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D:\2025\CATALOG\2025\"/>
    </mc:Choice>
  </mc:AlternateContent>
  <xr:revisionPtr revIDLastSave="0" documentId="8_{CD068071-2218-4105-8BE9-0D0E3D09BF4C}" xr6:coauthVersionLast="47" xr6:coauthVersionMax="47" xr10:uidLastSave="{00000000-0000-0000-0000-000000000000}"/>
  <bookViews>
    <workbookView xWindow="28680" yWindow="-120" windowWidth="29040" windowHeight="15720" tabRatio="698" xr2:uid="{00000000-000D-0000-FFFF-FFFF00000000}"/>
  </bookViews>
  <sheets>
    <sheet name="Cuprins" sheetId="1" r:id="rId1"/>
    <sheet name="Korado Radik PRETURI" sheetId="140" r:id="rId2"/>
    <sheet name="Korado Radik puteri" sheetId="133" r:id="rId3"/>
    <sheet name="Korado Koralux PRETURI" sheetId="141" r:id="rId4"/>
    <sheet name="Korado Koralux puteri " sheetId="134" r:id="rId5"/>
    <sheet name="Korado Koratherm PRETURI" sheetId="142" r:id="rId6"/>
    <sheet name="Korado Koratherm puteri" sheetId="135" r:id="rId7"/>
    <sheet name="Culori disponibile Korado" sheetId="139" r:id="rId8"/>
    <sheet name="Accesorii Korado" sheetId="143" r:id="rId9"/>
    <sheet name="Thermal Trend" sheetId="86" r:id="rId10"/>
    <sheet name="Lipovica Solar" sheetId="92" r:id="rId11"/>
    <sheet name="WOODY" sheetId="138" r:id="rId12"/>
    <sheet name="ARMATURA" sheetId="144" r:id="rId13"/>
  </sheets>
  <definedNames>
    <definedName name="_xlnm._FilterDatabase" localSheetId="8" hidden="1">'Accesorii Korado'!$A$1:$C$1</definedName>
    <definedName name="_xlnm._FilterDatabase" localSheetId="3" hidden="1">'Korado Koralux PRETURI'!$A$1:$D$9161</definedName>
    <definedName name="_xlnm._FilterDatabase" localSheetId="5" hidden="1">'Korado Koratherm PRETURI'!$A$1:$D$1</definedName>
    <definedName name="_xlnm._FilterDatabase" localSheetId="1" hidden="1">'Korado Radik PRETURI'!$A$1:$D$6696</definedName>
    <definedName name="AICI">Cuprins!$H$12</definedName>
    <definedName name="_xlnm.Print_Area" localSheetId="7">'Culori disponibile Korado'!#REF!</definedName>
    <definedName name="_xlnm.Print_Area" localSheetId="0">Cuprins!$A$1:$H$36</definedName>
    <definedName name="_xlnm.Print_Area" localSheetId="6">'Korado Koratherm puteri'!$A$1:$CC$69</definedName>
    <definedName name="_xlnm.Print_Area" localSheetId="2">'Korado Radik puteri'!$A$1:$FP$140</definedName>
    <definedName name="_xlnm.Print_Area" localSheetId="10">'Lipovica Solar'!$A$2:$D$71</definedName>
    <definedName name="_xlnm.Print_Area" localSheetId="9">'Thermal Trend'!$A$2:$D$53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7938" uniqueCount="81657">
  <si>
    <t>AICI</t>
  </si>
  <si>
    <t>Radiator aluminiu Orion 350/95, 10 elemenţi</t>
  </si>
  <si>
    <t>Radiator aluminiu Orion 500/95, 10 elemenţi</t>
  </si>
  <si>
    <t>OR350/95-10</t>
  </si>
  <si>
    <t>OR500/95-10</t>
  </si>
  <si>
    <t>THK500/1000</t>
  </si>
  <si>
    <t>Vă rugăm NU UITAŢI: reduceri importante de preţ în funcţie de cantitate, la anumite categorii de produse!</t>
  </si>
  <si>
    <t>Condiţii de preţ şi deservire deosebite pentru licitaţii!</t>
  </si>
  <si>
    <t xml:space="preserve">►RADIATOARE  DIN TABLĂ DE OŢEL RADIK KLASIK - KORADO </t>
  </si>
  <si>
    <t>Lungime</t>
  </si>
  <si>
    <t>Alegându-ne, veţi beneficia de o deservire la nivel european, la cel mai bun raport preţ/calitate!</t>
  </si>
  <si>
    <t>Denumire</t>
  </si>
  <si>
    <t>Cod</t>
  </si>
  <si>
    <t>KORATHERM VERTIKAL - TIP 10</t>
  </si>
  <si>
    <t>KORATHERM VERTIKAL - TIP 11</t>
  </si>
  <si>
    <t>KORATHERM VERTIKAL - TIP 20</t>
  </si>
  <si>
    <t>Radiator aluminiu Orion 600/95, 10 elemenţi</t>
  </si>
  <si>
    <t>OR600/95-10</t>
  </si>
  <si>
    <t>RADIATOARE DIN ALUMINIU - ORION</t>
  </si>
  <si>
    <t>Radiator aluminiu Solar 500/80, 10 elemenţi</t>
  </si>
  <si>
    <t>SO500/80-10</t>
  </si>
  <si>
    <t>- 3 buc. reducţie 1x1/2" (cu filet stânga, respectiv filet dreapta, în funcţie de conectarea în instalaţie)</t>
  </si>
  <si>
    <t>Există multe căi …, cea pe care v-o propunem noi e una SIGURĂ!</t>
  </si>
  <si>
    <t>Cuprins</t>
  </si>
  <si>
    <t>KORATHERM VERTIKAL</t>
  </si>
  <si>
    <t>KORATHERM REFLEX</t>
  </si>
  <si>
    <t>S.C. SECPRAL PRO INSTALAŢII S.R.L. oferă materiale de instalaţii moderne conform Normelor Europene, certificateTÜV ISO 9000, 9001, 9002, având Agremente Tehnice pentru România.</t>
  </si>
  <si>
    <t>KORATHERM HORIZONTAL</t>
  </si>
  <si>
    <t>KORATHERM HORIZONTAL - TIP 10</t>
  </si>
  <si>
    <t>[mm]</t>
  </si>
  <si>
    <t>KORATHERM HORIZONTAL - TIP 11</t>
  </si>
  <si>
    <t>KORATHERM HORIZONTAL - TIP 20</t>
  </si>
  <si>
    <t>KORATHERM HORIZONTAL - TIP 21</t>
  </si>
  <si>
    <t>KORATHERM HORIZONTAL - TIP 22</t>
  </si>
  <si>
    <t>TIP</t>
  </si>
  <si>
    <t>DENUMIRE</t>
  </si>
  <si>
    <t>RADIATOARE DIN ALUMINIU - SOLAR</t>
  </si>
  <si>
    <t>Radiator aluminiu Solar 600/80, 6 elemenţi</t>
  </si>
  <si>
    <t>SO600/80-6</t>
  </si>
  <si>
    <t>Radiator aluminiu Solar 600/80, 8 elemenţi</t>
  </si>
  <si>
    <t>SO600/80-8</t>
  </si>
  <si>
    <t>Radiator aluminiu Solar 600/80, 10 elemenţi</t>
  </si>
  <si>
    <t>SO600/80-10</t>
  </si>
  <si>
    <t>Radiator aluminiu Solar 600/80, 12 elemenţi</t>
  </si>
  <si>
    <t>SO600/80-12</t>
  </si>
  <si>
    <t>Radiator aluminiu Solar 600/80, 14 elemenţi</t>
  </si>
  <si>
    <t>SO600/80-14</t>
  </si>
  <si>
    <t>Radiator aluminiu Solar 350/80, 8 elemenţi</t>
  </si>
  <si>
    <t>SO350/80-8</t>
  </si>
  <si>
    <t>Radiator aluminiu Solar 350/80, 10 elemenţi</t>
  </si>
  <si>
    <t>SO350/80-10</t>
  </si>
  <si>
    <t>Radiator aluminiu Solar 350/80, 12 elemenţi</t>
  </si>
  <si>
    <t>SO350/80-12</t>
  </si>
  <si>
    <t>Dop radiator filet stânga 1" </t>
  </si>
  <si>
    <t>Dop radiator filet dreapta 1" </t>
  </si>
  <si>
    <t>000306</t>
  </si>
  <si>
    <t>Reducţie radiator filet stânga 1"x1/2" </t>
  </si>
  <si>
    <t>Reducţie radiator filet dreapta 1"x1/2" </t>
  </si>
  <si>
    <t>000316</t>
  </si>
  <si>
    <t>Preţurile pe element, respectiv pe radiator nu includ accesoriile.</t>
  </si>
  <si>
    <t>- 1 buc. dop radiator (filet stânga sau drepta)</t>
  </si>
  <si>
    <t>- 4 buc. garnituri</t>
  </si>
  <si>
    <t>- 2 buc. distanţiere</t>
  </si>
  <si>
    <t>- 2 buc. suporţi perete;</t>
  </si>
  <si>
    <t>- 1 buc. aerisitor manual 1/2"</t>
  </si>
  <si>
    <t>Suport prindere radiator tip K</t>
  </si>
  <si>
    <t>RADIATOARE DE BAIE THERMAL TREND</t>
  </si>
  <si>
    <t>COD SI DIMENSIUNE (l/H)</t>
  </si>
  <si>
    <t>PUTERE (W)*</t>
  </si>
  <si>
    <t>PRET CATALOG EUR FARA TVA</t>
  </si>
  <si>
    <t>*t1/t2 = 90/70 C, ti = 20 C</t>
  </si>
  <si>
    <t xml:space="preserve">►RADIATOARE  DE BAIE THERMAL TREND LINEAR </t>
  </si>
  <si>
    <r>
      <t xml:space="preserve">Radiator baie liniar tip </t>
    </r>
    <r>
      <rPr>
        <b/>
        <i/>
        <sz val="11"/>
        <color indexed="8"/>
        <rFont val="Calibri"/>
        <family val="2"/>
      </rPr>
      <t>K</t>
    </r>
    <r>
      <rPr>
        <sz val="11"/>
        <color indexed="8"/>
        <rFont val="Calibri"/>
        <family val="2"/>
        <charset val="238"/>
      </rPr>
      <t xml:space="preserve"> </t>
    </r>
  </si>
  <si>
    <t>THK400/800</t>
  </si>
  <si>
    <t>THK400/1200</t>
  </si>
  <si>
    <t>THK400/1500</t>
  </si>
  <si>
    <t>THK400/1800</t>
  </si>
  <si>
    <t>THK450/800</t>
  </si>
  <si>
    <t>THK450/1200</t>
  </si>
  <si>
    <t>THK450/1500</t>
  </si>
  <si>
    <t>THK450/1800</t>
  </si>
  <si>
    <t>THK500/800</t>
  </si>
  <si>
    <t>THK500/1200</t>
  </si>
  <si>
    <t>THK500/1500</t>
  </si>
  <si>
    <t>THK500/1800</t>
  </si>
  <si>
    <t>THK550/800</t>
  </si>
  <si>
    <t>THK550/1200</t>
  </si>
  <si>
    <t>THK550/1500</t>
  </si>
  <si>
    <t>THK550/1800</t>
  </si>
  <si>
    <t>THK600/800</t>
  </si>
  <si>
    <t>THK600/1200</t>
  </si>
  <si>
    <t>THK600/1500</t>
  </si>
  <si>
    <t>THK600/1800</t>
  </si>
  <si>
    <t>THK750/1200</t>
  </si>
  <si>
    <t>THK750/1500</t>
  </si>
  <si>
    <t>THK750/1800</t>
  </si>
  <si>
    <t>THKDO500/800</t>
  </si>
  <si>
    <t>THKDO550/800</t>
  </si>
  <si>
    <t>THKDO600/800</t>
  </si>
  <si>
    <t>THKDO450/1200</t>
  </si>
  <si>
    <t>THKDO500/1200</t>
  </si>
  <si>
    <t>THKDO550/1200</t>
  </si>
  <si>
    <t>THKDO600/1200</t>
  </si>
  <si>
    <t>THKDO450/1500</t>
  </si>
  <si>
    <t>THKDO500/1500</t>
  </si>
  <si>
    <t>THKDO550/1500</t>
  </si>
  <si>
    <t>THKDO600/1500</t>
  </si>
  <si>
    <t>THKDO750/1500</t>
  </si>
  <si>
    <t>THKDO500/1800</t>
  </si>
  <si>
    <t>THKDO600/1800</t>
  </si>
  <si>
    <t>THKDO750/1800</t>
  </si>
  <si>
    <t>THKD500/1680</t>
  </si>
  <si>
    <t>THKD500/1320</t>
  </si>
  <si>
    <t>THKD500/960</t>
  </si>
  <si>
    <t>THKD600/1680</t>
  </si>
  <si>
    <t>THKD600/1320</t>
  </si>
  <si>
    <t>THKD600/960</t>
  </si>
  <si>
    <t xml:space="preserve"> </t>
  </si>
  <si>
    <t>RADIK KLASIK</t>
  </si>
  <si>
    <t>RADIK VKL</t>
  </si>
  <si>
    <t>RADIK VKU</t>
  </si>
  <si>
    <t>RADIK PLAN KLASIK</t>
  </si>
  <si>
    <t>RADIK PLAN VK, RADIK PLAN VKL</t>
  </si>
  <si>
    <t>RADIK CLEAN</t>
  </si>
  <si>
    <t>RADIK CLEAN VK</t>
  </si>
  <si>
    <t>RADIK HYGIENE</t>
  </si>
  <si>
    <t>RADIK HYGIENE VK</t>
  </si>
  <si>
    <t>RADIK KLASIK - Z</t>
  </si>
  <si>
    <t>RADIATOARE DIN TABLA DE OTEL CU CONECTARE PE PARTEA DREAPTA SAU STANGA</t>
  </si>
  <si>
    <t>RADIATOARE DIN TABLA DE OTEL CU RACORDARE PE PARTEA INFERIOARA STANGA</t>
  </si>
  <si>
    <t xml:space="preserve">RADIATOARE DIN TABLA DE OTEL CU RACORDARE PE PARTEA INFERIOARA, STANGA SAU DREAPTA </t>
  </si>
  <si>
    <t>RADIATOARE DIN TABLA DE OTEL CU RACORDARE LATERALA SI PANOU FRONTAL PLAN</t>
  </si>
  <si>
    <t>RADIATOARE DIN TABLA DE OTEL CU CONECTARE PE PARTEA INFERIOARA, DREAPTA SAU STANGA SI PANOU FRONTAL PLAN</t>
  </si>
  <si>
    <t>RADIATOARE DIN TABLA DE OTEL CU RACORDARE LATERALA STANGA SAU DREAPTA PENTRU CAMERE CU GRAD RIDICAT DE IGIENA</t>
  </si>
  <si>
    <t>RADIATOARE DIN TABLA DE OTEL CU RACORDARE INFERIOARA, DREAPTA, PENTRU CAMERE CU GRAD RIDICAT DE IGIENA</t>
  </si>
  <si>
    <t>RADIATOARE DIN TABLA DE OTEL CU RACORDARE LATERALA, DREAPTA SAU STANGA, PENTRU CAMERE CU GRAD RIDICAT DE IGIENA</t>
  </si>
  <si>
    <t>RADIATOARE DIN TABLA DE OTEL ZINCATE CU RACORDARE LATERALA, STANGA SAU DREAPTA</t>
  </si>
  <si>
    <t>RADIK COMBI VK</t>
  </si>
  <si>
    <t>RADIK PLAN VERTIKAL - M</t>
  </si>
  <si>
    <t>TIP 10</t>
  </si>
  <si>
    <t>TIP 11</t>
  </si>
  <si>
    <t>RADIK LINE VERTIKAL - M</t>
  </si>
  <si>
    <t>Inaltime H (mm)</t>
  </si>
  <si>
    <t>Inaltime H</t>
  </si>
  <si>
    <t>TIP 22</t>
  </si>
  <si>
    <t>TIP 33</t>
  </si>
  <si>
    <t/>
  </si>
  <si>
    <t>TIP 20</t>
  </si>
  <si>
    <t>TIP 21</t>
  </si>
  <si>
    <t>Pret</t>
  </si>
  <si>
    <t>ELEMENTE DE INCALZIRE PENTRU RADIK COMBI VK</t>
  </si>
  <si>
    <t>Putere  [ W ]</t>
  </si>
  <si>
    <t>600 W</t>
  </si>
  <si>
    <t>700 W</t>
  </si>
  <si>
    <t>800 W</t>
  </si>
  <si>
    <t>900 W</t>
  </si>
  <si>
    <t>TIP 30</t>
  </si>
  <si>
    <t>1000 W</t>
  </si>
  <si>
    <t>1200 W</t>
  </si>
  <si>
    <t>200 *</t>
  </si>
  <si>
    <t>PALETAR CULORI KORALUX</t>
  </si>
  <si>
    <t>RADIATOARE PORT-PROSOP</t>
  </si>
  <si>
    <t>RADIATOARE PORT-PROSOP CROMATE, CU RACORDARE PE PARTEA DE MIJLOC</t>
  </si>
  <si>
    <t>M - RACORDARE PE MIJLOC</t>
  </si>
  <si>
    <t>500 W</t>
  </si>
  <si>
    <t>E- ELECTRICE</t>
  </si>
  <si>
    <t>KORALUX</t>
  </si>
  <si>
    <t>LINEAR CLASSIC</t>
  </si>
  <si>
    <t>RONDO CLASSIC</t>
  </si>
  <si>
    <t>LINEAR COMFORT</t>
  </si>
  <si>
    <t>RONDO COMFORT</t>
  </si>
  <si>
    <t>LINEAR MAX</t>
  </si>
  <si>
    <t>RONDO MAX</t>
  </si>
  <si>
    <t>Lungime L (mm)</t>
  </si>
  <si>
    <t>LINEAR EXCLUSIVE - M</t>
  </si>
  <si>
    <t>STANDARD</t>
  </si>
  <si>
    <t>LINEAR CLASSIC - M</t>
  </si>
  <si>
    <t>RONDO CLASSIC - M</t>
  </si>
  <si>
    <t>LINEAR COMFORT - M</t>
  </si>
  <si>
    <t>RONDO COMFORT - M</t>
  </si>
  <si>
    <t>LINEAR MAX - M</t>
  </si>
  <si>
    <t>RONDO MAX - M</t>
  </si>
  <si>
    <t>RONDO EXCLUSIVE - M</t>
  </si>
  <si>
    <t>PALETAR DE CULORI PENTRU RADIATOARELE KORATHERM</t>
  </si>
  <si>
    <t>KORATHERM HORIZONTAL - M</t>
  </si>
  <si>
    <t>KORATHERM HORIZONTAL - VKM</t>
  </si>
  <si>
    <t>KORATHERM VERTIKAL - M</t>
  </si>
  <si>
    <t>RADIATOARE DECORATIVE DIN PROFILE DE OTEL CU RACORDARE PE PARTEA INFERIOARA</t>
  </si>
  <si>
    <t>RADIATOARE DECORATIVE DIN PROFILE DE OTEL CU RACORDARE PE PARTEA INFERIOARA, PE MIJLOC</t>
  </si>
  <si>
    <t>KORATHERM HORIZONTAL - M - TIP 11</t>
  </si>
  <si>
    <t>KORATHERM HORIZONTAL - VKM - TIP 11</t>
  </si>
  <si>
    <t>KORATHERM VERTIKAL - M - TIP 10</t>
  </si>
  <si>
    <t>KORATHERM HORIZONTAL - M - TIP 20</t>
  </si>
  <si>
    <t>KORATHERM HORIZONTAL - VKM - TIP 20</t>
  </si>
  <si>
    <t>KORATHERM VERTIKAL - M - TIP 11</t>
  </si>
  <si>
    <t>KORATHERM HORIZONTAL - M - TIP 21</t>
  </si>
  <si>
    <t>KORATHERM HORIZONTAL - VKM - TIP 21</t>
  </si>
  <si>
    <t>KORATHERM VERTIKAL - M - TIP 20</t>
  </si>
  <si>
    <t>KORATHERM HORIZONTAL - M - TIP 22</t>
  </si>
  <si>
    <t>KORATHERM HORIZONTAL - VKM - TIP 22</t>
  </si>
  <si>
    <t>THK400/960</t>
  </si>
  <si>
    <t>RADIATOARE DECORATIVE DIN PROFILE DE OTEL, CU OGLINDA SI CU RACORDARE LATERALA</t>
  </si>
  <si>
    <t>Radiator aluminiu Solar 700/80, 8 elemenţi</t>
  </si>
  <si>
    <t>SO700/80-8</t>
  </si>
  <si>
    <t>*t1/t2: 90/70; dt: 20</t>
  </si>
  <si>
    <t>000736</t>
  </si>
  <si>
    <t>Pentru fiecare radiator SOLAR/ORION sunt necesare:</t>
  </si>
  <si>
    <t>*RONDO CLASSIC - E</t>
  </si>
  <si>
    <t>*LINEAR CLASSIC - E</t>
  </si>
  <si>
    <t>*LINEAR COMFORT - E</t>
  </si>
  <si>
    <t>*RONDO COMFORT - E</t>
  </si>
  <si>
    <t>*LINEAR MAX - E</t>
  </si>
  <si>
    <t>*RONDO MAX - E</t>
  </si>
  <si>
    <t xml:space="preserve">Datorită legăturilor directe cu producătorii de marcă din Bulgaria, Cehia, Germania, Italia, Polonia, Portugalia, Slovacia, Spania şi Ungaria </t>
  </si>
  <si>
    <t>La produsele indicate se adauga la pretul final si valoarea taxei verzi, exprimata in LEI FARA TVA!</t>
  </si>
  <si>
    <t>000733</t>
  </si>
  <si>
    <t>EC600/800-10</t>
  </si>
  <si>
    <t>Radiator aluminiu Economic 600/80, 10 elemenţi</t>
  </si>
  <si>
    <t>RADIATOARE DIN ALUMINIU - ECONOMIC</t>
  </si>
  <si>
    <t>►RADIATOARE  DIN ALUMINIU LIPOVICA - SOLAR, ORION, ECONOMIC</t>
  </si>
  <si>
    <t>THK450/730</t>
  </si>
  <si>
    <t>THK450/960</t>
  </si>
  <si>
    <t>THK450/1320</t>
  </si>
  <si>
    <t>THK600/730</t>
  </si>
  <si>
    <t>THK600/960</t>
  </si>
  <si>
    <t>THK600/1320</t>
  </si>
  <si>
    <t>THK600/1680</t>
  </si>
  <si>
    <t>THK750/1680</t>
  </si>
  <si>
    <r>
      <t xml:space="preserve">Radiator baie liniar tip </t>
    </r>
    <r>
      <rPr>
        <b/>
        <i/>
        <sz val="11"/>
        <color indexed="8"/>
        <rFont val="Calibri"/>
        <family val="2"/>
      </rPr>
      <t>KD</t>
    </r>
  </si>
  <si>
    <t>THKD600/1800</t>
  </si>
  <si>
    <t>Produse disponibile in limita stocurilor SPI!</t>
  </si>
  <si>
    <t>RADIK PREMIUM</t>
  </si>
  <si>
    <t>Lungime L</t>
  </si>
  <si>
    <t>Inaltime H [mm]</t>
  </si>
  <si>
    <t>RADIATOARE DIN TABLA DE OTEL CU RACORD IN PARTEA DREAPTA PENTRU ELEMENT ELECTRIC</t>
  </si>
  <si>
    <t>RADIATOARE VERTICALE DIN TABLA DE OTEL CU RACORDARE INFERIORA, PE MIJLOC, FATA NETEDA</t>
  </si>
  <si>
    <t>RADIATOARE DIN TABLA DE OTEL VERTICALE CU CONECTARE MEDIANA IN PARTEA INFERIOARA</t>
  </si>
  <si>
    <t>Lungime L                     [mm]</t>
  </si>
  <si>
    <t>Lungime L                                                     [mm]</t>
  </si>
  <si>
    <t>RADIATOARE VERTICALE DIN TABLA DE OTEL CU RACORDARE INFERIORA, PE MIJLOC, FATA PROFILATA</t>
  </si>
  <si>
    <t>Timbru verde lei/buc fara TVA</t>
  </si>
  <si>
    <t>Element de incalzire 500 W*</t>
  </si>
  <si>
    <t>Z-KT7-0500-10</t>
  </si>
  <si>
    <t>Element de incalzire 600 W*</t>
  </si>
  <si>
    <t>Z-KT7-0600-10</t>
  </si>
  <si>
    <t>Element de incalzire 700 W*</t>
  </si>
  <si>
    <t>Z-KT7-0700-10</t>
  </si>
  <si>
    <t>Element de incalzire 800 W*</t>
  </si>
  <si>
    <t>Z-KT7-0800-10</t>
  </si>
  <si>
    <t>Element de incalzire 900 W*</t>
  </si>
  <si>
    <t>Z-KT7-0900-10</t>
  </si>
  <si>
    <t>Element de incalzire 1000 W*</t>
  </si>
  <si>
    <t>Z-KT7-1000-10</t>
  </si>
  <si>
    <t>Element de incalzire 1200 W*</t>
  </si>
  <si>
    <t>Z-KT7-1200-10</t>
  </si>
  <si>
    <t>ER - ELECTRICE CU TERMOSTAT ELECTRONIC INCLUS</t>
  </si>
  <si>
    <t>*LINEAR CLASSIC - ER</t>
  </si>
  <si>
    <t>*RONDO CLASSIC - ER</t>
  </si>
  <si>
    <t>*LINEAR COMFORT - ER</t>
  </si>
  <si>
    <t>*RONDO COMFORT - ER</t>
  </si>
  <si>
    <t>*LINEAR MAX - ER</t>
  </si>
  <si>
    <t>*RONDO MAX - ER</t>
  </si>
  <si>
    <t>CATALOG GENERAL DE PRODUSE - RADIATOARE</t>
  </si>
  <si>
    <t>►RADIATOARE  DIN PROFILE DE OŢEL ŞI ŢEAVĂ ÎN ŢEAVĂ KORALUX, ACCESORII - KORADO</t>
  </si>
  <si>
    <t>►RADIATOARE  DIN PROFILE DE OŢEL KORATHERM, ACCESORII - KORADO</t>
  </si>
  <si>
    <t>CUPRINS</t>
  </si>
  <si>
    <t>OR600/95-6</t>
  </si>
  <si>
    <t>OR600/95-8</t>
  </si>
  <si>
    <t>OR600/95-12</t>
  </si>
  <si>
    <t>Radiator aluminiu Orion 600/95, 6 elemenţi</t>
  </si>
  <si>
    <t>Radiator aluminiu Orion 600/95, 8 elemenţi</t>
  </si>
  <si>
    <t>Radiator aluminiu Orion 600/95, 12 elemenţi</t>
  </si>
  <si>
    <t>RADIK VKM8</t>
  </si>
  <si>
    <t>RADIATOARE DIN TABLA DE OTEL CU CONECTARE PE PARTEA INFERIOARA, PE MIJLOC SAU PE PARTEA DREAPTA</t>
  </si>
  <si>
    <t>RADIK VKM8-L</t>
  </si>
  <si>
    <t>RADIATOARE DIN TABLA DE OTEL CU CONECTARE PE PARTEA INFERIOARA, PE MIJLOC SAU PE PARTEA STANGA</t>
  </si>
  <si>
    <t>RADIK PLAN VKM8</t>
  </si>
  <si>
    <t>RADIATOARE CU CONECTARE PE PARTEA INFERIOARA, PE MIJLOC SAU PE PARTEA DREAPTA SI PANOU FRONTAL PLAN</t>
  </si>
  <si>
    <t>RADIK LINE KLASIK</t>
  </si>
  <si>
    <t>RADIATOARE DIN TABLA DE OTEL CU RACORDARE LATERALA SI PANOU FRONTAL CU CANELURI ORIZONTALE</t>
  </si>
  <si>
    <t>Tip 20</t>
  </si>
  <si>
    <r>
      <t xml:space="preserve">Radiator baie curbat tip </t>
    </r>
    <r>
      <rPr>
        <b/>
        <sz val="11"/>
        <color indexed="8"/>
        <rFont val="Calibri"/>
        <family val="2"/>
      </rPr>
      <t>KDO</t>
    </r>
  </si>
  <si>
    <t>COD</t>
  </si>
  <si>
    <t>PRET IN EUR/ELEMENT FARA TVA</t>
  </si>
  <si>
    <t>PRET IN EUR/BUC FARA TVA</t>
  </si>
  <si>
    <t>DENUMIRE, DIMENSIUNE (HxA)</t>
  </si>
  <si>
    <t>PRET IN EUR/RADIATOR FARA TVA</t>
  </si>
  <si>
    <t>PUTERE (W)/ELEMENT*</t>
  </si>
  <si>
    <t>PUTERE (W)/RADIATOR</t>
  </si>
  <si>
    <t>Preţurile general valabile începând cu data de 16.10.2018 sunt exprimate în EURO, pe bucată , fără TVA, franco depozit (cu deservire din depozit) Cluj/Bucureşti/Sibiu/Timisoara/Craiova/Roman). Ele se calculează în LEI la cursul ING.</t>
  </si>
  <si>
    <r>
      <t xml:space="preserve">S.C. SECPRAL PRO INSTALAŢII S.R.L. îşi ia angajamentul faţă de clienţii săi să </t>
    </r>
    <r>
      <rPr>
        <b/>
        <i/>
        <sz val="11"/>
        <color indexed="10"/>
        <rFont val="Arial"/>
        <family val="2"/>
      </rPr>
      <t>NU SCHIMBE</t>
    </r>
    <r>
      <rPr>
        <b/>
        <i/>
        <sz val="11"/>
        <rFont val="Arial"/>
        <family val="2"/>
      </rPr>
      <t xml:space="preserve"> preţul produselor decât dacă vor surveni schimbări la producători!</t>
    </r>
  </si>
  <si>
    <t>RADIK VK</t>
  </si>
  <si>
    <t>RADIATOARE DIN TABLA DE OTEL CU RACORDARE PE PARTEA INFERIOARA DREAPTA</t>
  </si>
  <si>
    <t>PUTERI</t>
  </si>
  <si>
    <t>Temperatură:</t>
  </si>
  <si>
    <r>
      <t xml:space="preserve">t </t>
    </r>
    <r>
      <rPr>
        <sz val="8"/>
        <rFont val="Arial"/>
        <family val="2"/>
      </rPr>
      <t>1</t>
    </r>
  </si>
  <si>
    <r>
      <t xml:space="preserve">t </t>
    </r>
    <r>
      <rPr>
        <sz val="8"/>
        <rFont val="Arial"/>
        <family val="2"/>
      </rPr>
      <t>2</t>
    </r>
  </si>
  <si>
    <t>t i</t>
  </si>
  <si>
    <r>
      <t xml:space="preserve"> </t>
    </r>
    <r>
      <rPr>
        <b/>
        <sz val="12"/>
        <rFont val="Symbol"/>
        <family val="1"/>
        <charset val="2"/>
      </rPr>
      <t xml:space="preserve">D </t>
    </r>
    <r>
      <rPr>
        <b/>
        <sz val="12"/>
        <rFont val="Arial"/>
        <family val="2"/>
        <charset val="238"/>
      </rPr>
      <t>T</t>
    </r>
  </si>
  <si>
    <t>Puteri termice conform EN442</t>
  </si>
  <si>
    <t>Unitate de măsură: WATT</t>
  </si>
  <si>
    <t>Puteri</t>
  </si>
  <si>
    <t>RADIK VKM8-U</t>
  </si>
  <si>
    <t>RADIATOARE DIN TABLA DE OTEL CU 8 CONEXIUNI</t>
  </si>
  <si>
    <t>ACCESORII</t>
  </si>
  <si>
    <t>RADIATOARE WOODY</t>
  </si>
  <si>
    <t xml:space="preserve">RADIATOARE DIN TABLĂ DE OŢEL </t>
  </si>
  <si>
    <t>PRET IN EUR/ FARA TVA</t>
  </si>
  <si>
    <t>22600/400</t>
  </si>
  <si>
    <t>22600/500</t>
  </si>
  <si>
    <t>22600/600</t>
  </si>
  <si>
    <t>22600/700</t>
  </si>
  <si>
    <t>22600/800</t>
  </si>
  <si>
    <t>22600/1000</t>
  </si>
  <si>
    <t>22600/1200</t>
  </si>
  <si>
    <t>22600/1400</t>
  </si>
  <si>
    <t>22600/1600</t>
  </si>
  <si>
    <t>22600/1800</t>
  </si>
  <si>
    <t>22600/2000</t>
  </si>
  <si>
    <t>22600/900</t>
  </si>
  <si>
    <t>22600/1100</t>
  </si>
  <si>
    <t>DENUMIRE, DIMENSIUNE (HxL)</t>
  </si>
  <si>
    <t>►RADIATOARE  DIN TABLĂ DE OŢEL WOODY</t>
  </si>
  <si>
    <t>22600/2600</t>
  </si>
  <si>
    <t>22600/3000</t>
  </si>
  <si>
    <t>Nota: Nuanta culorii radiatorului poate diferi raporat la culorile prezentate in paletar. Culoarea standard a radiatoarelor este RAL 9016. Pentru variantele color din paletarul Korado se adauga 30% la preturile de mai sus, respectiv 40% pentru culori din paletarul RAL.</t>
  </si>
  <si>
    <t>Nota: Nuanta culorii radiatorului poate diferi raporat la culorile prezentate in paletar. Culoarea standard a radiatoarelor este RAL 9016. Pentru variantele color din paletarul Korado se adauga 20% la preturile de mai sus, respectiv 30% pentru culori din paletarul RAL.</t>
  </si>
  <si>
    <t>PALETAR CULORI RADIK</t>
  </si>
  <si>
    <t>Cod producator</t>
  </si>
  <si>
    <t>model</t>
  </si>
  <si>
    <t>Pret lista EUR fara TVA</t>
  </si>
  <si>
    <t>10030050-50-0010</t>
  </si>
  <si>
    <t>RADIK KLASIK 10-0300/0500</t>
  </si>
  <si>
    <t>10030060-50-0010</t>
  </si>
  <si>
    <t>RADIK KLASIK 10-0300/0600</t>
  </si>
  <si>
    <t>10040050-50-0010</t>
  </si>
  <si>
    <t>RADIK KLASIK 10-0400/0500</t>
  </si>
  <si>
    <t>10040060-50-0010</t>
  </si>
  <si>
    <t>RADIK KLASIK 10-0400/0600</t>
  </si>
  <si>
    <t>10050040-50-0010</t>
  </si>
  <si>
    <t>RADIK KLASIK 10-0500/0400</t>
  </si>
  <si>
    <t>10050050-50-0010</t>
  </si>
  <si>
    <t>RADIK KLASIK 10-0500/0500</t>
  </si>
  <si>
    <t>10050060-50-0010</t>
  </si>
  <si>
    <t>RADIK KLASIK 10-0500/0600</t>
  </si>
  <si>
    <t>10050070-50-0010</t>
  </si>
  <si>
    <t>RADIK KLASIK 10-0500/0700</t>
  </si>
  <si>
    <t>10050080-50-0010</t>
  </si>
  <si>
    <t>RADIK KLASIK 10-0500/0800</t>
  </si>
  <si>
    <t>10050090-50-0010</t>
  </si>
  <si>
    <t>RADIK KLASIK 10-0500/0900</t>
  </si>
  <si>
    <t>10050100-50-0010</t>
  </si>
  <si>
    <t>RADIK KLASIK 10-0500/1000</t>
  </si>
  <si>
    <t>10050110-50-0010</t>
  </si>
  <si>
    <t>RADIK KLASIK 10-0500/1100</t>
  </si>
  <si>
    <t>10050120-50-0010</t>
  </si>
  <si>
    <t>RADIK KLASIK 10-0500/1200</t>
  </si>
  <si>
    <t>10050140-50-0010</t>
  </si>
  <si>
    <t>RADIK KLASIK 10-0500/1400</t>
  </si>
  <si>
    <t>10050160-50-0010</t>
  </si>
  <si>
    <t>RADIK KLASIK 10-0500/1600</t>
  </si>
  <si>
    <t>10050180-50-0010</t>
  </si>
  <si>
    <t>RADIK KLASIK 10-0500/1800</t>
  </si>
  <si>
    <t>10050200-50-0010</t>
  </si>
  <si>
    <t>RADIK KLASIK 10-0500/2000</t>
  </si>
  <si>
    <t>10060040-50-0010</t>
  </si>
  <si>
    <t>RADIK KLASIK 10-0600/0400</t>
  </si>
  <si>
    <t>10060050-50-0010</t>
  </si>
  <si>
    <t>RADIK KLASIK 10-0600/0500</t>
  </si>
  <si>
    <t>10060060-50-0010</t>
  </si>
  <si>
    <t>RADIK KLASIK 10-0600/0600</t>
  </si>
  <si>
    <t>10060070-50-0010</t>
  </si>
  <si>
    <t>RADIK KLASIK 10-0600/0700</t>
  </si>
  <si>
    <t>10060080-50-0010</t>
  </si>
  <si>
    <t>RADIK KLASIK 10-0600/0800</t>
  </si>
  <si>
    <t>10060090-50-0010</t>
  </si>
  <si>
    <t>RADIK KLASIK 10-0600/0900</t>
  </si>
  <si>
    <t>10060100-50-0010</t>
  </si>
  <si>
    <t>RADIK KLASIK 10-0600/1000</t>
  </si>
  <si>
    <t>10060110-50-0010</t>
  </si>
  <si>
    <t>RADIK KLASIK 10-0600/1100</t>
  </si>
  <si>
    <t>10060120-50-0010</t>
  </si>
  <si>
    <t>RADIK KLASIK 10-0600/1200</t>
  </si>
  <si>
    <t>10060140-50-0010</t>
  </si>
  <si>
    <t>RADIK KLASIK 10-0600/1400</t>
  </si>
  <si>
    <t>10060160-50-0010</t>
  </si>
  <si>
    <t>RADIK KLASIK 10-0600/1600</t>
  </si>
  <si>
    <t>10060180-50-0010</t>
  </si>
  <si>
    <t>RADIK KLASIK 10-0600/1800</t>
  </si>
  <si>
    <t>10060200-50-0010</t>
  </si>
  <si>
    <t>RADIK KLASIK 10-0600/2000</t>
  </si>
  <si>
    <t>10070040-50-0010</t>
  </si>
  <si>
    <t>RADIK KLASIK 10-0700/0400</t>
  </si>
  <si>
    <t>10070050-50-0010</t>
  </si>
  <si>
    <t>RADIK KLASIK 10-0700/0500</t>
  </si>
  <si>
    <t>10070060-50-0010</t>
  </si>
  <si>
    <t>RADIK KLASIK 10-0700/0600</t>
  </si>
  <si>
    <t>10070070-50-0010</t>
  </si>
  <si>
    <t>RADIK KLASIK 10-0700/0700</t>
  </si>
  <si>
    <t>10070080-50-0010</t>
  </si>
  <si>
    <t>RADIK KLASIK 10-0700/0800</t>
  </si>
  <si>
    <t>10070090-50-0010</t>
  </si>
  <si>
    <t>RADIK KLASIK 10-0700/0900</t>
  </si>
  <si>
    <t>10070100-50-0010</t>
  </si>
  <si>
    <t>RADIK KLASIK 10-0700/1000</t>
  </si>
  <si>
    <t>10070110-50-0010</t>
  </si>
  <si>
    <t>RADIK KLASIK 10-0700/1100</t>
  </si>
  <si>
    <t>10070120-50-0010</t>
  </si>
  <si>
    <t>RADIK KLASIK 10-0700/1200</t>
  </si>
  <si>
    <t>10070140-50-0010</t>
  </si>
  <si>
    <t>RADIK KLASIK 10-0700/1400</t>
  </si>
  <si>
    <t>10070160-50-0010</t>
  </si>
  <si>
    <t>RADIK KLASIK 10-0700/1600</t>
  </si>
  <si>
    <t>10070180-50-0010</t>
  </si>
  <si>
    <t>RADIK KLASIK 10-0700/1800</t>
  </si>
  <si>
    <t>10070200-50-0010</t>
  </si>
  <si>
    <t>RADIK KLASIK 10-0700/2000</t>
  </si>
  <si>
    <t>10090040-50-0010</t>
  </si>
  <si>
    <t>RADIK KLASIK 10-0900/0400</t>
  </si>
  <si>
    <t>10090050-50-0010</t>
  </si>
  <si>
    <t>RADIK KLASIK 10-0900/0500</t>
  </si>
  <si>
    <t>10090060-50-0010</t>
  </si>
  <si>
    <t>RADIK KLASIK 10-0900/0600</t>
  </si>
  <si>
    <t>10090070-50-0010</t>
  </si>
  <si>
    <t>RADIK KLASIK 10-0900/0700</t>
  </si>
  <si>
    <t>10090080-50-0010</t>
  </si>
  <si>
    <t>RADIK KLASIK 10-0900/0800</t>
  </si>
  <si>
    <t>10090090-50-0010</t>
  </si>
  <si>
    <t>RADIK KLASIK 10-0900/0900</t>
  </si>
  <si>
    <t>10090100-50-0010</t>
  </si>
  <si>
    <t>RADIK KLASIK 10-0900/1000</t>
  </si>
  <si>
    <t>10090110-50-0010</t>
  </si>
  <si>
    <t>RADIK KLASIK 10-0900/1100</t>
  </si>
  <si>
    <t>10090120-50-0010</t>
  </si>
  <si>
    <t>RADIK KLASIK 10-0900/1200</t>
  </si>
  <si>
    <t>10090140-50-0010</t>
  </si>
  <si>
    <t>RADIK KLASIK 10-0900/1400</t>
  </si>
  <si>
    <t>10090160-50-0010</t>
  </si>
  <si>
    <t>RADIK KLASIK 10-0900/1600</t>
  </si>
  <si>
    <t>11030040-50-0010</t>
  </si>
  <si>
    <t>RADIK KLASIK 11-0300/0400</t>
  </si>
  <si>
    <t>11030050-50-0010</t>
  </si>
  <si>
    <t>RADIK KLASIK 11-0300/0500</t>
  </si>
  <si>
    <t>11030060-50-0010</t>
  </si>
  <si>
    <t>RADIK KLASIK 11-0300/0600</t>
  </si>
  <si>
    <t>11030070-50-0010</t>
  </si>
  <si>
    <t>RADIK KLASIK 11-0300/0700</t>
  </si>
  <si>
    <t>11030080-50-0010</t>
  </si>
  <si>
    <t>RADIK KLASIK 11-0300/0800</t>
  </si>
  <si>
    <t>11030090-50-0010</t>
  </si>
  <si>
    <t>RADIK KLASIK 11-0300/0900</t>
  </si>
  <si>
    <t>11030100-50-0010</t>
  </si>
  <si>
    <t>RADIK KLASIK 11-0300/1000</t>
  </si>
  <si>
    <t>11030110-50-0010</t>
  </si>
  <si>
    <t>RADIK KLASIK 11-0300/1100</t>
  </si>
  <si>
    <t>11030120-50-0010</t>
  </si>
  <si>
    <t>RADIK KLASIK 11-0300/1200</t>
  </si>
  <si>
    <t>11030140-50-0010</t>
  </si>
  <si>
    <t>RADIK KLASIK 11-0300/1400</t>
  </si>
  <si>
    <t>11030160-50-0010</t>
  </si>
  <si>
    <t>RADIK KLASIK 11-0300/1600</t>
  </si>
  <si>
    <t>11030180-50-0010</t>
  </si>
  <si>
    <t>RADIK KLASIK 11-0300/1800</t>
  </si>
  <si>
    <t>11030200-50-0010</t>
  </si>
  <si>
    <t>RADIK KLASIK 11-0300/2000</t>
  </si>
  <si>
    <t>11040040-50-0010</t>
  </si>
  <si>
    <t>RADIK KLASIK 11-0400/0400</t>
  </si>
  <si>
    <t>11040050-50-0010</t>
  </si>
  <si>
    <t>RADIK KLASIK 11-0400/0500</t>
  </si>
  <si>
    <t>11040060-50-0010</t>
  </si>
  <si>
    <t>RADIK KLASIK 11-0400/0600</t>
  </si>
  <si>
    <t>11040070-50-0010</t>
  </si>
  <si>
    <t>RADIK KLASIK 11-0400/0700</t>
  </si>
  <si>
    <t>11040080-50-0010</t>
  </si>
  <si>
    <t>RADIK KLASIK 11-0400/0800</t>
  </si>
  <si>
    <t>11040090-50-0010</t>
  </si>
  <si>
    <t>RADIK KLASIK 11-0400/0900</t>
  </si>
  <si>
    <t>11040100-50-0010</t>
  </si>
  <si>
    <t>RADIK KLASIK 11-0400/1000</t>
  </si>
  <si>
    <t>11040110-50-0010</t>
  </si>
  <si>
    <t>RADIK KLASIK 11-0400/1100</t>
  </si>
  <si>
    <t>11040120-50-0010</t>
  </si>
  <si>
    <t>RADIK KLASIK 11-0400/1200</t>
  </si>
  <si>
    <t>11040140-50-0010</t>
  </si>
  <si>
    <t>RADIK KLASIK 11-0400/1400</t>
  </si>
  <si>
    <t>11040160-50-0010</t>
  </si>
  <si>
    <t>RADIK KLASIK 11-0400/1600</t>
  </si>
  <si>
    <t>11040180-50-0010</t>
  </si>
  <si>
    <t>RADIK KLASIK 11-0400/1800</t>
  </si>
  <si>
    <t>11040200-50-0010</t>
  </si>
  <si>
    <t>RADIK KLASIK 11-0400/2000</t>
  </si>
  <si>
    <t>11050040-50-0010</t>
  </si>
  <si>
    <t>RADIK KLASIK 11-0500/0400</t>
  </si>
  <si>
    <t>11050050-50-0010</t>
  </si>
  <si>
    <t>RADIK KLASIK 11-0500/0500</t>
  </si>
  <si>
    <t>11050060-50-0010</t>
  </si>
  <si>
    <t>RADIK KLASIK 11-0500/0600</t>
  </si>
  <si>
    <t>11050070-50-0010</t>
  </si>
  <si>
    <t>RADIK KLASIK 11-0500/0700</t>
  </si>
  <si>
    <t>11050080-50-0010</t>
  </si>
  <si>
    <t>RADIK KLASIK 11-0500/0800</t>
  </si>
  <si>
    <t>11050090-50-0010</t>
  </si>
  <si>
    <t>RADIK KLASIK 11-0500/0900</t>
  </si>
  <si>
    <t>11050100-50-0010</t>
  </si>
  <si>
    <t>RADIK KLASIK 11-0500/1000</t>
  </si>
  <si>
    <t>11050110-50-0010</t>
  </si>
  <si>
    <t>RADIK KLASIK 11-0500/1100</t>
  </si>
  <si>
    <t>11050120-50-0010</t>
  </si>
  <si>
    <t>RADIK KLASIK 11-0500/1200</t>
  </si>
  <si>
    <t>11050140-50-0010</t>
  </si>
  <si>
    <t>RADIK KLASIK 11-0500/1400</t>
  </si>
  <si>
    <t>11050160-50-0010</t>
  </si>
  <si>
    <t>RADIK KLASIK 11-0500/1600</t>
  </si>
  <si>
    <t>11050180-50-0010</t>
  </si>
  <si>
    <t>RADIK KLASIK 11-0500/1800</t>
  </si>
  <si>
    <t>11050200-50-0010</t>
  </si>
  <si>
    <t>RADIK KLASIK 11-0500/2000</t>
  </si>
  <si>
    <t>11050230-50-0010</t>
  </si>
  <si>
    <t>RADIK KLASIK 11-0500/2300</t>
  </si>
  <si>
    <t>11050260-50-0010</t>
  </si>
  <si>
    <t>RADIK KLASIK 11-0500/2600</t>
  </si>
  <si>
    <t>11050300-50-0010</t>
  </si>
  <si>
    <t>RADIK KLASIK 11-0500/3000</t>
  </si>
  <si>
    <t>11060040-50-0010</t>
  </si>
  <si>
    <t>RADIK KLASIK 11-0600/0400</t>
  </si>
  <si>
    <t>11060050-50-0010</t>
  </si>
  <si>
    <t>RADIK KLASIK 11-0600/0500</t>
  </si>
  <si>
    <t>11060060-50-0010</t>
  </si>
  <si>
    <t>RADIK KLASIK 11-0600/0600</t>
  </si>
  <si>
    <t>11060070-50-0010</t>
  </si>
  <si>
    <t>RADIK KLASIK 11-0600/0700</t>
  </si>
  <si>
    <t>11060080-50-0010</t>
  </si>
  <si>
    <t>RADIK KLASIK 11-0600/0800</t>
  </si>
  <si>
    <t>11060090-50-0010</t>
  </si>
  <si>
    <t>RADIK KLASIK 11-0600/0900</t>
  </si>
  <si>
    <t>11060100-50-0010</t>
  </si>
  <si>
    <t>RADIK KLASIK 11-0600/1000</t>
  </si>
  <si>
    <t>11060110-50-0010</t>
  </si>
  <si>
    <t>RADIK KLASIK 11-0600/1100</t>
  </si>
  <si>
    <t>11060120-50-0010</t>
  </si>
  <si>
    <t>RADIK KLASIK 11-0600/1200</t>
  </si>
  <si>
    <t>11060140-50-0010</t>
  </si>
  <si>
    <t>RADIK KLASIK 11-0600/1400</t>
  </si>
  <si>
    <t>11060160-50-0010</t>
  </si>
  <si>
    <t>RADIK KLASIK 11-0600/1600</t>
  </si>
  <si>
    <t>11060180-50-0010</t>
  </si>
  <si>
    <t>RADIK KLASIK 11-0600/1800</t>
  </si>
  <si>
    <t>11060200-50-0010</t>
  </si>
  <si>
    <t>RADIK KLASIK 11-0600/2000</t>
  </si>
  <si>
    <t>11060230-50-0010</t>
  </si>
  <si>
    <t>RADIK KLASIK 11-0600/2300</t>
  </si>
  <si>
    <t>11060260-50-0010</t>
  </si>
  <si>
    <t>RADIK KLASIK 11-0600/2600</t>
  </si>
  <si>
    <t>11060300-50-0010</t>
  </si>
  <si>
    <t>RADIK KLASIK 11-0600/3000</t>
  </si>
  <si>
    <t>11070040-50-0010</t>
  </si>
  <si>
    <t>RADIK KLASIK 11-0700/0400</t>
  </si>
  <si>
    <t>11070050-50-0010</t>
  </si>
  <si>
    <t>RADIK KLASIK 11-0700/0500</t>
  </si>
  <si>
    <t>11070060-50-0010</t>
  </si>
  <si>
    <t>RADIK KLASIK 11-0700/0600</t>
  </si>
  <si>
    <t>11070070-50-0010</t>
  </si>
  <si>
    <t>RADIK KLASIK 11-0700/0700</t>
  </si>
  <si>
    <t>11070080-50-0010</t>
  </si>
  <si>
    <t>RADIK KLASIK 11-0700/0800</t>
  </si>
  <si>
    <t>11070090-50-0010</t>
  </si>
  <si>
    <t>RADIK KLASIK 11-0700/0900</t>
  </si>
  <si>
    <t>11070100-50-0010</t>
  </si>
  <si>
    <t>RADIK KLASIK 11-0700/1000</t>
  </si>
  <si>
    <t>11070110-50-0010</t>
  </si>
  <si>
    <t>RADIK KLASIK 11-0700/1100</t>
  </si>
  <si>
    <t>11070120-50-0010</t>
  </si>
  <si>
    <t>RADIK KLASIK 11-0700/1200</t>
  </si>
  <si>
    <t>11070140-50-0010</t>
  </si>
  <si>
    <t>RADIK KLASIK 11-0700/1400</t>
  </si>
  <si>
    <t>11070160-50-0010</t>
  </si>
  <si>
    <t>RADIK KLASIK 11-0700/1600</t>
  </si>
  <si>
    <t>11070180-50-0010</t>
  </si>
  <si>
    <t>RADIK KLASIK 11-0700/1800</t>
  </si>
  <si>
    <t>11070200-50-0010</t>
  </si>
  <si>
    <t>RADIK KLASIK 11-0700/2000</t>
  </si>
  <si>
    <t>11070230-50-0010</t>
  </si>
  <si>
    <t>RADIK KLASIK 11-0700/2300</t>
  </si>
  <si>
    <t>11070260-50-0010</t>
  </si>
  <si>
    <t>RADIK KLASIK 11-0700/2600</t>
  </si>
  <si>
    <t>11070300-50-0010</t>
  </si>
  <si>
    <t>RADIK KLASIK 11-0700/3000</t>
  </si>
  <si>
    <t>11090040-50-0010</t>
  </si>
  <si>
    <t>RADIK KLASIK 11-0900/0400</t>
  </si>
  <si>
    <t>11090050-50-0010</t>
  </si>
  <si>
    <t>RADIK KLASIK 11-0900/0500</t>
  </si>
  <si>
    <t>11090060-50-0010</t>
  </si>
  <si>
    <t>RADIK KLASIK 11-0900/0600</t>
  </si>
  <si>
    <t>11090070-50-0010</t>
  </si>
  <si>
    <t>RADIK KLASIK 11-0900/0700</t>
  </si>
  <si>
    <t>11090080-50-0010</t>
  </si>
  <si>
    <t>RADIK KLASIK 11-0900/0800</t>
  </si>
  <si>
    <t>11090090-50-0010</t>
  </si>
  <si>
    <t>RADIK KLASIK 11-0900/0900</t>
  </si>
  <si>
    <t>11090100-50-0010</t>
  </si>
  <si>
    <t>RADIK KLASIK 11-0900/1000</t>
  </si>
  <si>
    <t>11090110-50-0010</t>
  </si>
  <si>
    <t>RADIK KLASIK 11-0900/1100</t>
  </si>
  <si>
    <t>11090120-50-0010</t>
  </si>
  <si>
    <t>RADIK KLASIK 11-0900/1200</t>
  </si>
  <si>
    <t>11090140-50-0010</t>
  </si>
  <si>
    <t>RADIK KLASIK 11-0900/1400</t>
  </si>
  <si>
    <t>11090160-50-0010</t>
  </si>
  <si>
    <t>RADIK KLASIK 11-0900/1600</t>
  </si>
  <si>
    <t>20050040-50-0010</t>
  </si>
  <si>
    <t>RADIK KLASIK 20-0500/0400</t>
  </si>
  <si>
    <t>20050050-50-0010</t>
  </si>
  <si>
    <t>RADIK KLASIK 20-0500/0500</t>
  </si>
  <si>
    <t>20050060-50-0010</t>
  </si>
  <si>
    <t>RADIK KLASIK 20-0500/0600</t>
  </si>
  <si>
    <t>20050070-50-0010</t>
  </si>
  <si>
    <t>RADIK KLASIK 20-0500/0700</t>
  </si>
  <si>
    <t>20050080-50-0010</t>
  </si>
  <si>
    <t>RADIK KLASIK 20-0500/0800</t>
  </si>
  <si>
    <t>20050090-50-0010</t>
  </si>
  <si>
    <t>RADIK KLASIK 20-0500/0900</t>
  </si>
  <si>
    <t>20050100-50-0010</t>
  </si>
  <si>
    <t>RADIK KLASIK 20-0500/1000</t>
  </si>
  <si>
    <t>20050110-50-0010</t>
  </si>
  <si>
    <t>RADIK KLASIK 20-0500/1100</t>
  </si>
  <si>
    <t>20050120-50-0010</t>
  </si>
  <si>
    <t>RADIK KLASIK 20-0500/1200</t>
  </si>
  <si>
    <t>20050140-50-0010</t>
  </si>
  <si>
    <t>RADIK KLASIK 20-0500/1400</t>
  </si>
  <si>
    <t>20050160-50-0010</t>
  </si>
  <si>
    <t>RADIK KLASIK 20-0500/1600</t>
  </si>
  <si>
    <t>20050180-50-0010</t>
  </si>
  <si>
    <t>RADIK KLASIK 20-0500/1800</t>
  </si>
  <si>
    <t>20050200-50-0010</t>
  </si>
  <si>
    <t>RADIK KLASIK 20-0500/2000</t>
  </si>
  <si>
    <t>20050230-50-0010</t>
  </si>
  <si>
    <t>RADIK KLASIK 20-0500/2300</t>
  </si>
  <si>
    <t>20050260-50-0010</t>
  </si>
  <si>
    <t>RADIK KLASIK 20-0500/2600</t>
  </si>
  <si>
    <t>20050300-50-0010</t>
  </si>
  <si>
    <t>RADIK KLASIK 20-0500/3000</t>
  </si>
  <si>
    <t>20060040-50-0010</t>
  </si>
  <si>
    <t>RADIK KLASIK 20-0600/0400</t>
  </si>
  <si>
    <t>20060050-50-0010</t>
  </si>
  <si>
    <t>RADIK KLASIK 20-0600/0500</t>
  </si>
  <si>
    <t>20060060-50-0010</t>
  </si>
  <si>
    <t>RADIK KLASIK 20-0600/0600</t>
  </si>
  <si>
    <t>20060070-50-0010</t>
  </si>
  <si>
    <t>RADIK KLASIK 20-0600/0700</t>
  </si>
  <si>
    <t>20060080-50-0010</t>
  </si>
  <si>
    <t>RADIK KLASIK 20-0600/0800</t>
  </si>
  <si>
    <t>20060090-50-0010</t>
  </si>
  <si>
    <t>RADIK KLASIK 20-0600/0900</t>
  </si>
  <si>
    <t>20060100-50-0010</t>
  </si>
  <si>
    <t>RADIK KLASIK 20-0600/1000</t>
  </si>
  <si>
    <t>20060110-50-0010</t>
  </si>
  <si>
    <t>RADIK KLASIK 20-0600/1100</t>
  </si>
  <si>
    <t>20060120-50-0010</t>
  </si>
  <si>
    <t>RADIK KLASIK 20-0600/1200</t>
  </si>
  <si>
    <t>20060140-50-0010</t>
  </si>
  <si>
    <t>RADIK KLASIK 20-0600/1400</t>
  </si>
  <si>
    <t>20060160-50-0010</t>
  </si>
  <si>
    <t>RADIK KLASIK 20-0600/1600</t>
  </si>
  <si>
    <t>20060180-50-0010</t>
  </si>
  <si>
    <t>RADIK KLASIK 20-0600/1800</t>
  </si>
  <si>
    <t>20060200-50-0010</t>
  </si>
  <si>
    <t>RADIK KLASIK 20-0600/2000</t>
  </si>
  <si>
    <t>20060230-50-0010</t>
  </si>
  <si>
    <t>RADIK KLASIK 20-0600/2300</t>
  </si>
  <si>
    <t>20060260-50-0010</t>
  </si>
  <si>
    <t>RADIK KLASIK 20-0600/2600</t>
  </si>
  <si>
    <t>20060300-50-0010</t>
  </si>
  <si>
    <t>RADIK KLASIK 20-0600/3000</t>
  </si>
  <si>
    <t>20070040-50-0010</t>
  </si>
  <si>
    <t>RADIK KLASIK 20-0700/0400</t>
  </si>
  <si>
    <t>20070050-50-0010</t>
  </si>
  <si>
    <t>RADIK KLASIK 20-0700/0500</t>
  </si>
  <si>
    <t>20070060-50-0010</t>
  </si>
  <si>
    <t>RADIK KLASIK 20-0700/0600</t>
  </si>
  <si>
    <t>20070070-50-0010</t>
  </si>
  <si>
    <t>RADIK KLASIK 20-0700/0700</t>
  </si>
  <si>
    <t>20070080-50-0010</t>
  </si>
  <si>
    <t>RADIK KLASIK 20-0700/0800</t>
  </si>
  <si>
    <t>20070090-50-0010</t>
  </si>
  <si>
    <t>RADIK KLASIK 20-0700/0900</t>
  </si>
  <si>
    <t>20070100-50-0010</t>
  </si>
  <si>
    <t>RADIK KLASIK 20-0700/1000</t>
  </si>
  <si>
    <t>20070110-50-0010</t>
  </si>
  <si>
    <t>RADIK KLASIK 20-0700/1100</t>
  </si>
  <si>
    <t>20070120-50-0010</t>
  </si>
  <si>
    <t>RADIK KLASIK 20-0700/1200</t>
  </si>
  <si>
    <t>20070140-50-0010</t>
  </si>
  <si>
    <t>RADIK KLASIK 20-0700/1400</t>
  </si>
  <si>
    <t>20070160-50-0010</t>
  </si>
  <si>
    <t>RADIK KLASIK 20-0700/1600</t>
  </si>
  <si>
    <t>20070180-50-0010</t>
  </si>
  <si>
    <t>RADIK KLASIK 20-0700/1800</t>
  </si>
  <si>
    <t>20070200-50-0010</t>
  </si>
  <si>
    <t>RADIK KLASIK 20-0700/2000</t>
  </si>
  <si>
    <t>20070230-50-0010</t>
  </si>
  <si>
    <t>RADIK KLASIK 20-0700/2300</t>
  </si>
  <si>
    <t>20070260-50-0010</t>
  </si>
  <si>
    <t>RADIK KLASIK 20-0700/2600</t>
  </si>
  <si>
    <t>20070300-50-0010</t>
  </si>
  <si>
    <t>RADIK KLASIK 20-0700/3000</t>
  </si>
  <si>
    <t>21030040-50-0010</t>
  </si>
  <si>
    <t>RADIK KLASIK 21-0300/0400</t>
  </si>
  <si>
    <t>21030050-50-0010</t>
  </si>
  <si>
    <t>RADIK KLASIK 21-0300/0500</t>
  </si>
  <si>
    <t>21030060-50-0010</t>
  </si>
  <si>
    <t>RADIK KLASIK 21-0300/0600</t>
  </si>
  <si>
    <t>21030070-50-0010</t>
  </si>
  <si>
    <t>RADIK KLASIK 21-0300/0700</t>
  </si>
  <si>
    <t>21030080-50-0010</t>
  </si>
  <si>
    <t>RADIK KLASIK 21-0300/0800</t>
  </si>
  <si>
    <t>21030090-50-0010</t>
  </si>
  <si>
    <t>RADIK KLASIK 21-0300/0900</t>
  </si>
  <si>
    <t>21030100-50-0010</t>
  </si>
  <si>
    <t>RADIK KLASIK 21-0300/1000</t>
  </si>
  <si>
    <t>21030110-50-0010</t>
  </si>
  <si>
    <t>RADIK KLASIK 21-0300/1100</t>
  </si>
  <si>
    <t>21030120-50-0010</t>
  </si>
  <si>
    <t>RADIK KLASIK 21-0300/1200</t>
  </si>
  <si>
    <t>21030140-50-0010</t>
  </si>
  <si>
    <t>RADIK KLASIK 21-0300/1400</t>
  </si>
  <si>
    <t>21030160-50-0010</t>
  </si>
  <si>
    <t>RADIK KLASIK 21-0300/1600</t>
  </si>
  <si>
    <t>21030180-50-0010</t>
  </si>
  <si>
    <t>RADIK KLASIK 21-0300/1800</t>
  </si>
  <si>
    <t>21030200-50-0010</t>
  </si>
  <si>
    <t>RADIK KLASIK 21-0300/2000</t>
  </si>
  <si>
    <t>21040040-50-0010</t>
  </si>
  <si>
    <t>RADIK KLASIK 21-0400/0400</t>
  </si>
  <si>
    <t>21040050-50-0010</t>
  </si>
  <si>
    <t>RADIK KLASIK 21-0400/0500</t>
  </si>
  <si>
    <t>21040060-50-0010</t>
  </si>
  <si>
    <t>RADIK KLASIK 21-0400/0600</t>
  </si>
  <si>
    <t>21040070-50-0010</t>
  </si>
  <si>
    <t>RADIK KLASIK 21-0400/0700</t>
  </si>
  <si>
    <t>21040080-50-0010</t>
  </si>
  <si>
    <t>RADIK KLASIK 21-0400/0800</t>
  </si>
  <si>
    <t>21040090-50-0010</t>
  </si>
  <si>
    <t>RADIK KLASIK 21-0400/0900</t>
  </si>
  <si>
    <t>21040100-50-0010</t>
  </si>
  <si>
    <t>RADIK KLASIK 21-0400/1000</t>
  </si>
  <si>
    <t>21040110-50-0010</t>
  </si>
  <si>
    <t>RADIK KLASIK 21-0400/1100</t>
  </si>
  <si>
    <t>21040120-50-0010</t>
  </si>
  <si>
    <t>RADIK KLASIK 21-0400/1200</t>
  </si>
  <si>
    <t>21040140-50-0010</t>
  </si>
  <si>
    <t>RADIK KLASIK 21-0400/1400</t>
  </si>
  <si>
    <t>21040160-50-0010</t>
  </si>
  <si>
    <t>RADIK KLASIK 21-0400/1600</t>
  </si>
  <si>
    <t>21040180-50-0010</t>
  </si>
  <si>
    <t>RADIK KLASIK 21-0400/1800</t>
  </si>
  <si>
    <t>21040200-50-0010</t>
  </si>
  <si>
    <t>RADIK KLASIK 21-0400/2000</t>
  </si>
  <si>
    <t>21050040-50-0010</t>
  </si>
  <si>
    <t>RADIK KLASIK 21-0500/0400</t>
  </si>
  <si>
    <t>21050050-50-0010</t>
  </si>
  <si>
    <t>RADIK KLASIK 21-0500/0500</t>
  </si>
  <si>
    <t>21050060-50-0010</t>
  </si>
  <si>
    <t>RADIK KLASIK 21-0500/0600</t>
  </si>
  <si>
    <t>21050070-50-0010</t>
  </si>
  <si>
    <t>RADIK KLASIK 21-0500/0700</t>
  </si>
  <si>
    <t>21050080-50-0010</t>
  </si>
  <si>
    <t>RADIK KLASIK 21-0500/0800</t>
  </si>
  <si>
    <t>21050090-50-0010</t>
  </si>
  <si>
    <t>RADIK KLASIK 21-0500/0900</t>
  </si>
  <si>
    <t>21050100-50-0010</t>
  </si>
  <si>
    <t>RADIK KLASIK 21-0500/1000</t>
  </si>
  <si>
    <t>21050110-50-0010</t>
  </si>
  <si>
    <t>RADIK KLASIK 21-0500/1100</t>
  </si>
  <si>
    <t>21050120-50-0010</t>
  </si>
  <si>
    <t>RADIK KLASIK 21-0500/1200</t>
  </si>
  <si>
    <t>21050140-50-0010</t>
  </si>
  <si>
    <t>RADIK KLASIK 21-0500/1400</t>
  </si>
  <si>
    <t>21050160-50-0010</t>
  </si>
  <si>
    <t>RADIK KLASIK 21-0500/1600</t>
  </si>
  <si>
    <t>21050180-50-0010</t>
  </si>
  <si>
    <t>RADIK KLASIK 21-0500/1800</t>
  </si>
  <si>
    <t>21050200-50-0010</t>
  </si>
  <si>
    <t>RADIK KLASIK 21-0500/2000</t>
  </si>
  <si>
    <t>21050230-50-0010</t>
  </si>
  <si>
    <t>RADIK KLASIK 21-0500/2300</t>
  </si>
  <si>
    <t>21050260-50-0010</t>
  </si>
  <si>
    <t>RADIK KLASIK 21-0500/2600</t>
  </si>
  <si>
    <t>21050300-50-0010</t>
  </si>
  <si>
    <t>RADIK KLASIK 21-0500/3000</t>
  </si>
  <si>
    <t>21060040-50-0010</t>
  </si>
  <si>
    <t>RADIK KLASIK 21-0600/0400</t>
  </si>
  <si>
    <t>21060050-50-0010</t>
  </si>
  <si>
    <t>RADIK KLASIK 21-0600/0500</t>
  </si>
  <si>
    <t>21060060-50-0010</t>
  </si>
  <si>
    <t>RADIK KLASIK 21-0600/0600</t>
  </si>
  <si>
    <t>21060070-50-0010</t>
  </si>
  <si>
    <t>RADIK KLASIK 21-0600/0700</t>
  </si>
  <si>
    <t>21060080-50-0010</t>
  </si>
  <si>
    <t>RADIK KLASIK 21-0600/0800</t>
  </si>
  <si>
    <t>21060090-50-0010</t>
  </si>
  <si>
    <t>RADIK KLASIK 21-0600/0900</t>
  </si>
  <si>
    <t>21060100-50-0010</t>
  </si>
  <si>
    <t>RADIK KLASIK 21-0600/1000</t>
  </si>
  <si>
    <t>21060110-50-0010</t>
  </si>
  <si>
    <t>RADIK KLASIK 21-0600/1100</t>
  </si>
  <si>
    <t>21060120-50-0010</t>
  </si>
  <si>
    <t>RADIK KLASIK 21-0600/1200</t>
  </si>
  <si>
    <t>21060140-50-0010</t>
  </si>
  <si>
    <t>RADIK KLASIK 21-0600/1400</t>
  </si>
  <si>
    <t>21060160-50-0010</t>
  </si>
  <si>
    <t>RADIK KLASIK 21-0600/1600</t>
  </si>
  <si>
    <t>21060180-50-0010</t>
  </si>
  <si>
    <t>RADIK KLASIK 21-0600/1800</t>
  </si>
  <si>
    <t>21060200-50-0010</t>
  </si>
  <si>
    <t>RADIK KLASIK 21-0600/2000</t>
  </si>
  <si>
    <t>21060230-50-0010</t>
  </si>
  <si>
    <t>RADIK KLASIK 21-0600/2300</t>
  </si>
  <si>
    <t>21060260-50-0010</t>
  </si>
  <si>
    <t>RADIK KLASIK 21-0600/2600</t>
  </si>
  <si>
    <t>21060300-50-0010</t>
  </si>
  <si>
    <t>RADIK KLASIK 21-0600/3000</t>
  </si>
  <si>
    <t>21070040-50-0010</t>
  </si>
  <si>
    <t>RADIK KLASIK 21-0700/0400</t>
  </si>
  <si>
    <t>21070050-50-0010</t>
  </si>
  <si>
    <t>RADIK KLASIK 21-0700/0500</t>
  </si>
  <si>
    <t>21070060-50-0010</t>
  </si>
  <si>
    <t>RADIK KLASIK 21-0700/0600</t>
  </si>
  <si>
    <t>21070070-50-0010</t>
  </si>
  <si>
    <t>RADIK KLASIK 21-0700/0700</t>
  </si>
  <si>
    <t>21070080-50-0010</t>
  </si>
  <si>
    <t>RADIK KLASIK 21-0700/0800</t>
  </si>
  <si>
    <t>21070090-50-0010</t>
  </si>
  <si>
    <t>RADIK KLASIK 21-0700/0900</t>
  </si>
  <si>
    <t>21070100-50-0010</t>
  </si>
  <si>
    <t>RADIK KLASIK 21-0700/1000</t>
  </si>
  <si>
    <t>21070110-50-0010</t>
  </si>
  <si>
    <t>RADIK KLASIK 21-0700/1100</t>
  </si>
  <si>
    <t>21070120-50-0010</t>
  </si>
  <si>
    <t>RADIK KLASIK 21-0700/1200</t>
  </si>
  <si>
    <t>21070140-50-0010</t>
  </si>
  <si>
    <t>RADIK KLASIK 21-0700/1400</t>
  </si>
  <si>
    <t>21070160-50-0010</t>
  </si>
  <si>
    <t>RADIK KLASIK 21-0700/1600</t>
  </si>
  <si>
    <t>21070180-50-0010</t>
  </si>
  <si>
    <t>RADIK KLASIK 21-0700/1800</t>
  </si>
  <si>
    <t>21070200-50-0010</t>
  </si>
  <si>
    <t>RADIK KLASIK 21-0700/2000</t>
  </si>
  <si>
    <t>21070230-50-0010</t>
  </si>
  <si>
    <t>RADIK KLASIK 21-0700/2300</t>
  </si>
  <si>
    <t>21070260-50-0010</t>
  </si>
  <si>
    <t>RADIK KLASIK 21-0700/2600</t>
  </si>
  <si>
    <t>21070300-50-0010</t>
  </si>
  <si>
    <t>RADIK KLASIK 21-0700/3000</t>
  </si>
  <si>
    <t>21090040-50-0010</t>
  </si>
  <si>
    <t>RADIK KLASIK 21-0900/0400</t>
  </si>
  <si>
    <t>21090050-50-0010</t>
  </si>
  <si>
    <t>RADIK KLASIK 21-0900/0500</t>
  </si>
  <si>
    <t>21090060-50-0010</t>
  </si>
  <si>
    <t>RADIK KLASIK 21-0900/0600</t>
  </si>
  <si>
    <t>21090070-50-0010</t>
  </si>
  <si>
    <t>RADIK KLASIK 21-0900/0700</t>
  </si>
  <si>
    <t>21090080-50-0010</t>
  </si>
  <si>
    <t>RADIK KLASIK 21-0900/0800</t>
  </si>
  <si>
    <t>21090090-50-0010</t>
  </si>
  <si>
    <t>RADIK KLASIK 21-0900/0900</t>
  </si>
  <si>
    <t>21090100-50-0010</t>
  </si>
  <si>
    <t>RADIK KLASIK 21-0900/1000</t>
  </si>
  <si>
    <t>21090110-50-0010</t>
  </si>
  <si>
    <t>RADIK KLASIK 21-0900/1100</t>
  </si>
  <si>
    <t>21090120-50-0010</t>
  </si>
  <si>
    <t>RADIK KLASIK 21-0900/1200</t>
  </si>
  <si>
    <t>21090140-50-0010</t>
  </si>
  <si>
    <t>RADIK KLASIK 21-0900/1400</t>
  </si>
  <si>
    <t>21090160-50-0010</t>
  </si>
  <si>
    <t>RADIK KLASIK 21-0900/1600</t>
  </si>
  <si>
    <t>21090180-50-0010</t>
  </si>
  <si>
    <t>RADIK KLASIK 21-0900/1800</t>
  </si>
  <si>
    <t>21090200-50-0010</t>
  </si>
  <si>
    <t>RADIK KLASIK 21-0900/2000</t>
  </si>
  <si>
    <t>22020080-50-0010</t>
  </si>
  <si>
    <t>RADIK KLASIK 22-0200/0800</t>
  </si>
  <si>
    <t>22020090-50-0010</t>
  </si>
  <si>
    <t>RADIK KLASIK 22-0200/0900</t>
  </si>
  <si>
    <t>22020100-50-0010</t>
  </si>
  <si>
    <t>RADIK KLASIK 22-0200/1000</t>
  </si>
  <si>
    <t>22020110-50-0010</t>
  </si>
  <si>
    <t>RADIK KLASIK 22-0200/1100</t>
  </si>
  <si>
    <t>22020120-50-0010</t>
  </si>
  <si>
    <t>RADIK KLASIK 22-0200/1200</t>
  </si>
  <si>
    <t>22020140-50-0010</t>
  </si>
  <si>
    <t>RADIK KLASIK 22-0200/1400</t>
  </si>
  <si>
    <t>22020160-50-0010</t>
  </si>
  <si>
    <t>RADIK KLASIK 22-0200/1600</t>
  </si>
  <si>
    <t>22020180-50-0010</t>
  </si>
  <si>
    <t>RADIK KLASIK 22-0200/1800</t>
  </si>
  <si>
    <t>22020200-50-0010</t>
  </si>
  <si>
    <t>RADIK KLASIK 22-0200/2000</t>
  </si>
  <si>
    <t>22020230-50-0010</t>
  </si>
  <si>
    <t>RADIK KLASIK 22-0200/2300</t>
  </si>
  <si>
    <t>22020260-50-0010</t>
  </si>
  <si>
    <t>RADIK KLASIK 22-0200/2600</t>
  </si>
  <si>
    <t>22020300-50-0010</t>
  </si>
  <si>
    <t>RADIK KLASIK 22-0200/3000</t>
  </si>
  <si>
    <t>22030040-50-0010</t>
  </si>
  <si>
    <t>RADIK KLASIK 22-0300/0400</t>
  </si>
  <si>
    <t>22030050-50-0010</t>
  </si>
  <si>
    <t>RADIK KLASIK 22-0300/0500</t>
  </si>
  <si>
    <t>22030060-50-0010</t>
  </si>
  <si>
    <t>RADIK KLASIK 22-0300/0600</t>
  </si>
  <si>
    <t>22030070-50-0010</t>
  </si>
  <si>
    <t>RADIK KLASIK 22-0300/0700</t>
  </si>
  <si>
    <t>22030080-50-0010</t>
  </si>
  <si>
    <t>RADIK KLASIK 22-0300/0800</t>
  </si>
  <si>
    <t>22030090-50-0010</t>
  </si>
  <si>
    <t>RADIK KLASIK 22-0300/0900</t>
  </si>
  <si>
    <t>22030100-50-0010</t>
  </si>
  <si>
    <t>RADIK KLASIK 22-0300/1000</t>
  </si>
  <si>
    <t>22030110-50-0010</t>
  </si>
  <si>
    <t>RADIK KLASIK 22-0300/1100</t>
  </si>
  <si>
    <t>22030120-50-0010</t>
  </si>
  <si>
    <t>RADIK KLASIK 22-0300/1200</t>
  </si>
  <si>
    <t>22030140-50-0010</t>
  </si>
  <si>
    <t>RADIK KLASIK 22-0300/1400</t>
  </si>
  <si>
    <t>22030160-50-0010</t>
  </si>
  <si>
    <t>RADIK KLASIK 22-0300/1600</t>
  </si>
  <si>
    <t>22030180-50-0010</t>
  </si>
  <si>
    <t>RADIK KLASIK 22-0300/1800</t>
  </si>
  <si>
    <t>22030200-50-0010</t>
  </si>
  <si>
    <t>RADIK KLASIK 22-0300/2000</t>
  </si>
  <si>
    <t>22030230-50-0010</t>
  </si>
  <si>
    <t>RADIK KLASIK 22-0300/2300</t>
  </si>
  <si>
    <t>22030260-50-0010</t>
  </si>
  <si>
    <t>RADIK KLASIK 22-0300/2600</t>
  </si>
  <si>
    <t>22030300-50-0010</t>
  </si>
  <si>
    <t>RADIK KLASIK 22-0300/3000</t>
  </si>
  <si>
    <t>22040040-50-0010</t>
  </si>
  <si>
    <t>RADIK KLASIK 22-0400/0400</t>
  </si>
  <si>
    <t>22040050-50-0010</t>
  </si>
  <si>
    <t>RADIK KLASIK 22-0400/0500</t>
  </si>
  <si>
    <t>22040060-50-0010</t>
  </si>
  <si>
    <t>RADIK KLASIK 22-0400/0600</t>
  </si>
  <si>
    <t>22040070-50-0010</t>
  </si>
  <si>
    <t>RADIK KLASIK 22-0400/0700</t>
  </si>
  <si>
    <t>22040080-50-0010</t>
  </si>
  <si>
    <t>RADIK KLASIK 22-0400/0800</t>
  </si>
  <si>
    <t>22040090-50-0010</t>
  </si>
  <si>
    <t>RADIK KLASIK 22-0400/0900</t>
  </si>
  <si>
    <t>22040100-50-0010</t>
  </si>
  <si>
    <t>RADIK KLASIK 22-0400/1000</t>
  </si>
  <si>
    <t>22040110-50-0010</t>
  </si>
  <si>
    <t>RADIK KLASIK 22-0400/1100</t>
  </si>
  <si>
    <t>22040120-50-0010</t>
  </si>
  <si>
    <t>RADIK KLASIK 22-0400/1200</t>
  </si>
  <si>
    <t>22040140-50-0010</t>
  </si>
  <si>
    <t>RADIK KLASIK 22-0400/1400</t>
  </si>
  <si>
    <t>22040160-50-0010</t>
  </si>
  <si>
    <t>RADIK KLASIK 22-0400/1600</t>
  </si>
  <si>
    <t>22040180-50-0010</t>
  </si>
  <si>
    <t>RADIK KLASIK 22-0400/1800</t>
  </si>
  <si>
    <t>22040200-50-0010</t>
  </si>
  <si>
    <t>RADIK KLASIK 22-0400/2000</t>
  </si>
  <si>
    <t>22040230-50-0010</t>
  </si>
  <si>
    <t>RADIK KLASIK 22-0400/2300</t>
  </si>
  <si>
    <t>22040260-50-0010</t>
  </si>
  <si>
    <t>RADIK KLASIK 22-0400/2600</t>
  </si>
  <si>
    <t>22040300-50-0010</t>
  </si>
  <si>
    <t>RADIK KLASIK 22-0400/3000</t>
  </si>
  <si>
    <t>22050040-50-0010</t>
  </si>
  <si>
    <t>RADIK KLASIK 22-0500/0400</t>
  </si>
  <si>
    <t>22050050-50-0010</t>
  </si>
  <si>
    <t>RADIK KLASIK 22-0500/0500</t>
  </si>
  <si>
    <t>22050060-50-0010</t>
  </si>
  <si>
    <t>RADIK KLASIK 22-0500/0600</t>
  </si>
  <si>
    <t>22050070-50-0010</t>
  </si>
  <si>
    <t>RADIK KLASIK 22-0500/0700</t>
  </si>
  <si>
    <t>22050080-50-0010</t>
  </si>
  <si>
    <t>RADIK KLASIK 22-0500/0800</t>
  </si>
  <si>
    <t>22050090-50-0010</t>
  </si>
  <si>
    <t>RADIK KLASIK 22-0500/0900</t>
  </si>
  <si>
    <t>22050100-50-0010</t>
  </si>
  <si>
    <t>RADIK KLASIK 22-0500/1000</t>
  </si>
  <si>
    <t>22050110-50-0010</t>
  </si>
  <si>
    <t>RADIK KLASIK 22-0500/1100</t>
  </si>
  <si>
    <t>22050120-50-0010</t>
  </si>
  <si>
    <t>RADIK KLASIK 22-0500/1200</t>
  </si>
  <si>
    <t>22050140-50-0010</t>
  </si>
  <si>
    <t>RADIK KLASIK 22-0500/1400</t>
  </si>
  <si>
    <t>22050160-50-0010</t>
  </si>
  <si>
    <t>RADIK KLASIK 22-0500/1600</t>
  </si>
  <si>
    <t>22050180-50-0010</t>
  </si>
  <si>
    <t>RADIK KLASIK 22-0500/1800</t>
  </si>
  <si>
    <t>22050200-50-0010</t>
  </si>
  <si>
    <t>RADIK KLASIK 22-0500/2000</t>
  </si>
  <si>
    <t>22050230-50-0010</t>
  </si>
  <si>
    <t>RADIK KLASIK 22-0500/2300</t>
  </si>
  <si>
    <t>22050260-50-0010</t>
  </si>
  <si>
    <t>RADIK KLASIK 22-0500/2600</t>
  </si>
  <si>
    <t>22050300-50-0010</t>
  </si>
  <si>
    <t>RADIK KLASIK 22-0500/3000</t>
  </si>
  <si>
    <t>22060040-50-0010</t>
  </si>
  <si>
    <t>RADIK KLASIK 22-0600/0400</t>
  </si>
  <si>
    <t>22060050-50-0010</t>
  </si>
  <si>
    <t>RADIK KLASIK 22-0600/0500</t>
  </si>
  <si>
    <t>22060060-50-0010</t>
  </si>
  <si>
    <t>RADIK KLASIK 22-0600/0600</t>
  </si>
  <si>
    <t>22060070-50-0010</t>
  </si>
  <si>
    <t>RADIK KLASIK 22-0600/0700</t>
  </si>
  <si>
    <t>22060080-50-0010</t>
  </si>
  <si>
    <t>RADIK KLASIK 22-0600/0800</t>
  </si>
  <si>
    <t>22060090-50-0010</t>
  </si>
  <si>
    <t>RADIK KLASIK 22-0600/0900</t>
  </si>
  <si>
    <t>22060100-50-0010</t>
  </si>
  <si>
    <t>RADIK KLASIK 22-0600/1000</t>
  </si>
  <si>
    <t>22060110-50-0010</t>
  </si>
  <si>
    <t>RADIK KLASIK 22-0600/1100</t>
  </si>
  <si>
    <t>22060120-50-0010</t>
  </si>
  <si>
    <t>RADIK KLASIK 22-0600/1200</t>
  </si>
  <si>
    <t>22060140-50-0010</t>
  </si>
  <si>
    <t>RADIK KLASIK 22-0600/1400</t>
  </si>
  <si>
    <t>22060160-50-0010</t>
  </si>
  <si>
    <t>RADIK KLASIK 22-0600/1600</t>
  </si>
  <si>
    <t>22060180-50-0010</t>
  </si>
  <si>
    <t>RADIK KLASIK 22-0600/1800</t>
  </si>
  <si>
    <t>22060200-50-0010</t>
  </si>
  <si>
    <t>RADIK KLASIK 22-0600/2000</t>
  </si>
  <si>
    <t>22060230-50-0010</t>
  </si>
  <si>
    <t>RADIK KLASIK 22-0600/2300</t>
  </si>
  <si>
    <t>22060260-50-0010</t>
  </si>
  <si>
    <t>RADIK KLASIK 22-0600/2600</t>
  </si>
  <si>
    <t>22060300-50-0010</t>
  </si>
  <si>
    <t>RADIK KLASIK 22-0600/3000</t>
  </si>
  <si>
    <t>22070040-50-0010</t>
  </si>
  <si>
    <t>RADIK KLASIK 22-0700/0400</t>
  </si>
  <si>
    <t>22070050-50-0010</t>
  </si>
  <si>
    <t>RADIK KLASIK 22-0700/0500</t>
  </si>
  <si>
    <t>22070060-50-0010</t>
  </si>
  <si>
    <t>RADIK KLASIK 22-0700/0600</t>
  </si>
  <si>
    <t>22070070-50-0010</t>
  </si>
  <si>
    <t>RADIK KLASIK 22-0700/0700</t>
  </si>
  <si>
    <t>22070080-50-0010</t>
  </si>
  <si>
    <t>RADIK KLASIK 22-0700/0800</t>
  </si>
  <si>
    <t>22070090-50-0010</t>
  </si>
  <si>
    <t>RADIK KLASIK 22-0700/0900</t>
  </si>
  <si>
    <t>22070100-50-0010</t>
  </si>
  <si>
    <t>RADIK KLASIK 22-0700/1000</t>
  </si>
  <si>
    <t>22070110-50-0010</t>
  </si>
  <si>
    <t>RADIK KLASIK 22-0700/1100</t>
  </si>
  <si>
    <t>22070120-50-0010</t>
  </si>
  <si>
    <t>RADIK KLASIK 22-0700/1200</t>
  </si>
  <si>
    <t>22070140-50-0010</t>
  </si>
  <si>
    <t>RADIK KLASIK 22-0700/1400</t>
  </si>
  <si>
    <t>22070160-50-0010</t>
  </si>
  <si>
    <t>RADIK KLASIK 22-0700/1600</t>
  </si>
  <si>
    <t>22070180-50-0010</t>
  </si>
  <si>
    <t>RADIK KLASIK 22-0700/1800</t>
  </si>
  <si>
    <t>22070200-50-0010</t>
  </si>
  <si>
    <t>RADIK KLASIK 22-0700/2000</t>
  </si>
  <si>
    <t>22070230-50-0010</t>
  </si>
  <si>
    <t>RADIK KLASIK 22-0700/2300</t>
  </si>
  <si>
    <t>22070260-50-0010</t>
  </si>
  <si>
    <t>RADIK KLASIK 22-0700/2600</t>
  </si>
  <si>
    <t>22070300-50-0010</t>
  </si>
  <si>
    <t>RADIK KLASIK 22-0700/3000</t>
  </si>
  <si>
    <t>22090040-50-0010</t>
  </si>
  <si>
    <t>RADIK KLASIK 22-0900/0400</t>
  </si>
  <si>
    <t>22090050-50-0010</t>
  </si>
  <si>
    <t>RADIK KLASIK 22-0900/0500</t>
  </si>
  <si>
    <t>22090060-50-0010</t>
  </si>
  <si>
    <t>RADIK KLASIK 22-0900/0600</t>
  </si>
  <si>
    <t>22090070-50-0010</t>
  </si>
  <si>
    <t>RADIK KLASIK 22-0900/0700</t>
  </si>
  <si>
    <t>22090080-50-0010</t>
  </si>
  <si>
    <t>RADIK KLASIK 22-0900/0800</t>
  </si>
  <si>
    <t>22090090-50-0010</t>
  </si>
  <si>
    <t>RADIK KLASIK 22-0900/0900</t>
  </si>
  <si>
    <t>22090100-50-0010</t>
  </si>
  <si>
    <t>RADIK KLASIK 22-0900/1000</t>
  </si>
  <si>
    <t>22090110-50-0010</t>
  </si>
  <si>
    <t>RADIK KLASIK 22-0900/1100</t>
  </si>
  <si>
    <t>22090120-50-0010</t>
  </si>
  <si>
    <t>RADIK KLASIK 22-0900/1200</t>
  </si>
  <si>
    <t>22090140-50-0010</t>
  </si>
  <si>
    <t>RADIK KLASIK 22-0900/1400</t>
  </si>
  <si>
    <t>22090160-50-0010</t>
  </si>
  <si>
    <t>RADIK KLASIK 22-0900/1600</t>
  </si>
  <si>
    <t>22090180-50-0010</t>
  </si>
  <si>
    <t>RADIK KLASIK 22-0900/1800</t>
  </si>
  <si>
    <t>22090200-50-0010</t>
  </si>
  <si>
    <t>RADIK KLASIK 22-0900/2000</t>
  </si>
  <si>
    <t>33020080-50-0010</t>
  </si>
  <si>
    <t>RADIK KLASIK 33-0200/0800</t>
  </si>
  <si>
    <t>33020090-50-0010</t>
  </si>
  <si>
    <t>RADIK KLASIK 33-0200/0900</t>
  </si>
  <si>
    <t>33020100-50-0010</t>
  </si>
  <si>
    <t>RADIK KLASIK 33-0200/1000</t>
  </si>
  <si>
    <t>33020110-50-0010</t>
  </si>
  <si>
    <t>RADIK KLASIK 33-0200/1100</t>
  </si>
  <si>
    <t>33020120-50-0010</t>
  </si>
  <si>
    <t>RADIK KLASIK 33-0200/1200</t>
  </si>
  <si>
    <t>33020140-50-0010</t>
  </si>
  <si>
    <t>RADIK KLASIK 33-0200/1400</t>
  </si>
  <si>
    <t>33020160-50-0010</t>
  </si>
  <si>
    <t>RADIK KLASIK 33-0200/1600</t>
  </si>
  <si>
    <t>33020180-50-0010</t>
  </si>
  <si>
    <t>RADIK KLASIK 33-0200/1800</t>
  </si>
  <si>
    <t>33020200-50-0010</t>
  </si>
  <si>
    <t>RADIK KLASIK 33-0200/2000</t>
  </si>
  <si>
    <t>33020230-50-0010</t>
  </si>
  <si>
    <t>RADIK KLASIK 33-0200/2300</t>
  </si>
  <si>
    <t>33020260-50-0010</t>
  </si>
  <si>
    <t>RADIK KLASIK 33-0200/2600</t>
  </si>
  <si>
    <t>33020300-50-0010</t>
  </si>
  <si>
    <t>RADIK KLASIK 33-0200/3000</t>
  </si>
  <si>
    <t>33030040-50-0010</t>
  </si>
  <si>
    <t>RADIK KLASIK 33-0300/0400</t>
  </si>
  <si>
    <t>33030050-50-0010</t>
  </si>
  <si>
    <t>RADIK KLASIK 33-0300/0500</t>
  </si>
  <si>
    <t>33030060-50-0010</t>
  </si>
  <si>
    <t>RADIK KLASIK 33-0300/0600</t>
  </si>
  <si>
    <t>33030070-50-0010</t>
  </si>
  <si>
    <t>RADIK KLASIK 33-0300/0700</t>
  </si>
  <si>
    <t>33030080-50-0010</t>
  </si>
  <si>
    <t>RADIK KLASIK 33-0300/0800</t>
  </si>
  <si>
    <t>33030090-50-0010</t>
  </si>
  <si>
    <t>RADIK KLASIK 33-0300/0900</t>
  </si>
  <si>
    <t>33030100-50-0010</t>
  </si>
  <si>
    <t>RADIK KLASIK 33-0300/1000</t>
  </si>
  <si>
    <t>33030110-50-0010</t>
  </si>
  <si>
    <t>RADIK KLASIK 33-0300/1100</t>
  </si>
  <si>
    <t>33030120-50-0010</t>
  </si>
  <si>
    <t>RADIK KLASIK 33-0300/1200</t>
  </si>
  <si>
    <t>33030140-50-0010</t>
  </si>
  <si>
    <t>RADIK KLASIK 33-0300/1400</t>
  </si>
  <si>
    <t>33030160-50-0010</t>
  </si>
  <si>
    <t>RADIK KLASIK 33-0300/1600</t>
  </si>
  <si>
    <t>33030180-50-0010</t>
  </si>
  <si>
    <t>RADIK KLASIK 33-0300/1800</t>
  </si>
  <si>
    <t>33030200-50-0010</t>
  </si>
  <si>
    <t>RADIK KLASIK 33-0300/2000</t>
  </si>
  <si>
    <t>33030230-50-0010</t>
  </si>
  <si>
    <t>RADIK KLASIK 33-0300/2300</t>
  </si>
  <si>
    <t>33030260-50-0010</t>
  </si>
  <si>
    <t>RADIK KLASIK 33-0300/2600</t>
  </si>
  <si>
    <t>33030300-50-0010</t>
  </si>
  <si>
    <t>RADIK KLASIK 33-0300/3000</t>
  </si>
  <si>
    <t>33040040-50-0010</t>
  </si>
  <si>
    <t>RADIK KLASIK 33-0400/0400</t>
  </si>
  <si>
    <t>33040050-50-0010</t>
  </si>
  <si>
    <t>RADIK KLASIK 33-0400/0500</t>
  </si>
  <si>
    <t>33040060-50-0010</t>
  </si>
  <si>
    <t>RADIK KLASIK 33-0400/0600</t>
  </si>
  <si>
    <t>33040070-50-0010</t>
  </si>
  <si>
    <t>RADIK KLASIK 33-0400/0700</t>
  </si>
  <si>
    <t>33040080-50-0010</t>
  </si>
  <si>
    <t>RADIK KLASIK 33-0400/0800</t>
  </si>
  <si>
    <t>33040090-50-0010</t>
  </si>
  <si>
    <t>RADIK KLASIK 33-0400/0900</t>
  </si>
  <si>
    <t>33040100-50-0010</t>
  </si>
  <si>
    <t>RADIK KLASIK 33-0400/1000</t>
  </si>
  <si>
    <t>33040110-50-0010</t>
  </si>
  <si>
    <t>RADIK KLASIK 33-0400/1100</t>
  </si>
  <si>
    <t>33040120-50-0010</t>
  </si>
  <si>
    <t>RADIK KLASIK 33-0400/1200</t>
  </si>
  <si>
    <t>33040140-50-0010</t>
  </si>
  <si>
    <t>RADIK KLASIK 33-0400/1400</t>
  </si>
  <si>
    <t>33040160-50-0010</t>
  </si>
  <si>
    <t>RADIK KLASIK 33-0400/1600</t>
  </si>
  <si>
    <t>33040180-50-0010</t>
  </si>
  <si>
    <t>RADIK KLASIK 33-0400/1800</t>
  </si>
  <si>
    <t>33040200-50-0010</t>
  </si>
  <si>
    <t>RADIK KLASIK 33-0400/2000</t>
  </si>
  <si>
    <t>33040230-50-0010</t>
  </si>
  <si>
    <t>RADIK KLASIK 33-0400/2300</t>
  </si>
  <si>
    <t>33040260-50-0010</t>
  </si>
  <si>
    <t>RADIK KLASIK 33-0400/2600</t>
  </si>
  <si>
    <t>33040300-50-0010</t>
  </si>
  <si>
    <t>RADIK KLASIK 33-0400/3000</t>
  </si>
  <si>
    <t>33050040-50-0010</t>
  </si>
  <si>
    <t>RADIK KLASIK 33-0500/0400</t>
  </si>
  <si>
    <t>33050050-50-0010</t>
  </si>
  <si>
    <t>RADIK KLASIK 33-0500/0500</t>
  </si>
  <si>
    <t>33050060-50-0010</t>
  </si>
  <si>
    <t>RADIK KLASIK 33-0500/0600</t>
  </si>
  <si>
    <t>33050070-50-0010</t>
  </si>
  <si>
    <t>RADIK KLASIK 33-0500/0700</t>
  </si>
  <si>
    <t>33050080-50-0010</t>
  </si>
  <si>
    <t>RADIK KLASIK 33-0500/0800</t>
  </si>
  <si>
    <t>33050090-50-0010</t>
  </si>
  <si>
    <t>RADIK KLASIK 33-0500/0900</t>
  </si>
  <si>
    <t>33050100-50-0010</t>
  </si>
  <si>
    <t>RADIK KLASIK 33-0500/1000</t>
  </si>
  <si>
    <t>33050110-50-0010</t>
  </si>
  <si>
    <t>RADIK KLASIK 33-0500/1100</t>
  </si>
  <si>
    <t>33050120-50-0010</t>
  </si>
  <si>
    <t>RADIK KLASIK 33-0500/1200</t>
  </si>
  <si>
    <t>33050140-50-0010</t>
  </si>
  <si>
    <t>RADIK KLASIK 33-0500/1400</t>
  </si>
  <si>
    <t>33050160-50-0010</t>
  </si>
  <si>
    <t>RADIK KLASIK 33-0500/1600</t>
  </si>
  <si>
    <t>33050180-50-0010</t>
  </si>
  <si>
    <t>RADIK KLASIK 33-0500/1800</t>
  </si>
  <si>
    <t>33050200-50-0010</t>
  </si>
  <si>
    <t>RADIK KLASIK 33-0500/2000</t>
  </si>
  <si>
    <t>33050230-50-0010</t>
  </si>
  <si>
    <t>RADIK KLASIK 33-0500/2300</t>
  </si>
  <si>
    <t>33050260-50-0010</t>
  </si>
  <si>
    <t>RADIK KLASIK 33-0500/2600</t>
  </si>
  <si>
    <t>33050300-50-0010</t>
  </si>
  <si>
    <t>RADIK KLASIK 33-0500/3000</t>
  </si>
  <si>
    <t>33060040-50-0010</t>
  </si>
  <si>
    <t>RADIK KLASIK 33-0600/0400</t>
  </si>
  <si>
    <t>33060050-50-0010</t>
  </si>
  <si>
    <t>RADIK KLASIK 33-0600/0500</t>
  </si>
  <si>
    <t>33060060-50-0010</t>
  </si>
  <si>
    <t>RADIK KLASIK 33-0600/0600</t>
  </si>
  <si>
    <t>33060070-50-0010</t>
  </si>
  <si>
    <t>RADIK KLASIK 33-0600/0700</t>
  </si>
  <si>
    <t>33060080-50-0010</t>
  </si>
  <si>
    <t>RADIK KLASIK 33-0600/0800</t>
  </si>
  <si>
    <t>33060090-50-0010</t>
  </si>
  <si>
    <t>RADIK KLASIK 33-0600/0900</t>
  </si>
  <si>
    <t>33060100-50-0010</t>
  </si>
  <si>
    <t>RADIK KLASIK 33-0600/1000</t>
  </si>
  <si>
    <t>33060110-50-0010</t>
  </si>
  <si>
    <t>RADIK KLASIK 33-0600/1100</t>
  </si>
  <si>
    <t>33060120-50-0010</t>
  </si>
  <si>
    <t>RADIK KLASIK 33-0600/1200</t>
  </si>
  <si>
    <t>33060140-50-0010</t>
  </si>
  <si>
    <t>RADIK KLASIK 33-0600/1400</t>
  </si>
  <si>
    <t>33060160-50-0010</t>
  </si>
  <si>
    <t>RADIK KLASIK 33-0600/1600</t>
  </si>
  <si>
    <t>33060180-50-0010</t>
  </si>
  <si>
    <t>RADIK KLASIK 33-0600/1800</t>
  </si>
  <si>
    <t>33060200-50-0010</t>
  </si>
  <si>
    <t>RADIK KLASIK 33-0600/2000</t>
  </si>
  <si>
    <t>33060230-50-0010</t>
  </si>
  <si>
    <t>RADIK KLASIK 33-0600/2300</t>
  </si>
  <si>
    <t>33060260-50-0010</t>
  </si>
  <si>
    <t>RADIK KLASIK 33-0600/2600</t>
  </si>
  <si>
    <t>33060300-50-0010</t>
  </si>
  <si>
    <t>RADIK KLASIK 33-0600/3000</t>
  </si>
  <si>
    <t>33070040-50-0010</t>
  </si>
  <si>
    <t>RADIK KLASIK 33-0700/0400</t>
  </si>
  <si>
    <t>33070050-50-0010</t>
  </si>
  <si>
    <t>RADIK KLASIK 33-0700/0500</t>
  </si>
  <si>
    <t>33070060-50-0010</t>
  </si>
  <si>
    <t>RADIK KLASIK 33-0700/0600</t>
  </si>
  <si>
    <t>33070070-50-0010</t>
  </si>
  <si>
    <t>RADIK KLASIK 33-0700/0700</t>
  </si>
  <si>
    <t>33070080-50-0010</t>
  </si>
  <si>
    <t>RADIK KLASIK 33-0700/0800</t>
  </si>
  <si>
    <t>33070090-50-0010</t>
  </si>
  <si>
    <t>RADIK KLASIK 33-0700/0900</t>
  </si>
  <si>
    <t>33070100-50-0010</t>
  </si>
  <si>
    <t>RADIK KLASIK 33-0700/1000</t>
  </si>
  <si>
    <t>33070110-50-0010</t>
  </si>
  <si>
    <t>RADIK KLASIK 33-0700/1100</t>
  </si>
  <si>
    <t>33070120-50-0010</t>
  </si>
  <si>
    <t>RADIK KLASIK 33-0700/1200</t>
  </si>
  <si>
    <t>33070140-50-0010</t>
  </si>
  <si>
    <t>RADIK KLASIK 33-0700/1400</t>
  </si>
  <si>
    <t>33070160-50-0010</t>
  </si>
  <si>
    <t>RADIK KLASIK 33-0700/1600</t>
  </si>
  <si>
    <t>33070180-50-0010</t>
  </si>
  <si>
    <t>RADIK KLASIK 33-0700/1800</t>
  </si>
  <si>
    <t>33070200-50-0010</t>
  </si>
  <si>
    <t>RADIK KLASIK 33-0700/2000</t>
  </si>
  <si>
    <t>33070230-50-0010</t>
  </si>
  <si>
    <t>RADIK KLASIK 33-0700/2300</t>
  </si>
  <si>
    <t>33070260-50-0010</t>
  </si>
  <si>
    <t>RADIK KLASIK 33-0700/2600</t>
  </si>
  <si>
    <t>33070300-50-0010</t>
  </si>
  <si>
    <t>RADIK KLASIK 33-0700/3000</t>
  </si>
  <si>
    <t>33090040-50-0010</t>
  </si>
  <si>
    <t>RADIK KLASIK 33-0900/0400</t>
  </si>
  <si>
    <t>33090050-50-0010</t>
  </si>
  <si>
    <t>RADIK KLASIK 33-0900/0500</t>
  </si>
  <si>
    <t>33090060-50-0010</t>
  </si>
  <si>
    <t>RADIK KLASIK 33-0900/0600</t>
  </si>
  <si>
    <t>33090070-50-0010</t>
  </si>
  <si>
    <t>RADIK KLASIK 33-0900/0700</t>
  </si>
  <si>
    <t>33090080-50-0010</t>
  </si>
  <si>
    <t>RADIK KLASIK 33-0900/0800</t>
  </si>
  <si>
    <t>33090090-50-0010</t>
  </si>
  <si>
    <t>RADIK KLASIK 33-0900/0900</t>
  </si>
  <si>
    <t>33090100-50-0010</t>
  </si>
  <si>
    <t>RADIK KLASIK 33-0900/1000</t>
  </si>
  <si>
    <t>33090110-50-0010</t>
  </si>
  <si>
    <t>RADIK KLASIK 33-0900/1100</t>
  </si>
  <si>
    <t>33090120-50-0010</t>
  </si>
  <si>
    <t>RADIK KLASIK 33-0900/1200</t>
  </si>
  <si>
    <t>33090140-50-0010</t>
  </si>
  <si>
    <t>RADIK KLASIK 33-0900/1400</t>
  </si>
  <si>
    <t>33090160-50-0010</t>
  </si>
  <si>
    <t>RADIK KLASIK 33-0900/1600</t>
  </si>
  <si>
    <t>33090180-50-0010</t>
  </si>
  <si>
    <t>RADIK KLASIK 33-0900/1800</t>
  </si>
  <si>
    <t>33090200-50-0010</t>
  </si>
  <si>
    <t>RADIK KLASIK 33-0900/2000</t>
  </si>
  <si>
    <t>20050040-5C-0010</t>
  </si>
  <si>
    <t>RADIK CLEAN 20-0500/0400</t>
  </si>
  <si>
    <t>20050050-5C-0010</t>
  </si>
  <si>
    <t>RADIK CLEAN 20-0500/0500</t>
  </si>
  <si>
    <t>20050060-5C-0010</t>
  </si>
  <si>
    <t>RADIK CLEAN 20-0500/0600</t>
  </si>
  <si>
    <t>20050070-5C-0010</t>
  </si>
  <si>
    <t>RADIK CLEAN 20-0500/0700</t>
  </si>
  <si>
    <t>20050080-5C-0010</t>
  </si>
  <si>
    <t>RADIK CLEAN 20-0500/0800</t>
  </si>
  <si>
    <t>20050090-5C-0010</t>
  </si>
  <si>
    <t>RADIK CLEAN 20-0500/0900</t>
  </si>
  <si>
    <t>20050100-5C-0010</t>
  </si>
  <si>
    <t>RADIK CLEAN 20-0500/1000</t>
  </si>
  <si>
    <t>20050110-5C-0010</t>
  </si>
  <si>
    <t>RADIK CLEAN 20-0500/1100</t>
  </si>
  <si>
    <t>20050120-5C-0010</t>
  </si>
  <si>
    <t>RADIK CLEAN 20-0500/1200</t>
  </si>
  <si>
    <t>20050140-5C-0010</t>
  </si>
  <si>
    <t>RADIK CLEAN 20-0500/1400</t>
  </si>
  <si>
    <t>20050160-5C-0010</t>
  </si>
  <si>
    <t>RADIK CLEAN 20-0500/1600</t>
  </si>
  <si>
    <t>20050180-5C-0010</t>
  </si>
  <si>
    <t>RADIK CLEAN 20-0500/1800</t>
  </si>
  <si>
    <t>20050200-5C-0010</t>
  </si>
  <si>
    <t>RADIK CLEAN 20-0500/2000</t>
  </si>
  <si>
    <t>20060040-5C-0010</t>
  </si>
  <si>
    <t>RADIK CLEAN 20-0600/0400</t>
  </si>
  <si>
    <t>20060050-5C-0010</t>
  </si>
  <si>
    <t>RADIK CLEAN 20-0600/0500</t>
  </si>
  <si>
    <t>20060060-5C-0010</t>
  </si>
  <si>
    <t>RADIK CLEAN 20-0600/0600</t>
  </si>
  <si>
    <t>20060070-5C-0010</t>
  </si>
  <si>
    <t>RADIK CLEAN 20-0600/0700</t>
  </si>
  <si>
    <t>20060080-5C-0010</t>
  </si>
  <si>
    <t>RADIK CLEAN 20-0600/0800</t>
  </si>
  <si>
    <t>20060090-5C-0010</t>
  </si>
  <si>
    <t>RADIK CLEAN 20-0600/0900</t>
  </si>
  <si>
    <t>20060100-5C-0010</t>
  </si>
  <si>
    <t>RADIK CLEAN 20-0600/1000</t>
  </si>
  <si>
    <t>20060110-5C-0010</t>
  </si>
  <si>
    <t>RADIK CLEAN 20-0600/1100</t>
  </si>
  <si>
    <t>20060120-5C-0010</t>
  </si>
  <si>
    <t>RADIK CLEAN 20-0600/1200</t>
  </si>
  <si>
    <t>20060140-5C-0010</t>
  </si>
  <si>
    <t>RADIK CLEAN 20-0600/1400</t>
  </si>
  <si>
    <t>20060160-5C-0010</t>
  </si>
  <si>
    <t>RADIK CLEAN 20-0600/1600</t>
  </si>
  <si>
    <t>20060180-5C-0010</t>
  </si>
  <si>
    <t>RADIK CLEAN 20-0600/1800</t>
  </si>
  <si>
    <t>20060200-5C-0010</t>
  </si>
  <si>
    <t>RADIK CLEAN 20-0600/2000</t>
  </si>
  <si>
    <t>20070040-5C-0010</t>
  </si>
  <si>
    <t>RADIK CLEAN 20-0700/0400</t>
  </si>
  <si>
    <t>20070050-5C-0010</t>
  </si>
  <si>
    <t>RADIK CLEAN 20-0700/0500</t>
  </si>
  <si>
    <t>20070060-5C-0010</t>
  </si>
  <si>
    <t>RADIK CLEAN 20-0700/0600</t>
  </si>
  <si>
    <t>20070070-5C-0010</t>
  </si>
  <si>
    <t>RADIK CLEAN 20-0700/0700</t>
  </si>
  <si>
    <t>20070080-5C-0010</t>
  </si>
  <si>
    <t>RADIK CLEAN 20-0700/0800</t>
  </si>
  <si>
    <t>20070090-5C-0010</t>
  </si>
  <si>
    <t>RADIK CLEAN 20-0700/0900</t>
  </si>
  <si>
    <t>20070100-5C-0010</t>
  </si>
  <si>
    <t>RADIK CLEAN 20-0700/1000</t>
  </si>
  <si>
    <t>20070110-5C-0010</t>
  </si>
  <si>
    <t>RADIK CLEAN 20-0700/1100</t>
  </si>
  <si>
    <t>20070120-5C-0010</t>
  </si>
  <si>
    <t>RADIK CLEAN 20-0700/1200</t>
  </si>
  <si>
    <t>20070140-5C-0010</t>
  </si>
  <si>
    <t>RADIK CLEAN 20-0700/1400</t>
  </si>
  <si>
    <t>20070160-5C-0010</t>
  </si>
  <si>
    <t>RADIK CLEAN 20-0700/1600</t>
  </si>
  <si>
    <t>20070180-5C-0010</t>
  </si>
  <si>
    <t>RADIK CLEAN 20-0700/1800</t>
  </si>
  <si>
    <t>20070200-5C-0010</t>
  </si>
  <si>
    <t>RADIK CLEAN 20-0700/2000</t>
  </si>
  <si>
    <t>20090040-5C-0010</t>
  </si>
  <si>
    <t>RADIK CLEAN 20-0900/0400</t>
  </si>
  <si>
    <t>20090050-5C-0010</t>
  </si>
  <si>
    <t>RADIK CLEAN 20-0900/0500</t>
  </si>
  <si>
    <t>20090060-5C-0010</t>
  </si>
  <si>
    <t>RADIK CLEAN 20-0900/0600</t>
  </si>
  <si>
    <t>20090070-5C-0010</t>
  </si>
  <si>
    <t>RADIK CLEAN 20-0900/0700</t>
  </si>
  <si>
    <t>20090080-5C-0010</t>
  </si>
  <si>
    <t>RADIK CLEAN 20-0900/0800</t>
  </si>
  <si>
    <t>20090090-5C-0010</t>
  </si>
  <si>
    <t>RADIK CLEAN 20-0900/0900</t>
  </si>
  <si>
    <t>20090100-5C-0010</t>
  </si>
  <si>
    <t>RADIK CLEAN 20-0900/1000</t>
  </si>
  <si>
    <t>20090110-5C-0010</t>
  </si>
  <si>
    <t>RADIK CLEAN 20-0900/1100</t>
  </si>
  <si>
    <t>20090120-5C-0010</t>
  </si>
  <si>
    <t>RADIK CLEAN 20-0900/1200</t>
  </si>
  <si>
    <t>20090140-5C-0010</t>
  </si>
  <si>
    <t>RADIK CLEAN 20-0900/1400</t>
  </si>
  <si>
    <t>20090160-5C-0010</t>
  </si>
  <si>
    <t>RADIK CLEAN 20-0900/1600</t>
  </si>
  <si>
    <t>30050040-5C-0010</t>
  </si>
  <si>
    <t>RADIK CLEAN 30-0500/0400</t>
  </si>
  <si>
    <t>30050050-5C-0010</t>
  </si>
  <si>
    <t>RADIK CLEAN 30-0500/0500</t>
  </si>
  <si>
    <t>30050060-5C-0010</t>
  </si>
  <si>
    <t>RADIK CLEAN 30-0500/0600</t>
  </si>
  <si>
    <t>30050070-5C-0010</t>
  </si>
  <si>
    <t>RADIK CLEAN 30-0500/0700</t>
  </si>
  <si>
    <t>30050080-5C-0010</t>
  </si>
  <si>
    <t>RADIK CLEAN 30-0500/0800</t>
  </si>
  <si>
    <t>30050090-5C-0010</t>
  </si>
  <si>
    <t>RADIK CLEAN 30-0500/0900</t>
  </si>
  <si>
    <t>30050100-5C-0010</t>
  </si>
  <si>
    <t>RADIK CLEAN 30-0500/1000</t>
  </si>
  <si>
    <t>30050110-5C-0010</t>
  </si>
  <si>
    <t>RADIK CLEAN 30-0500/1100</t>
  </si>
  <si>
    <t>30050120-5C-0010</t>
  </si>
  <si>
    <t>RADIK CLEAN 30-0500/1200</t>
  </si>
  <si>
    <t>30050140-5C-0010</t>
  </si>
  <si>
    <t>RADIK CLEAN 30-0500/1400</t>
  </si>
  <si>
    <t>30050160-5C-0010</t>
  </si>
  <si>
    <t>RADIK CLEAN 30-0500/1600</t>
  </si>
  <si>
    <t>30050180-5C-0010</t>
  </si>
  <si>
    <t>RADIK CLEAN 30-0500/1800</t>
  </si>
  <si>
    <t>30050200-5C-0010</t>
  </si>
  <si>
    <t>RADIK CLEAN 30-0500/2000</t>
  </si>
  <si>
    <t>30060040-5C-0010</t>
  </si>
  <si>
    <t>RADIK CLEAN 30-0600/0400</t>
  </si>
  <si>
    <t>30060050-5C-0010</t>
  </si>
  <si>
    <t>RADIK CLEAN 30-0600/0500</t>
  </si>
  <si>
    <t>30060060-5C-0010</t>
  </si>
  <si>
    <t>RADIK CLEAN 30-0600/0600</t>
  </si>
  <si>
    <t>30060070-5C-0010</t>
  </si>
  <si>
    <t>RADIK CLEAN 30-0600/0700</t>
  </si>
  <si>
    <t>30060080-5C-0010</t>
  </si>
  <si>
    <t>RADIK CLEAN 30-0600/0800</t>
  </si>
  <si>
    <t>30060090-5C-0010</t>
  </si>
  <si>
    <t>RADIK CLEAN 30-0600/0900</t>
  </si>
  <si>
    <t>30060100-5C-0010</t>
  </si>
  <si>
    <t>RADIK CLEAN 30-0600/1000</t>
  </si>
  <si>
    <t>30060110-5C-0010</t>
  </si>
  <si>
    <t>RADIK CLEAN 30-0600/1100</t>
  </si>
  <si>
    <t>30060120-5C-0010</t>
  </si>
  <si>
    <t>RADIK CLEAN 30-0600/1200</t>
  </si>
  <si>
    <t>30060140-5C-0010</t>
  </si>
  <si>
    <t>RADIK CLEAN 30-0600/1400</t>
  </si>
  <si>
    <t>30060160-5C-0010</t>
  </si>
  <si>
    <t>RADIK CLEAN 30-0600/1600</t>
  </si>
  <si>
    <t>30060180-5C-0010</t>
  </si>
  <si>
    <t>RADIK CLEAN 30-0600/1800</t>
  </si>
  <si>
    <t>30060200-5C-0010</t>
  </si>
  <si>
    <t>RADIK CLEAN 30-0600/2000</t>
  </si>
  <si>
    <t>30070040-5C-0010</t>
  </si>
  <si>
    <t>RADIK CLEAN 30-0700/0400</t>
  </si>
  <si>
    <t>30070050-5C-0010</t>
  </si>
  <si>
    <t>RADIK CLEAN 30-0700/0500</t>
  </si>
  <si>
    <t>30070060-5C-0010</t>
  </si>
  <si>
    <t>RADIK CLEAN 30-0700/0600</t>
  </si>
  <si>
    <t>30070070-5C-0010</t>
  </si>
  <si>
    <t>RADIK CLEAN 30-0700/0700</t>
  </si>
  <si>
    <t>30070080-5C-0010</t>
  </si>
  <si>
    <t>RADIK CLEAN 30-0700/0800</t>
  </si>
  <si>
    <t>30070090-5C-0010</t>
  </si>
  <si>
    <t>RADIK CLEAN 30-0700/0900</t>
  </si>
  <si>
    <t>30070100-5C-0010</t>
  </si>
  <si>
    <t>RADIK CLEAN 30-0700/1000</t>
  </si>
  <si>
    <t>30070110-5C-0010</t>
  </si>
  <si>
    <t>RADIK CLEAN 30-0700/1100</t>
  </si>
  <si>
    <t>30070120-5C-0010</t>
  </si>
  <si>
    <t>RADIK CLEAN 30-0700/1200</t>
  </si>
  <si>
    <t>30070140-5C-0010</t>
  </si>
  <si>
    <t>RADIK CLEAN 30-0700/1400</t>
  </si>
  <si>
    <t>30070160-5C-0010</t>
  </si>
  <si>
    <t>RADIK CLEAN 30-0700/1600</t>
  </si>
  <si>
    <t>30070180-5C-0010</t>
  </si>
  <si>
    <t>RADIK CLEAN 30-0700/1800</t>
  </si>
  <si>
    <t>30070200-5C-0010</t>
  </si>
  <si>
    <t>RADIK CLEAN 30-0700/2000</t>
  </si>
  <si>
    <t>30090040-5C-0010</t>
  </si>
  <si>
    <t>RADIK CLEAN 30-0900/0400</t>
  </si>
  <si>
    <t>30090050-5C-0010</t>
  </si>
  <si>
    <t>RADIK CLEAN 30-0900/0500</t>
  </si>
  <si>
    <t>30090060-5C-0010</t>
  </si>
  <si>
    <t>RADIK CLEAN 30-0900/0600</t>
  </si>
  <si>
    <t>30090070-5C-0010</t>
  </si>
  <si>
    <t>RADIK CLEAN 30-0900/0700</t>
  </si>
  <si>
    <t>30090080-5C-0010</t>
  </si>
  <si>
    <t>RADIK CLEAN 30-0900/0800</t>
  </si>
  <si>
    <t>30090090-5C-0010</t>
  </si>
  <si>
    <t>RADIK CLEAN 30-0900/0900</t>
  </si>
  <si>
    <t>30090100-5C-0010</t>
  </si>
  <si>
    <t>RADIK CLEAN 30-0900/1000</t>
  </si>
  <si>
    <t>30090110-5C-0010</t>
  </si>
  <si>
    <t>RADIK CLEAN 30-0900/1100</t>
  </si>
  <si>
    <t>30090120-5C-0010</t>
  </si>
  <si>
    <t>RADIK CLEAN 30-0900/1200</t>
  </si>
  <si>
    <t>30090140-5C-0010</t>
  </si>
  <si>
    <t>RADIK CLEAN 30-0900/1400</t>
  </si>
  <si>
    <t>30090160-5C-0010</t>
  </si>
  <si>
    <t>RADIK CLEAN 30-0900/1600</t>
  </si>
  <si>
    <t>20055040-R0-0010</t>
  </si>
  <si>
    <t>RADIK KLASIK-R</t>
  </si>
  <si>
    <t>RADIK KLASIK-R 20-0550/0400</t>
  </si>
  <si>
    <t>20055050-R0-0010</t>
  </si>
  <si>
    <t>RADIK KLASIK-R 20-0550/0500</t>
  </si>
  <si>
    <t>20055060-R0-0010</t>
  </si>
  <si>
    <t>RADIK KLASIK-R 20-0550/0600</t>
  </si>
  <si>
    <t>20055070-R0-0010</t>
  </si>
  <si>
    <t>RADIK KLASIK-R 20-0550/0700</t>
  </si>
  <si>
    <t>20055080-R0-0010</t>
  </si>
  <si>
    <t>RADIK KLASIK-R 20-0550/0800</t>
  </si>
  <si>
    <t>20055090-R0-0010</t>
  </si>
  <si>
    <t>RADIK KLASIK-R 20-0550/0900</t>
  </si>
  <si>
    <t>20055100-R0-0010</t>
  </si>
  <si>
    <t>RADIK KLASIK-R 20-0550/1000</t>
  </si>
  <si>
    <t>20055110-R0-0010</t>
  </si>
  <si>
    <t>RADIK KLASIK-R 20-0550/1100</t>
  </si>
  <si>
    <t>20055120-R0-0010</t>
  </si>
  <si>
    <t>RADIK KLASIK-R 20-0550/1200</t>
  </si>
  <si>
    <t>20055140-R0-0010</t>
  </si>
  <si>
    <t>RADIK KLASIK-R 20-0550/1400</t>
  </si>
  <si>
    <t>20055160-R0-0010</t>
  </si>
  <si>
    <t>RADIK KLASIK-R 20-0550/1600</t>
  </si>
  <si>
    <t>20055180-R0-0010</t>
  </si>
  <si>
    <t>RADIK KLASIK-R 20-0550/1800</t>
  </si>
  <si>
    <t>20055200-R0-0010</t>
  </si>
  <si>
    <t>RADIK KLASIK-R 20-0550/2000</t>
  </si>
  <si>
    <t>21055040-R0-0010</t>
  </si>
  <si>
    <t>RADIK KLASIK-R 21-0550/0400</t>
  </si>
  <si>
    <t>21055050-R0-0010</t>
  </si>
  <si>
    <t>RADIK KLASIK-R 21-0550/0500</t>
  </si>
  <si>
    <t>21055060-R0-0010</t>
  </si>
  <si>
    <t>RADIK KLASIK-R 21-0550/0600</t>
  </si>
  <si>
    <t>21055070-R0-0010</t>
  </si>
  <si>
    <t>RADIK KLASIK-R 21-0550/0700</t>
  </si>
  <si>
    <t>21055080-R0-0010</t>
  </si>
  <si>
    <t>RADIK KLASIK-R 21-0550/0800</t>
  </si>
  <si>
    <t>21055090-R0-0010</t>
  </si>
  <si>
    <t>RADIK KLASIK-R 21-0550/0900</t>
  </si>
  <si>
    <t>21055100-R0-0010</t>
  </si>
  <si>
    <t>RADIK KLASIK-R 21-0550/1000</t>
  </si>
  <si>
    <t>21055110-R0-0010</t>
  </si>
  <si>
    <t>RADIK KLASIK-R 21-0550/1100</t>
  </si>
  <si>
    <t>21055120-R0-0010</t>
  </si>
  <si>
    <t>RADIK KLASIK-R 21-0550/1200</t>
  </si>
  <si>
    <t>21055140-R0-0010</t>
  </si>
  <si>
    <t>RADIK KLASIK-R 21-0550/1400</t>
  </si>
  <si>
    <t>21055160-R0-0010</t>
  </si>
  <si>
    <t>RADIK KLASIK-R 21-0550/1600</t>
  </si>
  <si>
    <t>21055180-R0-0010</t>
  </si>
  <si>
    <t>RADIK KLASIK-R 21-0550/1800</t>
  </si>
  <si>
    <t>21055200-R0-0010</t>
  </si>
  <si>
    <t>RADIK KLASIK-R 21-0550/2000</t>
  </si>
  <si>
    <t>22055040-R0-0010</t>
  </si>
  <si>
    <t>RADIK KLASIK-R 22-0550/0400</t>
  </si>
  <si>
    <t>22055050-R0-0010</t>
  </si>
  <si>
    <t>RADIK KLASIK-R 22-0550/0500</t>
  </si>
  <si>
    <t>22055060-R0-0010</t>
  </si>
  <si>
    <t>RADIK KLASIK-R 22-0550/0600</t>
  </si>
  <si>
    <t>22055070-R0-0010</t>
  </si>
  <si>
    <t>RADIK KLASIK-R 22-0550/0700</t>
  </si>
  <si>
    <t>22055080-R0-0010</t>
  </si>
  <si>
    <t>RADIK KLASIK-R 22-0550/0800</t>
  </si>
  <si>
    <t>22055090-R0-0010</t>
  </si>
  <si>
    <t>RADIK KLASIK-R 22-0550/0900</t>
  </si>
  <si>
    <t>22055100-R0-0010</t>
  </si>
  <si>
    <t>RADIK KLASIK-R 22-0550/1000</t>
  </si>
  <si>
    <t>22055110-R0-0010</t>
  </si>
  <si>
    <t>RADIK KLASIK-R 22-0550/1100</t>
  </si>
  <si>
    <t>22055120-R0-0010</t>
  </si>
  <si>
    <t>RADIK KLASIK-R 22-0550/1200</t>
  </si>
  <si>
    <t>22055140-R0-0010</t>
  </si>
  <si>
    <t>RADIK KLASIK-R 22-0550/1400</t>
  </si>
  <si>
    <t>22055160-R0-0010</t>
  </si>
  <si>
    <t>RADIK KLASIK-R 22-0550/1600</t>
  </si>
  <si>
    <t>22055180-R0-0010</t>
  </si>
  <si>
    <t>RADIK KLASIK-R 22-0550/1800</t>
  </si>
  <si>
    <t>22055200-R0-0010</t>
  </si>
  <si>
    <t>RADIK KLASIK-R 22-0550/2000</t>
  </si>
  <si>
    <t>33055040-R0-0010</t>
  </si>
  <si>
    <t>RADIK KLASIK-R 33-0550/0400</t>
  </si>
  <si>
    <t>33055050-R0-0010</t>
  </si>
  <si>
    <t>RADIK KLASIK-R 33-0550/0500</t>
  </si>
  <si>
    <t>33055060-R0-0010</t>
  </si>
  <si>
    <t>RADIK KLASIK-R 33-0550/0600</t>
  </si>
  <si>
    <t>33055070-R0-0010</t>
  </si>
  <si>
    <t>RADIK KLASIK-R 33-0550/0700</t>
  </si>
  <si>
    <t>33055080-R0-0010</t>
  </si>
  <si>
    <t>RADIK KLASIK-R 33-0550/0800</t>
  </si>
  <si>
    <t>33055090-R0-0010</t>
  </si>
  <si>
    <t>RADIK KLASIK-R 33-0550/0900</t>
  </si>
  <si>
    <t>33055100-R0-0010</t>
  </si>
  <si>
    <t>RADIK KLASIK-R 33-0550/1000</t>
  </si>
  <si>
    <t>33055110-R0-0010</t>
  </si>
  <si>
    <t>RADIK KLASIK-R 33-0550/1100</t>
  </si>
  <si>
    <t>33055120-R0-0010</t>
  </si>
  <si>
    <t>RADIK KLASIK-R 33-0550/1200</t>
  </si>
  <si>
    <t>33055140-R0-0010</t>
  </si>
  <si>
    <t>RADIK KLASIK-R 33-0550/1400</t>
  </si>
  <si>
    <t>33055160-R0-0010</t>
  </si>
  <si>
    <t>RADIK KLASIK-R 33-0550/1600</t>
  </si>
  <si>
    <t>33055180-R0-0010</t>
  </si>
  <si>
    <t>RADIK KLASIK-R 33-0550/1800</t>
  </si>
  <si>
    <t>33055200-R0-0010</t>
  </si>
  <si>
    <t>RADIK KLASIK-R 33-0550/2000</t>
  </si>
  <si>
    <t>10030050-60-0010</t>
  </si>
  <si>
    <t>RADIK VK 10-0300/0500</t>
  </si>
  <si>
    <t>10030060-60-0010</t>
  </si>
  <si>
    <t>RADIK VK 10-0300/0600</t>
  </si>
  <si>
    <t>10040050-60-0010</t>
  </si>
  <si>
    <t>RADIK VK 10-0400/0500</t>
  </si>
  <si>
    <t>10040060-60-0010</t>
  </si>
  <si>
    <t>RADIK VK 10-0400/0600</t>
  </si>
  <si>
    <t>10050040-60-0010</t>
  </si>
  <si>
    <t>RADIK VK 10-0500/0400</t>
  </si>
  <si>
    <t>10050050-60-0010</t>
  </si>
  <si>
    <t>RADIK VK 10-0500/0500</t>
  </si>
  <si>
    <t>10050060-60-0010</t>
  </si>
  <si>
    <t>RADIK VK 10-0500/0600</t>
  </si>
  <si>
    <t>10050070-60-0010</t>
  </si>
  <si>
    <t>RADIK VK 10-0500/0700</t>
  </si>
  <si>
    <t>10050080-60-0010</t>
  </si>
  <si>
    <t>RADIK VK 10-0500/0800</t>
  </si>
  <si>
    <t>10050090-60-0010</t>
  </si>
  <si>
    <t>RADIK VK 10-0500/0900</t>
  </si>
  <si>
    <t>10050100-60-0010</t>
  </si>
  <si>
    <t>RADIK VK 10-0500/1000</t>
  </si>
  <si>
    <t>10050110-60-0010</t>
  </si>
  <si>
    <t>RADIK VK 10-0500/1100</t>
  </si>
  <si>
    <t>10050120-60-0010</t>
  </si>
  <si>
    <t>RADIK VK 10-0500/1200</t>
  </si>
  <si>
    <t>10050140-60-0010</t>
  </si>
  <si>
    <t>RADIK VK 10-0500/1400</t>
  </si>
  <si>
    <t>10050160-60-0010</t>
  </si>
  <si>
    <t>RADIK VK 10-0500/1600</t>
  </si>
  <si>
    <t>10050180-60-0010</t>
  </si>
  <si>
    <t>RADIK VK 10-0500/1800</t>
  </si>
  <si>
    <t>10050200-60-0010</t>
  </si>
  <si>
    <t>RADIK VK 10-0500/2000</t>
  </si>
  <si>
    <t>10060040-60-0010</t>
  </si>
  <si>
    <t>RADIK VK 10-0600/0400</t>
  </si>
  <si>
    <t>10060050-60-0010</t>
  </si>
  <si>
    <t>RADIK VK 10-0600/0500</t>
  </si>
  <si>
    <t>10060060-60-0010</t>
  </si>
  <si>
    <t>RADIK VK 10-0600/0600</t>
  </si>
  <si>
    <t>10060070-60-0010</t>
  </si>
  <si>
    <t>RADIK VK 10-0600/0700</t>
  </si>
  <si>
    <t>10060080-60-0010</t>
  </si>
  <si>
    <t>RADIK VK 10-0600/0800</t>
  </si>
  <si>
    <t>10060090-60-0010</t>
  </si>
  <si>
    <t>RADIK VK 10-0600/0900</t>
  </si>
  <si>
    <t>10060100-60-0010</t>
  </si>
  <si>
    <t>RADIK VK 10-0600/1000</t>
  </si>
  <si>
    <t>10060110-60-0010</t>
  </si>
  <si>
    <t>RADIK VK 10-0600/1100</t>
  </si>
  <si>
    <t>10060120-60-0010</t>
  </si>
  <si>
    <t>RADIK VK 10-0600/1200</t>
  </si>
  <si>
    <t>10060140-60-0010</t>
  </si>
  <si>
    <t>RADIK VK 10-0600/1400</t>
  </si>
  <si>
    <t>10060160-60-0010</t>
  </si>
  <si>
    <t>RADIK VK 10-0600/1600</t>
  </si>
  <si>
    <t>10060180-60-0010</t>
  </si>
  <si>
    <t>RADIK VK 10-0600/1800</t>
  </si>
  <si>
    <t>10060200-60-0010</t>
  </si>
  <si>
    <t>RADIK VK 10-0600/2000</t>
  </si>
  <si>
    <t>10070040-60-0010</t>
  </si>
  <si>
    <t>RADIK VK 10-0700/0400</t>
  </si>
  <si>
    <t>10070050-60-0010</t>
  </si>
  <si>
    <t>RADIK VK 10-0700/0500</t>
  </si>
  <si>
    <t>10070060-60-0010</t>
  </si>
  <si>
    <t>RADIK VK 10-0700/0600</t>
  </si>
  <si>
    <t>10070070-60-0010</t>
  </si>
  <si>
    <t>RADIK VK 10-0700/0700</t>
  </si>
  <si>
    <t>10070080-60-0010</t>
  </si>
  <si>
    <t>RADIK VK 10-0700/0800</t>
  </si>
  <si>
    <t>10070090-60-0010</t>
  </si>
  <si>
    <t>RADIK VK 10-0700/0900</t>
  </si>
  <si>
    <t>10070100-60-0010</t>
  </si>
  <si>
    <t>RADIK VK 10-0700/1000</t>
  </si>
  <si>
    <t>10070110-60-0010</t>
  </si>
  <si>
    <t>RADIK VK 10-0700/1100</t>
  </si>
  <si>
    <t>10070120-60-0010</t>
  </si>
  <si>
    <t>RADIK VK 10-0700/1200</t>
  </si>
  <si>
    <t>10070140-60-0010</t>
  </si>
  <si>
    <t>RADIK VK 10-0700/1400</t>
  </si>
  <si>
    <t>10070160-60-0010</t>
  </si>
  <si>
    <t>RADIK VK 10-0700/1600</t>
  </si>
  <si>
    <t>10070180-60-0010</t>
  </si>
  <si>
    <t>RADIK VK 10-0700/1800</t>
  </si>
  <si>
    <t>10070200-60-0010</t>
  </si>
  <si>
    <t>RADIK VK 10-0700/2000</t>
  </si>
  <si>
    <t>10090040-60-0010</t>
  </si>
  <si>
    <t>RADIK VK 10-0900/0400</t>
  </si>
  <si>
    <t>10090050-60-0010</t>
  </si>
  <si>
    <t>RADIK VK 10-0900/0500</t>
  </si>
  <si>
    <t>10090060-60-0010</t>
  </si>
  <si>
    <t>RADIK VK 10-0900/0600</t>
  </si>
  <si>
    <t>10090070-60-0010</t>
  </si>
  <si>
    <t>RADIK VK 10-0900/0700</t>
  </si>
  <si>
    <t>10090080-60-0010</t>
  </si>
  <si>
    <t>RADIK VK 10-0900/0800</t>
  </si>
  <si>
    <t>10090090-60-0010</t>
  </si>
  <si>
    <t>RADIK VK 10-0900/0900</t>
  </si>
  <si>
    <t>10090100-60-0010</t>
  </si>
  <si>
    <t>RADIK VK 10-0900/1000</t>
  </si>
  <si>
    <t>10090110-60-0010</t>
  </si>
  <si>
    <t>RADIK VK 10-0900/1100</t>
  </si>
  <si>
    <t>10090120-60-0010</t>
  </si>
  <si>
    <t>RADIK VK 10-0900/1200</t>
  </si>
  <si>
    <t>10090140-60-0010</t>
  </si>
  <si>
    <t>RADIK VK 10-0900/1400</t>
  </si>
  <si>
    <t>10090160-60-0010</t>
  </si>
  <si>
    <t>RADIK VK 10-0900/1600</t>
  </si>
  <si>
    <t>11030040-60-0010</t>
  </si>
  <si>
    <t>RADIK VK 11-0300/0400</t>
  </si>
  <si>
    <t>11030050-60-0010</t>
  </si>
  <si>
    <t>RADIK VK 11-0300/0500</t>
  </si>
  <si>
    <t>11030060-60-0010</t>
  </si>
  <si>
    <t>RADIK VK 11-0300/0600</t>
  </si>
  <si>
    <t>11030070-60-0010</t>
  </si>
  <si>
    <t>RADIK VK 11-0300/0700</t>
  </si>
  <si>
    <t>11030080-60-0010</t>
  </si>
  <si>
    <t>RADIK VK 11-0300/0800</t>
  </si>
  <si>
    <t>11030090-60-0010</t>
  </si>
  <si>
    <t>RADIK VK 11-0300/0900</t>
  </si>
  <si>
    <t>11030100-60-0010</t>
  </si>
  <si>
    <t>RADIK VK 11-0300/1000</t>
  </si>
  <si>
    <t>11030110-60-0010</t>
  </si>
  <si>
    <t>RADIK VK 11-0300/1100</t>
  </si>
  <si>
    <t>11030120-60-0010</t>
  </si>
  <si>
    <t>RADIK VK 11-0300/1200</t>
  </si>
  <si>
    <t>11030140-60-0010</t>
  </si>
  <si>
    <t>RADIK VK 11-0300/1400</t>
  </si>
  <si>
    <t>11030160-60-0010</t>
  </si>
  <si>
    <t>RADIK VK 11-0300/1600</t>
  </si>
  <si>
    <t>11030180-60-0010</t>
  </si>
  <si>
    <t>RADIK VK 11-0300/1800</t>
  </si>
  <si>
    <t>11030200-60-0010</t>
  </si>
  <si>
    <t>RADIK VK 11-0300/2000</t>
  </si>
  <si>
    <t>11040040-60-0010</t>
  </si>
  <si>
    <t>RADIK VK 11-0400/0400</t>
  </si>
  <si>
    <t>11040050-60-0010</t>
  </si>
  <si>
    <t>RADIK VK 11-0400/0500</t>
  </si>
  <si>
    <t>11040060-60-0010</t>
  </si>
  <si>
    <t>RADIK VK 11-0400/0600</t>
  </si>
  <si>
    <t>11040070-60-0010</t>
  </si>
  <si>
    <t>RADIK VK 11-0400/0700</t>
  </si>
  <si>
    <t>11040080-60-0010</t>
  </si>
  <si>
    <t>RADIK VK 11-0400/0800</t>
  </si>
  <si>
    <t>11040090-60-0010</t>
  </si>
  <si>
    <t>RADIK VK 11-0400/0900</t>
  </si>
  <si>
    <t>11040100-60-0010</t>
  </si>
  <si>
    <t>RADIK VK 11-0400/1000</t>
  </si>
  <si>
    <t>11040110-60-0010</t>
  </si>
  <si>
    <t>RADIK VK 11-0400/1100</t>
  </si>
  <si>
    <t>11040120-60-0010</t>
  </si>
  <si>
    <t>RADIK VK 11-0400/1200</t>
  </si>
  <si>
    <t>11040140-60-0010</t>
  </si>
  <si>
    <t>RADIK VK 11-0400/1400</t>
  </si>
  <si>
    <t>11040160-60-0010</t>
  </si>
  <si>
    <t>RADIK VK 11-0400/1600</t>
  </si>
  <si>
    <t>11040180-60-0010</t>
  </si>
  <si>
    <t>RADIK VK 11-0400/1800</t>
  </si>
  <si>
    <t>11040200-60-0010</t>
  </si>
  <si>
    <t>RADIK VK 11-0400/2000</t>
  </si>
  <si>
    <t>11050040-60-0010</t>
  </si>
  <si>
    <t>RADIK VK 11-0500/0400</t>
  </si>
  <si>
    <t>11050050-60-0010</t>
  </si>
  <si>
    <t>RADIK VK 11-0500/0500</t>
  </si>
  <si>
    <t>11050060-60-0010</t>
  </si>
  <si>
    <t>RADIK VK 11-0500/0600</t>
  </si>
  <si>
    <t>11050070-60-0010</t>
  </si>
  <si>
    <t>RADIK VK 11-0500/0700</t>
  </si>
  <si>
    <t>11050080-60-0010</t>
  </si>
  <si>
    <t>RADIK VK 11-0500/0800</t>
  </si>
  <si>
    <t>11050090-60-0010</t>
  </si>
  <si>
    <t>RADIK VK 11-0500/0900</t>
  </si>
  <si>
    <t>11050100-60-0010</t>
  </si>
  <si>
    <t>RADIK VK 11-0500/1000</t>
  </si>
  <si>
    <t>11050110-60-0010</t>
  </si>
  <si>
    <t>RADIK VK 11-0500/1100</t>
  </si>
  <si>
    <t>11050120-60-0010</t>
  </si>
  <si>
    <t>RADIK VK 11-0500/1200</t>
  </si>
  <si>
    <t>11050140-60-0010</t>
  </si>
  <si>
    <t>RADIK VK 11-0500/1400</t>
  </si>
  <si>
    <t>11050160-60-0010</t>
  </si>
  <si>
    <t>RADIK VK 11-0500/1600</t>
  </si>
  <si>
    <t>11050180-60-0010</t>
  </si>
  <si>
    <t>RADIK VK 11-0500/1800</t>
  </si>
  <si>
    <t>11050200-60-0010</t>
  </si>
  <si>
    <t>RADIK VK 11-0500/2000</t>
  </si>
  <si>
    <t>11050230-60-0010</t>
  </si>
  <si>
    <t>RADIK VK 11-0500/2300</t>
  </si>
  <si>
    <t>11050260-60-0010</t>
  </si>
  <si>
    <t>RADIK VK 11-0500/2600</t>
  </si>
  <si>
    <t>11050300-60-0010</t>
  </si>
  <si>
    <t>RADIK VK 11-0500/3000</t>
  </si>
  <si>
    <t>11060040-60-0010</t>
  </si>
  <si>
    <t>RADIK VK 11-0600/0400</t>
  </si>
  <si>
    <t>11060050-60-0010</t>
  </si>
  <si>
    <t>RADIK VK 11-0600/0500</t>
  </si>
  <si>
    <t>11060060-60-0010</t>
  </si>
  <si>
    <t>RADIK VK 11-0600/0600</t>
  </si>
  <si>
    <t>11060070-60-0010</t>
  </si>
  <si>
    <t>RADIK VK 11-0600/0700</t>
  </si>
  <si>
    <t>11060080-60-0010</t>
  </si>
  <si>
    <t>RADIK VK 11-0600/0800</t>
  </si>
  <si>
    <t>11060090-60-0010</t>
  </si>
  <si>
    <t>RADIK VK 11-0600/0900</t>
  </si>
  <si>
    <t>11060100-60-0010</t>
  </si>
  <si>
    <t>RADIK VK 11-0600/1000</t>
  </si>
  <si>
    <t>11060110-60-0010</t>
  </si>
  <si>
    <t>RADIK VK 11-0600/1100</t>
  </si>
  <si>
    <t>11060120-60-0010</t>
  </si>
  <si>
    <t>RADIK VK 11-0600/1200</t>
  </si>
  <si>
    <t>11060140-60-0010</t>
  </si>
  <si>
    <t>RADIK VK 11-0600/1400</t>
  </si>
  <si>
    <t>11060160-60-0010</t>
  </si>
  <si>
    <t>RADIK VK 11-0600/1600</t>
  </si>
  <si>
    <t>11060180-60-0010</t>
  </si>
  <si>
    <t>RADIK VK 11-0600/1800</t>
  </si>
  <si>
    <t>11060200-60-0010</t>
  </si>
  <si>
    <t>RADIK VK 11-0600/2000</t>
  </si>
  <si>
    <t>11060230-60-0010</t>
  </si>
  <si>
    <t>RADIK VK 11-0600/2300</t>
  </si>
  <si>
    <t>11060260-60-0010</t>
  </si>
  <si>
    <t>RADIK VK 11-0600/2600</t>
  </si>
  <si>
    <t>11060300-60-0010</t>
  </si>
  <si>
    <t>RADIK VK 11-0600/3000</t>
  </si>
  <si>
    <t>11070040-60-0010</t>
  </si>
  <si>
    <t>RADIK VK 11-0700/0400</t>
  </si>
  <si>
    <t>11070050-60-0010</t>
  </si>
  <si>
    <t>RADIK VK 11-0700/0500</t>
  </si>
  <si>
    <t>11070060-60-0010</t>
  </si>
  <si>
    <t>RADIK VK 11-0700/0600</t>
  </si>
  <si>
    <t>11070070-60-0010</t>
  </si>
  <si>
    <t>RADIK VK 11-0700/0700</t>
  </si>
  <si>
    <t>11070080-60-0010</t>
  </si>
  <si>
    <t>RADIK VK 11-0700/0800</t>
  </si>
  <si>
    <t>11070090-60-0010</t>
  </si>
  <si>
    <t>RADIK VK 11-0700/0900</t>
  </si>
  <si>
    <t>11070100-60-0010</t>
  </si>
  <si>
    <t>RADIK VK 11-0700/1000</t>
  </si>
  <si>
    <t>11070110-60-0010</t>
  </si>
  <si>
    <t>RADIK VK 11-0700/1100</t>
  </si>
  <si>
    <t>11070120-60-0010</t>
  </si>
  <si>
    <t>RADIK VK 11-0700/1200</t>
  </si>
  <si>
    <t>11070140-60-0010</t>
  </si>
  <si>
    <t>RADIK VK 11-0700/1400</t>
  </si>
  <si>
    <t>11070160-60-0010</t>
  </si>
  <si>
    <t>RADIK VK 11-0700/1600</t>
  </si>
  <si>
    <t>11070180-60-0010</t>
  </si>
  <si>
    <t>RADIK VK 11-0700/1800</t>
  </si>
  <si>
    <t>11070200-60-0010</t>
  </si>
  <si>
    <t>RADIK VK 11-0700/2000</t>
  </si>
  <si>
    <t>11070230-60-0010</t>
  </si>
  <si>
    <t>RADIK VK 11-0700/2300</t>
  </si>
  <si>
    <t>11070260-60-0010</t>
  </si>
  <si>
    <t>RADIK VK 11-0700/2600</t>
  </si>
  <si>
    <t>11070300-60-0010</t>
  </si>
  <si>
    <t>RADIK VK 11-0700/3000</t>
  </si>
  <si>
    <t>11090040-60-0010</t>
  </si>
  <si>
    <t>RADIK VK 11-0900/0400</t>
  </si>
  <si>
    <t>11090050-60-0010</t>
  </si>
  <si>
    <t>RADIK VK 11-0900/0500</t>
  </si>
  <si>
    <t>11090060-60-0010</t>
  </si>
  <si>
    <t>RADIK VK 11-0900/0600</t>
  </si>
  <si>
    <t>11090070-60-0010</t>
  </si>
  <si>
    <t>RADIK VK 11-0900/0700</t>
  </si>
  <si>
    <t>11090080-60-0010</t>
  </si>
  <si>
    <t>RADIK VK 11-0900/0800</t>
  </si>
  <si>
    <t>11090090-60-0010</t>
  </si>
  <si>
    <t>RADIK VK 11-0900/0900</t>
  </si>
  <si>
    <t>11090100-60-0010</t>
  </si>
  <si>
    <t>RADIK VK 11-0900/1000</t>
  </si>
  <si>
    <t>11090110-60-0010</t>
  </si>
  <si>
    <t>RADIK VK 11-0900/1100</t>
  </si>
  <si>
    <t>11090120-60-0010</t>
  </si>
  <si>
    <t>RADIK VK 11-0900/1200</t>
  </si>
  <si>
    <t>11090140-60-0010</t>
  </si>
  <si>
    <t>RADIK VK 11-0900/1400</t>
  </si>
  <si>
    <t>11090160-60-0010</t>
  </si>
  <si>
    <t>RADIK VK 11-0900/1600</t>
  </si>
  <si>
    <t>20050040-60-0010</t>
  </si>
  <si>
    <t>RADIK VK 20-0500/0400</t>
  </si>
  <si>
    <t>20050050-60-0010</t>
  </si>
  <si>
    <t>RADIK VK 20-0500/0500</t>
  </si>
  <si>
    <t>20050060-60-0010</t>
  </si>
  <si>
    <t>RADIK VK 20-0500/0600</t>
  </si>
  <si>
    <t>20050070-60-0010</t>
  </si>
  <si>
    <t>RADIK VK 20-0500/0700</t>
  </si>
  <si>
    <t>20050080-60-0010</t>
  </si>
  <si>
    <t>RADIK VK 20-0500/0800</t>
  </si>
  <si>
    <t>20050090-60-0010</t>
  </si>
  <si>
    <t>RADIK VK 20-0500/0900</t>
  </si>
  <si>
    <t>20050100-60-0010</t>
  </si>
  <si>
    <t>RADIK VK 20-0500/1000</t>
  </si>
  <si>
    <t>20050110-60-0010</t>
  </si>
  <si>
    <t>RADIK VK 20-0500/1100</t>
  </si>
  <si>
    <t>20050120-60-0010</t>
  </si>
  <si>
    <t>RADIK VK 20-0500/1200</t>
  </si>
  <si>
    <t>20050140-60-0010</t>
  </si>
  <si>
    <t>RADIK VK 20-0500/1400</t>
  </si>
  <si>
    <t>20050160-60-0010</t>
  </si>
  <si>
    <t>RADIK VK 20-0500/1600</t>
  </si>
  <si>
    <t>20050180-60-0010</t>
  </si>
  <si>
    <t>RADIK VK 20-0500/1800</t>
  </si>
  <si>
    <t>20050200-60-0010</t>
  </si>
  <si>
    <t>RADIK VK 20-0500/2000</t>
  </si>
  <si>
    <t>20050230-60-0010</t>
  </si>
  <si>
    <t>RADIK VK 20-0500/2300</t>
  </si>
  <si>
    <t>20050260-60-0010</t>
  </si>
  <si>
    <t>RADIK VK 20-0500/2600</t>
  </si>
  <si>
    <t>20050300-60-0010</t>
  </si>
  <si>
    <t>RADIK VK 20-0500/3000</t>
  </si>
  <si>
    <t>20060040-60-0010</t>
  </si>
  <si>
    <t>RADIK VK 20-0600/0400</t>
  </si>
  <si>
    <t>20060050-60-0010</t>
  </si>
  <si>
    <t>RADIK VK 20-0600/0500</t>
  </si>
  <si>
    <t>20060060-60-0010</t>
  </si>
  <si>
    <t>RADIK VK 20-0600/0600</t>
  </si>
  <si>
    <t>20060070-60-0010</t>
  </si>
  <si>
    <t>RADIK VK 20-0600/0700</t>
  </si>
  <si>
    <t>20060080-60-0010</t>
  </si>
  <si>
    <t>RADIK VK 20-0600/0800</t>
  </si>
  <si>
    <t>20060090-60-0010</t>
  </si>
  <si>
    <t>RADIK VK 20-0600/0900</t>
  </si>
  <si>
    <t>20060100-60-0010</t>
  </si>
  <si>
    <t>RADIK VK 20-0600/1000</t>
  </si>
  <si>
    <t>20060110-60-0010</t>
  </si>
  <si>
    <t>RADIK VK 20-0600/1100</t>
  </si>
  <si>
    <t>20060120-60-0010</t>
  </si>
  <si>
    <t>RADIK VK 20-0600/1200</t>
  </si>
  <si>
    <t>20060140-60-0010</t>
  </si>
  <si>
    <t>RADIK VK 20-0600/1400</t>
  </si>
  <si>
    <t>20060160-60-0010</t>
  </si>
  <si>
    <t>RADIK VK 20-0600/1600</t>
  </si>
  <si>
    <t>20060180-60-0010</t>
  </si>
  <si>
    <t>RADIK VK 20-0600/1800</t>
  </si>
  <si>
    <t>20060200-60-0010</t>
  </si>
  <si>
    <t>RADIK VK 20-0600/2000</t>
  </si>
  <si>
    <t>20060230-60-0010</t>
  </si>
  <si>
    <t>RADIK VK 20-0600/2300</t>
  </si>
  <si>
    <t>20060260-60-0010</t>
  </si>
  <si>
    <t>RADIK VK 20-0600/2600</t>
  </si>
  <si>
    <t>20060300-60-0010</t>
  </si>
  <si>
    <t>RADIK VK 20-0600/3000</t>
  </si>
  <si>
    <t>20070040-60-0010</t>
  </si>
  <si>
    <t>RADIK VK 20-0700/0400</t>
  </si>
  <si>
    <t>20070050-60-0010</t>
  </si>
  <si>
    <t>RADIK VK 20-0700/0500</t>
  </si>
  <si>
    <t>20070060-60-0010</t>
  </si>
  <si>
    <t>RADIK VK 20-0700/0600</t>
  </si>
  <si>
    <t>20070070-60-0010</t>
  </si>
  <si>
    <t>RADIK VK 20-0700/0700</t>
  </si>
  <si>
    <t>20070080-60-0010</t>
  </si>
  <si>
    <t>RADIK VK 20-0700/0800</t>
  </si>
  <si>
    <t>20070090-60-0010</t>
  </si>
  <si>
    <t>RADIK VK 20-0700/0900</t>
  </si>
  <si>
    <t>20070100-60-0010</t>
  </si>
  <si>
    <t>RADIK VK 20-0700/1000</t>
  </si>
  <si>
    <t>20070110-60-0010</t>
  </si>
  <si>
    <t>RADIK VK 20-0700/1100</t>
  </si>
  <si>
    <t>20070120-60-0010</t>
  </si>
  <si>
    <t>RADIK VK 20-0700/1200</t>
  </si>
  <si>
    <t>20070140-60-0010</t>
  </si>
  <si>
    <t>RADIK VK 20-0700/1400</t>
  </si>
  <si>
    <t>20070160-60-0010</t>
  </si>
  <si>
    <t>RADIK VK 20-0700/1600</t>
  </si>
  <si>
    <t>20070180-60-0010</t>
  </si>
  <si>
    <t>RADIK VK 20-0700/1800</t>
  </si>
  <si>
    <t>20070200-60-0010</t>
  </si>
  <si>
    <t>RADIK VK 20-0700/2000</t>
  </si>
  <si>
    <t>20070230-60-0010</t>
  </si>
  <si>
    <t>RADIK VK 20-0700/2300</t>
  </si>
  <si>
    <t>20070260-60-0010</t>
  </si>
  <si>
    <t>RADIK VK 20-0700/2600</t>
  </si>
  <si>
    <t>20070300-60-0010</t>
  </si>
  <si>
    <t>RADIK VK 20-0700/3000</t>
  </si>
  <si>
    <t>21030040-60-0010</t>
  </si>
  <si>
    <t>RADIK VK 21-0300/0400</t>
  </si>
  <si>
    <t>21030050-60-0010</t>
  </si>
  <si>
    <t>RADIK VK 21-0300/0500</t>
  </si>
  <si>
    <t>21030060-60-0010</t>
  </si>
  <si>
    <t>RADIK VK 21-0300/0600</t>
  </si>
  <si>
    <t>21030070-60-0010</t>
  </si>
  <si>
    <t>RADIK VK 21-0300/0700</t>
  </si>
  <si>
    <t>21030080-60-0010</t>
  </si>
  <si>
    <t>RADIK VK 21-0300/0800</t>
  </si>
  <si>
    <t>21030090-60-0010</t>
  </si>
  <si>
    <t>RADIK VK 21-0300/0900</t>
  </si>
  <si>
    <t>21030100-60-0010</t>
  </si>
  <si>
    <t>RADIK VK 21-0300/1000</t>
  </si>
  <si>
    <t>21030110-60-0010</t>
  </si>
  <si>
    <t>RADIK VK 21-0300/1100</t>
  </si>
  <si>
    <t>21030120-60-0010</t>
  </si>
  <si>
    <t>RADIK VK 21-0300/1200</t>
  </si>
  <si>
    <t>21030140-60-0010</t>
  </si>
  <si>
    <t>RADIK VK 21-0300/1400</t>
  </si>
  <si>
    <t>21030160-60-0010</t>
  </si>
  <si>
    <t>RADIK VK 21-0300/1600</t>
  </si>
  <si>
    <t>21030180-60-0010</t>
  </si>
  <si>
    <t>RADIK VK 21-0300/1800</t>
  </si>
  <si>
    <t>21030200-60-0010</t>
  </si>
  <si>
    <t>RADIK VK 21-0300/2000</t>
  </si>
  <si>
    <t>21040040-60-0010</t>
  </si>
  <si>
    <t>RADIK VK 21-0400/0400</t>
  </si>
  <si>
    <t>21040050-60-0010</t>
  </si>
  <si>
    <t>RADIK VK 21-0400/0500</t>
  </si>
  <si>
    <t>21040060-60-0010</t>
  </si>
  <si>
    <t>RADIK VK 21-0400/0600</t>
  </si>
  <si>
    <t>21040070-60-0010</t>
  </si>
  <si>
    <t>RADIK VK 21-0400/0700</t>
  </si>
  <si>
    <t>21040080-60-0010</t>
  </si>
  <si>
    <t>RADIK VK 21-0400/0800</t>
  </si>
  <si>
    <t>21040090-60-0010</t>
  </si>
  <si>
    <t>RADIK VK 21-0400/0900</t>
  </si>
  <si>
    <t>21040100-60-0010</t>
  </si>
  <si>
    <t>RADIK VK 21-0400/1000</t>
  </si>
  <si>
    <t>21040110-60-0010</t>
  </si>
  <si>
    <t>RADIK VK 21-0400/1100</t>
  </si>
  <si>
    <t>21040120-60-0010</t>
  </si>
  <si>
    <t>RADIK VK 21-0400/1200</t>
  </si>
  <si>
    <t>21040140-60-0010</t>
  </si>
  <si>
    <t>RADIK VK 21-0400/1400</t>
  </si>
  <si>
    <t>21040160-60-0010</t>
  </si>
  <si>
    <t>RADIK VK 21-0400/1600</t>
  </si>
  <si>
    <t>21040180-60-0010</t>
  </si>
  <si>
    <t>RADIK VK 21-0400/1800</t>
  </si>
  <si>
    <t>21040200-60-0010</t>
  </si>
  <si>
    <t>RADIK VK 21-0400/2000</t>
  </si>
  <si>
    <t>21050040-60-0010</t>
  </si>
  <si>
    <t>RADIK VK 21-0500/0400</t>
  </si>
  <si>
    <t>21050050-60-0010</t>
  </si>
  <si>
    <t>RADIK VK 21-0500/0500</t>
  </si>
  <si>
    <t>21050060-60-0010</t>
  </si>
  <si>
    <t>RADIK VK 21-0500/0600</t>
  </si>
  <si>
    <t>21050070-60-0010</t>
  </si>
  <si>
    <t>RADIK VK 21-0500/0700</t>
  </si>
  <si>
    <t>21050080-60-0010</t>
  </si>
  <si>
    <t>RADIK VK 21-0500/0800</t>
  </si>
  <si>
    <t>21050090-60-0010</t>
  </si>
  <si>
    <t>RADIK VK 21-0500/0900</t>
  </si>
  <si>
    <t>21050100-60-0010</t>
  </si>
  <si>
    <t>RADIK VK 21-0500/1000</t>
  </si>
  <si>
    <t>21050110-60-0010</t>
  </si>
  <si>
    <t>RADIK VK 21-0500/1100</t>
  </si>
  <si>
    <t>21050120-60-0010</t>
  </si>
  <si>
    <t>RADIK VK 21-0500/1200</t>
  </si>
  <si>
    <t>21050140-60-0010</t>
  </si>
  <si>
    <t>RADIK VK 21-0500/1400</t>
  </si>
  <si>
    <t>21050160-60-0010</t>
  </si>
  <si>
    <t>RADIK VK 21-0500/1600</t>
  </si>
  <si>
    <t>21050180-60-0010</t>
  </si>
  <si>
    <t>RADIK VK 21-0500/1800</t>
  </si>
  <si>
    <t>21050200-60-0010</t>
  </si>
  <si>
    <t>RADIK VK 21-0500/2000</t>
  </si>
  <si>
    <t>21050230-60-0010</t>
  </si>
  <si>
    <t>RADIK VK 21-0500/2300</t>
  </si>
  <si>
    <t>21050260-60-0010</t>
  </si>
  <si>
    <t>RADIK VK 21-0500/2600</t>
  </si>
  <si>
    <t>21050300-60-0010</t>
  </si>
  <si>
    <t>RADIK VK 21-0500/3000</t>
  </si>
  <si>
    <t>21060040-60-0010</t>
  </si>
  <si>
    <t>RADIK VK 21-0600/0400</t>
  </si>
  <si>
    <t>21060050-60-0010</t>
  </si>
  <si>
    <t>RADIK VK 21-0600/0500</t>
  </si>
  <si>
    <t>21060060-60-0010</t>
  </si>
  <si>
    <t>RADIK VK 21-0600/0600</t>
  </si>
  <si>
    <t>21060070-60-0010</t>
  </si>
  <si>
    <t>RADIK VK 21-0600/0700</t>
  </si>
  <si>
    <t>21060080-60-0010</t>
  </si>
  <si>
    <t>RADIK VK 21-0600/0800</t>
  </si>
  <si>
    <t>21060090-60-0010</t>
  </si>
  <si>
    <t>RADIK VK 21-0600/0900</t>
  </si>
  <si>
    <t>21060100-60-0010</t>
  </si>
  <si>
    <t>RADIK VK 21-0600/1000</t>
  </si>
  <si>
    <t>21060110-60-0010</t>
  </si>
  <si>
    <t>RADIK VK 21-0600/1100</t>
  </si>
  <si>
    <t>21060120-60-0010</t>
  </si>
  <si>
    <t>RADIK VK 21-0600/1200</t>
  </si>
  <si>
    <t>21060140-60-0010</t>
  </si>
  <si>
    <t>RADIK VK 21-0600/1400</t>
  </si>
  <si>
    <t>21060160-60-0010</t>
  </si>
  <si>
    <t>RADIK VK 21-0600/1600</t>
  </si>
  <si>
    <t>21060180-60-0010</t>
  </si>
  <si>
    <t>RADIK VK 21-0600/1800</t>
  </si>
  <si>
    <t>21060200-60-0010</t>
  </si>
  <si>
    <t>RADIK VK 21-0600/2000</t>
  </si>
  <si>
    <t>21060230-60-0010</t>
  </si>
  <si>
    <t>RADIK VK 21-0600/2300</t>
  </si>
  <si>
    <t>21060260-60-0010</t>
  </si>
  <si>
    <t>RADIK VK 21-0600/2600</t>
  </si>
  <si>
    <t>21060300-60-0010</t>
  </si>
  <si>
    <t>RADIK VK 21-0600/3000</t>
  </si>
  <si>
    <t>21070040-60-0010</t>
  </si>
  <si>
    <t>RADIK VK 21-0700/0400</t>
  </si>
  <si>
    <t>21070050-60-0010</t>
  </si>
  <si>
    <t>RADIK VK 21-0700/0500</t>
  </si>
  <si>
    <t>21070060-60-0010</t>
  </si>
  <si>
    <t>RADIK VK 21-0700/0600</t>
  </si>
  <si>
    <t>21070070-60-0010</t>
  </si>
  <si>
    <t>RADIK VK 21-0700/0700</t>
  </si>
  <si>
    <t>21070080-60-0010</t>
  </si>
  <si>
    <t>RADIK VK 21-0700/0800</t>
  </si>
  <si>
    <t>21070090-60-0010</t>
  </si>
  <si>
    <t>RADIK VK 21-0700/0900</t>
  </si>
  <si>
    <t>21070100-60-0010</t>
  </si>
  <si>
    <t>RADIK VK 21-0700/1000</t>
  </si>
  <si>
    <t>21070110-60-0010</t>
  </si>
  <si>
    <t>RADIK VK 21-0700/1100</t>
  </si>
  <si>
    <t>21070120-60-0010</t>
  </si>
  <si>
    <t>RADIK VK 21-0700/1200</t>
  </si>
  <si>
    <t>21070140-60-0010</t>
  </si>
  <si>
    <t>RADIK VK 21-0700/1400</t>
  </si>
  <si>
    <t>21070160-60-0010</t>
  </si>
  <si>
    <t>RADIK VK 21-0700/1600</t>
  </si>
  <si>
    <t>21070180-60-0010</t>
  </si>
  <si>
    <t>RADIK VK 21-0700/1800</t>
  </si>
  <si>
    <t>21070200-60-0010</t>
  </si>
  <si>
    <t>RADIK VK 21-0700/2000</t>
  </si>
  <si>
    <t>21070230-60-0010</t>
  </si>
  <si>
    <t>RADIK VK 21-0700/2300</t>
  </si>
  <si>
    <t>21070260-60-0010</t>
  </si>
  <si>
    <t>RADIK VK 21-0700/2600</t>
  </si>
  <si>
    <t>21070300-60-0010</t>
  </si>
  <si>
    <t>RADIK VK 21-0700/3000</t>
  </si>
  <si>
    <t>21090040-60-0010</t>
  </si>
  <si>
    <t>RADIK VK 21-0900/0400</t>
  </si>
  <si>
    <t>21090050-60-0010</t>
  </si>
  <si>
    <t>RADIK VK 21-0900/0500</t>
  </si>
  <si>
    <t>21090060-60-0010</t>
  </si>
  <si>
    <t>RADIK VK 21-0900/0600</t>
  </si>
  <si>
    <t>21090070-60-0010</t>
  </si>
  <si>
    <t>RADIK VK 21-0900/0700</t>
  </si>
  <si>
    <t>21090080-60-0010</t>
  </si>
  <si>
    <t>RADIK VK 21-0900/0800</t>
  </si>
  <si>
    <t>21090090-60-0010</t>
  </si>
  <si>
    <t>RADIK VK 21-0900/0900</t>
  </si>
  <si>
    <t>21090100-60-0010</t>
  </si>
  <si>
    <t>RADIK VK 21-0900/1000</t>
  </si>
  <si>
    <t>21090110-60-0010</t>
  </si>
  <si>
    <t>RADIK VK 21-0900/1100</t>
  </si>
  <si>
    <t>21090120-60-0010</t>
  </si>
  <si>
    <t>RADIK VK 21-0900/1200</t>
  </si>
  <si>
    <t>21090140-60-0010</t>
  </si>
  <si>
    <t>RADIK VK 21-0900/1400</t>
  </si>
  <si>
    <t>21090160-60-0010</t>
  </si>
  <si>
    <t>RADIK VK 21-0900/1600</t>
  </si>
  <si>
    <t>21090180-60-0010</t>
  </si>
  <si>
    <t>RADIK VK 21-0900/1800</t>
  </si>
  <si>
    <t>21090200-60-0010</t>
  </si>
  <si>
    <t>RADIK VK 21-0900/2000</t>
  </si>
  <si>
    <t>22030040-60-0010</t>
  </si>
  <si>
    <t>RADIK VK 22-0300/0400</t>
  </si>
  <si>
    <t>22030050-60-0010</t>
  </si>
  <si>
    <t>RADIK VK 22-0300/0500</t>
  </si>
  <si>
    <t>22030060-60-0010</t>
  </si>
  <si>
    <t>RADIK VK 22-0300/0600</t>
  </si>
  <si>
    <t>22030070-60-0010</t>
  </si>
  <si>
    <t>RADIK VK 22-0300/0700</t>
  </si>
  <si>
    <t>22030080-60-0010</t>
  </si>
  <si>
    <t>RADIK VK 22-0300/0800</t>
  </si>
  <si>
    <t>22030090-60-0010</t>
  </si>
  <si>
    <t>RADIK VK 22-0300/0900</t>
  </si>
  <si>
    <t>22030100-60-0010</t>
  </si>
  <si>
    <t>RADIK VK 22-0300/1000</t>
  </si>
  <si>
    <t>22030110-60-0010</t>
  </si>
  <si>
    <t>RADIK VK 22-0300/1100</t>
  </si>
  <si>
    <t>22030120-60-0010</t>
  </si>
  <si>
    <t>RADIK VK 22-0300/1200</t>
  </si>
  <si>
    <t>22030140-60-0010</t>
  </si>
  <si>
    <t>RADIK VK 22-0300/1400</t>
  </si>
  <si>
    <t>22030160-60-0010</t>
  </si>
  <si>
    <t>RADIK VK 22-0300/1600</t>
  </si>
  <si>
    <t>22030180-60-0010</t>
  </si>
  <si>
    <t>RADIK VK 22-0300/1800</t>
  </si>
  <si>
    <t>22030200-60-0010</t>
  </si>
  <si>
    <t>RADIK VK 22-0300/2000</t>
  </si>
  <si>
    <t>22030230-60-0010</t>
  </si>
  <si>
    <t>RADIK VK 22-0300/2300</t>
  </si>
  <si>
    <t>22030260-60-0010</t>
  </si>
  <si>
    <t>RADIK VK 22-0300/2600</t>
  </si>
  <si>
    <t>22030300-60-0010</t>
  </si>
  <si>
    <t>RADIK VK 22-0300/3000</t>
  </si>
  <si>
    <t>22040040-60-0010</t>
  </si>
  <si>
    <t>RADIK VK 22-0400/0400</t>
  </si>
  <si>
    <t>22040050-60-0010</t>
  </si>
  <si>
    <t>RADIK VK 22-0400/0500</t>
  </si>
  <si>
    <t>22040060-60-0010</t>
  </si>
  <si>
    <t>RADIK VK 22-0400/0600</t>
  </si>
  <si>
    <t>22040070-60-0010</t>
  </si>
  <si>
    <t>RADIK VK 22-0400/0700</t>
  </si>
  <si>
    <t>22040080-60-0010</t>
  </si>
  <si>
    <t>RADIK VK 22-0400/0800</t>
  </si>
  <si>
    <t>22040090-60-0010</t>
  </si>
  <si>
    <t>RADIK VK 22-0400/0900</t>
  </si>
  <si>
    <t>22040100-60-0010</t>
  </si>
  <si>
    <t>RADIK VK 22-0400/1000</t>
  </si>
  <si>
    <t>22040110-60-0010</t>
  </si>
  <si>
    <t>RADIK VK 22-0400/1100</t>
  </si>
  <si>
    <t>22040120-60-0010</t>
  </si>
  <si>
    <t>RADIK VK 22-0400/1200</t>
  </si>
  <si>
    <t>22040140-60-0010</t>
  </si>
  <si>
    <t>RADIK VK 22-0400/1400</t>
  </si>
  <si>
    <t>22040160-60-0010</t>
  </si>
  <si>
    <t>RADIK VK 22-0400/1600</t>
  </si>
  <si>
    <t>22040180-60-0010</t>
  </si>
  <si>
    <t>RADIK VK 22-0400/1800</t>
  </si>
  <si>
    <t>22040200-60-0010</t>
  </si>
  <si>
    <t>RADIK VK 22-0400/2000</t>
  </si>
  <si>
    <t>22040230-60-0010</t>
  </si>
  <si>
    <t>RADIK VK 22-0400/2300</t>
  </si>
  <si>
    <t>22040260-60-0010</t>
  </si>
  <si>
    <t>RADIK VK 22-0400/2600</t>
  </si>
  <si>
    <t>22040300-60-0010</t>
  </si>
  <si>
    <t>RADIK VK 22-0400/3000</t>
  </si>
  <si>
    <t>22050040-60-0010</t>
  </si>
  <si>
    <t>RADIK VK 22-0500/0400</t>
  </si>
  <si>
    <t>22050050-60-0010</t>
  </si>
  <si>
    <t>RADIK VK 22-0500/0500</t>
  </si>
  <si>
    <t>22050060-60-0010</t>
  </si>
  <si>
    <t>RADIK VK 22-0500/0600</t>
  </si>
  <si>
    <t>22050070-60-0010</t>
  </si>
  <si>
    <t>RADIK VK 22-0500/0700</t>
  </si>
  <si>
    <t>22050080-60-0010</t>
  </si>
  <si>
    <t>RADIK VK 22-0500/0800</t>
  </si>
  <si>
    <t>22050090-60-0010</t>
  </si>
  <si>
    <t>RADIK VK 22-0500/0900</t>
  </si>
  <si>
    <t>22050100-60-0010</t>
  </si>
  <si>
    <t>RADIK VK 22-0500/1000</t>
  </si>
  <si>
    <t>22050110-60-0010</t>
  </si>
  <si>
    <t>RADIK VK 22-0500/1100</t>
  </si>
  <si>
    <t>22050120-60-0010</t>
  </si>
  <si>
    <t>RADIK VK 22-0500/1200</t>
  </si>
  <si>
    <t>22050140-60-0010</t>
  </si>
  <si>
    <t>RADIK VK 22-0500/1400</t>
  </si>
  <si>
    <t>22050160-60-0010</t>
  </si>
  <si>
    <t>RADIK VK 22-0500/1600</t>
  </si>
  <si>
    <t>22050180-60-0010</t>
  </si>
  <si>
    <t>RADIK VK 22-0500/1800</t>
  </si>
  <si>
    <t>22050200-60-0010</t>
  </si>
  <si>
    <t>RADIK VK 22-0500/2000</t>
  </si>
  <si>
    <t>22050230-60-0010</t>
  </si>
  <si>
    <t>RADIK VK 22-0500/2300</t>
  </si>
  <si>
    <t>22050260-60-0010</t>
  </si>
  <si>
    <t>RADIK VK 22-0500/2600</t>
  </si>
  <si>
    <t>22050300-60-0010</t>
  </si>
  <si>
    <t>RADIK VK 22-0500/3000</t>
  </si>
  <si>
    <t>22060040-60-0010</t>
  </si>
  <si>
    <t>RADIK VK 22-0600/0400</t>
  </si>
  <si>
    <t>22060050-60-0010</t>
  </si>
  <si>
    <t>RADIK VK 22-0600/0500</t>
  </si>
  <si>
    <t>22060060-60-0010</t>
  </si>
  <si>
    <t>RADIK VK 22-0600/0600</t>
  </si>
  <si>
    <t>22060070-60-0010</t>
  </si>
  <si>
    <t>RADIK VK 22-0600/0700</t>
  </si>
  <si>
    <t>22060080-60-0010</t>
  </si>
  <si>
    <t>RADIK VK 22-0600/0800</t>
  </si>
  <si>
    <t>22060090-60-0010</t>
  </si>
  <si>
    <t>RADIK VK 22-0600/0900</t>
  </si>
  <si>
    <t>22060100-60-0010</t>
  </si>
  <si>
    <t>RADIK VK 22-0600/1000</t>
  </si>
  <si>
    <t>22060110-60-0010</t>
  </si>
  <si>
    <t>RADIK VK 22-0600/1100</t>
  </si>
  <si>
    <t>22060120-60-0010</t>
  </si>
  <si>
    <t>RADIK VK 22-0600/1200</t>
  </si>
  <si>
    <t>22060140-60-0010</t>
  </si>
  <si>
    <t>RADIK VK 22-0600/1400</t>
  </si>
  <si>
    <t>22060160-60-0010</t>
  </si>
  <si>
    <t>RADIK VK 22-0600/1600</t>
  </si>
  <si>
    <t>22060180-60-0010</t>
  </si>
  <si>
    <t>RADIK VK 22-0600/1800</t>
  </si>
  <si>
    <t>22060200-60-0010</t>
  </si>
  <si>
    <t>RADIK VK 22-0600/2000</t>
  </si>
  <si>
    <t>22060230-60-0010</t>
  </si>
  <si>
    <t>RADIK VK 22-0600/2300</t>
  </si>
  <si>
    <t>22060260-60-0010</t>
  </si>
  <si>
    <t>RADIK VK 22-0600/2600</t>
  </si>
  <si>
    <t>22060300-60-0010</t>
  </si>
  <si>
    <t>RADIK VK 22-0600/3000</t>
  </si>
  <si>
    <t>22070040-60-0010</t>
  </si>
  <si>
    <t>RADIK VK 22-0700/0400</t>
  </si>
  <si>
    <t>22070050-60-0010</t>
  </si>
  <si>
    <t>RADIK VK 22-0700/0500</t>
  </si>
  <si>
    <t>22070060-60-0010</t>
  </si>
  <si>
    <t>RADIK VK 22-0700/0600</t>
  </si>
  <si>
    <t>22070070-60-0010</t>
  </si>
  <si>
    <t>RADIK VK 22-0700/0700</t>
  </si>
  <si>
    <t>22070080-60-0010</t>
  </si>
  <si>
    <t>RADIK VK 22-0700/0800</t>
  </si>
  <si>
    <t>22070090-60-0010</t>
  </si>
  <si>
    <t>RADIK VK 22-0700/0900</t>
  </si>
  <si>
    <t>22070100-60-0010</t>
  </si>
  <si>
    <t>RADIK VK 22-0700/1000</t>
  </si>
  <si>
    <t>22070110-60-0010</t>
  </si>
  <si>
    <t>RADIK VK 22-0700/1100</t>
  </si>
  <si>
    <t>22070120-60-0010</t>
  </si>
  <si>
    <t>RADIK VK 22-0700/1200</t>
  </si>
  <si>
    <t>22070140-60-0010</t>
  </si>
  <si>
    <t>RADIK VK 22-0700/1400</t>
  </si>
  <si>
    <t>22070160-60-0010</t>
  </si>
  <si>
    <t>RADIK VK 22-0700/1600</t>
  </si>
  <si>
    <t>22070180-60-0010</t>
  </si>
  <si>
    <t>RADIK VK 22-0700/1800</t>
  </si>
  <si>
    <t>22070200-60-0010</t>
  </si>
  <si>
    <t>RADIK VK 22-0700/2000</t>
  </si>
  <si>
    <t>22070230-60-0010</t>
  </si>
  <si>
    <t>RADIK VK 22-0700/2300</t>
  </si>
  <si>
    <t>22070260-60-0010</t>
  </si>
  <si>
    <t>RADIK VK 22-0700/2600</t>
  </si>
  <si>
    <t>22070300-60-0010</t>
  </si>
  <si>
    <t>RADIK VK 22-0700/3000</t>
  </si>
  <si>
    <t>22090040-60-0010</t>
  </si>
  <si>
    <t>RADIK VK 22-0900/0400</t>
  </si>
  <si>
    <t>22090050-60-0010</t>
  </si>
  <si>
    <t>RADIK VK 22-0900/0500</t>
  </si>
  <si>
    <t>22090060-60-0010</t>
  </si>
  <si>
    <t>RADIK VK 22-0900/0600</t>
  </si>
  <si>
    <t>22090070-60-0010</t>
  </si>
  <si>
    <t>RADIK VK 22-0900/0700</t>
  </si>
  <si>
    <t>22090080-60-0010</t>
  </si>
  <si>
    <t>RADIK VK 22-0900/0800</t>
  </si>
  <si>
    <t>22090090-60-0010</t>
  </si>
  <si>
    <t>RADIK VK 22-0900/0900</t>
  </si>
  <si>
    <t>22090100-60-0010</t>
  </si>
  <si>
    <t>RADIK VK 22-0900/1000</t>
  </si>
  <si>
    <t>22090110-60-0010</t>
  </si>
  <si>
    <t>RADIK VK 22-0900/1100</t>
  </si>
  <si>
    <t>22090120-60-0010</t>
  </si>
  <si>
    <t>RADIK VK 22-0900/1200</t>
  </si>
  <si>
    <t>22090140-60-0010</t>
  </si>
  <si>
    <t>RADIK VK 22-0900/1400</t>
  </si>
  <si>
    <t>22090160-60-0010</t>
  </si>
  <si>
    <t>RADIK VK 22-0900/1600</t>
  </si>
  <si>
    <t>22090180-60-0010</t>
  </si>
  <si>
    <t>RADIK VK 22-0900/1800</t>
  </si>
  <si>
    <t>22090200-60-0010</t>
  </si>
  <si>
    <t>RADIK VK 22-0900/2000</t>
  </si>
  <si>
    <t>33030040-60-0010</t>
  </si>
  <si>
    <t>RADIK VK 33-0300/0400</t>
  </si>
  <si>
    <t>33030050-60-0010</t>
  </si>
  <si>
    <t>RADIK VK 33-0300/0500</t>
  </si>
  <si>
    <t>33030060-60-0010</t>
  </si>
  <si>
    <t>RADIK VK 33-0300/0600</t>
  </si>
  <si>
    <t>33030070-60-0010</t>
  </si>
  <si>
    <t>RADIK VK 33-0300/0700</t>
  </si>
  <si>
    <t>33030080-60-0010</t>
  </si>
  <si>
    <t>RADIK VK 33-0300/0800</t>
  </si>
  <si>
    <t>33030090-60-0010</t>
  </si>
  <si>
    <t>RADIK VK 33-0300/0900</t>
  </si>
  <si>
    <t>33030100-60-0010</t>
  </si>
  <si>
    <t>RADIK VK 33-0300/1000</t>
  </si>
  <si>
    <t>33030110-60-0010</t>
  </si>
  <si>
    <t>RADIK VK 33-0300/1100</t>
  </si>
  <si>
    <t>33030120-60-0010</t>
  </si>
  <si>
    <t>RADIK VK 33-0300/1200</t>
  </si>
  <si>
    <t>33030140-60-0010</t>
  </si>
  <si>
    <t>RADIK VK 33-0300/1400</t>
  </si>
  <si>
    <t>33030160-60-0010</t>
  </si>
  <si>
    <t>RADIK VK 33-0300/1600</t>
  </si>
  <si>
    <t>33030180-60-0010</t>
  </si>
  <si>
    <t>RADIK VK 33-0300/1800</t>
  </si>
  <si>
    <t>33030200-60-0010</t>
  </si>
  <si>
    <t>RADIK VK 33-0300/2000</t>
  </si>
  <si>
    <t>33030230-60-0010</t>
  </si>
  <si>
    <t>RADIK VK 33-0300/2300</t>
  </si>
  <si>
    <t>33030260-60-0010</t>
  </si>
  <si>
    <t>RADIK VK 33-0300/2600</t>
  </si>
  <si>
    <t>33030300-60-0010</t>
  </si>
  <si>
    <t>RADIK VK 33-0300/3000</t>
  </si>
  <si>
    <t>33040040-60-0010</t>
  </si>
  <si>
    <t>RADIK VK 33-0400/0400</t>
  </si>
  <si>
    <t>33040050-60-0010</t>
  </si>
  <si>
    <t>RADIK VK 33-0400/0500</t>
  </si>
  <si>
    <t>33040060-60-0010</t>
  </si>
  <si>
    <t>RADIK VK 33-0400/0600</t>
  </si>
  <si>
    <t>33040070-60-0010</t>
  </si>
  <si>
    <t>RADIK VK 33-0400/0700</t>
  </si>
  <si>
    <t>33040080-60-0010</t>
  </si>
  <si>
    <t>RADIK VK 33-0400/0800</t>
  </si>
  <si>
    <t>33040090-60-0010</t>
  </si>
  <si>
    <t>RADIK VK 33-0400/0900</t>
  </si>
  <si>
    <t>33040100-60-0010</t>
  </si>
  <si>
    <t>RADIK VK 33-0400/1000</t>
  </si>
  <si>
    <t>33040110-60-0010</t>
  </si>
  <si>
    <t>RADIK VK 33-0400/1100</t>
  </si>
  <si>
    <t>33040120-60-0010</t>
  </si>
  <si>
    <t>RADIK VK 33-0400/1200</t>
  </si>
  <si>
    <t>33040140-60-0010</t>
  </si>
  <si>
    <t>RADIK VK 33-0400/1400</t>
  </si>
  <si>
    <t>33040160-60-0010</t>
  </si>
  <si>
    <t>RADIK VK 33-0400/1600</t>
  </si>
  <si>
    <t>33040180-60-0010</t>
  </si>
  <si>
    <t>RADIK VK 33-0400/1800</t>
  </si>
  <si>
    <t>33040200-60-0010</t>
  </si>
  <si>
    <t>RADIK VK 33-0400/2000</t>
  </si>
  <si>
    <t>33040230-60-0010</t>
  </si>
  <si>
    <t>RADIK VK 33-0400/2300</t>
  </si>
  <si>
    <t>33040260-60-0010</t>
  </si>
  <si>
    <t>RADIK VK 33-0400/2600</t>
  </si>
  <si>
    <t>33040300-60-0010</t>
  </si>
  <si>
    <t>RADIK VK 33-0400/3000</t>
  </si>
  <si>
    <t>33050040-60-0010</t>
  </si>
  <si>
    <t>RADIK VK 33-0500/0400</t>
  </si>
  <si>
    <t>33050050-60-0010</t>
  </si>
  <si>
    <t>RADIK VK 33-0500/0500</t>
  </si>
  <si>
    <t>33050060-60-0010</t>
  </si>
  <si>
    <t>RADIK VK 33-0500/0600</t>
  </si>
  <si>
    <t>33050070-60-0010</t>
  </si>
  <si>
    <t>RADIK VK 33-0500/0700</t>
  </si>
  <si>
    <t>33050080-60-0010</t>
  </si>
  <si>
    <t>RADIK VK 33-0500/0800</t>
  </si>
  <si>
    <t>33050090-60-0010</t>
  </si>
  <si>
    <t>RADIK VK 33-0500/0900</t>
  </si>
  <si>
    <t>33050100-60-0010</t>
  </si>
  <si>
    <t>RADIK VK 33-0500/1000</t>
  </si>
  <si>
    <t>33050110-60-0010</t>
  </si>
  <si>
    <t>RADIK VK 33-0500/1100</t>
  </si>
  <si>
    <t>33050120-60-0010</t>
  </si>
  <si>
    <t>RADIK VK 33-0500/1200</t>
  </si>
  <si>
    <t>33050140-60-0010</t>
  </si>
  <si>
    <t>RADIK VK 33-0500/1400</t>
  </si>
  <si>
    <t>33050160-60-0010</t>
  </si>
  <si>
    <t>RADIK VK 33-0500/1600</t>
  </si>
  <si>
    <t>33050180-60-0010</t>
  </si>
  <si>
    <t>RADIK VK 33-0500/1800</t>
  </si>
  <si>
    <t>33050200-60-0010</t>
  </si>
  <si>
    <t>RADIK VK 33-0500/2000</t>
  </si>
  <si>
    <t>33050230-60-0010</t>
  </si>
  <si>
    <t>RADIK VK 33-0500/2300</t>
  </si>
  <si>
    <t>33050260-60-0010</t>
  </si>
  <si>
    <t>RADIK VK 33-0500/2600</t>
  </si>
  <si>
    <t>33050300-60-0010</t>
  </si>
  <si>
    <t>RADIK VK 33-0500/3000</t>
  </si>
  <si>
    <t>33060040-60-0010</t>
  </si>
  <si>
    <t>RADIK VK 33-0600/0400</t>
  </si>
  <si>
    <t>33060050-60-0010</t>
  </si>
  <si>
    <t>RADIK VK 33-0600/0500</t>
  </si>
  <si>
    <t>33060060-60-0010</t>
  </si>
  <si>
    <t>RADIK VK 33-0600/0600</t>
  </si>
  <si>
    <t>33060070-60-0010</t>
  </si>
  <si>
    <t>RADIK VK 33-0600/0700</t>
  </si>
  <si>
    <t>33060080-60-0010</t>
  </si>
  <si>
    <t>RADIK VK 33-0600/0800</t>
  </si>
  <si>
    <t>33060090-60-0010</t>
  </si>
  <si>
    <t>RADIK VK 33-0600/0900</t>
  </si>
  <si>
    <t>33060100-60-0010</t>
  </si>
  <si>
    <t>RADIK VK 33-0600/1000</t>
  </si>
  <si>
    <t>33060110-60-0010</t>
  </si>
  <si>
    <t>RADIK VK 33-0600/1100</t>
  </si>
  <si>
    <t>33060120-60-0010</t>
  </si>
  <si>
    <t>RADIK VK 33-0600/1200</t>
  </si>
  <si>
    <t>33060140-60-0010</t>
  </si>
  <si>
    <t>RADIK VK 33-0600/1400</t>
  </si>
  <si>
    <t>33060160-60-0010</t>
  </si>
  <si>
    <t>RADIK VK 33-0600/1600</t>
  </si>
  <si>
    <t>33060180-60-0010</t>
  </si>
  <si>
    <t>RADIK VK 33-0600/1800</t>
  </si>
  <si>
    <t>33060200-60-0010</t>
  </si>
  <si>
    <t>RADIK VK 33-0600/2000</t>
  </si>
  <si>
    <t>33060230-60-0010</t>
  </si>
  <si>
    <t>RADIK VK 33-0600/2300</t>
  </si>
  <si>
    <t>33060260-60-0010</t>
  </si>
  <si>
    <t>RADIK VK 33-0600/2600</t>
  </si>
  <si>
    <t>33060300-60-0010</t>
  </si>
  <si>
    <t>RADIK VK 33-0600/3000</t>
  </si>
  <si>
    <t>33070040-60-0010</t>
  </si>
  <si>
    <t>RADIK VK 33-0700/0400</t>
  </si>
  <si>
    <t>33070050-60-0010</t>
  </si>
  <si>
    <t>RADIK VK 33-0700/0500</t>
  </si>
  <si>
    <t>33070060-60-0010</t>
  </si>
  <si>
    <t>RADIK VK 33-0700/0600</t>
  </si>
  <si>
    <t>33070070-60-0010</t>
  </si>
  <si>
    <t>RADIK VK 33-0700/0700</t>
  </si>
  <si>
    <t>33070080-60-0010</t>
  </si>
  <si>
    <t>RADIK VK 33-0700/0800</t>
  </si>
  <si>
    <t>33070090-60-0010</t>
  </si>
  <si>
    <t>RADIK VK 33-0700/0900</t>
  </si>
  <si>
    <t>33070100-60-0010</t>
  </si>
  <si>
    <t>RADIK VK 33-0700/1000</t>
  </si>
  <si>
    <t>33070110-60-0010</t>
  </si>
  <si>
    <t>RADIK VK 33-0700/1100</t>
  </si>
  <si>
    <t>33070120-60-0010</t>
  </si>
  <si>
    <t>RADIK VK 33-0700/1200</t>
  </si>
  <si>
    <t>33070140-60-0010</t>
  </si>
  <si>
    <t>RADIK VK 33-0700/1400</t>
  </si>
  <si>
    <t>33070160-60-0010</t>
  </si>
  <si>
    <t>RADIK VK 33-0700/1600</t>
  </si>
  <si>
    <t>33070180-60-0010</t>
  </si>
  <si>
    <t>RADIK VK 33-0700/1800</t>
  </si>
  <si>
    <t>33070200-60-0010</t>
  </si>
  <si>
    <t>RADIK VK 33-0700/2000</t>
  </si>
  <si>
    <t>33070230-60-0010</t>
  </si>
  <si>
    <t>RADIK VK 33-0700/2300</t>
  </si>
  <si>
    <t>33070260-60-0010</t>
  </si>
  <si>
    <t>RADIK VK 33-0700/2600</t>
  </si>
  <si>
    <t>33070300-60-0010</t>
  </si>
  <si>
    <t>RADIK VK 33-0700/3000</t>
  </si>
  <si>
    <t>33090040-60-0010</t>
  </si>
  <si>
    <t>RADIK VK 33-0900/0400</t>
  </si>
  <si>
    <t>33090050-60-0010</t>
  </si>
  <si>
    <t>RADIK VK 33-0900/0500</t>
  </si>
  <si>
    <t>33090060-60-0010</t>
  </si>
  <si>
    <t>RADIK VK 33-0900/0600</t>
  </si>
  <si>
    <t>33090070-60-0010</t>
  </si>
  <si>
    <t>RADIK VK 33-0900/0700</t>
  </si>
  <si>
    <t>33090080-60-0010</t>
  </si>
  <si>
    <t>RADIK VK 33-0900/0800</t>
  </si>
  <si>
    <t>33090090-60-0010</t>
  </si>
  <si>
    <t>RADIK VK 33-0900/0900</t>
  </si>
  <si>
    <t>33090100-60-0010</t>
  </si>
  <si>
    <t>RADIK VK 33-0900/1000</t>
  </si>
  <si>
    <t>33090110-60-0010</t>
  </si>
  <si>
    <t>RADIK VK 33-0900/1100</t>
  </si>
  <si>
    <t>33090120-60-0010</t>
  </si>
  <si>
    <t>RADIK VK 33-0900/1200</t>
  </si>
  <si>
    <t>33090140-60-0010</t>
  </si>
  <si>
    <t>RADIK VK 33-0900/1400</t>
  </si>
  <si>
    <t>33090160-60-0010</t>
  </si>
  <si>
    <t>RADIK VK 33-0900/1600</t>
  </si>
  <si>
    <t>33090180-60-0010</t>
  </si>
  <si>
    <t>RADIK VK 33-0900/1800</t>
  </si>
  <si>
    <t>33090200-60-0010</t>
  </si>
  <si>
    <t>RADIK VK 33-0900/2000</t>
  </si>
  <si>
    <t>21050040-6U-0010</t>
  </si>
  <si>
    <t>RADIK VKU 21-0500/0400</t>
  </si>
  <si>
    <t>21050050-6U-0010</t>
  </si>
  <si>
    <t>RADIK VKU 21-0500/0500</t>
  </si>
  <si>
    <t>21050060-6U-0010</t>
  </si>
  <si>
    <t>RADIK VKU 21-0500/0600</t>
  </si>
  <si>
    <t>21050070-6U-0010</t>
  </si>
  <si>
    <t>RADIK VKU 21-0500/0700</t>
  </si>
  <si>
    <t>21050080-6U-0010</t>
  </si>
  <si>
    <t>RADIK VKU 21-0500/0800</t>
  </si>
  <si>
    <t>21050090-6U-0010</t>
  </si>
  <si>
    <t>RADIK VKU 21-0500/0900</t>
  </si>
  <si>
    <t>21050100-6U-0010</t>
  </si>
  <si>
    <t>RADIK VKU 21-0500/1000</t>
  </si>
  <si>
    <t>21050110-6U-0010</t>
  </si>
  <si>
    <t>RADIK VKU 21-0500/1100</t>
  </si>
  <si>
    <t>21050120-6U-0010</t>
  </si>
  <si>
    <t>RADIK VKU 21-0500/1200</t>
  </si>
  <si>
    <t>21050140-6U-0010</t>
  </si>
  <si>
    <t>RADIK VKU 21-0500/1400</t>
  </si>
  <si>
    <t>21050160-6U-0010</t>
  </si>
  <si>
    <t>RADIK VKU 21-0500/1600</t>
  </si>
  <si>
    <t>21050180-6U-0010</t>
  </si>
  <si>
    <t>RADIK VKU 21-0500/1800</t>
  </si>
  <si>
    <t>21050200-6U-0010</t>
  </si>
  <si>
    <t>RADIK VKU 21-0500/2000</t>
  </si>
  <si>
    <t>21060040-6U-0010</t>
  </si>
  <si>
    <t>RADIK VKU 21-0600/0400</t>
  </si>
  <si>
    <t>21060050-6U-0010</t>
  </si>
  <si>
    <t>RADIK VKU 21-0600/0500</t>
  </si>
  <si>
    <t>21060060-6U-0010</t>
  </si>
  <si>
    <t>RADIK VKU 21-0600/0600</t>
  </si>
  <si>
    <t>21060070-6U-0010</t>
  </si>
  <si>
    <t>RADIK VKU 21-0600/0700</t>
  </si>
  <si>
    <t>21060080-6U-0010</t>
  </si>
  <si>
    <t>RADIK VKU 21-0600/0800</t>
  </si>
  <si>
    <t>21060090-6U-0010</t>
  </si>
  <si>
    <t>RADIK VKU 21-0600/0900</t>
  </si>
  <si>
    <t>21060100-6U-0010</t>
  </si>
  <si>
    <t>RADIK VKU 21-0600/1000</t>
  </si>
  <si>
    <t>21060110-6U-0010</t>
  </si>
  <si>
    <t>RADIK VKU 21-0600/1100</t>
  </si>
  <si>
    <t>21060120-6U-0010</t>
  </si>
  <si>
    <t>RADIK VKU 21-0600/1200</t>
  </si>
  <si>
    <t>21060140-6U-0010</t>
  </si>
  <si>
    <t>RADIK VKU 21-0600/1400</t>
  </si>
  <si>
    <t>21060160-6U-0010</t>
  </si>
  <si>
    <t>RADIK VKU 21-0600/1600</t>
  </si>
  <si>
    <t>21060180-6U-0010</t>
  </si>
  <si>
    <t>RADIK VKU 21-0600/1800</t>
  </si>
  <si>
    <t>21060200-6U-0010</t>
  </si>
  <si>
    <t>RADIK VKU 21-0600/2000</t>
  </si>
  <si>
    <t>21070040-6U-0010</t>
  </si>
  <si>
    <t>RADIK VKU 21-0700/0400</t>
  </si>
  <si>
    <t>21070050-6U-0010</t>
  </si>
  <si>
    <t>RADIK VKU 21-0700/0500</t>
  </si>
  <si>
    <t>21070060-6U-0010</t>
  </si>
  <si>
    <t>RADIK VKU 21-0700/0600</t>
  </si>
  <si>
    <t>21070070-6U-0010</t>
  </si>
  <si>
    <t>RADIK VKU 21-0700/0700</t>
  </si>
  <si>
    <t>21070080-6U-0010</t>
  </si>
  <si>
    <t>RADIK VKU 21-0700/0800</t>
  </si>
  <si>
    <t>21070090-6U-0010</t>
  </si>
  <si>
    <t>RADIK VKU 21-0700/0900</t>
  </si>
  <si>
    <t>21070100-6U-0010</t>
  </si>
  <si>
    <t>RADIK VKU 21-0700/1000</t>
  </si>
  <si>
    <t>21070110-6U-0010</t>
  </si>
  <si>
    <t>RADIK VKU 21-0700/1100</t>
  </si>
  <si>
    <t>21070120-6U-0010</t>
  </si>
  <si>
    <t>RADIK VKU 21-0700/1200</t>
  </si>
  <si>
    <t>21070140-6U-0010</t>
  </si>
  <si>
    <t>RADIK VKU 21-0700/1400</t>
  </si>
  <si>
    <t>21070160-6U-0010</t>
  </si>
  <si>
    <t>RADIK VKU 21-0700/1600</t>
  </si>
  <si>
    <t>21070180-6U-0010</t>
  </si>
  <si>
    <t>RADIK VKU 21-0700/1800</t>
  </si>
  <si>
    <t>21070200-6U-0010</t>
  </si>
  <si>
    <t>RADIK VKU 21-0700/2000</t>
  </si>
  <si>
    <t>21090040-6U-0010</t>
  </si>
  <si>
    <t>RADIK VKU 21-0900/0400</t>
  </si>
  <si>
    <t>21090050-6U-0010</t>
  </si>
  <si>
    <t>RADIK VKU 21-0900/0500</t>
  </si>
  <si>
    <t>21090060-6U-0010</t>
  </si>
  <si>
    <t>RADIK VKU 21-0900/0600</t>
  </si>
  <si>
    <t>21090070-6U-0010</t>
  </si>
  <si>
    <t>RADIK VKU 21-0900/0700</t>
  </si>
  <si>
    <t>21090080-6U-0010</t>
  </si>
  <si>
    <t>RADIK VKU 21-0900/0800</t>
  </si>
  <si>
    <t>21090090-6U-0010</t>
  </si>
  <si>
    <t>RADIK VKU 21-0900/0900</t>
  </si>
  <si>
    <t>21090100-6U-0010</t>
  </si>
  <si>
    <t>RADIK VKU 21-0900/1000</t>
  </si>
  <si>
    <t>21090110-6U-0010</t>
  </si>
  <si>
    <t>RADIK VKU 21-0900/1100</t>
  </si>
  <si>
    <t>21090120-6U-0010</t>
  </si>
  <si>
    <t>RADIK VKU 21-0900/1200</t>
  </si>
  <si>
    <t>21090140-6U-0010</t>
  </si>
  <si>
    <t>RADIK VKU 21-0900/1400</t>
  </si>
  <si>
    <t>21090160-6U-0010</t>
  </si>
  <si>
    <t>RADIK VKU 21-0900/1600</t>
  </si>
  <si>
    <t>21090180-6U-0010</t>
  </si>
  <si>
    <t>RADIK VKU 21-0900/1800</t>
  </si>
  <si>
    <t>21090200-6U-0010</t>
  </si>
  <si>
    <t>RADIK VKU 21-0900/2000</t>
  </si>
  <si>
    <t>22020080-6U-0010</t>
  </si>
  <si>
    <t>RADIK VKU 22-0200/0800</t>
  </si>
  <si>
    <t>22020090-6U-0010</t>
  </si>
  <si>
    <t>RADIK VKU 22-0200/0900</t>
  </si>
  <si>
    <t>22020100-6U-0010</t>
  </si>
  <si>
    <t>RADIK VKU 22-0200/1000</t>
  </si>
  <si>
    <t>22020110-6U-0010</t>
  </si>
  <si>
    <t>RADIK VKU 22-0200/1100</t>
  </si>
  <si>
    <t>22020120-6U-0010</t>
  </si>
  <si>
    <t>RADIK VKU 22-0200/1200</t>
  </si>
  <si>
    <t>22020140-6U-0010</t>
  </si>
  <si>
    <t>RADIK VKU 22-0200/1400</t>
  </si>
  <si>
    <t>22020160-6U-0010</t>
  </si>
  <si>
    <t>RADIK VKU 22-0200/1600</t>
  </si>
  <si>
    <t>22020180-6U-0010</t>
  </si>
  <si>
    <t>RADIK VKU 22-0200/1800</t>
  </si>
  <si>
    <t>22020200-6U-0010</t>
  </si>
  <si>
    <t>RADIK VKU 22-0200/2000</t>
  </si>
  <si>
    <t>22020230-6U-0010</t>
  </si>
  <si>
    <t>RADIK VKU 22-0200/2300</t>
  </si>
  <si>
    <t>22020260-6U-0010</t>
  </si>
  <si>
    <t>RADIK VKU 22-0200/2600</t>
  </si>
  <si>
    <t>22020300-6U-0010</t>
  </si>
  <si>
    <t>RADIK VKU 22-0200/3000</t>
  </si>
  <si>
    <t>22030040-6U-0010</t>
  </si>
  <si>
    <t>RADIK VKU 22-0300/0400</t>
  </si>
  <si>
    <t>22030050-6U-0010</t>
  </si>
  <si>
    <t>RADIK VKU 22-0300/0500</t>
  </si>
  <si>
    <t>22030060-6U-0010</t>
  </si>
  <si>
    <t>RADIK VKU 22-0300/0600</t>
  </si>
  <si>
    <t>22030070-6U-0010</t>
  </si>
  <si>
    <t>RADIK VKU 22-0300/0700</t>
  </si>
  <si>
    <t>22030080-6U-0010</t>
  </si>
  <si>
    <t>RADIK VKU 22-0300/0800</t>
  </si>
  <si>
    <t>22030090-6U-0010</t>
  </si>
  <si>
    <t>RADIK VKU 22-0300/0900</t>
  </si>
  <si>
    <t>22030100-6U-0010</t>
  </si>
  <si>
    <t>RADIK VKU 22-0300/1000</t>
  </si>
  <si>
    <t>22030110-6U-0010</t>
  </si>
  <si>
    <t>RADIK VKU 22-0300/1100</t>
  </si>
  <si>
    <t>22030120-6U-0010</t>
  </si>
  <si>
    <t>RADIK VKU 22-0300/1200</t>
  </si>
  <si>
    <t>22030140-6U-0010</t>
  </si>
  <si>
    <t>RADIK VKU 22-0300/1400</t>
  </si>
  <si>
    <t>22030160-6U-0010</t>
  </si>
  <si>
    <t>RADIK VKU 22-0300/1600</t>
  </si>
  <si>
    <t>22030180-6U-0010</t>
  </si>
  <si>
    <t>RADIK VKU 22-0300/1800</t>
  </si>
  <si>
    <t>22030200-6U-0010</t>
  </si>
  <si>
    <t>RADIK VKU 22-0300/2000</t>
  </si>
  <si>
    <t>22030230-6U-0010</t>
  </si>
  <si>
    <t>RADIK VKU 22-0300/2300</t>
  </si>
  <si>
    <t>22030260-6U-0010</t>
  </si>
  <si>
    <t>RADIK VKU 22-0300/2600</t>
  </si>
  <si>
    <t>22030300-6U-0010</t>
  </si>
  <si>
    <t>RADIK VKU 22-0300/3000</t>
  </si>
  <si>
    <t>22040040-6U-0010</t>
  </si>
  <si>
    <t>RADIK VKU 22-0400/0400</t>
  </si>
  <si>
    <t>22040050-6U-0010</t>
  </si>
  <si>
    <t>RADIK VKU 22-0400/0500</t>
  </si>
  <si>
    <t>22040060-6U-0010</t>
  </si>
  <si>
    <t>RADIK VKU 22-0400/0600</t>
  </si>
  <si>
    <t>22040070-6U-0010</t>
  </si>
  <si>
    <t>RADIK VKU 22-0400/0700</t>
  </si>
  <si>
    <t>22040080-6U-0010</t>
  </si>
  <si>
    <t>RADIK VKU 22-0400/0800</t>
  </si>
  <si>
    <t>22040090-6U-0010</t>
  </si>
  <si>
    <t>RADIK VKU 22-0400/0900</t>
  </si>
  <si>
    <t>22040100-6U-0010</t>
  </si>
  <si>
    <t>RADIK VKU 22-0400/1000</t>
  </si>
  <si>
    <t>22040110-6U-0010</t>
  </si>
  <si>
    <t>RADIK VKU 22-0400/1100</t>
  </si>
  <si>
    <t>22040120-6U-0010</t>
  </si>
  <si>
    <t>RADIK VKU 22-0400/1200</t>
  </si>
  <si>
    <t>22040140-6U-0010</t>
  </si>
  <si>
    <t>RADIK VKU 22-0400/1400</t>
  </si>
  <si>
    <t>22040160-6U-0010</t>
  </si>
  <si>
    <t>RADIK VKU 22-0400/1600</t>
  </si>
  <si>
    <t>22040180-6U-0010</t>
  </si>
  <si>
    <t>RADIK VKU 22-0400/1800</t>
  </si>
  <si>
    <t>22040200-6U-0010</t>
  </si>
  <si>
    <t>RADIK VKU 22-0400/2000</t>
  </si>
  <si>
    <t>22040230-6U-0010</t>
  </si>
  <si>
    <t>RADIK VKU 22-0400/2300</t>
  </si>
  <si>
    <t>22040260-6U-0010</t>
  </si>
  <si>
    <t>RADIK VKU 22-0400/2600</t>
  </si>
  <si>
    <t>22040300-6U-0010</t>
  </si>
  <si>
    <t>RADIK VKU 22-0400/3000</t>
  </si>
  <si>
    <t>22050040-6U-0010</t>
  </si>
  <si>
    <t>RADIK VKU 22-0500/0400</t>
  </si>
  <si>
    <t>22050050-6U-0010</t>
  </si>
  <si>
    <t>RADIK VKU 22-0500/0500</t>
  </si>
  <si>
    <t>22050060-6U-0010</t>
  </si>
  <si>
    <t>RADIK VKU 22-0500/0600</t>
  </si>
  <si>
    <t>22050070-6U-0010</t>
  </si>
  <si>
    <t>RADIK VKU 22-0500/0700</t>
  </si>
  <si>
    <t>22050080-6U-0010</t>
  </si>
  <si>
    <t>RADIK VKU 22-0500/0800</t>
  </si>
  <si>
    <t>22050090-6U-0010</t>
  </si>
  <si>
    <t>RADIK VKU 22-0500/0900</t>
  </si>
  <si>
    <t>22050100-6U-0010</t>
  </si>
  <si>
    <t>RADIK VKU 22-0500/1000</t>
  </si>
  <si>
    <t>22050110-6U-0010</t>
  </si>
  <si>
    <t>RADIK VKU 22-0500/1100</t>
  </si>
  <si>
    <t>22050120-6U-0010</t>
  </si>
  <si>
    <t>RADIK VKU 22-0500/1200</t>
  </si>
  <si>
    <t>22050140-6U-0010</t>
  </si>
  <si>
    <t>RADIK VKU 22-0500/1400</t>
  </si>
  <si>
    <t>22050160-6U-0010</t>
  </si>
  <si>
    <t>RADIK VKU 22-0500/1600</t>
  </si>
  <si>
    <t>22050180-6U-0010</t>
  </si>
  <si>
    <t>RADIK VKU 22-0500/1800</t>
  </si>
  <si>
    <t>22050200-6U-0010</t>
  </si>
  <si>
    <t>RADIK VKU 22-0500/2000</t>
  </si>
  <si>
    <t>22050230-6U-0010</t>
  </si>
  <si>
    <t>RADIK VKU 22-0500/2300</t>
  </si>
  <si>
    <t>22050260-6U-0010</t>
  </si>
  <si>
    <t>RADIK VKU 22-0500/2600</t>
  </si>
  <si>
    <t>22050300-6U-0010</t>
  </si>
  <si>
    <t>RADIK VKU 22-0500/3000</t>
  </si>
  <si>
    <t>22060040-6U-0010</t>
  </si>
  <si>
    <t>RADIK VKU 22-0600/0400</t>
  </si>
  <si>
    <t>22060050-6U-0010</t>
  </si>
  <si>
    <t>RADIK VKU 22-0600/0500</t>
  </si>
  <si>
    <t>22060060-6U-0010</t>
  </si>
  <si>
    <t>RADIK VKU 22-0600/0600</t>
  </si>
  <si>
    <t>22060070-6U-0010</t>
  </si>
  <si>
    <t>RADIK VKU 22-0600/0700</t>
  </si>
  <si>
    <t>22060080-6U-0010</t>
  </si>
  <si>
    <t>RADIK VKU 22-0600/0800</t>
  </si>
  <si>
    <t>22060090-6U-0010</t>
  </si>
  <si>
    <t>RADIK VKU 22-0600/0900</t>
  </si>
  <si>
    <t>22060100-6U-0010</t>
  </si>
  <si>
    <t>RADIK VKU 22-0600/1000</t>
  </si>
  <si>
    <t>22060110-6U-0010</t>
  </si>
  <si>
    <t>RADIK VKU 22-0600/1100</t>
  </si>
  <si>
    <t>22060120-6U-0010</t>
  </si>
  <si>
    <t>RADIK VKU 22-0600/1200</t>
  </si>
  <si>
    <t>22060140-6U-0010</t>
  </si>
  <si>
    <t>RADIK VKU 22-0600/1400</t>
  </si>
  <si>
    <t>22060160-6U-0010</t>
  </si>
  <si>
    <t>RADIK VKU 22-0600/1600</t>
  </si>
  <si>
    <t>22060180-6U-0010</t>
  </si>
  <si>
    <t>RADIK VKU 22-0600/1800</t>
  </si>
  <si>
    <t>22060200-6U-0010</t>
  </si>
  <si>
    <t>RADIK VKU 22-0600/2000</t>
  </si>
  <si>
    <t>22060230-6U-0010</t>
  </si>
  <si>
    <t>RADIK VKU 22-0600/2300</t>
  </si>
  <si>
    <t>22060260-6U-0010</t>
  </si>
  <si>
    <t>RADIK VKU 22-0600/2600</t>
  </si>
  <si>
    <t>22060300-6U-0010</t>
  </si>
  <si>
    <t>RADIK VKU 22-0600/3000</t>
  </si>
  <si>
    <t>22070040-6U-0010</t>
  </si>
  <si>
    <t>RADIK VKU 22-0700/0400</t>
  </si>
  <si>
    <t>22070050-6U-0010</t>
  </si>
  <si>
    <t>RADIK VKU 22-0700/0500</t>
  </si>
  <si>
    <t>22070060-6U-0010</t>
  </si>
  <si>
    <t>RADIK VKU 22-0700/0600</t>
  </si>
  <si>
    <t>22070070-6U-0010</t>
  </si>
  <si>
    <t>RADIK VKU 22-0700/0700</t>
  </si>
  <si>
    <t>22070080-6U-0010</t>
  </si>
  <si>
    <t>RADIK VKU 22-0700/0800</t>
  </si>
  <si>
    <t>22070090-6U-0010</t>
  </si>
  <si>
    <t>RADIK VKU 22-0700/0900</t>
  </si>
  <si>
    <t>22070100-6U-0010</t>
  </si>
  <si>
    <t>RADIK VKU 22-0700/1000</t>
  </si>
  <si>
    <t>22070110-6U-0010</t>
  </si>
  <si>
    <t>RADIK VKU 22-0700/1100</t>
  </si>
  <si>
    <t>22070120-6U-0010</t>
  </si>
  <si>
    <t>RADIK VKU 22-0700/1200</t>
  </si>
  <si>
    <t>22070140-6U-0010</t>
  </si>
  <si>
    <t>RADIK VKU 22-0700/1400</t>
  </si>
  <si>
    <t>22070160-6U-0010</t>
  </si>
  <si>
    <t>RADIK VKU 22-0700/1600</t>
  </si>
  <si>
    <t>22070180-6U-0010</t>
  </si>
  <si>
    <t>RADIK VKU 22-0700/1800</t>
  </si>
  <si>
    <t>22070200-6U-0010</t>
  </si>
  <si>
    <t>RADIK VKU 22-0700/2000</t>
  </si>
  <si>
    <t>22070230-6U-0010</t>
  </si>
  <si>
    <t>RADIK VKU 22-0700/2300</t>
  </si>
  <si>
    <t>22070260-6U-0010</t>
  </si>
  <si>
    <t>RADIK VKU 22-0700/2600</t>
  </si>
  <si>
    <t>22070300-6U-0010</t>
  </si>
  <si>
    <t>RADIK VKU 22-0700/3000</t>
  </si>
  <si>
    <t>22090040-6U-0010</t>
  </si>
  <si>
    <t>RADIK VKU 22-0900/0400</t>
  </si>
  <si>
    <t>22090050-6U-0010</t>
  </si>
  <si>
    <t>RADIK VKU 22-0900/0500</t>
  </si>
  <si>
    <t>22090060-6U-0010</t>
  </si>
  <si>
    <t>RADIK VKU 22-0900/0600</t>
  </si>
  <si>
    <t>22090070-6U-0010</t>
  </si>
  <si>
    <t>RADIK VKU 22-0900/0700</t>
  </si>
  <si>
    <t>22090080-6U-0010</t>
  </si>
  <si>
    <t>RADIK VKU 22-0900/0800</t>
  </si>
  <si>
    <t>22090090-6U-0010</t>
  </si>
  <si>
    <t>RADIK VKU 22-0900/0900</t>
  </si>
  <si>
    <t>22090100-6U-0010</t>
  </si>
  <si>
    <t>RADIK VKU 22-0900/1000</t>
  </si>
  <si>
    <t>22090110-6U-0010</t>
  </si>
  <si>
    <t>RADIK VKU 22-0900/1100</t>
  </si>
  <si>
    <t>22090120-6U-0010</t>
  </si>
  <si>
    <t>RADIK VKU 22-0900/1200</t>
  </si>
  <si>
    <t>22090140-6U-0010</t>
  </si>
  <si>
    <t>RADIK VKU 22-0900/1400</t>
  </si>
  <si>
    <t>22090160-6U-0010</t>
  </si>
  <si>
    <t>RADIK VKU 22-0900/1600</t>
  </si>
  <si>
    <t>22090180-6U-0010</t>
  </si>
  <si>
    <t>RADIK VKU 22-0900/1800</t>
  </si>
  <si>
    <t>22090200-6U-0010</t>
  </si>
  <si>
    <t>RADIK VKU 22-0900/2000</t>
  </si>
  <si>
    <t>33020080-6U-0010</t>
  </si>
  <si>
    <t>RADIK VKU 33-0200/0800</t>
  </si>
  <si>
    <t>33020090-6U-0010</t>
  </si>
  <si>
    <t>RADIK VKU 33-0200/0900</t>
  </si>
  <si>
    <t>33020100-6U-0010</t>
  </si>
  <si>
    <t>RADIK VKU 33-0200/1000</t>
  </si>
  <si>
    <t>33020110-6U-0010</t>
  </si>
  <si>
    <t>RADIK VKU 33-0200/1100</t>
  </si>
  <si>
    <t>33020120-6U-0010</t>
  </si>
  <si>
    <t>RADIK VKU 33-0200/1200</t>
  </si>
  <si>
    <t>33020140-6U-0010</t>
  </si>
  <si>
    <t>RADIK VKU 33-0200/1400</t>
  </si>
  <si>
    <t>33020160-6U-0010</t>
  </si>
  <si>
    <t>RADIK VKU 33-0200/1600</t>
  </si>
  <si>
    <t>33020180-6U-0010</t>
  </si>
  <si>
    <t>RADIK VKU 33-0200/1800</t>
  </si>
  <si>
    <t>33020200-6U-0010</t>
  </si>
  <si>
    <t>RADIK VKU 33-0200/2000</t>
  </si>
  <si>
    <t>33020230-6U-0010</t>
  </si>
  <si>
    <t>RADIK VKU 33-0200/2300</t>
  </si>
  <si>
    <t>33020260-6U-0010</t>
  </si>
  <si>
    <t>RADIK VKU 33-0200/2600</t>
  </si>
  <si>
    <t>33020300-6U-0010</t>
  </si>
  <si>
    <t>RADIK VKU 33-0200/3000</t>
  </si>
  <si>
    <t>33030080-6U-0010</t>
  </si>
  <si>
    <t>RADIK VKU 33-0300/0800</t>
  </si>
  <si>
    <t>33030090-6U-0010</t>
  </si>
  <si>
    <t>RADIK VKU 33-0300/0900</t>
  </si>
  <si>
    <t>33030100-6U-0010</t>
  </si>
  <si>
    <t>RADIK VKU 33-0300/1000</t>
  </si>
  <si>
    <t>33030110-6U-0010</t>
  </si>
  <si>
    <t>RADIK VKU 33-0300/1100</t>
  </si>
  <si>
    <t>33030120-6U-0010</t>
  </si>
  <si>
    <t>RADIK VKU 33-0300/1200</t>
  </si>
  <si>
    <t>33030140-6U-0010</t>
  </si>
  <si>
    <t>RADIK VKU 33-0300/1400</t>
  </si>
  <si>
    <t>33030160-6U-0010</t>
  </si>
  <si>
    <t>RADIK VKU 33-0300/1600</t>
  </si>
  <si>
    <t>33030180-6U-0010</t>
  </si>
  <si>
    <t>RADIK VKU 33-0300/1800</t>
  </si>
  <si>
    <t>33030200-6U-0010</t>
  </si>
  <si>
    <t>RADIK VKU 33-0300/2000</t>
  </si>
  <si>
    <t>33030230-6U-0010</t>
  </si>
  <si>
    <t>RADIK VKU 33-0300/2300</t>
  </si>
  <si>
    <t>33030260-6U-0010</t>
  </si>
  <si>
    <t>RADIK VKU 33-0300/2600</t>
  </si>
  <si>
    <t>33030300-6U-0010</t>
  </si>
  <si>
    <t>RADIK VKU 33-0300/3000</t>
  </si>
  <si>
    <t>33040080-6U-0010</t>
  </si>
  <si>
    <t>RADIK VKU 33-0400/0800</t>
  </si>
  <si>
    <t>33040090-6U-0010</t>
  </si>
  <si>
    <t>RADIK VKU 33-0400/0900</t>
  </si>
  <si>
    <t>33040100-6U-0010</t>
  </si>
  <si>
    <t>RADIK VKU 33-0400/1000</t>
  </si>
  <si>
    <t>33040110-6U-0010</t>
  </si>
  <si>
    <t>RADIK VKU 33-0400/1100</t>
  </si>
  <si>
    <t>33040120-6U-0010</t>
  </si>
  <si>
    <t>RADIK VKU 33-0400/1200</t>
  </si>
  <si>
    <t>33040140-6U-0010</t>
  </si>
  <si>
    <t>RADIK VKU 33-0400/1400</t>
  </si>
  <si>
    <t>33040160-6U-0010</t>
  </si>
  <si>
    <t>RADIK VKU 33-0400/1600</t>
  </si>
  <si>
    <t>33040180-6U-0010</t>
  </si>
  <si>
    <t>RADIK VKU 33-0400/1800</t>
  </si>
  <si>
    <t>33040200-6U-0010</t>
  </si>
  <si>
    <t>RADIK VKU 33-0400/2000</t>
  </si>
  <si>
    <t>33040230-6U-0010</t>
  </si>
  <si>
    <t>RADIK VKU 33-0400/2300</t>
  </si>
  <si>
    <t>33040260-6U-0010</t>
  </si>
  <si>
    <t>RADIK VKU 33-0400/2600</t>
  </si>
  <si>
    <t>33040300-6U-0010</t>
  </si>
  <si>
    <t>RADIK VKU 33-0400/3000</t>
  </si>
  <si>
    <t>33050040-6U-0010</t>
  </si>
  <si>
    <t>RADIK VKU 33-0500/0400</t>
  </si>
  <si>
    <t>33050050-6U-0010</t>
  </si>
  <si>
    <t>RADIK VKU 33-0500/0500</t>
  </si>
  <si>
    <t>33050060-6U-0010</t>
  </si>
  <si>
    <t>RADIK VKU 33-0500/0600</t>
  </si>
  <si>
    <t>33050070-6U-0010</t>
  </si>
  <si>
    <t>RADIK VKU 33-0500/0700</t>
  </si>
  <si>
    <t>33050080-6U-0010</t>
  </si>
  <si>
    <t>RADIK VKU 33-0500/0800</t>
  </si>
  <si>
    <t>33050090-6U-0010</t>
  </si>
  <si>
    <t>RADIK VKU 33-0500/0900</t>
  </si>
  <si>
    <t>33050100-6U-0010</t>
  </si>
  <si>
    <t>RADIK VKU 33-0500/1000</t>
  </si>
  <si>
    <t>33050110-6U-0010</t>
  </si>
  <si>
    <t>RADIK VKU 33-0500/1100</t>
  </si>
  <si>
    <t>33050120-6U-0010</t>
  </si>
  <si>
    <t>RADIK VKU 33-0500/1200</t>
  </si>
  <si>
    <t>33050140-6U-0010</t>
  </si>
  <si>
    <t>RADIK VKU 33-0500/1400</t>
  </si>
  <si>
    <t>33050160-6U-0010</t>
  </si>
  <si>
    <t>RADIK VKU 33-0500/1600</t>
  </si>
  <si>
    <t>33050180-6U-0010</t>
  </si>
  <si>
    <t>RADIK VKU 33-0500/1800</t>
  </si>
  <si>
    <t>33050200-6U-0010</t>
  </si>
  <si>
    <t>RADIK VKU 33-0500/2000</t>
  </si>
  <si>
    <t>33050230-6U-0010</t>
  </si>
  <si>
    <t>RADIK VKU 33-0500/2300</t>
  </si>
  <si>
    <t>33050260-6U-0010</t>
  </si>
  <si>
    <t>RADIK VKU 33-0500/2600</t>
  </si>
  <si>
    <t>33050300-6U-0010</t>
  </si>
  <si>
    <t>RADIK VKU 33-0500/3000</t>
  </si>
  <si>
    <t>33060040-6U-0010</t>
  </si>
  <si>
    <t>RADIK VKU 33-0600/0400</t>
  </si>
  <si>
    <t>33060050-6U-0010</t>
  </si>
  <si>
    <t>RADIK VKU 33-0600/0500</t>
  </si>
  <si>
    <t>33060060-6U-0010</t>
  </si>
  <si>
    <t>RADIK VKU 33-0600/0600</t>
  </si>
  <si>
    <t>33060070-6U-0010</t>
  </si>
  <si>
    <t>RADIK VKU 33-0600/0700</t>
  </si>
  <si>
    <t>33060080-6U-0010</t>
  </si>
  <si>
    <t>RADIK VKU 33-0600/0800</t>
  </si>
  <si>
    <t>33060090-6U-0010</t>
  </si>
  <si>
    <t>RADIK VKU 33-0600/0900</t>
  </si>
  <si>
    <t>33060100-6U-0010</t>
  </si>
  <si>
    <t>RADIK VKU 33-0600/1000</t>
  </si>
  <si>
    <t>33060110-6U-0010</t>
  </si>
  <si>
    <t>RADIK VKU 33-0600/1100</t>
  </si>
  <si>
    <t>33060120-6U-0010</t>
  </si>
  <si>
    <t>RADIK VKU 33-0600/1200</t>
  </si>
  <si>
    <t>33060140-6U-0010</t>
  </si>
  <si>
    <t>RADIK VKU 33-0600/1400</t>
  </si>
  <si>
    <t>33060160-6U-0010</t>
  </si>
  <si>
    <t>RADIK VKU 33-0600/1600</t>
  </si>
  <si>
    <t>33060180-6U-0010</t>
  </si>
  <si>
    <t>RADIK VKU 33-0600/1800</t>
  </si>
  <si>
    <t>33060200-6U-0010</t>
  </si>
  <si>
    <t>RADIK VKU 33-0600/2000</t>
  </si>
  <si>
    <t>33060230-6U-0010</t>
  </si>
  <si>
    <t>RADIK VKU 33-0600/2300</t>
  </si>
  <si>
    <t>33060260-6U-0010</t>
  </si>
  <si>
    <t>RADIK VKU 33-0600/2600</t>
  </si>
  <si>
    <t>33060300-6U-0010</t>
  </si>
  <si>
    <t>RADIK VKU 33-0600/3000</t>
  </si>
  <si>
    <t>33070040-6U-0010</t>
  </si>
  <si>
    <t>RADIK VKU 33-0700/0400</t>
  </si>
  <si>
    <t>33070050-6U-0010</t>
  </si>
  <si>
    <t>RADIK VKU 33-0700/0500</t>
  </si>
  <si>
    <t>33070060-6U-0010</t>
  </si>
  <si>
    <t>RADIK VKU 33-0700/0600</t>
  </si>
  <si>
    <t>33070070-6U-0010</t>
  </si>
  <si>
    <t>RADIK VKU 33-0700/0700</t>
  </si>
  <si>
    <t>33070080-6U-0010</t>
  </si>
  <si>
    <t>RADIK VKU 33-0700/0800</t>
  </si>
  <si>
    <t>33070090-6U-0010</t>
  </si>
  <si>
    <t>RADIK VKU 33-0700/0900</t>
  </si>
  <si>
    <t>33070100-6U-0010</t>
  </si>
  <si>
    <t>RADIK VKU 33-0700/1000</t>
  </si>
  <si>
    <t>33070110-6U-0010</t>
  </si>
  <si>
    <t>RADIK VKU 33-0700/1100</t>
  </si>
  <si>
    <t>33070120-6U-0010</t>
  </si>
  <si>
    <t>RADIK VKU 33-0700/1200</t>
  </si>
  <si>
    <t>33070140-6U-0010</t>
  </si>
  <si>
    <t>RADIK VKU 33-0700/1400</t>
  </si>
  <si>
    <t>33070160-6U-0010</t>
  </si>
  <si>
    <t>RADIK VKU 33-0700/1600</t>
  </si>
  <si>
    <t>33070180-6U-0010</t>
  </si>
  <si>
    <t>RADIK VKU 33-0700/1800</t>
  </si>
  <si>
    <t>33070200-6U-0010</t>
  </si>
  <si>
    <t>RADIK VKU 33-0700/2000</t>
  </si>
  <si>
    <t>33070230-6U-0010</t>
  </si>
  <si>
    <t>RADIK VKU 33-0700/2300</t>
  </si>
  <si>
    <t>33070260-6U-0010</t>
  </si>
  <si>
    <t>RADIK VKU 33-0700/2600</t>
  </si>
  <si>
    <t>33070300-6U-0010</t>
  </si>
  <si>
    <t>RADIK VKU 33-0700/3000</t>
  </si>
  <si>
    <t>33090040-6U-0010</t>
  </si>
  <si>
    <t>RADIK VKU 33-0900/0400</t>
  </si>
  <si>
    <t>33090050-6U-0010</t>
  </si>
  <si>
    <t>RADIK VKU 33-0900/0500</t>
  </si>
  <si>
    <t>33090060-6U-0010</t>
  </si>
  <si>
    <t>RADIK VKU 33-0900/0600</t>
  </si>
  <si>
    <t>33090070-6U-0010</t>
  </si>
  <si>
    <t>RADIK VKU 33-0900/0700</t>
  </si>
  <si>
    <t>33090080-6U-0010</t>
  </si>
  <si>
    <t>RADIK VKU 33-0900/0800</t>
  </si>
  <si>
    <t>33090090-6U-0010</t>
  </si>
  <si>
    <t>RADIK VKU 33-0900/0900</t>
  </si>
  <si>
    <t>33090100-6U-0010</t>
  </si>
  <si>
    <t>RADIK VKU 33-0900/1000</t>
  </si>
  <si>
    <t>33090110-6U-0010</t>
  </si>
  <si>
    <t>RADIK VKU 33-0900/1100</t>
  </si>
  <si>
    <t>33090120-6U-0010</t>
  </si>
  <si>
    <t>RADIK VKU 33-0900/1200</t>
  </si>
  <si>
    <t>33090140-6U-0010</t>
  </si>
  <si>
    <t>RADIK VKU 33-0900/1400</t>
  </si>
  <si>
    <t>33090160-6U-0010</t>
  </si>
  <si>
    <t>RADIK VKU 33-0900/1600</t>
  </si>
  <si>
    <t>33090180-6U-0010</t>
  </si>
  <si>
    <t>RADIK VKU 33-0900/1800</t>
  </si>
  <si>
    <t>33090200-6U-0010</t>
  </si>
  <si>
    <t>RADIK VKU 33-0900/2000</t>
  </si>
  <si>
    <t>10030050-E0-0010</t>
  </si>
  <si>
    <t>RADIK VKL 10-0300/0500</t>
  </si>
  <si>
    <t>10030060-E0-0010</t>
  </si>
  <si>
    <t>RADIK VKL 10-0300/0600</t>
  </si>
  <si>
    <t>10040050-E0-0010</t>
  </si>
  <si>
    <t>RADIK VKL 10-0400/0500</t>
  </si>
  <si>
    <t>10040060-E0-0010</t>
  </si>
  <si>
    <t>RADIK VKL 10-0400/0600</t>
  </si>
  <si>
    <t>10050040-E0-0010</t>
  </si>
  <si>
    <t>RADIK VKL 10-0500/0400</t>
  </si>
  <si>
    <t>10050050-E0-0010</t>
  </si>
  <si>
    <t>RADIK VKL 10-0500/0500</t>
  </si>
  <si>
    <t>10050060-E0-0010</t>
  </si>
  <si>
    <t>RADIK VKL 10-0500/0600</t>
  </si>
  <si>
    <t>10050070-E0-0010</t>
  </si>
  <si>
    <t>RADIK VKL 10-0500/0700</t>
  </si>
  <si>
    <t>10050080-E0-0010</t>
  </si>
  <si>
    <t>RADIK VKL 10-0500/0800</t>
  </si>
  <si>
    <t>10050090-E0-0010</t>
  </si>
  <si>
    <t>RADIK VKL 10-0500/0900</t>
  </si>
  <si>
    <t>10050100-E0-0010</t>
  </si>
  <si>
    <t>RADIK VKL 10-0500/1000</t>
  </si>
  <si>
    <t>10050110-E0-0010</t>
  </si>
  <si>
    <t>RADIK VKL 10-0500/1100</t>
  </si>
  <si>
    <t>10050120-E0-0010</t>
  </si>
  <si>
    <t>RADIK VKL 10-0500/1200</t>
  </si>
  <si>
    <t>10050140-E0-0010</t>
  </si>
  <si>
    <t>RADIK VKL 10-0500/1400</t>
  </si>
  <si>
    <t>10050160-E0-0010</t>
  </si>
  <si>
    <t>RADIK VKL 10-0500/1600</t>
  </si>
  <si>
    <t>10050180-E0-0010</t>
  </si>
  <si>
    <t>RADIK VKL 10-0500/1800</t>
  </si>
  <si>
    <t>10050200-E0-0010</t>
  </si>
  <si>
    <t>RADIK VKL 10-0500/2000</t>
  </si>
  <si>
    <t>10060040-E0-0010</t>
  </si>
  <si>
    <t>RADIK VKL 10-0600/0400</t>
  </si>
  <si>
    <t>10060050-E0-0010</t>
  </si>
  <si>
    <t>RADIK VKL 10-0600/0500</t>
  </si>
  <si>
    <t>10060060-E0-0010</t>
  </si>
  <si>
    <t>RADIK VKL 10-0600/0600</t>
  </si>
  <si>
    <t>10060070-E0-0010</t>
  </si>
  <si>
    <t>RADIK VKL 10-0600/0700</t>
  </si>
  <si>
    <t>10060080-E0-0010</t>
  </si>
  <si>
    <t>RADIK VKL 10-0600/0800</t>
  </si>
  <si>
    <t>10060090-E0-0010</t>
  </si>
  <si>
    <t>RADIK VKL 10-0600/0900</t>
  </si>
  <si>
    <t>10060100-E0-0010</t>
  </si>
  <si>
    <t>RADIK VKL 10-0600/1000</t>
  </si>
  <si>
    <t>10060110-E0-0010</t>
  </si>
  <si>
    <t>RADIK VKL 10-0600/1100</t>
  </si>
  <si>
    <t>10060120-E0-0010</t>
  </si>
  <si>
    <t>RADIK VKL 10-0600/1200</t>
  </si>
  <si>
    <t>10060140-E0-0010</t>
  </si>
  <si>
    <t>RADIK VKL 10-0600/1400</t>
  </si>
  <si>
    <t>10060160-E0-0010</t>
  </si>
  <si>
    <t>RADIK VKL 10-0600/1600</t>
  </si>
  <si>
    <t>10060180-E0-0010</t>
  </si>
  <si>
    <t>RADIK VKL 10-0600/1800</t>
  </si>
  <si>
    <t>10060200-E0-0010</t>
  </si>
  <si>
    <t>RADIK VKL 10-0600/2000</t>
  </si>
  <si>
    <t>10070040-E0-0010</t>
  </si>
  <si>
    <t>RADIK VKL 10-0700/0400</t>
  </si>
  <si>
    <t>10070050-E0-0010</t>
  </si>
  <si>
    <t>RADIK VKL 10-0700/0500</t>
  </si>
  <si>
    <t>10070060-E0-0010</t>
  </si>
  <si>
    <t>RADIK VKL 10-0700/0600</t>
  </si>
  <si>
    <t>10070070-E0-0010</t>
  </si>
  <si>
    <t>RADIK VKL 10-0700/0700</t>
  </si>
  <si>
    <t>10070080-E0-0010</t>
  </si>
  <si>
    <t>RADIK VKL 10-0700/0800</t>
  </si>
  <si>
    <t>10070090-E0-0010</t>
  </si>
  <si>
    <t>RADIK VKL 10-0700/0900</t>
  </si>
  <si>
    <t>10070100-E0-0010</t>
  </si>
  <si>
    <t>RADIK VKL 10-0700/1000</t>
  </si>
  <si>
    <t>10070110-E0-0010</t>
  </si>
  <si>
    <t>RADIK VKL 10-0700/1100</t>
  </si>
  <si>
    <t>10070120-E0-0010</t>
  </si>
  <si>
    <t>RADIK VKL 10-0700/1200</t>
  </si>
  <si>
    <t>10070140-E0-0010</t>
  </si>
  <si>
    <t>RADIK VKL 10-0700/1400</t>
  </si>
  <si>
    <t>10070160-E0-0010</t>
  </si>
  <si>
    <t>RADIK VKL 10-0700/1600</t>
  </si>
  <si>
    <t>10070180-E0-0010</t>
  </si>
  <si>
    <t>RADIK VKL 10-0700/1800</t>
  </si>
  <si>
    <t>10070200-E0-0010</t>
  </si>
  <si>
    <t>RADIK VKL 10-0700/2000</t>
  </si>
  <si>
    <t>10090040-E0-0010</t>
  </si>
  <si>
    <t>RADIK VKL 10-0900/0400</t>
  </si>
  <si>
    <t>10090050-E0-0010</t>
  </si>
  <si>
    <t>RADIK VKL 10-0900/0500</t>
  </si>
  <si>
    <t>10090060-E0-0010</t>
  </si>
  <si>
    <t>RADIK VKL 10-0900/0600</t>
  </si>
  <si>
    <t>10090070-E0-0010</t>
  </si>
  <si>
    <t>RADIK VKL 10-0900/0700</t>
  </si>
  <si>
    <t>10090080-E0-0010</t>
  </si>
  <si>
    <t>RADIK VKL 10-0900/0800</t>
  </si>
  <si>
    <t>10090090-E0-0010</t>
  </si>
  <si>
    <t>RADIK VKL 10-0900/0900</t>
  </si>
  <si>
    <t>10090100-E0-0010</t>
  </si>
  <si>
    <t>RADIK VKL 10-0900/1000</t>
  </si>
  <si>
    <t>10090110-E0-0010</t>
  </si>
  <si>
    <t>RADIK VKL 10-0900/1100</t>
  </si>
  <si>
    <t>10090120-E0-0010</t>
  </si>
  <si>
    <t>RADIK VKL 10-0900/1200</t>
  </si>
  <si>
    <t>10090140-E0-0010</t>
  </si>
  <si>
    <t>RADIK VKL 10-0900/1400</t>
  </si>
  <si>
    <t>10090160-E0-0010</t>
  </si>
  <si>
    <t>RADIK VKL 10-0900/1600</t>
  </si>
  <si>
    <t>11030040-E0-0010</t>
  </si>
  <si>
    <t>RADIK VKL 11-0300/0400</t>
  </si>
  <si>
    <t>11030050-E0-0010</t>
  </si>
  <si>
    <t>RADIK VKL 11-0300/0500</t>
  </si>
  <si>
    <t>11030060-E0-0010</t>
  </si>
  <si>
    <t>RADIK VKL 11-0300/0600</t>
  </si>
  <si>
    <t>11030070-E0-0010</t>
  </si>
  <si>
    <t>RADIK VKL 11-0300/0700</t>
  </si>
  <si>
    <t>11030080-E0-0010</t>
  </si>
  <si>
    <t>RADIK VKL 11-0300/0800</t>
  </si>
  <si>
    <t>11030090-E0-0010</t>
  </si>
  <si>
    <t>RADIK VKL 11-0300/0900</t>
  </si>
  <si>
    <t>11030100-E0-0010</t>
  </si>
  <si>
    <t>RADIK VKL 11-0300/1000</t>
  </si>
  <si>
    <t>11030110-E0-0010</t>
  </si>
  <si>
    <t>RADIK VKL 11-0300/1100</t>
  </si>
  <si>
    <t>11030120-E0-0010</t>
  </si>
  <si>
    <t>RADIK VKL 11-0300/1200</t>
  </si>
  <si>
    <t>11030140-E0-0010</t>
  </si>
  <si>
    <t>RADIK VKL 11-0300/1400</t>
  </si>
  <si>
    <t>11030160-E0-0010</t>
  </si>
  <si>
    <t>RADIK VKL 11-0300/1600</t>
  </si>
  <si>
    <t>11030180-E0-0010</t>
  </si>
  <si>
    <t>RADIK VKL 11-0300/1800</t>
  </si>
  <si>
    <t>11030200-E0-0010</t>
  </si>
  <si>
    <t>RADIK VKL 11-0300/2000</t>
  </si>
  <si>
    <t>11040040-E0-0010</t>
  </si>
  <si>
    <t>RADIK VKL 11-0400/0400</t>
  </si>
  <si>
    <t>11040050-E0-0010</t>
  </si>
  <si>
    <t>RADIK VKL 11-0400/0500</t>
  </si>
  <si>
    <t>11040060-E0-0010</t>
  </si>
  <si>
    <t>RADIK VKL 11-0400/0600</t>
  </si>
  <si>
    <t>11040070-E0-0010</t>
  </si>
  <si>
    <t>RADIK VKL 11-0400/0700</t>
  </si>
  <si>
    <t>11040080-E0-0010</t>
  </si>
  <si>
    <t>RADIK VKL 11-0400/0800</t>
  </si>
  <si>
    <t>11040090-E0-0010</t>
  </si>
  <si>
    <t>RADIK VKL 11-0400/0900</t>
  </si>
  <si>
    <t>11040100-E0-0010</t>
  </si>
  <si>
    <t>RADIK VKL 11-0400/1000</t>
  </si>
  <si>
    <t>11040110-E0-0010</t>
  </si>
  <si>
    <t>RADIK VKL 11-0400/1100</t>
  </si>
  <si>
    <t>11040120-E0-0010</t>
  </si>
  <si>
    <t>RADIK VKL 11-0400/1200</t>
  </si>
  <si>
    <t>11040140-E0-0010</t>
  </si>
  <si>
    <t>RADIK VKL 11-0400/1400</t>
  </si>
  <si>
    <t>11040160-E0-0010</t>
  </si>
  <si>
    <t>RADIK VKL 11-0400/1600</t>
  </si>
  <si>
    <t>11040180-E0-0010</t>
  </si>
  <si>
    <t>RADIK VKL 11-0400/1800</t>
  </si>
  <si>
    <t>11040200-E0-0010</t>
  </si>
  <si>
    <t>RADIK VKL 11-0400/2000</t>
  </si>
  <si>
    <t>11050040-E0-0010</t>
  </si>
  <si>
    <t>RADIK VKL 11-0500/0400</t>
  </si>
  <si>
    <t>11050050-E0-0010</t>
  </si>
  <si>
    <t>RADIK VKL 11-0500/0500</t>
  </si>
  <si>
    <t>11050060-E0-0010</t>
  </si>
  <si>
    <t>RADIK VKL 11-0500/0600</t>
  </si>
  <si>
    <t>11050070-E0-0010</t>
  </si>
  <si>
    <t>RADIK VKL 11-0500/0700</t>
  </si>
  <si>
    <t>11050080-E0-0010</t>
  </si>
  <si>
    <t>RADIK VKL 11-0500/0800</t>
  </si>
  <si>
    <t>11050090-E0-0010</t>
  </si>
  <si>
    <t>RADIK VKL 11-0500/0900</t>
  </si>
  <si>
    <t>11050100-E0-0010</t>
  </si>
  <si>
    <t>RADIK VKL 11-0500/1000</t>
  </si>
  <si>
    <t>11050110-E0-0010</t>
  </si>
  <si>
    <t>RADIK VKL 11-0500/1100</t>
  </si>
  <si>
    <t>11050120-E0-0010</t>
  </si>
  <si>
    <t>RADIK VKL 11-0500/1200</t>
  </si>
  <si>
    <t>11050140-E0-0010</t>
  </si>
  <si>
    <t>RADIK VKL 11-0500/1400</t>
  </si>
  <si>
    <t>11050160-E0-0010</t>
  </si>
  <si>
    <t>RADIK VKL 11-0500/1600</t>
  </si>
  <si>
    <t>11050180-E0-0010</t>
  </si>
  <si>
    <t>RADIK VKL 11-0500/1800</t>
  </si>
  <si>
    <t>11050200-E0-0010</t>
  </si>
  <si>
    <t>RADIK VKL 11-0500/2000</t>
  </si>
  <si>
    <t>11050230-E0-0010</t>
  </si>
  <si>
    <t>RADIK VKL 11-0500/2300</t>
  </si>
  <si>
    <t>11050260-E0-0010</t>
  </si>
  <si>
    <t>RADIK VKL 11-0500/2600</t>
  </si>
  <si>
    <t>11050300-E0-0010</t>
  </si>
  <si>
    <t>RADIK VKL 11-0500/3000</t>
  </si>
  <si>
    <t>11060040-E0-0010</t>
  </si>
  <si>
    <t>RADIK VKL 11-0600/0400</t>
  </si>
  <si>
    <t>11060050-E0-0010</t>
  </si>
  <si>
    <t>RADIK VKL 11-0600/0500</t>
  </si>
  <si>
    <t>11060060-E0-0010</t>
  </si>
  <si>
    <t>RADIK VKL 11-0600/0600</t>
  </si>
  <si>
    <t>11060070-E0-0010</t>
  </si>
  <si>
    <t>RADIK VKL 11-0600/0700</t>
  </si>
  <si>
    <t>11060080-E0-0010</t>
  </si>
  <si>
    <t>RADIK VKL 11-0600/0800</t>
  </si>
  <si>
    <t>11060090-E0-0010</t>
  </si>
  <si>
    <t>RADIK VKL 11-0600/0900</t>
  </si>
  <si>
    <t>11060100-E0-0010</t>
  </si>
  <si>
    <t>RADIK VKL 11-0600/1000</t>
  </si>
  <si>
    <t>11060110-E0-0010</t>
  </si>
  <si>
    <t>RADIK VKL 11-0600/1100</t>
  </si>
  <si>
    <t>11060120-E0-0010</t>
  </si>
  <si>
    <t>RADIK VKL 11-0600/1200</t>
  </si>
  <si>
    <t>11060140-E0-0010</t>
  </si>
  <si>
    <t>RADIK VKL 11-0600/1400</t>
  </si>
  <si>
    <t>11060160-E0-0010</t>
  </si>
  <si>
    <t>RADIK VKL 11-0600/1600</t>
  </si>
  <si>
    <t>11060180-E0-0010</t>
  </si>
  <si>
    <t>RADIK VKL 11-0600/1800</t>
  </si>
  <si>
    <t>11060200-E0-0010</t>
  </si>
  <si>
    <t>RADIK VKL 11-0600/2000</t>
  </si>
  <si>
    <t>11060230-E0-0010</t>
  </si>
  <si>
    <t>RADIK VKL 11-0600/2300</t>
  </si>
  <si>
    <t>11060260-E0-0010</t>
  </si>
  <si>
    <t>RADIK VKL 11-0600/2600</t>
  </si>
  <si>
    <t>11060300-E0-0010</t>
  </si>
  <si>
    <t>RADIK VKL 11-0600/3000</t>
  </si>
  <si>
    <t>11070040-E0-0010</t>
  </si>
  <si>
    <t>RADIK VKL 11-0700/0400</t>
  </si>
  <si>
    <t>11070050-E0-0010</t>
  </si>
  <si>
    <t>RADIK VKL 11-0700/0500</t>
  </si>
  <si>
    <t>11070060-E0-0010</t>
  </si>
  <si>
    <t>RADIK VKL 11-0700/0600</t>
  </si>
  <si>
    <t>11070070-E0-0010</t>
  </si>
  <si>
    <t>RADIK VKL 11-0700/0700</t>
  </si>
  <si>
    <t>11070080-E0-0010</t>
  </si>
  <si>
    <t>RADIK VKL 11-0700/0800</t>
  </si>
  <si>
    <t>11070090-E0-0010</t>
  </si>
  <si>
    <t>RADIK VKL 11-0700/0900</t>
  </si>
  <si>
    <t>11070100-E0-0010</t>
  </si>
  <si>
    <t>RADIK VKL 11-0700/1000</t>
  </si>
  <si>
    <t>11070110-E0-0010</t>
  </si>
  <si>
    <t>RADIK VKL 11-0700/1100</t>
  </si>
  <si>
    <t>11070120-E0-0010</t>
  </si>
  <si>
    <t>RADIK VKL 11-0700/1200</t>
  </si>
  <si>
    <t>11070140-E0-0010</t>
  </si>
  <si>
    <t>RADIK VKL 11-0700/1400</t>
  </si>
  <si>
    <t>11070160-E0-0010</t>
  </si>
  <si>
    <t>RADIK VKL 11-0700/1600</t>
  </si>
  <si>
    <t>11070180-E0-0010</t>
  </si>
  <si>
    <t>RADIK VKL 11-0700/1800</t>
  </si>
  <si>
    <t>11070200-E0-0010</t>
  </si>
  <si>
    <t>RADIK VKL 11-0700/2000</t>
  </si>
  <si>
    <t>11070230-E0-0010</t>
  </si>
  <si>
    <t>RADIK VKL 11-0700/2300</t>
  </si>
  <si>
    <t>11070260-E0-0010</t>
  </si>
  <si>
    <t>RADIK VKL 11-0700/2600</t>
  </si>
  <si>
    <t>11070300-E0-0010</t>
  </si>
  <si>
    <t>RADIK VKL 11-0700/3000</t>
  </si>
  <si>
    <t>11090040-E0-0010</t>
  </si>
  <si>
    <t>RADIK VKL 11-0900/0400</t>
  </si>
  <si>
    <t>11090050-E0-0010</t>
  </si>
  <si>
    <t>RADIK VKL 11-0900/0500</t>
  </si>
  <si>
    <t>11090060-E0-0010</t>
  </si>
  <si>
    <t>RADIK VKL 11-0900/0600</t>
  </si>
  <si>
    <t>11090070-E0-0010</t>
  </si>
  <si>
    <t>RADIK VKL 11-0900/0700</t>
  </si>
  <si>
    <t>11090080-E0-0010</t>
  </si>
  <si>
    <t>RADIK VKL 11-0900/0800</t>
  </si>
  <si>
    <t>11090090-E0-0010</t>
  </si>
  <si>
    <t>RADIK VKL 11-0900/0900</t>
  </si>
  <si>
    <t>11090100-E0-0010</t>
  </si>
  <si>
    <t>RADIK VKL 11-0900/1000</t>
  </si>
  <si>
    <t>11090110-E0-0010</t>
  </si>
  <si>
    <t>RADIK VKL 11-0900/1100</t>
  </si>
  <si>
    <t>11090120-E0-0010</t>
  </si>
  <si>
    <t>RADIK VKL 11-0900/1200</t>
  </si>
  <si>
    <t>11090140-E0-0010</t>
  </si>
  <si>
    <t>RADIK VKL 11-0900/1400</t>
  </si>
  <si>
    <t>11090160-E0-0010</t>
  </si>
  <si>
    <t>RADIK VKL 11-0900/1600</t>
  </si>
  <si>
    <t>21030040-E0-0010</t>
  </si>
  <si>
    <t>RADIK VKL 21-0300/0400</t>
  </si>
  <si>
    <t>21030050-E0-0010</t>
  </si>
  <si>
    <t>RADIK VKL 21-0300/0500</t>
  </si>
  <si>
    <t>21030060-E0-0010</t>
  </si>
  <si>
    <t>RADIK VKL 21-0300/0600</t>
  </si>
  <si>
    <t>21030070-E0-0010</t>
  </si>
  <si>
    <t>RADIK VKL 21-0300/0700</t>
  </si>
  <si>
    <t>21030080-E0-0010</t>
  </si>
  <si>
    <t>RADIK VKL 21-0300/0800</t>
  </si>
  <si>
    <t>21030090-E0-0010</t>
  </si>
  <si>
    <t>RADIK VKL 21-0300/0900</t>
  </si>
  <si>
    <t>21030100-E0-0010</t>
  </si>
  <si>
    <t>RADIK VKL 21-0300/1000</t>
  </si>
  <si>
    <t>21030110-E0-0010</t>
  </si>
  <si>
    <t>RADIK VKL 21-0300/1100</t>
  </si>
  <si>
    <t>21030120-E0-0010</t>
  </si>
  <si>
    <t>RADIK VKL 21-0300/1200</t>
  </si>
  <si>
    <t>21030140-E0-0010</t>
  </si>
  <si>
    <t>RADIK VKL 21-0300/1400</t>
  </si>
  <si>
    <t>21030160-E0-0010</t>
  </si>
  <si>
    <t>RADIK VKL 21-0300/1600</t>
  </si>
  <si>
    <t>21030180-E0-0010</t>
  </si>
  <si>
    <t>RADIK VKL 21-0300/1800</t>
  </si>
  <si>
    <t>21030200-E0-0010</t>
  </si>
  <si>
    <t>RADIK VKL 21-0300/2000</t>
  </si>
  <si>
    <t>21040040-E0-0010</t>
  </si>
  <si>
    <t>RADIK VKL 21-0400/0400</t>
  </si>
  <si>
    <t>21040050-E0-0010</t>
  </si>
  <si>
    <t>RADIK VKL 21-0400/0500</t>
  </si>
  <si>
    <t>21040060-E0-0010</t>
  </si>
  <si>
    <t>RADIK VKL 21-0400/0600</t>
  </si>
  <si>
    <t>21040070-E0-0010</t>
  </si>
  <si>
    <t>RADIK VKL 21-0400/0700</t>
  </si>
  <si>
    <t>21040080-E0-0010</t>
  </si>
  <si>
    <t>RADIK VKL 21-0400/0800</t>
  </si>
  <si>
    <t>21040090-E0-0010</t>
  </si>
  <si>
    <t>RADIK VKL 21-0400/0900</t>
  </si>
  <si>
    <t>21040100-E0-0010</t>
  </si>
  <si>
    <t>RADIK VKL 21-0400/1000</t>
  </si>
  <si>
    <t>21040110-E0-0010</t>
  </si>
  <si>
    <t>RADIK VKL 21-0400/1100</t>
  </si>
  <si>
    <t>21040120-E0-0010</t>
  </si>
  <si>
    <t>RADIK VKL 21-0400/1200</t>
  </si>
  <si>
    <t>21040140-E0-0010</t>
  </si>
  <si>
    <t>RADIK VKL 21-0400/1400</t>
  </si>
  <si>
    <t>21040160-E0-0010</t>
  </si>
  <si>
    <t>RADIK VKL 21-0400/1600</t>
  </si>
  <si>
    <t>21040180-E0-0010</t>
  </si>
  <si>
    <t>RADIK VKL 21-0400/1800</t>
  </si>
  <si>
    <t>21040200-E0-0010</t>
  </si>
  <si>
    <t>RADIK VKL 21-0400/2000</t>
  </si>
  <si>
    <t>21050040-E0-0010</t>
  </si>
  <si>
    <t>RADIK VKL 21-0500/0400</t>
  </si>
  <si>
    <t>21050050-E0-0010</t>
  </si>
  <si>
    <t>RADIK VKL 21-0500/0500</t>
  </si>
  <si>
    <t>21050060-E0-0010</t>
  </si>
  <si>
    <t>RADIK VKL 21-0500/0600</t>
  </si>
  <si>
    <t>21050070-E0-0010</t>
  </si>
  <si>
    <t>RADIK VKL 21-0500/0700</t>
  </si>
  <si>
    <t>21050080-E0-0010</t>
  </si>
  <si>
    <t>RADIK VKL 21-0500/0800</t>
  </si>
  <si>
    <t>21050090-E0-0010</t>
  </si>
  <si>
    <t>RADIK VKL 21-0500/0900</t>
  </si>
  <si>
    <t>21050100-E0-0010</t>
  </si>
  <si>
    <t>RADIK VKL 21-0500/1000</t>
  </si>
  <si>
    <t>21050110-E0-0010</t>
  </si>
  <si>
    <t>RADIK VKL 21-0500/1100</t>
  </si>
  <si>
    <t>21050120-E0-0010</t>
  </si>
  <si>
    <t>RADIK VKL 21-0500/1200</t>
  </si>
  <si>
    <t>21050140-E0-0010</t>
  </si>
  <si>
    <t>RADIK VKL 21-0500/1400</t>
  </si>
  <si>
    <t>21050160-E0-0010</t>
  </si>
  <si>
    <t>RADIK VKL 21-0500/1600</t>
  </si>
  <si>
    <t>21050180-E0-0010</t>
  </si>
  <si>
    <t>RADIK VKL 21-0500/1800</t>
  </si>
  <si>
    <t>21050200-E0-0010</t>
  </si>
  <si>
    <t>RADIK VKL 21-0500/2000</t>
  </si>
  <si>
    <t>21050230-E0-0010</t>
  </si>
  <si>
    <t>RADIK VKL 21-0500/2300</t>
  </si>
  <si>
    <t>21050260-E0-0010</t>
  </si>
  <si>
    <t>RADIK VKL 21-0500/2600</t>
  </si>
  <si>
    <t>21050300-E0-0010</t>
  </si>
  <si>
    <t>RADIK VKL 21-0500/3000</t>
  </si>
  <si>
    <t>21060040-E0-0010</t>
  </si>
  <si>
    <t>RADIK VKL 21-0600/0400</t>
  </si>
  <si>
    <t>21060050-E0-0010</t>
  </si>
  <si>
    <t>RADIK VKL 21-0600/0500</t>
  </si>
  <si>
    <t>21060060-E0-0010</t>
  </si>
  <si>
    <t>RADIK VKL 21-0600/0600</t>
  </si>
  <si>
    <t>21060070-E0-0010</t>
  </si>
  <si>
    <t>RADIK VKL 21-0600/0700</t>
  </si>
  <si>
    <t>21060080-E0-0010</t>
  </si>
  <si>
    <t>RADIK VKL 21-0600/0800</t>
  </si>
  <si>
    <t>21060090-E0-0010</t>
  </si>
  <si>
    <t>RADIK VKL 21-0600/0900</t>
  </si>
  <si>
    <t>21060100-E0-0010</t>
  </si>
  <si>
    <t>RADIK VKL 21-0600/1000</t>
  </si>
  <si>
    <t>21060110-E0-0010</t>
  </si>
  <si>
    <t>RADIK VKL 21-0600/1100</t>
  </si>
  <si>
    <t>21060120-E0-0010</t>
  </si>
  <si>
    <t>RADIK VKL 21-0600/1200</t>
  </si>
  <si>
    <t>21060140-E0-0010</t>
  </si>
  <si>
    <t>RADIK VKL 21-0600/1400</t>
  </si>
  <si>
    <t>21060160-E0-0010</t>
  </si>
  <si>
    <t>RADIK VKL 21-0600/1600</t>
  </si>
  <si>
    <t>21060180-E0-0010</t>
  </si>
  <si>
    <t>RADIK VKL 21-0600/1800</t>
  </si>
  <si>
    <t>21060200-E0-0010</t>
  </si>
  <si>
    <t>RADIK VKL 21-0600/2000</t>
  </si>
  <si>
    <t>21060230-E0-0010</t>
  </si>
  <si>
    <t>RADIK VKL 21-0600/2300</t>
  </si>
  <si>
    <t>21060260-E0-0010</t>
  </si>
  <si>
    <t>RADIK VKL 21-0600/2600</t>
  </si>
  <si>
    <t>21060300-E0-0010</t>
  </si>
  <si>
    <t>RADIK VKL 21-0600/3000</t>
  </si>
  <si>
    <t>21070040-E0-0010</t>
  </si>
  <si>
    <t>RADIK VKL 21-0700/0400</t>
  </si>
  <si>
    <t>21070050-E0-0010</t>
  </si>
  <si>
    <t>RADIK VKL 21-0700/0500</t>
  </si>
  <si>
    <t>21070060-E0-0010</t>
  </si>
  <si>
    <t>RADIK VKL 21-0700/0600</t>
  </si>
  <si>
    <t>21070070-E0-0010</t>
  </si>
  <si>
    <t>RADIK VKL 21-0700/0700</t>
  </si>
  <si>
    <t>21070080-E0-0010</t>
  </si>
  <si>
    <t>RADIK VKL 21-0700/0800</t>
  </si>
  <si>
    <t>21070090-E0-0010</t>
  </si>
  <si>
    <t>RADIK VKL 21-0700/0900</t>
  </si>
  <si>
    <t>21070100-E0-0010</t>
  </si>
  <si>
    <t>RADIK VKL 21-0700/1000</t>
  </si>
  <si>
    <t>21070110-E0-0010</t>
  </si>
  <si>
    <t>RADIK VKL 21-0700/1100</t>
  </si>
  <si>
    <t>21070120-E0-0010</t>
  </si>
  <si>
    <t>RADIK VKL 21-0700/1200</t>
  </si>
  <si>
    <t>21070140-E0-0010</t>
  </si>
  <si>
    <t>RADIK VKL 21-0700/1400</t>
  </si>
  <si>
    <t>21070160-E0-0010</t>
  </si>
  <si>
    <t>RADIK VKL 21-0700/1600</t>
  </si>
  <si>
    <t>21070180-E0-0010</t>
  </si>
  <si>
    <t>RADIK VKL 21-0700/1800</t>
  </si>
  <si>
    <t>21070200-E0-0010</t>
  </si>
  <si>
    <t>RADIK VKL 21-0700/2000</t>
  </si>
  <si>
    <t>21070230-E0-0010</t>
  </si>
  <si>
    <t>RADIK VKL 21-0700/2300</t>
  </si>
  <si>
    <t>21070260-E0-0010</t>
  </si>
  <si>
    <t>RADIK VKL 21-0700/2600</t>
  </si>
  <si>
    <t>21070300-E0-0010</t>
  </si>
  <si>
    <t>RADIK VKL 21-0700/3000</t>
  </si>
  <si>
    <t>21090040-E0-0010</t>
  </si>
  <si>
    <t>RADIK VKL 21-0900/0400</t>
  </si>
  <si>
    <t>21090050-E0-0010</t>
  </si>
  <si>
    <t>RADIK VKL 21-0900/0500</t>
  </si>
  <si>
    <t>21090060-E0-0010</t>
  </si>
  <si>
    <t>RADIK VKL 21-0900/0600</t>
  </si>
  <si>
    <t>21090070-E0-0010</t>
  </si>
  <si>
    <t>RADIK VKL 21-0900/0700</t>
  </si>
  <si>
    <t>21090080-E0-0010</t>
  </si>
  <si>
    <t>RADIK VKL 21-0900/0800</t>
  </si>
  <si>
    <t>21090090-E0-0010</t>
  </si>
  <si>
    <t>RADIK VKL 21-0900/0900</t>
  </si>
  <si>
    <t>21090100-E0-0010</t>
  </si>
  <si>
    <t>RADIK VKL 21-0900/1000</t>
  </si>
  <si>
    <t>21090110-E0-0010</t>
  </si>
  <si>
    <t>RADIK VKL 21-0900/1100</t>
  </si>
  <si>
    <t>21090120-E0-0010</t>
  </si>
  <si>
    <t>RADIK VKL 21-0900/1200</t>
  </si>
  <si>
    <t>21090140-E0-0010</t>
  </si>
  <si>
    <t>RADIK VKL 21-0900/1400</t>
  </si>
  <si>
    <t>21090160-E0-0010</t>
  </si>
  <si>
    <t>RADIK VKL 21-0900/1600</t>
  </si>
  <si>
    <t>21090180-E0-0010</t>
  </si>
  <si>
    <t>RADIK VKL 21-0900/1800</t>
  </si>
  <si>
    <t>21090200-E0-0010</t>
  </si>
  <si>
    <t>RADIK VKL 21-0900/2000</t>
  </si>
  <si>
    <t>22030040-E0-0010</t>
  </si>
  <si>
    <t>RADIK VKL 22-0300/0400</t>
  </si>
  <si>
    <t>22030050-E0-0010</t>
  </si>
  <si>
    <t>RADIK VKL 22-0300/0500</t>
  </si>
  <si>
    <t>22030060-E0-0010</t>
  </si>
  <si>
    <t>RADIK VKL 22-0300/0600</t>
  </si>
  <si>
    <t>22030070-E0-0010</t>
  </si>
  <si>
    <t>RADIK VKL 22-0300/0700</t>
  </si>
  <si>
    <t>22030080-E0-0010</t>
  </si>
  <si>
    <t>RADIK VKL 22-0300/0800</t>
  </si>
  <si>
    <t>22030090-E0-0010</t>
  </si>
  <si>
    <t>RADIK VKL 22-0300/0900</t>
  </si>
  <si>
    <t>22030100-E0-0010</t>
  </si>
  <si>
    <t>RADIK VKL 22-0300/1000</t>
  </si>
  <si>
    <t>22030110-E0-0010</t>
  </si>
  <si>
    <t>RADIK VKL 22-0300/1100</t>
  </si>
  <si>
    <t>22030120-E0-0010</t>
  </si>
  <si>
    <t>RADIK VKL 22-0300/1200</t>
  </si>
  <si>
    <t>22030140-E0-0010</t>
  </si>
  <si>
    <t>RADIK VKL 22-0300/1400</t>
  </si>
  <si>
    <t>22030160-E0-0010</t>
  </si>
  <si>
    <t>RADIK VKL 22-0300/1600</t>
  </si>
  <si>
    <t>22030180-E0-0010</t>
  </si>
  <si>
    <t>RADIK VKL 22-0300/1800</t>
  </si>
  <si>
    <t>22030200-E0-0010</t>
  </si>
  <si>
    <t>RADIK VKL 22-0300/2000</t>
  </si>
  <si>
    <t>22030230-E0-0010</t>
  </si>
  <si>
    <t>RADIK VKL 22-0300/2300</t>
  </si>
  <si>
    <t>22030260-E0-0010</t>
  </si>
  <si>
    <t>RADIK VKL 22-0300/2600</t>
  </si>
  <si>
    <t>22030300-E0-0010</t>
  </si>
  <si>
    <t>RADIK VKL 22-0300/3000</t>
  </si>
  <si>
    <t>22040040-E0-0010</t>
  </si>
  <si>
    <t>RADIK VKL 22-0400/0400</t>
  </si>
  <si>
    <t>22040050-E0-0010</t>
  </si>
  <si>
    <t>RADIK VKL 22-0400/0500</t>
  </si>
  <si>
    <t>22040060-E0-0010</t>
  </si>
  <si>
    <t>RADIK VKL 22-0400/0600</t>
  </si>
  <si>
    <t>22040070-E0-0010</t>
  </si>
  <si>
    <t>RADIK VKL 22-0400/0700</t>
  </si>
  <si>
    <t>22040080-E0-0010</t>
  </si>
  <si>
    <t>RADIK VKL 22-0400/0800</t>
  </si>
  <si>
    <t>22040090-E0-0010</t>
  </si>
  <si>
    <t>RADIK VKL 22-0400/0900</t>
  </si>
  <si>
    <t>22040100-E0-0010</t>
  </si>
  <si>
    <t>RADIK VKL 22-0400/1000</t>
  </si>
  <si>
    <t>22040110-E0-0010</t>
  </si>
  <si>
    <t>RADIK VKL 22-0400/1100</t>
  </si>
  <si>
    <t>22040120-E0-0010</t>
  </si>
  <si>
    <t>RADIK VKL 22-0400/1200</t>
  </si>
  <si>
    <t>22040140-E0-0010</t>
  </si>
  <si>
    <t>RADIK VKL 22-0400/1400</t>
  </si>
  <si>
    <t>22040160-E0-0010</t>
  </si>
  <si>
    <t>RADIK VKL 22-0400/1600</t>
  </si>
  <si>
    <t>22040180-E0-0010</t>
  </si>
  <si>
    <t>RADIK VKL 22-0400/1800</t>
  </si>
  <si>
    <t>22040200-E0-0010</t>
  </si>
  <si>
    <t>RADIK VKL 22-0400/2000</t>
  </si>
  <si>
    <t>22040230-E0-0010</t>
  </si>
  <si>
    <t>RADIK VKL 22-0400/2300</t>
  </si>
  <si>
    <t>22040260-E0-0010</t>
  </si>
  <si>
    <t>RADIK VKL 22-0400/2600</t>
  </si>
  <si>
    <t>22040300-E0-0010</t>
  </si>
  <si>
    <t>RADIK VKL 22-0400/3000</t>
  </si>
  <si>
    <t>22050040-E0-0010</t>
  </si>
  <si>
    <t>RADIK VKL 22-0500/0400</t>
  </si>
  <si>
    <t>22050050-E0-0010</t>
  </si>
  <si>
    <t>RADIK VKL 22-0500/0500</t>
  </si>
  <si>
    <t>22050060-E0-0010</t>
  </si>
  <si>
    <t>RADIK VKL 22-0500/0600</t>
  </si>
  <si>
    <t>22050070-E0-0010</t>
  </si>
  <si>
    <t>RADIK VKL 22-0500/0700</t>
  </si>
  <si>
    <t>22050080-E0-0010</t>
  </si>
  <si>
    <t>RADIK VKL 22-0500/0800</t>
  </si>
  <si>
    <t>22050090-E0-0010</t>
  </si>
  <si>
    <t>RADIK VKL 22-0500/0900</t>
  </si>
  <si>
    <t>22050100-E0-0010</t>
  </si>
  <si>
    <t>RADIK VKL 22-0500/1000</t>
  </si>
  <si>
    <t>22050110-E0-0010</t>
  </si>
  <si>
    <t>RADIK VKL 22-0500/1100</t>
  </si>
  <si>
    <t>22050120-E0-0010</t>
  </si>
  <si>
    <t>RADIK VKL 22-0500/1200</t>
  </si>
  <si>
    <t>22050140-E0-0010</t>
  </si>
  <si>
    <t>RADIK VKL 22-0500/1400</t>
  </si>
  <si>
    <t>22050160-E0-0010</t>
  </si>
  <si>
    <t>RADIK VKL 22-0500/1600</t>
  </si>
  <si>
    <t>22050180-E0-0010</t>
  </si>
  <si>
    <t>RADIK VKL 22-0500/1800</t>
  </si>
  <si>
    <t>22050200-E0-0010</t>
  </si>
  <si>
    <t>RADIK VKL 22-0500/2000</t>
  </si>
  <si>
    <t>22050230-E0-0010</t>
  </si>
  <si>
    <t>RADIK VKL 22-0500/2300</t>
  </si>
  <si>
    <t>22050260-E0-0010</t>
  </si>
  <si>
    <t>RADIK VKL 22-0500/2600</t>
  </si>
  <si>
    <t>22050300-E0-0010</t>
  </si>
  <si>
    <t>RADIK VKL 22-0500/3000</t>
  </si>
  <si>
    <t>22060040-E0-0010</t>
  </si>
  <si>
    <t>RADIK VKL 22-0600/0400</t>
  </si>
  <si>
    <t>22060050-E0-0010</t>
  </si>
  <si>
    <t>RADIK VKL 22-0600/0500</t>
  </si>
  <si>
    <t>22060060-E0-0010</t>
  </si>
  <si>
    <t>RADIK VKL 22-0600/0600</t>
  </si>
  <si>
    <t>22060070-E0-0010</t>
  </si>
  <si>
    <t>RADIK VKL 22-0600/0700</t>
  </si>
  <si>
    <t>22060080-E0-0010</t>
  </si>
  <si>
    <t>RADIK VKL 22-0600/0800</t>
  </si>
  <si>
    <t>22060090-E0-0010</t>
  </si>
  <si>
    <t>RADIK VKL 22-0600/0900</t>
  </si>
  <si>
    <t>22060100-E0-0010</t>
  </si>
  <si>
    <t>RADIK VKL 22-0600/1000</t>
  </si>
  <si>
    <t>22060110-E0-0010</t>
  </si>
  <si>
    <t>RADIK VKL 22-0600/1100</t>
  </si>
  <si>
    <t>22060120-E0-0010</t>
  </si>
  <si>
    <t>RADIK VKL 22-0600/1200</t>
  </si>
  <si>
    <t>22060140-E0-0010</t>
  </si>
  <si>
    <t>RADIK VKL 22-0600/1400</t>
  </si>
  <si>
    <t>22060160-E0-0010</t>
  </si>
  <si>
    <t>RADIK VKL 22-0600/1600</t>
  </si>
  <si>
    <t>22060180-E0-0010</t>
  </si>
  <si>
    <t>RADIK VKL 22-0600/1800</t>
  </si>
  <si>
    <t>22060200-E0-0010</t>
  </si>
  <si>
    <t>RADIK VKL 22-0600/2000</t>
  </si>
  <si>
    <t>22060230-E0-0010</t>
  </si>
  <si>
    <t>RADIK VKL 22-0600/2300</t>
  </si>
  <si>
    <t>22060260-E0-0010</t>
  </si>
  <si>
    <t>RADIK VKL 22-0600/2600</t>
  </si>
  <si>
    <t>22060300-E0-0010</t>
  </si>
  <si>
    <t>RADIK VKL 22-0600/3000</t>
  </si>
  <si>
    <t>22070040-E0-0010</t>
  </si>
  <si>
    <t>RADIK VKL 22-0700/0400</t>
  </si>
  <si>
    <t>22070050-E0-0010</t>
  </si>
  <si>
    <t>RADIK VKL 22-0700/0500</t>
  </si>
  <si>
    <t>22070060-E0-0010</t>
  </si>
  <si>
    <t>RADIK VKL 22-0700/0600</t>
  </si>
  <si>
    <t>22070070-E0-0010</t>
  </si>
  <si>
    <t>RADIK VKL 22-0700/0700</t>
  </si>
  <si>
    <t>22070080-E0-0010</t>
  </si>
  <si>
    <t>RADIK VKL 22-0700/0800</t>
  </si>
  <si>
    <t>22070090-E0-0010</t>
  </si>
  <si>
    <t>RADIK VKL 22-0700/0900</t>
  </si>
  <si>
    <t>22070100-E0-0010</t>
  </si>
  <si>
    <t>RADIK VKL 22-0700/1000</t>
  </si>
  <si>
    <t>22070110-E0-0010</t>
  </si>
  <si>
    <t>RADIK VKL 22-0700/1100</t>
  </si>
  <si>
    <t>22070120-E0-0010</t>
  </si>
  <si>
    <t>RADIK VKL 22-0700/1200</t>
  </si>
  <si>
    <t>22070140-E0-0010</t>
  </si>
  <si>
    <t>RADIK VKL 22-0700/1400</t>
  </si>
  <si>
    <t>22070160-E0-0010</t>
  </si>
  <si>
    <t>RADIK VKL 22-0700/1600</t>
  </si>
  <si>
    <t>22070180-E0-0010</t>
  </si>
  <si>
    <t>RADIK VKL 22-0700/1800</t>
  </si>
  <si>
    <t>22070200-E0-0010</t>
  </si>
  <si>
    <t>RADIK VKL 22-0700/2000</t>
  </si>
  <si>
    <t>22070230-E0-0010</t>
  </si>
  <si>
    <t>RADIK VKL 22-0700/2300</t>
  </si>
  <si>
    <t>22070260-E0-0010</t>
  </si>
  <si>
    <t>RADIK VKL 22-0700/2600</t>
  </si>
  <si>
    <t>22070300-E0-0010</t>
  </si>
  <si>
    <t>RADIK VKL 22-0700/3000</t>
  </si>
  <si>
    <t>22090040-E0-0010</t>
  </si>
  <si>
    <t>RADIK VKL 22-0900/0400</t>
  </si>
  <si>
    <t>22090050-E0-0010</t>
  </si>
  <si>
    <t>RADIK VKL 22-0900/0500</t>
  </si>
  <si>
    <t>22090060-E0-0010</t>
  </si>
  <si>
    <t>RADIK VKL 22-0900/0600</t>
  </si>
  <si>
    <t>22090070-E0-0010</t>
  </si>
  <si>
    <t>RADIK VKL 22-0900/0700</t>
  </si>
  <si>
    <t>22090080-E0-0010</t>
  </si>
  <si>
    <t>RADIK VKL 22-0900/0800</t>
  </si>
  <si>
    <t>22090090-E0-0010</t>
  </si>
  <si>
    <t>RADIK VKL 22-0900/0900</t>
  </si>
  <si>
    <t>22090100-E0-0010</t>
  </si>
  <si>
    <t>RADIK VKL 22-0900/1000</t>
  </si>
  <si>
    <t>22090110-E0-0010</t>
  </si>
  <si>
    <t>RADIK VKL 22-0900/1100</t>
  </si>
  <si>
    <t>22090120-E0-0010</t>
  </si>
  <si>
    <t>RADIK VKL 22-0900/1200</t>
  </si>
  <si>
    <t>22090140-E0-0010</t>
  </si>
  <si>
    <t>RADIK VKL 22-0900/1400</t>
  </si>
  <si>
    <t>22090160-E0-0010</t>
  </si>
  <si>
    <t>RADIK VKL 22-0900/1600</t>
  </si>
  <si>
    <t>22090180-E0-0010</t>
  </si>
  <si>
    <t>RADIK VKL 22-0900/1800</t>
  </si>
  <si>
    <t>22090200-E0-0010</t>
  </si>
  <si>
    <t>RADIK VKL 22-0900/2000</t>
  </si>
  <si>
    <t>33030040-E0-0010</t>
  </si>
  <si>
    <t>RADIK VKL 33-0300/0400</t>
  </si>
  <si>
    <t>33030050-E0-0010</t>
  </si>
  <si>
    <t>RADIK VKL 33-0300/0500</t>
  </si>
  <si>
    <t>33030060-E0-0010</t>
  </si>
  <si>
    <t>RADIK VKL 33-0300/0600</t>
  </si>
  <si>
    <t>33030070-E0-0010</t>
  </si>
  <si>
    <t>RADIK VKL 33-0300/0700</t>
  </si>
  <si>
    <t>33030080-E0-0010</t>
  </si>
  <si>
    <t>RADIK VKL 33-0300/0800</t>
  </si>
  <si>
    <t>33030090-E0-0010</t>
  </si>
  <si>
    <t>RADIK VKL 33-0300/0900</t>
  </si>
  <si>
    <t>33030100-E0-0010</t>
  </si>
  <si>
    <t>RADIK VKL 33-0300/1000</t>
  </si>
  <si>
    <t>33030110-E0-0010</t>
  </si>
  <si>
    <t>RADIK VKL 33-0300/1100</t>
  </si>
  <si>
    <t>33030120-E0-0010</t>
  </si>
  <si>
    <t>RADIK VKL 33-0300/1200</t>
  </si>
  <si>
    <t>33030140-E0-0010</t>
  </si>
  <si>
    <t>RADIK VKL 33-0300/1400</t>
  </si>
  <si>
    <t>33030160-E0-0010</t>
  </si>
  <si>
    <t>RADIK VKL 33-0300/1600</t>
  </si>
  <si>
    <t>33030180-E0-0010</t>
  </si>
  <si>
    <t>RADIK VKL 33-0300/1800</t>
  </si>
  <si>
    <t>33030200-E0-0010</t>
  </si>
  <si>
    <t>RADIK VKL 33-0300/2000</t>
  </si>
  <si>
    <t>33030230-E0-0010</t>
  </si>
  <si>
    <t>RADIK VKL 33-0300/2300</t>
  </si>
  <si>
    <t>33030260-E0-0010</t>
  </si>
  <si>
    <t>RADIK VKL 33-0300/2600</t>
  </si>
  <si>
    <t>33030300-E0-0010</t>
  </si>
  <si>
    <t>RADIK VKL 33-0300/3000</t>
  </si>
  <si>
    <t>33040040-E0-0010</t>
  </si>
  <si>
    <t>RADIK VKL 33-0400/0400</t>
  </si>
  <si>
    <t>33040050-E0-0010</t>
  </si>
  <si>
    <t>RADIK VKL 33-0400/0500</t>
  </si>
  <si>
    <t>33040060-E0-0010</t>
  </si>
  <si>
    <t>RADIK VKL 33-0400/0600</t>
  </si>
  <si>
    <t>33040070-E0-0010</t>
  </si>
  <si>
    <t>RADIK VKL 33-0400/0700</t>
  </si>
  <si>
    <t>33040080-E0-0010</t>
  </si>
  <si>
    <t>RADIK VKL 33-0400/0800</t>
  </si>
  <si>
    <t>33040090-E0-0010</t>
  </si>
  <si>
    <t>RADIK VKL 33-0400/0900</t>
  </si>
  <si>
    <t>33040100-E0-0010</t>
  </si>
  <si>
    <t>RADIK VKL 33-0400/1000</t>
  </si>
  <si>
    <t>33040110-E0-0010</t>
  </si>
  <si>
    <t>RADIK VKL 33-0400/1100</t>
  </si>
  <si>
    <t>33040120-E0-0010</t>
  </si>
  <si>
    <t>RADIK VKL 33-0400/1200</t>
  </si>
  <si>
    <t>33040140-E0-0010</t>
  </si>
  <si>
    <t>RADIK VKL 33-0400/1400</t>
  </si>
  <si>
    <t>33040160-E0-0010</t>
  </si>
  <si>
    <t>RADIK VKL 33-0400/1600</t>
  </si>
  <si>
    <t>33040180-E0-0010</t>
  </si>
  <si>
    <t>RADIK VKL 33-0400/1800</t>
  </si>
  <si>
    <t>33040200-E0-0010</t>
  </si>
  <si>
    <t>RADIK VKL 33-0400/2000</t>
  </si>
  <si>
    <t>33040230-E0-0010</t>
  </si>
  <si>
    <t>RADIK VKL 33-0400/2300</t>
  </si>
  <si>
    <t>33040260-E0-0010</t>
  </si>
  <si>
    <t>RADIK VKL 33-0400/2600</t>
  </si>
  <si>
    <t>33040300-E0-0010</t>
  </si>
  <si>
    <t>RADIK VKL 33-0400/3000</t>
  </si>
  <si>
    <t>33050040-E0-0010</t>
  </si>
  <si>
    <t>RADIK VKL 33-0500/0400</t>
  </si>
  <si>
    <t>33050050-E0-0010</t>
  </si>
  <si>
    <t>RADIK VKL 33-0500/0500</t>
  </si>
  <si>
    <t>33050060-E0-0010</t>
  </si>
  <si>
    <t>RADIK VKL 33-0500/0600</t>
  </si>
  <si>
    <t>33050070-E0-0010</t>
  </si>
  <si>
    <t>RADIK VKL 33-0500/0700</t>
  </si>
  <si>
    <t>33050080-E0-0010</t>
  </si>
  <si>
    <t>RADIK VKL 33-0500/0800</t>
  </si>
  <si>
    <t>33050090-E0-0010</t>
  </si>
  <si>
    <t>RADIK VKL 33-0500/0900</t>
  </si>
  <si>
    <t>33050100-E0-0010</t>
  </si>
  <si>
    <t>RADIK VKL 33-0500/1000</t>
  </si>
  <si>
    <t>33050110-E0-0010</t>
  </si>
  <si>
    <t>RADIK VKL 33-0500/1100</t>
  </si>
  <si>
    <t>33050120-E0-0010</t>
  </si>
  <si>
    <t>RADIK VKL 33-0500/1200</t>
  </si>
  <si>
    <t>33050140-E0-0010</t>
  </si>
  <si>
    <t>RADIK VKL 33-0500/1400</t>
  </si>
  <si>
    <t>33050160-E0-0010</t>
  </si>
  <si>
    <t>RADIK VKL 33-0500/1600</t>
  </si>
  <si>
    <t>33050180-E0-0010</t>
  </si>
  <si>
    <t>RADIK VKL 33-0500/1800</t>
  </si>
  <si>
    <t>33050200-E0-0010</t>
  </si>
  <si>
    <t>RADIK VKL 33-0500/2000</t>
  </si>
  <si>
    <t>33050230-E0-0010</t>
  </si>
  <si>
    <t>RADIK VKL 33-0500/2300</t>
  </si>
  <si>
    <t>33050260-E0-0010</t>
  </si>
  <si>
    <t>RADIK VKL 33-0500/2600</t>
  </si>
  <si>
    <t>33050300-E0-0010</t>
  </si>
  <si>
    <t>RADIK VKL 33-0500/3000</t>
  </si>
  <si>
    <t>33060040-E0-0010</t>
  </si>
  <si>
    <t>RADIK VKL 33-0600/0400</t>
  </si>
  <si>
    <t>33060050-E0-0010</t>
  </si>
  <si>
    <t>RADIK VKL 33-0600/0500</t>
  </si>
  <si>
    <t>33060060-E0-0010</t>
  </si>
  <si>
    <t>RADIK VKL 33-0600/0600</t>
  </si>
  <si>
    <t>33060070-E0-0010</t>
  </si>
  <si>
    <t>RADIK VKL 33-0600/0700</t>
  </si>
  <si>
    <t>33060080-E0-0010</t>
  </si>
  <si>
    <t>RADIK VKL 33-0600/0800</t>
  </si>
  <si>
    <t>33060090-E0-0010</t>
  </si>
  <si>
    <t>RADIK VKL 33-0600/0900</t>
  </si>
  <si>
    <t>33060100-E0-0010</t>
  </si>
  <si>
    <t>RADIK VKL 33-0600/1000</t>
  </si>
  <si>
    <t>33060110-E0-0010</t>
  </si>
  <si>
    <t>RADIK VKL 33-0600/1100</t>
  </si>
  <si>
    <t>33060120-E0-0010</t>
  </si>
  <si>
    <t>RADIK VKL 33-0600/1200</t>
  </si>
  <si>
    <t>33060140-E0-0010</t>
  </si>
  <si>
    <t>RADIK VKL 33-0600/1400</t>
  </si>
  <si>
    <t>33060160-E0-0010</t>
  </si>
  <si>
    <t>RADIK VKL 33-0600/1600</t>
  </si>
  <si>
    <t>33060180-E0-0010</t>
  </si>
  <si>
    <t>RADIK VKL 33-0600/1800</t>
  </si>
  <si>
    <t>33060200-E0-0010</t>
  </si>
  <si>
    <t>RADIK VKL 33-0600/2000</t>
  </si>
  <si>
    <t>33060230-E0-0010</t>
  </si>
  <si>
    <t>RADIK VKL 33-0600/2300</t>
  </si>
  <si>
    <t>33060260-E0-0010</t>
  </si>
  <si>
    <t>RADIK VKL 33-0600/2600</t>
  </si>
  <si>
    <t>33060300-E0-0010</t>
  </si>
  <si>
    <t>RADIK VKL 33-0600/3000</t>
  </si>
  <si>
    <t>33070040-E0-0010</t>
  </si>
  <si>
    <t>RADIK VKL 33-0700/0400</t>
  </si>
  <si>
    <t>33070050-E0-0010</t>
  </si>
  <si>
    <t>RADIK VKL 33-0700/0500</t>
  </si>
  <si>
    <t>33070060-E0-0010</t>
  </si>
  <si>
    <t>RADIK VKL 33-0700/0600</t>
  </si>
  <si>
    <t>33070070-E0-0010</t>
  </si>
  <si>
    <t>RADIK VKL 33-0700/0700</t>
  </si>
  <si>
    <t>33070080-E0-0010</t>
  </si>
  <si>
    <t>RADIK VKL 33-0700/0800</t>
  </si>
  <si>
    <t>33070090-E0-0010</t>
  </si>
  <si>
    <t>RADIK VKL 33-0700/0900</t>
  </si>
  <si>
    <t>33070100-E0-0010</t>
  </si>
  <si>
    <t>RADIK VKL 33-0700/1000</t>
  </si>
  <si>
    <t>33070110-E0-0010</t>
  </si>
  <si>
    <t>RADIK VKL 33-0700/1100</t>
  </si>
  <si>
    <t>33070120-E0-0010</t>
  </si>
  <si>
    <t>RADIK VKL 33-0700/1200</t>
  </si>
  <si>
    <t>33070140-E0-0010</t>
  </si>
  <si>
    <t>RADIK VKL 33-0700/1400</t>
  </si>
  <si>
    <t>33070160-E0-0010</t>
  </si>
  <si>
    <t>RADIK VKL 33-0700/1600</t>
  </si>
  <si>
    <t>33070180-E0-0010</t>
  </si>
  <si>
    <t>RADIK VKL 33-0700/1800</t>
  </si>
  <si>
    <t>33070200-E0-0010</t>
  </si>
  <si>
    <t>RADIK VKL 33-0700/2000</t>
  </si>
  <si>
    <t>33070230-E0-0010</t>
  </si>
  <si>
    <t>RADIK VKL 33-0700/2300</t>
  </si>
  <si>
    <t>33070260-E0-0010</t>
  </si>
  <si>
    <t>RADIK VKL 33-0700/2600</t>
  </si>
  <si>
    <t>33070300-E0-0010</t>
  </si>
  <si>
    <t>RADIK VKL 33-0700/3000</t>
  </si>
  <si>
    <t>33090040-E0-0010</t>
  </si>
  <si>
    <t>RADIK VKL 33-0900/0400</t>
  </si>
  <si>
    <t>33090050-E0-0010</t>
  </si>
  <si>
    <t>RADIK VKL 33-0900/0500</t>
  </si>
  <si>
    <t>33090060-E0-0010</t>
  </si>
  <si>
    <t>RADIK VKL 33-0900/0600</t>
  </si>
  <si>
    <t>33090070-E0-0010</t>
  </si>
  <si>
    <t>RADIK VKL 33-0900/0700</t>
  </si>
  <si>
    <t>33090080-E0-0010</t>
  </si>
  <si>
    <t>RADIK VKL 33-0900/0800</t>
  </si>
  <si>
    <t>33090090-E0-0010</t>
  </si>
  <si>
    <t>RADIK VKL 33-0900/0900</t>
  </si>
  <si>
    <t>33090100-E0-0010</t>
  </si>
  <si>
    <t>RADIK VKL 33-0900/1000</t>
  </si>
  <si>
    <t>33090110-E0-0010</t>
  </si>
  <si>
    <t>RADIK VKL 33-0900/1100</t>
  </si>
  <si>
    <t>33090120-E0-0010</t>
  </si>
  <si>
    <t>RADIK VKL 33-0900/1200</t>
  </si>
  <si>
    <t>33090140-E0-0010</t>
  </si>
  <si>
    <t>RADIK VKL 33-0900/1400</t>
  </si>
  <si>
    <t>33090160-E0-0010</t>
  </si>
  <si>
    <t>RADIK VKL 33-0900/1600</t>
  </si>
  <si>
    <t>33090180-E0-0010</t>
  </si>
  <si>
    <t>RADIK VKL 33-0900/1800</t>
  </si>
  <si>
    <t>33090200-E0-0010</t>
  </si>
  <si>
    <t>RADIK VKL 33-0900/2000</t>
  </si>
  <si>
    <t>20050040-6C-0010</t>
  </si>
  <si>
    <t>RADIK CLEAN VK 20-0500/0400</t>
  </si>
  <si>
    <t>20050050-6C-0010</t>
  </si>
  <si>
    <t>RADIK CLEAN VK 20-0500/0500</t>
  </si>
  <si>
    <t>20050060-6C-0010</t>
  </si>
  <si>
    <t>RADIK CLEAN VK 20-0500/0600</t>
  </si>
  <si>
    <t>20050070-6C-0010</t>
  </si>
  <si>
    <t>RADIK CLEAN VK 20-0500/0700</t>
  </si>
  <si>
    <t>20050080-6C-0010</t>
  </si>
  <si>
    <t>RADIK CLEAN VK 20-0500/0800</t>
  </si>
  <si>
    <t>20050090-6C-0010</t>
  </si>
  <si>
    <t>RADIK CLEAN VK 20-0500/0900</t>
  </si>
  <si>
    <t>20050100-6C-0010</t>
  </si>
  <si>
    <t>RADIK CLEAN VK 20-0500/1000</t>
  </si>
  <si>
    <t>20050110-6C-0010</t>
  </si>
  <si>
    <t>RADIK CLEAN VK 20-0500/1100</t>
  </si>
  <si>
    <t>20050120-6C-0010</t>
  </si>
  <si>
    <t>RADIK CLEAN VK 20-0500/1200</t>
  </si>
  <si>
    <t>20050140-6C-0010</t>
  </si>
  <si>
    <t>RADIK CLEAN VK 20-0500/1400</t>
  </si>
  <si>
    <t>20050160-6C-0010</t>
  </si>
  <si>
    <t>RADIK CLEAN VK 20-0500/1600</t>
  </si>
  <si>
    <t>20050180-6C-0010</t>
  </si>
  <si>
    <t>RADIK CLEAN VK 20-0500/1800</t>
  </si>
  <si>
    <t>20050200-6C-0010</t>
  </si>
  <si>
    <t>RADIK CLEAN VK 20-0500/2000</t>
  </si>
  <si>
    <t>20060040-6C-0010</t>
  </si>
  <si>
    <t>RADIK CLEAN VK 20-0600/0400</t>
  </si>
  <si>
    <t>20060050-6C-0010</t>
  </si>
  <si>
    <t>RADIK CLEAN VK 20-0600/0500</t>
  </si>
  <si>
    <t>20060060-6C-0010</t>
  </si>
  <si>
    <t>RADIK CLEAN VK 20-0600/0600</t>
  </si>
  <si>
    <t>20060070-6C-0010</t>
  </si>
  <si>
    <t>RADIK CLEAN VK 20-0600/0700</t>
  </si>
  <si>
    <t>20060080-6C-0010</t>
  </si>
  <si>
    <t>RADIK CLEAN VK 20-0600/0800</t>
  </si>
  <si>
    <t>20060090-6C-0010</t>
  </si>
  <si>
    <t>RADIK CLEAN VK 20-0600/0900</t>
  </si>
  <si>
    <t>20060100-6C-0010</t>
  </si>
  <si>
    <t>RADIK CLEAN VK 20-0600/1000</t>
  </si>
  <si>
    <t>20060110-6C-0010</t>
  </si>
  <si>
    <t>RADIK CLEAN VK 20-0600/1100</t>
  </si>
  <si>
    <t>20060120-6C-0010</t>
  </si>
  <si>
    <t>RADIK CLEAN VK 20-0600/1200</t>
  </si>
  <si>
    <t>20060140-6C-0010</t>
  </si>
  <si>
    <t>RADIK CLEAN VK 20-0600/1400</t>
  </si>
  <si>
    <t>20060160-6C-0010</t>
  </si>
  <si>
    <t>RADIK CLEAN VK 20-0600/1600</t>
  </si>
  <si>
    <t>20060180-6C-0010</t>
  </si>
  <si>
    <t>RADIK CLEAN VK 20-0600/1800</t>
  </si>
  <si>
    <t>20060200-6C-0010</t>
  </si>
  <si>
    <t>RADIK CLEAN VK 20-0600/2000</t>
  </si>
  <si>
    <t>20070040-6C-0010</t>
  </si>
  <si>
    <t>RADIK CLEAN VK 20-0700/0400</t>
  </si>
  <si>
    <t>20070050-6C-0010</t>
  </si>
  <si>
    <t>RADIK CLEAN VK 20-0700/0500</t>
  </si>
  <si>
    <t>20070060-6C-0010</t>
  </si>
  <si>
    <t>RADIK CLEAN VK 20-0700/0600</t>
  </si>
  <si>
    <t>20070070-6C-0010</t>
  </si>
  <si>
    <t>RADIK CLEAN VK 20-0700/0700</t>
  </si>
  <si>
    <t>20070080-6C-0010</t>
  </si>
  <si>
    <t>RADIK CLEAN VK 20-0700/0800</t>
  </si>
  <si>
    <t>20070090-6C-0010</t>
  </si>
  <si>
    <t>RADIK CLEAN VK 20-0700/0900</t>
  </si>
  <si>
    <t>20070100-6C-0010</t>
  </si>
  <si>
    <t>RADIK CLEAN VK 20-0700/1000</t>
  </si>
  <si>
    <t>20070110-6C-0010</t>
  </si>
  <si>
    <t>RADIK CLEAN VK 20-0700/1100</t>
  </si>
  <si>
    <t>20070120-6C-0010</t>
  </si>
  <si>
    <t>RADIK CLEAN VK 20-0700/1200</t>
  </si>
  <si>
    <t>20070140-6C-0010</t>
  </si>
  <si>
    <t>RADIK CLEAN VK 20-0700/1400</t>
  </si>
  <si>
    <t>20070160-6C-0010</t>
  </si>
  <si>
    <t>RADIK CLEAN VK 20-0700/1600</t>
  </si>
  <si>
    <t>20070180-6C-0010</t>
  </si>
  <si>
    <t>RADIK CLEAN VK 20-0700/1800</t>
  </si>
  <si>
    <t>20070200-6C-0010</t>
  </si>
  <si>
    <t>RADIK CLEAN VK 20-0700/2000</t>
  </si>
  <si>
    <t>20090040-6C-0010</t>
  </si>
  <si>
    <t>RADIK CLEAN VK 20-0900/0400</t>
  </si>
  <si>
    <t>20090050-6C-0010</t>
  </si>
  <si>
    <t>RADIK CLEAN VK 20-0900/0500</t>
  </si>
  <si>
    <t>20090060-6C-0010</t>
  </si>
  <si>
    <t>RADIK CLEAN VK 20-0900/0600</t>
  </si>
  <si>
    <t>20090070-6C-0010</t>
  </si>
  <si>
    <t>RADIK CLEAN VK 20-0900/0700</t>
  </si>
  <si>
    <t>20090080-6C-0010</t>
  </si>
  <si>
    <t>RADIK CLEAN VK 20-0900/0800</t>
  </si>
  <si>
    <t>20090090-6C-0010</t>
  </si>
  <si>
    <t>RADIK CLEAN VK 20-0900/0900</t>
  </si>
  <si>
    <t>20090100-6C-0010</t>
  </si>
  <si>
    <t>RADIK CLEAN VK 20-0900/1000</t>
  </si>
  <si>
    <t>20090110-6C-0010</t>
  </si>
  <si>
    <t>RADIK CLEAN VK 20-0900/1100</t>
  </si>
  <si>
    <t>20090120-6C-0010</t>
  </si>
  <si>
    <t>RADIK CLEAN VK 20-0900/1200</t>
  </si>
  <si>
    <t>20090140-6C-0010</t>
  </si>
  <si>
    <t>RADIK CLEAN VK 20-0900/1400</t>
  </si>
  <si>
    <t>20090160-6C-0010</t>
  </si>
  <si>
    <t>RADIK CLEAN VK 20-0900/1600</t>
  </si>
  <si>
    <t>30050040-6C-0010</t>
  </si>
  <si>
    <t>RADIK CLEAN VK 30-0500/0400</t>
  </si>
  <si>
    <t>30050050-6C-0010</t>
  </si>
  <si>
    <t>RADIK CLEAN VK 30-0500/0500</t>
  </si>
  <si>
    <t>30050060-6C-0010</t>
  </si>
  <si>
    <t>RADIK CLEAN VK 30-0500/0600</t>
  </si>
  <si>
    <t>30050070-6C-0010</t>
  </si>
  <si>
    <t>RADIK CLEAN VK 30-0500/0700</t>
  </si>
  <si>
    <t>30050080-6C-0010</t>
  </si>
  <si>
    <t>RADIK CLEAN VK 30-0500/0800</t>
  </si>
  <si>
    <t>30050090-6C-0010</t>
  </si>
  <si>
    <t>RADIK CLEAN VK 30-0500/0900</t>
  </si>
  <si>
    <t>30050100-6C-0010</t>
  </si>
  <si>
    <t>RADIK CLEAN VK 30-0500/1000</t>
  </si>
  <si>
    <t>30050110-6C-0010</t>
  </si>
  <si>
    <t>RADIK CLEAN VK 30-0500/1100</t>
  </si>
  <si>
    <t>30050120-6C-0010</t>
  </si>
  <si>
    <t>RADIK CLEAN VK 30-0500/1200</t>
  </si>
  <si>
    <t>30050140-6C-0010</t>
  </si>
  <si>
    <t>RADIK CLEAN VK 30-0500/1400</t>
  </si>
  <si>
    <t>30050160-6C-0010</t>
  </si>
  <si>
    <t>RADIK CLEAN VK 30-0500/1600</t>
  </si>
  <si>
    <t>30050180-6C-0010</t>
  </si>
  <si>
    <t>RADIK CLEAN VK 30-0500/1800</t>
  </si>
  <si>
    <t>30050200-6C-0010</t>
  </si>
  <si>
    <t>RADIK CLEAN VK 30-0500/2000</t>
  </si>
  <si>
    <t>30060040-6C-0010</t>
  </si>
  <si>
    <t>RADIK CLEAN VK 30-0600/0400</t>
  </si>
  <si>
    <t>30060050-6C-0010</t>
  </si>
  <si>
    <t>RADIK CLEAN VK 30-0600/0500</t>
  </si>
  <si>
    <t>30060060-6C-0010</t>
  </si>
  <si>
    <t>RADIK CLEAN VK 30-0600/0600</t>
  </si>
  <si>
    <t>30060070-6C-0010</t>
  </si>
  <si>
    <t>RADIK CLEAN VK 30-0600/0700</t>
  </si>
  <si>
    <t>30060080-6C-0010</t>
  </si>
  <si>
    <t>RADIK CLEAN VK 30-0600/0800</t>
  </si>
  <si>
    <t>30060090-6C-0010</t>
  </si>
  <si>
    <t>RADIK CLEAN VK 30-0600/0900</t>
  </si>
  <si>
    <t>30060100-6C-0010</t>
  </si>
  <si>
    <t>RADIK CLEAN VK 30-0600/1000</t>
  </si>
  <si>
    <t>30060110-6C-0010</t>
  </si>
  <si>
    <t>RADIK CLEAN VK 30-0600/1100</t>
  </si>
  <si>
    <t>30060120-6C-0010</t>
  </si>
  <si>
    <t>RADIK CLEAN VK 30-0600/1200</t>
  </si>
  <si>
    <t>30060140-6C-0010</t>
  </si>
  <si>
    <t>RADIK CLEAN VK 30-0600/1400</t>
  </si>
  <si>
    <t>30060160-6C-0010</t>
  </si>
  <si>
    <t>RADIK CLEAN VK 30-0600/1600</t>
  </si>
  <si>
    <t>30060180-6C-0010</t>
  </si>
  <si>
    <t>RADIK CLEAN VK 30-0600/1800</t>
  </si>
  <si>
    <t>30060200-6C-0010</t>
  </si>
  <si>
    <t>RADIK CLEAN VK 30-0600/2000</t>
  </si>
  <si>
    <t>30070040-6C-0010</t>
  </si>
  <si>
    <t>RADIK CLEAN VK 30-0700/0400</t>
  </si>
  <si>
    <t>30070050-6C-0010</t>
  </si>
  <si>
    <t>RADIK CLEAN VK 30-0700/0500</t>
  </si>
  <si>
    <t>30070060-6C-0010</t>
  </si>
  <si>
    <t>RADIK CLEAN VK 30-0700/0600</t>
  </si>
  <si>
    <t>30070070-6C-0010</t>
  </si>
  <si>
    <t>RADIK CLEAN VK 30-0700/0700</t>
  </si>
  <si>
    <t>30070080-6C-0010</t>
  </si>
  <si>
    <t>RADIK CLEAN VK 30-0700/0800</t>
  </si>
  <si>
    <t>30070090-6C-0010</t>
  </si>
  <si>
    <t>RADIK CLEAN VK 30-0700/0900</t>
  </si>
  <si>
    <t>30070100-6C-0010</t>
  </si>
  <si>
    <t>RADIK CLEAN VK 30-0700/1000</t>
  </si>
  <si>
    <t>30070110-6C-0010</t>
  </si>
  <si>
    <t>RADIK CLEAN VK 30-0700/1100</t>
  </si>
  <si>
    <t>30070120-6C-0010</t>
  </si>
  <si>
    <t>RADIK CLEAN VK 30-0700/1200</t>
  </si>
  <si>
    <t>30070140-6C-0010</t>
  </si>
  <si>
    <t>RADIK CLEAN VK 30-0700/1400</t>
  </si>
  <si>
    <t>30070160-6C-0010</t>
  </si>
  <si>
    <t>RADIK CLEAN VK 30-0700/1600</t>
  </si>
  <si>
    <t>30070180-6C-0010</t>
  </si>
  <si>
    <t>RADIK CLEAN VK 30-0700/1800</t>
  </si>
  <si>
    <t>30070200-6C-0010</t>
  </si>
  <si>
    <t>RADIK CLEAN VK 30-0700/2000</t>
  </si>
  <si>
    <t>30090040-6C-0010</t>
  </si>
  <si>
    <t>RADIK CLEAN VK 30-0900/0400</t>
  </si>
  <si>
    <t>30090050-6C-0010</t>
  </si>
  <si>
    <t>RADIK CLEAN VK 30-0900/0500</t>
  </si>
  <si>
    <t>30090060-6C-0010</t>
  </si>
  <si>
    <t>RADIK CLEAN VK 30-0900/0600</t>
  </si>
  <si>
    <t>30090070-6C-0010</t>
  </si>
  <si>
    <t>RADIK CLEAN VK 30-0900/0700</t>
  </si>
  <si>
    <t>30090080-6C-0010</t>
  </si>
  <si>
    <t>RADIK CLEAN VK 30-0900/0800</t>
  </si>
  <si>
    <t>30090090-6C-0010</t>
  </si>
  <si>
    <t>RADIK CLEAN VK 30-0900/0900</t>
  </si>
  <si>
    <t>30090100-6C-0010</t>
  </si>
  <si>
    <t>RADIK CLEAN VK 30-0900/1000</t>
  </si>
  <si>
    <t>30090110-6C-0010</t>
  </si>
  <si>
    <t>RADIK CLEAN VK 30-0900/1100</t>
  </si>
  <si>
    <t>30090120-6C-0010</t>
  </si>
  <si>
    <t>RADIK CLEAN VK 30-0900/1200</t>
  </si>
  <si>
    <t>30090140-6C-0010</t>
  </si>
  <si>
    <t>RADIK CLEAN VK 30-0900/1400</t>
  </si>
  <si>
    <t>30090160-6C-0010</t>
  </si>
  <si>
    <t>RADIK CLEAN VK 30-0900/1600</t>
  </si>
  <si>
    <t>10030050-S0-0010</t>
  </si>
  <si>
    <t>RADIK VKM8 10-0300/0500</t>
  </si>
  <si>
    <t>10030060-S0-0010</t>
  </si>
  <si>
    <t>RADIK VKM8 10-0300/0600</t>
  </si>
  <si>
    <t>10040050-S0-0010</t>
  </si>
  <si>
    <t>RADIK VKM8 10-0400/0500</t>
  </si>
  <si>
    <t>10040060-S0-0010</t>
  </si>
  <si>
    <t>RADIK VKM8 10-0400/0600</t>
  </si>
  <si>
    <t>10050040-S0-0010</t>
  </si>
  <si>
    <t>RADIK VKM8 10-0500/0400</t>
  </si>
  <si>
    <t>10050050-S0-0010</t>
  </si>
  <si>
    <t>RADIK VKM8 10-0500/0500</t>
  </si>
  <si>
    <t>10050060-S0-0010</t>
  </si>
  <si>
    <t>RADIK VKM8 10-0500/0600</t>
  </si>
  <si>
    <t>10050070-S0-0010</t>
  </si>
  <si>
    <t>RADIK VKM8 10-0500/0700</t>
  </si>
  <si>
    <t>10050080-S0-0010</t>
  </si>
  <si>
    <t>RADIK VKM8 10-0500/0800</t>
  </si>
  <si>
    <t>10050090-S0-0010</t>
  </si>
  <si>
    <t>RADIK VKM8 10-0500/0900</t>
  </si>
  <si>
    <t>10050100-S0-0010</t>
  </si>
  <si>
    <t>RADIK VKM8 10-0500/1000</t>
  </si>
  <si>
    <t>10050110-S0-0010</t>
  </si>
  <si>
    <t>RADIK VKM8 10-0500/1100</t>
  </si>
  <si>
    <t>10050120-S0-0010</t>
  </si>
  <si>
    <t>RADIK VKM8 10-0500/1200</t>
  </si>
  <si>
    <t>10050140-S0-0010</t>
  </si>
  <si>
    <t>RADIK VKM8 10-0500/1400</t>
  </si>
  <si>
    <t>10050160-S0-0010</t>
  </si>
  <si>
    <t>RADIK VKM8 10-0500/1600</t>
  </si>
  <si>
    <t>10050180-S0-0010</t>
  </si>
  <si>
    <t>RADIK VKM8 10-0500/1800</t>
  </si>
  <si>
    <t>10050200-S0-0010</t>
  </si>
  <si>
    <t>RADIK VKM8 10-0500/2000</t>
  </si>
  <si>
    <t>10060040-S0-0010</t>
  </si>
  <si>
    <t>RADIK VKM8 10-0600/0400</t>
  </si>
  <si>
    <t>10060050-S0-0010</t>
  </si>
  <si>
    <t>RADIK VKM8 10-0600/0500</t>
  </si>
  <si>
    <t>10060060-S0-0010</t>
  </si>
  <si>
    <t>RADIK VKM8 10-0600/0600</t>
  </si>
  <si>
    <t>10060070-S0-0010</t>
  </si>
  <si>
    <t>RADIK VKM8 10-0600/0700</t>
  </si>
  <si>
    <t>10060080-S0-0010</t>
  </si>
  <si>
    <t>RADIK VKM8 10-0600/0800</t>
  </si>
  <si>
    <t>10060090-S0-0010</t>
  </si>
  <si>
    <t>RADIK VKM8 10-0600/0900</t>
  </si>
  <si>
    <t>10060100-S0-0010</t>
  </si>
  <si>
    <t>RADIK VKM8 10-0600/1000</t>
  </si>
  <si>
    <t>10060110-S0-0010</t>
  </si>
  <si>
    <t>RADIK VKM8 10-0600/1100</t>
  </si>
  <si>
    <t>10060120-S0-0010</t>
  </si>
  <si>
    <t>RADIK VKM8 10-0600/1200</t>
  </si>
  <si>
    <t>10060140-S0-0010</t>
  </si>
  <si>
    <t>RADIK VKM8 10-0600/1400</t>
  </si>
  <si>
    <t>10060160-S0-0010</t>
  </si>
  <si>
    <t>RADIK VKM8 10-0600/1600</t>
  </si>
  <si>
    <t>10060180-S0-0010</t>
  </si>
  <si>
    <t>RADIK VKM8 10-0600/1800</t>
  </si>
  <si>
    <t>10060200-S0-0010</t>
  </si>
  <si>
    <t>RADIK VKM8 10-0600/2000</t>
  </si>
  <si>
    <t>10070040-S0-0010</t>
  </si>
  <si>
    <t>RADIK VKM8 10-0700/0400</t>
  </si>
  <si>
    <t>10070050-S0-0010</t>
  </si>
  <si>
    <t>RADIK VKM8 10-0700/0500</t>
  </si>
  <si>
    <t>10070060-S0-0010</t>
  </si>
  <si>
    <t>RADIK VKM8 10-0700/0600</t>
  </si>
  <si>
    <t>10070070-S0-0010</t>
  </si>
  <si>
    <t>RADIK VKM8 10-0700/0700</t>
  </si>
  <si>
    <t>10070080-S0-0010</t>
  </si>
  <si>
    <t>RADIK VKM8 10-0700/0800</t>
  </si>
  <si>
    <t>10070090-S0-0010</t>
  </si>
  <si>
    <t>RADIK VKM8 10-0700/0900</t>
  </si>
  <si>
    <t>10070100-S0-0010</t>
  </si>
  <si>
    <t>RADIK VKM8 10-0700/1000</t>
  </si>
  <si>
    <t>10070110-S0-0010</t>
  </si>
  <si>
    <t>RADIK VKM8 10-0700/1100</t>
  </si>
  <si>
    <t>10070120-S0-0010</t>
  </si>
  <si>
    <t>RADIK VKM8 10-0700/1200</t>
  </si>
  <si>
    <t>10070140-S0-0010</t>
  </si>
  <si>
    <t>RADIK VKM8 10-0700/1400</t>
  </si>
  <si>
    <t>10070160-S0-0010</t>
  </si>
  <si>
    <t>RADIK VKM8 10-0700/1600</t>
  </si>
  <si>
    <t>10070180-S0-0010</t>
  </si>
  <si>
    <t>RADIK VKM8 10-0700/1800</t>
  </si>
  <si>
    <t>10070200-S0-0010</t>
  </si>
  <si>
    <t>RADIK VKM8 10-0700/2000</t>
  </si>
  <si>
    <t>10090040-S0-0010</t>
  </si>
  <si>
    <t>RADIK VKM8 10-0900/0400</t>
  </si>
  <si>
    <t>10090050-S0-0010</t>
  </si>
  <si>
    <t>RADIK VKM8 10-0900/0500</t>
  </si>
  <si>
    <t>10090060-S0-0010</t>
  </si>
  <si>
    <t>RADIK VKM8 10-0900/0600</t>
  </si>
  <si>
    <t>10090070-S0-0010</t>
  </si>
  <si>
    <t>RADIK VKM8 10-0900/0700</t>
  </si>
  <si>
    <t>10090080-S0-0010</t>
  </si>
  <si>
    <t>RADIK VKM8 10-0900/0800</t>
  </si>
  <si>
    <t>10090090-S0-0010</t>
  </si>
  <si>
    <t>RADIK VKM8 10-0900/0900</t>
  </si>
  <si>
    <t>10090100-S0-0010</t>
  </si>
  <si>
    <t>RADIK VKM8 10-0900/1000</t>
  </si>
  <si>
    <t>11030040-S0-0010</t>
  </si>
  <si>
    <t>RADIK VKM8 11-0300/0400</t>
  </si>
  <si>
    <t>11030050-S0-0010</t>
  </si>
  <si>
    <t>RADIK VKM8 11-0300/0500</t>
  </si>
  <si>
    <t>11030060-S0-0010</t>
  </si>
  <si>
    <t>RADIK VKM8 11-0300/0600</t>
  </si>
  <si>
    <t>11030070-S0-0010</t>
  </si>
  <si>
    <t>RADIK VKM8 11-0300/0700</t>
  </si>
  <si>
    <t>11030080-S0-0010</t>
  </si>
  <si>
    <t>RADIK VKM8 11-0300/0800</t>
  </si>
  <si>
    <t>11030090-S0-0010</t>
  </si>
  <si>
    <t>RADIK VKM8 11-0300/0900</t>
  </si>
  <si>
    <t>11030100-S0-0010</t>
  </si>
  <si>
    <t>RADIK VKM8 11-0300/1000</t>
  </si>
  <si>
    <t>11030110-S0-0010</t>
  </si>
  <si>
    <t>RADIK VKM8 11-0300/1100</t>
  </si>
  <si>
    <t>11030120-S0-0010</t>
  </si>
  <si>
    <t>RADIK VKM8 11-0300/1200</t>
  </si>
  <si>
    <t>11030140-S0-0010</t>
  </si>
  <si>
    <t>RADIK VKM8 11-0300/1400</t>
  </si>
  <si>
    <t>11030160-S0-0010</t>
  </si>
  <si>
    <t>RADIK VKM8 11-0300/1600</t>
  </si>
  <si>
    <t>11030180-S0-0010</t>
  </si>
  <si>
    <t>RADIK VKM8 11-0300/1800</t>
  </si>
  <si>
    <t>11030200-S0-0010</t>
  </si>
  <si>
    <t>RADIK VKM8 11-0300/2000</t>
  </si>
  <si>
    <t>11040040-S0-0010</t>
  </si>
  <si>
    <t>RADIK VKM8 11-0400/0400</t>
  </si>
  <si>
    <t>11040050-S0-0010</t>
  </si>
  <si>
    <t>RADIK VKM8 11-0400/0500</t>
  </si>
  <si>
    <t>11040060-S0-0010</t>
  </si>
  <si>
    <t>RADIK VKM8 11-0400/0600</t>
  </si>
  <si>
    <t>11040070-S0-0010</t>
  </si>
  <si>
    <t>RADIK VKM8 11-0400/0700</t>
  </si>
  <si>
    <t>11040080-S0-0010</t>
  </si>
  <si>
    <t>RADIK VKM8 11-0400/0800</t>
  </si>
  <si>
    <t>11040090-S0-0010</t>
  </si>
  <si>
    <t>RADIK VKM8 11-0400/0900</t>
  </si>
  <si>
    <t>11040100-S0-0010</t>
  </si>
  <si>
    <t>RADIK VKM8 11-0400/1000</t>
  </si>
  <si>
    <t>11040110-S0-0010</t>
  </si>
  <si>
    <t>RADIK VKM8 11-0400/1100</t>
  </si>
  <si>
    <t>11040120-S0-0010</t>
  </si>
  <si>
    <t>RADIK VKM8 11-0400/1200</t>
  </si>
  <si>
    <t>11040140-S0-0010</t>
  </si>
  <si>
    <t>RADIK VKM8 11-0400/1400</t>
  </si>
  <si>
    <t>11040160-S0-0010</t>
  </si>
  <si>
    <t>RADIK VKM8 11-0400/1600</t>
  </si>
  <si>
    <t>11040180-S0-0010</t>
  </si>
  <si>
    <t>RADIK VKM8 11-0400/1800</t>
  </si>
  <si>
    <t>11040200-S0-0010</t>
  </si>
  <si>
    <t>RADIK VKM8 11-0400/2000</t>
  </si>
  <si>
    <t>11050040-S0-0010</t>
  </si>
  <si>
    <t>RADIK VKM8 11-0500/0400</t>
  </si>
  <si>
    <t>11050050-S0-0010</t>
  </si>
  <si>
    <t>RADIK VKM8 11-0500/0500</t>
  </si>
  <si>
    <t>11050060-S0-0010</t>
  </si>
  <si>
    <t>RADIK VKM8 11-0500/0600</t>
  </si>
  <si>
    <t>11050070-S0-0010</t>
  </si>
  <si>
    <t>RADIK VKM8 11-0500/0700</t>
  </si>
  <si>
    <t>11050080-S0-0010</t>
  </si>
  <si>
    <t>RADIK VKM8 11-0500/0800</t>
  </si>
  <si>
    <t>11050090-S0-0010</t>
  </si>
  <si>
    <t>RADIK VKM8 11-0500/0900</t>
  </si>
  <si>
    <t>11050100-S0-0010</t>
  </si>
  <si>
    <t>RADIK VKM8 11-0500/1000</t>
  </si>
  <si>
    <t>11050110-S0-0010</t>
  </si>
  <si>
    <t>RADIK VKM8 11-0500/1100</t>
  </si>
  <si>
    <t>11050120-S0-0010</t>
  </si>
  <si>
    <t>RADIK VKM8 11-0500/1200</t>
  </si>
  <si>
    <t>11050140-S0-0010</t>
  </si>
  <si>
    <t>RADIK VKM8 11-0500/1400</t>
  </si>
  <si>
    <t>11050160-S0-0010</t>
  </si>
  <si>
    <t>RADIK VKM8 11-0500/1600</t>
  </si>
  <si>
    <t>11050180-S0-0010</t>
  </si>
  <si>
    <t>RADIK VKM8 11-0500/1800</t>
  </si>
  <si>
    <t>11050200-S0-0010</t>
  </si>
  <si>
    <t>RADIK VKM8 11-0500/2000</t>
  </si>
  <si>
    <t>11050230-S0-0010</t>
  </si>
  <si>
    <t>RADIK VKM8 11-0500/2300</t>
  </si>
  <si>
    <t>11060040-S0-0010</t>
  </si>
  <si>
    <t>RADIK VKM8 11-0600/0400</t>
  </si>
  <si>
    <t>11060050-S0-0010</t>
  </si>
  <si>
    <t>RADIK VKM8 11-0600/0500</t>
  </si>
  <si>
    <t>11060060-S0-0010</t>
  </si>
  <si>
    <t>RADIK VKM8 11-0600/0600</t>
  </si>
  <si>
    <t>11060070-S0-0010</t>
  </si>
  <si>
    <t>RADIK VKM8 11-0600/0700</t>
  </si>
  <si>
    <t>11060080-S0-0010</t>
  </si>
  <si>
    <t>RADIK VKM8 11-0600/0800</t>
  </si>
  <si>
    <t>11060090-S0-0010</t>
  </si>
  <si>
    <t>RADIK VKM8 11-0600/0900</t>
  </si>
  <si>
    <t>11060100-S0-0010</t>
  </si>
  <si>
    <t>RADIK VKM8 11-0600/1000</t>
  </si>
  <si>
    <t>11060110-S0-0010</t>
  </si>
  <si>
    <t>RADIK VKM8 11-0600/1100</t>
  </si>
  <si>
    <t>11060120-S0-0010</t>
  </si>
  <si>
    <t>RADIK VKM8 11-0600/1200</t>
  </si>
  <si>
    <t>11060140-S0-0010</t>
  </si>
  <si>
    <t>RADIK VKM8 11-0600/1400</t>
  </si>
  <si>
    <t>11060160-S0-0010</t>
  </si>
  <si>
    <t>RADIK VKM8 11-0600/1600</t>
  </si>
  <si>
    <t>11060180-S0-0010</t>
  </si>
  <si>
    <t>RADIK VKM8 11-0600/1800</t>
  </si>
  <si>
    <t>11060200-S0-0010</t>
  </si>
  <si>
    <t>RADIK VKM8 11-0600/2000</t>
  </si>
  <si>
    <t>11060230-S0-0010</t>
  </si>
  <si>
    <t>RADIK VKM8 11-0600/2300</t>
  </si>
  <si>
    <t>11070040-S0-0010</t>
  </si>
  <si>
    <t>RADIK VKM8 11-0700/0400</t>
  </si>
  <si>
    <t>11070050-S0-0010</t>
  </si>
  <si>
    <t>RADIK VKM8 11-0700/0500</t>
  </si>
  <si>
    <t>11070060-S0-0010</t>
  </si>
  <si>
    <t>RADIK VKM8 11-0700/0600</t>
  </si>
  <si>
    <t>11070070-S0-0010</t>
  </si>
  <si>
    <t>RADIK VKM8 11-0700/0700</t>
  </si>
  <si>
    <t>11070080-S0-0010</t>
  </si>
  <si>
    <t>RADIK VKM8 11-0700/0800</t>
  </si>
  <si>
    <t>11070090-S0-0010</t>
  </si>
  <si>
    <t>RADIK VKM8 11-0700/0900</t>
  </si>
  <si>
    <t>11070100-S0-0010</t>
  </si>
  <si>
    <t>RADIK VKM8 11-0700/1000</t>
  </si>
  <si>
    <t>11070110-S0-0010</t>
  </si>
  <si>
    <t>RADIK VKM8 11-0700/1100</t>
  </si>
  <si>
    <t>11070120-S0-0010</t>
  </si>
  <si>
    <t>RADIK VKM8 11-0700/1200</t>
  </si>
  <si>
    <t>11070140-S0-0010</t>
  </si>
  <si>
    <t>RADIK VKM8 11-0700/1400</t>
  </si>
  <si>
    <t>11070160-S0-0010</t>
  </si>
  <si>
    <t>RADIK VKM8 11-0700/1600</t>
  </si>
  <si>
    <t>11070180-S0-0010</t>
  </si>
  <si>
    <t>RADIK VKM8 11-0700/1800</t>
  </si>
  <si>
    <t>11070200-S0-0010</t>
  </si>
  <si>
    <t>RADIK VKM8 11-0700/2000</t>
  </si>
  <si>
    <t>11070230-S0-0010</t>
  </si>
  <si>
    <t>RADIK VKM8 11-0700/2300</t>
  </si>
  <si>
    <t>11090040-S0-0010</t>
  </si>
  <si>
    <t>RADIK VKM8 11-0900/0400</t>
  </si>
  <si>
    <t>11090050-S0-0010</t>
  </si>
  <si>
    <t>RADIK VKM8 11-0900/0500</t>
  </si>
  <si>
    <t>11090060-S0-0010</t>
  </si>
  <si>
    <t>RADIK VKM8 11-0900/0600</t>
  </si>
  <si>
    <t>11090070-S0-0010</t>
  </si>
  <si>
    <t>RADIK VKM8 11-0900/0700</t>
  </si>
  <si>
    <t>11090080-S0-0010</t>
  </si>
  <si>
    <t>RADIK VKM8 11-0900/0800</t>
  </si>
  <si>
    <t>11090090-S0-0010</t>
  </si>
  <si>
    <t>RADIK VKM8 11-0900/0900</t>
  </si>
  <si>
    <t>11090100-S0-0010</t>
  </si>
  <si>
    <t>RADIK VKM8 11-0900/1000</t>
  </si>
  <si>
    <t>11090110-S0-0010</t>
  </si>
  <si>
    <t>RADIK VKM8 11-0900/1100</t>
  </si>
  <si>
    <t>11090120-S0-0010</t>
  </si>
  <si>
    <t>RADIK VKM8 11-0900/1200</t>
  </si>
  <si>
    <t>11090140-S0-0010</t>
  </si>
  <si>
    <t>RADIK VKM8 11-0900/1400</t>
  </si>
  <si>
    <t>11090160-S0-0010</t>
  </si>
  <si>
    <t>RADIK VKM8 11-0900/1600</t>
  </si>
  <si>
    <t>20050050-S0-0010</t>
  </si>
  <si>
    <t>RADIK VKM8 20-0500/0500</t>
  </si>
  <si>
    <t>20050060-S0-0010</t>
  </si>
  <si>
    <t>RADIK VKM8 20-0500/0600</t>
  </si>
  <si>
    <t>20050070-S0-0010</t>
  </si>
  <si>
    <t>RADIK VKM8 20-0500/0700</t>
  </si>
  <si>
    <t>20050080-S0-0010</t>
  </si>
  <si>
    <t>RADIK VKM8 20-0500/0800</t>
  </si>
  <si>
    <t>20050090-S0-0010</t>
  </si>
  <si>
    <t>RADIK VKM8 20-0500/0900</t>
  </si>
  <si>
    <t>20050100-S0-0010</t>
  </si>
  <si>
    <t>RADIK VKM8 20-0500/1000</t>
  </si>
  <si>
    <t>20050110-S0-0010</t>
  </si>
  <si>
    <t>RADIK VKM8 20-0500/1100</t>
  </si>
  <si>
    <t>20050120-S0-0010</t>
  </si>
  <si>
    <t>RADIK VKM8 20-0500/1200</t>
  </si>
  <si>
    <t>20050140-S0-0010</t>
  </si>
  <si>
    <t>RADIK VKM8 20-0500/1400</t>
  </si>
  <si>
    <t>20050160-S0-0010</t>
  </si>
  <si>
    <t>RADIK VKM8 20-0500/1600</t>
  </si>
  <si>
    <t>20050180-S0-0010</t>
  </si>
  <si>
    <t>RADIK VKM8 20-0500/1800</t>
  </si>
  <si>
    <t>20050200-S0-0010</t>
  </si>
  <si>
    <t>RADIK VKM8 20-0500/2000</t>
  </si>
  <si>
    <t>20050230-S0-0010</t>
  </si>
  <si>
    <t>RADIK VKM8 20-0500/2300</t>
  </si>
  <si>
    <t>20060050-S0-0010</t>
  </si>
  <si>
    <t>RADIK VKM8 20-0600/0500</t>
  </si>
  <si>
    <t>20060060-S0-0010</t>
  </si>
  <si>
    <t>RADIK VKM8 20-0600/0600</t>
  </si>
  <si>
    <t>20060070-S0-0010</t>
  </si>
  <si>
    <t>RADIK VKM8 20-0600/0700</t>
  </si>
  <si>
    <t>20060080-S0-0010</t>
  </si>
  <si>
    <t>RADIK VKM8 20-0600/0800</t>
  </si>
  <si>
    <t>20060090-S0-0010</t>
  </si>
  <si>
    <t>RADIK VKM8 20-0600/0900</t>
  </si>
  <si>
    <t>20060100-S0-0010</t>
  </si>
  <si>
    <t>RADIK VKM8 20-0600/1000</t>
  </si>
  <si>
    <t>20060110-S0-0010</t>
  </si>
  <si>
    <t>RADIK VKM8 20-0600/1100</t>
  </si>
  <si>
    <t>20060120-S0-0010</t>
  </si>
  <si>
    <t>RADIK VKM8 20-0600/1200</t>
  </si>
  <si>
    <t>20060140-S0-0010</t>
  </si>
  <si>
    <t>RADIK VKM8 20-0600/1400</t>
  </si>
  <si>
    <t>20060160-S0-0010</t>
  </si>
  <si>
    <t>RADIK VKM8 20-0600/1600</t>
  </si>
  <si>
    <t>20060180-S0-0010</t>
  </si>
  <si>
    <t>RADIK VKM8 20-0600/1800</t>
  </si>
  <si>
    <t>20060200-S0-0010</t>
  </si>
  <si>
    <t>RADIK VKM8 20-0600/2000</t>
  </si>
  <si>
    <t>20060230-S0-0010</t>
  </si>
  <si>
    <t>RADIK VKM8 20-0600/2300</t>
  </si>
  <si>
    <t>20070050-S0-0010</t>
  </si>
  <si>
    <t>RADIK VKM8 20-0700/0500</t>
  </si>
  <si>
    <t>20070060-S0-0010</t>
  </si>
  <si>
    <t>RADIK VKM8 20-0700/0600</t>
  </si>
  <si>
    <t>20070070-S0-0010</t>
  </si>
  <si>
    <t>RADIK VKM8 20-0700/0700</t>
  </si>
  <si>
    <t>20070080-S0-0010</t>
  </si>
  <si>
    <t>RADIK VKM8 20-0700/0800</t>
  </si>
  <si>
    <t>20070090-S0-0010</t>
  </si>
  <si>
    <t>RADIK VKM8 20-0700/0900</t>
  </si>
  <si>
    <t>20070100-S0-0010</t>
  </si>
  <si>
    <t>RADIK VKM8 20-0700/1000</t>
  </si>
  <si>
    <t>20070110-S0-0010</t>
  </si>
  <si>
    <t>RADIK VKM8 20-0700/1100</t>
  </si>
  <si>
    <t>20070120-S0-0010</t>
  </si>
  <si>
    <t>RADIK VKM8 20-0700/1200</t>
  </si>
  <si>
    <t>20070140-S0-0010</t>
  </si>
  <si>
    <t>RADIK VKM8 20-0700/1400</t>
  </si>
  <si>
    <t>20070160-S0-0010</t>
  </si>
  <si>
    <t>RADIK VKM8 20-0700/1600</t>
  </si>
  <si>
    <t>20070180-S0-0010</t>
  </si>
  <si>
    <t>RADIK VKM8 20-0700/1800</t>
  </si>
  <si>
    <t>20070200-S0-0010</t>
  </si>
  <si>
    <t>RADIK VKM8 20-0700/2000</t>
  </si>
  <si>
    <t>20070230-S0-0010</t>
  </si>
  <si>
    <t>RADIK VKM8 20-0700/2300</t>
  </si>
  <si>
    <t>21030040-S0-0010</t>
  </si>
  <si>
    <t>RADIK VKM8 21-0300/0400</t>
  </si>
  <si>
    <t>21030050-S0-0010</t>
  </si>
  <si>
    <t>RADIK VKM8 21-0300/0500</t>
  </si>
  <si>
    <t>21030060-S0-0010</t>
  </si>
  <si>
    <t>RADIK VKM8 21-0300/0600</t>
  </si>
  <si>
    <t>21030070-S0-0010</t>
  </si>
  <si>
    <t>RADIK VKM8 21-0300/0700</t>
  </si>
  <si>
    <t>21030080-S0-0010</t>
  </si>
  <si>
    <t>RADIK VKM8 21-0300/0800</t>
  </si>
  <si>
    <t>21030090-S0-0010</t>
  </si>
  <si>
    <t>RADIK VKM8 21-0300/0900</t>
  </si>
  <si>
    <t>21030100-S0-0010</t>
  </si>
  <si>
    <t>RADIK VKM8 21-0300/1000</t>
  </si>
  <si>
    <t>21030110-S0-0010</t>
  </si>
  <si>
    <t>RADIK VKM8 21-0300/1100</t>
  </si>
  <si>
    <t>21030120-S0-0010</t>
  </si>
  <si>
    <t>RADIK VKM8 21-0300/1200</t>
  </si>
  <si>
    <t>21030140-S0-0010</t>
  </si>
  <si>
    <t>RADIK VKM8 21-0300/1400</t>
  </si>
  <si>
    <t>21030160-S0-0010</t>
  </si>
  <si>
    <t>RADIK VKM8 21-0300/1600</t>
  </si>
  <si>
    <t>21030180-S0-0010</t>
  </si>
  <si>
    <t>RADIK VKM8 21-0300/1800</t>
  </si>
  <si>
    <t>21030200-S0-0010</t>
  </si>
  <si>
    <t>RADIK VKM8 21-0300/2000</t>
  </si>
  <si>
    <t>21040040-S0-0010</t>
  </si>
  <si>
    <t>RADIK VKM8 21-0400/0400</t>
  </si>
  <si>
    <t>21040050-S0-0010</t>
  </si>
  <si>
    <t>RADIK VKM8 21-0400/0500</t>
  </si>
  <si>
    <t>21040060-S0-0010</t>
  </si>
  <si>
    <t>RADIK VKM8 21-0400/0600</t>
  </si>
  <si>
    <t>21040070-S0-0010</t>
  </si>
  <si>
    <t>RADIK VKM8 21-0400/0700</t>
  </si>
  <si>
    <t>21040080-S0-0010</t>
  </si>
  <si>
    <t>RADIK VKM8 21-0400/0800</t>
  </si>
  <si>
    <t>21040090-S0-0010</t>
  </si>
  <si>
    <t>RADIK VKM8 21-0400/0900</t>
  </si>
  <si>
    <t>21040100-S0-0010</t>
  </si>
  <si>
    <t>RADIK VKM8 21-0400/1000</t>
  </si>
  <si>
    <t>21040110-S0-0010</t>
  </si>
  <si>
    <t>RADIK VKM8 21-0400/1100</t>
  </si>
  <si>
    <t>21040120-S0-0010</t>
  </si>
  <si>
    <t>RADIK VKM8 21-0400/1200</t>
  </si>
  <si>
    <t>21040140-S0-0010</t>
  </si>
  <si>
    <t>RADIK VKM8 21-0400/1400</t>
  </si>
  <si>
    <t>21040160-S0-0010</t>
  </si>
  <si>
    <t>RADIK VKM8 21-0400/1600</t>
  </si>
  <si>
    <t>21040180-S0-0010</t>
  </si>
  <si>
    <t>RADIK VKM8 21-0400/1800</t>
  </si>
  <si>
    <t>21040200-S0-0010</t>
  </si>
  <si>
    <t>RADIK VKM8 21-0400/2000</t>
  </si>
  <si>
    <t>21050040-S0-0010</t>
  </si>
  <si>
    <t>RADIK VKM8 21-0500/0400</t>
  </si>
  <si>
    <t>21050050-S0-0010</t>
  </si>
  <si>
    <t>RADIK VKM8 21-0500/0500</t>
  </si>
  <si>
    <t>21050060-S0-0010</t>
  </si>
  <si>
    <t>RADIK VKM8 21-0500/0600</t>
  </si>
  <si>
    <t>21050070-S0-0010</t>
  </si>
  <si>
    <t>RADIK VKM8 21-0500/0700</t>
  </si>
  <si>
    <t>21050080-S0-0010</t>
  </si>
  <si>
    <t>RADIK VKM8 21-0500/0800</t>
  </si>
  <si>
    <t>21050090-S0-0010</t>
  </si>
  <si>
    <t>RADIK VKM8 21-0500/0900</t>
  </si>
  <si>
    <t>21050100-S0-0010</t>
  </si>
  <si>
    <t>RADIK VKM8 21-0500/1000</t>
  </si>
  <si>
    <t>21050110-S0-0010</t>
  </si>
  <si>
    <t>RADIK VKM8 21-0500/1100</t>
  </si>
  <si>
    <t>21050120-S0-0010</t>
  </si>
  <si>
    <t>RADIK VKM8 21-0500/1200</t>
  </si>
  <si>
    <t>21050140-S0-0010</t>
  </si>
  <si>
    <t>RADIK VKM8 21-0500/1400</t>
  </si>
  <si>
    <t>21050160-S0-0010</t>
  </si>
  <si>
    <t>RADIK VKM8 21-0500/1600</t>
  </si>
  <si>
    <t>21050180-S0-0010</t>
  </si>
  <si>
    <t>RADIK VKM8 21-0500/1800</t>
  </si>
  <si>
    <t>21050200-S0-0010</t>
  </si>
  <si>
    <t>RADIK VKM8 21-0500/2000</t>
  </si>
  <si>
    <t>21050230-S0-0010</t>
  </si>
  <si>
    <t>RADIK VKM8 21-0500/2300</t>
  </si>
  <si>
    <t>21060040-S0-0010</t>
  </si>
  <si>
    <t>RADIK VKM8 21-0600/0400</t>
  </si>
  <si>
    <t>21060050-S0-0010</t>
  </si>
  <si>
    <t>RADIK VKM8 21-0600/0500</t>
  </si>
  <si>
    <t>21060060-S0-0010</t>
  </si>
  <si>
    <t>RADIK VKM8 21-0600/0600</t>
  </si>
  <si>
    <t>21060070-S0-0010</t>
  </si>
  <si>
    <t>RADIK VKM8 21-0600/0700</t>
  </si>
  <si>
    <t>21060080-S0-0010</t>
  </si>
  <si>
    <t>RADIK VKM8 21-0600/0800</t>
  </si>
  <si>
    <t>21060090-S0-0010</t>
  </si>
  <si>
    <t>RADIK VKM8 21-0600/0900</t>
  </si>
  <si>
    <t>21060100-S0-0010</t>
  </si>
  <si>
    <t>RADIK VKM8 21-0600/1000</t>
  </si>
  <si>
    <t>21060110-S0-0010</t>
  </si>
  <si>
    <t>RADIK VKM8 21-0600/1100</t>
  </si>
  <si>
    <t>21060120-S0-0010</t>
  </si>
  <si>
    <t>RADIK VKM8 21-0600/1200</t>
  </si>
  <si>
    <t>21060140-S0-0010</t>
  </si>
  <si>
    <t>RADIK VKM8 21-0600/1400</t>
  </si>
  <si>
    <t>21060160-S0-0010</t>
  </si>
  <si>
    <t>RADIK VKM8 21-0600/1600</t>
  </si>
  <si>
    <t>21060180-S0-0010</t>
  </si>
  <si>
    <t>RADIK VKM8 21-0600/1800</t>
  </si>
  <si>
    <t>21060200-S0-0010</t>
  </si>
  <si>
    <t>RADIK VKM8 21-0600/2000</t>
  </si>
  <si>
    <t>21060230-S0-0010</t>
  </si>
  <si>
    <t>RADIK VKM8 21-0600/2300</t>
  </si>
  <si>
    <t>21070040-S0-0010</t>
  </si>
  <si>
    <t>RADIK VKM8 21-0700/0400</t>
  </si>
  <si>
    <t>21070050-S0-0010</t>
  </si>
  <si>
    <t>RADIK VKM8 21-0700/0500</t>
  </si>
  <si>
    <t>21070060-S0-0010</t>
  </si>
  <si>
    <t>RADIK VKM8 21-0700/0600</t>
  </si>
  <si>
    <t>21070070-S0-0010</t>
  </si>
  <si>
    <t>RADIK VKM8 21-0700/0700</t>
  </si>
  <si>
    <t>21070080-S0-0010</t>
  </si>
  <si>
    <t>RADIK VKM8 21-0700/0800</t>
  </si>
  <si>
    <t>21070090-S0-0010</t>
  </si>
  <si>
    <t>RADIK VKM8 21-0700/0900</t>
  </si>
  <si>
    <t>21070100-S0-0010</t>
  </si>
  <si>
    <t>RADIK VKM8 21-0700/1000</t>
  </si>
  <si>
    <t>21070110-S0-0010</t>
  </si>
  <si>
    <t>RADIK VKM8 21-0700/1100</t>
  </si>
  <si>
    <t>21070120-S0-0010</t>
  </si>
  <si>
    <t>RADIK VKM8 21-0700/1200</t>
  </si>
  <si>
    <t>21070140-S0-0010</t>
  </si>
  <si>
    <t>RADIK VKM8 21-0700/1400</t>
  </si>
  <si>
    <t>21070160-S0-0010</t>
  </si>
  <si>
    <t>RADIK VKM8 21-0700/1600</t>
  </si>
  <si>
    <t>21070180-S0-0010</t>
  </si>
  <si>
    <t>RADIK VKM8 21-0700/1800</t>
  </si>
  <si>
    <t>21070200-S0-0010</t>
  </si>
  <si>
    <t>RADIK VKM8 21-0700/2000</t>
  </si>
  <si>
    <t>21070230-S0-0010</t>
  </si>
  <si>
    <t>RADIK VKM8 21-0700/2300</t>
  </si>
  <si>
    <t>21090040-S0-0010</t>
  </si>
  <si>
    <t>RADIK VKM8 21-0900/0400</t>
  </si>
  <si>
    <t>21090050-S0-0010</t>
  </si>
  <si>
    <t>RADIK VKM8 21-0900/0500</t>
  </si>
  <si>
    <t>21090060-S0-0010</t>
  </si>
  <si>
    <t>RADIK VKM8 21-0900/0600</t>
  </si>
  <si>
    <t>21090070-S0-0010</t>
  </si>
  <si>
    <t>RADIK VKM8 21-0900/0700</t>
  </si>
  <si>
    <t>21090080-S0-0010</t>
  </si>
  <si>
    <t>RADIK VKM8 21-0900/0800</t>
  </si>
  <si>
    <t>21090090-S0-0010</t>
  </si>
  <si>
    <t>RADIK VKM8 21-0900/0900</t>
  </si>
  <si>
    <t>21090100-S0-0010</t>
  </si>
  <si>
    <t>RADIK VKM8 21-0900/1000</t>
  </si>
  <si>
    <t>21090110-S0-0010</t>
  </si>
  <si>
    <t>RADIK VKM8 21-0900/1100</t>
  </si>
  <si>
    <t>21090120-S0-0010</t>
  </si>
  <si>
    <t>RADIK VKM8 21-0900/1200</t>
  </si>
  <si>
    <t>21090140-S0-0010</t>
  </si>
  <si>
    <t>RADIK VKM8 21-0900/1400</t>
  </si>
  <si>
    <t>21090160-S0-0010</t>
  </si>
  <si>
    <t>RADIK VKM8 21-0900/1600</t>
  </si>
  <si>
    <t>22030040-S0-0010</t>
  </si>
  <si>
    <t>RADIK VKM8 22-0300/0400</t>
  </si>
  <si>
    <t>22030050-S0-0010</t>
  </si>
  <si>
    <t>RADIK VKM8 22-0300/0500</t>
  </si>
  <si>
    <t>22030060-S0-0010</t>
  </si>
  <si>
    <t>RADIK VKM8 22-0300/0600</t>
  </si>
  <si>
    <t>22030070-S0-0010</t>
  </si>
  <si>
    <t>RADIK VKM8 22-0300/0700</t>
  </si>
  <si>
    <t>22030080-S0-0010</t>
  </si>
  <si>
    <t>RADIK VKM8 22-0300/0800</t>
  </si>
  <si>
    <t>22030090-S0-0010</t>
  </si>
  <si>
    <t>RADIK VKM8 22-0300/0900</t>
  </si>
  <si>
    <t>22030100-S0-0010</t>
  </si>
  <si>
    <t>RADIK VKM8 22-0300/1000</t>
  </si>
  <si>
    <t>22030110-S0-0010</t>
  </si>
  <si>
    <t>RADIK VKM8 22-0300/1100</t>
  </si>
  <si>
    <t>22030120-S0-0010</t>
  </si>
  <si>
    <t>RADIK VKM8 22-0300/1200</t>
  </si>
  <si>
    <t>22030140-S0-0010</t>
  </si>
  <si>
    <t>RADIK VKM8 22-0300/1400</t>
  </si>
  <si>
    <t>22030160-S0-0010</t>
  </si>
  <si>
    <t>RADIK VKM8 22-0300/1600</t>
  </si>
  <si>
    <t>22030180-S0-0010</t>
  </si>
  <si>
    <t>RADIK VKM8 22-0300/1800</t>
  </si>
  <si>
    <t>22030200-S0-0010</t>
  </si>
  <si>
    <t>RADIK VKM8 22-0300/2000</t>
  </si>
  <si>
    <t>22030230-S0-0010</t>
  </si>
  <si>
    <t>RADIK VKM8 22-0300/2300</t>
  </si>
  <si>
    <t>22030260-S0-0010</t>
  </si>
  <si>
    <t>RADIK VKM8 22-0300/2600</t>
  </si>
  <si>
    <t>22030300-S0-0010</t>
  </si>
  <si>
    <t>RADIK VKM8 22-0300/3000</t>
  </si>
  <si>
    <t>22040040-S0-0010</t>
  </si>
  <si>
    <t>RADIK VKM8 22-0400/0400</t>
  </si>
  <si>
    <t>22040050-S0-0010</t>
  </si>
  <si>
    <t>RADIK VKM8 22-0400/0500</t>
  </si>
  <si>
    <t>22040060-S0-0010</t>
  </si>
  <si>
    <t>RADIK VKM8 22-0400/0600</t>
  </si>
  <si>
    <t>22040070-S0-0010</t>
  </si>
  <si>
    <t>RADIK VKM8 22-0400/0700</t>
  </si>
  <si>
    <t>22040080-S0-0010</t>
  </si>
  <si>
    <t>RADIK VKM8 22-0400/0800</t>
  </si>
  <si>
    <t>22040090-S0-0010</t>
  </si>
  <si>
    <t>RADIK VKM8 22-0400/0900</t>
  </si>
  <si>
    <t>22040100-S0-0010</t>
  </si>
  <si>
    <t>RADIK VKM8 22-0400/1000</t>
  </si>
  <si>
    <t>22040110-S0-0010</t>
  </si>
  <si>
    <t>RADIK VKM8 22-0400/1100</t>
  </si>
  <si>
    <t>22040120-S0-0010</t>
  </si>
  <si>
    <t>RADIK VKM8 22-0400/1200</t>
  </si>
  <si>
    <t>22040140-S0-0010</t>
  </si>
  <si>
    <t>RADIK VKM8 22-0400/1400</t>
  </si>
  <si>
    <t>22040160-S0-0010</t>
  </si>
  <si>
    <t>RADIK VKM8 22-0400/1600</t>
  </si>
  <si>
    <t>22040180-S0-0010</t>
  </si>
  <si>
    <t>RADIK VKM8 22-0400/1800</t>
  </si>
  <si>
    <t>22040200-S0-0010</t>
  </si>
  <si>
    <t>RADIK VKM8 22-0400/2000</t>
  </si>
  <si>
    <t>22040230-S0-0010</t>
  </si>
  <si>
    <t>RADIK VKM8 22-0400/2300</t>
  </si>
  <si>
    <t>22040260-S0-0010</t>
  </si>
  <si>
    <t>RADIK VKM8 22-0400/2600</t>
  </si>
  <si>
    <t>22040300-S0-0010</t>
  </si>
  <si>
    <t>RADIK VKM8 22-0400/3000</t>
  </si>
  <si>
    <t>22050040-S0-0010</t>
  </si>
  <si>
    <t>RADIK VKM8 22-0500/0400</t>
  </si>
  <si>
    <t>22050050-S0-0010</t>
  </si>
  <si>
    <t>RADIK VKM8 22-0500/0500</t>
  </si>
  <si>
    <t>22050060-S0-0010</t>
  </si>
  <si>
    <t>RADIK VKM8 22-0500/0600</t>
  </si>
  <si>
    <t>22050070-S0-0010</t>
  </si>
  <si>
    <t>RADIK VKM8 22-0500/0700</t>
  </si>
  <si>
    <t>22050080-S0-0010</t>
  </si>
  <si>
    <t>RADIK VKM8 22-0500/0800</t>
  </si>
  <si>
    <t>22050090-S0-0010</t>
  </si>
  <si>
    <t>RADIK VKM8 22-0500/0900</t>
  </si>
  <si>
    <t>22050100-S0-0010</t>
  </si>
  <si>
    <t>RADIK VKM8 22-0500/1000</t>
  </si>
  <si>
    <t>22050110-S0-0010</t>
  </si>
  <si>
    <t>RADIK VKM8 22-0500/1100</t>
  </si>
  <si>
    <t>22050120-S0-0010</t>
  </si>
  <si>
    <t>RADIK VKM8 22-0500/1200</t>
  </si>
  <si>
    <t>22050140-S0-0010</t>
  </si>
  <si>
    <t>RADIK VKM8 22-0500/1400</t>
  </si>
  <si>
    <t>22050160-S0-0010</t>
  </si>
  <si>
    <t>RADIK VKM8 22-0500/1600</t>
  </si>
  <si>
    <t>22050180-S0-0010</t>
  </si>
  <si>
    <t>RADIK VKM8 22-0500/1800</t>
  </si>
  <si>
    <t>22050200-S0-0010</t>
  </si>
  <si>
    <t>RADIK VKM8 22-0500/2000</t>
  </si>
  <si>
    <t>22050230-S0-0010</t>
  </si>
  <si>
    <t>RADIK VKM8 22-0500/2300</t>
  </si>
  <si>
    <t>22050260-S0-0010</t>
  </si>
  <si>
    <t>RADIK VKM8 22-0500/2600</t>
  </si>
  <si>
    <t>22050300-S0-0010</t>
  </si>
  <si>
    <t>RADIK VKM8 22-0500/3000</t>
  </si>
  <si>
    <t>22060040-S0-0010</t>
  </si>
  <si>
    <t>RADIK VKM8 22-0600/0400</t>
  </si>
  <si>
    <t>22060050-S0-0010</t>
  </si>
  <si>
    <t>RADIK VKM8 22-0600/0500</t>
  </si>
  <si>
    <t>22060060-S0-0010</t>
  </si>
  <si>
    <t>RADIK VKM8 22-0600/0600</t>
  </si>
  <si>
    <t>22060070-S0-0010</t>
  </si>
  <si>
    <t>RADIK VKM8 22-0600/0700</t>
  </si>
  <si>
    <t>22060080-S0-0010</t>
  </si>
  <si>
    <t>RADIK VKM8 22-0600/0800</t>
  </si>
  <si>
    <t>22060090-S0-0010</t>
  </si>
  <si>
    <t>RADIK VKM8 22-0600/0900</t>
  </si>
  <si>
    <t>22060100-S0-0010</t>
  </si>
  <si>
    <t>RADIK VKM8 22-0600/1000</t>
  </si>
  <si>
    <t>22060110-S0-0010</t>
  </si>
  <si>
    <t>RADIK VKM8 22-0600/1100</t>
  </si>
  <si>
    <t>22060120-S0-0010</t>
  </si>
  <si>
    <t>RADIK VKM8 22-0600/1200</t>
  </si>
  <si>
    <t>22060140-S0-0010</t>
  </si>
  <si>
    <t>RADIK VKM8 22-0600/1400</t>
  </si>
  <si>
    <t>22060160-S0-0010</t>
  </si>
  <si>
    <t>RADIK VKM8 22-0600/1600</t>
  </si>
  <si>
    <t>22060180-S0-0010</t>
  </si>
  <si>
    <t>RADIK VKM8 22-0600/1800</t>
  </si>
  <si>
    <t>22060200-S0-0010</t>
  </si>
  <si>
    <t>RADIK VKM8 22-0600/2000</t>
  </si>
  <si>
    <t>22060230-S0-0010</t>
  </si>
  <si>
    <t>RADIK VKM8 22-0600/2300</t>
  </si>
  <si>
    <t>22060260-S0-0010</t>
  </si>
  <si>
    <t>RADIK VKM8 22-0600/2600</t>
  </si>
  <si>
    <t>22060300-S0-0010</t>
  </si>
  <si>
    <t>RADIK VKM8 22-0600/3000</t>
  </si>
  <si>
    <t>22070040-S0-0010</t>
  </si>
  <si>
    <t>RADIK VKM8 22-0700/0400</t>
  </si>
  <si>
    <t>22070050-S0-0010</t>
  </si>
  <si>
    <t>RADIK VKM8 22-0700/0500</t>
  </si>
  <si>
    <t>22070060-S0-0010</t>
  </si>
  <si>
    <t>RADIK VKM8 22-0700/0600</t>
  </si>
  <si>
    <t>22070070-S0-0010</t>
  </si>
  <si>
    <t>RADIK VKM8 22-0700/0700</t>
  </si>
  <si>
    <t>22070080-S0-0010</t>
  </si>
  <si>
    <t>RADIK VKM8 22-0700/0800</t>
  </si>
  <si>
    <t>22070090-S0-0010</t>
  </si>
  <si>
    <t>RADIK VKM8 22-0700/0900</t>
  </si>
  <si>
    <t>22070100-S0-0010</t>
  </si>
  <si>
    <t>RADIK VKM8 22-0700/1000</t>
  </si>
  <si>
    <t>22070110-S0-0010</t>
  </si>
  <si>
    <t>RADIK VKM8 22-0700/1100</t>
  </si>
  <si>
    <t>22070120-S0-0010</t>
  </si>
  <si>
    <t>RADIK VKM8 22-0700/1200</t>
  </si>
  <si>
    <t>22070140-S0-0010</t>
  </si>
  <si>
    <t>RADIK VKM8 22-0700/1400</t>
  </si>
  <si>
    <t>22070160-S0-0010</t>
  </si>
  <si>
    <t>RADIK VKM8 22-0700/1600</t>
  </si>
  <si>
    <t>22070180-S0-0010</t>
  </si>
  <si>
    <t>RADIK VKM8 22-0700/1800</t>
  </si>
  <si>
    <t>22070200-S0-0010</t>
  </si>
  <si>
    <t>RADIK VKM8 22-0700/2000</t>
  </si>
  <si>
    <t>22070230-S0-0010</t>
  </si>
  <si>
    <t>RADIK VKM8 22-0700/2300</t>
  </si>
  <si>
    <t>22090040-S0-0010</t>
  </si>
  <si>
    <t>RADIK VKM8 22-0900/0400</t>
  </si>
  <si>
    <t>22090050-S0-0010</t>
  </si>
  <si>
    <t>RADIK VKM8 22-0900/0500</t>
  </si>
  <si>
    <t>22090060-S0-0010</t>
  </si>
  <si>
    <t>RADIK VKM8 22-0900/0600</t>
  </si>
  <si>
    <t>22090070-S0-0010</t>
  </si>
  <si>
    <t>RADIK VKM8 22-0900/0700</t>
  </si>
  <si>
    <t>22090080-S0-0010</t>
  </si>
  <si>
    <t>RADIK VKM8 22-0900/0800</t>
  </si>
  <si>
    <t>22090090-S0-0010</t>
  </si>
  <si>
    <t>RADIK VKM8 22-0900/0900</t>
  </si>
  <si>
    <t>22090100-S0-0010</t>
  </si>
  <si>
    <t>RADIK VKM8 22-0900/1000</t>
  </si>
  <si>
    <t>22090110-S0-0010</t>
  </si>
  <si>
    <t>RADIK VKM8 22-0900/1100</t>
  </si>
  <si>
    <t>22090120-S0-0010</t>
  </si>
  <si>
    <t>RADIK VKM8 22-0900/1200</t>
  </si>
  <si>
    <t>22090140-S0-0010</t>
  </si>
  <si>
    <t>RADIK VKM8 22-0900/1400</t>
  </si>
  <si>
    <t>22090160-S0-0010</t>
  </si>
  <si>
    <t>RADIK VKM8 22-0900/1600</t>
  </si>
  <si>
    <t>33030080-S0-0010</t>
  </si>
  <si>
    <t>RADIK VKM8 33-0300/0800</t>
  </si>
  <si>
    <t>33030090-S0-0010</t>
  </si>
  <si>
    <t>RADIK VKM8 33-0300/0900</t>
  </si>
  <si>
    <t>33030100-S0-0010</t>
  </si>
  <si>
    <t>RADIK VKM8 33-0300/1000</t>
  </si>
  <si>
    <t>33030110-S0-0010</t>
  </si>
  <si>
    <t>RADIK VKM8 33-0300/1100</t>
  </si>
  <si>
    <t>33030120-S0-0010</t>
  </si>
  <si>
    <t>RADIK VKM8 33-0300/1200</t>
  </si>
  <si>
    <t>33030140-S0-0010</t>
  </si>
  <si>
    <t>RADIK VKM8 33-0300/1400</t>
  </si>
  <si>
    <t>33030160-S0-0010</t>
  </si>
  <si>
    <t>RADIK VKM8 33-0300/1600</t>
  </si>
  <si>
    <t>33030180-S0-0010</t>
  </si>
  <si>
    <t>RADIK VKM8 33-0300/1800</t>
  </si>
  <si>
    <t>33030200-S0-0010</t>
  </si>
  <si>
    <t>RADIK VKM8 33-0300/2000</t>
  </si>
  <si>
    <t>33030230-S0-0010</t>
  </si>
  <si>
    <t>RADIK VKM8 33-0300/2300</t>
  </si>
  <si>
    <t>33030260-S0-0010</t>
  </si>
  <si>
    <t>RADIK VKM8 33-0300/2600</t>
  </si>
  <si>
    <t>33030300-S0-0010</t>
  </si>
  <si>
    <t>RADIK VKM8 33-0300/3000</t>
  </si>
  <si>
    <t>33040080-S0-0010</t>
  </si>
  <si>
    <t>RADIK VKM8 33-0400/0800</t>
  </si>
  <si>
    <t>33040090-S0-0010</t>
  </si>
  <si>
    <t>RADIK VKM8 33-0400/0900</t>
  </si>
  <si>
    <t>33040100-S0-0010</t>
  </si>
  <si>
    <t>RADIK VKM8 33-0400/1000</t>
  </si>
  <si>
    <t>33040110-S0-0010</t>
  </si>
  <si>
    <t>RADIK VKM8 33-0400/1100</t>
  </si>
  <si>
    <t>33040120-S0-0010</t>
  </si>
  <si>
    <t>RADIK VKM8 33-0400/1200</t>
  </si>
  <si>
    <t>33040140-S0-0010</t>
  </si>
  <si>
    <t>RADIK VKM8 33-0400/1400</t>
  </si>
  <si>
    <t>33040160-S0-0010</t>
  </si>
  <si>
    <t>RADIK VKM8 33-0400/1600</t>
  </si>
  <si>
    <t>33040180-S0-0010</t>
  </si>
  <si>
    <t>RADIK VKM8 33-0400/1800</t>
  </si>
  <si>
    <t>33040200-S0-0010</t>
  </si>
  <si>
    <t>RADIK VKM8 33-0400/2000</t>
  </si>
  <si>
    <t>33040230-S0-0010</t>
  </si>
  <si>
    <t>RADIK VKM8 33-0400/2300</t>
  </si>
  <si>
    <t>33040260-S0-0010</t>
  </si>
  <si>
    <t>RADIK VKM8 33-0400/2600</t>
  </si>
  <si>
    <t>33040300-S0-0010</t>
  </si>
  <si>
    <t>RADIK VKM8 33-0400/3000</t>
  </si>
  <si>
    <t>33050040-S0-0010</t>
  </si>
  <si>
    <t>RADIK VKM8 33-0500/0400</t>
  </si>
  <si>
    <t>33050050-S0-0010</t>
  </si>
  <si>
    <t>RADIK VKM8 33-0500/0500</t>
  </si>
  <si>
    <t>33050060-S0-0010</t>
  </si>
  <si>
    <t>RADIK VKM8 33-0500/0600</t>
  </si>
  <si>
    <t>33050070-S0-0010</t>
  </si>
  <si>
    <t>RADIK VKM8 33-0500/0700</t>
  </si>
  <si>
    <t>33050080-S0-0010</t>
  </si>
  <si>
    <t>RADIK VKM8 33-0500/0800</t>
  </si>
  <si>
    <t>33050090-S0-0010</t>
  </si>
  <si>
    <t>RADIK VKM8 33-0500/0900</t>
  </si>
  <si>
    <t>33050100-S0-0010</t>
  </si>
  <si>
    <t>RADIK VKM8 33-0500/1000</t>
  </si>
  <si>
    <t>33050110-S0-0010</t>
  </si>
  <si>
    <t>RADIK VKM8 33-0500/1100</t>
  </si>
  <si>
    <t>33050120-S0-0010</t>
  </si>
  <si>
    <t>RADIK VKM8 33-0500/1200</t>
  </si>
  <si>
    <t>33050140-S0-0010</t>
  </si>
  <si>
    <t>RADIK VKM8 33-0500/1400</t>
  </si>
  <si>
    <t>33050160-S0-0010</t>
  </si>
  <si>
    <t>RADIK VKM8 33-0500/1600</t>
  </si>
  <si>
    <t>33050180-S0-0010</t>
  </si>
  <si>
    <t>RADIK VKM8 33-0500/1800</t>
  </si>
  <si>
    <t>33050200-S0-0010</t>
  </si>
  <si>
    <t>RADIK VKM8 33-0500/2000</t>
  </si>
  <si>
    <t>33060040-S0-0010</t>
  </si>
  <si>
    <t>RADIK VKM8 33-0600/0400</t>
  </si>
  <si>
    <t>33060050-S0-0010</t>
  </si>
  <si>
    <t>RADIK VKM8 33-0600/0500</t>
  </si>
  <si>
    <t>33060060-S0-0010</t>
  </si>
  <si>
    <t>RADIK VKM8 33-0600/0600</t>
  </si>
  <si>
    <t>33060070-S0-0010</t>
  </si>
  <si>
    <t>RADIK VKM8 33-0600/0700</t>
  </si>
  <si>
    <t>33060080-S0-0010</t>
  </si>
  <si>
    <t>RADIK VKM8 33-0600/0800</t>
  </si>
  <si>
    <t>33060090-S0-0010</t>
  </si>
  <si>
    <t>RADIK VKM8 33-0600/0900</t>
  </si>
  <si>
    <t>33060100-S0-0010</t>
  </si>
  <si>
    <t>RADIK VKM8 33-0600/1000</t>
  </si>
  <si>
    <t>33060110-S0-0010</t>
  </si>
  <si>
    <t>RADIK VKM8 33-0600/1100</t>
  </si>
  <si>
    <t>33060120-S0-0010</t>
  </si>
  <si>
    <t>RADIK VKM8 33-0600/1200</t>
  </si>
  <si>
    <t>33060140-S0-0010</t>
  </si>
  <si>
    <t>RADIK VKM8 33-0600/1400</t>
  </si>
  <si>
    <t>33060160-S0-0010</t>
  </si>
  <si>
    <t>RADIK VKM8 33-0600/1600</t>
  </si>
  <si>
    <t>33060180-S0-0010</t>
  </si>
  <si>
    <t>RADIK VKM8 33-0600/1800</t>
  </si>
  <si>
    <t>33060200-S0-0010</t>
  </si>
  <si>
    <t>RADIK VKM8 33-0600/2000</t>
  </si>
  <si>
    <t>33070040-S0-0010</t>
  </si>
  <si>
    <t>RADIK VKM8 33-0700/0400</t>
  </si>
  <si>
    <t>33070050-S0-0010</t>
  </si>
  <si>
    <t>RADIK VKM8 33-0700/0500</t>
  </si>
  <si>
    <t>33070060-S0-0010</t>
  </si>
  <si>
    <t>RADIK VKM8 33-0700/0600</t>
  </si>
  <si>
    <t>33070070-S0-0010</t>
  </si>
  <si>
    <t>RADIK VKM8 33-0700/0700</t>
  </si>
  <si>
    <t>33070080-S0-0010</t>
  </si>
  <si>
    <t>RADIK VKM8 33-0700/0800</t>
  </si>
  <si>
    <t>33070090-S0-0010</t>
  </si>
  <si>
    <t>RADIK VKM8 33-0700/0900</t>
  </si>
  <si>
    <t>33070100-S0-0010</t>
  </si>
  <si>
    <t>RADIK VKM8 33-0700/1000</t>
  </si>
  <si>
    <t>33070110-S0-0010</t>
  </si>
  <si>
    <t>RADIK VKM8 33-0700/1100</t>
  </si>
  <si>
    <t>33070120-S0-0010</t>
  </si>
  <si>
    <t>RADIK VKM8 33-0700/1200</t>
  </si>
  <si>
    <t>33070140-S0-0010</t>
  </si>
  <si>
    <t>RADIK VKM8 33-0700/1400</t>
  </si>
  <si>
    <t>33070160-S0-0010</t>
  </si>
  <si>
    <t>RADIK VKM8 33-0700/1600</t>
  </si>
  <si>
    <t>33070180-S0-0010</t>
  </si>
  <si>
    <t>RADIK VKM8 33-0700/1800</t>
  </si>
  <si>
    <t>33070200-S0-0010</t>
  </si>
  <si>
    <t>RADIK VKM8 33-0700/2000</t>
  </si>
  <si>
    <t>33090040-S0-0010</t>
  </si>
  <si>
    <t>RADIK VKM8 33-0900/0400</t>
  </si>
  <si>
    <t>33090050-S0-0010</t>
  </si>
  <si>
    <t>RADIK VKM8 33-0900/0500</t>
  </si>
  <si>
    <t>33090060-S0-0010</t>
  </si>
  <si>
    <t>RADIK VKM8 33-0900/0600</t>
  </si>
  <si>
    <t>33090070-S0-0010</t>
  </si>
  <si>
    <t>RADIK VKM8 33-0900/0700</t>
  </si>
  <si>
    <t>33090080-S0-0010</t>
  </si>
  <si>
    <t>RADIK VKM8 33-0900/0800</t>
  </si>
  <si>
    <t>33090090-S0-0010</t>
  </si>
  <si>
    <t>RADIK VKM8 33-0900/0900</t>
  </si>
  <si>
    <t>33090100-S0-0010</t>
  </si>
  <si>
    <t>RADIK VKM8 33-0900/1000</t>
  </si>
  <si>
    <t>33090110-S0-0010</t>
  </si>
  <si>
    <t>RADIK VKM8 33-0900/1100</t>
  </si>
  <si>
    <t>33090120-S0-0010</t>
  </si>
  <si>
    <t>RADIK VKM8 33-0900/1200</t>
  </si>
  <si>
    <t>33090140-S0-0010</t>
  </si>
  <si>
    <t>RADIK VKM8 33-0900/1400</t>
  </si>
  <si>
    <t>33090160-S0-0010</t>
  </si>
  <si>
    <t>RADIK VKM8 33-0900/1600</t>
  </si>
  <si>
    <t>20050050-SU-0010</t>
  </si>
  <si>
    <t>RADIK VKM8-U 20-0500/0500</t>
  </si>
  <si>
    <t>20050060-SU-0010</t>
  </si>
  <si>
    <t>RADIK VKM8-U 20-0500/0600</t>
  </si>
  <si>
    <t>20050070-SU-0010</t>
  </si>
  <si>
    <t>RADIK VKM8-U 20-0500/0700</t>
  </si>
  <si>
    <t>20050080-SU-0010</t>
  </si>
  <si>
    <t>RADIK VKM8-U 20-0500/0800</t>
  </si>
  <si>
    <t>20050090-SU-0010</t>
  </si>
  <si>
    <t>RADIK VKM8-U 20-0500/0900</t>
  </si>
  <si>
    <t>20050100-SU-0010</t>
  </si>
  <si>
    <t>RADIK VKM8-U 20-0500/1000</t>
  </si>
  <si>
    <t>20050110-SU-0010</t>
  </si>
  <si>
    <t>RADIK VKM8-U 20-0500/1100</t>
  </si>
  <si>
    <t>20050120-SU-0010</t>
  </si>
  <si>
    <t>RADIK VKM8-U 20-0500/1200</t>
  </si>
  <si>
    <t>20050140-SU-0010</t>
  </si>
  <si>
    <t>RADIK VKM8-U 20-0500/1400</t>
  </si>
  <si>
    <t>20050160-SU-0010</t>
  </si>
  <si>
    <t>RADIK VKM8-U 20-0500/1600</t>
  </si>
  <si>
    <t>20050180-SU-0010</t>
  </si>
  <si>
    <t>RADIK VKM8-U 20-0500/1800</t>
  </si>
  <si>
    <t>20050200-SU-0010</t>
  </si>
  <si>
    <t>RADIK VKM8-U 20-0500/2000</t>
  </si>
  <si>
    <t>20050230-SU-0010</t>
  </si>
  <si>
    <t>RADIK VKM8-U 20-0500/2300</t>
  </si>
  <si>
    <t>20060050-SU-0010</t>
  </si>
  <si>
    <t>RADIK VKM8-U 20-0600/0500</t>
  </si>
  <si>
    <t>20060060-SU-0010</t>
  </si>
  <si>
    <t>RADIK VKM8-U 20-0600/0600</t>
  </si>
  <si>
    <t>20060070-SU-0010</t>
  </si>
  <si>
    <t>RADIK VKM8-U 20-0600/0700</t>
  </si>
  <si>
    <t>20060080-SU-0010</t>
  </si>
  <si>
    <t>RADIK VKM8-U 20-0600/0800</t>
  </si>
  <si>
    <t>20060090-SU-0010</t>
  </si>
  <si>
    <t>RADIK VKM8-U 20-0600/0900</t>
  </si>
  <si>
    <t>20060100-SU-0010</t>
  </si>
  <si>
    <t>RADIK VKM8-U 20-0600/1000</t>
  </si>
  <si>
    <t>20060110-SU-0010</t>
  </si>
  <si>
    <t>RADIK VKM8-U 20-0600/1100</t>
  </si>
  <si>
    <t>20060120-SU-0010</t>
  </si>
  <si>
    <t>RADIK VKM8-U 20-0600/1200</t>
  </si>
  <si>
    <t>20060140-SU-0010</t>
  </si>
  <si>
    <t>RADIK VKM8-U 20-0600/1400</t>
  </si>
  <si>
    <t>20060160-SU-0010</t>
  </si>
  <si>
    <t>RADIK VKM8-U 20-0600/1600</t>
  </si>
  <si>
    <t>20060180-SU-0010</t>
  </si>
  <si>
    <t>RADIK VKM8-U 20-0600/1800</t>
  </si>
  <si>
    <t>20060200-SU-0010</t>
  </si>
  <si>
    <t>RADIK VKM8-U 20-0600/2000</t>
  </si>
  <si>
    <t>20060230-SU-0010</t>
  </si>
  <si>
    <t>RADIK VKM8-U 20-0600/2300</t>
  </si>
  <si>
    <t>20070050-SU-0010</t>
  </si>
  <si>
    <t>RADIK VKM8-U 20-0700/0500</t>
  </si>
  <si>
    <t>20070060-SU-0010</t>
  </si>
  <si>
    <t>RADIK VKM8-U 20-0700/0600</t>
  </si>
  <si>
    <t>20070070-SU-0010</t>
  </si>
  <si>
    <t>RADIK VKM8-U 20-0700/0700</t>
  </si>
  <si>
    <t>20070080-SU-0010</t>
  </si>
  <si>
    <t>RADIK VKM8-U 20-0700/0800</t>
  </si>
  <si>
    <t>20070090-SU-0010</t>
  </si>
  <si>
    <t>RADIK VKM8-U 20-0700/0900</t>
  </si>
  <si>
    <t>20070100-SU-0010</t>
  </si>
  <si>
    <t>RADIK VKM8-U 20-0700/1000</t>
  </si>
  <si>
    <t>20070110-SU-0010</t>
  </si>
  <si>
    <t>RADIK VKM8-U 20-0700/1100</t>
  </si>
  <si>
    <t>20070120-SU-0010</t>
  </si>
  <si>
    <t>RADIK VKM8-U 20-0700/1200</t>
  </si>
  <si>
    <t>20070140-SU-0010</t>
  </si>
  <si>
    <t>RADIK VKM8-U 20-0700/1400</t>
  </si>
  <si>
    <t>20070160-SU-0010</t>
  </si>
  <si>
    <t>RADIK VKM8-U 20-0700/1600</t>
  </si>
  <si>
    <t>20070180-SU-0010</t>
  </si>
  <si>
    <t>RADIK VKM8-U 20-0700/1800</t>
  </si>
  <si>
    <t>20070200-SU-0010</t>
  </si>
  <si>
    <t>RADIK VKM8-U 20-0700/2000</t>
  </si>
  <si>
    <t>20070230-SU-0010</t>
  </si>
  <si>
    <t>RADIK VKM8-U 20-0700/2300</t>
  </si>
  <si>
    <t>21030040-SU-0010</t>
  </si>
  <si>
    <t>RADIK VKM8-U 21-0300/0400</t>
  </si>
  <si>
    <t>21030050-SU-0010</t>
  </si>
  <si>
    <t>RADIK VKM8-U 21-0300/0500</t>
  </si>
  <si>
    <t>21030060-SU-0010</t>
  </si>
  <si>
    <t>RADIK VKM8-U 21-0300/0600</t>
  </si>
  <si>
    <t>21030070-SU-0010</t>
  </si>
  <si>
    <t>RADIK VKM8-U 21-0300/0700</t>
  </si>
  <si>
    <t>21030080-SU-0010</t>
  </si>
  <si>
    <t>RADIK VKM8-U 21-0300/0800</t>
  </si>
  <si>
    <t>21030090-SU-0010</t>
  </si>
  <si>
    <t>RADIK VKM8-U 21-0300/0900</t>
  </si>
  <si>
    <t>21030100-SU-0010</t>
  </si>
  <si>
    <t>RADIK VKM8-U 21-0300/1000</t>
  </si>
  <si>
    <t>21030110-SU-0010</t>
  </si>
  <si>
    <t>RADIK VKM8-U 21-0300/1100</t>
  </si>
  <si>
    <t>21030120-SU-0010</t>
  </si>
  <si>
    <t>RADIK VKM8-U 21-0300/1200</t>
  </si>
  <si>
    <t>21030140-SU-0010</t>
  </si>
  <si>
    <t>RADIK VKM8-U 21-0300/1400</t>
  </si>
  <si>
    <t>21030160-SU-0010</t>
  </si>
  <si>
    <t>RADIK VKM8-U 21-0300/1600</t>
  </si>
  <si>
    <t>21030180-SU-0010</t>
  </si>
  <si>
    <t>RADIK VKM8-U 21-0300/1800</t>
  </si>
  <si>
    <t>21030200-SU-0010</t>
  </si>
  <si>
    <t>RADIK VKM8-U 21-0300/2000</t>
  </si>
  <si>
    <t>21040040-SU-0010</t>
  </si>
  <si>
    <t>RADIK VKM8-U 21-0400/0400</t>
  </si>
  <si>
    <t>21040050-SU-0010</t>
  </si>
  <si>
    <t>RADIK VKM8-U 21-0400/0500</t>
  </si>
  <si>
    <t>21040060-SU-0010</t>
  </si>
  <si>
    <t>RADIK VKM8-U 21-0400/0600</t>
  </si>
  <si>
    <t>21040070-SU-0010</t>
  </si>
  <si>
    <t>RADIK VKM8-U 21-0400/0700</t>
  </si>
  <si>
    <t>21040080-SU-0010</t>
  </si>
  <si>
    <t>RADIK VKM8-U 21-0400/0800</t>
  </si>
  <si>
    <t>21040090-SU-0010</t>
  </si>
  <si>
    <t>RADIK VKM8-U 21-0400/0900</t>
  </si>
  <si>
    <t>21040100-SU-0010</t>
  </si>
  <si>
    <t>RADIK VKM8-U 21-0400/1000</t>
  </si>
  <si>
    <t>21040110-SU-0010</t>
  </si>
  <si>
    <t>RADIK VKM8-U 21-0400/1100</t>
  </si>
  <si>
    <t>21040120-SU-0010</t>
  </si>
  <si>
    <t>RADIK VKM8-U 21-0400/1200</t>
  </si>
  <si>
    <t>21040140-SU-0010</t>
  </si>
  <si>
    <t>RADIK VKM8-U 21-0400/1400</t>
  </si>
  <si>
    <t>21040160-SU-0010</t>
  </si>
  <si>
    <t>RADIK VKM8-U 21-0400/1600</t>
  </si>
  <si>
    <t>21040180-SU-0010</t>
  </si>
  <si>
    <t>RADIK VKM8-U 21-0400/1800</t>
  </si>
  <si>
    <t>21040200-SU-0010</t>
  </si>
  <si>
    <t>RADIK VKM8-U 21-0400/2000</t>
  </si>
  <si>
    <t>21050040-SU-0010</t>
  </si>
  <si>
    <t>RADIK VKM8-U 21-0500/0400</t>
  </si>
  <si>
    <t>21050050-SU-0010</t>
  </si>
  <si>
    <t>RADIK VKM8-U 21-0500/0500</t>
  </si>
  <si>
    <t>21050060-SU-0010</t>
  </si>
  <si>
    <t>RADIK VKM8-U 21-0500/0600</t>
  </si>
  <si>
    <t>21050070-SU-0010</t>
  </si>
  <si>
    <t>RADIK VKM8-U 21-0500/0700</t>
  </si>
  <si>
    <t>21050080-SU-0010</t>
  </si>
  <si>
    <t>RADIK VKM8-U 21-0500/0800</t>
  </si>
  <si>
    <t>21050090-SU-0010</t>
  </si>
  <si>
    <t>RADIK VKM8-U 21-0500/0900</t>
  </si>
  <si>
    <t>21050100-SU-0010</t>
  </si>
  <si>
    <t>RADIK VKM8-U 21-0500/1000</t>
  </si>
  <si>
    <t>21050110-SU-0010</t>
  </si>
  <si>
    <t>RADIK VKM8-U 21-0500/1100</t>
  </si>
  <si>
    <t>21050120-SU-0010</t>
  </si>
  <si>
    <t>RADIK VKM8-U 21-0500/1200</t>
  </si>
  <si>
    <t>21050140-SU-0010</t>
  </si>
  <si>
    <t>RADIK VKM8-U 21-0500/1400</t>
  </si>
  <si>
    <t>21050160-SU-0010</t>
  </si>
  <si>
    <t>RADIK VKM8-U 21-0500/1600</t>
  </si>
  <si>
    <t>21050180-SU-0010</t>
  </si>
  <si>
    <t>RADIK VKM8-U 21-0500/1800</t>
  </si>
  <si>
    <t>21050200-SU-0010</t>
  </si>
  <si>
    <t>RADIK VKM8-U 21-0500/2000</t>
  </si>
  <si>
    <t>21050230-SU-0010</t>
  </si>
  <si>
    <t>RADIK VKM8-U 21-0500/2300</t>
  </si>
  <si>
    <t>21060040-SU-0010</t>
  </si>
  <si>
    <t>RADIK VKM8-U 21-0600/0400</t>
  </si>
  <si>
    <t>21060050-SU-0010</t>
  </si>
  <si>
    <t>RADIK VKM8-U 21-0600/0500</t>
  </si>
  <si>
    <t>21060060-SU-0010</t>
  </si>
  <si>
    <t>RADIK VKM8-U 21-0600/0600</t>
  </si>
  <si>
    <t>21060070-SU-0010</t>
  </si>
  <si>
    <t>RADIK VKM8-U 21-0600/0700</t>
  </si>
  <si>
    <t>21060080-SU-0010</t>
  </si>
  <si>
    <t>RADIK VKM8-U 21-0600/0800</t>
  </si>
  <si>
    <t>21060090-SU-0010</t>
  </si>
  <si>
    <t>RADIK VKM8-U 21-0600/0900</t>
  </si>
  <si>
    <t>21060100-SU-0010</t>
  </si>
  <si>
    <t>RADIK VKM8-U 21-0600/1000</t>
  </si>
  <si>
    <t>21060110-SU-0010</t>
  </si>
  <si>
    <t>RADIK VKM8-U 21-0600/1100</t>
  </si>
  <si>
    <t>21060120-SU-0010</t>
  </si>
  <si>
    <t>RADIK VKM8-U 21-0600/1200</t>
  </si>
  <si>
    <t>21060140-SU-0010</t>
  </si>
  <si>
    <t>RADIK VKM8-U 21-0600/1400</t>
  </si>
  <si>
    <t>21060160-SU-0010</t>
  </si>
  <si>
    <t>RADIK VKM8-U 21-0600/1600</t>
  </si>
  <si>
    <t>21060180-SU-0010</t>
  </si>
  <si>
    <t>RADIK VKM8-U 21-0600/1800</t>
  </si>
  <si>
    <t>21060200-SU-0010</t>
  </si>
  <si>
    <t>RADIK VKM8-U 21-0600/2000</t>
  </si>
  <si>
    <t>21060230-SU-0010</t>
  </si>
  <si>
    <t>RADIK VKM8-U 21-0600/2300</t>
  </si>
  <si>
    <t>21070040-SU-0010</t>
  </si>
  <si>
    <t>RADIK VKM8-U 21-0700/0400</t>
  </si>
  <si>
    <t>21070050-SU-0010</t>
  </si>
  <si>
    <t>RADIK VKM8-U 21-0700/0500</t>
  </si>
  <si>
    <t>21070060-SU-0010</t>
  </si>
  <si>
    <t>RADIK VKM8-U 21-0700/0600</t>
  </si>
  <si>
    <t>21070070-SU-0010</t>
  </si>
  <si>
    <t>RADIK VKM8-U 21-0700/0700</t>
  </si>
  <si>
    <t>21070080-SU-0010</t>
  </si>
  <si>
    <t>RADIK VKM8-U 21-0700/0800</t>
  </si>
  <si>
    <t>21070090-SU-0010</t>
  </si>
  <si>
    <t>RADIK VKM8-U 21-0700/0900</t>
  </si>
  <si>
    <t>21070100-SU-0010</t>
  </si>
  <si>
    <t>RADIK VKM8-U 21-0700/1000</t>
  </si>
  <si>
    <t>21070110-SU-0010</t>
  </si>
  <si>
    <t>RADIK VKM8-U 21-0700/1100</t>
  </si>
  <si>
    <t>21070120-SU-0010</t>
  </si>
  <si>
    <t>RADIK VKM8-U 21-0700/1200</t>
  </si>
  <si>
    <t>21070140-SU-0010</t>
  </si>
  <si>
    <t>RADIK VKM8-U 21-0700/1400</t>
  </si>
  <si>
    <t>21070160-SU-0010</t>
  </si>
  <si>
    <t>RADIK VKM8-U 21-0700/1600</t>
  </si>
  <si>
    <t>21070180-SU-0010</t>
  </si>
  <si>
    <t>RADIK VKM8-U 21-0700/1800</t>
  </si>
  <si>
    <t>21070200-SU-0010</t>
  </si>
  <si>
    <t>RADIK VKM8-U 21-0700/2000</t>
  </si>
  <si>
    <t>21070230-SU-0010</t>
  </si>
  <si>
    <t>RADIK VKM8-U 21-0700/2300</t>
  </si>
  <si>
    <t>21090040-SU-0010</t>
  </si>
  <si>
    <t>RADIK VKM8-U 21-0900/0400</t>
  </si>
  <si>
    <t>21090050-SU-0010</t>
  </si>
  <si>
    <t>RADIK VKM8-U 21-0900/0500</t>
  </si>
  <si>
    <t>21090060-SU-0010</t>
  </si>
  <si>
    <t>RADIK VKM8-U 21-0900/0600</t>
  </si>
  <si>
    <t>21090070-SU-0010</t>
  </si>
  <si>
    <t>RADIK VKM8-U 21-0900/0700</t>
  </si>
  <si>
    <t>21090080-SU-0010</t>
  </si>
  <si>
    <t>RADIK VKM8-U 21-0900/0800</t>
  </si>
  <si>
    <t>21090090-SU-0010</t>
  </si>
  <si>
    <t>RADIK VKM8-U 21-0900/0900</t>
  </si>
  <si>
    <t>21090100-SU-0010</t>
  </si>
  <si>
    <t>RADIK VKM8-U 21-0900/1000</t>
  </si>
  <si>
    <t>21090110-SU-0010</t>
  </si>
  <si>
    <t>RADIK VKM8-U 21-0900/1100</t>
  </si>
  <si>
    <t>21090120-SU-0010</t>
  </si>
  <si>
    <t>RADIK VKM8-U 21-0900/1200</t>
  </si>
  <si>
    <t>21090140-SU-0010</t>
  </si>
  <si>
    <t>RADIK VKM8-U 21-0900/1400</t>
  </si>
  <si>
    <t>21090160-SU-0010</t>
  </si>
  <si>
    <t>RADIK VKM8-U 21-0900/1600</t>
  </si>
  <si>
    <t>22030040-SU-0010</t>
  </si>
  <si>
    <t>RADIK VKM8-U 22-0300/0400</t>
  </si>
  <si>
    <t>22030050-SU-0010</t>
  </si>
  <si>
    <t>RADIK VKM8-U 22-0300/0500</t>
  </si>
  <si>
    <t>22030060-SU-0010</t>
  </si>
  <si>
    <t>RADIK VKM8-U 22-0300/0600</t>
  </si>
  <si>
    <t>22030070-SU-0010</t>
  </si>
  <si>
    <t>RADIK VKM8-U 22-0300/0700</t>
  </si>
  <si>
    <t>22030080-SU-0010</t>
  </si>
  <si>
    <t>RADIK VKM8-U 22-0300/0800</t>
  </si>
  <si>
    <t>22030090-SU-0010</t>
  </si>
  <si>
    <t>RADIK VKM8-U 22-0300/0900</t>
  </si>
  <si>
    <t>22030100-SU-0010</t>
  </si>
  <si>
    <t>RADIK VKM8-U 22-0300/1000</t>
  </si>
  <si>
    <t>22030110-SU-0010</t>
  </si>
  <si>
    <t>RADIK VKM8-U 22-0300/1100</t>
  </si>
  <si>
    <t>22030120-SU-0010</t>
  </si>
  <si>
    <t>RADIK VKM8-U 22-0300/1200</t>
  </si>
  <si>
    <t>22030140-SU-0010</t>
  </si>
  <si>
    <t>RADIK VKM8-U 22-0300/1400</t>
  </si>
  <si>
    <t>22030160-SU-0010</t>
  </si>
  <si>
    <t>RADIK VKM8-U 22-0300/1600</t>
  </si>
  <si>
    <t>22030180-SU-0010</t>
  </si>
  <si>
    <t>RADIK VKM8-U 22-0300/1800</t>
  </si>
  <si>
    <t>22030200-SU-0010</t>
  </si>
  <si>
    <t>RADIK VKM8-U 22-0300/2000</t>
  </si>
  <si>
    <t>22030230-SU-0010</t>
  </si>
  <si>
    <t>RADIK VKM8-U 22-0300/2300</t>
  </si>
  <si>
    <t>22030260-SU-0010</t>
  </si>
  <si>
    <t>RADIK VKM8-U 22-0300/2600</t>
  </si>
  <si>
    <t>22030300-SU-0010</t>
  </si>
  <si>
    <t>RADIK VKM8-U 22-0300/3000</t>
  </si>
  <si>
    <t>22040040-SU-0010</t>
  </si>
  <si>
    <t>RADIK VKM8-U 22-0400/0400</t>
  </si>
  <si>
    <t>22040050-SU-0010</t>
  </si>
  <si>
    <t>RADIK VKM8-U 22-0400/0500</t>
  </si>
  <si>
    <t>22040060-SU-0010</t>
  </si>
  <si>
    <t>RADIK VKM8-U 22-0400/0600</t>
  </si>
  <si>
    <t>22040070-SU-0010</t>
  </si>
  <si>
    <t>RADIK VKM8-U 22-0400/0700</t>
  </si>
  <si>
    <t>22040080-SU-0010</t>
  </si>
  <si>
    <t>RADIK VKM8-U 22-0400/0800</t>
  </si>
  <si>
    <t>22040090-SU-0010</t>
  </si>
  <si>
    <t>RADIK VKM8-U 22-0400/0900</t>
  </si>
  <si>
    <t>22040100-SU-0010</t>
  </si>
  <si>
    <t>RADIK VKM8-U 22-0400/1000</t>
  </si>
  <si>
    <t>22040110-SU-0010</t>
  </si>
  <si>
    <t>RADIK VKM8-U 22-0400/1100</t>
  </si>
  <si>
    <t>22040120-SU-0010</t>
  </si>
  <si>
    <t>RADIK VKM8-U 22-0400/1200</t>
  </si>
  <si>
    <t>22040140-SU-0010</t>
  </si>
  <si>
    <t>RADIK VKM8-U 22-0400/1400</t>
  </si>
  <si>
    <t>22040160-SU-0010</t>
  </si>
  <si>
    <t>RADIK VKM8-U 22-0400/1600</t>
  </si>
  <si>
    <t>22040180-SU-0010</t>
  </si>
  <si>
    <t>RADIK VKM8-U 22-0400/1800</t>
  </si>
  <si>
    <t>22040200-SU-0010</t>
  </si>
  <si>
    <t>RADIK VKM8-U 22-0400/2000</t>
  </si>
  <si>
    <t>22040230-SU-0010</t>
  </si>
  <si>
    <t>RADIK VKM8-U 22-0400/2300</t>
  </si>
  <si>
    <t>22040260-SU-0010</t>
  </si>
  <si>
    <t>RADIK VKM8-U 22-0400/2600</t>
  </si>
  <si>
    <t>22040300-SU-0010</t>
  </si>
  <si>
    <t>RADIK VKM8-U 22-0400/3000</t>
  </si>
  <si>
    <t>22050040-SU-0010</t>
  </si>
  <si>
    <t>RADIK VKM8-U 22-0500/0400</t>
  </si>
  <si>
    <t>22050050-SU-0010</t>
  </si>
  <si>
    <t>RADIK VKM8-U 22-0500/0500</t>
  </si>
  <si>
    <t>22050060-SU-0010</t>
  </si>
  <si>
    <t>RADIK VKM8-U 22-0500/0600</t>
  </si>
  <si>
    <t>22050070-SU-0010</t>
  </si>
  <si>
    <t>RADIK VKM8-U 22-0500/0700</t>
  </si>
  <si>
    <t>22050080-SU-0010</t>
  </si>
  <si>
    <t>RADIK VKM8-U 22-0500/0800</t>
  </si>
  <si>
    <t>22050090-SU-0010</t>
  </si>
  <si>
    <t>RADIK VKM8-U 22-0500/0900</t>
  </si>
  <si>
    <t>22050100-SU-0010</t>
  </si>
  <si>
    <t>RADIK VKM8-U 22-0500/1000</t>
  </si>
  <si>
    <t>22050110-SU-0010</t>
  </si>
  <si>
    <t>RADIK VKM8-U 22-0500/1100</t>
  </si>
  <si>
    <t>22050120-SU-0010</t>
  </si>
  <si>
    <t>RADIK VKM8-U 22-0500/1200</t>
  </si>
  <si>
    <t>22050140-SU-0010</t>
  </si>
  <si>
    <t>RADIK VKM8-U 22-0500/1400</t>
  </si>
  <si>
    <t>22050160-SU-0010</t>
  </si>
  <si>
    <t>RADIK VKM8-U 22-0500/1600</t>
  </si>
  <si>
    <t>22050180-SU-0010</t>
  </si>
  <si>
    <t>RADIK VKM8-U 22-0500/1800</t>
  </si>
  <si>
    <t>22050200-SU-0010</t>
  </si>
  <si>
    <t>RADIK VKM8-U 22-0500/2000</t>
  </si>
  <si>
    <t>22050230-SU-0010</t>
  </si>
  <si>
    <t>RADIK VKM8-U 22-0500/2300</t>
  </si>
  <si>
    <t>22050260-SU-0010</t>
  </si>
  <si>
    <t>RADIK VKM8-U 22-0500/2600</t>
  </si>
  <si>
    <t>22050300-SU-0010</t>
  </si>
  <si>
    <t>RADIK VKM8-U 22-0500/3000</t>
  </si>
  <si>
    <t>22060040-SU-0010</t>
  </si>
  <si>
    <t>RADIK VKM8-U 22-0600/0400</t>
  </si>
  <si>
    <t>22060050-SU-0010</t>
  </si>
  <si>
    <t>RADIK VKM8-U 22-0600/0500</t>
  </si>
  <si>
    <t>22060060-SU-0010</t>
  </si>
  <si>
    <t>RADIK VKM8-U 22-0600/0600</t>
  </si>
  <si>
    <t>22060070-SU-0010</t>
  </si>
  <si>
    <t>RADIK VKM8-U 22-0600/0700</t>
  </si>
  <si>
    <t>22060080-SU-0010</t>
  </si>
  <si>
    <t>RADIK VKM8-U 22-0600/0800</t>
  </si>
  <si>
    <t>22060090-SU-0010</t>
  </si>
  <si>
    <t>RADIK VKM8-U 22-0600/0900</t>
  </si>
  <si>
    <t>22060100-SU-0010</t>
  </si>
  <si>
    <t>RADIK VKM8-U 22-0600/1000</t>
  </si>
  <si>
    <t>22060110-SU-0010</t>
  </si>
  <si>
    <t>RADIK VKM8-U 22-0600/1100</t>
  </si>
  <si>
    <t>22060120-SU-0010</t>
  </si>
  <si>
    <t>RADIK VKM8-U 22-0600/1200</t>
  </si>
  <si>
    <t>22060140-SU-0010</t>
  </si>
  <si>
    <t>RADIK VKM8-U 22-0600/1400</t>
  </si>
  <si>
    <t>22060160-SU-0010</t>
  </si>
  <si>
    <t>RADIK VKM8-U 22-0600/1600</t>
  </si>
  <si>
    <t>22060180-SU-0010</t>
  </si>
  <si>
    <t>RADIK VKM8-U 22-0600/1800</t>
  </si>
  <si>
    <t>22060200-SU-0010</t>
  </si>
  <si>
    <t>RADIK VKM8-U 22-0600/2000</t>
  </si>
  <si>
    <t>22060230-SU-0010</t>
  </si>
  <si>
    <t>RADIK VKM8-U 22-0600/2300</t>
  </si>
  <si>
    <t>22060260-SU-0010</t>
  </si>
  <si>
    <t>RADIK VKM8-U 22-0600/2600</t>
  </si>
  <si>
    <t>22060300-SU-0010</t>
  </si>
  <si>
    <t>RADIK VKM8-U 22-0600/3000</t>
  </si>
  <si>
    <t>22070040-SU-0010</t>
  </si>
  <si>
    <t>RADIK VKM8-U 22-0700/0400</t>
  </si>
  <si>
    <t>22070050-SU-0010</t>
  </si>
  <si>
    <t>RADIK VKM8-U 22-0700/0500</t>
  </si>
  <si>
    <t>22070060-SU-0010</t>
  </si>
  <si>
    <t>RADIK VKM8-U 22-0700/0600</t>
  </si>
  <si>
    <t>22070070-SU-0010</t>
  </si>
  <si>
    <t>RADIK VKM8-U 22-0700/0700</t>
  </si>
  <si>
    <t>22070080-SU-0010</t>
  </si>
  <si>
    <t>RADIK VKM8-U 22-0700/0800</t>
  </si>
  <si>
    <t>22070090-SU-0010</t>
  </si>
  <si>
    <t>RADIK VKM8-U 22-0700/0900</t>
  </si>
  <si>
    <t>22070100-SU-0010</t>
  </si>
  <si>
    <t>RADIK VKM8-U 22-0700/1000</t>
  </si>
  <si>
    <t>22070110-SU-0010</t>
  </si>
  <si>
    <t>RADIK VKM8-U 22-0700/1100</t>
  </si>
  <si>
    <t>22070120-SU-0010</t>
  </si>
  <si>
    <t>RADIK VKM8-U 22-0700/1200</t>
  </si>
  <si>
    <t>22070140-SU-0010</t>
  </si>
  <si>
    <t>RADIK VKM8-U 22-0700/1400</t>
  </si>
  <si>
    <t>22070160-SU-0010</t>
  </si>
  <si>
    <t>RADIK VKM8-U 22-0700/1600</t>
  </si>
  <si>
    <t>22070180-SU-0010</t>
  </si>
  <si>
    <t>RADIK VKM8-U 22-0700/1800</t>
  </si>
  <si>
    <t>22070200-SU-0010</t>
  </si>
  <si>
    <t>RADIK VKM8-U 22-0700/2000</t>
  </si>
  <si>
    <t>22070230-SU-0010</t>
  </si>
  <si>
    <t>RADIK VKM8-U 22-0700/2300</t>
  </si>
  <si>
    <t>22090040-SU-0010</t>
  </si>
  <si>
    <t>RADIK VKM8-U 22-0900/0400</t>
  </si>
  <si>
    <t>22090050-SU-0010</t>
  </si>
  <si>
    <t>RADIK VKM8-U 22-0900/0500</t>
  </si>
  <si>
    <t>22090060-SU-0010</t>
  </si>
  <si>
    <t>RADIK VKM8-U 22-0900/0600</t>
  </si>
  <si>
    <t>22090070-SU-0010</t>
  </si>
  <si>
    <t>RADIK VKM8-U 22-0900/0700</t>
  </si>
  <si>
    <t>22090080-SU-0010</t>
  </si>
  <si>
    <t>RADIK VKM8-U 22-0900/0800</t>
  </si>
  <si>
    <t>22090090-SU-0010</t>
  </si>
  <si>
    <t>RADIK VKM8-U 22-0900/0900</t>
  </si>
  <si>
    <t>22090100-SU-0010</t>
  </si>
  <si>
    <t>RADIK VKM8-U 22-0900/1000</t>
  </si>
  <si>
    <t>22090110-SU-0010</t>
  </si>
  <si>
    <t>RADIK VKM8-U 22-0900/1100</t>
  </si>
  <si>
    <t>22090120-SU-0010</t>
  </si>
  <si>
    <t>RADIK VKM8-U 22-0900/1200</t>
  </si>
  <si>
    <t>22090140-SU-0010</t>
  </si>
  <si>
    <t>RADIK VKM8-U 22-0900/1400</t>
  </si>
  <si>
    <t>22090160-SU-0010</t>
  </si>
  <si>
    <t>RADIK VKM8-U 22-0900/1600</t>
  </si>
  <si>
    <t>33030080-SU-0010</t>
  </si>
  <si>
    <t>RADIK VKM8-U 33-0300/0800</t>
  </si>
  <si>
    <t>33030090-SU-0010</t>
  </si>
  <si>
    <t>RADIK VKM8-U 33-0300/0900</t>
  </si>
  <si>
    <t>33030100-SU-0010</t>
  </si>
  <si>
    <t>RADIK VKM8-U 33-0300/1000</t>
  </si>
  <si>
    <t>33030110-SU-0010</t>
  </si>
  <si>
    <t>RADIK VKM8-U 33-0300/1100</t>
  </si>
  <si>
    <t>33030120-SU-0010</t>
  </si>
  <si>
    <t>RADIK VKM8-U 33-0300/1200</t>
  </si>
  <si>
    <t>33030140-SU-0010</t>
  </si>
  <si>
    <t>RADIK VKM8-U 33-0300/1400</t>
  </si>
  <si>
    <t>33030160-SU-0010</t>
  </si>
  <si>
    <t>RADIK VKM8-U 33-0300/1600</t>
  </si>
  <si>
    <t>33030180-SU-0010</t>
  </si>
  <si>
    <t>RADIK VKM8-U 33-0300/1800</t>
  </si>
  <si>
    <t>33030200-SU-0010</t>
  </si>
  <si>
    <t>RADIK VKM8-U 33-0300/2000</t>
  </si>
  <si>
    <t>33030230-SU-0010</t>
  </si>
  <si>
    <t>RADIK VKM8-U 33-0300/2300</t>
  </si>
  <si>
    <t>33030260-SU-0010</t>
  </si>
  <si>
    <t>RADIK VKM8-U 33-0300/2600</t>
  </si>
  <si>
    <t>33030300-SU-0010</t>
  </si>
  <si>
    <t>RADIK VKM8-U 33-0300/3000</t>
  </si>
  <si>
    <t>33040080-SU-0010</t>
  </si>
  <si>
    <t>RADIK VKM8-U 33-0400/0800</t>
  </si>
  <si>
    <t>33040090-SU-0010</t>
  </si>
  <si>
    <t>RADIK VKM8-U 33-0400/0900</t>
  </si>
  <si>
    <t>33040100-SU-0010</t>
  </si>
  <si>
    <t>RADIK VKM8-U 33-0400/1000</t>
  </si>
  <si>
    <t>33040110-SU-0010</t>
  </si>
  <si>
    <t>RADIK VKM8-U 33-0400/1100</t>
  </si>
  <si>
    <t>33040120-SU-0010</t>
  </si>
  <si>
    <t>RADIK VKM8-U 33-0400/1200</t>
  </si>
  <si>
    <t>33040140-SU-0010</t>
  </si>
  <si>
    <t>RADIK VKM8-U 33-0400/1400</t>
  </si>
  <si>
    <t>33040160-SU-0010</t>
  </si>
  <si>
    <t>RADIK VKM8-U 33-0400/1600</t>
  </si>
  <si>
    <t>33040180-SU-0010</t>
  </si>
  <si>
    <t>RADIK VKM8-U 33-0400/1800</t>
  </si>
  <si>
    <t>33040200-SU-0010</t>
  </si>
  <si>
    <t>RADIK VKM8-U 33-0400/2000</t>
  </si>
  <si>
    <t>33040230-SU-0010</t>
  </si>
  <si>
    <t>RADIK VKM8-U 33-0400/2300</t>
  </si>
  <si>
    <t>33040260-SU-0010</t>
  </si>
  <si>
    <t>RADIK VKM8-U 33-0400/2600</t>
  </si>
  <si>
    <t>33040300-SU-0010</t>
  </si>
  <si>
    <t>RADIK VKM8-U 33-0400/3000</t>
  </si>
  <si>
    <t>33050040-SU-0010</t>
  </si>
  <si>
    <t>RADIK VKM8-U 33-0500/0400</t>
  </si>
  <si>
    <t>33050050-SU-0010</t>
  </si>
  <si>
    <t>RADIK VKM8-U 33-0500/0500</t>
  </si>
  <si>
    <t>33050060-SU-0010</t>
  </si>
  <si>
    <t>RADIK VKM8-U 33-0500/0600</t>
  </si>
  <si>
    <t>33050070-SU-0010</t>
  </si>
  <si>
    <t>RADIK VKM8-U 33-0500/0700</t>
  </si>
  <si>
    <t>33050080-SU-0010</t>
  </si>
  <si>
    <t>RADIK VKM8-U 33-0500/0800</t>
  </si>
  <si>
    <t>33050090-SU-0010</t>
  </si>
  <si>
    <t>RADIK VKM8-U 33-0500/0900</t>
  </si>
  <si>
    <t>33050100-SU-0010</t>
  </si>
  <si>
    <t>RADIK VKM8-U 33-0500/1000</t>
  </si>
  <si>
    <t>33050110-SU-0010</t>
  </si>
  <si>
    <t>RADIK VKM8-U 33-0500/1100</t>
  </si>
  <si>
    <t>33050120-SU-0010</t>
  </si>
  <si>
    <t>RADIK VKM8-U 33-0500/1200</t>
  </si>
  <si>
    <t>33050140-SU-0010</t>
  </si>
  <si>
    <t>RADIK VKM8-U 33-0500/1400</t>
  </si>
  <si>
    <t>33050160-SU-0010</t>
  </si>
  <si>
    <t>RADIK VKM8-U 33-0500/1600</t>
  </si>
  <si>
    <t>33050180-SU-0010</t>
  </si>
  <si>
    <t>RADIK VKM8-U 33-0500/1800</t>
  </si>
  <si>
    <t>33050200-SU-0010</t>
  </si>
  <si>
    <t>RADIK VKM8-U 33-0500/2000</t>
  </si>
  <si>
    <t>33060040-SU-0010</t>
  </si>
  <si>
    <t>RADIK VKM8-U 33-0600/0400</t>
  </si>
  <si>
    <t>33060050-SU-0010</t>
  </si>
  <si>
    <t>RADIK VKM8-U 33-0600/0500</t>
  </si>
  <si>
    <t>33060060-SU-0010</t>
  </si>
  <si>
    <t>RADIK VKM8-U 33-0600/0600</t>
  </si>
  <si>
    <t>33060070-SU-0010</t>
  </si>
  <si>
    <t>RADIK VKM8-U 33-0600/0700</t>
  </si>
  <si>
    <t>33060080-SU-0010</t>
  </si>
  <si>
    <t>RADIK VKM8-U 33-0600/0800</t>
  </si>
  <si>
    <t>33060090-SU-0010</t>
  </si>
  <si>
    <t>RADIK VKM8-U 33-0600/0900</t>
  </si>
  <si>
    <t>33060100-SU-0010</t>
  </si>
  <si>
    <t>RADIK VKM8-U 33-0600/1000</t>
  </si>
  <si>
    <t>33060110-SU-0010</t>
  </si>
  <si>
    <t>RADIK VKM8-U 33-0600/1100</t>
  </si>
  <si>
    <t>33060120-SU-0010</t>
  </si>
  <si>
    <t>RADIK VKM8-U 33-0600/1200</t>
  </si>
  <si>
    <t>33060140-SU-0010</t>
  </si>
  <si>
    <t>RADIK VKM8-U 33-0600/1400</t>
  </si>
  <si>
    <t>33060160-SU-0010</t>
  </si>
  <si>
    <t>RADIK VKM8-U 33-0600/1600</t>
  </si>
  <si>
    <t>33060180-SU-0010</t>
  </si>
  <si>
    <t>RADIK VKM8-U 33-0600/1800</t>
  </si>
  <si>
    <t>33060200-SU-0010</t>
  </si>
  <si>
    <t>RADIK VKM8-U 33-0600/2000</t>
  </si>
  <si>
    <t>33070040-SU-0010</t>
  </si>
  <si>
    <t>RADIK VKM8-U 33-0700/0400</t>
  </si>
  <si>
    <t>33070050-SU-0010</t>
  </si>
  <si>
    <t>RADIK VKM8-U 33-0700/0500</t>
  </si>
  <si>
    <t>33070060-SU-0010</t>
  </si>
  <si>
    <t>RADIK VKM8-U 33-0700/0600</t>
  </si>
  <si>
    <t>33070070-SU-0010</t>
  </si>
  <si>
    <t>RADIK VKM8-U 33-0700/0700</t>
  </si>
  <si>
    <t>33070080-SU-0010</t>
  </si>
  <si>
    <t>RADIK VKM8-U 33-0700/0800</t>
  </si>
  <si>
    <t>33070090-SU-0010</t>
  </si>
  <si>
    <t>RADIK VKM8-U 33-0700/0900</t>
  </si>
  <si>
    <t>33070100-SU-0010</t>
  </si>
  <si>
    <t>RADIK VKM8-U 33-0700/1000</t>
  </si>
  <si>
    <t>33070110-SU-0010</t>
  </si>
  <si>
    <t>RADIK VKM8-U 33-0700/1100</t>
  </si>
  <si>
    <t>33070120-SU-0010</t>
  </si>
  <si>
    <t>RADIK VKM8-U 33-0700/1200</t>
  </si>
  <si>
    <t>33070140-SU-0010</t>
  </si>
  <si>
    <t>RADIK VKM8-U 33-0700/1400</t>
  </si>
  <si>
    <t>33070160-SU-0010</t>
  </si>
  <si>
    <t>RADIK VKM8-U 33-0700/1600</t>
  </si>
  <si>
    <t>33070180-SU-0010</t>
  </si>
  <si>
    <t>RADIK VKM8-U 33-0700/1800</t>
  </si>
  <si>
    <t>33070200-SU-0010</t>
  </si>
  <si>
    <t>RADIK VKM8-U 33-0700/2000</t>
  </si>
  <si>
    <t>33090040-SU-0010</t>
  </si>
  <si>
    <t>RADIK VKM8-U 33-0900/0400</t>
  </si>
  <si>
    <t>33090050-SU-0010</t>
  </si>
  <si>
    <t>RADIK VKM8-U 33-0900/0500</t>
  </si>
  <si>
    <t>33090060-SU-0010</t>
  </si>
  <si>
    <t>RADIK VKM8-U 33-0900/0600</t>
  </si>
  <si>
    <t>33090070-SU-0010</t>
  </si>
  <si>
    <t>RADIK VKM8-U 33-0900/0700</t>
  </si>
  <si>
    <t>33090080-SU-0010</t>
  </si>
  <si>
    <t>RADIK VKM8-U 33-0900/0800</t>
  </si>
  <si>
    <t>33090090-SU-0010</t>
  </si>
  <si>
    <t>RADIK VKM8-U 33-0900/0900</t>
  </si>
  <si>
    <t>33090100-SU-0010</t>
  </si>
  <si>
    <t>RADIK VKM8-U 33-0900/1000</t>
  </si>
  <si>
    <t>33090110-SU-0010</t>
  </si>
  <si>
    <t>RADIK VKM8-U 33-0900/1100</t>
  </si>
  <si>
    <t>33090120-SU-0010</t>
  </si>
  <si>
    <t>RADIK VKM8-U 33-0900/1200</t>
  </si>
  <si>
    <t>33090140-SU-0010</t>
  </si>
  <si>
    <t>RADIK VKM8-U 33-0900/1400</t>
  </si>
  <si>
    <t>33090160-SU-0010</t>
  </si>
  <si>
    <t>RADIK VKM8-U 33-0900/1600</t>
  </si>
  <si>
    <t>10030050-T0-0010</t>
  </si>
  <si>
    <t>RADIK VKM8-L 10-0300/0500</t>
  </si>
  <si>
    <t>10030060-T0-0010</t>
  </si>
  <si>
    <t>RADIK VKM8-L 10-0300/0600</t>
  </si>
  <si>
    <t>10040050-T0-0010</t>
  </si>
  <si>
    <t>RADIK VKM8-L 10-0400/0500</t>
  </si>
  <si>
    <t>10040060-T0-0010</t>
  </si>
  <si>
    <t>RADIK VKM8-L 10-0400/0600</t>
  </si>
  <si>
    <t>10050040-T0-0010</t>
  </si>
  <si>
    <t>RADIK VKM8-L 10-0500/0400</t>
  </si>
  <si>
    <t>10050050-T0-0010</t>
  </si>
  <si>
    <t>RADIK VKM8-L 10-0500/0500</t>
  </si>
  <si>
    <t>10050060-T0-0010</t>
  </si>
  <si>
    <t>RADIK VKM8-L 10-0500/0600</t>
  </si>
  <si>
    <t>10050070-T0-0010</t>
  </si>
  <si>
    <t>RADIK VKM8-L 10-0500/0700</t>
  </si>
  <si>
    <t>10050080-T0-0010</t>
  </si>
  <si>
    <t>RADIK VKM8-L 10-0500/0800</t>
  </si>
  <si>
    <t>10050090-T0-0010</t>
  </si>
  <si>
    <t>RADIK VKM8-L 10-0500/0900</t>
  </si>
  <si>
    <t>10050100-T0-0010</t>
  </si>
  <si>
    <t>RADIK VKM8-L 10-0500/1000</t>
  </si>
  <si>
    <t>10050110-T0-0010</t>
  </si>
  <si>
    <t>RADIK VKM8-L 10-0500/1100</t>
  </si>
  <si>
    <t>10050120-T0-0010</t>
  </si>
  <si>
    <t>RADIK VKM8-L 10-0500/1200</t>
  </si>
  <si>
    <t>10050140-T0-0010</t>
  </si>
  <si>
    <t>RADIK VKM8-L 10-0500/1400</t>
  </si>
  <si>
    <t>10050160-T0-0010</t>
  </si>
  <si>
    <t>RADIK VKM8-L 10-0500/1600</t>
  </si>
  <si>
    <t>10050180-T0-0010</t>
  </si>
  <si>
    <t>RADIK VKM8-L 10-0500/1800</t>
  </si>
  <si>
    <t>10050200-T0-0010</t>
  </si>
  <si>
    <t>RADIK VKM8-L 10-0500/2000</t>
  </si>
  <si>
    <t>10060040-T0-0010</t>
  </si>
  <si>
    <t>RADIK VKM8-L 10-0600/0400</t>
  </si>
  <si>
    <t>10060050-T0-0010</t>
  </si>
  <si>
    <t>RADIK VKM8-L 10-0600/0500</t>
  </si>
  <si>
    <t>10060060-T0-0010</t>
  </si>
  <si>
    <t>RADIK VKM8-L 10-0600/0600</t>
  </si>
  <si>
    <t>10060070-T0-0010</t>
  </si>
  <si>
    <t>RADIK VKM8-L 10-0600/0700</t>
  </si>
  <si>
    <t>10060080-T0-0010</t>
  </si>
  <si>
    <t>RADIK VKM8-L 10-0600/0800</t>
  </si>
  <si>
    <t>10060090-T0-0010</t>
  </si>
  <si>
    <t>RADIK VKM8-L 10-0600/0900</t>
  </si>
  <si>
    <t>10060100-T0-0010</t>
  </si>
  <si>
    <t>RADIK VKM8-L 10-0600/1000</t>
  </si>
  <si>
    <t>10060110-T0-0010</t>
  </si>
  <si>
    <t>RADIK VKM8-L 10-0600/1100</t>
  </si>
  <si>
    <t>10060120-T0-0010</t>
  </si>
  <si>
    <t>RADIK VKM8-L 10-0600/1200</t>
  </si>
  <si>
    <t>10060140-T0-0010</t>
  </si>
  <si>
    <t>RADIK VKM8-L 10-0600/1400</t>
  </si>
  <si>
    <t>10060160-T0-0010</t>
  </si>
  <si>
    <t>RADIK VKM8-L 10-0600/1600</t>
  </si>
  <si>
    <t>10060180-T0-0010</t>
  </si>
  <si>
    <t>RADIK VKM8-L 10-0600/1800</t>
  </si>
  <si>
    <t>10060200-T0-0010</t>
  </si>
  <si>
    <t>RADIK VKM8-L 10-0600/2000</t>
  </si>
  <si>
    <t>10070040-T0-0010</t>
  </si>
  <si>
    <t>RADIK VKM8-L 10-0700/0400</t>
  </si>
  <si>
    <t>10070050-T0-0010</t>
  </si>
  <si>
    <t>RADIK VKM8-L 10-0700/0500</t>
  </si>
  <si>
    <t>10070060-T0-0010</t>
  </si>
  <si>
    <t>RADIK VKM8-L 10-0700/0600</t>
  </si>
  <si>
    <t>10070070-T0-0010</t>
  </si>
  <si>
    <t>RADIK VKM8-L 10-0700/0700</t>
  </si>
  <si>
    <t>10070080-T0-0010</t>
  </si>
  <si>
    <t>RADIK VKM8-L 10-0700/0800</t>
  </si>
  <si>
    <t>10070090-T0-0010</t>
  </si>
  <si>
    <t>RADIK VKM8-L 10-0700/0900</t>
  </si>
  <si>
    <t>10070100-T0-0010</t>
  </si>
  <si>
    <t>RADIK VKM8-L 10-0700/1000</t>
  </si>
  <si>
    <t>10070110-T0-0010</t>
  </si>
  <si>
    <t>RADIK VKM8-L 10-0700/1100</t>
  </si>
  <si>
    <t>10070120-T0-0010</t>
  </si>
  <si>
    <t>RADIK VKM8-L 10-0700/1200</t>
  </si>
  <si>
    <t>10070140-T0-0010</t>
  </si>
  <si>
    <t>RADIK VKM8-L 10-0700/1400</t>
  </si>
  <si>
    <t>10070160-T0-0010</t>
  </si>
  <si>
    <t>RADIK VKM8-L 10-0700/1600</t>
  </si>
  <si>
    <t>10070180-T0-0010</t>
  </si>
  <si>
    <t>RADIK VKM8-L 10-0700/1800</t>
  </si>
  <si>
    <t>10070200-T0-0010</t>
  </si>
  <si>
    <t>RADIK VKM8-L 10-0700/2000</t>
  </si>
  <si>
    <t>10090040-T0-0010</t>
  </si>
  <si>
    <t>RADIK VKM8-L 10-0900/0400</t>
  </si>
  <si>
    <t>10090050-T0-0010</t>
  </si>
  <si>
    <t>RADIK VKM8-L 10-0900/0500</t>
  </si>
  <si>
    <t>10090060-T0-0010</t>
  </si>
  <si>
    <t>RADIK VKM8-L 10-0900/0600</t>
  </si>
  <si>
    <t>10090070-T0-0010</t>
  </si>
  <si>
    <t>RADIK VKM8-L 10-0900/0700</t>
  </si>
  <si>
    <t>10090080-T0-0010</t>
  </si>
  <si>
    <t>RADIK VKM8-L 10-0900/0800</t>
  </si>
  <si>
    <t>10090090-T0-0010</t>
  </si>
  <si>
    <t>RADIK VKM8-L 10-0900/0900</t>
  </si>
  <si>
    <t>10090100-T0-0010</t>
  </si>
  <si>
    <t>RADIK VKM8-L 10-0900/1000</t>
  </si>
  <si>
    <t>11030040-T0-0010</t>
  </si>
  <si>
    <t>RADIK VKM8-L 11-0300/0400</t>
  </si>
  <si>
    <t>11030050-T0-0010</t>
  </si>
  <si>
    <t>RADIK VKM8-L 11-0300/0500</t>
  </si>
  <si>
    <t>11030060-T0-0010</t>
  </si>
  <si>
    <t>RADIK VKM8-L 11-0300/0600</t>
  </si>
  <si>
    <t>11030070-T0-0010</t>
  </si>
  <si>
    <t>RADIK VKM8-L 11-0300/0700</t>
  </si>
  <si>
    <t>11030080-T0-0010</t>
  </si>
  <si>
    <t>RADIK VKM8-L 11-0300/0800</t>
  </si>
  <si>
    <t>11030090-T0-0010</t>
  </si>
  <si>
    <t>RADIK VKM8-L 11-0300/0900</t>
  </si>
  <si>
    <t>11030100-T0-0010</t>
  </si>
  <si>
    <t>RADIK VKM8-L 11-0300/1000</t>
  </si>
  <si>
    <t>11030110-T0-0010</t>
  </si>
  <si>
    <t>RADIK VKM8-L 11-0300/1100</t>
  </si>
  <si>
    <t>11030120-T0-0010</t>
  </si>
  <si>
    <t>RADIK VKM8-L 11-0300/1200</t>
  </si>
  <si>
    <t>11030140-T0-0010</t>
  </si>
  <si>
    <t>RADIK VKM8-L 11-0300/1400</t>
  </si>
  <si>
    <t>11030160-T0-0010</t>
  </si>
  <si>
    <t>RADIK VKM8-L 11-0300/1600</t>
  </si>
  <si>
    <t>11030180-T0-0010</t>
  </si>
  <si>
    <t>RADIK VKM8-L 11-0300/1800</t>
  </si>
  <si>
    <t>11030200-T0-0010</t>
  </si>
  <si>
    <t>RADIK VKM8-L 11-0300/2000</t>
  </si>
  <si>
    <t>11040040-T0-0010</t>
  </si>
  <si>
    <t>RADIK VKM8-L 11-0400/0400</t>
  </si>
  <si>
    <t>11040050-T0-0010</t>
  </si>
  <si>
    <t>RADIK VKM8-L 11-0400/0500</t>
  </si>
  <si>
    <t>11040060-T0-0010</t>
  </si>
  <si>
    <t>RADIK VKM8-L 11-0400/0600</t>
  </si>
  <si>
    <t>11040070-T0-0010</t>
  </si>
  <si>
    <t>RADIK VKM8-L 11-0400/0700</t>
  </si>
  <si>
    <t>11040080-T0-0010</t>
  </si>
  <si>
    <t>RADIK VKM8-L 11-0400/0800</t>
  </si>
  <si>
    <t>11040090-T0-0010</t>
  </si>
  <si>
    <t>RADIK VKM8-L 11-0400/0900</t>
  </si>
  <si>
    <t>11040100-T0-0010</t>
  </si>
  <si>
    <t>RADIK VKM8-L 11-0400/1000</t>
  </si>
  <si>
    <t>11040110-T0-0010</t>
  </si>
  <si>
    <t>RADIK VKM8-L 11-0400/1100</t>
  </si>
  <si>
    <t>11040120-T0-0010</t>
  </si>
  <si>
    <t>RADIK VKM8-L 11-0400/1200</t>
  </si>
  <si>
    <t>11040140-T0-0010</t>
  </si>
  <si>
    <t>RADIK VKM8-L 11-0400/1400</t>
  </si>
  <si>
    <t>11040160-T0-0010</t>
  </si>
  <si>
    <t>RADIK VKM8-L 11-0400/1600</t>
  </si>
  <si>
    <t>11040180-T0-0010</t>
  </si>
  <si>
    <t>RADIK VKM8-L 11-0400/1800</t>
  </si>
  <si>
    <t>11040200-T0-0010</t>
  </si>
  <si>
    <t>RADIK VKM8-L 11-0400/2000</t>
  </si>
  <si>
    <t>11050040-T0-0010</t>
  </si>
  <si>
    <t>RADIK VKM8-L 11-0500/0400</t>
  </si>
  <si>
    <t>11050050-T0-0010</t>
  </si>
  <si>
    <t>RADIK VKM8-L 11-0500/0500</t>
  </si>
  <si>
    <t>11050060-T0-0010</t>
  </si>
  <si>
    <t>RADIK VKM8-L 11-0500/0600</t>
  </si>
  <si>
    <t>11050070-T0-0010</t>
  </si>
  <si>
    <t>RADIK VKM8-L 11-0500/0700</t>
  </si>
  <si>
    <t>11050080-T0-0010</t>
  </si>
  <si>
    <t>RADIK VKM8-L 11-0500/0800</t>
  </si>
  <si>
    <t>11050090-T0-0010</t>
  </si>
  <si>
    <t>RADIK VKM8-L 11-0500/0900</t>
  </si>
  <si>
    <t>11050100-T0-0010</t>
  </si>
  <si>
    <t>RADIK VKM8-L 11-0500/1000</t>
  </si>
  <si>
    <t>11050110-T0-0010</t>
  </si>
  <si>
    <t>RADIK VKM8-L 11-0500/1100</t>
  </si>
  <si>
    <t>11050120-T0-0010</t>
  </si>
  <si>
    <t>RADIK VKM8-L 11-0500/1200</t>
  </si>
  <si>
    <t>11050140-T0-0010</t>
  </si>
  <si>
    <t>RADIK VKM8-L 11-0500/1400</t>
  </si>
  <si>
    <t>11050160-T0-0010</t>
  </si>
  <si>
    <t>RADIK VKM8-L 11-0500/1600</t>
  </si>
  <si>
    <t>11050180-T0-0010</t>
  </si>
  <si>
    <t>RADIK VKM8-L 11-0500/1800</t>
  </si>
  <si>
    <t>11050200-T0-0010</t>
  </si>
  <si>
    <t>RADIK VKM8-L 11-0500/2000</t>
  </si>
  <si>
    <t>11050230-T0-0010</t>
  </si>
  <si>
    <t>RADIK VKM8-L 11-0500/2300</t>
  </si>
  <si>
    <t>11060040-T0-0010</t>
  </si>
  <si>
    <t>RADIK VKM8-L 11-0600/0400</t>
  </si>
  <si>
    <t>11060050-T0-0010</t>
  </si>
  <si>
    <t>RADIK VKM8-L 11-0600/0500</t>
  </si>
  <si>
    <t>11060060-T0-0010</t>
  </si>
  <si>
    <t>RADIK VKM8-L 11-0600/0600</t>
  </si>
  <si>
    <t>11060070-T0-0010</t>
  </si>
  <si>
    <t>RADIK VKM8-L 11-0600/0700</t>
  </si>
  <si>
    <t>11060080-T0-0010</t>
  </si>
  <si>
    <t>RADIK VKM8-L 11-0600/0800</t>
  </si>
  <si>
    <t>11060090-T0-0010</t>
  </si>
  <si>
    <t>RADIK VKM8-L 11-0600/0900</t>
  </si>
  <si>
    <t>11060100-T0-0010</t>
  </si>
  <si>
    <t>RADIK VKM8-L 11-0600/1000</t>
  </si>
  <si>
    <t>11060110-T0-0010</t>
  </si>
  <si>
    <t>RADIK VKM8-L 11-0600/1100</t>
  </si>
  <si>
    <t>11060120-T0-0010</t>
  </si>
  <si>
    <t>RADIK VKM8-L 11-0600/1200</t>
  </si>
  <si>
    <t>11060140-T0-0010</t>
  </si>
  <si>
    <t>RADIK VKM8-L 11-0600/1400</t>
  </si>
  <si>
    <t>11060160-T0-0010</t>
  </si>
  <si>
    <t>RADIK VKM8-L 11-0600/1600</t>
  </si>
  <si>
    <t>11060180-T0-0010</t>
  </si>
  <si>
    <t>RADIK VKM8-L 11-0600/1800</t>
  </si>
  <si>
    <t>11060200-T0-0010</t>
  </si>
  <si>
    <t>RADIK VKM8-L 11-0600/2000</t>
  </si>
  <si>
    <t>11060230-T0-0010</t>
  </si>
  <si>
    <t>RADIK VKM8-L 11-0600/2300</t>
  </si>
  <si>
    <t>11070040-T0-0010</t>
  </si>
  <si>
    <t>RADIK VKM8-L 11-0700/0400</t>
  </si>
  <si>
    <t>11070050-T0-0010</t>
  </si>
  <si>
    <t>RADIK VKM8-L 11-0700/0500</t>
  </si>
  <si>
    <t>11070060-T0-0010</t>
  </si>
  <si>
    <t>RADIK VKM8-L 11-0700/0600</t>
  </si>
  <si>
    <t>11070070-T0-0010</t>
  </si>
  <si>
    <t>RADIK VKM8-L 11-0700/0700</t>
  </si>
  <si>
    <t>11070080-T0-0010</t>
  </si>
  <si>
    <t>RADIK VKM8-L 11-0700/0800</t>
  </si>
  <si>
    <t>11070090-T0-0010</t>
  </si>
  <si>
    <t>RADIK VKM8-L 11-0700/0900</t>
  </si>
  <si>
    <t>11070100-T0-0010</t>
  </si>
  <si>
    <t>RADIK VKM8-L 11-0700/1000</t>
  </si>
  <si>
    <t>11070110-T0-0010</t>
  </si>
  <si>
    <t>RADIK VKM8-L 11-0700/1100</t>
  </si>
  <si>
    <t>11070120-T0-0010</t>
  </si>
  <si>
    <t>RADIK VKM8-L 11-0700/1200</t>
  </si>
  <si>
    <t>11070140-T0-0010</t>
  </si>
  <si>
    <t>RADIK VKM8-L 11-0700/1400</t>
  </si>
  <si>
    <t>11070160-T0-0010</t>
  </si>
  <si>
    <t>RADIK VKM8-L 11-0700/1600</t>
  </si>
  <si>
    <t>11070180-T0-0010</t>
  </si>
  <si>
    <t>RADIK VKM8-L 11-0700/1800</t>
  </si>
  <si>
    <t>11070200-T0-0010</t>
  </si>
  <si>
    <t>RADIK VKM8-L 11-0700/2000</t>
  </si>
  <si>
    <t>11070230-T0-0010</t>
  </si>
  <si>
    <t>RADIK VKM8-L 11-0700/2300</t>
  </si>
  <si>
    <t>11090040-T0-0010</t>
  </si>
  <si>
    <t>RADIK VKM8-L 11-0900/0400</t>
  </si>
  <si>
    <t>11090050-T0-0010</t>
  </si>
  <si>
    <t>RADIK VKM8-L 11-0900/0500</t>
  </si>
  <si>
    <t>11090060-T0-0010</t>
  </si>
  <si>
    <t>RADIK VKM8-L 11-0900/0600</t>
  </si>
  <si>
    <t>11090070-T0-0010</t>
  </si>
  <si>
    <t>RADIK VKM8-L 11-0900/0700</t>
  </si>
  <si>
    <t>11090080-T0-0010</t>
  </si>
  <si>
    <t>RADIK VKM8-L 11-0900/0800</t>
  </si>
  <si>
    <t>11090090-T0-0010</t>
  </si>
  <si>
    <t>RADIK VKM8-L 11-0900/0900</t>
  </si>
  <si>
    <t>11090100-T0-0010</t>
  </si>
  <si>
    <t>RADIK VKM8-L 11-0900/1000</t>
  </si>
  <si>
    <t>11090110-T0-0010</t>
  </si>
  <si>
    <t>RADIK VKM8-L 11-0900/1100</t>
  </si>
  <si>
    <t>11090120-T0-0010</t>
  </si>
  <si>
    <t>RADIK VKM8-L 11-0900/1200</t>
  </si>
  <si>
    <t>11090140-T0-0010</t>
  </si>
  <si>
    <t>RADIK VKM8-L 11-0900/1400</t>
  </si>
  <si>
    <t>11090160-T0-0010</t>
  </si>
  <si>
    <t>RADIK VKM8-L 11-0900/1600</t>
  </si>
  <si>
    <t>20050050-T0-0010</t>
  </si>
  <si>
    <t>RADIK VKM8-L 20-0500/0500</t>
  </si>
  <si>
    <t>20050060-T0-0010</t>
  </si>
  <si>
    <t>RADIK VKM8-L 20-0500/0600</t>
  </si>
  <si>
    <t>20050070-T0-0010</t>
  </si>
  <si>
    <t>RADIK VKM8-L 20-0500/0700</t>
  </si>
  <si>
    <t>20050080-T0-0010</t>
  </si>
  <si>
    <t>RADIK VKM8-L 20-0500/0800</t>
  </si>
  <si>
    <t>20050090-T0-0010</t>
  </si>
  <si>
    <t>RADIK VKM8-L 20-0500/0900</t>
  </si>
  <si>
    <t>20050100-T0-0010</t>
  </si>
  <si>
    <t>RADIK VKM8-L 20-0500/1000</t>
  </si>
  <si>
    <t>20050110-T0-0010</t>
  </si>
  <si>
    <t>RADIK VKM8-L 20-0500/1100</t>
  </si>
  <si>
    <t>20050120-T0-0010</t>
  </si>
  <si>
    <t>RADIK VKM8-L 20-0500/1200</t>
  </si>
  <si>
    <t>20050140-T0-0010</t>
  </si>
  <si>
    <t>RADIK VKM8-L 20-0500/1400</t>
  </si>
  <si>
    <t>20050160-T0-0010</t>
  </si>
  <si>
    <t>RADIK VKM8-L 20-0500/1600</t>
  </si>
  <si>
    <t>20050180-T0-0010</t>
  </si>
  <si>
    <t>RADIK VKM8-L 20-0500/1800</t>
  </si>
  <si>
    <t>20050200-T0-0010</t>
  </si>
  <si>
    <t>RADIK VKM8-L 20-0500/2000</t>
  </si>
  <si>
    <t>20050230-T0-0010</t>
  </si>
  <si>
    <t>RADIK VKM8-L 20-0500/2300</t>
  </si>
  <si>
    <t>20060050-T0-0010</t>
  </si>
  <si>
    <t>RADIK VKM8-L 20-0600/0500</t>
  </si>
  <si>
    <t>20060060-T0-0010</t>
  </si>
  <si>
    <t>RADIK VKM8-L 20-0600/0600</t>
  </si>
  <si>
    <t>20060070-T0-0010</t>
  </si>
  <si>
    <t>RADIK VKM8-L 20-0600/0700</t>
  </si>
  <si>
    <t>20060080-T0-0010</t>
  </si>
  <si>
    <t>RADIK VKM8-L 20-0600/0800</t>
  </si>
  <si>
    <t>20060090-T0-0010</t>
  </si>
  <si>
    <t>RADIK VKM8-L 20-0600/0900</t>
  </si>
  <si>
    <t>20060100-T0-0010</t>
  </si>
  <si>
    <t>RADIK VKM8-L 20-0600/1000</t>
  </si>
  <si>
    <t>20060110-T0-0010</t>
  </si>
  <si>
    <t>RADIK VKM8-L 20-0600/1100</t>
  </si>
  <si>
    <t>20060120-T0-0010</t>
  </si>
  <si>
    <t>RADIK VKM8-L 20-0600/1200</t>
  </si>
  <si>
    <t>20060140-T0-0010</t>
  </si>
  <si>
    <t>RADIK VKM8-L 20-0600/1400</t>
  </si>
  <si>
    <t>20060160-T0-0010</t>
  </si>
  <si>
    <t>RADIK VKM8-L 20-0600/1600</t>
  </si>
  <si>
    <t>20060180-T0-0010</t>
  </si>
  <si>
    <t>RADIK VKM8-L 20-0600/1800</t>
  </si>
  <si>
    <t>20060200-T0-0010</t>
  </si>
  <si>
    <t>RADIK VKM8-L 20-0600/2000</t>
  </si>
  <si>
    <t>20060230-T0-0010</t>
  </si>
  <si>
    <t>RADIK VKM8-L 20-0600/2300</t>
  </si>
  <si>
    <t>20070050-T0-0010</t>
  </si>
  <si>
    <t>RADIK VKM8-L 20-0700/0500</t>
  </si>
  <si>
    <t>20070060-T0-0010</t>
  </si>
  <si>
    <t>RADIK VKM8-L 20-0700/0600</t>
  </si>
  <si>
    <t>20070070-T0-0010</t>
  </si>
  <si>
    <t>RADIK VKM8-L 20-0700/0700</t>
  </si>
  <si>
    <t>20070080-T0-0010</t>
  </si>
  <si>
    <t>RADIK VKM8-L 20-0700/0800</t>
  </si>
  <si>
    <t>20070090-T0-0010</t>
  </si>
  <si>
    <t>RADIK VKM8-L 20-0700/0900</t>
  </si>
  <si>
    <t>20070100-T0-0010</t>
  </si>
  <si>
    <t>RADIK VKM8-L 20-0700/1000</t>
  </si>
  <si>
    <t>20070110-T0-0010</t>
  </si>
  <si>
    <t>RADIK VKM8-L 20-0700/1100</t>
  </si>
  <si>
    <t>20070120-T0-0010</t>
  </si>
  <si>
    <t>RADIK VKM8-L 20-0700/1200</t>
  </si>
  <si>
    <t>20070140-T0-0010</t>
  </si>
  <si>
    <t>RADIK VKM8-L 20-0700/1400</t>
  </si>
  <si>
    <t>20070160-T0-0010</t>
  </si>
  <si>
    <t>RADIK VKM8-L 20-0700/1600</t>
  </si>
  <si>
    <t>20070180-T0-0010</t>
  </si>
  <si>
    <t>RADIK VKM8-L 20-0700/1800</t>
  </si>
  <si>
    <t>20070200-T0-0010</t>
  </si>
  <si>
    <t>RADIK VKM8-L 20-0700/2000</t>
  </si>
  <si>
    <t>20070230-T0-0010</t>
  </si>
  <si>
    <t>RADIK VKM8-L 20-0700/2300</t>
  </si>
  <si>
    <t>21030040-T0-0010</t>
  </si>
  <si>
    <t>RADIK VKM8-L 21-0300/0400</t>
  </si>
  <si>
    <t>21030050-T0-0010</t>
  </si>
  <si>
    <t>RADIK VKM8-L 21-0300/0500</t>
  </si>
  <si>
    <t>21030060-T0-0010</t>
  </si>
  <si>
    <t>RADIK VKM8-L 21-0300/0600</t>
  </si>
  <si>
    <t>21030070-T0-0010</t>
  </si>
  <si>
    <t>RADIK VKM8-L 21-0300/0700</t>
  </si>
  <si>
    <t>21030080-T0-0010</t>
  </si>
  <si>
    <t>RADIK VKM8-L 21-0300/0800</t>
  </si>
  <si>
    <t>21030090-T0-0010</t>
  </si>
  <si>
    <t>RADIK VKM8-L 21-0300/0900</t>
  </si>
  <si>
    <t>21030100-T0-0010</t>
  </si>
  <si>
    <t>RADIK VKM8-L 21-0300/1000</t>
  </si>
  <si>
    <t>21030110-T0-0010</t>
  </si>
  <si>
    <t>RADIK VKM8-L 21-0300/1100</t>
  </si>
  <si>
    <t>21030120-T0-0010</t>
  </si>
  <si>
    <t>RADIK VKM8-L 21-0300/1200</t>
  </si>
  <si>
    <t>21030140-T0-0010</t>
  </si>
  <si>
    <t>RADIK VKM8-L 21-0300/1400</t>
  </si>
  <si>
    <t>21030160-T0-0010</t>
  </si>
  <si>
    <t>RADIK VKM8-L 21-0300/1600</t>
  </si>
  <si>
    <t>21030180-T0-0010</t>
  </si>
  <si>
    <t>RADIK VKM8-L 21-0300/1800</t>
  </si>
  <si>
    <t>21030200-T0-0010</t>
  </si>
  <si>
    <t>RADIK VKM8-L 21-0300/2000</t>
  </si>
  <si>
    <t>21040040-T0-0010</t>
  </si>
  <si>
    <t>RADIK VKM8-L 21-0400/0400</t>
  </si>
  <si>
    <t>21040050-T0-0010</t>
  </si>
  <si>
    <t>RADIK VKM8-L 21-0400/0500</t>
  </si>
  <si>
    <t>21040060-T0-0010</t>
  </si>
  <si>
    <t>RADIK VKM8-L 21-0400/0600</t>
  </si>
  <si>
    <t>21040070-T0-0010</t>
  </si>
  <si>
    <t>RADIK VKM8-L 21-0400/0700</t>
  </si>
  <si>
    <t>21040080-T0-0010</t>
  </si>
  <si>
    <t>RADIK VKM8-L 21-0400/0800</t>
  </si>
  <si>
    <t>21040090-T0-0010</t>
  </si>
  <si>
    <t>RADIK VKM8-L 21-0400/0900</t>
  </si>
  <si>
    <t>21040100-T0-0010</t>
  </si>
  <si>
    <t>RADIK VKM8-L 21-0400/1000</t>
  </si>
  <si>
    <t>21040110-T0-0010</t>
  </si>
  <si>
    <t>RADIK VKM8-L 21-0400/1100</t>
  </si>
  <si>
    <t>21040120-T0-0010</t>
  </si>
  <si>
    <t>RADIK VKM8-L 21-0400/1200</t>
  </si>
  <si>
    <t>21040140-T0-0010</t>
  </si>
  <si>
    <t>RADIK VKM8-L 21-0400/1400</t>
  </si>
  <si>
    <t>21040160-T0-0010</t>
  </si>
  <si>
    <t>RADIK VKM8-L 21-0400/1600</t>
  </si>
  <si>
    <t>21040180-T0-0010</t>
  </si>
  <si>
    <t>RADIK VKM8-L 21-0400/1800</t>
  </si>
  <si>
    <t>21040200-T0-0010</t>
  </si>
  <si>
    <t>RADIK VKM8-L 21-0400/2000</t>
  </si>
  <si>
    <t>21050040-T0-0010</t>
  </si>
  <si>
    <t>RADIK VKM8-L 21-0500/0400</t>
  </si>
  <si>
    <t>21050050-T0-0010</t>
  </si>
  <si>
    <t>RADIK VKM8-L 21-0500/0500</t>
  </si>
  <si>
    <t>21050060-T0-0010</t>
  </si>
  <si>
    <t>RADIK VKM8-L 21-0500/0600</t>
  </si>
  <si>
    <t>21050070-T0-0010</t>
  </si>
  <si>
    <t>RADIK VKM8-L 21-0500/0700</t>
  </si>
  <si>
    <t>21050080-T0-0010</t>
  </si>
  <si>
    <t>RADIK VKM8-L 21-0500/0800</t>
  </si>
  <si>
    <t>21050090-T0-0010</t>
  </si>
  <si>
    <t>RADIK VKM8-L 21-0500/0900</t>
  </si>
  <si>
    <t>21050100-T0-0010</t>
  </si>
  <si>
    <t>RADIK VKM8-L 21-0500/1000</t>
  </si>
  <si>
    <t>21050110-T0-0010</t>
  </si>
  <si>
    <t>RADIK VKM8-L 21-0500/1100</t>
  </si>
  <si>
    <t>21050120-T0-0010</t>
  </si>
  <si>
    <t>RADIK VKM8-L 21-0500/1200</t>
  </si>
  <si>
    <t>21050140-T0-0010</t>
  </si>
  <si>
    <t>RADIK VKM8-L 21-0500/1400</t>
  </si>
  <si>
    <t>21050160-T0-0010</t>
  </si>
  <si>
    <t>RADIK VKM8-L 21-0500/1600</t>
  </si>
  <si>
    <t>21050180-T0-0010</t>
  </si>
  <si>
    <t>RADIK VKM8-L 21-0500/1800</t>
  </si>
  <si>
    <t>21050200-T0-0010</t>
  </si>
  <si>
    <t>RADIK VKM8-L 21-0500/2000</t>
  </si>
  <si>
    <t>21050230-T0-0010</t>
  </si>
  <si>
    <t>RADIK VKM8-L 21-0500/2300</t>
  </si>
  <si>
    <t>21060040-T0-0010</t>
  </si>
  <si>
    <t>RADIK VKM8-L 21-0600/0400</t>
  </si>
  <si>
    <t>21060050-T0-0010</t>
  </si>
  <si>
    <t>RADIK VKM8-L 21-0600/0500</t>
  </si>
  <si>
    <t>21060060-T0-0010</t>
  </si>
  <si>
    <t>RADIK VKM8-L 21-0600/0600</t>
  </si>
  <si>
    <t>21060070-T0-0010</t>
  </si>
  <si>
    <t>RADIK VKM8-L 21-0600/0700</t>
  </si>
  <si>
    <t>21060080-T0-0010</t>
  </si>
  <si>
    <t>RADIK VKM8-L 21-0600/0800</t>
  </si>
  <si>
    <t>21060090-T0-0010</t>
  </si>
  <si>
    <t>RADIK VKM8-L 21-0600/0900</t>
  </si>
  <si>
    <t>21060100-T0-0010</t>
  </si>
  <si>
    <t>RADIK VKM8-L 21-0600/1000</t>
  </si>
  <si>
    <t>21060110-T0-0010</t>
  </si>
  <si>
    <t>RADIK VKM8-L 21-0600/1100</t>
  </si>
  <si>
    <t>21060120-T0-0010</t>
  </si>
  <si>
    <t>RADIK VKM8-L 21-0600/1200</t>
  </si>
  <si>
    <t>21060140-T0-0010</t>
  </si>
  <si>
    <t>RADIK VKM8-L 21-0600/1400</t>
  </si>
  <si>
    <t>21060160-T0-0010</t>
  </si>
  <si>
    <t>RADIK VKM8-L 21-0600/1600</t>
  </si>
  <si>
    <t>21060180-T0-0010</t>
  </si>
  <si>
    <t>RADIK VKM8-L 21-0600/1800</t>
  </si>
  <si>
    <t>21060200-T0-0010</t>
  </si>
  <si>
    <t>RADIK VKM8-L 21-0600/2000</t>
  </si>
  <si>
    <t>21060230-T0-0010</t>
  </si>
  <si>
    <t>RADIK VKM8-L 21-0600/2300</t>
  </si>
  <si>
    <t>21070040-T0-0010</t>
  </si>
  <si>
    <t>RADIK VKM8-L 21-0700/0400</t>
  </si>
  <si>
    <t>21070050-T0-0010</t>
  </si>
  <si>
    <t>RADIK VKM8-L 21-0700/0500</t>
  </si>
  <si>
    <t>21070060-T0-0010</t>
  </si>
  <si>
    <t>RADIK VKM8-L 21-0700/0600</t>
  </si>
  <si>
    <t>21070070-T0-0010</t>
  </si>
  <si>
    <t>RADIK VKM8-L 21-0700/0700</t>
  </si>
  <si>
    <t>21070080-T0-0010</t>
  </si>
  <si>
    <t>RADIK VKM8-L 21-0700/0800</t>
  </si>
  <si>
    <t>21070090-T0-0010</t>
  </si>
  <si>
    <t>RADIK VKM8-L 21-0700/0900</t>
  </si>
  <si>
    <t>21070100-T0-0010</t>
  </si>
  <si>
    <t>RADIK VKM8-L 21-0700/1000</t>
  </si>
  <si>
    <t>21070110-T0-0010</t>
  </si>
  <si>
    <t>RADIK VKM8-L 21-0700/1100</t>
  </si>
  <si>
    <t>21070120-T0-0010</t>
  </si>
  <si>
    <t>RADIK VKM8-L 21-0700/1200</t>
  </si>
  <si>
    <t>21070140-T0-0010</t>
  </si>
  <si>
    <t>RADIK VKM8-L 21-0700/1400</t>
  </si>
  <si>
    <t>21070160-T0-0010</t>
  </si>
  <si>
    <t>RADIK VKM8-L 21-0700/1600</t>
  </si>
  <si>
    <t>21070180-T0-0010</t>
  </si>
  <si>
    <t>RADIK VKM8-L 21-0700/1800</t>
  </si>
  <si>
    <t>21070200-T0-0010</t>
  </si>
  <si>
    <t>RADIK VKM8-L 21-0700/2000</t>
  </si>
  <si>
    <t>21070230-T0-0010</t>
  </si>
  <si>
    <t>RADIK VKM8-L 21-0700/2300</t>
  </si>
  <si>
    <t>21090040-T0-0010</t>
  </si>
  <si>
    <t>RADIK VKM8-L 21-0900/0400</t>
  </si>
  <si>
    <t>21090050-T0-0010</t>
  </si>
  <si>
    <t>RADIK VKM8-L 21-0900/0500</t>
  </si>
  <si>
    <t>21090060-T0-0010</t>
  </si>
  <si>
    <t>RADIK VKM8-L 21-0900/0600</t>
  </si>
  <si>
    <t>21090070-T0-0010</t>
  </si>
  <si>
    <t>RADIK VKM8-L 21-0900/0700</t>
  </si>
  <si>
    <t>21090080-T0-0010</t>
  </si>
  <si>
    <t>RADIK VKM8-L 21-0900/0800</t>
  </si>
  <si>
    <t>21090090-T0-0010</t>
  </si>
  <si>
    <t>RADIK VKM8-L 21-0900/0900</t>
  </si>
  <si>
    <t>21090100-T0-0010</t>
  </si>
  <si>
    <t>RADIK VKM8-L 21-0900/1000</t>
  </si>
  <si>
    <t>21090110-T0-0010</t>
  </si>
  <si>
    <t>RADIK VKM8-L 21-0900/1100</t>
  </si>
  <si>
    <t>21090120-T0-0010</t>
  </si>
  <si>
    <t>RADIK VKM8-L 21-0900/1200</t>
  </si>
  <si>
    <t>21090140-T0-0010</t>
  </si>
  <si>
    <t>RADIK VKM8-L 21-0900/1400</t>
  </si>
  <si>
    <t>21090160-T0-0010</t>
  </si>
  <si>
    <t>RADIK VKM8-L 21-0900/1600</t>
  </si>
  <si>
    <t>22030040-T0-0010</t>
  </si>
  <si>
    <t>RADIK VKM8-L 22-0300/0400</t>
  </si>
  <si>
    <t>22030050-T0-0010</t>
  </si>
  <si>
    <t>RADIK VKM8-L 22-0300/0500</t>
  </si>
  <si>
    <t>22030060-T0-0010</t>
  </si>
  <si>
    <t>RADIK VKM8-L 22-0300/0600</t>
  </si>
  <si>
    <t>22030070-T0-0010</t>
  </si>
  <si>
    <t>RADIK VKM8-L 22-0300/0700</t>
  </si>
  <si>
    <t>22030080-T0-0010</t>
  </si>
  <si>
    <t>RADIK VKM8-L 22-0300/0800</t>
  </si>
  <si>
    <t>22030090-T0-0010</t>
  </si>
  <si>
    <t>RADIK VKM8-L 22-0300/0900</t>
  </si>
  <si>
    <t>22030100-T0-0010</t>
  </si>
  <si>
    <t>RADIK VKM8-L 22-0300/1000</t>
  </si>
  <si>
    <t>22030110-T0-0010</t>
  </si>
  <si>
    <t>RADIK VKM8-L 22-0300/1100</t>
  </si>
  <si>
    <t>22030120-T0-0010</t>
  </si>
  <si>
    <t>RADIK VKM8-L 22-0300/1200</t>
  </si>
  <si>
    <t>22030140-T0-0010</t>
  </si>
  <si>
    <t>RADIK VKM8-L 22-0300/1400</t>
  </si>
  <si>
    <t>22030160-T0-0010</t>
  </si>
  <si>
    <t>RADIK VKM8-L 22-0300/1600</t>
  </si>
  <si>
    <t>22030180-T0-0010</t>
  </si>
  <si>
    <t>RADIK VKM8-L 22-0300/1800</t>
  </si>
  <si>
    <t>22030200-T0-0010</t>
  </si>
  <si>
    <t>RADIK VKM8-L 22-0300/2000</t>
  </si>
  <si>
    <t>22030230-T0-0010</t>
  </si>
  <si>
    <t>RADIK VKM8-L 22-0300/2300</t>
  </si>
  <si>
    <t>22030260-T0-0010</t>
  </si>
  <si>
    <t>RADIK VKM8-L 22-0300/2600</t>
  </si>
  <si>
    <t>22030300-T0-0010</t>
  </si>
  <si>
    <t>RADIK VKM8-L 22-0300/3000</t>
  </si>
  <si>
    <t>22040040-T0-0010</t>
  </si>
  <si>
    <t>RADIK VKM8-L 22-0400/0400</t>
  </si>
  <si>
    <t>22040050-T0-0010</t>
  </si>
  <si>
    <t>RADIK VKM8-L 22-0400/0500</t>
  </si>
  <si>
    <t>22040060-T0-0010</t>
  </si>
  <si>
    <t>RADIK VKM8-L 22-0400/0600</t>
  </si>
  <si>
    <t>22040070-T0-0010</t>
  </si>
  <si>
    <t>RADIK VKM8-L 22-0400/0700</t>
  </si>
  <si>
    <t>22040080-T0-0010</t>
  </si>
  <si>
    <t>RADIK VKM8-L 22-0400/0800</t>
  </si>
  <si>
    <t>22040090-T0-0010</t>
  </si>
  <si>
    <t>RADIK VKM8-L 22-0400/0900</t>
  </si>
  <si>
    <t>22040100-T0-0010</t>
  </si>
  <si>
    <t>RADIK VKM8-L 22-0400/1000</t>
  </si>
  <si>
    <t>22040110-T0-0010</t>
  </si>
  <si>
    <t>RADIK VKM8-L 22-0400/1100</t>
  </si>
  <si>
    <t>22040120-T0-0010</t>
  </si>
  <si>
    <t>RADIK VKM8-L 22-0400/1200</t>
  </si>
  <si>
    <t>22040140-T0-0010</t>
  </si>
  <si>
    <t>RADIK VKM8-L 22-0400/1400</t>
  </si>
  <si>
    <t>22040160-T0-0010</t>
  </si>
  <si>
    <t>RADIK VKM8-L 22-0400/1600</t>
  </si>
  <si>
    <t>22040180-T0-0010</t>
  </si>
  <si>
    <t>RADIK VKM8-L 22-0400/1800</t>
  </si>
  <si>
    <t>22040200-T0-0010</t>
  </si>
  <si>
    <t>RADIK VKM8-L 22-0400/2000</t>
  </si>
  <si>
    <t>22040230-T0-0010</t>
  </si>
  <si>
    <t>RADIK VKM8-L 22-0400/2300</t>
  </si>
  <si>
    <t>22040260-T0-0010</t>
  </si>
  <si>
    <t>RADIK VKM8-L 22-0400/2600</t>
  </si>
  <si>
    <t>22040300-T0-0010</t>
  </si>
  <si>
    <t>RADIK VKM8-L 22-0400/3000</t>
  </si>
  <si>
    <t>22050040-T0-0010</t>
  </si>
  <si>
    <t>RADIK VKM8-L 22-0500/0400</t>
  </si>
  <si>
    <t>22050050-T0-0010</t>
  </si>
  <si>
    <t>RADIK VKM8-L 22-0500/0500</t>
  </si>
  <si>
    <t>22050060-T0-0010</t>
  </si>
  <si>
    <t>RADIK VKM8-L 22-0500/0600</t>
  </si>
  <si>
    <t>22050070-T0-0010</t>
  </si>
  <si>
    <t>RADIK VKM8-L 22-0500/0700</t>
  </si>
  <si>
    <t>22050080-T0-0010</t>
  </si>
  <si>
    <t>RADIK VKM8-L 22-0500/0800</t>
  </si>
  <si>
    <t>22050090-T0-0010</t>
  </si>
  <si>
    <t>RADIK VKM8-L 22-0500/0900</t>
  </si>
  <si>
    <t>22050100-T0-0010</t>
  </si>
  <si>
    <t>RADIK VKM8-L 22-0500/1000</t>
  </si>
  <si>
    <t>22050110-T0-0010</t>
  </si>
  <si>
    <t>RADIK VKM8-L 22-0500/1100</t>
  </si>
  <si>
    <t>22050120-T0-0010</t>
  </si>
  <si>
    <t>RADIK VKM8-L 22-0500/1200</t>
  </si>
  <si>
    <t>22050140-T0-0010</t>
  </si>
  <si>
    <t>RADIK VKM8-L 22-0500/1400</t>
  </si>
  <si>
    <t>22050160-T0-0010</t>
  </si>
  <si>
    <t>RADIK VKM8-L 22-0500/1600</t>
  </si>
  <si>
    <t>22050180-T0-0010</t>
  </si>
  <si>
    <t>RADIK VKM8-L 22-0500/1800</t>
  </si>
  <si>
    <t>22050200-T0-0010</t>
  </si>
  <si>
    <t>RADIK VKM8-L 22-0500/2000</t>
  </si>
  <si>
    <t>22050230-T0-0010</t>
  </si>
  <si>
    <t>RADIK VKM8-L 22-0500/2300</t>
  </si>
  <si>
    <t>22050260-T0-0010</t>
  </si>
  <si>
    <t>RADIK VKM8-L 22-0500/2600</t>
  </si>
  <si>
    <t>22050300-T0-0010</t>
  </si>
  <si>
    <t>RADIK VKM8-L 22-0500/3000</t>
  </si>
  <si>
    <t>22060040-T0-0010</t>
  </si>
  <si>
    <t>RADIK VKM8-L 22-0600/0400</t>
  </si>
  <si>
    <t>22060050-T0-0010</t>
  </si>
  <si>
    <t>RADIK VKM8-L 22-0600/0500</t>
  </si>
  <si>
    <t>22060060-T0-0010</t>
  </si>
  <si>
    <t>RADIK VKM8-L 22-0600/0600</t>
  </si>
  <si>
    <t>22060070-T0-0010</t>
  </si>
  <si>
    <t>RADIK VKM8-L 22-0600/0700</t>
  </si>
  <si>
    <t>22060080-T0-0010</t>
  </si>
  <si>
    <t>RADIK VKM8-L 22-0600/0800</t>
  </si>
  <si>
    <t>22060090-T0-0010</t>
  </si>
  <si>
    <t>RADIK VKM8-L 22-0600/0900</t>
  </si>
  <si>
    <t>22060100-T0-0010</t>
  </si>
  <si>
    <t>RADIK VKM8-L 22-0600/1000</t>
  </si>
  <si>
    <t>22060110-T0-0010</t>
  </si>
  <si>
    <t>RADIK VKM8-L 22-0600/1100</t>
  </si>
  <si>
    <t>22060120-T0-0010</t>
  </si>
  <si>
    <t>RADIK VKM8-L 22-0600/1200</t>
  </si>
  <si>
    <t>22060140-T0-0010</t>
  </si>
  <si>
    <t>RADIK VKM8-L 22-0600/1400</t>
  </si>
  <si>
    <t>22060160-T0-0010</t>
  </si>
  <si>
    <t>RADIK VKM8-L 22-0600/1600</t>
  </si>
  <si>
    <t>22060180-T0-0010</t>
  </si>
  <si>
    <t>RADIK VKM8-L 22-0600/1800</t>
  </si>
  <si>
    <t>22060200-T0-0010</t>
  </si>
  <si>
    <t>RADIK VKM8-L 22-0600/2000</t>
  </si>
  <si>
    <t>22060230-T0-0010</t>
  </si>
  <si>
    <t>RADIK VKM8-L 22-0600/2300</t>
  </si>
  <si>
    <t>22060260-T0-0010</t>
  </si>
  <si>
    <t>RADIK VKM8-L 22-0600/2600</t>
  </si>
  <si>
    <t>22060300-T0-0010</t>
  </si>
  <si>
    <t>RADIK VKM8-L 22-0600/3000</t>
  </si>
  <si>
    <t>22070040-T0-0010</t>
  </si>
  <si>
    <t>RADIK VKM8-L 22-0700/0400</t>
  </si>
  <si>
    <t>22070050-T0-0010</t>
  </si>
  <si>
    <t>RADIK VKM8-L 22-0700/0500</t>
  </si>
  <si>
    <t>22070060-T0-0010</t>
  </si>
  <si>
    <t>RADIK VKM8-L 22-0700/0600</t>
  </si>
  <si>
    <t>22070070-T0-0010</t>
  </si>
  <si>
    <t>RADIK VKM8-L 22-0700/0700</t>
  </si>
  <si>
    <t>22070080-T0-0010</t>
  </si>
  <si>
    <t>RADIK VKM8-L 22-0700/0800</t>
  </si>
  <si>
    <t>22070090-T0-0010</t>
  </si>
  <si>
    <t>RADIK VKM8-L 22-0700/0900</t>
  </si>
  <si>
    <t>22070100-T0-0010</t>
  </si>
  <si>
    <t>RADIK VKM8-L 22-0700/1000</t>
  </si>
  <si>
    <t>22070110-T0-0010</t>
  </si>
  <si>
    <t>RADIK VKM8-L 22-0700/1100</t>
  </si>
  <si>
    <t>22070120-T0-0010</t>
  </si>
  <si>
    <t>RADIK VKM8-L 22-0700/1200</t>
  </si>
  <si>
    <t>22070140-T0-0010</t>
  </si>
  <si>
    <t>RADIK VKM8-L 22-0700/1400</t>
  </si>
  <si>
    <t>22070160-T0-0010</t>
  </si>
  <si>
    <t>RADIK VKM8-L 22-0700/1600</t>
  </si>
  <si>
    <t>22070180-T0-0010</t>
  </si>
  <si>
    <t>RADIK VKM8-L 22-0700/1800</t>
  </si>
  <si>
    <t>22070200-T0-0010</t>
  </si>
  <si>
    <t>RADIK VKM8-L 22-0700/2000</t>
  </si>
  <si>
    <t>22070230-T0-0010</t>
  </si>
  <si>
    <t>RADIK VKM8-L 22-0700/2300</t>
  </si>
  <si>
    <t>22090040-T0-0010</t>
  </si>
  <si>
    <t>RADIK VKM8-L 22-0900/0400</t>
  </si>
  <si>
    <t>22090050-T0-0010</t>
  </si>
  <si>
    <t>RADIK VKM8-L 22-0900/0500</t>
  </si>
  <si>
    <t>22090060-T0-0010</t>
  </si>
  <si>
    <t>RADIK VKM8-L 22-0900/0600</t>
  </si>
  <si>
    <t>22090070-T0-0010</t>
  </si>
  <si>
    <t>RADIK VKM8-L 22-0900/0700</t>
  </si>
  <si>
    <t>22090080-T0-0010</t>
  </si>
  <si>
    <t>RADIK VKM8-L 22-0900/0800</t>
  </si>
  <si>
    <t>22090090-T0-0010</t>
  </si>
  <si>
    <t>RADIK VKM8-L 22-0900/0900</t>
  </si>
  <si>
    <t>22090100-T0-0010</t>
  </si>
  <si>
    <t>RADIK VKM8-L 22-0900/1000</t>
  </si>
  <si>
    <t>22090110-T0-0010</t>
  </si>
  <si>
    <t>RADIK VKM8-L 22-0900/1100</t>
  </si>
  <si>
    <t>22090120-T0-0010</t>
  </si>
  <si>
    <t>RADIK VKM8-L 22-0900/1200</t>
  </si>
  <si>
    <t>22090140-T0-0010</t>
  </si>
  <si>
    <t>RADIK VKM8-L 22-0900/1400</t>
  </si>
  <si>
    <t>22090160-T0-0010</t>
  </si>
  <si>
    <t>RADIK VKM8-L 22-0900/1600</t>
  </si>
  <si>
    <t>33030080-T0-0010</t>
  </si>
  <si>
    <t>RADIK VKM8-L 33-0300/0800</t>
  </si>
  <si>
    <t>33030090-T0-0010</t>
  </si>
  <si>
    <t>RADIK VKM8-L 33-0300/0900</t>
  </si>
  <si>
    <t>33030100-T0-0010</t>
  </si>
  <si>
    <t>RADIK VKM8-L 33-0300/1000</t>
  </si>
  <si>
    <t>33030110-T0-0010</t>
  </si>
  <si>
    <t>RADIK VKM8-L 33-0300/1100</t>
  </si>
  <si>
    <t>33030120-T0-0010</t>
  </si>
  <si>
    <t>RADIK VKM8-L 33-0300/1200</t>
  </si>
  <si>
    <t>33030140-T0-0010</t>
  </si>
  <si>
    <t>RADIK VKM8-L 33-0300/1400</t>
  </si>
  <si>
    <t>33030160-T0-0010</t>
  </si>
  <si>
    <t>RADIK VKM8-L 33-0300/1600</t>
  </si>
  <si>
    <t>33030180-T0-0010</t>
  </si>
  <si>
    <t>RADIK VKM8-L 33-0300/1800</t>
  </si>
  <si>
    <t>33030200-T0-0010</t>
  </si>
  <si>
    <t>RADIK VKM8-L 33-0300/2000</t>
  </si>
  <si>
    <t>33030230-T0-0010</t>
  </si>
  <si>
    <t>RADIK VKM8-L 33-0300/2300</t>
  </si>
  <si>
    <t>33030260-T0-0010</t>
  </si>
  <si>
    <t>RADIK VKM8-L 33-0300/2600</t>
  </si>
  <si>
    <t>33030300-T0-0010</t>
  </si>
  <si>
    <t>RADIK VKM8-L 33-0300/3000</t>
  </si>
  <si>
    <t>33040080-T0-0010</t>
  </si>
  <si>
    <t>RADIK VKM8-L 33-0400/0800</t>
  </si>
  <si>
    <t>33040090-T0-0010</t>
  </si>
  <si>
    <t>RADIK VKM8-L 33-0400/0900</t>
  </si>
  <si>
    <t>33040100-T0-0010</t>
  </si>
  <si>
    <t>RADIK VKM8-L 33-0400/1000</t>
  </si>
  <si>
    <t>33040110-T0-0010</t>
  </si>
  <si>
    <t>RADIK VKM8-L 33-0400/1100</t>
  </si>
  <si>
    <t>33040120-T0-0010</t>
  </si>
  <si>
    <t>RADIK VKM8-L 33-0400/1200</t>
  </si>
  <si>
    <t>33040140-T0-0010</t>
  </si>
  <si>
    <t>RADIK VKM8-L 33-0400/1400</t>
  </si>
  <si>
    <t>33040160-T0-0010</t>
  </si>
  <si>
    <t>RADIK VKM8-L 33-0400/1600</t>
  </si>
  <si>
    <t>33040180-T0-0010</t>
  </si>
  <si>
    <t>RADIK VKM8-L 33-0400/1800</t>
  </si>
  <si>
    <t>33040200-T0-0010</t>
  </si>
  <si>
    <t>RADIK VKM8-L 33-0400/2000</t>
  </si>
  <si>
    <t>33040230-T0-0010</t>
  </si>
  <si>
    <t>RADIK VKM8-L 33-0400/2300</t>
  </si>
  <si>
    <t>33040260-T0-0010</t>
  </si>
  <si>
    <t>RADIK VKM8-L 33-0400/2600</t>
  </si>
  <si>
    <t>33040300-T0-0010</t>
  </si>
  <si>
    <t>RADIK VKM8-L 33-0400/3000</t>
  </si>
  <si>
    <t>33050040-T0-0010</t>
  </si>
  <si>
    <t>RADIK VKM8-L 33-0500/0400</t>
  </si>
  <si>
    <t>33050050-T0-0010</t>
  </si>
  <si>
    <t>RADIK VKM8-L 33-0500/0500</t>
  </si>
  <si>
    <t>33050060-T0-0010</t>
  </si>
  <si>
    <t>RADIK VKM8-L 33-0500/0600</t>
  </si>
  <si>
    <t>33050070-T0-0010</t>
  </si>
  <si>
    <t>RADIK VKM8-L 33-0500/0700</t>
  </si>
  <si>
    <t>33050080-T0-0010</t>
  </si>
  <si>
    <t>RADIK VKM8-L 33-0500/0800</t>
  </si>
  <si>
    <t>33050090-T0-0010</t>
  </si>
  <si>
    <t>RADIK VKM8-L 33-0500/0900</t>
  </si>
  <si>
    <t>33050100-T0-0010</t>
  </si>
  <si>
    <t>RADIK VKM8-L 33-0500/1000</t>
  </si>
  <si>
    <t>33050110-T0-0010</t>
  </si>
  <si>
    <t>RADIK VKM8-L 33-0500/1100</t>
  </si>
  <si>
    <t>33050120-T0-0010</t>
  </si>
  <si>
    <t>RADIK VKM8-L 33-0500/1200</t>
  </si>
  <si>
    <t>33050140-T0-0010</t>
  </si>
  <si>
    <t>RADIK VKM8-L 33-0500/1400</t>
  </si>
  <si>
    <t>33050160-T0-0010</t>
  </si>
  <si>
    <t>RADIK VKM8-L 33-0500/1600</t>
  </si>
  <si>
    <t>33050180-T0-0010</t>
  </si>
  <si>
    <t>RADIK VKM8-L 33-0500/1800</t>
  </si>
  <si>
    <t>33050200-T0-0010</t>
  </si>
  <si>
    <t>RADIK VKM8-L 33-0500/2000</t>
  </si>
  <si>
    <t>33060040-T0-0010</t>
  </si>
  <si>
    <t>RADIK VKM8-L 33-0600/0400</t>
  </si>
  <si>
    <t>33060050-T0-0010</t>
  </si>
  <si>
    <t>RADIK VKM8-L 33-0600/0500</t>
  </si>
  <si>
    <t>33060060-T0-0010</t>
  </si>
  <si>
    <t>RADIK VKM8-L 33-0600/0600</t>
  </si>
  <si>
    <t>33060070-T0-0010</t>
  </si>
  <si>
    <t>RADIK VKM8-L 33-0600/0700</t>
  </si>
  <si>
    <t>33060080-T0-0010</t>
  </si>
  <si>
    <t>RADIK VKM8-L 33-0600/0800</t>
  </si>
  <si>
    <t>33060090-T0-0010</t>
  </si>
  <si>
    <t>RADIK VKM8-L 33-0600/0900</t>
  </si>
  <si>
    <t>33060100-T0-0010</t>
  </si>
  <si>
    <t>RADIK VKM8-L 33-0600/1000</t>
  </si>
  <si>
    <t>33060110-T0-0010</t>
  </si>
  <si>
    <t>RADIK VKM8-L 33-0600/1100</t>
  </si>
  <si>
    <t>33060120-T0-0010</t>
  </si>
  <si>
    <t>RADIK VKM8-L 33-0600/1200</t>
  </si>
  <si>
    <t>33060140-T0-0010</t>
  </si>
  <si>
    <t>RADIK VKM8-L 33-0600/1400</t>
  </si>
  <si>
    <t>33060160-T0-0010</t>
  </si>
  <si>
    <t>RADIK VKM8-L 33-0600/1600</t>
  </si>
  <si>
    <t>33060180-T0-0010</t>
  </si>
  <si>
    <t>RADIK VKM8-L 33-0600/1800</t>
  </si>
  <si>
    <t>33060200-T0-0010</t>
  </si>
  <si>
    <t>RADIK VKM8-L 33-0600/2000</t>
  </si>
  <si>
    <t>33070040-T0-0010</t>
  </si>
  <si>
    <t>RADIK VKM8-L 33-0700/0400</t>
  </si>
  <si>
    <t>33070050-T0-0010</t>
  </si>
  <si>
    <t>RADIK VKM8-L 33-0700/0500</t>
  </si>
  <si>
    <t>33070060-T0-0010</t>
  </si>
  <si>
    <t>RADIK VKM8-L 33-0700/0600</t>
  </si>
  <si>
    <t>33070070-T0-0010</t>
  </si>
  <si>
    <t>RADIK VKM8-L 33-0700/0700</t>
  </si>
  <si>
    <t>33070080-T0-0010</t>
  </si>
  <si>
    <t>RADIK VKM8-L 33-0700/0800</t>
  </si>
  <si>
    <t>33070090-T0-0010</t>
  </si>
  <si>
    <t>RADIK VKM8-L 33-0700/0900</t>
  </si>
  <si>
    <t>33070100-T0-0010</t>
  </si>
  <si>
    <t>RADIK VKM8-L 33-0700/1000</t>
  </si>
  <si>
    <t>33070110-T0-0010</t>
  </si>
  <si>
    <t>RADIK VKM8-L 33-0700/1100</t>
  </si>
  <si>
    <t>33070120-T0-0010</t>
  </si>
  <si>
    <t>RADIK VKM8-L 33-0700/1200</t>
  </si>
  <si>
    <t>33070140-T0-0010</t>
  </si>
  <si>
    <t>RADIK VKM8-L 33-0700/1400</t>
  </si>
  <si>
    <t>33070160-T0-0010</t>
  </si>
  <si>
    <t>RADIK VKM8-L 33-0700/1600</t>
  </si>
  <si>
    <t>33070180-T0-0010</t>
  </si>
  <si>
    <t>RADIK VKM8-L 33-0700/1800</t>
  </si>
  <si>
    <t>33070200-T0-0010</t>
  </si>
  <si>
    <t>RADIK VKM8-L 33-0700/2000</t>
  </si>
  <si>
    <t>33090040-T0-0010</t>
  </si>
  <si>
    <t>RADIK VKM8-L 33-0900/0400</t>
  </si>
  <si>
    <t>33090050-T0-0010</t>
  </si>
  <si>
    <t>RADIK VKM8-L 33-0900/0500</t>
  </si>
  <si>
    <t>33090060-T0-0010</t>
  </si>
  <si>
    <t>RADIK VKM8-L 33-0900/0600</t>
  </si>
  <si>
    <t>33090070-T0-0010</t>
  </si>
  <si>
    <t>RADIK VKM8-L 33-0900/0700</t>
  </si>
  <si>
    <t>33090080-T0-0010</t>
  </si>
  <si>
    <t>RADIK VKM8-L 33-0900/0800</t>
  </si>
  <si>
    <t>33090090-T0-0010</t>
  </si>
  <si>
    <t>RADIK VKM8-L 33-0900/0900</t>
  </si>
  <si>
    <t>33090100-T0-0010</t>
  </si>
  <si>
    <t>RADIK VKM8-L 33-0900/1000</t>
  </si>
  <si>
    <t>33090110-T0-0010</t>
  </si>
  <si>
    <t>RADIK VKM8-L 33-0900/1100</t>
  </si>
  <si>
    <t>33090120-T0-0010</t>
  </si>
  <si>
    <t>RADIK VKM8-L 33-0900/1200</t>
  </si>
  <si>
    <t>33090140-T0-0010</t>
  </si>
  <si>
    <t>RADIK VKM8-L 33-0900/1400</t>
  </si>
  <si>
    <t>33090160-T0-0010</t>
  </si>
  <si>
    <t>RADIK VKM8-L 33-0900/1600</t>
  </si>
  <si>
    <t>11030040-50P0010</t>
  </si>
  <si>
    <t>RADIK PLAN KLASIK 11-0300/0400</t>
  </si>
  <si>
    <t>11030050-50P0010</t>
  </si>
  <si>
    <t>RADIK PLAN KLASIK 11-0300/0500</t>
  </si>
  <si>
    <t>11030060-50P0010</t>
  </si>
  <si>
    <t>RADIK PLAN KLASIK 11-0300/0600</t>
  </si>
  <si>
    <t>11030070-50P0010</t>
  </si>
  <si>
    <t>RADIK PLAN KLASIK 11-0300/0700</t>
  </si>
  <si>
    <t>11030080-50P0010</t>
  </si>
  <si>
    <t>RADIK PLAN KLASIK 11-0300/0800</t>
  </si>
  <si>
    <t>11030090-50P0010</t>
  </si>
  <si>
    <t>RADIK PLAN KLASIK 11-0300/0900</t>
  </si>
  <si>
    <t>11030100-50P0010</t>
  </si>
  <si>
    <t>RADIK PLAN KLASIK 11-0300/1000</t>
  </si>
  <si>
    <t>11030110-50P0010</t>
  </si>
  <si>
    <t>RADIK PLAN KLASIK 11-0300/1100</t>
  </si>
  <si>
    <t>11030120-50P0010</t>
  </si>
  <si>
    <t>RADIK PLAN KLASIK 11-0300/1200</t>
  </si>
  <si>
    <t>11030140-50P0010</t>
  </si>
  <si>
    <t>RADIK PLAN KLASIK 11-0300/1400</t>
  </si>
  <si>
    <t>11030160-50P0010</t>
  </si>
  <si>
    <t>RADIK PLAN KLASIK 11-0300/1600</t>
  </si>
  <si>
    <t>11030180-50P0010</t>
  </si>
  <si>
    <t>RADIK PLAN KLASIK 11-0300/1800</t>
  </si>
  <si>
    <t>11030200-50P0010</t>
  </si>
  <si>
    <t>RADIK PLAN KLASIK 11-0300/2000</t>
  </si>
  <si>
    <t>11040040-50P0010</t>
  </si>
  <si>
    <t>RADIK PLAN KLASIK 11-0400/0400</t>
  </si>
  <si>
    <t>11040050-50P0010</t>
  </si>
  <si>
    <t>RADIK PLAN KLASIK 11-0400/0500</t>
  </si>
  <si>
    <t>11040060-50P0010</t>
  </si>
  <si>
    <t>RADIK PLAN KLASIK 11-0400/0600</t>
  </si>
  <si>
    <t>11040070-50P0010</t>
  </si>
  <si>
    <t>RADIK PLAN KLASIK 11-0400/0700</t>
  </si>
  <si>
    <t>11040080-50P0010</t>
  </si>
  <si>
    <t>RADIK PLAN KLASIK 11-0400/0800</t>
  </si>
  <si>
    <t>11040090-50P0010</t>
  </si>
  <si>
    <t>RADIK PLAN KLASIK 11-0400/0900</t>
  </si>
  <si>
    <t>11040100-50P0010</t>
  </si>
  <si>
    <t>RADIK PLAN KLASIK 11-0400/1000</t>
  </si>
  <si>
    <t>11040110-50P0010</t>
  </si>
  <si>
    <t>RADIK PLAN KLASIK 11-0400/1100</t>
  </si>
  <si>
    <t>11040120-50P0010</t>
  </si>
  <si>
    <t>RADIK PLAN KLASIK 11-0400/1200</t>
  </si>
  <si>
    <t>11040140-50P0010</t>
  </si>
  <si>
    <t>RADIK PLAN KLASIK 11-0400/1400</t>
  </si>
  <si>
    <t>11040160-50P0010</t>
  </si>
  <si>
    <t>RADIK PLAN KLASIK 11-0400/1600</t>
  </si>
  <si>
    <t>11040180-50P0010</t>
  </si>
  <si>
    <t>RADIK PLAN KLASIK 11-0400/1800</t>
  </si>
  <si>
    <t>11040200-50P0010</t>
  </si>
  <si>
    <t>RADIK PLAN KLASIK 11-0400/2000</t>
  </si>
  <si>
    <t>11050040-50P0010</t>
  </si>
  <si>
    <t>RADIK PLAN KLASIK 11-0500/0400</t>
  </si>
  <si>
    <t>11050050-50P0010</t>
  </si>
  <si>
    <t>RADIK PLAN KLASIK 11-0500/0500</t>
  </si>
  <si>
    <t>11050060-50P0010</t>
  </si>
  <si>
    <t>RADIK PLAN KLASIK 11-0500/0600</t>
  </si>
  <si>
    <t>11050070-50P0010</t>
  </si>
  <si>
    <t>RADIK PLAN KLASIK 11-0500/0700</t>
  </si>
  <si>
    <t>11050080-50P0010</t>
  </si>
  <si>
    <t>RADIK PLAN KLASIK 11-0500/0800</t>
  </si>
  <si>
    <t>11050090-50P0010</t>
  </si>
  <si>
    <t>RADIK PLAN KLASIK 11-0500/0900</t>
  </si>
  <si>
    <t>11050100-50P0010</t>
  </si>
  <si>
    <t>RADIK PLAN KLASIK 11-0500/1000</t>
  </si>
  <si>
    <t>11050110-50P0010</t>
  </si>
  <si>
    <t>RADIK PLAN KLASIK 11-0500/1100</t>
  </si>
  <si>
    <t>11050120-50P0010</t>
  </si>
  <si>
    <t>RADIK PLAN KLASIK 11-0500/1200</t>
  </si>
  <si>
    <t>11050140-50P0010</t>
  </si>
  <si>
    <t>RADIK PLAN KLASIK 11-0500/1400</t>
  </si>
  <si>
    <t>11050160-50P0010</t>
  </si>
  <si>
    <t>RADIK PLAN KLASIK 11-0500/1600</t>
  </si>
  <si>
    <t>11050180-50P0010</t>
  </si>
  <si>
    <t>RADIK PLAN KLASIK 11-0500/1800</t>
  </si>
  <si>
    <t>11050200-50P0010</t>
  </si>
  <si>
    <t>RADIK PLAN KLASIK 11-0500/2000</t>
  </si>
  <si>
    <t>11060040-50P0010</t>
  </si>
  <si>
    <t>RADIK PLAN KLASIK 11-0600/0400</t>
  </si>
  <si>
    <t>11060050-50P0010</t>
  </si>
  <si>
    <t>RADIK PLAN KLASIK 11-0600/0500</t>
  </si>
  <si>
    <t>11060060-50P0010</t>
  </si>
  <si>
    <t>RADIK PLAN KLASIK 11-0600/0600</t>
  </si>
  <si>
    <t>11060070-50P0010</t>
  </si>
  <si>
    <t>RADIK PLAN KLASIK 11-0600/0700</t>
  </si>
  <si>
    <t>11060080-50P0010</t>
  </si>
  <si>
    <t>RADIK PLAN KLASIK 11-0600/0800</t>
  </si>
  <si>
    <t>11060090-50P0010</t>
  </si>
  <si>
    <t>RADIK PLAN KLASIK 11-0600/0900</t>
  </si>
  <si>
    <t>11060100-50P0010</t>
  </si>
  <si>
    <t>RADIK PLAN KLASIK 11-0600/1000</t>
  </si>
  <si>
    <t>11060110-50P0010</t>
  </si>
  <si>
    <t>RADIK PLAN KLASIK 11-0600/1100</t>
  </si>
  <si>
    <t>11060120-50P0010</t>
  </si>
  <si>
    <t>RADIK PLAN KLASIK 11-0600/1200</t>
  </si>
  <si>
    <t>11060140-50P0010</t>
  </si>
  <si>
    <t>RADIK PLAN KLASIK 11-0600/1400</t>
  </si>
  <si>
    <t>11060160-50P0010</t>
  </si>
  <si>
    <t>RADIK PLAN KLASIK 11-0600/1600</t>
  </si>
  <si>
    <t>11060180-50P0010</t>
  </si>
  <si>
    <t>RADIK PLAN KLASIK 11-0600/1800</t>
  </si>
  <si>
    <t>11060200-50P0010</t>
  </si>
  <si>
    <t>RADIK PLAN KLASIK 11-0600/2000</t>
  </si>
  <si>
    <t>11070040-50P0010</t>
  </si>
  <si>
    <t>RADIK PLAN KLASIK 11-0700/0400</t>
  </si>
  <si>
    <t>11070050-50P0010</t>
  </si>
  <si>
    <t>RADIK PLAN KLASIK 11-0700/0500</t>
  </si>
  <si>
    <t>11070060-50P0010</t>
  </si>
  <si>
    <t>RADIK PLAN KLASIK 11-0700/0600</t>
  </si>
  <si>
    <t>11070070-50P0010</t>
  </si>
  <si>
    <t>RADIK PLAN KLASIK 11-0700/0700</t>
  </si>
  <si>
    <t>11070080-50P0010</t>
  </si>
  <si>
    <t>RADIK PLAN KLASIK 11-0700/0800</t>
  </si>
  <si>
    <t>11070090-50P0010</t>
  </si>
  <si>
    <t>RADIK PLAN KLASIK 11-0700/0900</t>
  </si>
  <si>
    <t>11070100-50P0010</t>
  </si>
  <si>
    <t>RADIK PLAN KLASIK 11-0700/1000</t>
  </si>
  <si>
    <t>11070110-50P0010</t>
  </si>
  <si>
    <t>RADIK PLAN KLASIK 11-0700/1100</t>
  </si>
  <si>
    <t>11070120-50P0010</t>
  </si>
  <si>
    <t>RADIK PLAN KLASIK 11-0700/1200</t>
  </si>
  <si>
    <t>11070140-50P0010</t>
  </si>
  <si>
    <t>RADIK PLAN KLASIK 11-0700/1400</t>
  </si>
  <si>
    <t>11070160-50P0010</t>
  </si>
  <si>
    <t>RADIK PLAN KLASIK 11-0700/1600</t>
  </si>
  <si>
    <t>11070180-50P0010</t>
  </si>
  <si>
    <t>RADIK PLAN KLASIK 11-0700/1800</t>
  </si>
  <si>
    <t>11070200-50P0010</t>
  </si>
  <si>
    <t>RADIK PLAN KLASIK 11-0700/2000</t>
  </si>
  <si>
    <t>11090040-50P0010</t>
  </si>
  <si>
    <t>RADIK PLAN KLASIK 11-0900/0400</t>
  </si>
  <si>
    <t>11090050-50P0010</t>
  </si>
  <si>
    <t>RADIK PLAN KLASIK 11-0900/0500</t>
  </si>
  <si>
    <t>11090060-50P0010</t>
  </si>
  <si>
    <t>RADIK PLAN KLASIK 11-0900/0600</t>
  </si>
  <si>
    <t>11090070-50P0010</t>
  </si>
  <si>
    <t>RADIK PLAN KLASIK 11-0900/0700</t>
  </si>
  <si>
    <t>11090080-50P0010</t>
  </si>
  <si>
    <t>RADIK PLAN KLASIK 11-0900/0800</t>
  </si>
  <si>
    <t>11090090-50P0010</t>
  </si>
  <si>
    <t>RADIK PLAN KLASIK 11-0900/0900</t>
  </si>
  <si>
    <t>11090100-50P0010</t>
  </si>
  <si>
    <t>RADIK PLAN KLASIK 11-0900/1000</t>
  </si>
  <si>
    <t>11090110-50P0010</t>
  </si>
  <si>
    <t>RADIK PLAN KLASIK 11-0900/1100</t>
  </si>
  <si>
    <t>11090120-50P0010</t>
  </si>
  <si>
    <t>RADIK PLAN KLASIK 11-0900/1200</t>
  </si>
  <si>
    <t>11090140-50P0010</t>
  </si>
  <si>
    <t>RADIK PLAN KLASIK 11-0900/1400</t>
  </si>
  <si>
    <t>11090160-50P0010</t>
  </si>
  <si>
    <t>RADIK PLAN KLASIK 11-0900/1600</t>
  </si>
  <si>
    <t>21030040-50P0010</t>
  </si>
  <si>
    <t>RADIK PLAN KLASIK 21-0300/0400</t>
  </si>
  <si>
    <t>21030050-50P0010</t>
  </si>
  <si>
    <t>RADIK PLAN KLASIK 21-0300/0500</t>
  </si>
  <si>
    <t>21030060-50P0010</t>
  </si>
  <si>
    <t>RADIK PLAN KLASIK 21-0300/0600</t>
  </si>
  <si>
    <t>21030070-50P0010</t>
  </si>
  <si>
    <t>RADIK PLAN KLASIK 21-0300/0700</t>
  </si>
  <si>
    <t>21030080-50P0010</t>
  </si>
  <si>
    <t>RADIK PLAN KLASIK 21-0300/0800</t>
  </si>
  <si>
    <t>21030090-50P0010</t>
  </si>
  <si>
    <t>RADIK PLAN KLASIK 21-0300/0900</t>
  </si>
  <si>
    <t>21030100-50P0010</t>
  </si>
  <si>
    <t>RADIK PLAN KLASIK 21-0300/1000</t>
  </si>
  <si>
    <t>21030110-50P0010</t>
  </si>
  <si>
    <t>RADIK PLAN KLASIK 21-0300/1100</t>
  </si>
  <si>
    <t>21030120-50P0010</t>
  </si>
  <si>
    <t>RADIK PLAN KLASIK 21-0300/1200</t>
  </si>
  <si>
    <t>21030140-50P0010</t>
  </si>
  <si>
    <t>RADIK PLAN KLASIK 21-0300/1400</t>
  </si>
  <si>
    <t>21030160-50P0010</t>
  </si>
  <si>
    <t>RADIK PLAN KLASIK 21-0300/1600</t>
  </si>
  <si>
    <t>21030180-50P0010</t>
  </si>
  <si>
    <t>RADIK PLAN KLASIK 21-0300/1800</t>
  </si>
  <si>
    <t>21030200-50P0010</t>
  </si>
  <si>
    <t>RADIK PLAN KLASIK 21-0300/2000</t>
  </si>
  <si>
    <t>21040040-50P0010</t>
  </si>
  <si>
    <t>RADIK PLAN KLASIK 21-0400/0400</t>
  </si>
  <si>
    <t>21040050-50P0010</t>
  </si>
  <si>
    <t>RADIK PLAN KLASIK 21-0400/0500</t>
  </si>
  <si>
    <t>21040060-50P0010</t>
  </si>
  <si>
    <t>RADIK PLAN KLASIK 21-0400/0600</t>
  </si>
  <si>
    <t>21040070-50P0010</t>
  </si>
  <si>
    <t>RADIK PLAN KLASIK 21-0400/0700</t>
  </si>
  <si>
    <t>21040080-50P0010</t>
  </si>
  <si>
    <t>RADIK PLAN KLASIK 21-0400/0800</t>
  </si>
  <si>
    <t>21040090-50P0010</t>
  </si>
  <si>
    <t>RADIK PLAN KLASIK 21-0400/0900</t>
  </si>
  <si>
    <t>21040100-50P0010</t>
  </si>
  <si>
    <t>RADIK PLAN KLASIK 21-0400/1000</t>
  </si>
  <si>
    <t>21040110-50P0010</t>
  </si>
  <si>
    <t>RADIK PLAN KLASIK 21-0400/1100</t>
  </si>
  <si>
    <t>21040120-50P0010</t>
  </si>
  <si>
    <t>RADIK PLAN KLASIK 21-0400/1200</t>
  </si>
  <si>
    <t>21040140-50P0010</t>
  </si>
  <si>
    <t>RADIK PLAN KLASIK 21-0400/1400</t>
  </si>
  <si>
    <t>21040160-50P0010</t>
  </si>
  <si>
    <t>RADIK PLAN KLASIK 21-0400/1600</t>
  </si>
  <si>
    <t>21040180-50P0010</t>
  </si>
  <si>
    <t>RADIK PLAN KLASIK 21-0400/1800</t>
  </si>
  <si>
    <t>21040200-50P0010</t>
  </si>
  <si>
    <t>RADIK PLAN KLASIK 21-0400/2000</t>
  </si>
  <si>
    <t>21050040-50P0010</t>
  </si>
  <si>
    <t>RADIK PLAN KLASIK 21-0500/0400</t>
  </si>
  <si>
    <t>21050050-50P0010</t>
  </si>
  <si>
    <t>RADIK PLAN KLASIK 21-0500/0500</t>
  </si>
  <si>
    <t>21050060-50P0010</t>
  </si>
  <si>
    <t>RADIK PLAN KLASIK 21-0500/0600</t>
  </si>
  <si>
    <t>21050070-50P0010</t>
  </si>
  <si>
    <t>RADIK PLAN KLASIK 21-0500/0700</t>
  </si>
  <si>
    <t>21050080-50P0010</t>
  </si>
  <si>
    <t>RADIK PLAN KLASIK 21-0500/0800</t>
  </si>
  <si>
    <t>21050090-50P0010</t>
  </si>
  <si>
    <t>RADIK PLAN KLASIK 21-0500/0900</t>
  </si>
  <si>
    <t>21050100-50P0010</t>
  </si>
  <si>
    <t>RADIK PLAN KLASIK 21-0500/1000</t>
  </si>
  <si>
    <t>21050110-50P0010</t>
  </si>
  <si>
    <t>RADIK PLAN KLASIK 21-0500/1100</t>
  </si>
  <si>
    <t>21050120-50P0010</t>
  </si>
  <si>
    <t>RADIK PLAN KLASIK 21-0500/1200</t>
  </si>
  <si>
    <t>21050140-50P0010</t>
  </si>
  <si>
    <t>RADIK PLAN KLASIK 21-0500/1400</t>
  </si>
  <si>
    <t>21050160-50P0010</t>
  </si>
  <si>
    <t>RADIK PLAN KLASIK 21-0500/1600</t>
  </si>
  <si>
    <t>21050180-50P0010</t>
  </si>
  <si>
    <t>RADIK PLAN KLASIK 21-0500/1800</t>
  </si>
  <si>
    <t>21050200-50P0010</t>
  </si>
  <si>
    <t>RADIK PLAN KLASIK 21-0500/2000</t>
  </si>
  <si>
    <t>21060040-50P0010</t>
  </si>
  <si>
    <t>RADIK PLAN KLASIK 21-0600/0400</t>
  </si>
  <si>
    <t>21060050-50P0010</t>
  </si>
  <si>
    <t>RADIK PLAN KLASIK 21-0600/0500</t>
  </si>
  <si>
    <t>21060060-50P0010</t>
  </si>
  <si>
    <t>RADIK PLAN KLASIK 21-0600/0600</t>
  </si>
  <si>
    <t>21060070-50P0010</t>
  </si>
  <si>
    <t>RADIK PLAN KLASIK 21-0600/0700</t>
  </si>
  <si>
    <t>21060080-50P0010</t>
  </si>
  <si>
    <t>RADIK PLAN KLASIK 21-0600/0800</t>
  </si>
  <si>
    <t>21060090-50P0010</t>
  </si>
  <si>
    <t>RADIK PLAN KLASIK 21-0600/0900</t>
  </si>
  <si>
    <t>21060100-50P0010</t>
  </si>
  <si>
    <t>RADIK PLAN KLASIK 21-0600/1000</t>
  </si>
  <si>
    <t>21060110-50P0010</t>
  </si>
  <si>
    <t>RADIK PLAN KLASIK 21-0600/1100</t>
  </si>
  <si>
    <t>21060120-50P0010</t>
  </si>
  <si>
    <t>RADIK PLAN KLASIK 21-0600/1200</t>
  </si>
  <si>
    <t>21060140-50P0010</t>
  </si>
  <si>
    <t>RADIK PLAN KLASIK 21-0600/1400</t>
  </si>
  <si>
    <t>21060160-50P0010</t>
  </si>
  <si>
    <t>RADIK PLAN KLASIK 21-0600/1600</t>
  </si>
  <si>
    <t>21060180-50P0010</t>
  </si>
  <si>
    <t>RADIK PLAN KLASIK 21-0600/1800</t>
  </si>
  <si>
    <t>21060200-50P0010</t>
  </si>
  <si>
    <t>RADIK PLAN KLASIK 21-0600/2000</t>
  </si>
  <si>
    <t>21070040-50P0010</t>
  </si>
  <si>
    <t>RADIK PLAN KLASIK 21-0700/0400</t>
  </si>
  <si>
    <t>21070050-50P0010</t>
  </si>
  <si>
    <t>RADIK PLAN KLASIK 21-0700/0500</t>
  </si>
  <si>
    <t>21070060-50P0010</t>
  </si>
  <si>
    <t>RADIK PLAN KLASIK 21-0700/0600</t>
  </si>
  <si>
    <t>21070070-50P0010</t>
  </si>
  <si>
    <t>RADIK PLAN KLASIK 21-0700/0700</t>
  </si>
  <si>
    <t>21070080-50P0010</t>
  </si>
  <si>
    <t>RADIK PLAN KLASIK 21-0700/0800</t>
  </si>
  <si>
    <t>21070090-50P0010</t>
  </si>
  <si>
    <t>RADIK PLAN KLASIK 21-0700/0900</t>
  </si>
  <si>
    <t>21070100-50P0010</t>
  </si>
  <si>
    <t>RADIK PLAN KLASIK 21-0700/1000</t>
  </si>
  <si>
    <t>21070110-50P0010</t>
  </si>
  <si>
    <t>RADIK PLAN KLASIK 21-0700/1100</t>
  </si>
  <si>
    <t>21070120-50P0010</t>
  </si>
  <si>
    <t>RADIK PLAN KLASIK 21-0700/1200</t>
  </si>
  <si>
    <t>21070140-50P0010</t>
  </si>
  <si>
    <t>RADIK PLAN KLASIK 21-0700/1400</t>
  </si>
  <si>
    <t>21070160-50P0010</t>
  </si>
  <si>
    <t>RADIK PLAN KLASIK 21-0700/1600</t>
  </si>
  <si>
    <t>21070180-50P0010</t>
  </si>
  <si>
    <t>RADIK PLAN KLASIK 21-0700/1800</t>
  </si>
  <si>
    <t>21070200-50P0010</t>
  </si>
  <si>
    <t>RADIK PLAN KLASIK 21-0700/2000</t>
  </si>
  <si>
    <t>21090040-50P0010</t>
  </si>
  <si>
    <t>RADIK PLAN KLASIK 21-0900/0400</t>
  </si>
  <si>
    <t>21090050-50P0010</t>
  </si>
  <si>
    <t>RADIK PLAN KLASIK 21-0900/0500</t>
  </si>
  <si>
    <t>21090060-50P0010</t>
  </si>
  <si>
    <t>RADIK PLAN KLASIK 21-0900/0600</t>
  </si>
  <si>
    <t>21090070-50P0010</t>
  </si>
  <si>
    <t>RADIK PLAN KLASIK 21-0900/0700</t>
  </si>
  <si>
    <t>21090080-50P0010</t>
  </si>
  <si>
    <t>RADIK PLAN KLASIK 21-0900/0800</t>
  </si>
  <si>
    <t>21090090-50P0010</t>
  </si>
  <si>
    <t>RADIK PLAN KLASIK 21-0900/0900</t>
  </si>
  <si>
    <t>21090100-50P0010</t>
  </si>
  <si>
    <t>RADIK PLAN KLASIK 21-0900/1000</t>
  </si>
  <si>
    <t>21090110-50P0010</t>
  </si>
  <si>
    <t>RADIK PLAN KLASIK 21-0900/1100</t>
  </si>
  <si>
    <t>21090120-50P0010</t>
  </si>
  <si>
    <t>RADIK PLAN KLASIK 21-0900/1200</t>
  </si>
  <si>
    <t>21090140-50P0010</t>
  </si>
  <si>
    <t>RADIK PLAN KLASIK 21-0900/1400</t>
  </si>
  <si>
    <t>21090160-50P0010</t>
  </si>
  <si>
    <t>RADIK PLAN KLASIK 21-0900/1600</t>
  </si>
  <si>
    <t>22020080-50P0010</t>
  </si>
  <si>
    <t>RADIK PLAN KLASIK 22-0200/0800</t>
  </si>
  <si>
    <t>22020090-50P0010</t>
  </si>
  <si>
    <t>RADIK PLAN KLASIK 22-0200/0900</t>
  </si>
  <si>
    <t>22020100-50P0010</t>
  </si>
  <si>
    <t>RADIK PLAN KLASIK 22-0200/1000</t>
  </si>
  <si>
    <t>22020110-50P0010</t>
  </si>
  <si>
    <t>RADIK PLAN KLASIK 22-0200/1100</t>
  </si>
  <si>
    <t>22020120-50P0010</t>
  </si>
  <si>
    <t>RADIK PLAN KLASIK 22-0200/1200</t>
  </si>
  <si>
    <t>22020140-50P0010</t>
  </si>
  <si>
    <t>RADIK PLAN KLASIK 22-0200/1400</t>
  </si>
  <si>
    <t>22020160-50P0010</t>
  </si>
  <si>
    <t>RADIK PLAN KLASIK 22-0200/1600</t>
  </si>
  <si>
    <t>22020180-50P0010</t>
  </si>
  <si>
    <t>RADIK PLAN KLASIK 22-0200/1800</t>
  </si>
  <si>
    <t>22020200-50P0010</t>
  </si>
  <si>
    <t>RADIK PLAN KLASIK 22-0200/2000</t>
  </si>
  <si>
    <t>22030040-50P0010</t>
  </si>
  <si>
    <t>RADIK PLAN KLASIK 22-0300/0400</t>
  </si>
  <si>
    <t>22030050-50P0010</t>
  </si>
  <si>
    <t>RADIK PLAN KLASIK 22-0300/0500</t>
  </si>
  <si>
    <t>22030060-50P0010</t>
  </si>
  <si>
    <t>RADIK PLAN KLASIK 22-0300/0600</t>
  </si>
  <si>
    <t>22030070-50P0010</t>
  </si>
  <si>
    <t>RADIK PLAN KLASIK 22-0300/0700</t>
  </si>
  <si>
    <t>22030080-50P0010</t>
  </si>
  <si>
    <t>RADIK PLAN KLASIK 22-0300/0800</t>
  </si>
  <si>
    <t>22030090-50P0010</t>
  </si>
  <si>
    <t>RADIK PLAN KLASIK 22-0300/0900</t>
  </si>
  <si>
    <t>22030100-50P0010</t>
  </si>
  <si>
    <t>RADIK PLAN KLASIK 22-0300/1000</t>
  </si>
  <si>
    <t>22030110-50P0010</t>
  </si>
  <si>
    <t>RADIK PLAN KLASIK 22-0300/1100</t>
  </si>
  <si>
    <t>22030120-50P0010</t>
  </si>
  <si>
    <t>RADIK PLAN KLASIK 22-0300/1200</t>
  </si>
  <si>
    <t>22030140-50P0010</t>
  </si>
  <si>
    <t>RADIK PLAN KLASIK 22-0300/1400</t>
  </si>
  <si>
    <t>22030160-50P0010</t>
  </si>
  <si>
    <t>RADIK PLAN KLASIK 22-0300/1600</t>
  </si>
  <si>
    <t>22030180-50P0010</t>
  </si>
  <si>
    <t>RADIK PLAN KLASIK 22-0300/1800</t>
  </si>
  <si>
    <t>22030200-50P0010</t>
  </si>
  <si>
    <t>RADIK PLAN KLASIK 22-0300/2000</t>
  </si>
  <si>
    <t>22040040-50P0010</t>
  </si>
  <si>
    <t>RADIK PLAN KLASIK 22-0400/0400</t>
  </si>
  <si>
    <t>22040050-50P0010</t>
  </si>
  <si>
    <t>RADIK PLAN KLASIK 22-0400/0500</t>
  </si>
  <si>
    <t>22040060-50P0010</t>
  </si>
  <si>
    <t>RADIK PLAN KLASIK 22-0400/0600</t>
  </si>
  <si>
    <t>22040070-50P0010</t>
  </si>
  <si>
    <t>RADIK PLAN KLASIK 22-0400/0700</t>
  </si>
  <si>
    <t>22040080-50P0010</t>
  </si>
  <si>
    <t>RADIK PLAN KLASIK 22-0400/0800</t>
  </si>
  <si>
    <t>22040090-50P0010</t>
  </si>
  <si>
    <t>RADIK PLAN KLASIK 22-0400/0900</t>
  </si>
  <si>
    <t>22040100-50P0010</t>
  </si>
  <si>
    <t>RADIK PLAN KLASIK 22-0400/1000</t>
  </si>
  <si>
    <t>22040110-50P0010</t>
  </si>
  <si>
    <t>RADIK PLAN KLASIK 22-0400/1100</t>
  </si>
  <si>
    <t>22040120-50P0010</t>
  </si>
  <si>
    <t>RADIK PLAN KLASIK 22-0400/1200</t>
  </si>
  <si>
    <t>22040140-50P0010</t>
  </si>
  <si>
    <t>RADIK PLAN KLASIK 22-0400/1400</t>
  </si>
  <si>
    <t>22040160-50P0010</t>
  </si>
  <si>
    <t>RADIK PLAN KLASIK 22-0400/1600</t>
  </si>
  <si>
    <t>22040180-50P0010</t>
  </si>
  <si>
    <t>RADIK PLAN KLASIK 22-0400/1800</t>
  </si>
  <si>
    <t>22040200-50P0010</t>
  </si>
  <si>
    <t>RADIK PLAN KLASIK 22-0400/2000</t>
  </si>
  <si>
    <t>22050040-50P0010</t>
  </si>
  <si>
    <t>RADIK PLAN KLASIK 22-0500/0400</t>
  </si>
  <si>
    <t>22050050-50P0010</t>
  </si>
  <si>
    <t>RADIK PLAN KLASIK 22-0500/0500</t>
  </si>
  <si>
    <t>22050060-50P0010</t>
  </si>
  <si>
    <t>RADIK PLAN KLASIK 22-0500/0600</t>
  </si>
  <si>
    <t>22050070-50P0010</t>
  </si>
  <si>
    <t>RADIK PLAN KLASIK 22-0500/0700</t>
  </si>
  <si>
    <t>22050080-50P0010</t>
  </si>
  <si>
    <t>RADIK PLAN KLASIK 22-0500/0800</t>
  </si>
  <si>
    <t>22050090-50P0010</t>
  </si>
  <si>
    <t>RADIK PLAN KLASIK 22-0500/0900</t>
  </si>
  <si>
    <t>22050100-50P0010</t>
  </si>
  <si>
    <t>RADIK PLAN KLASIK 22-0500/1000</t>
  </si>
  <si>
    <t>22050110-50P0010</t>
  </si>
  <si>
    <t>RADIK PLAN KLASIK 22-0500/1100</t>
  </si>
  <si>
    <t>22050120-50P0010</t>
  </si>
  <si>
    <t>RADIK PLAN KLASIK 22-0500/1200</t>
  </si>
  <si>
    <t>22050140-50P0010</t>
  </si>
  <si>
    <t>RADIK PLAN KLASIK 22-0500/1400</t>
  </si>
  <si>
    <t>22050160-50P0010</t>
  </si>
  <si>
    <t>RADIK PLAN KLASIK 22-0500/1600</t>
  </si>
  <si>
    <t>22050180-50P0010</t>
  </si>
  <si>
    <t>RADIK PLAN KLASIK 22-0500/1800</t>
  </si>
  <si>
    <t>22050200-50P0010</t>
  </si>
  <si>
    <t>RADIK PLAN KLASIK 22-0500/2000</t>
  </si>
  <si>
    <t>22060040-50P0010</t>
  </si>
  <si>
    <t>RADIK PLAN KLASIK 22-0600/0400</t>
  </si>
  <si>
    <t>22060050-50P0010</t>
  </si>
  <si>
    <t>RADIK PLAN KLASIK 22-0600/0500</t>
  </si>
  <si>
    <t>22060060-50P0010</t>
  </si>
  <si>
    <t>RADIK PLAN KLASIK 22-0600/0600</t>
  </si>
  <si>
    <t>22060070-50P0010</t>
  </si>
  <si>
    <t>RADIK PLAN KLASIK 22-0600/0700</t>
  </si>
  <si>
    <t>22060080-50P0010</t>
  </si>
  <si>
    <t>RADIK PLAN KLASIK 22-0600/0800</t>
  </si>
  <si>
    <t>22060090-50P0010</t>
  </si>
  <si>
    <t>RADIK PLAN KLASIK 22-0600/0900</t>
  </si>
  <si>
    <t>22060100-50P0010</t>
  </si>
  <si>
    <t>RADIK PLAN KLASIK 22-0600/1000</t>
  </si>
  <si>
    <t>22060110-50P0010</t>
  </si>
  <si>
    <t>RADIK PLAN KLASIK 22-0600/1100</t>
  </si>
  <si>
    <t>22060120-50P0010</t>
  </si>
  <si>
    <t>RADIK PLAN KLASIK 22-0600/1200</t>
  </si>
  <si>
    <t>22060140-50P0010</t>
  </si>
  <si>
    <t>RADIK PLAN KLASIK 22-0600/1400</t>
  </si>
  <si>
    <t>22060160-50P0010</t>
  </si>
  <si>
    <t>RADIK PLAN KLASIK 22-0600/1600</t>
  </si>
  <si>
    <t>22060180-50P0010</t>
  </si>
  <si>
    <t>RADIK PLAN KLASIK 22-0600/1800</t>
  </si>
  <si>
    <t>22060200-50P0010</t>
  </si>
  <si>
    <t>RADIK PLAN KLASIK 22-0600/2000</t>
  </si>
  <si>
    <t>22070040-50P0010</t>
  </si>
  <si>
    <t>RADIK PLAN KLASIK 22-0700/0400</t>
  </si>
  <si>
    <t>22070050-50P0010</t>
  </si>
  <si>
    <t>RADIK PLAN KLASIK 22-0700/0500</t>
  </si>
  <si>
    <t>22070060-50P0010</t>
  </si>
  <si>
    <t>RADIK PLAN KLASIK 22-0700/0600</t>
  </si>
  <si>
    <t>22070070-50P0010</t>
  </si>
  <si>
    <t>RADIK PLAN KLASIK 22-0700/0700</t>
  </si>
  <si>
    <t>22070080-50P0010</t>
  </si>
  <si>
    <t>RADIK PLAN KLASIK 22-0700/0800</t>
  </si>
  <si>
    <t>22070090-50P0010</t>
  </si>
  <si>
    <t>RADIK PLAN KLASIK 22-0700/0900</t>
  </si>
  <si>
    <t>22070100-50P0010</t>
  </si>
  <si>
    <t>RADIK PLAN KLASIK 22-0700/1000</t>
  </si>
  <si>
    <t>22070110-50P0010</t>
  </si>
  <si>
    <t>RADIK PLAN KLASIK 22-0700/1100</t>
  </si>
  <si>
    <t>22070120-50P0010</t>
  </si>
  <si>
    <t>RADIK PLAN KLASIK 22-0700/1200</t>
  </si>
  <si>
    <t>22070140-50P0010</t>
  </si>
  <si>
    <t>RADIK PLAN KLASIK 22-0700/1400</t>
  </si>
  <si>
    <t>22070160-50P0010</t>
  </si>
  <si>
    <t>RADIK PLAN KLASIK 22-0700/1600</t>
  </si>
  <si>
    <t>22070180-50P0010</t>
  </si>
  <si>
    <t>RADIK PLAN KLASIK 22-0700/1800</t>
  </si>
  <si>
    <t>22070200-50P0010</t>
  </si>
  <si>
    <t>RADIK PLAN KLASIK 22-0700/2000</t>
  </si>
  <si>
    <t>22090040-50P0010</t>
  </si>
  <si>
    <t>RADIK PLAN KLASIK 22-0900/0400</t>
  </si>
  <si>
    <t>22090050-50P0010</t>
  </si>
  <si>
    <t>RADIK PLAN KLASIK 22-0900/0500</t>
  </si>
  <si>
    <t>22090060-50P0010</t>
  </si>
  <si>
    <t>RADIK PLAN KLASIK 22-0900/0600</t>
  </si>
  <si>
    <t>22090070-50P0010</t>
  </si>
  <si>
    <t>RADIK PLAN KLASIK 22-0900/0700</t>
  </si>
  <si>
    <t>22090080-50P0010</t>
  </si>
  <si>
    <t>RADIK PLAN KLASIK 22-0900/0800</t>
  </si>
  <si>
    <t>22090090-50P0010</t>
  </si>
  <si>
    <t>RADIK PLAN KLASIK 22-0900/0900</t>
  </si>
  <si>
    <t>22090100-50P0010</t>
  </si>
  <si>
    <t>RADIK PLAN KLASIK 22-0900/1000</t>
  </si>
  <si>
    <t>22090110-50P0010</t>
  </si>
  <si>
    <t>RADIK PLAN KLASIK 22-0900/1100</t>
  </si>
  <si>
    <t>22090120-50P0010</t>
  </si>
  <si>
    <t>RADIK PLAN KLASIK 22-0900/1200</t>
  </si>
  <si>
    <t>22090140-50P0010</t>
  </si>
  <si>
    <t>RADIK PLAN KLASIK 22-0900/1400</t>
  </si>
  <si>
    <t>22090160-50P0010</t>
  </si>
  <si>
    <t>RADIK PLAN KLASIK 22-0900/1600</t>
  </si>
  <si>
    <t>33020080-50P0010</t>
  </si>
  <si>
    <t>RADIK PLAN KLASIK 33-0200/0800</t>
  </si>
  <si>
    <t>33020090-50P0010</t>
  </si>
  <si>
    <t>RADIK PLAN KLASIK 33-0200/0900</t>
  </si>
  <si>
    <t>33020100-50P0010</t>
  </si>
  <si>
    <t>RADIK PLAN KLASIK 33-0200/1000</t>
  </si>
  <si>
    <t>33020110-50P0010</t>
  </si>
  <si>
    <t>RADIK PLAN KLASIK 33-0200/1100</t>
  </si>
  <si>
    <t>33020120-50P0010</t>
  </si>
  <si>
    <t>RADIK PLAN KLASIK 33-0200/1200</t>
  </si>
  <si>
    <t>33020140-50P0010</t>
  </si>
  <si>
    <t>RADIK PLAN KLASIK 33-0200/1400</t>
  </si>
  <si>
    <t>33020160-50P0010</t>
  </si>
  <si>
    <t>RADIK PLAN KLASIK 33-0200/1600</t>
  </si>
  <si>
    <t>33020180-50P0010</t>
  </si>
  <si>
    <t>RADIK PLAN KLASIK 33-0200/1800</t>
  </si>
  <si>
    <t>33020200-50P0010</t>
  </si>
  <si>
    <t>RADIK PLAN KLASIK 33-0200/2000</t>
  </si>
  <si>
    <t>33030040-50P0010</t>
  </si>
  <si>
    <t>RADIK PLAN KLASIK 33-0300/0400</t>
  </si>
  <si>
    <t>33030050-50P0010</t>
  </si>
  <si>
    <t>RADIK PLAN KLASIK 33-0300/0500</t>
  </si>
  <si>
    <t>33030060-50P0010</t>
  </si>
  <si>
    <t>RADIK PLAN KLASIK 33-0300/0600</t>
  </si>
  <si>
    <t>33030070-50P0010</t>
  </si>
  <si>
    <t>RADIK PLAN KLASIK 33-0300/0700</t>
  </si>
  <si>
    <t>33030080-50P0010</t>
  </si>
  <si>
    <t>RADIK PLAN KLASIK 33-0300/0800</t>
  </si>
  <si>
    <t>33030090-50P0010</t>
  </si>
  <si>
    <t>RADIK PLAN KLASIK 33-0300/0900</t>
  </si>
  <si>
    <t>33030100-50P0010</t>
  </si>
  <si>
    <t>RADIK PLAN KLASIK 33-0300/1000</t>
  </si>
  <si>
    <t>33030110-50P0010</t>
  </si>
  <si>
    <t>RADIK PLAN KLASIK 33-0300/1100</t>
  </si>
  <si>
    <t>33030120-50P0010</t>
  </si>
  <si>
    <t>RADIK PLAN KLASIK 33-0300/1200</t>
  </si>
  <si>
    <t>33030140-50P0010</t>
  </si>
  <si>
    <t>RADIK PLAN KLASIK 33-0300/1400</t>
  </si>
  <si>
    <t>33030160-50P0010</t>
  </si>
  <si>
    <t>RADIK PLAN KLASIK 33-0300/1600</t>
  </si>
  <si>
    <t>33030180-50P0010</t>
  </si>
  <si>
    <t>RADIK PLAN KLASIK 33-0300/1800</t>
  </si>
  <si>
    <t>33030200-50P0010</t>
  </si>
  <si>
    <t>RADIK PLAN KLASIK 33-0300/2000</t>
  </si>
  <si>
    <t>33040040-50P0010</t>
  </si>
  <si>
    <t>RADIK PLAN KLASIK 33-0400/0400</t>
  </si>
  <si>
    <t>33040050-50P0010</t>
  </si>
  <si>
    <t>RADIK PLAN KLASIK 33-0400/0500</t>
  </si>
  <si>
    <t>33040060-50P0010</t>
  </si>
  <si>
    <t>RADIK PLAN KLASIK 33-0400/0600</t>
  </si>
  <si>
    <t>33040070-50P0010</t>
  </si>
  <si>
    <t>RADIK PLAN KLASIK 33-0400/0700</t>
  </si>
  <si>
    <t>33040080-50P0010</t>
  </si>
  <si>
    <t>RADIK PLAN KLASIK 33-0400/0800</t>
  </si>
  <si>
    <t>33040090-50P0010</t>
  </si>
  <si>
    <t>RADIK PLAN KLASIK 33-0400/0900</t>
  </si>
  <si>
    <t>33040100-50P0010</t>
  </si>
  <si>
    <t>RADIK PLAN KLASIK 33-0400/1000</t>
  </si>
  <si>
    <t>33040110-50P0010</t>
  </si>
  <si>
    <t>RADIK PLAN KLASIK 33-0400/1100</t>
  </si>
  <si>
    <t>33040120-50P0010</t>
  </si>
  <si>
    <t>RADIK PLAN KLASIK 33-0400/1200</t>
  </si>
  <si>
    <t>33040140-50P0010</t>
  </si>
  <si>
    <t>RADIK PLAN KLASIK 33-0400/1400</t>
  </si>
  <si>
    <t>33040160-50P0010</t>
  </si>
  <si>
    <t>RADIK PLAN KLASIK 33-0400/1600</t>
  </si>
  <si>
    <t>33040180-50P0010</t>
  </si>
  <si>
    <t>RADIK PLAN KLASIK 33-0400/1800</t>
  </si>
  <si>
    <t>33040200-50P0010</t>
  </si>
  <si>
    <t>RADIK PLAN KLASIK 33-0400/2000</t>
  </si>
  <si>
    <t>33050040-50P0010</t>
  </si>
  <si>
    <t>RADIK PLAN KLASIK 33-0500/0400</t>
  </si>
  <si>
    <t>33050050-50P0010</t>
  </si>
  <si>
    <t>RADIK PLAN KLASIK 33-0500/0500</t>
  </si>
  <si>
    <t>33050060-50P0010</t>
  </si>
  <si>
    <t>RADIK PLAN KLASIK 33-0500/0600</t>
  </si>
  <si>
    <t>33050070-50P0010</t>
  </si>
  <si>
    <t>RADIK PLAN KLASIK 33-0500/0700</t>
  </si>
  <si>
    <t>33050080-50P0010</t>
  </si>
  <si>
    <t>RADIK PLAN KLASIK 33-0500/0800</t>
  </si>
  <si>
    <t>33050090-50P0010</t>
  </si>
  <si>
    <t>RADIK PLAN KLASIK 33-0500/0900</t>
  </si>
  <si>
    <t>33050100-50P0010</t>
  </si>
  <si>
    <t>RADIK PLAN KLASIK 33-0500/1000</t>
  </si>
  <si>
    <t>33050110-50P0010</t>
  </si>
  <si>
    <t>RADIK PLAN KLASIK 33-0500/1100</t>
  </si>
  <si>
    <t>33050120-50P0010</t>
  </si>
  <si>
    <t>RADIK PLAN KLASIK 33-0500/1200</t>
  </si>
  <si>
    <t>33050140-50P0010</t>
  </si>
  <si>
    <t>RADIK PLAN KLASIK 33-0500/1400</t>
  </si>
  <si>
    <t>33050160-50P0010</t>
  </si>
  <si>
    <t>RADIK PLAN KLASIK 33-0500/1600</t>
  </si>
  <si>
    <t>33050180-50P0010</t>
  </si>
  <si>
    <t>RADIK PLAN KLASIK 33-0500/1800</t>
  </si>
  <si>
    <t>33050200-50P0010</t>
  </si>
  <si>
    <t>RADIK PLAN KLASIK 33-0500/2000</t>
  </si>
  <si>
    <t>33060040-50P0010</t>
  </si>
  <si>
    <t>RADIK PLAN KLASIK 33-0600/0400</t>
  </si>
  <si>
    <t>33060050-50P0010</t>
  </si>
  <si>
    <t>RADIK PLAN KLASIK 33-0600/0500</t>
  </si>
  <si>
    <t>33060060-50P0010</t>
  </si>
  <si>
    <t>RADIK PLAN KLASIK 33-0600/0600</t>
  </si>
  <si>
    <t>33060070-50P0010</t>
  </si>
  <si>
    <t>RADIK PLAN KLASIK 33-0600/0700</t>
  </si>
  <si>
    <t>33060080-50P0010</t>
  </si>
  <si>
    <t>RADIK PLAN KLASIK 33-0600/0800</t>
  </si>
  <si>
    <t>33060090-50P0010</t>
  </si>
  <si>
    <t>RADIK PLAN KLASIK 33-0600/0900</t>
  </si>
  <si>
    <t>33060100-50P0010</t>
  </si>
  <si>
    <t>RADIK PLAN KLASIK 33-0600/1000</t>
  </si>
  <si>
    <t>33060110-50P0010</t>
  </si>
  <si>
    <t>RADIK PLAN KLASIK 33-0600/1100</t>
  </si>
  <si>
    <t>33060120-50P0010</t>
  </si>
  <si>
    <t>RADIK PLAN KLASIK 33-0600/1200</t>
  </si>
  <si>
    <t>33060140-50P0010</t>
  </si>
  <si>
    <t>RADIK PLAN KLASIK 33-0600/1400</t>
  </si>
  <si>
    <t>33060160-50P0010</t>
  </si>
  <si>
    <t>RADIK PLAN KLASIK 33-0600/1600</t>
  </si>
  <si>
    <t>33060180-50P0010</t>
  </si>
  <si>
    <t>RADIK PLAN KLASIK 33-0600/1800</t>
  </si>
  <si>
    <t>33060200-50P0010</t>
  </si>
  <si>
    <t>RADIK PLAN KLASIK 33-0600/2000</t>
  </si>
  <si>
    <t>33070040-50P0010</t>
  </si>
  <si>
    <t>RADIK PLAN KLASIK 33-0700/0400</t>
  </si>
  <si>
    <t>33070050-50P0010</t>
  </si>
  <si>
    <t>RADIK PLAN KLASIK 33-0700/0500</t>
  </si>
  <si>
    <t>33070060-50P0010</t>
  </si>
  <si>
    <t>RADIK PLAN KLASIK 33-0700/0600</t>
  </si>
  <si>
    <t>33070070-50P0010</t>
  </si>
  <si>
    <t>RADIK PLAN KLASIK 33-0700/0700</t>
  </si>
  <si>
    <t>33070080-50P0010</t>
  </si>
  <si>
    <t>RADIK PLAN KLASIK 33-0700/0800</t>
  </si>
  <si>
    <t>33070090-50P0010</t>
  </si>
  <si>
    <t>RADIK PLAN KLASIK 33-0700/0900</t>
  </si>
  <si>
    <t>33070100-50P0010</t>
  </si>
  <si>
    <t>RADIK PLAN KLASIK 33-0700/1000</t>
  </si>
  <si>
    <t>33070110-50P0010</t>
  </si>
  <si>
    <t>RADIK PLAN KLASIK 33-0700/1100</t>
  </si>
  <si>
    <t>33070120-50P0010</t>
  </si>
  <si>
    <t>RADIK PLAN KLASIK 33-0700/1200</t>
  </si>
  <si>
    <t>33070140-50P0010</t>
  </si>
  <si>
    <t>RADIK PLAN KLASIK 33-0700/1400</t>
  </si>
  <si>
    <t>33070160-50P0010</t>
  </si>
  <si>
    <t>RADIK PLAN KLASIK 33-0700/1600</t>
  </si>
  <si>
    <t>33070180-50P0010</t>
  </si>
  <si>
    <t>RADIK PLAN KLASIK 33-0700/1800</t>
  </si>
  <si>
    <t>33070200-50P0010</t>
  </si>
  <si>
    <t>RADIK PLAN KLASIK 33-0700/2000</t>
  </si>
  <si>
    <t>33090040-50P0010</t>
  </si>
  <si>
    <t>RADIK PLAN KLASIK 33-0900/0400</t>
  </si>
  <si>
    <t>33090050-50P0010</t>
  </si>
  <si>
    <t>RADIK PLAN KLASIK 33-0900/0500</t>
  </si>
  <si>
    <t>33090060-50P0010</t>
  </si>
  <si>
    <t>RADIK PLAN KLASIK 33-0900/0600</t>
  </si>
  <si>
    <t>33090070-50P0010</t>
  </si>
  <si>
    <t>RADIK PLAN KLASIK 33-0900/0700</t>
  </si>
  <si>
    <t>33090080-50P0010</t>
  </si>
  <si>
    <t>RADIK PLAN KLASIK 33-0900/0800</t>
  </si>
  <si>
    <t>33090090-50P0010</t>
  </si>
  <si>
    <t>RADIK PLAN KLASIK 33-0900/0900</t>
  </si>
  <si>
    <t>33090100-50P0010</t>
  </si>
  <si>
    <t>RADIK PLAN KLASIK 33-0900/1000</t>
  </si>
  <si>
    <t>33090110-50P0010</t>
  </si>
  <si>
    <t>RADIK PLAN KLASIK 33-0900/1100</t>
  </si>
  <si>
    <t>33090120-50P0010</t>
  </si>
  <si>
    <t>RADIK PLAN KLASIK 33-0900/1200</t>
  </si>
  <si>
    <t>33090140-50P0010</t>
  </si>
  <si>
    <t>RADIK PLAN KLASIK 33-0900/1400</t>
  </si>
  <si>
    <t>33090160-50P0010</t>
  </si>
  <si>
    <t>RADIK PLAN KLASIK 33-0900/1600</t>
  </si>
  <si>
    <t>11030040-60P0010</t>
  </si>
  <si>
    <t>RADIK PLAN VK</t>
  </si>
  <si>
    <t>RADIK PLAN VK 11-0300/0400</t>
  </si>
  <si>
    <t>11030050-60P0010</t>
  </si>
  <si>
    <t>RADIK PLAN VK 11-0300/0500</t>
  </si>
  <si>
    <t>11030060-60P0010</t>
  </si>
  <si>
    <t>RADIK PLAN VK 11-0300/0600</t>
  </si>
  <si>
    <t>11030070-60P0010</t>
  </si>
  <si>
    <t>RADIK PLAN VK 11-0300/0700</t>
  </si>
  <si>
    <t>11030080-60P0010</t>
  </si>
  <si>
    <t>RADIK PLAN VK 11-0300/0800</t>
  </si>
  <si>
    <t>11030090-60P0010</t>
  </si>
  <si>
    <t>RADIK PLAN VK 11-0300/0900</t>
  </si>
  <si>
    <t>11030100-60P0010</t>
  </si>
  <si>
    <t>RADIK PLAN VK 11-0300/1000</t>
  </si>
  <si>
    <t>11030110-60P0010</t>
  </si>
  <si>
    <t>RADIK PLAN VK 11-0300/1100</t>
  </si>
  <si>
    <t>11030120-60P0010</t>
  </si>
  <si>
    <t>RADIK PLAN VK 11-0300/1200</t>
  </si>
  <si>
    <t>11030140-60P0010</t>
  </si>
  <si>
    <t>RADIK PLAN VK 11-0300/1400</t>
  </si>
  <si>
    <t>11030160-60P0010</t>
  </si>
  <si>
    <t>RADIK PLAN VK 11-0300/1600</t>
  </si>
  <si>
    <t>11030180-60P0010</t>
  </si>
  <si>
    <t>RADIK PLAN VK 11-0300/1800</t>
  </si>
  <si>
    <t>11030200-60P0010</t>
  </si>
  <si>
    <t>RADIK PLAN VK 11-0300/2000</t>
  </si>
  <si>
    <t>11040040-60P0010</t>
  </si>
  <si>
    <t>RADIK PLAN VK 11-0400/0400</t>
  </si>
  <si>
    <t>11040050-60P0010</t>
  </si>
  <si>
    <t>RADIK PLAN VK 11-0400/0500</t>
  </si>
  <si>
    <t>11040060-60P0010</t>
  </si>
  <si>
    <t>RADIK PLAN VK 11-0400/0600</t>
  </si>
  <si>
    <t>11040070-60P0010</t>
  </si>
  <si>
    <t>RADIK PLAN VK 11-0400/0700</t>
  </si>
  <si>
    <t>11040080-60P0010</t>
  </si>
  <si>
    <t>RADIK PLAN VK 11-0400/0800</t>
  </si>
  <si>
    <t>11040090-60P0010</t>
  </si>
  <si>
    <t>RADIK PLAN VK 11-0400/0900</t>
  </si>
  <si>
    <t>11040100-60P0010</t>
  </si>
  <si>
    <t>RADIK PLAN VK 11-0400/1000</t>
  </si>
  <si>
    <t>11040110-60P0010</t>
  </si>
  <si>
    <t>RADIK PLAN VK 11-0400/1100</t>
  </si>
  <si>
    <t>11040120-60P0010</t>
  </si>
  <si>
    <t>RADIK PLAN VK 11-0400/1200</t>
  </si>
  <si>
    <t>11040140-60P0010</t>
  </si>
  <si>
    <t>RADIK PLAN VK 11-0400/1400</t>
  </si>
  <si>
    <t>11040160-60P0010</t>
  </si>
  <si>
    <t>RADIK PLAN VK 11-0400/1600</t>
  </si>
  <si>
    <t>11040180-60P0010</t>
  </si>
  <si>
    <t>RADIK PLAN VK 11-0400/1800</t>
  </si>
  <si>
    <t>11040200-60P0010</t>
  </si>
  <si>
    <t>RADIK PLAN VK 11-0400/2000</t>
  </si>
  <si>
    <t>11050040-60P0010</t>
  </si>
  <si>
    <t>RADIK PLAN VK 11-0500/0400</t>
  </si>
  <si>
    <t>11050050-60P0010</t>
  </si>
  <si>
    <t>RADIK PLAN VK 11-0500/0500</t>
  </si>
  <si>
    <t>11050060-60P0010</t>
  </si>
  <si>
    <t>RADIK PLAN VK 11-0500/0600</t>
  </si>
  <si>
    <t>11050070-60P0010</t>
  </si>
  <si>
    <t>RADIK PLAN VK 11-0500/0700</t>
  </si>
  <si>
    <t>11050080-60P0010</t>
  </si>
  <si>
    <t>RADIK PLAN VK 11-0500/0800</t>
  </si>
  <si>
    <t>11050090-60P0010</t>
  </si>
  <si>
    <t>RADIK PLAN VK 11-0500/0900</t>
  </si>
  <si>
    <t>11050100-60P0010</t>
  </si>
  <si>
    <t>RADIK PLAN VK 11-0500/1000</t>
  </si>
  <si>
    <t>11050110-60P0010</t>
  </si>
  <si>
    <t>RADIK PLAN VK 11-0500/1100</t>
  </si>
  <si>
    <t>11050120-60P0010</t>
  </si>
  <si>
    <t>RADIK PLAN VK 11-0500/1200</t>
  </si>
  <si>
    <t>11050140-60P0010</t>
  </si>
  <si>
    <t>RADIK PLAN VK 11-0500/1400</t>
  </si>
  <si>
    <t>11050160-60P0010</t>
  </si>
  <si>
    <t>RADIK PLAN VK 11-0500/1600</t>
  </si>
  <si>
    <t>11050180-60P0010</t>
  </si>
  <si>
    <t>RADIK PLAN VK 11-0500/1800</t>
  </si>
  <si>
    <t>11050200-60P0010</t>
  </si>
  <si>
    <t>RADIK PLAN VK 11-0500/2000</t>
  </si>
  <si>
    <t>11060040-60P0010</t>
  </si>
  <si>
    <t>RADIK PLAN VK 11-0600/0400</t>
  </si>
  <si>
    <t>11060050-60P0010</t>
  </si>
  <si>
    <t>RADIK PLAN VK 11-0600/0500</t>
  </si>
  <si>
    <t>11060060-60P0010</t>
  </si>
  <si>
    <t>RADIK PLAN VK 11-0600/0600</t>
  </si>
  <si>
    <t>11060070-60P0010</t>
  </si>
  <si>
    <t>RADIK PLAN VK 11-0600/0700</t>
  </si>
  <si>
    <t>11060080-60P0010</t>
  </si>
  <si>
    <t>RADIK PLAN VK 11-0600/0800</t>
  </si>
  <si>
    <t>11060090-60P0010</t>
  </si>
  <si>
    <t>RADIK PLAN VK 11-0600/0900</t>
  </si>
  <si>
    <t>11060100-60P0010</t>
  </si>
  <si>
    <t>RADIK PLAN VK 11-0600/1000</t>
  </si>
  <si>
    <t>11060110-60P0010</t>
  </si>
  <si>
    <t>RADIK PLAN VK 11-0600/1100</t>
  </si>
  <si>
    <t>11060120-60P0010</t>
  </si>
  <si>
    <t>RADIK PLAN VK 11-0600/1200</t>
  </si>
  <si>
    <t>11060140-60P0010</t>
  </si>
  <si>
    <t>RADIK PLAN VK 11-0600/1400</t>
  </si>
  <si>
    <t>11060160-60P0010</t>
  </si>
  <si>
    <t>RADIK PLAN VK 11-0600/1600</t>
  </si>
  <si>
    <t>11060180-60P0010</t>
  </si>
  <si>
    <t>RADIK PLAN VK 11-0600/1800</t>
  </si>
  <si>
    <t>11060200-60P0010</t>
  </si>
  <si>
    <t>RADIK PLAN VK 11-0600/2000</t>
  </si>
  <si>
    <t>11070040-60P0010</t>
  </si>
  <si>
    <t>RADIK PLAN VK 11-0700/0400</t>
  </si>
  <si>
    <t>11070050-60P0010</t>
  </si>
  <si>
    <t>RADIK PLAN VK 11-0700/0500</t>
  </si>
  <si>
    <t>11070060-60P0010</t>
  </si>
  <si>
    <t>RADIK PLAN VK 11-0700/0600</t>
  </si>
  <si>
    <t>11070070-60P0010</t>
  </si>
  <si>
    <t>RADIK PLAN VK 11-0700/0700</t>
  </si>
  <si>
    <t>11070080-60P0010</t>
  </si>
  <si>
    <t>RADIK PLAN VK 11-0700/0800</t>
  </si>
  <si>
    <t>11070090-60P0010</t>
  </si>
  <si>
    <t>RADIK PLAN VK 11-0700/0900</t>
  </si>
  <si>
    <t>11070100-60P0010</t>
  </si>
  <si>
    <t>RADIK PLAN VK 11-0700/1000</t>
  </si>
  <si>
    <t>11070110-60P0010</t>
  </si>
  <si>
    <t>RADIK PLAN VK 11-0700/1100</t>
  </si>
  <si>
    <t>11070120-60P0010</t>
  </si>
  <si>
    <t>RADIK PLAN VK 11-0700/1200</t>
  </si>
  <si>
    <t>11070140-60P0010</t>
  </si>
  <si>
    <t>RADIK PLAN VK 11-0700/1400</t>
  </si>
  <si>
    <t>11070160-60P0010</t>
  </si>
  <si>
    <t>RADIK PLAN VK 11-0700/1600</t>
  </si>
  <si>
    <t>11070180-60P0010</t>
  </si>
  <si>
    <t>RADIK PLAN VK 11-0700/1800</t>
  </si>
  <si>
    <t>11070200-60P0010</t>
  </si>
  <si>
    <t>RADIK PLAN VK 11-0700/2000</t>
  </si>
  <si>
    <t>11090040-60P0010</t>
  </si>
  <si>
    <t>RADIK PLAN VK 11-0900/0400</t>
  </si>
  <si>
    <t>11090050-60P0010</t>
  </si>
  <si>
    <t>RADIK PLAN VK 11-0900/0500</t>
  </si>
  <si>
    <t>11090060-60P0010</t>
  </si>
  <si>
    <t>RADIK PLAN VK 11-0900/0600</t>
  </si>
  <si>
    <t>11090070-60P0010</t>
  </si>
  <si>
    <t>RADIK PLAN VK 11-0900/0700</t>
  </si>
  <si>
    <t>11090080-60P0010</t>
  </si>
  <si>
    <t>RADIK PLAN VK 11-0900/0800</t>
  </si>
  <si>
    <t>11090090-60P0010</t>
  </si>
  <si>
    <t>RADIK PLAN VK 11-0900/0900</t>
  </si>
  <si>
    <t>11090100-60P0010</t>
  </si>
  <si>
    <t>RADIK PLAN VK 11-0900/1000</t>
  </si>
  <si>
    <t>11090110-60P0010</t>
  </si>
  <si>
    <t>RADIK PLAN VK 11-0900/1100</t>
  </si>
  <si>
    <t>11090120-60P0010</t>
  </si>
  <si>
    <t>RADIK PLAN VK 11-0900/1200</t>
  </si>
  <si>
    <t>11090140-60P0010</t>
  </si>
  <si>
    <t>RADIK PLAN VK 11-0900/1400</t>
  </si>
  <si>
    <t>11090160-60P0010</t>
  </si>
  <si>
    <t>RADIK PLAN VK 11-0900/1600</t>
  </si>
  <si>
    <t>21030040-60P0010</t>
  </si>
  <si>
    <t>RADIK PLAN VK 21-0300/0400</t>
  </si>
  <si>
    <t>21030050-60P0010</t>
  </si>
  <si>
    <t>RADIK PLAN VK 21-0300/0500</t>
  </si>
  <si>
    <t>21030060-60P0010</t>
  </si>
  <si>
    <t>RADIK PLAN VK 21-0300/0600</t>
  </si>
  <si>
    <t>21030070-60P0010</t>
  </si>
  <si>
    <t>RADIK PLAN VK 21-0300/0700</t>
  </si>
  <si>
    <t>21030080-60P0010</t>
  </si>
  <si>
    <t>RADIK PLAN VK 21-0300/0800</t>
  </si>
  <si>
    <t>21030090-60P0010</t>
  </si>
  <si>
    <t>RADIK PLAN VK 21-0300/0900</t>
  </si>
  <si>
    <t>21030100-60P0010</t>
  </si>
  <si>
    <t>RADIK PLAN VK 21-0300/1000</t>
  </si>
  <si>
    <t>21030110-60P0010</t>
  </si>
  <si>
    <t>RADIK PLAN VK 21-0300/1100</t>
  </si>
  <si>
    <t>21030120-60P0010</t>
  </si>
  <si>
    <t>RADIK PLAN VK 21-0300/1200</t>
  </si>
  <si>
    <t>21030140-60P0010</t>
  </si>
  <si>
    <t>RADIK PLAN VK 21-0300/1400</t>
  </si>
  <si>
    <t>21030160-60P0010</t>
  </si>
  <si>
    <t>RADIK PLAN VK 21-0300/1600</t>
  </si>
  <si>
    <t>21030180-60P0010</t>
  </si>
  <si>
    <t>RADIK PLAN VK 21-0300/1800</t>
  </si>
  <si>
    <t>21030200-60P0010</t>
  </si>
  <si>
    <t>RADIK PLAN VK 21-0300/2000</t>
  </si>
  <si>
    <t>21040040-60P0010</t>
  </si>
  <si>
    <t>RADIK PLAN VK 21-0400/0400</t>
  </si>
  <si>
    <t>21040050-60P0010</t>
  </si>
  <si>
    <t>RADIK PLAN VK 21-0400/0500</t>
  </si>
  <si>
    <t>21040060-60P0010</t>
  </si>
  <si>
    <t>RADIK PLAN VK 21-0400/0600</t>
  </si>
  <si>
    <t>21040070-60P0010</t>
  </si>
  <si>
    <t>RADIK PLAN VK 21-0400/0700</t>
  </si>
  <si>
    <t>21040080-60P0010</t>
  </si>
  <si>
    <t>RADIK PLAN VK 21-0400/0800</t>
  </si>
  <si>
    <t>21040090-60P0010</t>
  </si>
  <si>
    <t>RADIK PLAN VK 21-0400/0900</t>
  </si>
  <si>
    <t>21040100-60P0010</t>
  </si>
  <si>
    <t>RADIK PLAN VK 21-0400/1000</t>
  </si>
  <si>
    <t>21040110-60P0010</t>
  </si>
  <si>
    <t>RADIK PLAN VK 21-0400/1100</t>
  </si>
  <si>
    <t>21040120-60P0010</t>
  </si>
  <si>
    <t>RADIK PLAN VK 21-0400/1200</t>
  </si>
  <si>
    <t>21040140-60P0010</t>
  </si>
  <si>
    <t>RADIK PLAN VK 21-0400/1400</t>
  </si>
  <si>
    <t>21040160-60P0010</t>
  </si>
  <si>
    <t>RADIK PLAN VK 21-0400/1600</t>
  </si>
  <si>
    <t>21040180-60P0010</t>
  </si>
  <si>
    <t>RADIK PLAN VK 21-0400/1800</t>
  </si>
  <si>
    <t>21040200-60P0010</t>
  </si>
  <si>
    <t>RADIK PLAN VK 21-0400/2000</t>
  </si>
  <si>
    <t>21050040-60P0010</t>
  </si>
  <si>
    <t>RADIK PLAN VK 21-0500/0400</t>
  </si>
  <si>
    <t>21050050-60P0010</t>
  </si>
  <si>
    <t>RADIK PLAN VK 21-0500/0500</t>
  </si>
  <si>
    <t>21050060-60P0010</t>
  </si>
  <si>
    <t>RADIK PLAN VK 21-0500/0600</t>
  </si>
  <si>
    <t>21050070-60P0010</t>
  </si>
  <si>
    <t>RADIK PLAN VK 21-0500/0700</t>
  </si>
  <si>
    <t>21050080-60P0010</t>
  </si>
  <si>
    <t>RADIK PLAN VK 21-0500/0800</t>
  </si>
  <si>
    <t>21050090-60P0010</t>
  </si>
  <si>
    <t>RADIK PLAN VK 21-0500/0900</t>
  </si>
  <si>
    <t>21050100-60P0010</t>
  </si>
  <si>
    <t>RADIK PLAN VK 21-0500/1000</t>
  </si>
  <si>
    <t>21050110-60P0010</t>
  </si>
  <si>
    <t>RADIK PLAN VK 21-0500/1100</t>
  </si>
  <si>
    <t>21050120-60P0010</t>
  </si>
  <si>
    <t>RADIK PLAN VK 21-0500/1200</t>
  </si>
  <si>
    <t>21050140-60P0010</t>
  </si>
  <si>
    <t>RADIK PLAN VK 21-0500/1400</t>
  </si>
  <si>
    <t>21050160-60P0010</t>
  </si>
  <si>
    <t>RADIK PLAN VK 21-0500/1600</t>
  </si>
  <si>
    <t>21050180-60P0010</t>
  </si>
  <si>
    <t>RADIK PLAN VK 21-0500/1800</t>
  </si>
  <si>
    <t>21050200-60P0010</t>
  </si>
  <si>
    <t>RADIK PLAN VK 21-0500/2000</t>
  </si>
  <si>
    <t>21060040-60P0010</t>
  </si>
  <si>
    <t>RADIK PLAN VK 21-0600/0400</t>
  </si>
  <si>
    <t>21060050-60P0010</t>
  </si>
  <si>
    <t>RADIK PLAN VK 21-0600/0500</t>
  </si>
  <si>
    <t>21060060-60P0010</t>
  </si>
  <si>
    <t>RADIK PLAN VK 21-0600/0600</t>
  </si>
  <si>
    <t>21060070-60P0010</t>
  </si>
  <si>
    <t>RADIK PLAN VK 21-0600/0700</t>
  </si>
  <si>
    <t>21060080-60P0010</t>
  </si>
  <si>
    <t>RADIK PLAN VK 21-0600/0800</t>
  </si>
  <si>
    <t>21060090-60P0010</t>
  </si>
  <si>
    <t>RADIK PLAN VK 21-0600/0900</t>
  </si>
  <si>
    <t>21060100-60P0010</t>
  </si>
  <si>
    <t>RADIK PLAN VK 21-0600/1000</t>
  </si>
  <si>
    <t>21060110-60P0010</t>
  </si>
  <si>
    <t>RADIK PLAN VK 21-0600/1100</t>
  </si>
  <si>
    <t>21060120-60P0010</t>
  </si>
  <si>
    <t>RADIK PLAN VK 21-0600/1200</t>
  </si>
  <si>
    <t>21060140-60P0010</t>
  </si>
  <si>
    <t>RADIK PLAN VK 21-0600/1400</t>
  </si>
  <si>
    <t>21060160-60P0010</t>
  </si>
  <si>
    <t>RADIK PLAN VK 21-0600/1600</t>
  </si>
  <si>
    <t>21060180-60P0010</t>
  </si>
  <si>
    <t>RADIK PLAN VK 21-0600/1800</t>
  </si>
  <si>
    <t>21060200-60P0010</t>
  </si>
  <si>
    <t>RADIK PLAN VK 21-0600/2000</t>
  </si>
  <si>
    <t>21070040-60P0010</t>
  </si>
  <si>
    <t>RADIK PLAN VK 21-0700/0400</t>
  </si>
  <si>
    <t>21070050-60P0010</t>
  </si>
  <si>
    <t>RADIK PLAN VK 21-0700/0500</t>
  </si>
  <si>
    <t>21070060-60P0010</t>
  </si>
  <si>
    <t>RADIK PLAN VK 21-0700/0600</t>
  </si>
  <si>
    <t>21070070-60P0010</t>
  </si>
  <si>
    <t>RADIK PLAN VK 21-0700/0700</t>
  </si>
  <si>
    <t>21070080-60P0010</t>
  </si>
  <si>
    <t>RADIK PLAN VK 21-0700/0800</t>
  </si>
  <si>
    <t>21070090-60P0010</t>
  </si>
  <si>
    <t>RADIK PLAN VK 21-0700/0900</t>
  </si>
  <si>
    <t>21070100-60P0010</t>
  </si>
  <si>
    <t>RADIK PLAN VK 21-0700/1000</t>
  </si>
  <si>
    <t>21070110-60P0010</t>
  </si>
  <si>
    <t>RADIK PLAN VK 21-0700/1100</t>
  </si>
  <si>
    <t>21070120-60P0010</t>
  </si>
  <si>
    <t>RADIK PLAN VK 21-0700/1200</t>
  </si>
  <si>
    <t>21070140-60P0010</t>
  </si>
  <si>
    <t>RADIK PLAN VK 21-0700/1400</t>
  </si>
  <si>
    <t>21070160-60P0010</t>
  </si>
  <si>
    <t>RADIK PLAN VK 21-0700/1600</t>
  </si>
  <si>
    <t>21070180-60P0010</t>
  </si>
  <si>
    <t>RADIK PLAN VK 21-0700/1800</t>
  </si>
  <si>
    <t>21070200-60P0010</t>
  </si>
  <si>
    <t>RADIK PLAN VK 21-0700/2000</t>
  </si>
  <si>
    <t>21090040-60P0010</t>
  </si>
  <si>
    <t>RADIK PLAN VK 21-0900/0400</t>
  </si>
  <si>
    <t>21090050-60P0010</t>
  </si>
  <si>
    <t>RADIK PLAN VK 21-0900/0500</t>
  </si>
  <si>
    <t>21090060-60P0010</t>
  </si>
  <si>
    <t>RADIK PLAN VK 21-0900/0600</t>
  </si>
  <si>
    <t>21090070-60P0010</t>
  </si>
  <si>
    <t>RADIK PLAN VK 21-0900/0700</t>
  </si>
  <si>
    <t>21090080-60P0010</t>
  </si>
  <si>
    <t>RADIK PLAN VK 21-0900/0800</t>
  </si>
  <si>
    <t>21090090-60P0010</t>
  </si>
  <si>
    <t>RADIK PLAN VK 21-0900/0900</t>
  </si>
  <si>
    <t>21090100-60P0010</t>
  </si>
  <si>
    <t>RADIK PLAN VK 21-0900/1000</t>
  </si>
  <si>
    <t>21090110-60P0010</t>
  </si>
  <si>
    <t>RADIK PLAN VK 21-0900/1100</t>
  </si>
  <si>
    <t>21090120-60P0010</t>
  </si>
  <si>
    <t>RADIK PLAN VK 21-0900/1200</t>
  </si>
  <si>
    <t>21090140-60P0010</t>
  </si>
  <si>
    <t>RADIK PLAN VK 21-0900/1400</t>
  </si>
  <si>
    <t>21090160-60P0010</t>
  </si>
  <si>
    <t>RADIK PLAN VK 21-0900/1600</t>
  </si>
  <si>
    <t>22020080-60P0010</t>
  </si>
  <si>
    <t>RADIK PLAN VK 22-0200/0800</t>
  </si>
  <si>
    <t>22020090-60P0010</t>
  </si>
  <si>
    <t>RADIK PLAN VK 22-0200/0900</t>
  </si>
  <si>
    <t>22020100-60P0010</t>
  </si>
  <si>
    <t>RADIK PLAN VK 22-0200/1000</t>
  </si>
  <si>
    <t>22020110-60P0010</t>
  </si>
  <si>
    <t>RADIK PLAN VK 22-0200/1100</t>
  </si>
  <si>
    <t>22020120-60P0010</t>
  </si>
  <si>
    <t>RADIK PLAN VK 22-0200/1200</t>
  </si>
  <si>
    <t>22020140-60P0010</t>
  </si>
  <si>
    <t>RADIK PLAN VK 22-0200/1400</t>
  </si>
  <si>
    <t>22020160-60P0010</t>
  </si>
  <si>
    <t>RADIK PLAN VK 22-0200/1600</t>
  </si>
  <si>
    <t>22020180-60P0010</t>
  </si>
  <si>
    <t>RADIK PLAN VK 22-0200/1800</t>
  </si>
  <si>
    <t>22020200-60P0010</t>
  </si>
  <si>
    <t>RADIK PLAN VK 22-0200/2000</t>
  </si>
  <si>
    <t>22030040-60P0010</t>
  </si>
  <si>
    <t>RADIK PLAN VK 22-0300/0400</t>
  </si>
  <si>
    <t>22030050-60P0010</t>
  </si>
  <si>
    <t>RADIK PLAN VK 22-0300/0500</t>
  </si>
  <si>
    <t>22030060-60P0010</t>
  </si>
  <si>
    <t>RADIK PLAN VK 22-0300/0600</t>
  </si>
  <si>
    <t>22030070-60P0010</t>
  </si>
  <si>
    <t>RADIK PLAN VK 22-0300/0700</t>
  </si>
  <si>
    <t>22030080-60P0010</t>
  </si>
  <si>
    <t>RADIK PLAN VK 22-0300/0800</t>
  </si>
  <si>
    <t>22030090-60P0010</t>
  </si>
  <si>
    <t>RADIK PLAN VK 22-0300/0900</t>
  </si>
  <si>
    <t>22030100-60P0010</t>
  </si>
  <si>
    <t>RADIK PLAN VK 22-0300/1000</t>
  </si>
  <si>
    <t>22030110-60P0010</t>
  </si>
  <si>
    <t>RADIK PLAN VK 22-0300/1100</t>
  </si>
  <si>
    <t>22030120-60P0010</t>
  </si>
  <si>
    <t>RADIK PLAN VK 22-0300/1200</t>
  </si>
  <si>
    <t>22030140-60P0010</t>
  </si>
  <si>
    <t>RADIK PLAN VK 22-0300/1400</t>
  </si>
  <si>
    <t>22030160-60P0010</t>
  </si>
  <si>
    <t>RADIK PLAN VK 22-0300/1600</t>
  </si>
  <si>
    <t>22030180-60P0010</t>
  </si>
  <si>
    <t>RADIK PLAN VK 22-0300/1800</t>
  </si>
  <si>
    <t>22030200-60P0010</t>
  </si>
  <si>
    <t>RADIK PLAN VK 22-0300/2000</t>
  </si>
  <si>
    <t>22040040-60P0010</t>
  </si>
  <si>
    <t>RADIK PLAN VK 22-0400/0400</t>
  </si>
  <si>
    <t>22040050-60P0010</t>
  </si>
  <si>
    <t>RADIK PLAN VK 22-0400/0500</t>
  </si>
  <si>
    <t>22040060-60P0010</t>
  </si>
  <si>
    <t>RADIK PLAN VK 22-0400/0600</t>
  </si>
  <si>
    <t>22040070-60P0010</t>
  </si>
  <si>
    <t>RADIK PLAN VK 22-0400/0700</t>
  </si>
  <si>
    <t>22040080-60P0010</t>
  </si>
  <si>
    <t>RADIK PLAN VK 22-0400/0800</t>
  </si>
  <si>
    <t>22040090-60P0010</t>
  </si>
  <si>
    <t>RADIK PLAN VK 22-0400/0900</t>
  </si>
  <si>
    <t>22040100-60P0010</t>
  </si>
  <si>
    <t>RADIK PLAN VK 22-0400/1000</t>
  </si>
  <si>
    <t>22040110-60P0010</t>
  </si>
  <si>
    <t>RADIK PLAN VK 22-0400/1100</t>
  </si>
  <si>
    <t>22040120-60P0010</t>
  </si>
  <si>
    <t>RADIK PLAN VK 22-0400/1200</t>
  </si>
  <si>
    <t>22040140-60P0010</t>
  </si>
  <si>
    <t>RADIK PLAN VK 22-0400/1400</t>
  </si>
  <si>
    <t>22040160-60P0010</t>
  </si>
  <si>
    <t>RADIK PLAN VK 22-0400/1600</t>
  </si>
  <si>
    <t>22040180-60P0010</t>
  </si>
  <si>
    <t>RADIK PLAN VK 22-0400/1800</t>
  </si>
  <si>
    <t>22040200-60P0010</t>
  </si>
  <si>
    <t>RADIK PLAN VK 22-0400/2000</t>
  </si>
  <si>
    <t>22050040-60P0010</t>
  </si>
  <si>
    <t>RADIK PLAN VK 22-0500/0400</t>
  </si>
  <si>
    <t>22050050-60P0010</t>
  </si>
  <si>
    <t>RADIK PLAN VK 22-0500/0500</t>
  </si>
  <si>
    <t>22050060-60P0010</t>
  </si>
  <si>
    <t>RADIK PLAN VK 22-0500/0600</t>
  </si>
  <si>
    <t>22050070-60P0010</t>
  </si>
  <si>
    <t>RADIK PLAN VK 22-0500/0700</t>
  </si>
  <si>
    <t>22050080-60P0010</t>
  </si>
  <si>
    <t>RADIK PLAN VK 22-0500/0800</t>
  </si>
  <si>
    <t>22050090-60P0010</t>
  </si>
  <si>
    <t>RADIK PLAN VK 22-0500/0900</t>
  </si>
  <si>
    <t>22050100-60P0010</t>
  </si>
  <si>
    <t>RADIK PLAN VK 22-0500/1000</t>
  </si>
  <si>
    <t>22050110-60P0010</t>
  </si>
  <si>
    <t>RADIK PLAN VK 22-0500/1100</t>
  </si>
  <si>
    <t>22050120-60P0010</t>
  </si>
  <si>
    <t>RADIK PLAN VK 22-0500/1200</t>
  </si>
  <si>
    <t>22050140-60P0010</t>
  </si>
  <si>
    <t>RADIK PLAN VK 22-0500/1400</t>
  </si>
  <si>
    <t>22050160-60P0010</t>
  </si>
  <si>
    <t>RADIK PLAN VK 22-0500/1600</t>
  </si>
  <si>
    <t>22050180-60P0010</t>
  </si>
  <si>
    <t>RADIK PLAN VK 22-0500/1800</t>
  </si>
  <si>
    <t>22050200-60P0010</t>
  </si>
  <si>
    <t>RADIK PLAN VK 22-0500/2000</t>
  </si>
  <si>
    <t>22060040-60P0010</t>
  </si>
  <si>
    <t>RADIK PLAN VK 22-0600/0400</t>
  </si>
  <si>
    <t>22060050-60P0010</t>
  </si>
  <si>
    <t>RADIK PLAN VK 22-0600/0500</t>
  </si>
  <si>
    <t>22060060-60P0010</t>
  </si>
  <si>
    <t>RADIK PLAN VK 22-0600/0600</t>
  </si>
  <si>
    <t>22060070-60P0010</t>
  </si>
  <si>
    <t>RADIK PLAN VK 22-0600/0700</t>
  </si>
  <si>
    <t>22060080-60P0010</t>
  </si>
  <si>
    <t>RADIK PLAN VK 22-0600/0800</t>
  </si>
  <si>
    <t>22060090-60P0010</t>
  </si>
  <si>
    <t>RADIK PLAN VK 22-0600/0900</t>
  </si>
  <si>
    <t>22060100-60P0010</t>
  </si>
  <si>
    <t>RADIK PLAN VK 22-0600/1000</t>
  </si>
  <si>
    <t>22060110-60P0010</t>
  </si>
  <si>
    <t>RADIK PLAN VK 22-0600/1100</t>
  </si>
  <si>
    <t>22060120-60P0010</t>
  </si>
  <si>
    <t>RADIK PLAN VK 22-0600/1200</t>
  </si>
  <si>
    <t>22060140-60P0010</t>
  </si>
  <si>
    <t>RADIK PLAN VK 22-0600/1400</t>
  </si>
  <si>
    <t>22060160-60P0010</t>
  </si>
  <si>
    <t>RADIK PLAN VK 22-0600/1600</t>
  </si>
  <si>
    <t>22060180-60P0010</t>
  </si>
  <si>
    <t>RADIK PLAN VK 22-0600/1800</t>
  </si>
  <si>
    <t>22060200-60P0010</t>
  </si>
  <si>
    <t>RADIK PLAN VK 22-0600/2000</t>
  </si>
  <si>
    <t>22070040-60P0010</t>
  </si>
  <si>
    <t>RADIK PLAN VK 22-0700/0400</t>
  </si>
  <si>
    <t>22070050-60P0010</t>
  </si>
  <si>
    <t>RADIK PLAN VK 22-0700/0500</t>
  </si>
  <si>
    <t>22070060-60P0010</t>
  </si>
  <si>
    <t>RADIK PLAN VK 22-0700/0600</t>
  </si>
  <si>
    <t>22070070-60P0010</t>
  </si>
  <si>
    <t>RADIK PLAN VK 22-0700/0700</t>
  </si>
  <si>
    <t>22070080-60P0010</t>
  </si>
  <si>
    <t>RADIK PLAN VK 22-0700/0800</t>
  </si>
  <si>
    <t>22070090-60P0010</t>
  </si>
  <si>
    <t>RADIK PLAN VK 22-0700/0900</t>
  </si>
  <si>
    <t>22070100-60P0010</t>
  </si>
  <si>
    <t>RADIK PLAN VK 22-0700/1000</t>
  </si>
  <si>
    <t>22070110-60P0010</t>
  </si>
  <si>
    <t>RADIK PLAN VK 22-0700/1100</t>
  </si>
  <si>
    <t>22070120-60P0010</t>
  </si>
  <si>
    <t>RADIK PLAN VK 22-0700/1200</t>
  </si>
  <si>
    <t>22070140-60P0010</t>
  </si>
  <si>
    <t>RADIK PLAN VK 22-0700/1400</t>
  </si>
  <si>
    <t>22070160-60P0010</t>
  </si>
  <si>
    <t>RADIK PLAN VK 22-0700/1600</t>
  </si>
  <si>
    <t>22070180-60P0010</t>
  </si>
  <si>
    <t>RADIK PLAN VK 22-0700/1800</t>
  </si>
  <si>
    <t>22070200-60P0010</t>
  </si>
  <si>
    <t>RADIK PLAN VK 22-0700/2000</t>
  </si>
  <si>
    <t>22090040-60P0010</t>
  </si>
  <si>
    <t>RADIK PLAN VK 22-0900/0400</t>
  </si>
  <si>
    <t>22090050-60P0010</t>
  </si>
  <si>
    <t>RADIK PLAN VK 22-0900/0500</t>
  </si>
  <si>
    <t>22090060-60P0010</t>
  </si>
  <si>
    <t>RADIK PLAN VK 22-0900/0600</t>
  </si>
  <si>
    <t>22090070-60P0010</t>
  </si>
  <si>
    <t>RADIK PLAN VK 22-0900/0700</t>
  </si>
  <si>
    <t>22090080-60P0010</t>
  </si>
  <si>
    <t>RADIK PLAN VK 22-0900/0800</t>
  </si>
  <si>
    <t>22090090-60P0010</t>
  </si>
  <si>
    <t>RADIK PLAN VK 22-0900/0900</t>
  </si>
  <si>
    <t>22090100-60P0010</t>
  </si>
  <si>
    <t>RADIK PLAN VK 22-0900/1000</t>
  </si>
  <si>
    <t>22090110-60P0010</t>
  </si>
  <si>
    <t>RADIK PLAN VK 22-0900/1100</t>
  </si>
  <si>
    <t>22090120-60P0010</t>
  </si>
  <si>
    <t>RADIK PLAN VK 22-0900/1200</t>
  </si>
  <si>
    <t>22090140-60P0010</t>
  </si>
  <si>
    <t>RADIK PLAN VK 22-0900/1400</t>
  </si>
  <si>
    <t>22090160-60P0010</t>
  </si>
  <si>
    <t>RADIK PLAN VK 22-0900/1600</t>
  </si>
  <si>
    <t>33020080-60P0010</t>
  </si>
  <si>
    <t>RADIK PLAN VK 33-0200/0800</t>
  </si>
  <si>
    <t>33020090-60P0010</t>
  </si>
  <si>
    <t>RADIK PLAN VK 33-0200/0900</t>
  </si>
  <si>
    <t>33020100-60P0010</t>
  </si>
  <si>
    <t>RADIK PLAN VK 33-0200/1000</t>
  </si>
  <si>
    <t>33020110-60P0010</t>
  </si>
  <si>
    <t>RADIK PLAN VK 33-0200/1100</t>
  </si>
  <si>
    <t>33020120-60P0010</t>
  </si>
  <si>
    <t>RADIK PLAN VK 33-0200/1200</t>
  </si>
  <si>
    <t>33020140-60P0010</t>
  </si>
  <si>
    <t>RADIK PLAN VK 33-0200/1400</t>
  </si>
  <si>
    <t>33020160-60P0010</t>
  </si>
  <si>
    <t>RADIK PLAN VK 33-0200/1600</t>
  </si>
  <si>
    <t>33020180-60P0010</t>
  </si>
  <si>
    <t>RADIK PLAN VK 33-0200/1800</t>
  </si>
  <si>
    <t>33020200-60P0010</t>
  </si>
  <si>
    <t>RADIK PLAN VK 33-0200/2000</t>
  </si>
  <si>
    <t>33030040-60P0010</t>
  </si>
  <si>
    <t>RADIK PLAN VK 33-0300/0400</t>
  </si>
  <si>
    <t>33030050-60P0010</t>
  </si>
  <si>
    <t>RADIK PLAN VK 33-0300/0500</t>
  </si>
  <si>
    <t>33030060-60P0010</t>
  </si>
  <si>
    <t>RADIK PLAN VK 33-0300/0600</t>
  </si>
  <si>
    <t>33030070-60P0010</t>
  </si>
  <si>
    <t>RADIK PLAN VK 33-0300/0700</t>
  </si>
  <si>
    <t>33030080-60P0010</t>
  </si>
  <si>
    <t>RADIK PLAN VK 33-0300/0800</t>
  </si>
  <si>
    <t>33030090-60P0010</t>
  </si>
  <si>
    <t>RADIK PLAN VK 33-0300/0900</t>
  </si>
  <si>
    <t>33030100-60P0010</t>
  </si>
  <si>
    <t>RADIK PLAN VK 33-0300/1000</t>
  </si>
  <si>
    <t>33030110-60P0010</t>
  </si>
  <si>
    <t>RADIK PLAN VK 33-0300/1100</t>
  </si>
  <si>
    <t>33030120-60P0010</t>
  </si>
  <si>
    <t>RADIK PLAN VK 33-0300/1200</t>
  </si>
  <si>
    <t>33030140-60P0010</t>
  </si>
  <si>
    <t>RADIK PLAN VK 33-0300/1400</t>
  </si>
  <si>
    <t>33030160-60P0010</t>
  </si>
  <si>
    <t>RADIK PLAN VK 33-0300/1600</t>
  </si>
  <si>
    <t>33030180-60P0010</t>
  </si>
  <si>
    <t>RADIK PLAN VK 33-0300/1800</t>
  </si>
  <si>
    <t>33030200-60P0010</t>
  </si>
  <si>
    <t>RADIK PLAN VK 33-0300/2000</t>
  </si>
  <si>
    <t>33040040-60P0010</t>
  </si>
  <si>
    <t>RADIK PLAN VK 33-0400/0400</t>
  </si>
  <si>
    <t>33040050-60P0010</t>
  </si>
  <si>
    <t>RADIK PLAN VK 33-0400/0500</t>
  </si>
  <si>
    <t>33040060-60P0010</t>
  </si>
  <si>
    <t>RADIK PLAN VK 33-0400/0600</t>
  </si>
  <si>
    <t>33040070-60P0010</t>
  </si>
  <si>
    <t>RADIK PLAN VK 33-0400/0700</t>
  </si>
  <si>
    <t>33040080-60P0010</t>
  </si>
  <si>
    <t>RADIK PLAN VK 33-0400/0800</t>
  </si>
  <si>
    <t>33040090-60P0010</t>
  </si>
  <si>
    <t>RADIK PLAN VK 33-0400/0900</t>
  </si>
  <si>
    <t>33040100-60P0010</t>
  </si>
  <si>
    <t>RADIK PLAN VK 33-0400/1000</t>
  </si>
  <si>
    <t>33040110-60P0010</t>
  </si>
  <si>
    <t>RADIK PLAN VK 33-0400/1100</t>
  </si>
  <si>
    <t>33040120-60P0010</t>
  </si>
  <si>
    <t>RADIK PLAN VK 33-0400/1200</t>
  </si>
  <si>
    <t>33040140-60P0010</t>
  </si>
  <si>
    <t>RADIK PLAN VK 33-0400/1400</t>
  </si>
  <si>
    <t>33040160-60P0010</t>
  </si>
  <si>
    <t>RADIK PLAN VK 33-0400/1600</t>
  </si>
  <si>
    <t>33040180-60P0010</t>
  </si>
  <si>
    <t>RADIK PLAN VK 33-0400/1800</t>
  </si>
  <si>
    <t>33040200-60P0010</t>
  </si>
  <si>
    <t>RADIK PLAN VK 33-0400/2000</t>
  </si>
  <si>
    <t>33050040-60P0010</t>
  </si>
  <si>
    <t>RADIK PLAN VK 33-0500/0400</t>
  </si>
  <si>
    <t>33050050-60P0010</t>
  </si>
  <si>
    <t>RADIK PLAN VK 33-0500/0500</t>
  </si>
  <si>
    <t>33050060-60P0010</t>
  </si>
  <si>
    <t>RADIK PLAN VK 33-0500/0600</t>
  </si>
  <si>
    <t>33050070-60P0010</t>
  </si>
  <si>
    <t>RADIK PLAN VK 33-0500/0700</t>
  </si>
  <si>
    <t>33050080-60P0010</t>
  </si>
  <si>
    <t>RADIK PLAN VK 33-0500/0800</t>
  </si>
  <si>
    <t>33050090-60P0010</t>
  </si>
  <si>
    <t>RADIK PLAN VK 33-0500/0900</t>
  </si>
  <si>
    <t>33050100-60P0010</t>
  </si>
  <si>
    <t>RADIK PLAN VK 33-0500/1000</t>
  </si>
  <si>
    <t>33050110-60P0010</t>
  </si>
  <si>
    <t>RADIK PLAN VK 33-0500/1100</t>
  </si>
  <si>
    <t>33050120-60P0010</t>
  </si>
  <si>
    <t>RADIK PLAN VK 33-0500/1200</t>
  </si>
  <si>
    <t>33050140-60P0010</t>
  </si>
  <si>
    <t>RADIK PLAN VK 33-0500/1400</t>
  </si>
  <si>
    <t>33050160-60P0010</t>
  </si>
  <si>
    <t>RADIK PLAN VK 33-0500/1600</t>
  </si>
  <si>
    <t>33050180-60P0010</t>
  </si>
  <si>
    <t>RADIK PLAN VK 33-0500/1800</t>
  </si>
  <si>
    <t>33050200-60P0010</t>
  </si>
  <si>
    <t>RADIK PLAN VK 33-0500/2000</t>
  </si>
  <si>
    <t>33060040-60P0010</t>
  </si>
  <si>
    <t>RADIK PLAN VK 33-0600/0400</t>
  </si>
  <si>
    <t>33060050-60P0010</t>
  </si>
  <si>
    <t>RADIK PLAN VK 33-0600/0500</t>
  </si>
  <si>
    <t>33060060-60P0010</t>
  </si>
  <si>
    <t>RADIK PLAN VK 33-0600/0600</t>
  </si>
  <si>
    <t>33060070-60P0010</t>
  </si>
  <si>
    <t>RADIK PLAN VK 33-0600/0700</t>
  </si>
  <si>
    <t>33060080-60P0010</t>
  </si>
  <si>
    <t>RADIK PLAN VK 33-0600/0800</t>
  </si>
  <si>
    <t>33060090-60P0010</t>
  </si>
  <si>
    <t>RADIK PLAN VK 33-0600/0900</t>
  </si>
  <si>
    <t>33060100-60P0010</t>
  </si>
  <si>
    <t>RADIK PLAN VK 33-0600/1000</t>
  </si>
  <si>
    <t>33060110-60P0010</t>
  </si>
  <si>
    <t>RADIK PLAN VK 33-0600/1100</t>
  </si>
  <si>
    <t>33060120-60P0010</t>
  </si>
  <si>
    <t>RADIK PLAN VK 33-0600/1200</t>
  </si>
  <si>
    <t>33060140-60P0010</t>
  </si>
  <si>
    <t>RADIK PLAN VK 33-0600/1400</t>
  </si>
  <si>
    <t>33060160-60P0010</t>
  </si>
  <si>
    <t>RADIK PLAN VK 33-0600/1600</t>
  </si>
  <si>
    <t>33060180-60P0010</t>
  </si>
  <si>
    <t>RADIK PLAN VK 33-0600/1800</t>
  </si>
  <si>
    <t>33060200-60P0010</t>
  </si>
  <si>
    <t>RADIK PLAN VK 33-0600/2000</t>
  </si>
  <si>
    <t>33070040-60P0010</t>
  </si>
  <si>
    <t>RADIK PLAN VK 33-0700/0400</t>
  </si>
  <si>
    <t>33070050-60P0010</t>
  </si>
  <si>
    <t>RADIK PLAN VK 33-0700/0500</t>
  </si>
  <si>
    <t>33070060-60P0010</t>
  </si>
  <si>
    <t>RADIK PLAN VK 33-0700/0600</t>
  </si>
  <si>
    <t>33070070-60P0010</t>
  </si>
  <si>
    <t>RADIK PLAN VK 33-0700/0700</t>
  </si>
  <si>
    <t>33070080-60P0010</t>
  </si>
  <si>
    <t>RADIK PLAN VK 33-0700/0800</t>
  </si>
  <si>
    <t>33070090-60P0010</t>
  </si>
  <si>
    <t>RADIK PLAN VK 33-0700/0900</t>
  </si>
  <si>
    <t>33070100-60P0010</t>
  </si>
  <si>
    <t>RADIK PLAN VK 33-0700/1000</t>
  </si>
  <si>
    <t>33070110-60P0010</t>
  </si>
  <si>
    <t>RADIK PLAN VK 33-0700/1100</t>
  </si>
  <si>
    <t>33070120-60P0010</t>
  </si>
  <si>
    <t>RADIK PLAN VK 33-0700/1200</t>
  </si>
  <si>
    <t>33070140-60P0010</t>
  </si>
  <si>
    <t>RADIK PLAN VK 33-0700/1400</t>
  </si>
  <si>
    <t>33070160-60P0010</t>
  </si>
  <si>
    <t>RADIK PLAN VK 33-0700/1600</t>
  </si>
  <si>
    <t>33070180-60P0010</t>
  </si>
  <si>
    <t>RADIK PLAN VK 33-0700/1800</t>
  </si>
  <si>
    <t>33070200-60P0010</t>
  </si>
  <si>
    <t>RADIK PLAN VK 33-0700/2000</t>
  </si>
  <si>
    <t>33090040-60P0010</t>
  </si>
  <si>
    <t>RADIK PLAN VK 33-0900/0400</t>
  </si>
  <si>
    <t>33090050-60P0010</t>
  </si>
  <si>
    <t>RADIK PLAN VK 33-0900/0500</t>
  </si>
  <si>
    <t>33090060-60P0010</t>
  </si>
  <si>
    <t>RADIK PLAN VK 33-0900/0600</t>
  </si>
  <si>
    <t>33090070-60P0010</t>
  </si>
  <si>
    <t>RADIK PLAN VK 33-0900/0700</t>
  </si>
  <si>
    <t>33090080-60P0010</t>
  </si>
  <si>
    <t>RADIK PLAN VK 33-0900/0800</t>
  </si>
  <si>
    <t>33090090-60P0010</t>
  </si>
  <si>
    <t>RADIK PLAN VK 33-0900/0900</t>
  </si>
  <si>
    <t>33090100-60P0010</t>
  </si>
  <si>
    <t>RADIK PLAN VK 33-0900/1000</t>
  </si>
  <si>
    <t>33090110-60P0010</t>
  </si>
  <si>
    <t>RADIK PLAN VK 33-0900/1100</t>
  </si>
  <si>
    <t>33090120-60P0010</t>
  </si>
  <si>
    <t>RADIK PLAN VK 33-0900/1200</t>
  </si>
  <si>
    <t>33090140-60P0010</t>
  </si>
  <si>
    <t>RADIK PLAN VK 33-0900/1400</t>
  </si>
  <si>
    <t>33090160-60P0010</t>
  </si>
  <si>
    <t>RADIK PLAN VK 33-0900/1600</t>
  </si>
  <si>
    <t>11030040-E0P0010</t>
  </si>
  <si>
    <t>RADIK PLAN VKL</t>
  </si>
  <si>
    <t>RADIK PLAN VKL 11-0300/0400</t>
  </si>
  <si>
    <t>11030050-E0P0010</t>
  </si>
  <si>
    <t>RADIK PLAN VKL 11-0300/0500</t>
  </si>
  <si>
    <t>11030060-E0P0010</t>
  </si>
  <si>
    <t>RADIK PLAN VKL 11-0300/0600</t>
  </si>
  <si>
    <t>11030070-E0P0010</t>
  </si>
  <si>
    <t>RADIK PLAN VKL 11-0300/0700</t>
  </si>
  <si>
    <t>11030080-E0P0010</t>
  </si>
  <si>
    <t>RADIK PLAN VKL 11-0300/0800</t>
  </si>
  <si>
    <t>11030090-E0P0010</t>
  </si>
  <si>
    <t>RADIK PLAN VKL 11-0300/0900</t>
  </si>
  <si>
    <t>11030100-E0P0010</t>
  </si>
  <si>
    <t>RADIK PLAN VKL 11-0300/1000</t>
  </si>
  <si>
    <t>11030110-E0P0010</t>
  </si>
  <si>
    <t>RADIK PLAN VKL 11-0300/1100</t>
  </si>
  <si>
    <t>11030120-E0P0010</t>
  </si>
  <si>
    <t>RADIK PLAN VKL 11-0300/1200</t>
  </si>
  <si>
    <t>11030140-E0P0010</t>
  </si>
  <si>
    <t>RADIK PLAN VKL 11-0300/1400</t>
  </si>
  <si>
    <t>11030160-E0P0010</t>
  </si>
  <si>
    <t>RADIK PLAN VKL 11-0300/1600</t>
  </si>
  <si>
    <t>11030180-E0P0010</t>
  </si>
  <si>
    <t>RADIK PLAN VKL 11-0300/1800</t>
  </si>
  <si>
    <t>11030200-E0P0010</t>
  </si>
  <si>
    <t>RADIK PLAN VKL 11-0300/2000</t>
  </si>
  <si>
    <t>11040040-E0P0010</t>
  </si>
  <si>
    <t>RADIK PLAN VKL 11-0400/0400</t>
  </si>
  <si>
    <t>11040050-E0P0010</t>
  </si>
  <si>
    <t>RADIK PLAN VKL 11-0400/0500</t>
  </si>
  <si>
    <t>11040060-E0P0010</t>
  </si>
  <si>
    <t>RADIK PLAN VKL 11-0400/0600</t>
  </si>
  <si>
    <t>11040070-E0P0010</t>
  </si>
  <si>
    <t>RADIK PLAN VKL 11-0400/0700</t>
  </si>
  <si>
    <t>11040080-E0P0010</t>
  </si>
  <si>
    <t>RADIK PLAN VKL 11-0400/0800</t>
  </si>
  <si>
    <t>11040090-E0P0010</t>
  </si>
  <si>
    <t>RADIK PLAN VKL 11-0400/0900</t>
  </si>
  <si>
    <t>11040100-E0P0010</t>
  </si>
  <si>
    <t>RADIK PLAN VKL 11-0400/1000</t>
  </si>
  <si>
    <t>11040110-E0P0010</t>
  </si>
  <si>
    <t>RADIK PLAN VKL 11-0400/1100</t>
  </si>
  <si>
    <t>11040120-E0P0010</t>
  </si>
  <si>
    <t>RADIK PLAN VKL 11-0400/1200</t>
  </si>
  <si>
    <t>11040140-E0P0010</t>
  </si>
  <si>
    <t>RADIK PLAN VKL 11-0400/1400</t>
  </si>
  <si>
    <t>11040160-E0P0010</t>
  </si>
  <si>
    <t>RADIK PLAN VKL 11-0400/1600</t>
  </si>
  <si>
    <t>11040180-E0P0010</t>
  </si>
  <si>
    <t>RADIK PLAN VKL 11-0400/1800</t>
  </si>
  <si>
    <t>11040200-E0P0010</t>
  </si>
  <si>
    <t>RADIK PLAN VKL 11-0400/2000</t>
  </si>
  <si>
    <t>11050040-E0P0010</t>
  </si>
  <si>
    <t>RADIK PLAN VKL 11-0500/0400</t>
  </si>
  <si>
    <t>11050050-E0P0010</t>
  </si>
  <si>
    <t>RADIK PLAN VKL 11-0500/0500</t>
  </si>
  <si>
    <t>11050060-E0P0010</t>
  </si>
  <si>
    <t>RADIK PLAN VKL 11-0500/0600</t>
  </si>
  <si>
    <t>11050070-E0P0010</t>
  </si>
  <si>
    <t>RADIK PLAN VKL 11-0500/0700</t>
  </si>
  <si>
    <t>11050080-E0P0010</t>
  </si>
  <si>
    <t>RADIK PLAN VKL 11-0500/0800</t>
  </si>
  <si>
    <t>11050090-E0P0010</t>
  </si>
  <si>
    <t>RADIK PLAN VKL 11-0500/0900</t>
  </si>
  <si>
    <t>11050100-E0P0010</t>
  </si>
  <si>
    <t>RADIK PLAN VKL 11-0500/1000</t>
  </si>
  <si>
    <t>11050110-E0P0010</t>
  </si>
  <si>
    <t>RADIK PLAN VKL 11-0500/1100</t>
  </si>
  <si>
    <t>11050120-E0P0010</t>
  </si>
  <si>
    <t>RADIK PLAN VKL 11-0500/1200</t>
  </si>
  <si>
    <t>11050140-E0P0010</t>
  </si>
  <si>
    <t>RADIK PLAN VKL 11-0500/1400</t>
  </si>
  <si>
    <t>11050160-E0P0010</t>
  </si>
  <si>
    <t>RADIK PLAN VKL 11-0500/1600</t>
  </si>
  <si>
    <t>11050180-E0P0010</t>
  </si>
  <si>
    <t>RADIK PLAN VKL 11-0500/1800</t>
  </si>
  <si>
    <t>11050200-E0P0010</t>
  </si>
  <si>
    <t>RADIK PLAN VKL 11-0500/2000</t>
  </si>
  <si>
    <t>11060040-E0P0010</t>
  </si>
  <si>
    <t>RADIK PLAN VKL 11-0600/0400</t>
  </si>
  <si>
    <t>11060050-E0P0010</t>
  </si>
  <si>
    <t>RADIK PLAN VKL 11-0600/0500</t>
  </si>
  <si>
    <t>11060060-E0P0010</t>
  </si>
  <si>
    <t>RADIK PLAN VKL 11-0600/0600</t>
  </si>
  <si>
    <t>11060070-E0P0010</t>
  </si>
  <si>
    <t>RADIK PLAN VKL 11-0600/0700</t>
  </si>
  <si>
    <t>11060080-E0P0010</t>
  </si>
  <si>
    <t>RADIK PLAN VKL 11-0600/0800</t>
  </si>
  <si>
    <t>11060090-E0P0010</t>
  </si>
  <si>
    <t>RADIK PLAN VKL 11-0600/0900</t>
  </si>
  <si>
    <t>11060100-E0P0010</t>
  </si>
  <si>
    <t>RADIK PLAN VKL 11-0600/1000</t>
  </si>
  <si>
    <t>11060110-E0P0010</t>
  </si>
  <si>
    <t>RADIK PLAN VKL 11-0600/1100</t>
  </si>
  <si>
    <t>11060120-E0P0010</t>
  </si>
  <si>
    <t>RADIK PLAN VKL 11-0600/1200</t>
  </si>
  <si>
    <t>11060140-E0P0010</t>
  </si>
  <si>
    <t>RADIK PLAN VKL 11-0600/1400</t>
  </si>
  <si>
    <t>11060160-E0P0010</t>
  </si>
  <si>
    <t>RADIK PLAN VKL 11-0600/1600</t>
  </si>
  <si>
    <t>11060180-E0P0010</t>
  </si>
  <si>
    <t>RADIK PLAN VKL 11-0600/1800</t>
  </si>
  <si>
    <t>11060200-E0P0010</t>
  </si>
  <si>
    <t>RADIK PLAN VKL 11-0600/2000</t>
  </si>
  <si>
    <t>11070040-E0P0010</t>
  </si>
  <si>
    <t>RADIK PLAN VKL 11-0700/0400</t>
  </si>
  <si>
    <t>11070050-E0P0010</t>
  </si>
  <si>
    <t>RADIK PLAN VKL 11-0700/0500</t>
  </si>
  <si>
    <t>11070060-E0P0010</t>
  </si>
  <si>
    <t>RADIK PLAN VKL 11-0700/0600</t>
  </si>
  <si>
    <t>11070070-E0P0010</t>
  </si>
  <si>
    <t>RADIK PLAN VKL 11-0700/0700</t>
  </si>
  <si>
    <t>11070080-E0P0010</t>
  </si>
  <si>
    <t>RADIK PLAN VKL 11-0700/0800</t>
  </si>
  <si>
    <t>11070090-E0P0010</t>
  </si>
  <si>
    <t>RADIK PLAN VKL 11-0700/0900</t>
  </si>
  <si>
    <t>11070100-E0P0010</t>
  </si>
  <si>
    <t>RADIK PLAN VKL 11-0700/1000</t>
  </si>
  <si>
    <t>11070110-E0P0010</t>
  </si>
  <si>
    <t>RADIK PLAN VKL 11-0700/1100</t>
  </si>
  <si>
    <t>11070120-E0P0010</t>
  </si>
  <si>
    <t>RADIK PLAN VKL 11-0700/1200</t>
  </si>
  <si>
    <t>11070140-E0P0010</t>
  </si>
  <si>
    <t>RADIK PLAN VKL 11-0700/1400</t>
  </si>
  <si>
    <t>11070160-E0P0010</t>
  </si>
  <si>
    <t>RADIK PLAN VKL 11-0700/1600</t>
  </si>
  <si>
    <t>11070180-E0P0010</t>
  </si>
  <si>
    <t>RADIK PLAN VKL 11-0700/1800</t>
  </si>
  <si>
    <t>11070200-E0P0010</t>
  </si>
  <si>
    <t>RADIK PLAN VKL 11-0700/2000</t>
  </si>
  <si>
    <t>11090040-E0P0010</t>
  </si>
  <si>
    <t>RADIK PLAN VKL 11-0900/0400</t>
  </si>
  <si>
    <t>11090050-E0P0010</t>
  </si>
  <si>
    <t>RADIK PLAN VKL 11-0900/0500</t>
  </si>
  <si>
    <t>11090060-E0P0010</t>
  </si>
  <si>
    <t>RADIK PLAN VKL 11-0900/0600</t>
  </si>
  <si>
    <t>11090070-E0P0010</t>
  </si>
  <si>
    <t>RADIK PLAN VKL 11-0900/0700</t>
  </si>
  <si>
    <t>11090080-E0P0010</t>
  </si>
  <si>
    <t>RADIK PLAN VKL 11-0900/0800</t>
  </si>
  <si>
    <t>11090090-E0P0010</t>
  </si>
  <si>
    <t>RADIK PLAN VKL 11-0900/0900</t>
  </si>
  <si>
    <t>11090100-E0P0010</t>
  </si>
  <si>
    <t>RADIK PLAN VKL 11-0900/1000</t>
  </si>
  <si>
    <t>11090110-E0P0010</t>
  </si>
  <si>
    <t>RADIK PLAN VKL 11-0900/1100</t>
  </si>
  <si>
    <t>11090120-E0P0010</t>
  </si>
  <si>
    <t>RADIK PLAN VKL 11-0900/1200</t>
  </si>
  <si>
    <t>11090140-E0P0010</t>
  </si>
  <si>
    <t>RADIK PLAN VKL 11-0900/1400</t>
  </si>
  <si>
    <t>11090160-E0P0010</t>
  </si>
  <si>
    <t>RADIK PLAN VKL 11-0900/1600</t>
  </si>
  <si>
    <t>21030040-E0P0010</t>
  </si>
  <si>
    <t>RADIK PLAN VKL 21-0300/0400</t>
  </si>
  <si>
    <t>21030050-E0P0010</t>
  </si>
  <si>
    <t>RADIK PLAN VKL 21-0300/0500</t>
  </si>
  <si>
    <t>21030060-E0P0010</t>
  </si>
  <si>
    <t>RADIK PLAN VKL 21-0300/0600</t>
  </si>
  <si>
    <t>21030070-E0P0010</t>
  </si>
  <si>
    <t>RADIK PLAN VKL 21-0300/0700</t>
  </si>
  <si>
    <t>21030080-E0P0010</t>
  </si>
  <si>
    <t>RADIK PLAN VKL 21-0300/0800</t>
  </si>
  <si>
    <t>21030090-E0P0010</t>
  </si>
  <si>
    <t>RADIK PLAN VKL 21-0300/0900</t>
  </si>
  <si>
    <t>21030100-E0P0010</t>
  </si>
  <si>
    <t>RADIK PLAN VKL 21-0300/1000</t>
  </si>
  <si>
    <t>21030110-E0P0010</t>
  </si>
  <si>
    <t>RADIK PLAN VKL 21-0300/1100</t>
  </si>
  <si>
    <t>21030120-E0P0010</t>
  </si>
  <si>
    <t>RADIK PLAN VKL 21-0300/1200</t>
  </si>
  <si>
    <t>21030140-E0P0010</t>
  </si>
  <si>
    <t>RADIK PLAN VKL 21-0300/1400</t>
  </si>
  <si>
    <t>21030160-E0P0010</t>
  </si>
  <si>
    <t>RADIK PLAN VKL 21-0300/1600</t>
  </si>
  <si>
    <t>21030180-E0P0010</t>
  </si>
  <si>
    <t>RADIK PLAN VKL 21-0300/1800</t>
  </si>
  <si>
    <t>21030200-E0P0010</t>
  </si>
  <si>
    <t>RADIK PLAN VKL 21-0300/2000</t>
  </si>
  <si>
    <t>21040040-E0P0010</t>
  </si>
  <si>
    <t>RADIK PLAN VKL 21-0400/0400</t>
  </si>
  <si>
    <t>21040050-E0P0010</t>
  </si>
  <si>
    <t>RADIK PLAN VKL 21-0400/0500</t>
  </si>
  <si>
    <t>21040060-E0P0010</t>
  </si>
  <si>
    <t>RADIK PLAN VKL 21-0400/0600</t>
  </si>
  <si>
    <t>21040070-E0P0010</t>
  </si>
  <si>
    <t>RADIK PLAN VKL 21-0400/0700</t>
  </si>
  <si>
    <t>21040080-E0P0010</t>
  </si>
  <si>
    <t>RADIK PLAN VKL 21-0400/0800</t>
  </si>
  <si>
    <t>21040090-E0P0010</t>
  </si>
  <si>
    <t>RADIK PLAN VKL 21-0400/0900</t>
  </si>
  <si>
    <t>21040100-E0P0010</t>
  </si>
  <si>
    <t>RADIK PLAN VKL 21-0400/1000</t>
  </si>
  <si>
    <t>21040110-E0P0010</t>
  </si>
  <si>
    <t>RADIK PLAN VKL 21-0400/1100</t>
  </si>
  <si>
    <t>21040120-E0P0010</t>
  </si>
  <si>
    <t>RADIK PLAN VKL 21-0400/1200</t>
  </si>
  <si>
    <t>21040140-E0P0010</t>
  </si>
  <si>
    <t>RADIK PLAN VKL 21-0400/1400</t>
  </si>
  <si>
    <t>21040160-E0P0010</t>
  </si>
  <si>
    <t>RADIK PLAN VKL 21-0400/1600</t>
  </si>
  <si>
    <t>21040180-E0P0010</t>
  </si>
  <si>
    <t>RADIK PLAN VKL 21-0400/1800</t>
  </si>
  <si>
    <t>21040200-E0P0010</t>
  </si>
  <si>
    <t>RADIK PLAN VKL 21-0400/2000</t>
  </si>
  <si>
    <t>21050040-E0P0010</t>
  </si>
  <si>
    <t>RADIK PLAN VKL 21-0500/0400</t>
  </si>
  <si>
    <t>21050050-E0P0010</t>
  </si>
  <si>
    <t>RADIK PLAN VKL 21-0500/0500</t>
  </si>
  <si>
    <t>21050060-E0P0010</t>
  </si>
  <si>
    <t>RADIK PLAN VKL 21-0500/0600</t>
  </si>
  <si>
    <t>21050070-E0P0010</t>
  </si>
  <si>
    <t>RADIK PLAN VKL 21-0500/0700</t>
  </si>
  <si>
    <t>21050080-E0P0010</t>
  </si>
  <si>
    <t>RADIK PLAN VKL 21-0500/0800</t>
  </si>
  <si>
    <t>21050090-E0P0010</t>
  </si>
  <si>
    <t>RADIK PLAN VKL 21-0500/0900</t>
  </si>
  <si>
    <t>21050100-E0P0010</t>
  </si>
  <si>
    <t>RADIK PLAN VKL 21-0500/1000</t>
  </si>
  <si>
    <t>21050110-E0P0010</t>
  </si>
  <si>
    <t>RADIK PLAN VKL 21-0500/1100</t>
  </si>
  <si>
    <t>21050120-E0P0010</t>
  </si>
  <si>
    <t>RADIK PLAN VKL 21-0500/1200</t>
  </si>
  <si>
    <t>21050140-E0P0010</t>
  </si>
  <si>
    <t>RADIK PLAN VKL 21-0500/1400</t>
  </si>
  <si>
    <t>21050160-E0P0010</t>
  </si>
  <si>
    <t>RADIK PLAN VKL 21-0500/1600</t>
  </si>
  <si>
    <t>21050180-E0P0010</t>
  </si>
  <si>
    <t>RADIK PLAN VKL 21-0500/1800</t>
  </si>
  <si>
    <t>21050200-E0P0010</t>
  </si>
  <si>
    <t>RADIK PLAN VKL 21-0500/2000</t>
  </si>
  <si>
    <t>21060040-E0P0010</t>
  </si>
  <si>
    <t>RADIK PLAN VKL 21-0600/0400</t>
  </si>
  <si>
    <t>21060050-E0P0010</t>
  </si>
  <si>
    <t>RADIK PLAN VKL 21-0600/0500</t>
  </si>
  <si>
    <t>21060060-E0P0010</t>
  </si>
  <si>
    <t>RADIK PLAN VKL 21-0600/0600</t>
  </si>
  <si>
    <t>21060070-E0P0010</t>
  </si>
  <si>
    <t>RADIK PLAN VKL 21-0600/0700</t>
  </si>
  <si>
    <t>21060080-E0P0010</t>
  </si>
  <si>
    <t>RADIK PLAN VKL 21-0600/0800</t>
  </si>
  <si>
    <t>21060090-E0P0010</t>
  </si>
  <si>
    <t>RADIK PLAN VKL 21-0600/0900</t>
  </si>
  <si>
    <t>21060100-E0P0010</t>
  </si>
  <si>
    <t>RADIK PLAN VKL 21-0600/1000</t>
  </si>
  <si>
    <t>21060110-E0P0010</t>
  </si>
  <si>
    <t>RADIK PLAN VKL 21-0600/1100</t>
  </si>
  <si>
    <t>21060120-E0P0010</t>
  </si>
  <si>
    <t>RADIK PLAN VKL 21-0600/1200</t>
  </si>
  <si>
    <t>21060140-E0P0010</t>
  </si>
  <si>
    <t>RADIK PLAN VKL 21-0600/1400</t>
  </si>
  <si>
    <t>21060160-E0P0010</t>
  </si>
  <si>
    <t>RADIK PLAN VKL 21-0600/1600</t>
  </si>
  <si>
    <t>21060180-E0P0010</t>
  </si>
  <si>
    <t>RADIK PLAN VKL 21-0600/1800</t>
  </si>
  <si>
    <t>21060200-E0P0010</t>
  </si>
  <si>
    <t>RADIK PLAN VKL 21-0600/2000</t>
  </si>
  <si>
    <t>21070040-E0P0010</t>
  </si>
  <si>
    <t>RADIK PLAN VKL 21-0700/0400</t>
  </si>
  <si>
    <t>21070050-E0P0010</t>
  </si>
  <si>
    <t>RADIK PLAN VKL 21-0700/0500</t>
  </si>
  <si>
    <t>21070060-E0P0010</t>
  </si>
  <si>
    <t>RADIK PLAN VKL 21-0700/0600</t>
  </si>
  <si>
    <t>21070070-E0P0010</t>
  </si>
  <si>
    <t>RADIK PLAN VKL 21-0700/0700</t>
  </si>
  <si>
    <t>21070080-E0P0010</t>
  </si>
  <si>
    <t>RADIK PLAN VKL 21-0700/0800</t>
  </si>
  <si>
    <t>21070090-E0P0010</t>
  </si>
  <si>
    <t>RADIK PLAN VKL 21-0700/0900</t>
  </si>
  <si>
    <t>21070100-E0P0010</t>
  </si>
  <si>
    <t>RADIK PLAN VKL 21-0700/1000</t>
  </si>
  <si>
    <t>21070110-E0P0010</t>
  </si>
  <si>
    <t>RADIK PLAN VKL 21-0700/1100</t>
  </si>
  <si>
    <t>21070120-E0P0010</t>
  </si>
  <si>
    <t>RADIK PLAN VKL 21-0700/1200</t>
  </si>
  <si>
    <t>21070140-E0P0010</t>
  </si>
  <si>
    <t>RADIK PLAN VKL 21-0700/1400</t>
  </si>
  <si>
    <t>21070160-E0P0010</t>
  </si>
  <si>
    <t>RADIK PLAN VKL 21-0700/1600</t>
  </si>
  <si>
    <t>21070180-E0P0010</t>
  </si>
  <si>
    <t>RADIK PLAN VKL 21-0700/1800</t>
  </si>
  <si>
    <t>21070200-E0P0010</t>
  </si>
  <si>
    <t>RADIK PLAN VKL 21-0700/2000</t>
  </si>
  <si>
    <t>21090040-E0P0010</t>
  </si>
  <si>
    <t>RADIK PLAN VKL 21-0900/0400</t>
  </si>
  <si>
    <t>21090050-E0P0010</t>
  </si>
  <si>
    <t>RADIK PLAN VKL 21-0900/0500</t>
  </si>
  <si>
    <t>21090060-E0P0010</t>
  </si>
  <si>
    <t>RADIK PLAN VKL 21-0900/0600</t>
  </si>
  <si>
    <t>21090070-E0P0010</t>
  </si>
  <si>
    <t>RADIK PLAN VKL 21-0900/0700</t>
  </si>
  <si>
    <t>21090080-E0P0010</t>
  </si>
  <si>
    <t>RADIK PLAN VKL 21-0900/0800</t>
  </si>
  <si>
    <t>21090090-E0P0010</t>
  </si>
  <si>
    <t>RADIK PLAN VKL 21-0900/0900</t>
  </si>
  <si>
    <t>21090100-E0P0010</t>
  </si>
  <si>
    <t>RADIK PLAN VKL 21-0900/1000</t>
  </si>
  <si>
    <t>21090110-E0P0010</t>
  </si>
  <si>
    <t>RADIK PLAN VKL 21-0900/1100</t>
  </si>
  <si>
    <t>21090120-E0P0010</t>
  </si>
  <si>
    <t>RADIK PLAN VKL 21-0900/1200</t>
  </si>
  <si>
    <t>21090140-E0P0010</t>
  </si>
  <si>
    <t>RADIK PLAN VKL 21-0900/1400</t>
  </si>
  <si>
    <t>21090160-E0P0010</t>
  </si>
  <si>
    <t>RADIK PLAN VKL 21-0900/1600</t>
  </si>
  <si>
    <t>22030040-E0P0010</t>
  </si>
  <si>
    <t>RADIK PLAN VKL 22-0300/0400</t>
  </si>
  <si>
    <t>22030050-E0P0010</t>
  </si>
  <si>
    <t>RADIK PLAN VKL 22-0300/0500</t>
  </si>
  <si>
    <t>22030060-E0P0010</t>
  </si>
  <si>
    <t>RADIK PLAN VKL 22-0300/0600</t>
  </si>
  <si>
    <t>22030070-E0P0010</t>
  </si>
  <si>
    <t>RADIK PLAN VKL 22-0300/0700</t>
  </si>
  <si>
    <t>22030080-E0P0010</t>
  </si>
  <si>
    <t>RADIK PLAN VKL 22-0300/0800</t>
  </si>
  <si>
    <t>22030090-E0P0010</t>
  </si>
  <si>
    <t>RADIK PLAN VKL 22-0300/0900</t>
  </si>
  <si>
    <t>22030100-E0P0010</t>
  </si>
  <si>
    <t>RADIK PLAN VKL 22-0300/1000</t>
  </si>
  <si>
    <t>22030110-E0P0010</t>
  </si>
  <si>
    <t>RADIK PLAN VKL 22-0300/1100</t>
  </si>
  <si>
    <t>22030120-E0P0010</t>
  </si>
  <si>
    <t>RADIK PLAN VKL 22-0300/1200</t>
  </si>
  <si>
    <t>22030140-E0P0010</t>
  </si>
  <si>
    <t>RADIK PLAN VKL 22-0300/1400</t>
  </si>
  <si>
    <t>22030160-E0P0010</t>
  </si>
  <si>
    <t>RADIK PLAN VKL 22-0300/1600</t>
  </si>
  <si>
    <t>22030180-E0P0010</t>
  </si>
  <si>
    <t>RADIK PLAN VKL 22-0300/1800</t>
  </si>
  <si>
    <t>22030200-E0P0010</t>
  </si>
  <si>
    <t>RADIK PLAN VKL 22-0300/2000</t>
  </si>
  <si>
    <t>22040040-E0P0010</t>
  </si>
  <si>
    <t>RADIK PLAN VKL 22-0400/0400</t>
  </si>
  <si>
    <t>22040050-E0P0010</t>
  </si>
  <si>
    <t>RADIK PLAN VKL 22-0400/0500</t>
  </si>
  <si>
    <t>22040060-E0P0010</t>
  </si>
  <si>
    <t>RADIK PLAN VKL 22-0400/0600</t>
  </si>
  <si>
    <t>22040070-E0P0010</t>
  </si>
  <si>
    <t>RADIK PLAN VKL 22-0400/0700</t>
  </si>
  <si>
    <t>22040080-E0P0010</t>
  </si>
  <si>
    <t>RADIK PLAN VKL 22-0400/0800</t>
  </si>
  <si>
    <t>22040090-E0P0010</t>
  </si>
  <si>
    <t>RADIK PLAN VKL 22-0400/0900</t>
  </si>
  <si>
    <t>22040100-E0P0010</t>
  </si>
  <si>
    <t>RADIK PLAN VKL 22-0400/1000</t>
  </si>
  <si>
    <t>22040110-E0P0010</t>
  </si>
  <si>
    <t>RADIK PLAN VKL 22-0400/1100</t>
  </si>
  <si>
    <t>22040120-E0P0010</t>
  </si>
  <si>
    <t>RADIK PLAN VKL 22-0400/1200</t>
  </si>
  <si>
    <t>22040140-E0P0010</t>
  </si>
  <si>
    <t>RADIK PLAN VKL 22-0400/1400</t>
  </si>
  <si>
    <t>22040160-E0P0010</t>
  </si>
  <si>
    <t>RADIK PLAN VKL 22-0400/1600</t>
  </si>
  <si>
    <t>22040180-E0P0010</t>
  </si>
  <si>
    <t>RADIK PLAN VKL 22-0400/1800</t>
  </si>
  <si>
    <t>22040200-E0P0010</t>
  </si>
  <si>
    <t>RADIK PLAN VKL 22-0400/2000</t>
  </si>
  <si>
    <t>22050040-E0P0010</t>
  </si>
  <si>
    <t>RADIK PLAN VKL 22-0500/0400</t>
  </si>
  <si>
    <t>22050050-E0P0010</t>
  </si>
  <si>
    <t>RADIK PLAN VKL 22-0500/0500</t>
  </si>
  <si>
    <t>22050060-E0P0010</t>
  </si>
  <si>
    <t>RADIK PLAN VKL 22-0500/0600</t>
  </si>
  <si>
    <t>22050070-E0P0010</t>
  </si>
  <si>
    <t>RADIK PLAN VKL 22-0500/0700</t>
  </si>
  <si>
    <t>22050080-E0P0010</t>
  </si>
  <si>
    <t>RADIK PLAN VKL 22-0500/0800</t>
  </si>
  <si>
    <t>22050090-E0P0010</t>
  </si>
  <si>
    <t>RADIK PLAN VKL 22-0500/0900</t>
  </si>
  <si>
    <t>22050100-E0P0010</t>
  </si>
  <si>
    <t>RADIK PLAN VKL 22-0500/1000</t>
  </si>
  <si>
    <t>22050110-E0P0010</t>
  </si>
  <si>
    <t>RADIK PLAN VKL 22-0500/1100</t>
  </si>
  <si>
    <t>22050120-E0P0010</t>
  </si>
  <si>
    <t>RADIK PLAN VKL 22-0500/1200</t>
  </si>
  <si>
    <t>22050140-E0P0010</t>
  </si>
  <si>
    <t>RADIK PLAN VKL 22-0500/1400</t>
  </si>
  <si>
    <t>22050160-E0P0010</t>
  </si>
  <si>
    <t>RADIK PLAN VKL 22-0500/1600</t>
  </si>
  <si>
    <t>22050180-E0P0010</t>
  </si>
  <si>
    <t>RADIK PLAN VKL 22-0500/1800</t>
  </si>
  <si>
    <t>22050200-E0P0010</t>
  </si>
  <si>
    <t>RADIK PLAN VKL 22-0500/2000</t>
  </si>
  <si>
    <t>22060040-E0P0010</t>
  </si>
  <si>
    <t>RADIK PLAN VKL 22-0600/0400</t>
  </si>
  <si>
    <t>22060050-E0P0010</t>
  </si>
  <si>
    <t>RADIK PLAN VKL 22-0600/0500</t>
  </si>
  <si>
    <t>22060060-E0P0010</t>
  </si>
  <si>
    <t>RADIK PLAN VKL 22-0600/0600</t>
  </si>
  <si>
    <t>22060070-E0P0010</t>
  </si>
  <si>
    <t>RADIK PLAN VKL 22-0600/0700</t>
  </si>
  <si>
    <t>22060080-E0P0010</t>
  </si>
  <si>
    <t>RADIK PLAN VKL 22-0600/0800</t>
  </si>
  <si>
    <t>22060090-E0P0010</t>
  </si>
  <si>
    <t>RADIK PLAN VKL 22-0600/0900</t>
  </si>
  <si>
    <t>22060100-E0P0010</t>
  </si>
  <si>
    <t>RADIK PLAN VKL 22-0600/1000</t>
  </si>
  <si>
    <t>22060110-E0P0010</t>
  </si>
  <si>
    <t>RADIK PLAN VKL 22-0600/1100</t>
  </si>
  <si>
    <t>22060120-E0P0010</t>
  </si>
  <si>
    <t>RADIK PLAN VKL 22-0600/1200</t>
  </si>
  <si>
    <t>22060140-E0P0010</t>
  </si>
  <si>
    <t>RADIK PLAN VKL 22-0600/1400</t>
  </si>
  <si>
    <t>22060160-E0P0010</t>
  </si>
  <si>
    <t>RADIK PLAN VKL 22-0600/1600</t>
  </si>
  <si>
    <t>22060180-E0P0010</t>
  </si>
  <si>
    <t>RADIK PLAN VKL 22-0600/1800</t>
  </si>
  <si>
    <t>22060200-E0P0010</t>
  </si>
  <si>
    <t>RADIK PLAN VKL 22-0600/2000</t>
  </si>
  <si>
    <t>22070040-E0P0010</t>
  </si>
  <si>
    <t>RADIK PLAN VKL 22-0700/0400</t>
  </si>
  <si>
    <t>22070050-E0P0010</t>
  </si>
  <si>
    <t>RADIK PLAN VKL 22-0700/0500</t>
  </si>
  <si>
    <t>22070060-E0P0010</t>
  </si>
  <si>
    <t>RADIK PLAN VKL 22-0700/0600</t>
  </si>
  <si>
    <t>22070070-E0P0010</t>
  </si>
  <si>
    <t>RADIK PLAN VKL 22-0700/0700</t>
  </si>
  <si>
    <t>22070080-E0P0010</t>
  </si>
  <si>
    <t>RADIK PLAN VKL 22-0700/0800</t>
  </si>
  <si>
    <t>22070090-E0P0010</t>
  </si>
  <si>
    <t>RADIK PLAN VKL 22-0700/0900</t>
  </si>
  <si>
    <t>22070100-E0P0010</t>
  </si>
  <si>
    <t>RADIK PLAN VKL 22-0700/1000</t>
  </si>
  <si>
    <t>22070110-E0P0010</t>
  </si>
  <si>
    <t>RADIK PLAN VKL 22-0700/1100</t>
  </si>
  <si>
    <t>22070120-E0P0010</t>
  </si>
  <si>
    <t>RADIK PLAN VKL 22-0700/1200</t>
  </si>
  <si>
    <t>22070140-E0P0010</t>
  </si>
  <si>
    <t>RADIK PLAN VKL 22-0700/1400</t>
  </si>
  <si>
    <t>22070160-E0P0010</t>
  </si>
  <si>
    <t>RADIK PLAN VKL 22-0700/1600</t>
  </si>
  <si>
    <t>22070180-E0P0010</t>
  </si>
  <si>
    <t>RADIK PLAN VKL 22-0700/1800</t>
  </si>
  <si>
    <t>22070200-E0P0010</t>
  </si>
  <si>
    <t>RADIK PLAN VKL 22-0700/2000</t>
  </si>
  <si>
    <t>22090040-E0P0010</t>
  </si>
  <si>
    <t>RADIK PLAN VKL 22-0900/0400</t>
  </si>
  <si>
    <t>22090050-E0P0010</t>
  </si>
  <si>
    <t>RADIK PLAN VKL 22-0900/0500</t>
  </si>
  <si>
    <t>22090060-E0P0010</t>
  </si>
  <si>
    <t>RADIK PLAN VKL 22-0900/0600</t>
  </si>
  <si>
    <t>22090070-E0P0010</t>
  </si>
  <si>
    <t>RADIK PLAN VKL 22-0900/0700</t>
  </si>
  <si>
    <t>22090080-E0P0010</t>
  </si>
  <si>
    <t>RADIK PLAN VKL 22-0900/0800</t>
  </si>
  <si>
    <t>22090090-E0P0010</t>
  </si>
  <si>
    <t>RADIK PLAN VKL 22-0900/0900</t>
  </si>
  <si>
    <t>22090100-E0P0010</t>
  </si>
  <si>
    <t>RADIK PLAN VKL 22-0900/1000</t>
  </si>
  <si>
    <t>22090110-E0P0010</t>
  </si>
  <si>
    <t>RADIK PLAN VKL 22-0900/1100</t>
  </si>
  <si>
    <t>22090120-E0P0010</t>
  </si>
  <si>
    <t>RADIK PLAN VKL 22-0900/1200</t>
  </si>
  <si>
    <t>22090140-E0P0010</t>
  </si>
  <si>
    <t>RADIK PLAN VKL 22-0900/1400</t>
  </si>
  <si>
    <t>22090160-E0P0010</t>
  </si>
  <si>
    <t>RADIK PLAN VKL 22-0900/1600</t>
  </si>
  <si>
    <t>33030040-E0P0010</t>
  </si>
  <si>
    <t>RADIK PLAN VKL 33-0300/0400</t>
  </si>
  <si>
    <t>33030050-E0P0010</t>
  </si>
  <si>
    <t>RADIK PLAN VKL 33-0300/0500</t>
  </si>
  <si>
    <t>33030060-E0P0010</t>
  </si>
  <si>
    <t>RADIK PLAN VKL 33-0300/0600</t>
  </si>
  <si>
    <t>33030070-E0P0010</t>
  </si>
  <si>
    <t>RADIK PLAN VKL 33-0300/0700</t>
  </si>
  <si>
    <t>33030080-E0P0010</t>
  </si>
  <si>
    <t>RADIK PLAN VKL 33-0300/0800</t>
  </si>
  <si>
    <t>33030090-E0P0010</t>
  </si>
  <si>
    <t>RADIK PLAN VKL 33-0300/0900</t>
  </si>
  <si>
    <t>33030100-E0P0010</t>
  </si>
  <si>
    <t>RADIK PLAN VKL 33-0300/1000</t>
  </si>
  <si>
    <t>33030110-E0P0010</t>
  </si>
  <si>
    <t>RADIK PLAN VKL 33-0300/1100</t>
  </si>
  <si>
    <t>33030120-E0P0010</t>
  </si>
  <si>
    <t>RADIK PLAN VKL 33-0300/1200</t>
  </si>
  <si>
    <t>33030140-E0P0010</t>
  </si>
  <si>
    <t>RADIK PLAN VKL 33-0300/1400</t>
  </si>
  <si>
    <t>33030160-E0P0010</t>
  </si>
  <si>
    <t>RADIK PLAN VKL 33-0300/1600</t>
  </si>
  <si>
    <t>33030180-E0P0010</t>
  </si>
  <si>
    <t>RADIK PLAN VKL 33-0300/1800</t>
  </si>
  <si>
    <t>33030200-E0P0010</t>
  </si>
  <si>
    <t>RADIK PLAN VKL 33-0300/2000</t>
  </si>
  <si>
    <t>33040040-E0P0010</t>
  </si>
  <si>
    <t>RADIK PLAN VKL 33-0400/0400</t>
  </si>
  <si>
    <t>33040050-E0P0010</t>
  </si>
  <si>
    <t>RADIK PLAN VKL 33-0400/0500</t>
  </si>
  <si>
    <t>33040060-E0P0010</t>
  </si>
  <si>
    <t>RADIK PLAN VKL 33-0400/0600</t>
  </si>
  <si>
    <t>33040070-E0P0010</t>
  </si>
  <si>
    <t>RADIK PLAN VKL 33-0400/0700</t>
  </si>
  <si>
    <t>33040080-E0P0010</t>
  </si>
  <si>
    <t>RADIK PLAN VKL 33-0400/0800</t>
  </si>
  <si>
    <t>33040090-E0P0010</t>
  </si>
  <si>
    <t>RADIK PLAN VKL 33-0400/0900</t>
  </si>
  <si>
    <t>33040100-E0P0010</t>
  </si>
  <si>
    <t>RADIK PLAN VKL 33-0400/1000</t>
  </si>
  <si>
    <t>33040110-E0P0010</t>
  </si>
  <si>
    <t>RADIK PLAN VKL 33-0400/1100</t>
  </si>
  <si>
    <t>33040120-E0P0010</t>
  </si>
  <si>
    <t>RADIK PLAN VKL 33-0400/1200</t>
  </si>
  <si>
    <t>33040140-E0P0010</t>
  </si>
  <si>
    <t>RADIK PLAN VKL 33-0400/1400</t>
  </si>
  <si>
    <t>33040160-E0P0010</t>
  </si>
  <si>
    <t>RADIK PLAN VKL 33-0400/1600</t>
  </si>
  <si>
    <t>33040180-E0P0010</t>
  </si>
  <si>
    <t>RADIK PLAN VKL 33-0400/1800</t>
  </si>
  <si>
    <t>33040200-E0P0010</t>
  </si>
  <si>
    <t>RADIK PLAN VKL 33-0400/2000</t>
  </si>
  <si>
    <t>33050040-E0P0010</t>
  </si>
  <si>
    <t>RADIK PLAN VKL 33-0500/0400</t>
  </si>
  <si>
    <t>33050050-E0P0010</t>
  </si>
  <si>
    <t>RADIK PLAN VKL 33-0500/0500</t>
  </si>
  <si>
    <t>33050060-E0P0010</t>
  </si>
  <si>
    <t>RADIK PLAN VKL 33-0500/0600</t>
  </si>
  <si>
    <t>33050070-E0P0010</t>
  </si>
  <si>
    <t>RADIK PLAN VKL 33-0500/0700</t>
  </si>
  <si>
    <t>33050080-E0P0010</t>
  </si>
  <si>
    <t>RADIK PLAN VKL 33-0500/0800</t>
  </si>
  <si>
    <t>33050090-E0P0010</t>
  </si>
  <si>
    <t>RADIK PLAN VKL 33-0500/0900</t>
  </si>
  <si>
    <t>33050100-E0P0010</t>
  </si>
  <si>
    <t>RADIK PLAN VKL 33-0500/1000</t>
  </si>
  <si>
    <t>33050110-E0P0010</t>
  </si>
  <si>
    <t>RADIK PLAN VKL 33-0500/1100</t>
  </si>
  <si>
    <t>33050120-E0P0010</t>
  </si>
  <si>
    <t>RADIK PLAN VKL 33-0500/1200</t>
  </si>
  <si>
    <t>33050140-E0P0010</t>
  </si>
  <si>
    <t>RADIK PLAN VKL 33-0500/1400</t>
  </si>
  <si>
    <t>33050160-E0P0010</t>
  </si>
  <si>
    <t>RADIK PLAN VKL 33-0500/1600</t>
  </si>
  <si>
    <t>33050180-E0P0010</t>
  </si>
  <si>
    <t>RADIK PLAN VKL 33-0500/1800</t>
  </si>
  <si>
    <t>33050200-E0P0010</t>
  </si>
  <si>
    <t>RADIK PLAN VKL 33-0500/2000</t>
  </si>
  <si>
    <t>33060040-E0P0010</t>
  </si>
  <si>
    <t>RADIK PLAN VKL 33-0600/0400</t>
  </si>
  <si>
    <t>33060050-E0P0010</t>
  </si>
  <si>
    <t>RADIK PLAN VKL 33-0600/0500</t>
  </si>
  <si>
    <t>33060060-E0P0010</t>
  </si>
  <si>
    <t>RADIK PLAN VKL 33-0600/0600</t>
  </si>
  <si>
    <t>33060070-E0P0010</t>
  </si>
  <si>
    <t>RADIK PLAN VKL 33-0600/0700</t>
  </si>
  <si>
    <t>33060080-E0P0010</t>
  </si>
  <si>
    <t>RADIK PLAN VKL 33-0600/0800</t>
  </si>
  <si>
    <t>33060090-E0P0010</t>
  </si>
  <si>
    <t>RADIK PLAN VKL 33-0600/0900</t>
  </si>
  <si>
    <t>33060100-E0P0010</t>
  </si>
  <si>
    <t>RADIK PLAN VKL 33-0600/1000</t>
  </si>
  <si>
    <t>33060110-E0P0010</t>
  </si>
  <si>
    <t>RADIK PLAN VKL 33-0600/1100</t>
  </si>
  <si>
    <t>33060120-E0P0010</t>
  </si>
  <si>
    <t>RADIK PLAN VKL 33-0600/1200</t>
  </si>
  <si>
    <t>33060140-E0P0010</t>
  </si>
  <si>
    <t>RADIK PLAN VKL 33-0600/1400</t>
  </si>
  <si>
    <t>33060160-E0P0010</t>
  </si>
  <si>
    <t>RADIK PLAN VKL 33-0600/1600</t>
  </si>
  <si>
    <t>33060180-E0P0010</t>
  </si>
  <si>
    <t>RADIK PLAN VKL 33-0600/1800</t>
  </si>
  <si>
    <t>33060200-E0P0010</t>
  </si>
  <si>
    <t>RADIK PLAN VKL 33-0600/2000</t>
  </si>
  <si>
    <t>33070040-E0P0010</t>
  </si>
  <si>
    <t>RADIK PLAN VKL 33-0700/0400</t>
  </si>
  <si>
    <t>33070050-E0P0010</t>
  </si>
  <si>
    <t>RADIK PLAN VKL 33-0700/0500</t>
  </si>
  <si>
    <t>33070060-E0P0010</t>
  </si>
  <si>
    <t>RADIK PLAN VKL 33-0700/0600</t>
  </si>
  <si>
    <t>33070070-E0P0010</t>
  </si>
  <si>
    <t>RADIK PLAN VKL 33-0700/0700</t>
  </si>
  <si>
    <t>33070080-E0P0010</t>
  </si>
  <si>
    <t>RADIK PLAN VKL 33-0700/0800</t>
  </si>
  <si>
    <t>33070090-E0P0010</t>
  </si>
  <si>
    <t>RADIK PLAN VKL 33-0700/0900</t>
  </si>
  <si>
    <t>33070100-E0P0010</t>
  </si>
  <si>
    <t>RADIK PLAN VKL 33-0700/1000</t>
  </si>
  <si>
    <t>33070110-E0P0010</t>
  </si>
  <si>
    <t>RADIK PLAN VKL 33-0700/1100</t>
  </si>
  <si>
    <t>33070120-E0P0010</t>
  </si>
  <si>
    <t>RADIK PLAN VKL 33-0700/1200</t>
  </si>
  <si>
    <t>33070140-E0P0010</t>
  </si>
  <si>
    <t>RADIK PLAN VKL 33-0700/1400</t>
  </si>
  <si>
    <t>33070160-E0P0010</t>
  </si>
  <si>
    <t>RADIK PLAN VKL 33-0700/1600</t>
  </si>
  <si>
    <t>33070180-E0P0010</t>
  </si>
  <si>
    <t>RADIK PLAN VKL 33-0700/1800</t>
  </si>
  <si>
    <t>33070200-E0P0010</t>
  </si>
  <si>
    <t>RADIK PLAN VKL 33-0700/2000</t>
  </si>
  <si>
    <t>33090040-E0P0010</t>
  </si>
  <si>
    <t>RADIK PLAN VKL 33-0900/0400</t>
  </si>
  <si>
    <t>33090050-E0P0010</t>
  </si>
  <si>
    <t>RADIK PLAN VKL 33-0900/0500</t>
  </si>
  <si>
    <t>33090060-E0P0010</t>
  </si>
  <si>
    <t>RADIK PLAN VKL 33-0900/0600</t>
  </si>
  <si>
    <t>33090070-E0P0010</t>
  </si>
  <si>
    <t>RADIK PLAN VKL 33-0900/0700</t>
  </si>
  <si>
    <t>33090080-E0P0010</t>
  </si>
  <si>
    <t>RADIK PLAN VKL 33-0900/0800</t>
  </si>
  <si>
    <t>33090090-E0P0010</t>
  </si>
  <si>
    <t>RADIK PLAN VKL 33-0900/0900</t>
  </si>
  <si>
    <t>33090100-E0P0010</t>
  </si>
  <si>
    <t>RADIK PLAN VKL 33-0900/1000</t>
  </si>
  <si>
    <t>33090110-E0P0010</t>
  </si>
  <si>
    <t>RADIK PLAN VKL 33-0900/1100</t>
  </si>
  <si>
    <t>33090120-E0P0010</t>
  </si>
  <si>
    <t>RADIK PLAN VKL 33-0900/1200</t>
  </si>
  <si>
    <t>33090140-E0P0010</t>
  </si>
  <si>
    <t>RADIK PLAN VKL 33-0900/1400</t>
  </si>
  <si>
    <t>33090160-E0P0010</t>
  </si>
  <si>
    <t>RADIK PLAN VKL 33-0900/1600</t>
  </si>
  <si>
    <t>10050040-5CH0010</t>
  </si>
  <si>
    <t>RADIK HYGIENE 10-0500/0400</t>
  </si>
  <si>
    <t>10050050-5CH0010</t>
  </si>
  <si>
    <t>RADIK HYGIENE 10-0500/0500</t>
  </si>
  <si>
    <t>10050060-5CH0010</t>
  </si>
  <si>
    <t>RADIK HYGIENE 10-0500/0600</t>
  </si>
  <si>
    <t>10050070-5CH0010</t>
  </si>
  <si>
    <t>RADIK HYGIENE 10-0500/0700</t>
  </si>
  <si>
    <t>10050080-5CH0010</t>
  </si>
  <si>
    <t>RADIK HYGIENE 10-0500/0800</t>
  </si>
  <si>
    <t>10050090-5CH0010</t>
  </si>
  <si>
    <t>RADIK HYGIENE 10-0500/0900</t>
  </si>
  <si>
    <t>10050100-5CH0010</t>
  </si>
  <si>
    <t>RADIK HYGIENE 10-0500/1000</t>
  </si>
  <si>
    <t>10050110-5CH0010</t>
  </si>
  <si>
    <t>RADIK HYGIENE 10-0500/1100</t>
  </si>
  <si>
    <t>10050120-5CH0010</t>
  </si>
  <si>
    <t>RADIK HYGIENE 10-0500/1200</t>
  </si>
  <si>
    <t>10050140-5CH0010</t>
  </si>
  <si>
    <t>RADIK HYGIENE 10-0500/1400</t>
  </si>
  <si>
    <t>10050160-5CH0010</t>
  </si>
  <si>
    <t>RADIK HYGIENE 10-0500/1600</t>
  </si>
  <si>
    <t>10050180-5CH0010</t>
  </si>
  <si>
    <t>RADIK HYGIENE 10-0500/1800</t>
  </si>
  <si>
    <t>10050200-5CH0010</t>
  </si>
  <si>
    <t>RADIK HYGIENE 10-0500/2000</t>
  </si>
  <si>
    <t>10060040-5CH0010</t>
  </si>
  <si>
    <t>RADIK HYGIENE 10-0600/0400</t>
  </si>
  <si>
    <t>10060050-5CH0010</t>
  </si>
  <si>
    <t>RADIK HYGIENE 10-0600/0500</t>
  </si>
  <si>
    <t>10060060-5CH0010</t>
  </si>
  <si>
    <t>RADIK HYGIENE 10-0600/0600</t>
  </si>
  <si>
    <t>10060070-5CH0010</t>
  </si>
  <si>
    <t>RADIK HYGIENE 10-0600/0700</t>
  </si>
  <si>
    <t>10060080-5CH0010</t>
  </si>
  <si>
    <t>RADIK HYGIENE 10-0600/0800</t>
  </si>
  <si>
    <t>10060090-5CH0010</t>
  </si>
  <si>
    <t>RADIK HYGIENE 10-0600/0900</t>
  </si>
  <si>
    <t>10060100-5CH0010</t>
  </si>
  <si>
    <t>RADIK HYGIENE 10-0600/1000</t>
  </si>
  <si>
    <t>10060110-5CH0010</t>
  </si>
  <si>
    <t>RADIK HYGIENE 10-0600/1100</t>
  </si>
  <si>
    <t>10060120-5CH0010</t>
  </si>
  <si>
    <t>RADIK HYGIENE 10-0600/1200</t>
  </si>
  <si>
    <t>10060140-5CH0010</t>
  </si>
  <si>
    <t>RADIK HYGIENE 10-0600/1400</t>
  </si>
  <si>
    <t>10060160-5CH0010</t>
  </si>
  <si>
    <t>RADIK HYGIENE 10-0600/1600</t>
  </si>
  <si>
    <t>10060180-5CH0010</t>
  </si>
  <si>
    <t>RADIK HYGIENE 10-0600/1800</t>
  </si>
  <si>
    <t>10060200-5CH0010</t>
  </si>
  <si>
    <t>RADIK HYGIENE 10-0600/2000</t>
  </si>
  <si>
    <t>10070040-5CH0010</t>
  </si>
  <si>
    <t>RADIK HYGIENE 10-0700/0400</t>
  </si>
  <si>
    <t>10070050-5CH0010</t>
  </si>
  <si>
    <t>RADIK HYGIENE 10-0700/0500</t>
  </si>
  <si>
    <t>10070060-5CH0010</t>
  </si>
  <si>
    <t>RADIK HYGIENE 10-0700/0600</t>
  </si>
  <si>
    <t>10070070-5CH0010</t>
  </si>
  <si>
    <t>RADIK HYGIENE 10-0700/0700</t>
  </si>
  <si>
    <t>10070080-5CH0010</t>
  </si>
  <si>
    <t>RADIK HYGIENE 10-0700/0800</t>
  </si>
  <si>
    <t>10070090-5CH0010</t>
  </si>
  <si>
    <t>RADIK HYGIENE 10-0700/0900</t>
  </si>
  <si>
    <t>10070100-5CH0010</t>
  </si>
  <si>
    <t>RADIK HYGIENE 10-0700/1000</t>
  </si>
  <si>
    <t>10070110-5CH0010</t>
  </si>
  <si>
    <t>RADIK HYGIENE 10-0700/1100</t>
  </si>
  <si>
    <t>10070120-5CH0010</t>
  </si>
  <si>
    <t>RADIK HYGIENE 10-0700/1200</t>
  </si>
  <si>
    <t>10070140-5CH0010</t>
  </si>
  <si>
    <t>RADIK HYGIENE 10-0700/1400</t>
  </si>
  <si>
    <t>10070160-5CH0010</t>
  </si>
  <si>
    <t>RADIK HYGIENE 10-0700/1600</t>
  </si>
  <si>
    <t>10070180-5CH0010</t>
  </si>
  <si>
    <t>RADIK HYGIENE 10-0700/1800</t>
  </si>
  <si>
    <t>10070200-5CH0010</t>
  </si>
  <si>
    <t>RADIK HYGIENE 10-0700/2000</t>
  </si>
  <si>
    <t>20050040-5CH0010</t>
  </si>
  <si>
    <t>RADIK HYGIENE 20-0500/0400</t>
  </si>
  <si>
    <t>20050050-5CH0010</t>
  </si>
  <si>
    <t>RADIK HYGIENE 20-0500/0500</t>
  </si>
  <si>
    <t>20050060-5CH0010</t>
  </si>
  <si>
    <t>RADIK HYGIENE 20-0500/0600</t>
  </si>
  <si>
    <t>20050070-5CH0010</t>
  </si>
  <si>
    <t>RADIK HYGIENE 20-0500/0700</t>
  </si>
  <si>
    <t>20050080-5CH0010</t>
  </si>
  <si>
    <t>RADIK HYGIENE 20-0500/0800</t>
  </si>
  <si>
    <t>20050090-5CH0010</t>
  </si>
  <si>
    <t>RADIK HYGIENE 20-0500/0900</t>
  </si>
  <si>
    <t>20050100-5CH0010</t>
  </si>
  <si>
    <t>RADIK HYGIENE 20-0500/1000</t>
  </si>
  <si>
    <t>20050110-5CH0010</t>
  </si>
  <si>
    <t>RADIK HYGIENE 20-0500/1100</t>
  </si>
  <si>
    <t>20050120-5CH0010</t>
  </si>
  <si>
    <t>RADIK HYGIENE 20-0500/1200</t>
  </si>
  <si>
    <t>20050140-5CH0010</t>
  </si>
  <si>
    <t>RADIK HYGIENE 20-0500/1400</t>
  </si>
  <si>
    <t>20050160-5CH0010</t>
  </si>
  <si>
    <t>RADIK HYGIENE 20-0500/1600</t>
  </si>
  <si>
    <t>20050180-5CH0010</t>
  </si>
  <si>
    <t>RADIK HYGIENE 20-0500/1800</t>
  </si>
  <si>
    <t>20050200-5CH0010</t>
  </si>
  <si>
    <t>RADIK HYGIENE 20-0500/2000</t>
  </si>
  <si>
    <t>20060040-5CH0010</t>
  </si>
  <si>
    <t>RADIK HYGIENE 20-0600/0400</t>
  </si>
  <si>
    <t>20060050-5CH0010</t>
  </si>
  <si>
    <t>RADIK HYGIENE 20-0600/0500</t>
  </si>
  <si>
    <t>20060060-5CH0010</t>
  </si>
  <si>
    <t>RADIK HYGIENE 20-0600/0600</t>
  </si>
  <si>
    <t>20060070-5CH0010</t>
  </si>
  <si>
    <t>RADIK HYGIENE 20-0600/0700</t>
  </si>
  <si>
    <t>20060080-5CH0010</t>
  </si>
  <si>
    <t>RADIK HYGIENE 20-0600/0800</t>
  </si>
  <si>
    <t>20060090-5CH0010</t>
  </si>
  <si>
    <t>RADIK HYGIENE 20-0600/0900</t>
  </si>
  <si>
    <t>20060100-5CH0010</t>
  </si>
  <si>
    <t>RADIK HYGIENE 20-0600/1000</t>
  </si>
  <si>
    <t>20060110-5CH0010</t>
  </si>
  <si>
    <t>RADIK HYGIENE 20-0600/1100</t>
  </si>
  <si>
    <t>20060120-5CH0010</t>
  </si>
  <si>
    <t>RADIK HYGIENE 20-0600/1200</t>
  </si>
  <si>
    <t>20060140-5CH0010</t>
  </si>
  <si>
    <t>RADIK HYGIENE 20-0600/1400</t>
  </si>
  <si>
    <t>20060160-5CH0010</t>
  </si>
  <si>
    <t>RADIK HYGIENE 20-0600/1600</t>
  </si>
  <si>
    <t>20060180-5CH0010</t>
  </si>
  <si>
    <t>RADIK HYGIENE 20-0600/1800</t>
  </si>
  <si>
    <t>20060200-5CH0010</t>
  </si>
  <si>
    <t>RADIK HYGIENE 20-0600/2000</t>
  </si>
  <si>
    <t>20070040-5CH0010</t>
  </si>
  <si>
    <t>RADIK HYGIENE 20-0700/0400</t>
  </si>
  <si>
    <t>20070050-5CH0010</t>
  </si>
  <si>
    <t>RADIK HYGIENE 20-0700/0500</t>
  </si>
  <si>
    <t>20070060-5CH0010</t>
  </si>
  <si>
    <t>RADIK HYGIENE 20-0700/0600</t>
  </si>
  <si>
    <t>20070070-5CH0010</t>
  </si>
  <si>
    <t>RADIK HYGIENE 20-0700/0700</t>
  </si>
  <si>
    <t>20070080-5CH0010</t>
  </si>
  <si>
    <t>RADIK HYGIENE 20-0700/0800</t>
  </si>
  <si>
    <t>20070090-5CH0010</t>
  </si>
  <si>
    <t>RADIK HYGIENE 20-0700/0900</t>
  </si>
  <si>
    <t>20070100-5CH0010</t>
  </si>
  <si>
    <t>RADIK HYGIENE 20-0700/1000</t>
  </si>
  <si>
    <t>20070110-5CH0010</t>
  </si>
  <si>
    <t>RADIK HYGIENE 20-0700/1100</t>
  </si>
  <si>
    <t>20070120-5CH0010</t>
  </si>
  <si>
    <t>RADIK HYGIENE 20-0700/1200</t>
  </si>
  <si>
    <t>20070140-5CH0010</t>
  </si>
  <si>
    <t>RADIK HYGIENE 20-0700/1400</t>
  </si>
  <si>
    <t>20070160-5CH0010</t>
  </si>
  <si>
    <t>RADIK HYGIENE 20-0700/1600</t>
  </si>
  <si>
    <t>20070180-5CH0010</t>
  </si>
  <si>
    <t>RADIK HYGIENE 20-0700/1800</t>
  </si>
  <si>
    <t>20070200-5CH0010</t>
  </si>
  <si>
    <t>RADIK HYGIENE 20-0700/2000</t>
  </si>
  <si>
    <t>30050040-5CH0010</t>
  </si>
  <si>
    <t>RADIK HYGIENE 30-0500/0400</t>
  </si>
  <si>
    <t>30050050-5CH0010</t>
  </si>
  <si>
    <t>RADIK HYGIENE 30-0500/0500</t>
  </si>
  <si>
    <t>30050060-5CH0010</t>
  </si>
  <si>
    <t>RADIK HYGIENE 30-0500/0600</t>
  </si>
  <si>
    <t>30050070-5CH0010</t>
  </si>
  <si>
    <t>RADIK HYGIENE 30-0500/0700</t>
  </si>
  <si>
    <t>30050080-5CH0010</t>
  </si>
  <si>
    <t>RADIK HYGIENE 30-0500/0800</t>
  </si>
  <si>
    <t>30050090-5CH0010</t>
  </si>
  <si>
    <t>RADIK HYGIENE 30-0500/0900</t>
  </si>
  <si>
    <t>30050100-5CH0010</t>
  </si>
  <si>
    <t>RADIK HYGIENE 30-0500/1000</t>
  </si>
  <si>
    <t>30050110-5CH0010</t>
  </si>
  <si>
    <t>RADIK HYGIENE 30-0500/1100</t>
  </si>
  <si>
    <t>30050120-5CH0010</t>
  </si>
  <si>
    <t>RADIK HYGIENE 30-0500/1200</t>
  </si>
  <si>
    <t>30050140-5CH0010</t>
  </si>
  <si>
    <t>RADIK HYGIENE 30-0500/1400</t>
  </si>
  <si>
    <t>30050160-5CH0010</t>
  </si>
  <si>
    <t>RADIK HYGIENE 30-0500/1600</t>
  </si>
  <si>
    <t>30050180-5CH0010</t>
  </si>
  <si>
    <t>RADIK HYGIENE 30-0500/1800</t>
  </si>
  <si>
    <t>30050200-5CH0010</t>
  </si>
  <si>
    <t>RADIK HYGIENE 30-0500/2000</t>
  </si>
  <si>
    <t>30060040-5CH0010</t>
  </si>
  <si>
    <t>RADIK HYGIENE 30-0600/0400</t>
  </si>
  <si>
    <t>30060050-5CH0010</t>
  </si>
  <si>
    <t>RADIK HYGIENE 30-0600/0500</t>
  </si>
  <si>
    <t>30060060-5CH0010</t>
  </si>
  <si>
    <t>RADIK HYGIENE 30-0600/0600</t>
  </si>
  <si>
    <t>30060070-5CH0010</t>
  </si>
  <si>
    <t>RADIK HYGIENE 30-0600/0700</t>
  </si>
  <si>
    <t>30060080-5CH0010</t>
  </si>
  <si>
    <t>RADIK HYGIENE 30-0600/0800</t>
  </si>
  <si>
    <t>30060090-5CH0010</t>
  </si>
  <si>
    <t>RADIK HYGIENE 30-0600/0900</t>
  </si>
  <si>
    <t>30060100-5CH0010</t>
  </si>
  <si>
    <t>RADIK HYGIENE 30-0600/1000</t>
  </si>
  <si>
    <t>30060110-5CH0010</t>
  </si>
  <si>
    <t>RADIK HYGIENE 30-0600/1100</t>
  </si>
  <si>
    <t>30060120-5CH0010</t>
  </si>
  <si>
    <t>RADIK HYGIENE 30-0600/1200</t>
  </si>
  <si>
    <t>30060140-5CH0010</t>
  </si>
  <si>
    <t>RADIK HYGIENE 30-0600/1400</t>
  </si>
  <si>
    <t>30060160-5CH0010</t>
  </si>
  <si>
    <t>RADIK HYGIENE 30-0600/1600</t>
  </si>
  <si>
    <t>30060180-5CH0010</t>
  </si>
  <si>
    <t>RADIK HYGIENE 30-0600/1800</t>
  </si>
  <si>
    <t>30060200-5CH0010</t>
  </si>
  <si>
    <t>RADIK HYGIENE 30-0600/2000</t>
  </si>
  <si>
    <t>30070040-5CH0010</t>
  </si>
  <si>
    <t>RADIK HYGIENE 30-0700/0400</t>
  </si>
  <si>
    <t>30070050-5CH0010</t>
  </si>
  <si>
    <t>RADIK HYGIENE 30-0700/0500</t>
  </si>
  <si>
    <t>30070060-5CH0010</t>
  </si>
  <si>
    <t>RADIK HYGIENE 30-0700/0600</t>
  </si>
  <si>
    <t>30070070-5CH0010</t>
  </si>
  <si>
    <t>RADIK HYGIENE 30-0700/0700</t>
  </si>
  <si>
    <t>30070080-5CH0010</t>
  </si>
  <si>
    <t>RADIK HYGIENE 30-0700/0800</t>
  </si>
  <si>
    <t>30070090-5CH0010</t>
  </si>
  <si>
    <t>RADIK HYGIENE 30-0700/0900</t>
  </si>
  <si>
    <t>30070100-5CH0010</t>
  </si>
  <si>
    <t>RADIK HYGIENE 30-0700/1000</t>
  </si>
  <si>
    <t>30070110-5CH0010</t>
  </si>
  <si>
    <t>RADIK HYGIENE 30-0700/1100</t>
  </si>
  <si>
    <t>30070120-5CH0010</t>
  </si>
  <si>
    <t>RADIK HYGIENE 30-0700/1200</t>
  </si>
  <si>
    <t>30070140-5CH0010</t>
  </si>
  <si>
    <t>RADIK HYGIENE 30-0700/1400</t>
  </si>
  <si>
    <t>30070160-5CH0010</t>
  </si>
  <si>
    <t>RADIK HYGIENE 30-0700/1600</t>
  </si>
  <si>
    <t>30070180-5CH0010</t>
  </si>
  <si>
    <t>RADIK HYGIENE 30-0700/1800</t>
  </si>
  <si>
    <t>30070200-5CH0010</t>
  </si>
  <si>
    <t>RADIK HYGIENE 30-0700/2000</t>
  </si>
  <si>
    <t>10050040-6CH0010</t>
  </si>
  <si>
    <t>RADIK HYGIENE VK 10-0500/0400</t>
  </si>
  <si>
    <t>10050050-6CH0010</t>
  </si>
  <si>
    <t>RADIK HYGIENE VK 10-0500/0500</t>
  </si>
  <si>
    <t>10050060-6CH0010</t>
  </si>
  <si>
    <t>RADIK HYGIENE VK 10-0500/0600</t>
  </si>
  <si>
    <t>10050070-6CH0010</t>
  </si>
  <si>
    <t>RADIK HYGIENE VK 10-0500/0700</t>
  </si>
  <si>
    <t>10050080-6CH0010</t>
  </si>
  <si>
    <t>RADIK HYGIENE VK 10-0500/0800</t>
  </si>
  <si>
    <t>10050090-6CH0010</t>
  </si>
  <si>
    <t>RADIK HYGIENE VK 10-0500/0900</t>
  </si>
  <si>
    <t>10050100-6CH0010</t>
  </si>
  <si>
    <t>RADIK HYGIENE VK 10-0500/1000</t>
  </si>
  <si>
    <t>10050110-6CH0010</t>
  </si>
  <si>
    <t>RADIK HYGIENE VK 10-0500/1100</t>
  </si>
  <si>
    <t>10050120-6CH0010</t>
  </si>
  <si>
    <t>RADIK HYGIENE VK 10-0500/1200</t>
  </si>
  <si>
    <t>10050140-6CH0010</t>
  </si>
  <si>
    <t>RADIK HYGIENE VK 10-0500/1400</t>
  </si>
  <si>
    <t>10050160-6CH0010</t>
  </si>
  <si>
    <t>RADIK HYGIENE VK 10-0500/1600</t>
  </si>
  <si>
    <t>10050180-6CH0010</t>
  </si>
  <si>
    <t>RADIK HYGIENE VK 10-0500/1800</t>
  </si>
  <si>
    <t>10050200-6CH0010</t>
  </si>
  <si>
    <t>RADIK HYGIENE VK 10-0500/2000</t>
  </si>
  <si>
    <t>10060040-6CH0010</t>
  </si>
  <si>
    <t>RADIK HYGIENE VK 10-0600/0400</t>
  </si>
  <si>
    <t>10060050-6CH0010</t>
  </si>
  <si>
    <t>RADIK HYGIENE VK 10-0600/0500</t>
  </si>
  <si>
    <t>10060060-6CH0010</t>
  </si>
  <si>
    <t>RADIK HYGIENE VK 10-0600/0600</t>
  </si>
  <si>
    <t>10060070-6CH0010</t>
  </si>
  <si>
    <t>RADIK HYGIENE VK 10-0600/0700</t>
  </si>
  <si>
    <t>10060080-6CH0010</t>
  </si>
  <si>
    <t>RADIK HYGIENE VK 10-0600/0800</t>
  </si>
  <si>
    <t>10060090-6CH0010</t>
  </si>
  <si>
    <t>RADIK HYGIENE VK 10-0600/0900</t>
  </si>
  <si>
    <t>10060100-6CH0010</t>
  </si>
  <si>
    <t>RADIK HYGIENE VK 10-0600/1000</t>
  </si>
  <si>
    <t>10060110-6CH0010</t>
  </si>
  <si>
    <t>RADIK HYGIENE VK 10-0600/1100</t>
  </si>
  <si>
    <t>10060120-6CH0010</t>
  </si>
  <si>
    <t>RADIK HYGIENE VK 10-0600/1200</t>
  </si>
  <si>
    <t>10060140-6CH0010</t>
  </si>
  <si>
    <t>RADIK HYGIENE VK 10-0600/1400</t>
  </si>
  <si>
    <t>10060160-6CH0010</t>
  </si>
  <si>
    <t>RADIK HYGIENE VK 10-0600/1600</t>
  </si>
  <si>
    <t>10060180-6CH0010</t>
  </si>
  <si>
    <t>RADIK HYGIENE VK 10-0600/1800</t>
  </si>
  <si>
    <t>10060200-6CH0010</t>
  </si>
  <si>
    <t>RADIK HYGIENE VK 10-0600/2000</t>
  </si>
  <si>
    <t>10070040-6CH0010</t>
  </si>
  <si>
    <t>RADIK HYGIENE VK 10-0700/0400</t>
  </si>
  <si>
    <t>10070050-6CH0010</t>
  </si>
  <si>
    <t>RADIK HYGIENE VK 10-0700/0500</t>
  </si>
  <si>
    <t>10070060-6CH0010</t>
  </si>
  <si>
    <t>RADIK HYGIENE VK 10-0700/0600</t>
  </si>
  <si>
    <t>10070070-6CH0010</t>
  </si>
  <si>
    <t>RADIK HYGIENE VK 10-0700/0700</t>
  </si>
  <si>
    <t>10070080-6CH0010</t>
  </si>
  <si>
    <t>RADIK HYGIENE VK 10-0700/0800</t>
  </si>
  <si>
    <t>10070090-6CH0010</t>
  </si>
  <si>
    <t>RADIK HYGIENE VK 10-0700/0900</t>
  </si>
  <si>
    <t>10070100-6CH0010</t>
  </si>
  <si>
    <t>RADIK HYGIENE VK 10-0700/1000</t>
  </si>
  <si>
    <t>10070110-6CH0010</t>
  </si>
  <si>
    <t>RADIK HYGIENE VK 10-0700/1100</t>
  </si>
  <si>
    <t>10070120-6CH0010</t>
  </si>
  <si>
    <t>RADIK HYGIENE VK 10-0700/1200</t>
  </si>
  <si>
    <t>10070140-6CH0010</t>
  </si>
  <si>
    <t>RADIK HYGIENE VK 10-0700/1400</t>
  </si>
  <si>
    <t>10070160-6CH0010</t>
  </si>
  <si>
    <t>RADIK HYGIENE VK 10-0700/1600</t>
  </si>
  <si>
    <t>10070180-6CH0010</t>
  </si>
  <si>
    <t>RADIK HYGIENE VK 10-0700/1800</t>
  </si>
  <si>
    <t>10070200-6CH0010</t>
  </si>
  <si>
    <t>RADIK HYGIENE VK 10-0700/2000</t>
  </si>
  <si>
    <t>20050040-6CH0010</t>
  </si>
  <si>
    <t>RADIK HYGIENE VK 20-0500/0400</t>
  </si>
  <si>
    <t>20050050-6CH0010</t>
  </si>
  <si>
    <t>RADIK HYGIENE VK 20-0500/0500</t>
  </si>
  <si>
    <t>20050060-6CH0010</t>
  </si>
  <si>
    <t>RADIK HYGIENE VK 20-0500/0600</t>
  </si>
  <si>
    <t>20050070-6CH0010</t>
  </si>
  <si>
    <t>RADIK HYGIENE VK 20-0500/0700</t>
  </si>
  <si>
    <t>20050080-6CH0010</t>
  </si>
  <si>
    <t>RADIK HYGIENE VK 20-0500/0800</t>
  </si>
  <si>
    <t>20050090-6CH0010</t>
  </si>
  <si>
    <t>RADIK HYGIENE VK 20-0500/0900</t>
  </si>
  <si>
    <t>20050100-6CH0010</t>
  </si>
  <si>
    <t>RADIK HYGIENE VK 20-0500/1000</t>
  </si>
  <si>
    <t>20050110-6CH0010</t>
  </si>
  <si>
    <t>RADIK HYGIENE VK 20-0500/1100</t>
  </si>
  <si>
    <t>20050120-6CH0010</t>
  </si>
  <si>
    <t>RADIK HYGIENE VK 20-0500/1200</t>
  </si>
  <si>
    <t>20050140-6CH0010</t>
  </si>
  <si>
    <t>RADIK HYGIENE VK 20-0500/1400</t>
  </si>
  <si>
    <t>20050160-6CH0010</t>
  </si>
  <si>
    <t>RADIK HYGIENE VK 20-0500/1600</t>
  </si>
  <si>
    <t>20050180-6CH0010</t>
  </si>
  <si>
    <t>RADIK HYGIENE VK 20-0500/1800</t>
  </si>
  <si>
    <t>20050200-6CH0010</t>
  </si>
  <si>
    <t>RADIK HYGIENE VK 20-0500/2000</t>
  </si>
  <si>
    <t>20060040-6CH0010</t>
  </si>
  <si>
    <t>RADIK HYGIENE VK 20-0600/0400</t>
  </si>
  <si>
    <t>20060050-6CH0010</t>
  </si>
  <si>
    <t>RADIK HYGIENE VK 20-0600/0500</t>
  </si>
  <si>
    <t>20060060-6CH0010</t>
  </si>
  <si>
    <t>RADIK HYGIENE VK 20-0600/0600</t>
  </si>
  <si>
    <t>20060070-6CH0010</t>
  </si>
  <si>
    <t>RADIK HYGIENE VK 20-0600/0700</t>
  </si>
  <si>
    <t>20060080-6CH0010</t>
  </si>
  <si>
    <t>RADIK HYGIENE VK 20-0600/0800</t>
  </si>
  <si>
    <t>20060090-6CH0010</t>
  </si>
  <si>
    <t>RADIK HYGIENE VK 20-0600/0900</t>
  </si>
  <si>
    <t>20060100-6CH0010</t>
  </si>
  <si>
    <t>RADIK HYGIENE VK 20-0600/1000</t>
  </si>
  <si>
    <t>20060110-6CH0010</t>
  </si>
  <si>
    <t>RADIK HYGIENE VK 20-0600/1100</t>
  </si>
  <si>
    <t>20060120-6CH0010</t>
  </si>
  <si>
    <t>RADIK HYGIENE VK 20-0600/1200</t>
  </si>
  <si>
    <t>20060140-6CH0010</t>
  </si>
  <si>
    <t>RADIK HYGIENE VK 20-0600/1400</t>
  </si>
  <si>
    <t>20060160-6CH0010</t>
  </si>
  <si>
    <t>RADIK HYGIENE VK 20-0600/1600</t>
  </si>
  <si>
    <t>20060180-6CH0010</t>
  </si>
  <si>
    <t>RADIK HYGIENE VK 20-0600/1800</t>
  </si>
  <si>
    <t>20060200-6CH0010</t>
  </si>
  <si>
    <t>RADIK HYGIENE VK 20-0600/2000</t>
  </si>
  <si>
    <t>20070040-6CH0010</t>
  </si>
  <si>
    <t>RADIK HYGIENE VK 20-0700/0400</t>
  </si>
  <si>
    <t>20070050-6CH0010</t>
  </si>
  <si>
    <t>RADIK HYGIENE VK 20-0700/0500</t>
  </si>
  <si>
    <t>20070060-6CH0010</t>
  </si>
  <si>
    <t>RADIK HYGIENE VK 20-0700/0600</t>
  </si>
  <si>
    <t>20070070-6CH0010</t>
  </si>
  <si>
    <t>RADIK HYGIENE VK 20-0700/0700</t>
  </si>
  <si>
    <t>20070080-6CH0010</t>
  </si>
  <si>
    <t>RADIK HYGIENE VK 20-0700/0800</t>
  </si>
  <si>
    <t>20070090-6CH0010</t>
  </si>
  <si>
    <t>RADIK HYGIENE VK 20-0700/0900</t>
  </si>
  <si>
    <t>20070100-6CH0010</t>
  </si>
  <si>
    <t>RADIK HYGIENE VK 20-0700/1000</t>
  </si>
  <si>
    <t>20070110-6CH0010</t>
  </si>
  <si>
    <t>RADIK HYGIENE VK 20-0700/1100</t>
  </si>
  <si>
    <t>20070120-6CH0010</t>
  </si>
  <si>
    <t>RADIK HYGIENE VK 20-0700/1200</t>
  </si>
  <si>
    <t>20070140-6CH0010</t>
  </si>
  <si>
    <t>RADIK HYGIENE VK 20-0700/1400</t>
  </si>
  <si>
    <t>20070160-6CH0010</t>
  </si>
  <si>
    <t>RADIK HYGIENE VK 20-0700/1600</t>
  </si>
  <si>
    <t>20070180-6CH0010</t>
  </si>
  <si>
    <t>RADIK HYGIENE VK 20-0700/1800</t>
  </si>
  <si>
    <t>20070200-6CH0010</t>
  </si>
  <si>
    <t>RADIK HYGIENE VK 20-0700/2000</t>
  </si>
  <si>
    <t>30050040-6CH0010</t>
  </si>
  <si>
    <t>RADIK HYGIENE VK 30-0500/0400</t>
  </si>
  <si>
    <t>30050050-6CH0010</t>
  </si>
  <si>
    <t>RADIK HYGIENE VK 30-0500/0500</t>
  </si>
  <si>
    <t>30050060-6CH0010</t>
  </si>
  <si>
    <t>RADIK HYGIENE VK 30-0500/0600</t>
  </si>
  <si>
    <t>30050070-6CH0010</t>
  </si>
  <si>
    <t>RADIK HYGIENE VK 30-0500/0700</t>
  </si>
  <si>
    <t>30050080-6CH0010</t>
  </si>
  <si>
    <t>RADIK HYGIENE VK 30-0500/0800</t>
  </si>
  <si>
    <t>30050090-6CH0010</t>
  </si>
  <si>
    <t>RADIK HYGIENE VK 30-0500/0900</t>
  </si>
  <si>
    <t>30050100-6CH0010</t>
  </si>
  <si>
    <t>RADIK HYGIENE VK 30-0500/1000</t>
  </si>
  <si>
    <t>30050110-6CH0010</t>
  </si>
  <si>
    <t>RADIK HYGIENE VK 30-0500/1100</t>
  </si>
  <si>
    <t>30050120-6CH0010</t>
  </si>
  <si>
    <t>RADIK HYGIENE VK 30-0500/1200</t>
  </si>
  <si>
    <t>30050140-6CH0010</t>
  </si>
  <si>
    <t>RADIK HYGIENE VK 30-0500/1400</t>
  </si>
  <si>
    <t>30050160-6CH0010</t>
  </si>
  <si>
    <t>RADIK HYGIENE VK 30-0500/1600</t>
  </si>
  <si>
    <t>30050180-6CH0010</t>
  </si>
  <si>
    <t>RADIK HYGIENE VK 30-0500/1800</t>
  </si>
  <si>
    <t>30050200-6CH0010</t>
  </si>
  <si>
    <t>RADIK HYGIENE VK 30-0500/2000</t>
  </si>
  <si>
    <t>30060040-6CH0010</t>
  </si>
  <si>
    <t>RADIK HYGIENE VK 30-0600/0400</t>
  </si>
  <si>
    <t>30060050-6CH0010</t>
  </si>
  <si>
    <t>RADIK HYGIENE VK 30-0600/0500</t>
  </si>
  <si>
    <t>30060060-6CH0010</t>
  </si>
  <si>
    <t>RADIK HYGIENE VK 30-0600/0600</t>
  </si>
  <si>
    <t>30060070-6CH0010</t>
  </si>
  <si>
    <t>RADIK HYGIENE VK 30-0600/0700</t>
  </si>
  <si>
    <t>30060080-6CH0010</t>
  </si>
  <si>
    <t>RADIK HYGIENE VK 30-0600/0800</t>
  </si>
  <si>
    <t>30060090-6CH0010</t>
  </si>
  <si>
    <t>RADIK HYGIENE VK 30-0600/0900</t>
  </si>
  <si>
    <t>30060100-6CH0010</t>
  </si>
  <si>
    <t>RADIK HYGIENE VK 30-0600/1000</t>
  </si>
  <si>
    <t>30060110-6CH0010</t>
  </si>
  <si>
    <t>RADIK HYGIENE VK 30-0600/1100</t>
  </si>
  <si>
    <t>30060120-6CH0010</t>
  </si>
  <si>
    <t>RADIK HYGIENE VK 30-0600/1200</t>
  </si>
  <si>
    <t>30060140-6CH0010</t>
  </si>
  <si>
    <t>RADIK HYGIENE VK 30-0600/1400</t>
  </si>
  <si>
    <t>30060160-6CH0010</t>
  </si>
  <si>
    <t>RADIK HYGIENE VK 30-0600/1600</t>
  </si>
  <si>
    <t>30060180-6CH0010</t>
  </si>
  <si>
    <t>RADIK HYGIENE VK 30-0600/1800</t>
  </si>
  <si>
    <t>30060200-6CH0010</t>
  </si>
  <si>
    <t>RADIK HYGIENE VK 30-0600/2000</t>
  </si>
  <si>
    <t>30070040-6CH0010</t>
  </si>
  <si>
    <t>RADIK HYGIENE VK 30-0700/0400</t>
  </si>
  <si>
    <t>30070050-6CH0010</t>
  </si>
  <si>
    <t>RADIK HYGIENE VK 30-0700/0500</t>
  </si>
  <si>
    <t>30070060-6CH0010</t>
  </si>
  <si>
    <t>RADIK HYGIENE VK 30-0700/0600</t>
  </si>
  <si>
    <t>30070070-6CH0010</t>
  </si>
  <si>
    <t>RADIK HYGIENE VK 30-0700/0700</t>
  </si>
  <si>
    <t>30070080-6CH0010</t>
  </si>
  <si>
    <t>RADIK HYGIENE VK 30-0700/0800</t>
  </si>
  <si>
    <t>30070090-6CH0010</t>
  </si>
  <si>
    <t>RADIK HYGIENE VK 30-0700/0900</t>
  </si>
  <si>
    <t>30070100-6CH0010</t>
  </si>
  <si>
    <t>RADIK HYGIENE VK 30-0700/1000</t>
  </si>
  <si>
    <t>30070110-6CH0010</t>
  </si>
  <si>
    <t>RADIK HYGIENE VK 30-0700/1100</t>
  </si>
  <si>
    <t>30070120-6CH0010</t>
  </si>
  <si>
    <t>RADIK HYGIENE VK 30-0700/1200</t>
  </si>
  <si>
    <t>30070140-6CH0010</t>
  </si>
  <si>
    <t>RADIK HYGIENE VK 30-0700/1400</t>
  </si>
  <si>
    <t>30070160-6CH0010</t>
  </si>
  <si>
    <t>RADIK HYGIENE VK 30-0700/1600</t>
  </si>
  <si>
    <t>30070180-6CH0010</t>
  </si>
  <si>
    <t>RADIK HYGIENE VK 30-0700/1800</t>
  </si>
  <si>
    <t>30070200-6CH0010</t>
  </si>
  <si>
    <t>RADIK HYGIENE VK 30-0700/2000</t>
  </si>
  <si>
    <t>20055040-R0P0010</t>
  </si>
  <si>
    <t>RADIK PLAN KLASIK - R</t>
  </si>
  <si>
    <t>RADIK PLAN KLASIK - R 20-0550/0400</t>
  </si>
  <si>
    <t>20055050-R0P0010</t>
  </si>
  <si>
    <t>RADIK PLAN KLASIK - R 20-0550/0500</t>
  </si>
  <si>
    <t>20055060-R0P0010</t>
  </si>
  <si>
    <t>RADIK PLAN KLASIK - R 20-0550/0600</t>
  </si>
  <si>
    <t>20055070-R0P0010</t>
  </si>
  <si>
    <t>RADIK PLAN KLASIK - R 20-0550/0700</t>
  </si>
  <si>
    <t>20055080-R0P0010</t>
  </si>
  <si>
    <t>RADIK PLAN KLASIK - R 20-0550/0800</t>
  </si>
  <si>
    <t>20055090-R0P0010</t>
  </si>
  <si>
    <t>RADIK PLAN KLASIK - R 20-0550/0900</t>
  </si>
  <si>
    <t>20055100-R0P0010</t>
  </si>
  <si>
    <t>RADIK PLAN KLASIK - R 20-0550/1000</t>
  </si>
  <si>
    <t>20055110-R0P0010</t>
  </si>
  <si>
    <t>RADIK PLAN KLASIK - R 20-0550/1100</t>
  </si>
  <si>
    <t>20055120-R0P0010</t>
  </si>
  <si>
    <t>RADIK PLAN KLASIK - R 20-0550/1200</t>
  </si>
  <si>
    <t>20055140-R0P0010</t>
  </si>
  <si>
    <t>RADIK PLAN KLASIK - R 20-0550/1400</t>
  </si>
  <si>
    <t>20055160-R0P0010</t>
  </si>
  <si>
    <t>RADIK PLAN KLASIK - R 20-0550/1600</t>
  </si>
  <si>
    <t>20055180-R0P0010</t>
  </si>
  <si>
    <t>RADIK PLAN KLASIK - R 20-0550/1800</t>
  </si>
  <si>
    <t>20055200-R0P0010</t>
  </si>
  <si>
    <t>RADIK PLAN KLASIK - R 20-0550/2000</t>
  </si>
  <si>
    <t>21055040-R0P0010</t>
  </si>
  <si>
    <t>RADIK PLAN KLASIK - R 21-0550/0400</t>
  </si>
  <si>
    <t>21055050-R0P0010</t>
  </si>
  <si>
    <t>RADIK PLAN KLASIK - R 21-0550/0500</t>
  </si>
  <si>
    <t>21055060-R0P0010</t>
  </si>
  <si>
    <t>RADIK PLAN KLASIK - R 21-0550/0600</t>
  </si>
  <si>
    <t>21055070-R0P0010</t>
  </si>
  <si>
    <t>RADIK PLAN KLASIK - R 21-0550/0700</t>
  </si>
  <si>
    <t>21055080-R0P0010</t>
  </si>
  <si>
    <t>RADIK PLAN KLASIK - R 21-0550/0800</t>
  </si>
  <si>
    <t>21055090-R0P0010</t>
  </si>
  <si>
    <t>RADIK PLAN KLASIK - R 21-0550/0900</t>
  </si>
  <si>
    <t>21055100-R0P0010</t>
  </si>
  <si>
    <t>RADIK PLAN KLASIK - R 21-0550/1000</t>
  </si>
  <si>
    <t>21055110-R0P0010</t>
  </si>
  <si>
    <t>RADIK PLAN KLASIK - R 21-0550/1100</t>
  </si>
  <si>
    <t>21055120-R0P0010</t>
  </si>
  <si>
    <t>RADIK PLAN KLASIK - R 21-0550/1200</t>
  </si>
  <si>
    <t>21055140-R0P0010</t>
  </si>
  <si>
    <t>RADIK PLAN KLASIK - R 21-0550/1400</t>
  </si>
  <si>
    <t>21055160-R0P0010</t>
  </si>
  <si>
    <t>RADIK PLAN KLASIK - R 21-0550/1600</t>
  </si>
  <si>
    <t>21055180-R0P0010</t>
  </si>
  <si>
    <t>RADIK PLAN KLASIK - R 21-0550/1800</t>
  </si>
  <si>
    <t>21055200-R0P0010</t>
  </si>
  <si>
    <t>RADIK PLAN KLASIK - R 21-0550/2000</t>
  </si>
  <si>
    <t>22055040-R0P0010</t>
  </si>
  <si>
    <t>RADIK PLAN KLASIK - R 22-0550/0400</t>
  </si>
  <si>
    <t>22055050-R0P0010</t>
  </si>
  <si>
    <t>RADIK PLAN KLASIK - R 22-0550/0500</t>
  </si>
  <si>
    <t>22055060-R0P0010</t>
  </si>
  <si>
    <t>RADIK PLAN KLASIK - R 22-0550/0600</t>
  </si>
  <si>
    <t>22055070-R0P0010</t>
  </si>
  <si>
    <t>RADIK PLAN KLASIK - R 22-0550/0700</t>
  </si>
  <si>
    <t>22055080-R0P0010</t>
  </si>
  <si>
    <t>RADIK PLAN KLASIK - R 22-0550/0800</t>
  </si>
  <si>
    <t>22055090-R0P0010</t>
  </si>
  <si>
    <t>RADIK PLAN KLASIK - R 22-0550/0900</t>
  </si>
  <si>
    <t>22055100-R0P0010</t>
  </si>
  <si>
    <t>RADIK PLAN KLASIK - R 22-0550/1000</t>
  </si>
  <si>
    <t>22055110-R0P0010</t>
  </si>
  <si>
    <t>RADIK PLAN KLASIK - R 22-0550/1100</t>
  </si>
  <si>
    <t>22055120-R0P0010</t>
  </si>
  <si>
    <t>RADIK PLAN KLASIK - R 22-0550/1200</t>
  </si>
  <si>
    <t>22055140-R0P0010</t>
  </si>
  <si>
    <t>RADIK PLAN KLASIK - R 22-0550/1400</t>
  </si>
  <si>
    <t>22055160-R0P0010</t>
  </si>
  <si>
    <t>RADIK PLAN KLASIK - R 22-0550/1600</t>
  </si>
  <si>
    <t>22055180-R0P0010</t>
  </si>
  <si>
    <t>RADIK PLAN KLASIK - R 22-0550/1800</t>
  </si>
  <si>
    <t>22055200-R0P0010</t>
  </si>
  <si>
    <t>RADIK PLAN KLASIK - R 22-0550/2000</t>
  </si>
  <si>
    <t>33055040-R0P0010</t>
  </si>
  <si>
    <t>RADIK PLAN KLASIK - R 33-0550/0400</t>
  </si>
  <si>
    <t>33055050-R0P0010</t>
  </si>
  <si>
    <t>RADIK PLAN KLASIK - R 33-0550/0500</t>
  </si>
  <si>
    <t>33055060-R0P0010</t>
  </si>
  <si>
    <t>RADIK PLAN KLASIK - R 33-0550/0600</t>
  </si>
  <si>
    <t>33055070-R0P0010</t>
  </si>
  <si>
    <t>RADIK PLAN KLASIK - R 33-0550/0700</t>
  </si>
  <si>
    <t>33055080-R0P0010</t>
  </si>
  <si>
    <t>RADIK PLAN KLASIK - R 33-0550/0800</t>
  </si>
  <si>
    <t>33055090-R0P0010</t>
  </si>
  <si>
    <t>RADIK PLAN KLASIK - R 33-0550/0900</t>
  </si>
  <si>
    <t>33055100-R0P0010</t>
  </si>
  <si>
    <t>RADIK PLAN KLASIK - R 33-0550/1000</t>
  </si>
  <si>
    <t>33055110-R0P0010</t>
  </si>
  <si>
    <t>RADIK PLAN KLASIK - R 33-0550/1100</t>
  </si>
  <si>
    <t>33055120-R0P0010</t>
  </si>
  <si>
    <t>RADIK PLAN KLASIK - R 33-0550/1200</t>
  </si>
  <si>
    <t>33055140-R0P0010</t>
  </si>
  <si>
    <t>RADIK PLAN KLASIK - R 33-0550/1400</t>
  </si>
  <si>
    <t>33055160-R0P0010</t>
  </si>
  <si>
    <t>RADIK PLAN KLASIK - R 33-0550/1600</t>
  </si>
  <si>
    <t>33055180-R0P0010</t>
  </si>
  <si>
    <t>RADIK PLAN KLASIK - R 33-0550/1800</t>
  </si>
  <si>
    <t>33055200-R0P0010</t>
  </si>
  <si>
    <t>RADIK PLAN KLASIK - R 33-0550/2000</t>
  </si>
  <si>
    <t>11030050-S0P0010</t>
  </si>
  <si>
    <t>RADIK PLAN VKM8 11-0300/0500</t>
  </si>
  <si>
    <t>11030060-S0P0010</t>
  </si>
  <si>
    <t>RADIK PLAN VKM8 11-0300/0600</t>
  </si>
  <si>
    <t>11030070-S0P0010</t>
  </si>
  <si>
    <t>RADIK PLAN VKM8 11-0300/0700</t>
  </si>
  <si>
    <t>11030080-S0P0010</t>
  </si>
  <si>
    <t>RADIK PLAN VKM8 11-0300/0800</t>
  </si>
  <si>
    <t>11030090-S0P0010</t>
  </si>
  <si>
    <t>RADIK PLAN VKM8 11-0300/0900</t>
  </si>
  <si>
    <t>11030100-S0P0010</t>
  </si>
  <si>
    <t>RADIK PLAN VKM8 11-0300/1000</t>
  </si>
  <si>
    <t>11030110-S0P0010</t>
  </si>
  <si>
    <t>RADIK PLAN VKM8 11-0300/1100</t>
  </si>
  <si>
    <t>11030120-S0P0010</t>
  </si>
  <si>
    <t>RADIK PLAN VKM8 11-0300/1200</t>
  </si>
  <si>
    <t>11030140-S0P0010</t>
  </si>
  <si>
    <t>RADIK PLAN VKM8 11-0300/1400</t>
  </si>
  <si>
    <t>11030160-S0P0010</t>
  </si>
  <si>
    <t>RADIK PLAN VKM8 11-0300/1600</t>
  </si>
  <si>
    <t>11030180-S0P0010</t>
  </si>
  <si>
    <t>RADIK PLAN VKM8 11-0300/1800</t>
  </si>
  <si>
    <t>11030200-S0P0010</t>
  </si>
  <si>
    <t>RADIK PLAN VKM8 11-0300/2000</t>
  </si>
  <si>
    <t>11040050-S0P0010</t>
  </si>
  <si>
    <t>RADIK PLAN VKM8 11-0400/0500</t>
  </si>
  <si>
    <t>11040060-S0P0010</t>
  </si>
  <si>
    <t>RADIK PLAN VKM8 11-0400/0600</t>
  </si>
  <si>
    <t>11040070-S0P0010</t>
  </si>
  <si>
    <t>RADIK PLAN VKM8 11-0400/0700</t>
  </si>
  <si>
    <t>11040080-S0P0010</t>
  </si>
  <si>
    <t>RADIK PLAN VKM8 11-0400/0800</t>
  </si>
  <si>
    <t>11040090-S0P0010</t>
  </si>
  <si>
    <t>RADIK PLAN VKM8 11-0400/0900</t>
  </si>
  <si>
    <t>11040100-S0P0010</t>
  </si>
  <si>
    <t>RADIK PLAN VKM8 11-0400/1000</t>
  </si>
  <si>
    <t>11040110-S0P0010</t>
  </si>
  <si>
    <t>RADIK PLAN VKM8 11-0400/1100</t>
  </si>
  <si>
    <t>11040120-S0P0010</t>
  </si>
  <si>
    <t>RADIK PLAN VKM8 11-0400/1200</t>
  </si>
  <si>
    <t>11040140-S0P0010</t>
  </si>
  <si>
    <t>RADIK PLAN VKM8 11-0400/1400</t>
  </si>
  <si>
    <t>11040160-S0P0010</t>
  </si>
  <si>
    <t>RADIK PLAN VKM8 11-0400/1600</t>
  </si>
  <si>
    <t>11040180-S0P0010</t>
  </si>
  <si>
    <t>RADIK PLAN VKM8 11-0400/1800</t>
  </si>
  <si>
    <t>11040200-S0P0010</t>
  </si>
  <si>
    <t>RADIK PLAN VKM8 11-0400/2000</t>
  </si>
  <si>
    <t>11050050-S0P0010</t>
  </si>
  <si>
    <t>RADIK PLAN VKM8 11-0500/0500</t>
  </si>
  <si>
    <t>11050060-S0P0010</t>
  </si>
  <si>
    <t>RADIK PLAN VKM8 11-0500/0600</t>
  </si>
  <si>
    <t>11050070-S0P0010</t>
  </si>
  <si>
    <t>RADIK PLAN VKM8 11-0500/0700</t>
  </si>
  <si>
    <t>11050080-S0P0010</t>
  </si>
  <si>
    <t>RADIK PLAN VKM8 11-0500/0800</t>
  </si>
  <si>
    <t>11050090-S0P0010</t>
  </si>
  <si>
    <t>RADIK PLAN VKM8 11-0500/0900</t>
  </si>
  <si>
    <t>11050100-S0P0010</t>
  </si>
  <si>
    <t>RADIK PLAN VKM8 11-0500/1000</t>
  </si>
  <si>
    <t>11050110-S0P0010</t>
  </si>
  <si>
    <t>RADIK PLAN VKM8 11-0500/1100</t>
  </si>
  <si>
    <t>11050120-S0P0010</t>
  </si>
  <si>
    <t>RADIK PLAN VKM8 11-0500/1200</t>
  </si>
  <si>
    <t>11050140-S0P0010</t>
  </si>
  <si>
    <t>RADIK PLAN VKM8 11-0500/1400</t>
  </si>
  <si>
    <t>11050160-S0P0010</t>
  </si>
  <si>
    <t>RADIK PLAN VKM8 11-0500/1600</t>
  </si>
  <si>
    <t>11050180-S0P0010</t>
  </si>
  <si>
    <t>RADIK PLAN VKM8 11-0500/1800</t>
  </si>
  <si>
    <t>11050200-S0P0010</t>
  </si>
  <si>
    <t>RADIK PLAN VKM8 11-0500/2000</t>
  </si>
  <si>
    <t>11060050-S0P0010</t>
  </si>
  <si>
    <t>RADIK PLAN VKM8 11-0600/0500</t>
  </si>
  <si>
    <t>11060060-S0P0010</t>
  </si>
  <si>
    <t>RADIK PLAN VKM8 11-0600/0600</t>
  </si>
  <si>
    <t>11060070-S0P0010</t>
  </si>
  <si>
    <t>RADIK PLAN VKM8 11-0600/0700</t>
  </si>
  <si>
    <t>11060080-S0P0010</t>
  </si>
  <si>
    <t>RADIK PLAN VKM8 11-0600/0800</t>
  </si>
  <si>
    <t>11060090-S0P0010</t>
  </si>
  <si>
    <t>RADIK PLAN VKM8 11-0600/0900</t>
  </si>
  <si>
    <t>11060100-S0P0010</t>
  </si>
  <si>
    <t>RADIK PLAN VKM8 11-0600/1000</t>
  </si>
  <si>
    <t>11060110-S0P0010</t>
  </si>
  <si>
    <t>RADIK PLAN VKM8 11-0600/1100</t>
  </si>
  <si>
    <t>11060120-S0P0010</t>
  </si>
  <si>
    <t>RADIK PLAN VKM8 11-0600/1200</t>
  </si>
  <si>
    <t>11060140-S0P0010</t>
  </si>
  <si>
    <t>RADIK PLAN VKM8 11-0600/1400</t>
  </si>
  <si>
    <t>11060160-S0P0010</t>
  </si>
  <si>
    <t>RADIK PLAN VKM8 11-0600/1600</t>
  </si>
  <si>
    <t>11060180-S0P0010</t>
  </si>
  <si>
    <t>RADIK PLAN VKM8 11-0600/1800</t>
  </si>
  <si>
    <t>11060200-S0P0010</t>
  </si>
  <si>
    <t>RADIK PLAN VKM8 11-0600/2000</t>
  </si>
  <si>
    <t>11070050-S0P0010</t>
  </si>
  <si>
    <t>RADIK PLAN VKM8 11-0700/0500</t>
  </si>
  <si>
    <t>11070060-S0P0010</t>
  </si>
  <si>
    <t>RADIK PLAN VKM8 11-0700/0600</t>
  </si>
  <si>
    <t>11070070-S0P0010</t>
  </si>
  <si>
    <t>RADIK PLAN VKM8 11-0700/0700</t>
  </si>
  <si>
    <t>11070080-S0P0010</t>
  </si>
  <si>
    <t>RADIK PLAN VKM8 11-0700/0800</t>
  </si>
  <si>
    <t>11070090-S0P0010</t>
  </si>
  <si>
    <t>RADIK PLAN VKM8 11-0700/0900</t>
  </si>
  <si>
    <t>11070100-S0P0010</t>
  </si>
  <si>
    <t>RADIK PLAN VKM8 11-0700/1000</t>
  </si>
  <si>
    <t>11070110-S0P0010</t>
  </si>
  <si>
    <t>RADIK PLAN VKM8 11-0700/1100</t>
  </si>
  <si>
    <t>11070120-S0P0010</t>
  </si>
  <si>
    <t>RADIK PLAN VKM8 11-0700/1200</t>
  </si>
  <si>
    <t>11070140-S0P0010</t>
  </si>
  <si>
    <t>RADIK PLAN VKM8 11-0700/1400</t>
  </si>
  <si>
    <t>11070160-S0P0010</t>
  </si>
  <si>
    <t>RADIK PLAN VKM8 11-0700/1600</t>
  </si>
  <si>
    <t>11070180-S0P0010</t>
  </si>
  <si>
    <t>RADIK PLAN VKM8 11-0700/1800</t>
  </si>
  <si>
    <t>11070200-S0P0010</t>
  </si>
  <si>
    <t>RADIK PLAN VKM8 11-0700/2000</t>
  </si>
  <si>
    <t>11090050-S0P0010</t>
  </si>
  <si>
    <t>RADIK PLAN VKM8 11-0900/0500</t>
  </si>
  <si>
    <t>11090060-S0P0010</t>
  </si>
  <si>
    <t>RADIK PLAN VKM8 11-0900/0600</t>
  </si>
  <si>
    <t>11090070-S0P0010</t>
  </si>
  <si>
    <t>RADIK PLAN VKM8 11-0900/0700</t>
  </si>
  <si>
    <t>11090080-S0P0010</t>
  </si>
  <si>
    <t>RADIK PLAN VKM8 11-0900/0800</t>
  </si>
  <si>
    <t>11090090-S0P0010</t>
  </si>
  <si>
    <t>RADIK PLAN VKM8 11-0900/0900</t>
  </si>
  <si>
    <t>11090100-S0P0010</t>
  </si>
  <si>
    <t>RADIK PLAN VKM8 11-0900/1000</t>
  </si>
  <si>
    <t>20050050-S0P0010</t>
  </si>
  <si>
    <t>RADIK PLAN VKM8 20-0500/0500</t>
  </si>
  <si>
    <t>20050060-S0P0010</t>
  </si>
  <si>
    <t>RADIK PLAN VKM8 20-0500/0600</t>
  </si>
  <si>
    <t>20050070-S0P0010</t>
  </si>
  <si>
    <t>RADIK PLAN VKM8 20-0500/0700</t>
  </si>
  <si>
    <t>20050080-S0P0010</t>
  </si>
  <si>
    <t>RADIK PLAN VKM8 20-0500/0800</t>
  </si>
  <si>
    <t>20050090-S0P0010</t>
  </si>
  <si>
    <t>RADIK PLAN VKM8 20-0500/0900</t>
  </si>
  <si>
    <t>20050100-S0P0010</t>
  </si>
  <si>
    <t>RADIK PLAN VKM8 20-0500/1000</t>
  </si>
  <si>
    <t>20050110-S0P0010</t>
  </si>
  <si>
    <t>RADIK PLAN VKM8 20-0500/1100</t>
  </si>
  <si>
    <t>20050120-S0P0010</t>
  </si>
  <si>
    <t>RADIK PLAN VKM8 20-0500/1200</t>
  </si>
  <si>
    <t>20050140-S0P0010</t>
  </si>
  <si>
    <t>RADIK PLAN VKM8 20-0500/1400</t>
  </si>
  <si>
    <t>20050160-S0P0010</t>
  </si>
  <si>
    <t>RADIK PLAN VKM8 20-0500/1600</t>
  </si>
  <si>
    <t>20050180-S0P0010</t>
  </si>
  <si>
    <t>RADIK PLAN VKM8 20-0500/1800</t>
  </si>
  <si>
    <t>20050200-S0P0010</t>
  </si>
  <si>
    <t>RADIK PLAN VKM8 20-0500/2000</t>
  </si>
  <si>
    <t>20060050-S0P0010</t>
  </si>
  <si>
    <t>RADIK PLAN VKM8 20-0600/0500</t>
  </si>
  <si>
    <t>20060060-S0P0010</t>
  </si>
  <si>
    <t>RADIK PLAN VKM8 20-0600/0600</t>
  </si>
  <si>
    <t>20060070-S0P0010</t>
  </si>
  <si>
    <t>RADIK PLAN VKM8 20-0600/0700</t>
  </si>
  <si>
    <t>20060080-S0P0010</t>
  </si>
  <si>
    <t>RADIK PLAN VKM8 20-0600/0800</t>
  </si>
  <si>
    <t>20060090-S0P0010</t>
  </si>
  <si>
    <t>RADIK PLAN VKM8 20-0600/0900</t>
  </si>
  <si>
    <t>20060100-S0P0010</t>
  </si>
  <si>
    <t>RADIK PLAN VKM8 20-0600/1000</t>
  </si>
  <si>
    <t>20060110-S0P0010</t>
  </si>
  <si>
    <t>RADIK PLAN VKM8 20-0600/1100</t>
  </si>
  <si>
    <t>20060120-S0P0010</t>
  </si>
  <si>
    <t>RADIK PLAN VKM8 20-0600/1200</t>
  </si>
  <si>
    <t>20060140-S0P0010</t>
  </si>
  <si>
    <t>RADIK PLAN VKM8 20-0600/1400</t>
  </si>
  <si>
    <t>20060160-S0P0010</t>
  </si>
  <si>
    <t>RADIK PLAN VKM8 20-0600/1600</t>
  </si>
  <si>
    <t>20060180-S0P0010</t>
  </si>
  <si>
    <t>RADIK PLAN VKM8 20-0600/1800</t>
  </si>
  <si>
    <t>20060200-S0P0010</t>
  </si>
  <si>
    <t>RADIK PLAN VKM8 20-0600/2000</t>
  </si>
  <si>
    <t>20070050-S0P0010</t>
  </si>
  <si>
    <t>RADIK PLAN VKM8 20-0700/0500</t>
  </si>
  <si>
    <t>20070060-S0P0010</t>
  </si>
  <si>
    <t>RADIK PLAN VKM8 20-0700/0600</t>
  </si>
  <si>
    <t>20070070-S0P0010</t>
  </si>
  <si>
    <t>RADIK PLAN VKM8 20-0700/0700</t>
  </si>
  <si>
    <t>20070080-S0P0010</t>
  </si>
  <si>
    <t>RADIK PLAN VKM8 20-0700/0800</t>
  </si>
  <si>
    <t>20070090-S0P0010</t>
  </si>
  <si>
    <t>RADIK PLAN VKM8 20-0700/0900</t>
  </si>
  <si>
    <t>20070100-S0P0010</t>
  </si>
  <si>
    <t>RADIK PLAN VKM8 20-0700/1000</t>
  </si>
  <si>
    <t>20070110-S0P0010</t>
  </si>
  <si>
    <t>RADIK PLAN VKM8 20-0700/1100</t>
  </si>
  <si>
    <t>20070120-S0P0010</t>
  </si>
  <si>
    <t>RADIK PLAN VKM8 20-0700/1200</t>
  </si>
  <si>
    <t>20070140-S0P0010</t>
  </si>
  <si>
    <t>RADIK PLAN VKM8 20-0700/1400</t>
  </si>
  <si>
    <t>20070160-S0P0010</t>
  </si>
  <si>
    <t>RADIK PLAN VKM8 20-0700/1600</t>
  </si>
  <si>
    <t>20070180-S0P0010</t>
  </si>
  <si>
    <t>RADIK PLAN VKM8 20-0700/1800</t>
  </si>
  <si>
    <t>20070200-S0P0010</t>
  </si>
  <si>
    <t>RADIK PLAN VKM8 20-0700/2000</t>
  </si>
  <si>
    <t>21030050-S0P0010</t>
  </si>
  <si>
    <t>RADIK PLAN VKM8 21-0300/0500</t>
  </si>
  <si>
    <t>21030060-S0P0010</t>
  </si>
  <si>
    <t>RADIK PLAN VKM8 21-0300/0600</t>
  </si>
  <si>
    <t>21030070-S0P0010</t>
  </si>
  <si>
    <t>RADIK PLAN VKM8 21-0300/0700</t>
  </si>
  <si>
    <t>21030080-S0P0010</t>
  </si>
  <si>
    <t>RADIK PLAN VKM8 21-0300/0800</t>
  </si>
  <si>
    <t>21030090-S0P0010</t>
  </si>
  <si>
    <t>RADIK PLAN VKM8 21-0300/0900</t>
  </si>
  <si>
    <t>21030100-S0P0010</t>
  </si>
  <si>
    <t>RADIK PLAN VKM8 21-0300/1000</t>
  </si>
  <si>
    <t>21030110-S0P0010</t>
  </si>
  <si>
    <t>RADIK PLAN VKM8 21-0300/1100</t>
  </si>
  <si>
    <t>21030120-S0P0010</t>
  </si>
  <si>
    <t>RADIK PLAN VKM8 21-0300/1200</t>
  </si>
  <si>
    <t>21030140-S0P0010</t>
  </si>
  <si>
    <t>RADIK PLAN VKM8 21-0300/1400</t>
  </si>
  <si>
    <t>21030160-S0P0010</t>
  </si>
  <si>
    <t>RADIK PLAN VKM8 21-0300/1600</t>
  </si>
  <si>
    <t>21030180-S0P0010</t>
  </si>
  <si>
    <t>RADIK PLAN VKM8 21-0300/1800</t>
  </si>
  <si>
    <t>21030200-S0P0010</t>
  </si>
  <si>
    <t>RADIK PLAN VKM8 21-0300/2000</t>
  </si>
  <si>
    <t>21040050-S0P0010</t>
  </si>
  <si>
    <t>RADIK PLAN VKM8 21-0400/0500</t>
  </si>
  <si>
    <t>21040060-S0P0010</t>
  </si>
  <si>
    <t>RADIK PLAN VKM8 21-0400/0600</t>
  </si>
  <si>
    <t>21040070-S0P0010</t>
  </si>
  <si>
    <t>RADIK PLAN VKM8 21-0400/0700</t>
  </si>
  <si>
    <t>21040080-S0P0010</t>
  </si>
  <si>
    <t>RADIK PLAN VKM8 21-0400/0800</t>
  </si>
  <si>
    <t>21040090-S0P0010</t>
  </si>
  <si>
    <t>RADIK PLAN VKM8 21-0400/0900</t>
  </si>
  <si>
    <t>21040100-S0P0010</t>
  </si>
  <si>
    <t>RADIK PLAN VKM8 21-0400/1000</t>
  </si>
  <si>
    <t>21040110-S0P0010</t>
  </si>
  <si>
    <t>RADIK PLAN VKM8 21-0400/1100</t>
  </si>
  <si>
    <t>21040120-S0P0010</t>
  </si>
  <si>
    <t>RADIK PLAN VKM8 21-0400/1200</t>
  </si>
  <si>
    <t>21040140-S0P0010</t>
  </si>
  <si>
    <t>RADIK PLAN VKM8 21-0400/1400</t>
  </si>
  <si>
    <t>21040160-S0P0010</t>
  </si>
  <si>
    <t>RADIK PLAN VKM8 21-0400/1600</t>
  </si>
  <si>
    <t>21040180-S0P0010</t>
  </si>
  <si>
    <t>RADIK PLAN VKM8 21-0400/1800</t>
  </si>
  <si>
    <t>21040200-S0P0010</t>
  </si>
  <si>
    <t>RADIK PLAN VKM8 21-0400/2000</t>
  </si>
  <si>
    <t>21050050-S0P0010</t>
  </si>
  <si>
    <t>RADIK PLAN VKM8 21-0500/0500</t>
  </si>
  <si>
    <t>21050060-S0P0010</t>
  </si>
  <si>
    <t>RADIK PLAN VKM8 21-0500/0600</t>
  </si>
  <si>
    <t>21050070-S0P0010</t>
  </si>
  <si>
    <t>RADIK PLAN VKM8 21-0500/0700</t>
  </si>
  <si>
    <t>21050080-S0P0010</t>
  </si>
  <si>
    <t>RADIK PLAN VKM8 21-0500/0800</t>
  </si>
  <si>
    <t>21050090-S0P0010</t>
  </si>
  <si>
    <t>RADIK PLAN VKM8 21-0500/0900</t>
  </si>
  <si>
    <t>21050100-S0P0010</t>
  </si>
  <si>
    <t>RADIK PLAN VKM8 21-0500/1000</t>
  </si>
  <si>
    <t>21050110-S0P0010</t>
  </si>
  <si>
    <t>RADIK PLAN VKM8 21-0500/1100</t>
  </si>
  <si>
    <t>21050120-S0P0010</t>
  </si>
  <si>
    <t>RADIK PLAN VKM8 21-0500/1200</t>
  </si>
  <si>
    <t>21050140-S0P0010</t>
  </si>
  <si>
    <t>RADIK PLAN VKM8 21-0500/1400</t>
  </si>
  <si>
    <t>21050160-S0P0010</t>
  </si>
  <si>
    <t>RADIK PLAN VKM8 21-0500/1600</t>
  </si>
  <si>
    <t>21050180-S0P0010</t>
  </si>
  <si>
    <t>RADIK PLAN VKM8 21-0500/1800</t>
  </si>
  <si>
    <t>21050200-S0P0010</t>
  </si>
  <si>
    <t>RADIK PLAN VKM8 21-0500/2000</t>
  </si>
  <si>
    <t>21060050-S0P0010</t>
  </si>
  <si>
    <t>RADIK PLAN VKM8 21-0600/0500</t>
  </si>
  <si>
    <t>21060060-S0P0010</t>
  </si>
  <si>
    <t>RADIK PLAN VKM8 21-0600/0600</t>
  </si>
  <si>
    <t>21060070-S0P0010</t>
  </si>
  <si>
    <t>RADIK PLAN VKM8 21-0600/0700</t>
  </si>
  <si>
    <t>21060080-S0P0010</t>
  </si>
  <si>
    <t>RADIK PLAN VKM8 21-0600/0800</t>
  </si>
  <si>
    <t>21060090-S0P0010</t>
  </si>
  <si>
    <t>RADIK PLAN VKM8 21-0600/0900</t>
  </si>
  <si>
    <t>21060100-S0P0010</t>
  </si>
  <si>
    <t>RADIK PLAN VKM8 21-0600/1000</t>
  </si>
  <si>
    <t>21060110-S0P0010</t>
  </si>
  <si>
    <t>RADIK PLAN VKM8 21-0600/1100</t>
  </si>
  <si>
    <t>21060120-S0P0010</t>
  </si>
  <si>
    <t>RADIK PLAN VKM8 21-0600/1200</t>
  </si>
  <si>
    <t>21060140-S0P0010</t>
  </si>
  <si>
    <t>RADIK PLAN VKM8 21-0600/1400</t>
  </si>
  <si>
    <t>21060160-S0P0010</t>
  </si>
  <si>
    <t>RADIK PLAN VKM8 21-0600/1600</t>
  </si>
  <si>
    <t>21060180-S0P0010</t>
  </si>
  <si>
    <t>RADIK PLAN VKM8 21-0600/1800</t>
  </si>
  <si>
    <t>21060200-S0P0010</t>
  </si>
  <si>
    <t>RADIK PLAN VKM8 21-0600/2000</t>
  </si>
  <si>
    <t>21070050-S0P0010</t>
  </si>
  <si>
    <t>RADIK PLAN VKM8 21-0700/0500</t>
  </si>
  <si>
    <t>21070060-S0P0010</t>
  </si>
  <si>
    <t>RADIK PLAN VKM8 21-0700/0600</t>
  </si>
  <si>
    <t>21070070-S0P0010</t>
  </si>
  <si>
    <t>RADIK PLAN VKM8 21-0700/0700</t>
  </si>
  <si>
    <t>21070080-S0P0010</t>
  </si>
  <si>
    <t>RADIK PLAN VKM8 21-0700/0800</t>
  </si>
  <si>
    <t>21070090-S0P0010</t>
  </si>
  <si>
    <t>RADIK PLAN VKM8 21-0700/0900</t>
  </si>
  <si>
    <t>21070100-S0P0010</t>
  </si>
  <si>
    <t>RADIK PLAN VKM8 21-0700/1000</t>
  </si>
  <si>
    <t>21070110-S0P0010</t>
  </si>
  <si>
    <t>RADIK PLAN VKM8 21-0700/1100</t>
  </si>
  <si>
    <t>21070120-S0P0010</t>
  </si>
  <si>
    <t>RADIK PLAN VKM8 21-0700/1200</t>
  </si>
  <si>
    <t>21070140-S0P0010</t>
  </si>
  <si>
    <t>RADIK PLAN VKM8 21-0700/1400</t>
  </si>
  <si>
    <t>21070160-S0P0010</t>
  </si>
  <si>
    <t>RADIK PLAN VKM8 21-0700/1600</t>
  </si>
  <si>
    <t>21070180-S0P0010</t>
  </si>
  <si>
    <t>RADIK PLAN VKM8 21-0700/1800</t>
  </si>
  <si>
    <t>21070200-S0P0010</t>
  </si>
  <si>
    <t>RADIK PLAN VKM8 21-0700/2000</t>
  </si>
  <si>
    <t>21090050-S0P0010</t>
  </si>
  <si>
    <t>RADIK PLAN VKM8 21-0900/0500</t>
  </si>
  <si>
    <t>21090060-S0P0010</t>
  </si>
  <si>
    <t>RADIK PLAN VKM8 21-0900/0600</t>
  </si>
  <si>
    <t>21090070-S0P0010</t>
  </si>
  <si>
    <t>RADIK PLAN VKM8 21-0900/0700</t>
  </si>
  <si>
    <t>21090080-S0P0010</t>
  </si>
  <si>
    <t>RADIK PLAN VKM8 21-0900/0800</t>
  </si>
  <si>
    <t>21090090-S0P0010</t>
  </si>
  <si>
    <t>RADIK PLAN VKM8 21-0900/0900</t>
  </si>
  <si>
    <t>21090100-S0P0010</t>
  </si>
  <si>
    <t>RADIK PLAN VKM8 21-0900/1000</t>
  </si>
  <si>
    <t>21090110-S0P0010</t>
  </si>
  <si>
    <t>RADIK PLAN VKM8 21-0900/1100</t>
  </si>
  <si>
    <t>21090120-S0P0010</t>
  </si>
  <si>
    <t>RADIK PLAN VKM8 21-0900/1200</t>
  </si>
  <si>
    <t>21090140-S0P0010</t>
  </si>
  <si>
    <t>RADIK PLAN VKM8 21-0900/1400</t>
  </si>
  <si>
    <t>21090160-S0P0010</t>
  </si>
  <si>
    <t>RADIK PLAN VKM8 21-0900/1600</t>
  </si>
  <si>
    <t>22030050-S0P0010</t>
  </si>
  <si>
    <t>RADIK PLAN VKM8 22-0300/0500</t>
  </si>
  <si>
    <t>22030060-S0P0010</t>
  </si>
  <si>
    <t>RADIK PLAN VKM8 22-0300/0600</t>
  </si>
  <si>
    <t>22030070-S0P0010</t>
  </si>
  <si>
    <t>RADIK PLAN VKM8 22-0300/0700</t>
  </si>
  <si>
    <t>22030080-S0P0010</t>
  </si>
  <si>
    <t>RADIK PLAN VKM8 22-0300/0800</t>
  </si>
  <si>
    <t>22030090-S0P0010</t>
  </si>
  <si>
    <t>RADIK PLAN VKM8 22-0300/0900</t>
  </si>
  <si>
    <t>22030100-S0P0010</t>
  </si>
  <si>
    <t>RADIK PLAN VKM8 22-0300/1000</t>
  </si>
  <si>
    <t>22030110-S0P0010</t>
  </si>
  <si>
    <t>RADIK PLAN VKM8 22-0300/1100</t>
  </si>
  <si>
    <t>22030120-S0P0010</t>
  </si>
  <si>
    <t>RADIK PLAN VKM8 22-0300/1200</t>
  </si>
  <si>
    <t>22030140-S0P0010</t>
  </si>
  <si>
    <t>RADIK PLAN VKM8 22-0300/1400</t>
  </si>
  <si>
    <t>22030160-S0P0010</t>
  </si>
  <si>
    <t>RADIK PLAN VKM8 22-0300/1600</t>
  </si>
  <si>
    <t>22030180-S0P0010</t>
  </si>
  <si>
    <t>RADIK PLAN VKM8 22-0300/1800</t>
  </si>
  <si>
    <t>22030200-S0P0010</t>
  </si>
  <si>
    <t>RADIK PLAN VKM8 22-0300/2000</t>
  </si>
  <si>
    <t>22040050-S0P0010</t>
  </si>
  <si>
    <t>RADIK PLAN VKM8 22-0400/0500</t>
  </si>
  <si>
    <t>22040060-S0P0010</t>
  </si>
  <si>
    <t>RADIK PLAN VKM8 22-0400/0600</t>
  </si>
  <si>
    <t>22040070-S0P0010</t>
  </si>
  <si>
    <t>RADIK PLAN VKM8 22-0400/0700</t>
  </si>
  <si>
    <t>22040080-S0P0010</t>
  </si>
  <si>
    <t>RADIK PLAN VKM8 22-0400/0800</t>
  </si>
  <si>
    <t>22040090-S0P0010</t>
  </si>
  <si>
    <t>RADIK PLAN VKM8 22-0400/0900</t>
  </si>
  <si>
    <t>22040100-S0P0010</t>
  </si>
  <si>
    <t>RADIK PLAN VKM8 22-0400/1000</t>
  </si>
  <si>
    <t>22040110-S0P0010</t>
  </si>
  <si>
    <t>RADIK PLAN VKM8 22-0400/1100</t>
  </si>
  <si>
    <t>22040120-S0P0010</t>
  </si>
  <si>
    <t>RADIK PLAN VKM8 22-0400/1200</t>
  </si>
  <si>
    <t>22040140-S0P0010</t>
  </si>
  <si>
    <t>RADIK PLAN VKM8 22-0400/1400</t>
  </si>
  <si>
    <t>22040160-S0P0010</t>
  </si>
  <si>
    <t>RADIK PLAN VKM8 22-0400/1600</t>
  </si>
  <si>
    <t>22040180-S0P0010</t>
  </si>
  <si>
    <t>RADIK PLAN VKM8 22-0400/1800</t>
  </si>
  <si>
    <t>22040200-S0P0010</t>
  </si>
  <si>
    <t>RADIK PLAN VKM8 22-0400/2000</t>
  </si>
  <si>
    <t>22050050-S0P0010</t>
  </si>
  <si>
    <t>RADIK PLAN VKM8 22-0500/0500</t>
  </si>
  <si>
    <t>22050060-S0P0010</t>
  </si>
  <si>
    <t>RADIK PLAN VKM8 22-0500/0600</t>
  </si>
  <si>
    <t>22050070-S0P0010</t>
  </si>
  <si>
    <t>RADIK PLAN VKM8 22-0500/0700</t>
  </si>
  <si>
    <t>22050080-S0P0010</t>
  </si>
  <si>
    <t>RADIK PLAN VKM8 22-0500/0800</t>
  </si>
  <si>
    <t>22050090-S0P0010</t>
  </si>
  <si>
    <t>RADIK PLAN VKM8 22-0500/0900</t>
  </si>
  <si>
    <t>22050100-S0P0010</t>
  </si>
  <si>
    <t>RADIK PLAN VKM8 22-0500/1000</t>
  </si>
  <si>
    <t>22050110-S0P0010</t>
  </si>
  <si>
    <t>RADIK PLAN VKM8 22-0500/1100</t>
  </si>
  <si>
    <t>22050120-S0P0010</t>
  </si>
  <si>
    <t>RADIK PLAN VKM8 22-0500/1200</t>
  </si>
  <si>
    <t>22050140-S0P0010</t>
  </si>
  <si>
    <t>RADIK PLAN VKM8 22-0500/1400</t>
  </si>
  <si>
    <t>22050160-S0P0010</t>
  </si>
  <si>
    <t>RADIK PLAN VKM8 22-0500/1600</t>
  </si>
  <si>
    <t>22050180-S0P0010</t>
  </si>
  <si>
    <t>RADIK PLAN VKM8 22-0500/1800</t>
  </si>
  <si>
    <t>22050200-S0P0010</t>
  </si>
  <si>
    <t>RADIK PLAN VKM8 22-0500/2000</t>
  </si>
  <si>
    <t>22060050-S0P0010</t>
  </si>
  <si>
    <t>RADIK PLAN VKM8 22-0600/0500</t>
  </si>
  <si>
    <t>22060060-S0P0010</t>
  </si>
  <si>
    <t>RADIK PLAN VKM8 22-0600/0600</t>
  </si>
  <si>
    <t>22060070-S0P0010</t>
  </si>
  <si>
    <t>RADIK PLAN VKM8 22-0600/0700</t>
  </si>
  <si>
    <t>22060080-S0P0010</t>
  </si>
  <si>
    <t>RADIK PLAN VKM8 22-0600/0800</t>
  </si>
  <si>
    <t>22060090-S0P0010</t>
  </si>
  <si>
    <t>RADIK PLAN VKM8 22-0600/0900</t>
  </si>
  <si>
    <t>22060100-S0P0010</t>
  </si>
  <si>
    <t>RADIK PLAN VKM8 22-0600/1000</t>
  </si>
  <si>
    <t>22060110-S0P0010</t>
  </si>
  <si>
    <t>RADIK PLAN VKM8 22-0600/1100</t>
  </si>
  <si>
    <t>22060120-S0P0010</t>
  </si>
  <si>
    <t>RADIK PLAN VKM8 22-0600/1200</t>
  </si>
  <si>
    <t>22060140-S0P0010</t>
  </si>
  <si>
    <t>RADIK PLAN VKM8 22-0600/1400</t>
  </si>
  <si>
    <t>22060160-S0P0010</t>
  </si>
  <si>
    <t>RADIK PLAN VKM8 22-0600/1600</t>
  </si>
  <si>
    <t>22060180-S0P0010</t>
  </si>
  <si>
    <t>RADIK PLAN VKM8 22-0600/1800</t>
  </si>
  <si>
    <t>22060200-S0P0010</t>
  </si>
  <si>
    <t>RADIK PLAN VKM8 22-0600/2000</t>
  </si>
  <si>
    <t>22070050-S0P0010</t>
  </si>
  <si>
    <t>RADIK PLAN VKM8 22-0700/0500</t>
  </si>
  <si>
    <t>22070060-S0P0010</t>
  </si>
  <si>
    <t>RADIK PLAN VKM8 22-0700/0600</t>
  </si>
  <si>
    <t>22070070-S0P0010</t>
  </si>
  <si>
    <t>RADIK PLAN VKM8 22-0700/0700</t>
  </si>
  <si>
    <t>22070080-S0P0010</t>
  </si>
  <si>
    <t>RADIK PLAN VKM8 22-0700/0800</t>
  </si>
  <si>
    <t>22070090-S0P0010</t>
  </si>
  <si>
    <t>RADIK PLAN VKM8 22-0700/0900</t>
  </si>
  <si>
    <t>22070100-S0P0010</t>
  </si>
  <si>
    <t>RADIK PLAN VKM8 22-0700/1000</t>
  </si>
  <si>
    <t>22070110-S0P0010</t>
  </si>
  <si>
    <t>RADIK PLAN VKM8 22-0700/1100</t>
  </si>
  <si>
    <t>22070120-S0P0010</t>
  </si>
  <si>
    <t>RADIK PLAN VKM8 22-0700/1200</t>
  </si>
  <si>
    <t>22070140-S0P0010</t>
  </si>
  <si>
    <t>RADIK PLAN VKM8 22-0700/1400</t>
  </si>
  <si>
    <t>22070160-S0P0010</t>
  </si>
  <si>
    <t>RADIK PLAN VKM8 22-0700/1600</t>
  </si>
  <si>
    <t>22070180-S0P0010</t>
  </si>
  <si>
    <t>RADIK PLAN VKM8 22-0700/1800</t>
  </si>
  <si>
    <t>22070200-S0P0010</t>
  </si>
  <si>
    <t>RADIK PLAN VKM8 22-0700/2000</t>
  </si>
  <si>
    <t>22090050-S0P0010</t>
  </si>
  <si>
    <t>RADIK PLAN VKM8 22-0900/0500</t>
  </si>
  <si>
    <t>22090060-S0P0010</t>
  </si>
  <si>
    <t>RADIK PLAN VKM8 22-0900/0600</t>
  </si>
  <si>
    <t>22090070-S0P0010</t>
  </si>
  <si>
    <t>RADIK PLAN VKM8 22-0900/0700</t>
  </si>
  <si>
    <t>22090080-S0P0010</t>
  </si>
  <si>
    <t>RADIK PLAN VKM8 22-0900/0800</t>
  </si>
  <si>
    <t>22090090-S0P0010</t>
  </si>
  <si>
    <t>RADIK PLAN VKM8 22-0900/0900</t>
  </si>
  <si>
    <t>22090100-S0P0010</t>
  </si>
  <si>
    <t>RADIK PLAN VKM8 22-0900/1000</t>
  </si>
  <si>
    <t>22090110-S0P0010</t>
  </si>
  <si>
    <t>RADIK PLAN VKM8 22-0900/1100</t>
  </si>
  <si>
    <t>22090120-S0P0010</t>
  </si>
  <si>
    <t>RADIK PLAN VKM8 22-0900/1200</t>
  </si>
  <si>
    <t>22090140-S0P0010</t>
  </si>
  <si>
    <t>RADIK PLAN VKM8 22-0900/1400</t>
  </si>
  <si>
    <t>22090160-S0P0010</t>
  </si>
  <si>
    <t>RADIK PLAN VKM8 22-0900/1600</t>
  </si>
  <si>
    <t>33030080-S0P0010</t>
  </si>
  <si>
    <t>RADIK PLAN VKM8 33-0300/0800</t>
  </si>
  <si>
    <t>33030090-S0P0010</t>
  </si>
  <si>
    <t>RADIK PLAN VKM8 33-0300/0900</t>
  </si>
  <si>
    <t>33030100-S0P0010</t>
  </si>
  <si>
    <t>RADIK PLAN VKM8 33-0300/1000</t>
  </si>
  <si>
    <t>33030110-S0P0010</t>
  </si>
  <si>
    <t>RADIK PLAN VKM8 33-0300/1100</t>
  </si>
  <si>
    <t>33030120-S0P0010</t>
  </si>
  <si>
    <t>RADIK PLAN VKM8 33-0300/1200</t>
  </si>
  <si>
    <t>33030140-S0P0010</t>
  </si>
  <si>
    <t>RADIK PLAN VKM8 33-0300/1400</t>
  </si>
  <si>
    <t>33030160-S0P0010</t>
  </si>
  <si>
    <t>RADIK PLAN VKM8 33-0300/1600</t>
  </si>
  <si>
    <t>33030180-S0P0010</t>
  </si>
  <si>
    <t>RADIK PLAN VKM8 33-0300/1800</t>
  </si>
  <si>
    <t>33030200-S0P0010</t>
  </si>
  <si>
    <t>RADIK PLAN VKM8 33-0300/2000</t>
  </si>
  <si>
    <t>33040080-S0P0010</t>
  </si>
  <si>
    <t>RADIK PLAN VKM8 33-0400/0800</t>
  </si>
  <si>
    <t>33040090-S0P0010</t>
  </si>
  <si>
    <t>RADIK PLAN VKM8 33-0400/0900</t>
  </si>
  <si>
    <t>33040100-S0P0010</t>
  </si>
  <si>
    <t>RADIK PLAN VKM8 33-0400/1000</t>
  </si>
  <si>
    <t>33040110-S0P0010</t>
  </si>
  <si>
    <t>RADIK PLAN VKM8 33-0400/1100</t>
  </si>
  <si>
    <t>33040120-S0P0010</t>
  </si>
  <si>
    <t>RADIK PLAN VKM8 33-0400/1200</t>
  </si>
  <si>
    <t>33040140-S0P0010</t>
  </si>
  <si>
    <t>RADIK PLAN VKM8 33-0400/1400</t>
  </si>
  <si>
    <t>33040160-S0P0010</t>
  </si>
  <si>
    <t>RADIK PLAN VKM8 33-0400/1600</t>
  </si>
  <si>
    <t>33040180-S0P0010</t>
  </si>
  <si>
    <t>RADIK PLAN VKM8 33-0400/1800</t>
  </si>
  <si>
    <t>33040200-S0P0010</t>
  </si>
  <si>
    <t>RADIK PLAN VKM8 33-0400/2000</t>
  </si>
  <si>
    <t>33050050-S0P0010</t>
  </si>
  <si>
    <t>RADIK PLAN VKM8 33-0500/0500</t>
  </si>
  <si>
    <t>33050060-S0P0010</t>
  </si>
  <si>
    <t>RADIK PLAN VKM8 33-0500/0600</t>
  </si>
  <si>
    <t>33050070-S0P0010</t>
  </si>
  <si>
    <t>RADIK PLAN VKM8 33-0500/0700</t>
  </si>
  <si>
    <t>33050080-S0P0010</t>
  </si>
  <si>
    <t>RADIK PLAN VKM8 33-0500/0800</t>
  </si>
  <si>
    <t>33050090-S0P0010</t>
  </si>
  <si>
    <t>RADIK PLAN VKM8 33-0500/0900</t>
  </si>
  <si>
    <t>33050100-S0P0010</t>
  </si>
  <si>
    <t>RADIK PLAN VKM8 33-0500/1000</t>
  </si>
  <si>
    <t>33050110-S0P0010</t>
  </si>
  <si>
    <t>RADIK PLAN VKM8 33-0500/1100</t>
  </si>
  <si>
    <t>33050120-S0P0010</t>
  </si>
  <si>
    <t>RADIK PLAN VKM8 33-0500/1200</t>
  </si>
  <si>
    <t>33050140-S0P0010</t>
  </si>
  <si>
    <t>RADIK PLAN VKM8 33-0500/1400</t>
  </si>
  <si>
    <t>33050160-S0P0010</t>
  </si>
  <si>
    <t>RADIK PLAN VKM8 33-0500/1600</t>
  </si>
  <si>
    <t>33050180-S0P0010</t>
  </si>
  <si>
    <t>RADIK PLAN VKM8 33-0500/1800</t>
  </si>
  <si>
    <t>33050200-S0P0010</t>
  </si>
  <si>
    <t>RADIK PLAN VKM8 33-0500/2000</t>
  </si>
  <si>
    <t>33060050-S0P0010</t>
  </si>
  <si>
    <t>RADIK PLAN VKM8 33-0600/0500</t>
  </si>
  <si>
    <t>33060060-S0P0010</t>
  </si>
  <si>
    <t>RADIK PLAN VKM8 33-0600/0600</t>
  </si>
  <si>
    <t>33060070-S0P0010</t>
  </si>
  <si>
    <t>RADIK PLAN VKM8 33-0600/0700</t>
  </si>
  <si>
    <t>33060080-S0P0010</t>
  </si>
  <si>
    <t>RADIK PLAN VKM8 33-0600/0800</t>
  </si>
  <si>
    <t>33060090-S0P0010</t>
  </si>
  <si>
    <t>RADIK PLAN VKM8 33-0600/0900</t>
  </si>
  <si>
    <t>33060100-S0P0010</t>
  </si>
  <si>
    <t>RADIK PLAN VKM8 33-0600/1000</t>
  </si>
  <si>
    <t>33060110-S0P0010</t>
  </si>
  <si>
    <t>RADIK PLAN VKM8 33-0600/1100</t>
  </si>
  <si>
    <t>33060120-S0P0010</t>
  </si>
  <si>
    <t>RADIK PLAN VKM8 33-0600/1200</t>
  </si>
  <si>
    <t>33060140-S0P0010</t>
  </si>
  <si>
    <t>RADIK PLAN VKM8 33-0600/1400</t>
  </si>
  <si>
    <t>33060160-S0P0010</t>
  </si>
  <si>
    <t>RADIK PLAN VKM8 33-0600/1600</t>
  </si>
  <si>
    <t>33060180-S0P0010</t>
  </si>
  <si>
    <t>RADIK PLAN VKM8 33-0600/1800</t>
  </si>
  <si>
    <t>33060200-S0P0010</t>
  </si>
  <si>
    <t>RADIK PLAN VKM8 33-0600/2000</t>
  </si>
  <si>
    <t>33070050-S0P0010</t>
  </si>
  <si>
    <t>RADIK PLAN VKM8 33-0700/0500</t>
  </si>
  <si>
    <t>33070060-S0P0010</t>
  </si>
  <si>
    <t>RADIK PLAN VKM8 33-0700/0600</t>
  </si>
  <si>
    <t>33070070-S0P0010</t>
  </si>
  <si>
    <t>RADIK PLAN VKM8 33-0700/0700</t>
  </si>
  <si>
    <t>33070080-S0P0010</t>
  </si>
  <si>
    <t>RADIK PLAN VKM8 33-0700/0800</t>
  </si>
  <si>
    <t>33070090-S0P0010</t>
  </si>
  <si>
    <t>RADIK PLAN VKM8 33-0700/0900</t>
  </si>
  <si>
    <t>33070100-S0P0010</t>
  </si>
  <si>
    <t>RADIK PLAN VKM8 33-0700/1000</t>
  </si>
  <si>
    <t>33070110-S0P0010</t>
  </si>
  <si>
    <t>RADIK PLAN VKM8 33-0700/1100</t>
  </si>
  <si>
    <t>33070120-S0P0010</t>
  </si>
  <si>
    <t>RADIK PLAN VKM8 33-0700/1200</t>
  </si>
  <si>
    <t>33070140-S0P0010</t>
  </si>
  <si>
    <t>RADIK PLAN VKM8 33-0700/1400</t>
  </si>
  <si>
    <t>33070160-S0P0010</t>
  </si>
  <si>
    <t>RADIK PLAN VKM8 33-0700/1600</t>
  </si>
  <si>
    <t>33070180-S0P0010</t>
  </si>
  <si>
    <t>RADIK PLAN VKM8 33-0700/1800</t>
  </si>
  <si>
    <t>33070200-S0P0010</t>
  </si>
  <si>
    <t>RADIK PLAN VKM8 33-0700/2000</t>
  </si>
  <si>
    <t>33090050-S0P0010</t>
  </si>
  <si>
    <t>RADIK PLAN VKM8 33-0900/0500</t>
  </si>
  <si>
    <t>33090060-S0P0010</t>
  </si>
  <si>
    <t>RADIK PLAN VKM8 33-0900/0600</t>
  </si>
  <si>
    <t>33090070-S0P0010</t>
  </si>
  <si>
    <t>RADIK PLAN VKM8 33-0900/0700</t>
  </si>
  <si>
    <t>33090080-S0P0010</t>
  </si>
  <si>
    <t>RADIK PLAN VKM8 33-0900/0800</t>
  </si>
  <si>
    <t>33090090-S0P0010</t>
  </si>
  <si>
    <t>RADIK PLAN VKM8 33-0900/0900</t>
  </si>
  <si>
    <t>33090100-S0P0010</t>
  </si>
  <si>
    <t>RADIK PLAN VKM8 33-0900/1000</t>
  </si>
  <si>
    <t>33090110-S0P0010</t>
  </si>
  <si>
    <t>RADIK PLAN VKM8 33-0900/1100</t>
  </si>
  <si>
    <t>33090120-S0P0010</t>
  </si>
  <si>
    <t>RADIK PLAN VKM8 33-0900/1200</t>
  </si>
  <si>
    <t>33090140-S0P0010</t>
  </si>
  <si>
    <t>RADIK PLAN VKM8 33-0900/1400</t>
  </si>
  <si>
    <t>33090160-S0P0010</t>
  </si>
  <si>
    <t>RADIK PLAN VKM8 33-0900/1600</t>
  </si>
  <si>
    <t>11030050-T0P0010</t>
  </si>
  <si>
    <t>RADIK PLAN VKM8-L</t>
  </si>
  <si>
    <t>RADIK PLAN VKM8-L 11-0300/0500</t>
  </si>
  <si>
    <t>11030060-T0P0010</t>
  </si>
  <si>
    <t>RADIK PLAN VKM8-L 11-0300/0600</t>
  </si>
  <si>
    <t>11030070-T0P0010</t>
  </si>
  <si>
    <t>RADIK PLAN VKM8-L 11-0300/0700</t>
  </si>
  <si>
    <t>11030080-T0P0010</t>
  </si>
  <si>
    <t>RADIK PLAN VKM8-L 11-0300/0800</t>
  </si>
  <si>
    <t>11030090-T0P0010</t>
  </si>
  <si>
    <t>RADIK PLAN VKM8-L 11-0300/0900</t>
  </si>
  <si>
    <t>11030100-T0P0010</t>
  </si>
  <si>
    <t>RADIK PLAN VKM8-L 11-0300/1000</t>
  </si>
  <si>
    <t>11030110-T0P0010</t>
  </si>
  <si>
    <t>RADIK PLAN VKM8-L 11-0300/1100</t>
  </si>
  <si>
    <t>11030120-T0P0010</t>
  </si>
  <si>
    <t>RADIK PLAN VKM8-L 11-0300/1200</t>
  </si>
  <si>
    <t>11030140-T0P0010</t>
  </si>
  <si>
    <t>RADIK PLAN VKM8-L 11-0300/1400</t>
  </si>
  <si>
    <t>11030160-T0P0010</t>
  </si>
  <si>
    <t>RADIK PLAN VKM8-L 11-0300/1600</t>
  </si>
  <si>
    <t>11030180-T0P0010</t>
  </si>
  <si>
    <t>RADIK PLAN VKM8-L 11-0300/1800</t>
  </si>
  <si>
    <t>11030200-T0P0010</t>
  </si>
  <si>
    <t>RADIK PLAN VKM8-L 11-0300/2000</t>
  </si>
  <si>
    <t>11040050-T0P0010</t>
  </si>
  <si>
    <t>RADIK PLAN VKM8-L 11-0400/0500</t>
  </si>
  <si>
    <t>11040060-T0P0010</t>
  </si>
  <si>
    <t>RADIK PLAN VKM8-L 11-0400/0600</t>
  </si>
  <si>
    <t>11040070-T0P0010</t>
  </si>
  <si>
    <t>RADIK PLAN VKM8-L 11-0400/0700</t>
  </si>
  <si>
    <t>11040080-T0P0010</t>
  </si>
  <si>
    <t>RADIK PLAN VKM8-L 11-0400/0800</t>
  </si>
  <si>
    <t>11040090-T0P0010</t>
  </si>
  <si>
    <t>RADIK PLAN VKM8-L 11-0400/0900</t>
  </si>
  <si>
    <t>11040100-T0P0010</t>
  </si>
  <si>
    <t>RADIK PLAN VKM8-L 11-0400/1000</t>
  </si>
  <si>
    <t>11040110-T0P0010</t>
  </si>
  <si>
    <t>RADIK PLAN VKM8-L 11-0400/1100</t>
  </si>
  <si>
    <t>11040120-T0P0010</t>
  </si>
  <si>
    <t>RADIK PLAN VKM8-L 11-0400/1200</t>
  </si>
  <si>
    <t>11040140-T0P0010</t>
  </si>
  <si>
    <t>RADIK PLAN VKM8-L 11-0400/1400</t>
  </si>
  <si>
    <t>11040160-T0P0010</t>
  </si>
  <si>
    <t>RADIK PLAN VKM8-L 11-0400/1600</t>
  </si>
  <si>
    <t>11040180-T0P0010</t>
  </si>
  <si>
    <t>RADIK PLAN VKM8-L 11-0400/1800</t>
  </si>
  <si>
    <t>11040200-T0P0010</t>
  </si>
  <si>
    <t>RADIK PLAN VKM8-L 11-0400/2000</t>
  </si>
  <si>
    <t>11050050-T0P0010</t>
  </si>
  <si>
    <t>RADIK PLAN VKM8-L 11-0500/0500</t>
  </si>
  <si>
    <t>11050060-T0P0010</t>
  </si>
  <si>
    <t>RADIK PLAN VKM8-L 11-0500/0600</t>
  </si>
  <si>
    <t>11050070-T0P0010</t>
  </si>
  <si>
    <t>RADIK PLAN VKM8-L 11-0500/0700</t>
  </si>
  <si>
    <t>11050080-T0P0010</t>
  </si>
  <si>
    <t>RADIK PLAN VKM8-L 11-0500/0800</t>
  </si>
  <si>
    <t>11050090-T0P0010</t>
  </si>
  <si>
    <t>RADIK PLAN VKM8-L 11-0500/0900</t>
  </si>
  <si>
    <t>11050100-T0P0010</t>
  </si>
  <si>
    <t>RADIK PLAN VKM8-L 11-0500/1000</t>
  </si>
  <si>
    <t>11050110-T0P0010</t>
  </si>
  <si>
    <t>RADIK PLAN VKM8-L 11-0500/1100</t>
  </si>
  <si>
    <t>11050120-T0P0010</t>
  </si>
  <si>
    <t>RADIK PLAN VKM8-L 11-0500/1200</t>
  </si>
  <si>
    <t>11050140-T0P0010</t>
  </si>
  <si>
    <t>RADIK PLAN VKM8-L 11-0500/1400</t>
  </si>
  <si>
    <t>11050160-T0P0010</t>
  </si>
  <si>
    <t>RADIK PLAN VKM8-L 11-0500/1600</t>
  </si>
  <si>
    <t>11050180-T0P0010</t>
  </si>
  <si>
    <t>RADIK PLAN VKM8-L 11-0500/1800</t>
  </si>
  <si>
    <t>11050200-T0P0010</t>
  </si>
  <si>
    <t>RADIK PLAN VKM8-L 11-0500/2000</t>
  </si>
  <si>
    <t>11060050-T0P0010</t>
  </si>
  <si>
    <t>RADIK PLAN VKM8-L 11-0600/0500</t>
  </si>
  <si>
    <t>11060060-T0P0010</t>
  </si>
  <si>
    <t>RADIK PLAN VKM8-L 11-0600/0600</t>
  </si>
  <si>
    <t>11060070-T0P0010</t>
  </si>
  <si>
    <t>RADIK PLAN VKM8-L 11-0600/0700</t>
  </si>
  <si>
    <t>11060080-T0P0010</t>
  </si>
  <si>
    <t>RADIK PLAN VKM8-L 11-0600/0800</t>
  </si>
  <si>
    <t>11060090-T0P0010</t>
  </si>
  <si>
    <t>RADIK PLAN VKM8-L 11-0600/0900</t>
  </si>
  <si>
    <t>11060100-T0P0010</t>
  </si>
  <si>
    <t>RADIK PLAN VKM8-L 11-0600/1000</t>
  </si>
  <si>
    <t>11060110-T0P0010</t>
  </si>
  <si>
    <t>RADIK PLAN VKM8-L 11-0600/1100</t>
  </si>
  <si>
    <t>11060120-T0P0010</t>
  </si>
  <si>
    <t>RADIK PLAN VKM8-L 11-0600/1200</t>
  </si>
  <si>
    <t>11060140-T0P0010</t>
  </si>
  <si>
    <t>RADIK PLAN VKM8-L 11-0600/1400</t>
  </si>
  <si>
    <t>11060160-T0P0010</t>
  </si>
  <si>
    <t>RADIK PLAN VKM8-L 11-0600/1600</t>
  </si>
  <si>
    <t>11060180-T0P0010</t>
  </si>
  <si>
    <t>RADIK PLAN VKM8-L 11-0600/1800</t>
  </si>
  <si>
    <t>11060200-T0P0010</t>
  </si>
  <si>
    <t>RADIK PLAN VKM8-L 11-0600/2000</t>
  </si>
  <si>
    <t>11070050-T0P0010</t>
  </si>
  <si>
    <t>RADIK PLAN VKM8-L 11-0700/0500</t>
  </si>
  <si>
    <t>11070060-T0P0010</t>
  </si>
  <si>
    <t>RADIK PLAN VKM8-L 11-0700/0600</t>
  </si>
  <si>
    <t>11070070-T0P0010</t>
  </si>
  <si>
    <t>RADIK PLAN VKM8-L 11-0700/0700</t>
  </si>
  <si>
    <t>11070080-T0P0010</t>
  </si>
  <si>
    <t>RADIK PLAN VKM8-L 11-0700/0800</t>
  </si>
  <si>
    <t>11070090-T0P0010</t>
  </si>
  <si>
    <t>RADIK PLAN VKM8-L 11-0700/0900</t>
  </si>
  <si>
    <t>11070100-T0P0010</t>
  </si>
  <si>
    <t>RADIK PLAN VKM8-L 11-0700/1000</t>
  </si>
  <si>
    <t>11070110-T0P0010</t>
  </si>
  <si>
    <t>RADIK PLAN VKM8-L 11-0700/1100</t>
  </si>
  <si>
    <t>11070120-T0P0010</t>
  </si>
  <si>
    <t>RADIK PLAN VKM8-L 11-0700/1200</t>
  </si>
  <si>
    <t>11070140-T0P0010</t>
  </si>
  <si>
    <t>RADIK PLAN VKM8-L 11-0700/1400</t>
  </si>
  <si>
    <t>11070160-T0P0010</t>
  </si>
  <si>
    <t>RADIK PLAN VKM8-L 11-0700/1600</t>
  </si>
  <si>
    <t>11070180-T0P0010</t>
  </si>
  <si>
    <t>RADIK PLAN VKM8-L 11-0700/1800</t>
  </si>
  <si>
    <t>11070200-T0P0010</t>
  </si>
  <si>
    <t>RADIK PLAN VKM8-L 11-0700/2000</t>
  </si>
  <si>
    <t>11090050-T0P0010</t>
  </si>
  <si>
    <t>RADIK PLAN VKM8-L 11-0900/0500</t>
  </si>
  <si>
    <t>11090060-T0P0010</t>
  </si>
  <si>
    <t>RADIK PLAN VKM8-L 11-0900/0600</t>
  </si>
  <si>
    <t>11090070-T0P0010</t>
  </si>
  <si>
    <t>RADIK PLAN VKM8-L 11-0900/0700</t>
  </si>
  <si>
    <t>11090080-T0P0010</t>
  </si>
  <si>
    <t>RADIK PLAN VKM8-L 11-0900/0800</t>
  </si>
  <si>
    <t>11090090-T0P0010</t>
  </si>
  <si>
    <t>RADIK PLAN VKM8-L 11-0900/0900</t>
  </si>
  <si>
    <t>11090100-T0P0010</t>
  </si>
  <si>
    <t>RADIK PLAN VKM8-L 11-0900/1000</t>
  </si>
  <si>
    <t>21030050-T0P0010</t>
  </si>
  <si>
    <t>RADIK PLAN VKM8-L 21-0300/0500</t>
  </si>
  <si>
    <t>21030060-T0P0010</t>
  </si>
  <si>
    <t>RADIK PLAN VKM8-L 21-0300/0600</t>
  </si>
  <si>
    <t>21030070-T0P0010</t>
  </si>
  <si>
    <t>RADIK PLAN VKM8-L 21-0300/0700</t>
  </si>
  <si>
    <t>21030080-T0P0010</t>
  </si>
  <si>
    <t>RADIK PLAN VKM8-L 21-0300/0800</t>
  </si>
  <si>
    <t>21030090-T0P0010</t>
  </si>
  <si>
    <t>RADIK PLAN VKM8-L 21-0300/0900</t>
  </si>
  <si>
    <t>21030100-T0P0010</t>
  </si>
  <si>
    <t>RADIK PLAN VKM8-L 21-0300/1000</t>
  </si>
  <si>
    <t>21030110-T0P0010</t>
  </si>
  <si>
    <t>RADIK PLAN VKM8-L 21-0300/1100</t>
  </si>
  <si>
    <t>21030120-T0P0010</t>
  </si>
  <si>
    <t>RADIK PLAN VKM8-L 21-0300/1200</t>
  </si>
  <si>
    <t>21030140-T0P0010</t>
  </si>
  <si>
    <t>RADIK PLAN VKM8-L 21-0300/1400</t>
  </si>
  <si>
    <t>21030160-T0P0010</t>
  </si>
  <si>
    <t>RADIK PLAN VKM8-L 21-0300/1600</t>
  </si>
  <si>
    <t>21030180-T0P0010</t>
  </si>
  <si>
    <t>RADIK PLAN VKM8-L 21-0300/1800</t>
  </si>
  <si>
    <t>21030200-T0P0010</t>
  </si>
  <si>
    <t>RADIK PLAN VKM8-L 21-0300/2000</t>
  </si>
  <si>
    <t>21040050-T0P0010</t>
  </si>
  <si>
    <t>RADIK PLAN VKM8-L 21-0400/0500</t>
  </si>
  <si>
    <t>21040060-T0P0010</t>
  </si>
  <si>
    <t>RADIK PLAN VKM8-L 21-0400/0600</t>
  </si>
  <si>
    <t>21040070-T0P0010</t>
  </si>
  <si>
    <t>RADIK PLAN VKM8-L 21-0400/0700</t>
  </si>
  <si>
    <t>21040080-T0P0010</t>
  </si>
  <si>
    <t>RADIK PLAN VKM8-L 21-0400/0800</t>
  </si>
  <si>
    <t>21040090-T0P0010</t>
  </si>
  <si>
    <t>RADIK PLAN VKM8-L 21-0400/0900</t>
  </si>
  <si>
    <t>21040100-T0P0010</t>
  </si>
  <si>
    <t>RADIK PLAN VKM8-L 21-0400/1000</t>
  </si>
  <si>
    <t>21040110-T0P0010</t>
  </si>
  <si>
    <t>RADIK PLAN VKM8-L 21-0400/1100</t>
  </si>
  <si>
    <t>21040120-T0P0010</t>
  </si>
  <si>
    <t>RADIK PLAN VKM8-L 21-0400/1200</t>
  </si>
  <si>
    <t>21040140-T0P0010</t>
  </si>
  <si>
    <t>RADIK PLAN VKM8-L 21-0400/1400</t>
  </si>
  <si>
    <t>21040160-T0P0010</t>
  </si>
  <si>
    <t>RADIK PLAN VKM8-L 21-0400/1600</t>
  </si>
  <si>
    <t>21040180-T0P0010</t>
  </si>
  <si>
    <t>RADIK PLAN VKM8-L 21-0400/1800</t>
  </si>
  <si>
    <t>21040200-T0P0010</t>
  </si>
  <si>
    <t>RADIK PLAN VKM8-L 21-0400/2000</t>
  </si>
  <si>
    <t>21050050-T0P0010</t>
  </si>
  <si>
    <t>RADIK PLAN VKM8-L 21-0500/0500</t>
  </si>
  <si>
    <t>21050060-T0P0010</t>
  </si>
  <si>
    <t>RADIK PLAN VKM8-L 21-0500/0600</t>
  </si>
  <si>
    <t>21050070-T0P0010</t>
  </si>
  <si>
    <t>RADIK PLAN VKM8-L 21-0500/0700</t>
  </si>
  <si>
    <t>21050080-T0P0010</t>
  </si>
  <si>
    <t>RADIK PLAN VKM8-L 21-0500/0800</t>
  </si>
  <si>
    <t>21050090-T0P0010</t>
  </si>
  <si>
    <t>RADIK PLAN VKM8-L 21-0500/0900</t>
  </si>
  <si>
    <t>21050100-T0P0010</t>
  </si>
  <si>
    <t>RADIK PLAN VKM8-L 21-0500/1000</t>
  </si>
  <si>
    <t>21050110-T0P0010</t>
  </si>
  <si>
    <t>RADIK PLAN VKM8-L 21-0500/1100</t>
  </si>
  <si>
    <t>21050120-T0P0010</t>
  </si>
  <si>
    <t>RADIK PLAN VKM8-L 21-0500/1200</t>
  </si>
  <si>
    <t>21050140-T0P0010</t>
  </si>
  <si>
    <t>RADIK PLAN VKM8-L 21-0500/1400</t>
  </si>
  <si>
    <t>21050160-T0P0010</t>
  </si>
  <si>
    <t>RADIK PLAN VKM8-L 21-0500/1600</t>
  </si>
  <si>
    <t>21050180-T0P0010</t>
  </si>
  <si>
    <t>RADIK PLAN VKM8-L 21-0500/1800</t>
  </si>
  <si>
    <t>21050200-T0P0010</t>
  </si>
  <si>
    <t>RADIK PLAN VKM8-L 21-0500/2000</t>
  </si>
  <si>
    <t>21060050-T0P0010</t>
  </si>
  <si>
    <t>RADIK PLAN VKM8-L 21-0600/0500</t>
  </si>
  <si>
    <t>21060060-T0P0010</t>
  </si>
  <si>
    <t>RADIK PLAN VKM8-L 21-0600/0600</t>
  </si>
  <si>
    <t>21060070-T0P0010</t>
  </si>
  <si>
    <t>RADIK PLAN VKM8-L 21-0600/0700</t>
  </si>
  <si>
    <t>21060080-T0P0010</t>
  </si>
  <si>
    <t>RADIK PLAN VKM8-L 21-0600/0800</t>
  </si>
  <si>
    <t>21060090-T0P0010</t>
  </si>
  <si>
    <t>RADIK PLAN VKM8-L 21-0600/0900</t>
  </si>
  <si>
    <t>21060100-T0P0010</t>
  </si>
  <si>
    <t>RADIK PLAN VKM8-L 21-0600/1000</t>
  </si>
  <si>
    <t>21060110-T0P0010</t>
  </si>
  <si>
    <t>RADIK PLAN VKM8-L 21-0600/1100</t>
  </si>
  <si>
    <t>21060120-T0P0010</t>
  </si>
  <si>
    <t>RADIK PLAN VKM8-L 21-0600/1200</t>
  </si>
  <si>
    <t>21060140-T0P0010</t>
  </si>
  <si>
    <t>RADIK PLAN VKM8-L 21-0600/1400</t>
  </si>
  <si>
    <t>21060160-T0P0010</t>
  </si>
  <si>
    <t>RADIK PLAN VKM8-L 21-0600/1600</t>
  </si>
  <si>
    <t>21060180-T0P0010</t>
  </si>
  <si>
    <t>RADIK PLAN VKM8-L 21-0600/1800</t>
  </si>
  <si>
    <t>21060200-T0P0010</t>
  </si>
  <si>
    <t>RADIK PLAN VKM8-L 21-0600/2000</t>
  </si>
  <si>
    <t>21070050-T0P0010</t>
  </si>
  <si>
    <t>RADIK PLAN VKM8-L 21-0700/0500</t>
  </si>
  <si>
    <t>21070060-T0P0010</t>
  </si>
  <si>
    <t>RADIK PLAN VKM8-L 21-0700/0600</t>
  </si>
  <si>
    <t>21070070-T0P0010</t>
  </si>
  <si>
    <t>RADIK PLAN VKM8-L 21-0700/0700</t>
  </si>
  <si>
    <t>21070080-T0P0010</t>
  </si>
  <si>
    <t>RADIK PLAN VKM8-L 21-0700/0800</t>
  </si>
  <si>
    <t>21070090-T0P0010</t>
  </si>
  <si>
    <t>RADIK PLAN VKM8-L 21-0700/0900</t>
  </si>
  <si>
    <t>21070100-T0P0010</t>
  </si>
  <si>
    <t>RADIK PLAN VKM8-L 21-0700/1000</t>
  </si>
  <si>
    <t>21070110-T0P0010</t>
  </si>
  <si>
    <t>RADIK PLAN VKM8-L 21-0700/1100</t>
  </si>
  <si>
    <t>21070120-T0P0010</t>
  </si>
  <si>
    <t>RADIK PLAN VKM8-L 21-0700/1200</t>
  </si>
  <si>
    <t>21070140-T0P0010</t>
  </si>
  <si>
    <t>RADIK PLAN VKM8-L 21-0700/1400</t>
  </si>
  <si>
    <t>21070160-T0P0010</t>
  </si>
  <si>
    <t>RADIK PLAN VKM8-L 21-0700/1600</t>
  </si>
  <si>
    <t>21070180-T0P0010</t>
  </si>
  <si>
    <t>RADIK PLAN VKM8-L 21-0700/1800</t>
  </si>
  <si>
    <t>21070200-T0P0010</t>
  </si>
  <si>
    <t>RADIK PLAN VKM8-L 21-0700/2000</t>
  </si>
  <si>
    <t>21090050-T0P0010</t>
  </si>
  <si>
    <t>RADIK PLAN VKM8-L 21-0900/0500</t>
  </si>
  <si>
    <t>21090060-T0P0010</t>
  </si>
  <si>
    <t>RADIK PLAN VKM8-L 21-0900/0600</t>
  </si>
  <si>
    <t>21090070-T0P0010</t>
  </si>
  <si>
    <t>RADIK PLAN VKM8-L 21-0900/0700</t>
  </si>
  <si>
    <t>21090080-T0P0010</t>
  </si>
  <si>
    <t>RADIK PLAN VKM8-L 21-0900/0800</t>
  </si>
  <si>
    <t>21090090-T0P0010</t>
  </si>
  <si>
    <t>RADIK PLAN VKM8-L 21-0900/0900</t>
  </si>
  <si>
    <t>21090100-T0P0010</t>
  </si>
  <si>
    <t>RADIK PLAN VKM8-L 21-0900/1000</t>
  </si>
  <si>
    <t>21090110-T0P0010</t>
  </si>
  <si>
    <t>RADIK PLAN VKM8-L 21-0900/1100</t>
  </si>
  <si>
    <t>21090120-T0P0010</t>
  </si>
  <si>
    <t>RADIK PLAN VKM8-L 21-0900/1200</t>
  </si>
  <si>
    <t>21090140-T0P0010</t>
  </si>
  <si>
    <t>RADIK PLAN VKM8-L 21-0900/1400</t>
  </si>
  <si>
    <t>21090160-T0P0010</t>
  </si>
  <si>
    <t>RADIK PLAN VKM8-L 21-0900/1600</t>
  </si>
  <si>
    <t>22030050-T0P0010</t>
  </si>
  <si>
    <t>RADIK PLAN VKM8-L 22-0300/0500</t>
  </si>
  <si>
    <t>22030060-T0P0010</t>
  </si>
  <si>
    <t>RADIK PLAN VKM8-L 22-0300/0600</t>
  </si>
  <si>
    <t>22030070-T0P0010</t>
  </si>
  <si>
    <t>RADIK PLAN VKM8-L 22-0300/0700</t>
  </si>
  <si>
    <t>22030080-T0P0010</t>
  </si>
  <si>
    <t>RADIK PLAN VKM8-L 22-0300/0800</t>
  </si>
  <si>
    <t>22030090-T0P0010</t>
  </si>
  <si>
    <t>RADIK PLAN VKM8-L 22-0300/0900</t>
  </si>
  <si>
    <t>22030100-T0P0010</t>
  </si>
  <si>
    <t>RADIK PLAN VKM8-L 22-0300/1000</t>
  </si>
  <si>
    <t>22030110-T0P0010</t>
  </si>
  <si>
    <t>RADIK PLAN VKM8-L 22-0300/1100</t>
  </si>
  <si>
    <t>22030120-T0P0010</t>
  </si>
  <si>
    <t>RADIK PLAN VKM8-L 22-0300/1200</t>
  </si>
  <si>
    <t>22030140-T0P0010</t>
  </si>
  <si>
    <t>RADIK PLAN VKM8-L 22-0300/1400</t>
  </si>
  <si>
    <t>22030160-T0P0010</t>
  </si>
  <si>
    <t>RADIK PLAN VKM8-L 22-0300/1600</t>
  </si>
  <si>
    <t>22030180-T0P0010</t>
  </si>
  <si>
    <t>RADIK PLAN VKM8-L 22-0300/1800</t>
  </si>
  <si>
    <t>22030200-T0P0010</t>
  </si>
  <si>
    <t>RADIK PLAN VKM8-L 22-0300/2000</t>
  </si>
  <si>
    <t>22040050-T0P0010</t>
  </si>
  <si>
    <t>RADIK PLAN VKM8-L 22-0400/0500</t>
  </si>
  <si>
    <t>22040060-T0P0010</t>
  </si>
  <si>
    <t>RADIK PLAN VKM8-L 22-0400/0600</t>
  </si>
  <si>
    <t>22040070-T0P0010</t>
  </si>
  <si>
    <t>RADIK PLAN VKM8-L 22-0400/0700</t>
  </si>
  <si>
    <t>22040080-T0P0010</t>
  </si>
  <si>
    <t>RADIK PLAN VKM8-L 22-0400/0800</t>
  </si>
  <si>
    <t>22040090-T0P0010</t>
  </si>
  <si>
    <t>RADIK PLAN VKM8-L 22-0400/0900</t>
  </si>
  <si>
    <t>22040100-T0P0010</t>
  </si>
  <si>
    <t>RADIK PLAN VKM8-L 22-0400/1000</t>
  </si>
  <si>
    <t>22040110-T0P0010</t>
  </si>
  <si>
    <t>RADIK PLAN VKM8-L 22-0400/1100</t>
  </si>
  <si>
    <t>22040120-T0P0010</t>
  </si>
  <si>
    <t>RADIK PLAN VKM8-L 22-0400/1200</t>
  </si>
  <si>
    <t>22040140-T0P0010</t>
  </si>
  <si>
    <t>RADIK PLAN VKM8-L 22-0400/1400</t>
  </si>
  <si>
    <t>22040160-T0P0010</t>
  </si>
  <si>
    <t>RADIK PLAN VKM8-L 22-0400/1600</t>
  </si>
  <si>
    <t>22040180-T0P0010</t>
  </si>
  <si>
    <t>RADIK PLAN VKM8-L 22-0400/1800</t>
  </si>
  <si>
    <t>22040200-T0P0010</t>
  </si>
  <si>
    <t>RADIK PLAN VKM8-L 22-0400/2000</t>
  </si>
  <si>
    <t>22050050-T0P0010</t>
  </si>
  <si>
    <t>RADIK PLAN VKM8-L 22-0500/0500</t>
  </si>
  <si>
    <t>22050060-T0P0010</t>
  </si>
  <si>
    <t>RADIK PLAN VKM8-L 22-0500/0600</t>
  </si>
  <si>
    <t>22050070-T0P0010</t>
  </si>
  <si>
    <t>RADIK PLAN VKM8-L 22-0500/0700</t>
  </si>
  <si>
    <t>22050080-T0P0010</t>
  </si>
  <si>
    <t>RADIK PLAN VKM8-L 22-0500/0800</t>
  </si>
  <si>
    <t>22050090-T0P0010</t>
  </si>
  <si>
    <t>RADIK PLAN VKM8-L 22-0500/0900</t>
  </si>
  <si>
    <t>22050100-T0P0010</t>
  </si>
  <si>
    <t>RADIK PLAN VKM8-L 22-0500/1000</t>
  </si>
  <si>
    <t>22050110-T0P0010</t>
  </si>
  <si>
    <t>RADIK PLAN VKM8-L 22-0500/1100</t>
  </si>
  <si>
    <t>22050120-T0P0010</t>
  </si>
  <si>
    <t>RADIK PLAN VKM8-L 22-0500/1200</t>
  </si>
  <si>
    <t>22050140-T0P0010</t>
  </si>
  <si>
    <t>RADIK PLAN VKM8-L 22-0500/1400</t>
  </si>
  <si>
    <t>22050160-T0P0010</t>
  </si>
  <si>
    <t>RADIK PLAN VKM8-L 22-0500/1600</t>
  </si>
  <si>
    <t>22050180-T0P0010</t>
  </si>
  <si>
    <t>RADIK PLAN VKM8-L 22-0500/1800</t>
  </si>
  <si>
    <t>22050200-T0P0010</t>
  </si>
  <si>
    <t>RADIK PLAN VKM8-L 22-0500/2000</t>
  </si>
  <si>
    <t>22060050-T0P0010</t>
  </si>
  <si>
    <t>RADIK PLAN VKM8-L 22-0600/0500</t>
  </si>
  <si>
    <t>22060060-T0P0010</t>
  </si>
  <si>
    <t>RADIK PLAN VKM8-L 22-0600/0600</t>
  </si>
  <si>
    <t>22060070-T0P0010</t>
  </si>
  <si>
    <t>RADIK PLAN VKM8-L 22-0600/0700</t>
  </si>
  <si>
    <t>22060080-T0P0010</t>
  </si>
  <si>
    <t>RADIK PLAN VKM8-L 22-0600/0800</t>
  </si>
  <si>
    <t>22060090-T0P0010</t>
  </si>
  <si>
    <t>RADIK PLAN VKM8-L 22-0600/0900</t>
  </si>
  <si>
    <t>22060100-T0P0010</t>
  </si>
  <si>
    <t>RADIK PLAN VKM8-L 22-0600/1000</t>
  </si>
  <si>
    <t>22060110-T0P0010</t>
  </si>
  <si>
    <t>RADIK PLAN VKM8-L 22-0600/1100</t>
  </si>
  <si>
    <t>22060120-T0P0010</t>
  </si>
  <si>
    <t>RADIK PLAN VKM8-L 22-0600/1200</t>
  </si>
  <si>
    <t>22060140-T0P0010</t>
  </si>
  <si>
    <t>RADIK PLAN VKM8-L 22-0600/1400</t>
  </si>
  <si>
    <t>22060160-T0P0010</t>
  </si>
  <si>
    <t>RADIK PLAN VKM8-L 22-0600/1600</t>
  </si>
  <si>
    <t>22060180-T0P0010</t>
  </si>
  <si>
    <t>RADIK PLAN VKM8-L 22-0600/1800</t>
  </si>
  <si>
    <t>22060200-T0P0010</t>
  </si>
  <si>
    <t>RADIK PLAN VKM8-L 22-0600/2000</t>
  </si>
  <si>
    <t>22070050-T0P0010</t>
  </si>
  <si>
    <t>RADIK PLAN VKM8-L 22-0700/0500</t>
  </si>
  <si>
    <t>22070060-T0P0010</t>
  </si>
  <si>
    <t>RADIK PLAN VKM8-L 22-0700/0600</t>
  </si>
  <si>
    <t>22070070-T0P0010</t>
  </si>
  <si>
    <t>RADIK PLAN VKM8-L 22-0700/0700</t>
  </si>
  <si>
    <t>22070080-T0P0010</t>
  </si>
  <si>
    <t>RADIK PLAN VKM8-L 22-0700/0800</t>
  </si>
  <si>
    <t>22070090-T0P0010</t>
  </si>
  <si>
    <t>RADIK PLAN VKM8-L 22-0700/0900</t>
  </si>
  <si>
    <t>22070100-T0P0010</t>
  </si>
  <si>
    <t>RADIK PLAN VKM8-L 22-0700/1000</t>
  </si>
  <si>
    <t>22070110-T0P0010</t>
  </si>
  <si>
    <t>RADIK PLAN VKM8-L 22-0700/1100</t>
  </si>
  <si>
    <t>22070120-T0P0010</t>
  </si>
  <si>
    <t>RADIK PLAN VKM8-L 22-0700/1200</t>
  </si>
  <si>
    <t>22070140-T0P0010</t>
  </si>
  <si>
    <t>RADIK PLAN VKM8-L 22-0700/1400</t>
  </si>
  <si>
    <t>22070160-T0P0010</t>
  </si>
  <si>
    <t>RADIK PLAN VKM8-L 22-0700/1600</t>
  </si>
  <si>
    <t>22070180-T0P0010</t>
  </si>
  <si>
    <t>RADIK PLAN VKM8-L 22-0700/1800</t>
  </si>
  <si>
    <t>22070200-T0P0010</t>
  </si>
  <si>
    <t>RADIK PLAN VKM8-L 22-0700/2000</t>
  </si>
  <si>
    <t>22090050-T0P0010</t>
  </si>
  <si>
    <t>RADIK PLAN VKM8-L 22-0900/0500</t>
  </si>
  <si>
    <t>22090060-T0P0010</t>
  </si>
  <si>
    <t>RADIK PLAN VKM8-L 22-0900/0600</t>
  </si>
  <si>
    <t>22090070-T0P0010</t>
  </si>
  <si>
    <t>RADIK PLAN VKM8-L 22-0900/0700</t>
  </si>
  <si>
    <t>22090080-T0P0010</t>
  </si>
  <si>
    <t>RADIK PLAN VKM8-L 22-0900/0800</t>
  </si>
  <si>
    <t>22090090-T0P0010</t>
  </si>
  <si>
    <t>RADIK PLAN VKM8-L 22-0900/0900</t>
  </si>
  <si>
    <t>22090100-T0P0010</t>
  </si>
  <si>
    <t>RADIK PLAN VKM8-L 22-0900/1000</t>
  </si>
  <si>
    <t>22090110-T0P0010</t>
  </si>
  <si>
    <t>RADIK PLAN VKM8-L 22-0900/1100</t>
  </si>
  <si>
    <t>22090120-T0P0010</t>
  </si>
  <si>
    <t>RADIK PLAN VKM8-L 22-0900/1200</t>
  </si>
  <si>
    <t>22090140-T0P0010</t>
  </si>
  <si>
    <t>RADIK PLAN VKM8-L 22-0900/1400</t>
  </si>
  <si>
    <t>22090160-T0P0010</t>
  </si>
  <si>
    <t>RADIK PLAN VKM8-L 22-0900/1600</t>
  </si>
  <si>
    <t>33030080-T0P0010</t>
  </si>
  <si>
    <t>RADIK PLAN VKM8-L 33-0300/0800</t>
  </si>
  <si>
    <t>33030090-T0P0010</t>
  </si>
  <si>
    <t>RADIK PLAN VKM8-L 33-0300/0900</t>
  </si>
  <si>
    <t>33030100-T0P0010</t>
  </si>
  <si>
    <t>RADIK PLAN VKM8-L 33-0300/1000</t>
  </si>
  <si>
    <t>33030110-T0P0010</t>
  </si>
  <si>
    <t>RADIK PLAN VKM8-L 33-0300/1100</t>
  </si>
  <si>
    <t>33030120-T0P0010</t>
  </si>
  <si>
    <t>RADIK PLAN VKM8-L 33-0300/1200</t>
  </si>
  <si>
    <t>33030140-T0P0010</t>
  </si>
  <si>
    <t>RADIK PLAN VKM8-L 33-0300/1400</t>
  </si>
  <si>
    <t>33030160-T0P0010</t>
  </si>
  <si>
    <t>RADIK PLAN VKM8-L 33-0300/1600</t>
  </si>
  <si>
    <t>33030180-T0P0010</t>
  </si>
  <si>
    <t>RADIK PLAN VKM8-L 33-0300/1800</t>
  </si>
  <si>
    <t>33030200-T0P0010</t>
  </si>
  <si>
    <t>RADIK PLAN VKM8-L 33-0300/2000</t>
  </si>
  <si>
    <t>33040080-T0P0010</t>
  </si>
  <si>
    <t>RADIK PLAN VKM8-L 33-0400/0800</t>
  </si>
  <si>
    <t>33040090-T0P0010</t>
  </si>
  <si>
    <t>RADIK PLAN VKM8-L 33-0400/0900</t>
  </si>
  <si>
    <t>33040100-T0P0010</t>
  </si>
  <si>
    <t>RADIK PLAN VKM8-L 33-0400/1000</t>
  </si>
  <si>
    <t>33040110-T0P0010</t>
  </si>
  <si>
    <t>RADIK PLAN VKM8-L 33-0400/1100</t>
  </si>
  <si>
    <t>33040120-T0P0010</t>
  </si>
  <si>
    <t>RADIK PLAN VKM8-L 33-0400/1200</t>
  </si>
  <si>
    <t>33040140-T0P0010</t>
  </si>
  <si>
    <t>RADIK PLAN VKM8-L 33-0400/1400</t>
  </si>
  <si>
    <t>33040160-T0P0010</t>
  </si>
  <si>
    <t>RADIK PLAN VKM8-L 33-0400/1600</t>
  </si>
  <si>
    <t>33040180-T0P0010</t>
  </si>
  <si>
    <t>RADIK PLAN VKM8-L 33-0400/1800</t>
  </si>
  <si>
    <t>33040200-T0P0010</t>
  </si>
  <si>
    <t>RADIK PLAN VKM8-L 33-0400/2000</t>
  </si>
  <si>
    <t>33050050-T0P0010</t>
  </si>
  <si>
    <t>RADIK PLAN VKM8-L 33-0500/0500</t>
  </si>
  <si>
    <t>33050060-T0P0010</t>
  </si>
  <si>
    <t>RADIK PLAN VKM8-L 33-0500/0600</t>
  </si>
  <si>
    <t>33050070-T0P0010</t>
  </si>
  <si>
    <t>RADIK PLAN VKM8-L 33-0500/0700</t>
  </si>
  <si>
    <t>33050080-T0P0010</t>
  </si>
  <si>
    <t>RADIK PLAN VKM8-L 33-0500/0800</t>
  </si>
  <si>
    <t>33050090-T0P0010</t>
  </si>
  <si>
    <t>RADIK PLAN VKM8-L 33-0500/0900</t>
  </si>
  <si>
    <t>33050100-T0P0010</t>
  </si>
  <si>
    <t>RADIK PLAN VKM8-L 33-0500/1000</t>
  </si>
  <si>
    <t>33050110-T0P0010</t>
  </si>
  <si>
    <t>RADIK PLAN VKM8-L 33-0500/1100</t>
  </si>
  <si>
    <t>33050120-T0P0010</t>
  </si>
  <si>
    <t>RADIK PLAN VKM8-L 33-0500/1200</t>
  </si>
  <si>
    <t>33050140-T0P0010</t>
  </si>
  <si>
    <t>RADIK PLAN VKM8-L 33-0500/1400</t>
  </si>
  <si>
    <t>33050160-T0P0010</t>
  </si>
  <si>
    <t>RADIK PLAN VKM8-L 33-0500/1600</t>
  </si>
  <si>
    <t>33050180-T0P0010</t>
  </si>
  <si>
    <t>RADIK PLAN VKM8-L 33-0500/1800</t>
  </si>
  <si>
    <t>33050200-T0P0010</t>
  </si>
  <si>
    <t>RADIK PLAN VKM8-L 33-0500/2000</t>
  </si>
  <si>
    <t>33060050-T0P0010</t>
  </si>
  <si>
    <t>RADIK PLAN VKM8-L 33-0600/0500</t>
  </si>
  <si>
    <t>33060060-T0P0010</t>
  </si>
  <si>
    <t>RADIK PLAN VKM8-L 33-0600/0600</t>
  </si>
  <si>
    <t>33060070-T0P0010</t>
  </si>
  <si>
    <t>RADIK PLAN VKM8-L 33-0600/0700</t>
  </si>
  <si>
    <t>33060080-T0P0010</t>
  </si>
  <si>
    <t>RADIK PLAN VKM8-L 33-0600/0800</t>
  </si>
  <si>
    <t>33060090-T0P0010</t>
  </si>
  <si>
    <t>RADIK PLAN VKM8-L 33-0600/0900</t>
  </si>
  <si>
    <t>33060100-T0P0010</t>
  </si>
  <si>
    <t>RADIK PLAN VKM8-L 33-0600/1000</t>
  </si>
  <si>
    <t>33060110-T0P0010</t>
  </si>
  <si>
    <t>RADIK PLAN VKM8-L 33-0600/1100</t>
  </si>
  <si>
    <t>33060120-T0P0010</t>
  </si>
  <si>
    <t>RADIK PLAN VKM8-L 33-0600/1200</t>
  </si>
  <si>
    <t>33060140-T0P0010</t>
  </si>
  <si>
    <t>RADIK PLAN VKM8-L 33-0600/1400</t>
  </si>
  <si>
    <t>33060160-T0P0010</t>
  </si>
  <si>
    <t>RADIK PLAN VKM8-L 33-0600/1600</t>
  </si>
  <si>
    <t>33060180-T0P0010</t>
  </si>
  <si>
    <t>RADIK PLAN VKM8-L 33-0600/1800</t>
  </si>
  <si>
    <t>33060200-T0P0010</t>
  </si>
  <si>
    <t>RADIK PLAN VKM8-L 33-0600/2000</t>
  </si>
  <si>
    <t>33070050-T0P0010</t>
  </si>
  <si>
    <t>RADIK PLAN VKM8-L 33-0700/0500</t>
  </si>
  <si>
    <t>33070060-T0P0010</t>
  </si>
  <si>
    <t>RADIK PLAN VKM8-L 33-0700/0600</t>
  </si>
  <si>
    <t>33070070-T0P0010</t>
  </si>
  <si>
    <t>RADIK PLAN VKM8-L 33-0700/0700</t>
  </si>
  <si>
    <t>33070080-T0P0010</t>
  </si>
  <si>
    <t>RADIK PLAN VKM8-L 33-0700/0800</t>
  </si>
  <si>
    <t>33070090-T0P0010</t>
  </si>
  <si>
    <t>RADIK PLAN VKM8-L 33-0700/0900</t>
  </si>
  <si>
    <t>33070100-T0P0010</t>
  </si>
  <si>
    <t>RADIK PLAN VKM8-L 33-0700/1000</t>
  </si>
  <si>
    <t>33070110-T0P0010</t>
  </si>
  <si>
    <t>RADIK PLAN VKM8-L 33-0700/1100</t>
  </si>
  <si>
    <t>33070120-T0P0010</t>
  </si>
  <si>
    <t>RADIK PLAN VKM8-L 33-0700/1200</t>
  </si>
  <si>
    <t>33070140-T0P0010</t>
  </si>
  <si>
    <t>RADIK PLAN VKM8-L 33-0700/1400</t>
  </si>
  <si>
    <t>33070160-T0P0010</t>
  </si>
  <si>
    <t>RADIK PLAN VKM8-L 33-0700/1600</t>
  </si>
  <si>
    <t>33070180-T0P0010</t>
  </si>
  <si>
    <t>RADIK PLAN VKM8-L 33-0700/1800</t>
  </si>
  <si>
    <t>33070200-T0P0010</t>
  </si>
  <si>
    <t>RADIK PLAN VKM8-L 33-0700/2000</t>
  </si>
  <si>
    <t>33090050-T0P0010</t>
  </si>
  <si>
    <t>RADIK PLAN VKM8-L 33-0900/0500</t>
  </si>
  <si>
    <t>33090060-T0P0010</t>
  </si>
  <si>
    <t>RADIK PLAN VKM8-L 33-0900/0600</t>
  </si>
  <si>
    <t>33090070-T0P0010</t>
  </si>
  <si>
    <t>RADIK PLAN VKM8-L 33-0900/0700</t>
  </si>
  <si>
    <t>33090080-T0P0010</t>
  </si>
  <si>
    <t>RADIK PLAN VKM8-L 33-0900/0800</t>
  </si>
  <si>
    <t>33090090-T0P0010</t>
  </si>
  <si>
    <t>RADIK PLAN VKM8-L 33-0900/0900</t>
  </si>
  <si>
    <t>33090100-T0P0010</t>
  </si>
  <si>
    <t>RADIK PLAN VKM8-L 33-0900/1000</t>
  </si>
  <si>
    <t>33090110-T0P0010</t>
  </si>
  <si>
    <t>RADIK PLAN VKM8-L 33-0900/1100</t>
  </si>
  <si>
    <t>33090120-T0P0010</t>
  </si>
  <si>
    <t>RADIK PLAN VKM8-L 33-0900/1200</t>
  </si>
  <si>
    <t>33090140-T0P0010</t>
  </si>
  <si>
    <t>RADIK PLAN VKM8-L 33-0900/1400</t>
  </si>
  <si>
    <t>33090160-T0P0010</t>
  </si>
  <si>
    <t>RADIK PLAN VKM8-L 33-0900/1600</t>
  </si>
  <si>
    <t>11030040-50L0010</t>
  </si>
  <si>
    <t>RADIK LINE KLASIK 11-0300/0400</t>
  </si>
  <si>
    <t>11030050-50L0010</t>
  </si>
  <si>
    <t>RADIK LINE KLASIK 11-0300/0500</t>
  </si>
  <si>
    <t>11030060-50L0010</t>
  </si>
  <si>
    <t>RADIK LINE KLASIK 11-0300/0600</t>
  </si>
  <si>
    <t>11030070-50L0010</t>
  </si>
  <si>
    <t>RADIK LINE KLASIK 11-0300/0700</t>
  </si>
  <si>
    <t>11030080-50L0010</t>
  </si>
  <si>
    <t>RADIK LINE KLASIK 11-0300/0800</t>
  </si>
  <si>
    <t>11030090-50L0010</t>
  </si>
  <si>
    <t>RADIK LINE KLASIK 11-0300/0900</t>
  </si>
  <si>
    <t>11030100-50L0010</t>
  </si>
  <si>
    <t>RADIK LINE KLASIK 11-0300/1000</t>
  </si>
  <si>
    <t>11030110-50L0010</t>
  </si>
  <si>
    <t>RADIK LINE KLASIK 11-0300/1100</t>
  </si>
  <si>
    <t>11030120-50L0010</t>
  </si>
  <si>
    <t>RADIK LINE KLASIK 11-0300/1200</t>
  </si>
  <si>
    <t>11030140-50L0010</t>
  </si>
  <si>
    <t>RADIK LINE KLASIK 11-0300/1400</t>
  </si>
  <si>
    <t>11030160-50L0010</t>
  </si>
  <si>
    <t>RADIK LINE KLASIK 11-0300/1600</t>
  </si>
  <si>
    <t>11030180-50L0010</t>
  </si>
  <si>
    <t>RADIK LINE KLASIK 11-0300/1800</t>
  </si>
  <si>
    <t>11030200-50L0010</t>
  </si>
  <si>
    <t>RADIK LINE KLASIK 11-0300/2000</t>
  </si>
  <si>
    <t>11040040-50L0010</t>
  </si>
  <si>
    <t>RADIK LINE KLASIK 11-0400/0400</t>
  </si>
  <si>
    <t>11040050-50L0010</t>
  </si>
  <si>
    <t>RADIK LINE KLASIK 11-0400/0500</t>
  </si>
  <si>
    <t>11040060-50L0010</t>
  </si>
  <si>
    <t>RADIK LINE KLASIK 11-0400/0600</t>
  </si>
  <si>
    <t>11040070-50L0010</t>
  </si>
  <si>
    <t>RADIK LINE KLASIK 11-0400/0700</t>
  </si>
  <si>
    <t>11040080-50L0010</t>
  </si>
  <si>
    <t>RADIK LINE KLASIK 11-0400/0800</t>
  </si>
  <si>
    <t>11040090-50L0010</t>
  </si>
  <si>
    <t>RADIK LINE KLASIK 11-0400/0900</t>
  </si>
  <si>
    <t>11040100-50L0010</t>
  </si>
  <si>
    <t>RADIK LINE KLASIK 11-0400/1000</t>
  </si>
  <si>
    <t>11040110-50L0010</t>
  </si>
  <si>
    <t>RADIK LINE KLASIK 11-0400/1100</t>
  </si>
  <si>
    <t>11040120-50L0010</t>
  </si>
  <si>
    <t>RADIK LINE KLASIK 11-0400/1200</t>
  </si>
  <si>
    <t>11040140-50L0010</t>
  </si>
  <si>
    <t>RADIK LINE KLASIK 11-0400/1400</t>
  </si>
  <si>
    <t>11040160-50L0010</t>
  </si>
  <si>
    <t>RADIK LINE KLASIK 11-0400/1600</t>
  </si>
  <si>
    <t>11040180-50L0010</t>
  </si>
  <si>
    <t>RADIK LINE KLASIK 11-0400/1800</t>
  </si>
  <si>
    <t>11040200-50L0010</t>
  </si>
  <si>
    <t>RADIK LINE KLASIK 11-0400/2000</t>
  </si>
  <si>
    <t>11050040-50L0010</t>
  </si>
  <si>
    <t>RADIK LINE KLASIK 11-0500/0400</t>
  </si>
  <si>
    <t>11050050-50L0010</t>
  </si>
  <si>
    <t>RADIK LINE KLASIK 11-0500/0500</t>
  </si>
  <si>
    <t>11050060-50L0010</t>
  </si>
  <si>
    <t>RADIK LINE KLASIK 11-0500/0600</t>
  </si>
  <si>
    <t>11050070-50L0010</t>
  </si>
  <si>
    <t>RADIK LINE KLASIK 11-0500/0700</t>
  </si>
  <si>
    <t>11050080-50L0010</t>
  </si>
  <si>
    <t>RADIK LINE KLASIK 11-0500/0800</t>
  </si>
  <si>
    <t>11050090-50L0010</t>
  </si>
  <si>
    <t>RADIK LINE KLASIK 11-0500/0900</t>
  </si>
  <si>
    <t>11050100-50L0010</t>
  </si>
  <si>
    <t>RADIK LINE KLASIK 11-0500/1000</t>
  </si>
  <si>
    <t>11050110-50L0010</t>
  </si>
  <si>
    <t>RADIK LINE KLASIK 11-0500/1100</t>
  </si>
  <si>
    <t>11050120-50L0010</t>
  </si>
  <si>
    <t>RADIK LINE KLASIK 11-0500/1200</t>
  </si>
  <si>
    <t>11050140-50L0010</t>
  </si>
  <si>
    <t>RADIK LINE KLASIK 11-0500/1400</t>
  </si>
  <si>
    <t>11050160-50L0010</t>
  </si>
  <si>
    <t>RADIK LINE KLASIK 11-0500/1600</t>
  </si>
  <si>
    <t>11050180-50L0010</t>
  </si>
  <si>
    <t>RADIK LINE KLASIK 11-0500/1800</t>
  </si>
  <si>
    <t>11050200-50L0010</t>
  </si>
  <si>
    <t>RADIK LINE KLASIK 11-0500/2000</t>
  </si>
  <si>
    <t>11060040-50L0010</t>
  </si>
  <si>
    <t>RADIK LINE KLASIK 11-0600/0400</t>
  </si>
  <si>
    <t>11060050-50L0010</t>
  </si>
  <si>
    <t>RADIK LINE KLASIK 11-0600/0500</t>
  </si>
  <si>
    <t>11060060-50L0010</t>
  </si>
  <si>
    <t>RADIK LINE KLASIK 11-0600/0600</t>
  </si>
  <si>
    <t>11060070-50L0010</t>
  </si>
  <si>
    <t>RADIK LINE KLASIK 11-0600/0700</t>
  </si>
  <si>
    <t>11060080-50L0010</t>
  </si>
  <si>
    <t>RADIK LINE KLASIK 11-0600/0800</t>
  </si>
  <si>
    <t>11060090-50L0010</t>
  </si>
  <si>
    <t>RADIK LINE KLASIK 11-0600/0900</t>
  </si>
  <si>
    <t>11060100-50L0010</t>
  </si>
  <si>
    <t>RADIK LINE KLASIK 11-0600/1000</t>
  </si>
  <si>
    <t>11060110-50L0010</t>
  </si>
  <si>
    <t>RADIK LINE KLASIK 11-0600/1100</t>
  </si>
  <si>
    <t>11060120-50L0010</t>
  </si>
  <si>
    <t>RADIK LINE KLASIK 11-0600/1200</t>
  </si>
  <si>
    <t>11060140-50L0010</t>
  </si>
  <si>
    <t>RADIK LINE KLASIK 11-0600/1400</t>
  </si>
  <si>
    <t>11060160-50L0010</t>
  </si>
  <si>
    <t>RADIK LINE KLASIK 11-0600/1600</t>
  </si>
  <si>
    <t>11060180-50L0010</t>
  </si>
  <si>
    <t>RADIK LINE KLASIK 11-0600/1800</t>
  </si>
  <si>
    <t>11060200-50L0010</t>
  </si>
  <si>
    <t>RADIK LINE KLASIK 11-0600/2000</t>
  </si>
  <si>
    <t>11070040-50L0010</t>
  </si>
  <si>
    <t>RADIK LINE KLASIK 11-0700/0400</t>
  </si>
  <si>
    <t>11070050-50L0010</t>
  </si>
  <si>
    <t>RADIK LINE KLASIK 11-0700/0500</t>
  </si>
  <si>
    <t>11070060-50L0010</t>
  </si>
  <si>
    <t>RADIK LINE KLASIK 11-0700/0600</t>
  </si>
  <si>
    <t>11070070-50L0010</t>
  </si>
  <si>
    <t>RADIK LINE KLASIK 11-0700/0700</t>
  </si>
  <si>
    <t>11070080-50L0010</t>
  </si>
  <si>
    <t>RADIK LINE KLASIK 11-0700/0800</t>
  </si>
  <si>
    <t>11070090-50L0010</t>
  </si>
  <si>
    <t>RADIK LINE KLASIK 11-0700/0900</t>
  </si>
  <si>
    <t>11070100-50L0010</t>
  </si>
  <si>
    <t>RADIK LINE KLASIK 11-0700/1000</t>
  </si>
  <si>
    <t>11070110-50L0010</t>
  </si>
  <si>
    <t>RADIK LINE KLASIK 11-0700/1100</t>
  </si>
  <si>
    <t>11070120-50L0010</t>
  </si>
  <si>
    <t>RADIK LINE KLASIK 11-0700/1200</t>
  </si>
  <si>
    <t>11070140-50L0010</t>
  </si>
  <si>
    <t>RADIK LINE KLASIK 11-0700/1400</t>
  </si>
  <si>
    <t>11070160-50L0010</t>
  </si>
  <si>
    <t>RADIK LINE KLASIK 11-0700/1600</t>
  </si>
  <si>
    <t>11070180-50L0010</t>
  </si>
  <si>
    <t>RADIK LINE KLASIK 11-0700/1800</t>
  </si>
  <si>
    <t>11070200-50L0010</t>
  </si>
  <si>
    <t>RADIK LINE KLASIK 11-0700/2000</t>
  </si>
  <si>
    <t>11090040-50L0010</t>
  </si>
  <si>
    <t>RADIK LINE KLASIK 11-0900/0400</t>
  </si>
  <si>
    <t>11090050-50L0010</t>
  </si>
  <si>
    <t>RADIK LINE KLASIK 11-0900/0500</t>
  </si>
  <si>
    <t>11090060-50L0010</t>
  </si>
  <si>
    <t>RADIK LINE KLASIK 11-0900/0600</t>
  </si>
  <si>
    <t>11090070-50L0010</t>
  </si>
  <si>
    <t>RADIK LINE KLASIK 11-0900/0700</t>
  </si>
  <si>
    <t>11090080-50L0010</t>
  </si>
  <si>
    <t>RADIK LINE KLASIK 11-0900/0800</t>
  </si>
  <si>
    <t>11090090-50L0010</t>
  </si>
  <si>
    <t>RADIK LINE KLASIK 11-0900/0900</t>
  </si>
  <si>
    <t>11090100-50L0010</t>
  </si>
  <si>
    <t>RADIK LINE KLASIK 11-0900/1000</t>
  </si>
  <si>
    <t>11090110-50L0010</t>
  </si>
  <si>
    <t>RADIK LINE KLASIK 11-0900/1100</t>
  </si>
  <si>
    <t>11090120-50L0010</t>
  </si>
  <si>
    <t>RADIK LINE KLASIK 11-0900/1200</t>
  </si>
  <si>
    <t>11090140-50L0010</t>
  </si>
  <si>
    <t>RADIK LINE KLASIK 11-0900/1400</t>
  </si>
  <si>
    <t>11090160-50L0010</t>
  </si>
  <si>
    <t>RADIK LINE KLASIK 11-0900/1600</t>
  </si>
  <si>
    <t>21030040-50L0010</t>
  </si>
  <si>
    <t>RADIK LINE KLASIK 21-0300/0400</t>
  </si>
  <si>
    <t>21030050-50L0010</t>
  </si>
  <si>
    <t>RADIK LINE KLASIK 21-0300/0500</t>
  </si>
  <si>
    <t>21030060-50L0010</t>
  </si>
  <si>
    <t>RADIK LINE KLASIK 21-0300/0600</t>
  </si>
  <si>
    <t>21030070-50L0010</t>
  </si>
  <si>
    <t>RADIK LINE KLASIK 21-0300/0700</t>
  </si>
  <si>
    <t>21030080-50L0010</t>
  </si>
  <si>
    <t>RADIK LINE KLASIK 21-0300/0800</t>
  </si>
  <si>
    <t>21030090-50L0010</t>
  </si>
  <si>
    <t>RADIK LINE KLASIK 21-0300/0900</t>
  </si>
  <si>
    <t>21030100-50L0010</t>
  </si>
  <si>
    <t>RADIK LINE KLASIK 21-0300/1000</t>
  </si>
  <si>
    <t>21030110-50L0010</t>
  </si>
  <si>
    <t>RADIK LINE KLASIK 21-0300/1100</t>
  </si>
  <si>
    <t>21030120-50L0010</t>
  </si>
  <si>
    <t>RADIK LINE KLASIK 21-0300/1200</t>
  </si>
  <si>
    <t>21030140-50L0010</t>
  </si>
  <si>
    <t>RADIK LINE KLASIK 21-0300/1400</t>
  </si>
  <si>
    <t>21030160-50L0010</t>
  </si>
  <si>
    <t>RADIK LINE KLASIK 21-0300/1600</t>
  </si>
  <si>
    <t>21030180-50L0010</t>
  </si>
  <si>
    <t>RADIK LINE KLASIK 21-0300/1800</t>
  </si>
  <si>
    <t>21030200-50L0010</t>
  </si>
  <si>
    <t>RADIK LINE KLASIK 21-0300/2000</t>
  </si>
  <si>
    <t>21040040-50L0010</t>
  </si>
  <si>
    <t>RADIK LINE KLASIK 21-0400/0400</t>
  </si>
  <si>
    <t>21040050-50L0010</t>
  </si>
  <si>
    <t>RADIK LINE KLASIK 21-0400/0500</t>
  </si>
  <si>
    <t>21040060-50L0010</t>
  </si>
  <si>
    <t>RADIK LINE KLASIK 21-0400/0600</t>
  </si>
  <si>
    <t>21040070-50L0010</t>
  </si>
  <si>
    <t>RADIK LINE KLASIK 21-0400/0700</t>
  </si>
  <si>
    <t>21040080-50L0010</t>
  </si>
  <si>
    <t>RADIK LINE KLASIK 21-0400/0800</t>
  </si>
  <si>
    <t>21040090-50L0010</t>
  </si>
  <si>
    <t>RADIK LINE KLASIK 21-0400/0900</t>
  </si>
  <si>
    <t>21040100-50L0010</t>
  </si>
  <si>
    <t>RADIK LINE KLASIK 21-0400/1000</t>
  </si>
  <si>
    <t>21040110-50L0010</t>
  </si>
  <si>
    <t>RADIK LINE KLASIK 21-0400/1100</t>
  </si>
  <si>
    <t>21040120-50L0010</t>
  </si>
  <si>
    <t>RADIK LINE KLASIK 21-0400/1200</t>
  </si>
  <si>
    <t>21040140-50L0010</t>
  </si>
  <si>
    <t>RADIK LINE KLASIK 21-0400/1400</t>
  </si>
  <si>
    <t>21040160-50L0010</t>
  </si>
  <si>
    <t>RADIK LINE KLASIK 21-0400/1600</t>
  </si>
  <si>
    <t>21040180-50L0010</t>
  </si>
  <si>
    <t>RADIK LINE KLASIK 21-0400/1800</t>
  </si>
  <si>
    <t>21040200-50L0010</t>
  </si>
  <si>
    <t>RADIK LINE KLASIK 21-0400/2000</t>
  </si>
  <si>
    <t>21050040-50L0010</t>
  </si>
  <si>
    <t>RADIK LINE KLASIK 21-0500/0400</t>
  </si>
  <si>
    <t>21050050-50L0010</t>
  </si>
  <si>
    <t>RADIK LINE KLASIK 21-0500/0500</t>
  </si>
  <si>
    <t>21050060-50L0010</t>
  </si>
  <si>
    <t>RADIK LINE KLASIK 21-0500/0600</t>
  </si>
  <si>
    <t>21050070-50L0010</t>
  </si>
  <si>
    <t>RADIK LINE KLASIK 21-0500/0700</t>
  </si>
  <si>
    <t>21050080-50L0010</t>
  </si>
  <si>
    <t>RADIK LINE KLASIK 21-0500/0800</t>
  </si>
  <si>
    <t>21050090-50L0010</t>
  </si>
  <si>
    <t>RADIK LINE KLASIK 21-0500/0900</t>
  </si>
  <si>
    <t>21050100-50L0010</t>
  </si>
  <si>
    <t>RADIK LINE KLASIK 21-0500/1000</t>
  </si>
  <si>
    <t>21050110-50L0010</t>
  </si>
  <si>
    <t>RADIK LINE KLASIK 21-0500/1100</t>
  </si>
  <si>
    <t>21050120-50L0010</t>
  </si>
  <si>
    <t>RADIK LINE KLASIK 21-0500/1200</t>
  </si>
  <si>
    <t>21050140-50L0010</t>
  </si>
  <si>
    <t>RADIK LINE KLASIK 21-0500/1400</t>
  </si>
  <si>
    <t>21050160-50L0010</t>
  </si>
  <si>
    <t>RADIK LINE KLASIK 21-0500/1600</t>
  </si>
  <si>
    <t>21050180-50L0010</t>
  </si>
  <si>
    <t>RADIK LINE KLASIK 21-0500/1800</t>
  </si>
  <si>
    <t>21050200-50L0010</t>
  </si>
  <si>
    <t>RADIK LINE KLASIK 21-0500/2000</t>
  </si>
  <si>
    <t>21060040-50L0010</t>
  </si>
  <si>
    <t>RADIK LINE KLASIK 21-0600/0400</t>
  </si>
  <si>
    <t>21060050-50L0010</t>
  </si>
  <si>
    <t>RADIK LINE KLASIK 21-0600/0500</t>
  </si>
  <si>
    <t>21060060-50L0010</t>
  </si>
  <si>
    <t>RADIK LINE KLASIK 21-0600/0600</t>
  </si>
  <si>
    <t>21060070-50L0010</t>
  </si>
  <si>
    <t>RADIK LINE KLASIK 21-0600/0700</t>
  </si>
  <si>
    <t>21060080-50L0010</t>
  </si>
  <si>
    <t>RADIK LINE KLASIK 21-0600/0800</t>
  </si>
  <si>
    <t>21060090-50L0010</t>
  </si>
  <si>
    <t>RADIK LINE KLASIK 21-0600/0900</t>
  </si>
  <si>
    <t>21060100-50L0010</t>
  </si>
  <si>
    <t>RADIK LINE KLASIK 21-0600/1000</t>
  </si>
  <si>
    <t>21060110-50L0010</t>
  </si>
  <si>
    <t>RADIK LINE KLASIK 21-0600/1100</t>
  </si>
  <si>
    <t>21060120-50L0010</t>
  </si>
  <si>
    <t>RADIK LINE KLASIK 21-0600/1200</t>
  </si>
  <si>
    <t>21060140-50L0010</t>
  </si>
  <si>
    <t>RADIK LINE KLASIK 21-0600/1400</t>
  </si>
  <si>
    <t>21060160-50L0010</t>
  </si>
  <si>
    <t>RADIK LINE KLASIK 21-0600/1600</t>
  </si>
  <si>
    <t>21060180-50L0010</t>
  </si>
  <si>
    <t>RADIK LINE KLASIK 21-0600/1800</t>
  </si>
  <si>
    <t>21060200-50L0010</t>
  </si>
  <si>
    <t>RADIK LINE KLASIK 21-0600/2000</t>
  </si>
  <si>
    <t>21070040-50L0010</t>
  </si>
  <si>
    <t>RADIK LINE KLASIK 21-0700/0400</t>
  </si>
  <si>
    <t>21070050-50L0010</t>
  </si>
  <si>
    <t>RADIK LINE KLASIK 21-0700/0500</t>
  </si>
  <si>
    <t>21070060-50L0010</t>
  </si>
  <si>
    <t>RADIK LINE KLASIK 21-0700/0600</t>
  </si>
  <si>
    <t>21070070-50L0010</t>
  </si>
  <si>
    <t>RADIK LINE KLASIK 21-0700/0700</t>
  </si>
  <si>
    <t>21070080-50L0010</t>
  </si>
  <si>
    <t>RADIK LINE KLASIK 21-0700/0800</t>
  </si>
  <si>
    <t>21070090-50L0010</t>
  </si>
  <si>
    <t>RADIK LINE KLASIK 21-0700/0900</t>
  </si>
  <si>
    <t>21070100-50L0010</t>
  </si>
  <si>
    <t>RADIK LINE KLASIK 21-0700/1000</t>
  </si>
  <si>
    <t>21070110-50L0010</t>
  </si>
  <si>
    <t>RADIK LINE KLASIK 21-0700/1100</t>
  </si>
  <si>
    <t>21070120-50L0010</t>
  </si>
  <si>
    <t>RADIK LINE KLASIK 21-0700/1200</t>
  </si>
  <si>
    <t>21070140-50L0010</t>
  </si>
  <si>
    <t>RADIK LINE KLASIK 21-0700/1400</t>
  </si>
  <si>
    <t>21070160-50L0010</t>
  </si>
  <si>
    <t>RADIK LINE KLASIK 21-0700/1600</t>
  </si>
  <si>
    <t>21070180-50L0010</t>
  </si>
  <si>
    <t>RADIK LINE KLASIK 21-0700/1800</t>
  </si>
  <si>
    <t>21070200-50L0010</t>
  </si>
  <si>
    <t>RADIK LINE KLASIK 21-0700/2000</t>
  </si>
  <si>
    <t>21090040-50L0010</t>
  </si>
  <si>
    <t>RADIK LINE KLASIK 21-0900/0400</t>
  </si>
  <si>
    <t>21090050-50L0010</t>
  </si>
  <si>
    <t>RADIK LINE KLASIK 21-0900/0500</t>
  </si>
  <si>
    <t>21090060-50L0010</t>
  </si>
  <si>
    <t>RADIK LINE KLASIK 21-0900/0600</t>
  </si>
  <si>
    <t>21090070-50L0010</t>
  </si>
  <si>
    <t>RADIK LINE KLASIK 21-0900/0700</t>
  </si>
  <si>
    <t>21090080-50L0010</t>
  </si>
  <si>
    <t>RADIK LINE KLASIK 21-0900/0800</t>
  </si>
  <si>
    <t>21090090-50L0010</t>
  </si>
  <si>
    <t>RADIK LINE KLASIK 21-0900/0900</t>
  </si>
  <si>
    <t>21090100-50L0010</t>
  </si>
  <si>
    <t>RADIK LINE KLASIK 21-0900/1000</t>
  </si>
  <si>
    <t>21090110-50L0010</t>
  </si>
  <si>
    <t>RADIK LINE KLASIK 21-0900/1100</t>
  </si>
  <si>
    <t>21090120-50L0010</t>
  </si>
  <si>
    <t>RADIK LINE KLASIK 21-0900/1200</t>
  </si>
  <si>
    <t>21090140-50L0010</t>
  </si>
  <si>
    <t>RADIK LINE KLASIK 21-0900/1400</t>
  </si>
  <si>
    <t>21090160-50L0010</t>
  </si>
  <si>
    <t>RADIK LINE KLASIK 21-0900/1600</t>
  </si>
  <si>
    <t>22020080-50L0010</t>
  </si>
  <si>
    <t>RADIK LINE KLASIK 22-0200/0800</t>
  </si>
  <si>
    <t>22020090-50L0010</t>
  </si>
  <si>
    <t>RADIK LINE KLASIK 22-0200/0900</t>
  </si>
  <si>
    <t>22020100-50L0010</t>
  </si>
  <si>
    <t>RADIK LINE KLASIK 22-0200/1000</t>
  </si>
  <si>
    <t>22020110-50L0010</t>
  </si>
  <si>
    <t>RADIK LINE KLASIK 22-0200/1100</t>
  </si>
  <si>
    <t>22020120-50L0010</t>
  </si>
  <si>
    <t>RADIK LINE KLASIK 22-0200/1200</t>
  </si>
  <si>
    <t>22020140-50L0010</t>
  </si>
  <si>
    <t>RADIK LINE KLASIK 22-0200/1400</t>
  </si>
  <si>
    <t>22020160-50L0010</t>
  </si>
  <si>
    <t>RADIK LINE KLASIK 22-0200/1600</t>
  </si>
  <si>
    <t>22020180-50L0010</t>
  </si>
  <si>
    <t>RADIK LINE KLASIK 22-0200/1800</t>
  </si>
  <si>
    <t>22020200-50L0010</t>
  </si>
  <si>
    <t>RADIK LINE KLASIK 22-0200/2000</t>
  </si>
  <si>
    <t>22030040-50L0010</t>
  </si>
  <si>
    <t>RADIK LINE KLASIK 22-0300/0400</t>
  </si>
  <si>
    <t>22030050-50L0010</t>
  </si>
  <si>
    <t>RADIK LINE KLASIK 22-0300/0500</t>
  </si>
  <si>
    <t>22030060-50L0010</t>
  </si>
  <si>
    <t>RADIK LINE KLASIK 22-0300/0600</t>
  </si>
  <si>
    <t>22030070-50L0010</t>
  </si>
  <si>
    <t>RADIK LINE KLASIK 22-0300/0700</t>
  </si>
  <si>
    <t>22030080-50L0010</t>
  </si>
  <si>
    <t>RADIK LINE KLASIK 22-0300/0800</t>
  </si>
  <si>
    <t>22030090-50L0010</t>
  </si>
  <si>
    <t>RADIK LINE KLASIK 22-0300/0900</t>
  </si>
  <si>
    <t>22030100-50L0010</t>
  </si>
  <si>
    <t>RADIK LINE KLASIK 22-0300/1000</t>
  </si>
  <si>
    <t>22030110-50L0010</t>
  </si>
  <si>
    <t>RADIK LINE KLASIK 22-0300/1100</t>
  </si>
  <si>
    <t>22030120-50L0010</t>
  </si>
  <si>
    <t>RADIK LINE KLASIK 22-0300/1200</t>
  </si>
  <si>
    <t>22030140-50L0010</t>
  </si>
  <si>
    <t>RADIK LINE KLASIK 22-0300/1400</t>
  </si>
  <si>
    <t>22030160-50L0010</t>
  </si>
  <si>
    <t>RADIK LINE KLASIK 22-0300/1600</t>
  </si>
  <si>
    <t>22030180-50L0010</t>
  </si>
  <si>
    <t>RADIK LINE KLASIK 22-0300/1800</t>
  </si>
  <si>
    <t>22030200-50L0010</t>
  </si>
  <si>
    <t>RADIK LINE KLASIK 22-0300/2000</t>
  </si>
  <si>
    <t>22040040-50L0010</t>
  </si>
  <si>
    <t>RADIK LINE KLASIK 22-0400/0400</t>
  </si>
  <si>
    <t>22040050-50L0010</t>
  </si>
  <si>
    <t>RADIK LINE KLASIK 22-0400/0500</t>
  </si>
  <si>
    <t>22040060-50L0010</t>
  </si>
  <si>
    <t>RADIK LINE KLASIK 22-0400/0600</t>
  </si>
  <si>
    <t>22040070-50L0010</t>
  </si>
  <si>
    <t>RADIK LINE KLASIK 22-0400/0700</t>
  </si>
  <si>
    <t>22040080-50L0010</t>
  </si>
  <si>
    <t>RADIK LINE KLASIK 22-0400/0800</t>
  </si>
  <si>
    <t>22040090-50L0010</t>
  </si>
  <si>
    <t>RADIK LINE KLASIK 22-0400/0900</t>
  </si>
  <si>
    <t>22040100-50L0010</t>
  </si>
  <si>
    <t>RADIK LINE KLASIK 22-0400/1000</t>
  </si>
  <si>
    <t>22040110-50L0010</t>
  </si>
  <si>
    <t>RADIK LINE KLASIK 22-0400/1100</t>
  </si>
  <si>
    <t>22040120-50L0010</t>
  </si>
  <si>
    <t>RADIK LINE KLASIK 22-0400/1200</t>
  </si>
  <si>
    <t>22040140-50L0010</t>
  </si>
  <si>
    <t>RADIK LINE KLASIK 22-0400/1400</t>
  </si>
  <si>
    <t>22040160-50L0010</t>
  </si>
  <si>
    <t>RADIK LINE KLASIK 22-0400/1600</t>
  </si>
  <si>
    <t>22040180-50L0010</t>
  </si>
  <si>
    <t>RADIK LINE KLASIK 22-0400/1800</t>
  </si>
  <si>
    <t>22040200-50L0010</t>
  </si>
  <si>
    <t>RADIK LINE KLASIK 22-0400/2000</t>
  </si>
  <si>
    <t>22050040-50L0010</t>
  </si>
  <si>
    <t>RADIK LINE KLASIK 22-0500/0400</t>
  </si>
  <si>
    <t>22050050-50L0010</t>
  </si>
  <si>
    <t>RADIK LINE KLASIK 22-0500/0500</t>
  </si>
  <si>
    <t>22050060-50L0010</t>
  </si>
  <si>
    <t>RADIK LINE KLASIK 22-0500/0600</t>
  </si>
  <si>
    <t>22050070-50L0010</t>
  </si>
  <si>
    <t>RADIK LINE KLASIK 22-0500/0700</t>
  </si>
  <si>
    <t>22050080-50L0010</t>
  </si>
  <si>
    <t>RADIK LINE KLASIK 22-0500/0800</t>
  </si>
  <si>
    <t>22050090-50L0010</t>
  </si>
  <si>
    <t>RADIK LINE KLASIK 22-0500/0900</t>
  </si>
  <si>
    <t>22050100-50L0010</t>
  </si>
  <si>
    <t>RADIK LINE KLASIK 22-0500/1000</t>
  </si>
  <si>
    <t>22050110-50L0010</t>
  </si>
  <si>
    <t>RADIK LINE KLASIK 22-0500/1100</t>
  </si>
  <si>
    <t>22050120-50L0010</t>
  </si>
  <si>
    <t>RADIK LINE KLASIK 22-0500/1200</t>
  </si>
  <si>
    <t>22050140-50L0010</t>
  </si>
  <si>
    <t>RADIK LINE KLASIK 22-0500/1400</t>
  </si>
  <si>
    <t>22050160-50L0010</t>
  </si>
  <si>
    <t>RADIK LINE KLASIK 22-0500/1600</t>
  </si>
  <si>
    <t>22050180-50L0010</t>
  </si>
  <si>
    <t>RADIK LINE KLASIK 22-0500/1800</t>
  </si>
  <si>
    <t>22050200-50L0010</t>
  </si>
  <si>
    <t>RADIK LINE KLASIK 22-0500/2000</t>
  </si>
  <si>
    <t>22060040-50L0010</t>
  </si>
  <si>
    <t>RADIK LINE KLASIK 22-0600/0400</t>
  </si>
  <si>
    <t>22060050-50L0010</t>
  </si>
  <si>
    <t>RADIK LINE KLASIK 22-0600/0500</t>
  </si>
  <si>
    <t>22060060-50L0010</t>
  </si>
  <si>
    <t>RADIK LINE KLASIK 22-0600/0600</t>
  </si>
  <si>
    <t>22060070-50L0010</t>
  </si>
  <si>
    <t>RADIK LINE KLASIK 22-0600/0700</t>
  </si>
  <si>
    <t>22060080-50L0010</t>
  </si>
  <si>
    <t>RADIK LINE KLASIK 22-0600/0800</t>
  </si>
  <si>
    <t>22060090-50L0010</t>
  </si>
  <si>
    <t>RADIK LINE KLASIK 22-0600/0900</t>
  </si>
  <si>
    <t>22060100-50L0010</t>
  </si>
  <si>
    <t>RADIK LINE KLASIK 22-0600/1000</t>
  </si>
  <si>
    <t>22060110-50L0010</t>
  </si>
  <si>
    <t>RADIK LINE KLASIK 22-0600/1100</t>
  </si>
  <si>
    <t>22060120-50L0010</t>
  </si>
  <si>
    <t>RADIK LINE KLASIK 22-0600/1200</t>
  </si>
  <si>
    <t>22060140-50L0010</t>
  </si>
  <si>
    <t>RADIK LINE KLASIK 22-0600/1400</t>
  </si>
  <si>
    <t>22060160-50L0010</t>
  </si>
  <si>
    <t>RADIK LINE KLASIK 22-0600/1600</t>
  </si>
  <si>
    <t>22060180-50L0010</t>
  </si>
  <si>
    <t>RADIK LINE KLASIK 22-0600/1800</t>
  </si>
  <si>
    <t>22060200-50L0010</t>
  </si>
  <si>
    <t>RADIK LINE KLASIK 22-0600/2000</t>
  </si>
  <si>
    <t>22070040-50L0010</t>
  </si>
  <si>
    <t>RADIK LINE KLASIK 22-0700/0400</t>
  </si>
  <si>
    <t>22070050-50L0010</t>
  </si>
  <si>
    <t>RADIK LINE KLASIK 22-0700/0500</t>
  </si>
  <si>
    <t>22070060-50L0010</t>
  </si>
  <si>
    <t>RADIK LINE KLASIK 22-0700/0600</t>
  </si>
  <si>
    <t>22070070-50L0010</t>
  </si>
  <si>
    <t>RADIK LINE KLASIK 22-0700/0700</t>
  </si>
  <si>
    <t>22070080-50L0010</t>
  </si>
  <si>
    <t>RADIK LINE KLASIK 22-0700/0800</t>
  </si>
  <si>
    <t>22070090-50L0010</t>
  </si>
  <si>
    <t>RADIK LINE KLASIK 22-0700/0900</t>
  </si>
  <si>
    <t>22070100-50L0010</t>
  </si>
  <si>
    <t>RADIK LINE KLASIK 22-0700/1000</t>
  </si>
  <si>
    <t>22070110-50L0010</t>
  </si>
  <si>
    <t>RADIK LINE KLASIK 22-0700/1100</t>
  </si>
  <si>
    <t>22070120-50L0010</t>
  </si>
  <si>
    <t>RADIK LINE KLASIK 22-0700/1200</t>
  </si>
  <si>
    <t>22070140-50L0010</t>
  </si>
  <si>
    <t>RADIK LINE KLASIK 22-0700/1400</t>
  </si>
  <si>
    <t>22070160-50L0010</t>
  </si>
  <si>
    <t>RADIK LINE KLASIK 22-0700/1600</t>
  </si>
  <si>
    <t>22070180-50L0010</t>
  </si>
  <si>
    <t>RADIK LINE KLASIK 22-0700/1800</t>
  </si>
  <si>
    <t>22070200-50L0010</t>
  </si>
  <si>
    <t>RADIK LINE KLASIK 22-0700/2000</t>
  </si>
  <si>
    <t>22090040-50L0010</t>
  </si>
  <si>
    <t>RADIK LINE KLASIK 22-0900/0400</t>
  </si>
  <si>
    <t>22090050-50L0010</t>
  </si>
  <si>
    <t>RADIK LINE KLASIK 22-0900/0500</t>
  </si>
  <si>
    <t>22090060-50L0010</t>
  </si>
  <si>
    <t>RADIK LINE KLASIK 22-0900/0600</t>
  </si>
  <si>
    <t>22090070-50L0010</t>
  </si>
  <si>
    <t>RADIK LINE KLASIK 22-0900/0700</t>
  </si>
  <si>
    <t>22090080-50L0010</t>
  </si>
  <si>
    <t>RADIK LINE KLASIK 22-0900/0800</t>
  </si>
  <si>
    <t>22090090-50L0010</t>
  </si>
  <si>
    <t>RADIK LINE KLASIK 22-0900/0900</t>
  </si>
  <si>
    <t>22090100-50L0010</t>
  </si>
  <si>
    <t>RADIK LINE KLASIK 22-0900/1000</t>
  </si>
  <si>
    <t>22090110-50L0010</t>
  </si>
  <si>
    <t>RADIK LINE KLASIK 22-0900/1100</t>
  </si>
  <si>
    <t>22090120-50L0010</t>
  </si>
  <si>
    <t>RADIK LINE KLASIK 22-0900/1200</t>
  </si>
  <si>
    <t>22090140-50L0010</t>
  </si>
  <si>
    <t>RADIK LINE KLASIK 22-0900/1400</t>
  </si>
  <si>
    <t>22090160-50L0010</t>
  </si>
  <si>
    <t>RADIK LINE KLASIK 22-0900/1600</t>
  </si>
  <si>
    <t>33020080-50L0010</t>
  </si>
  <si>
    <t>RADIK LINE KLASIK 33-0200/0800</t>
  </si>
  <si>
    <t>33020090-50L0010</t>
  </si>
  <si>
    <t>RADIK LINE KLASIK 33-0200/0900</t>
  </si>
  <si>
    <t>33020100-50L0010</t>
  </si>
  <si>
    <t>RADIK LINE KLASIK 33-0200/1000</t>
  </si>
  <si>
    <t>33020110-50L0010</t>
  </si>
  <si>
    <t>RADIK LINE KLASIK 33-0200/1100</t>
  </si>
  <si>
    <t>33020120-50L0010</t>
  </si>
  <si>
    <t>RADIK LINE KLASIK 33-0200/1200</t>
  </si>
  <si>
    <t>33020140-50L0010</t>
  </si>
  <si>
    <t>RADIK LINE KLASIK 33-0200/1400</t>
  </si>
  <si>
    <t>33020160-50L0010</t>
  </si>
  <si>
    <t>RADIK LINE KLASIK 33-0200/1600</t>
  </si>
  <si>
    <t>33020180-50L0010</t>
  </si>
  <si>
    <t>RADIK LINE KLASIK 33-0200/1800</t>
  </si>
  <si>
    <t>33020200-50L0010</t>
  </si>
  <si>
    <t>RADIK LINE KLASIK 33-0200/2000</t>
  </si>
  <si>
    <t>33030040-50L0010</t>
  </si>
  <si>
    <t>RADIK LINE KLASIK 33-0300/0400</t>
  </si>
  <si>
    <t>33030050-50L0010</t>
  </si>
  <si>
    <t>RADIK LINE KLASIK 33-0300/0500</t>
  </si>
  <si>
    <t>33030060-50L0010</t>
  </si>
  <si>
    <t>RADIK LINE KLASIK 33-0300/0600</t>
  </si>
  <si>
    <t>33030070-50L0010</t>
  </si>
  <si>
    <t>RADIK LINE KLASIK 33-0300/0700</t>
  </si>
  <si>
    <t>33030080-50L0010</t>
  </si>
  <si>
    <t>RADIK LINE KLASIK 33-0300/0800</t>
  </si>
  <si>
    <t>33030090-50L0010</t>
  </si>
  <si>
    <t>RADIK LINE KLASIK 33-0300/0900</t>
  </si>
  <si>
    <t>33030100-50L0010</t>
  </si>
  <si>
    <t>RADIK LINE KLASIK 33-0300/1000</t>
  </si>
  <si>
    <t>33030110-50L0010</t>
  </si>
  <si>
    <t>RADIK LINE KLASIK 33-0300/1100</t>
  </si>
  <si>
    <t>33030120-50L0010</t>
  </si>
  <si>
    <t>RADIK LINE KLASIK 33-0300/1200</t>
  </si>
  <si>
    <t>33030140-50L0010</t>
  </si>
  <si>
    <t>RADIK LINE KLASIK 33-0300/1400</t>
  </si>
  <si>
    <t>33030160-50L0010</t>
  </si>
  <si>
    <t>RADIK LINE KLASIK 33-0300/1600</t>
  </si>
  <si>
    <t>33030180-50L0010</t>
  </si>
  <si>
    <t>RADIK LINE KLASIK 33-0300/1800</t>
  </si>
  <si>
    <t>33030200-50L0010</t>
  </si>
  <si>
    <t>RADIK LINE KLASIK 33-0300/2000</t>
  </si>
  <si>
    <t>33040040-50L0010</t>
  </si>
  <si>
    <t>RADIK LINE KLASIK 33-0400/0400</t>
  </si>
  <si>
    <t>33040050-50L0010</t>
  </si>
  <si>
    <t>RADIK LINE KLASIK 33-0400/0500</t>
  </si>
  <si>
    <t>33040060-50L0010</t>
  </si>
  <si>
    <t>RADIK LINE KLASIK 33-0400/0600</t>
  </si>
  <si>
    <t>33040070-50L0010</t>
  </si>
  <si>
    <t>RADIK LINE KLASIK 33-0400/0700</t>
  </si>
  <si>
    <t>33040080-50L0010</t>
  </si>
  <si>
    <t>RADIK LINE KLASIK 33-0400/0800</t>
  </si>
  <si>
    <t>33040090-50L0010</t>
  </si>
  <si>
    <t>RADIK LINE KLASIK 33-0400/0900</t>
  </si>
  <si>
    <t>33040100-50L0010</t>
  </si>
  <si>
    <t>RADIK LINE KLASIK 33-0400/1000</t>
  </si>
  <si>
    <t>33040110-50L0010</t>
  </si>
  <si>
    <t>RADIK LINE KLASIK 33-0400/1100</t>
  </si>
  <si>
    <t>33040120-50L0010</t>
  </si>
  <si>
    <t>RADIK LINE KLASIK 33-0400/1200</t>
  </si>
  <si>
    <t>33040140-50L0010</t>
  </si>
  <si>
    <t>RADIK LINE KLASIK 33-0400/1400</t>
  </si>
  <si>
    <t>33040160-50L0010</t>
  </si>
  <si>
    <t>RADIK LINE KLASIK 33-0400/1600</t>
  </si>
  <si>
    <t>33040180-50L0010</t>
  </si>
  <si>
    <t>RADIK LINE KLASIK 33-0400/1800</t>
  </si>
  <si>
    <t>33040200-50L0010</t>
  </si>
  <si>
    <t>RADIK LINE KLASIK 33-0400/2000</t>
  </si>
  <si>
    <t>33050040-50L0010</t>
  </si>
  <si>
    <t>RADIK LINE KLASIK 33-0500/0400</t>
  </si>
  <si>
    <t>33050050-50L0010</t>
  </si>
  <si>
    <t>RADIK LINE KLASIK 33-0500/0500</t>
  </si>
  <si>
    <t>33050060-50L0010</t>
  </si>
  <si>
    <t>RADIK LINE KLASIK 33-0500/0600</t>
  </si>
  <si>
    <t>33050070-50L0010</t>
  </si>
  <si>
    <t>RADIK LINE KLASIK 33-0500/0700</t>
  </si>
  <si>
    <t>33050080-50L0010</t>
  </si>
  <si>
    <t>RADIK LINE KLASIK 33-0500/0800</t>
  </si>
  <si>
    <t>33050090-50L0010</t>
  </si>
  <si>
    <t>RADIK LINE KLASIK 33-0500/0900</t>
  </si>
  <si>
    <t>33050100-50L0010</t>
  </si>
  <si>
    <t>RADIK LINE KLASIK 33-0500/1000</t>
  </si>
  <si>
    <t>33050110-50L0010</t>
  </si>
  <si>
    <t>RADIK LINE KLASIK 33-0500/1100</t>
  </si>
  <si>
    <t>33050120-50L0010</t>
  </si>
  <si>
    <t>RADIK LINE KLASIK 33-0500/1200</t>
  </si>
  <si>
    <t>33050140-50L0010</t>
  </si>
  <si>
    <t>RADIK LINE KLASIK 33-0500/1400</t>
  </si>
  <si>
    <t>33050160-50L0010</t>
  </si>
  <si>
    <t>RADIK LINE KLASIK 33-0500/1600</t>
  </si>
  <si>
    <t>33050180-50L0010</t>
  </si>
  <si>
    <t>RADIK LINE KLASIK 33-0500/1800</t>
  </si>
  <si>
    <t>33050200-50L0010</t>
  </si>
  <si>
    <t>RADIK LINE KLASIK 33-0500/2000</t>
  </si>
  <si>
    <t>33060040-50L0010</t>
  </si>
  <si>
    <t>RADIK LINE KLASIK 33-0600/0400</t>
  </si>
  <si>
    <t>33060050-50L0010</t>
  </si>
  <si>
    <t>RADIK LINE KLASIK 33-0600/0500</t>
  </si>
  <si>
    <t>33060060-50L0010</t>
  </si>
  <si>
    <t>RADIK LINE KLASIK 33-0600/0600</t>
  </si>
  <si>
    <t>33060070-50L0010</t>
  </si>
  <si>
    <t>RADIK LINE KLASIK 33-0600/0700</t>
  </si>
  <si>
    <t>33060080-50L0010</t>
  </si>
  <si>
    <t>RADIK LINE KLASIK 33-0600/0800</t>
  </si>
  <si>
    <t>33060090-50L0010</t>
  </si>
  <si>
    <t>RADIK LINE KLASIK 33-0600/0900</t>
  </si>
  <si>
    <t>33060100-50L0010</t>
  </si>
  <si>
    <t>RADIK LINE KLASIK 33-0600/1000</t>
  </si>
  <si>
    <t>33060110-50L0010</t>
  </si>
  <si>
    <t>RADIK LINE KLASIK 33-0600/1100</t>
  </si>
  <si>
    <t>33060120-50L0010</t>
  </si>
  <si>
    <t>RADIK LINE KLASIK 33-0600/1200</t>
  </si>
  <si>
    <t>33060140-50L0010</t>
  </si>
  <si>
    <t>RADIK LINE KLASIK 33-0600/1400</t>
  </si>
  <si>
    <t>33060160-50L0010</t>
  </si>
  <si>
    <t>RADIK LINE KLASIK 33-0600/1600</t>
  </si>
  <si>
    <t>33060180-50L0010</t>
  </si>
  <si>
    <t>RADIK LINE KLASIK 33-0600/1800</t>
  </si>
  <si>
    <t>33060200-50L0010</t>
  </si>
  <si>
    <t>RADIK LINE KLASIK 33-0600/2000</t>
  </si>
  <si>
    <t>33070040-50L0010</t>
  </si>
  <si>
    <t>RADIK LINE KLASIK 33-0700/0400</t>
  </si>
  <si>
    <t>33070050-50L0010</t>
  </si>
  <si>
    <t>RADIK LINE KLASIK 33-0700/0500</t>
  </si>
  <si>
    <t>33070060-50L0010</t>
  </si>
  <si>
    <t>RADIK LINE KLASIK 33-0700/0600</t>
  </si>
  <si>
    <t>33070070-50L0010</t>
  </si>
  <si>
    <t>RADIK LINE KLASIK 33-0700/0700</t>
  </si>
  <si>
    <t>33070080-50L0010</t>
  </si>
  <si>
    <t>RADIK LINE KLASIK 33-0700/0800</t>
  </si>
  <si>
    <t>33070090-50L0010</t>
  </si>
  <si>
    <t>RADIK LINE KLASIK 33-0700/0900</t>
  </si>
  <si>
    <t>33070100-50L0010</t>
  </si>
  <si>
    <t>RADIK LINE KLASIK 33-0700/1000</t>
  </si>
  <si>
    <t>33070110-50L0010</t>
  </si>
  <si>
    <t>RADIK LINE KLASIK 33-0700/1100</t>
  </si>
  <si>
    <t>33070120-50L0010</t>
  </si>
  <si>
    <t>RADIK LINE KLASIK 33-0700/1200</t>
  </si>
  <si>
    <t>33070140-50L0010</t>
  </si>
  <si>
    <t>RADIK LINE KLASIK 33-0700/1400</t>
  </si>
  <si>
    <t>33070160-50L0010</t>
  </si>
  <si>
    <t>RADIK LINE KLASIK 33-0700/1600</t>
  </si>
  <si>
    <t>33070180-50L0010</t>
  </si>
  <si>
    <t>RADIK LINE KLASIK 33-0700/1800</t>
  </si>
  <si>
    <t>33070200-50L0010</t>
  </si>
  <si>
    <t>RADIK LINE KLASIK 33-0700/2000</t>
  </si>
  <si>
    <t>33090040-50L0010</t>
  </si>
  <si>
    <t>RADIK LINE KLASIK 33-0900/0400</t>
  </si>
  <si>
    <t>33090050-50L0010</t>
  </si>
  <si>
    <t>RADIK LINE KLASIK 33-0900/0500</t>
  </si>
  <si>
    <t>33090060-50L0010</t>
  </si>
  <si>
    <t>RADIK LINE KLASIK 33-0900/0600</t>
  </si>
  <si>
    <t>33090070-50L0010</t>
  </si>
  <si>
    <t>RADIK LINE KLASIK 33-0900/0700</t>
  </si>
  <si>
    <t>33090080-50L0010</t>
  </si>
  <si>
    <t>RADIK LINE KLASIK 33-0900/0800</t>
  </si>
  <si>
    <t>33090090-50L0010</t>
  </si>
  <si>
    <t>RADIK LINE KLASIK 33-0900/0900</t>
  </si>
  <si>
    <t>33090100-50L0010</t>
  </si>
  <si>
    <t>RADIK LINE KLASIK 33-0900/1000</t>
  </si>
  <si>
    <t>33090110-50L0010</t>
  </si>
  <si>
    <t>RADIK LINE KLASIK 33-0900/1100</t>
  </si>
  <si>
    <t>33090120-50L0010</t>
  </si>
  <si>
    <t>RADIK LINE KLASIK 33-0900/1200</t>
  </si>
  <si>
    <t>33090140-50L0010</t>
  </si>
  <si>
    <t>RADIK LINE KLASIK 33-0900/1400</t>
  </si>
  <si>
    <t>33090160-50L0010</t>
  </si>
  <si>
    <t>RADIK LINE KLASIK 33-0900/1600</t>
  </si>
  <si>
    <t>11030040-60L0010</t>
  </si>
  <si>
    <t>RADIK LINE VK</t>
  </si>
  <si>
    <t>RADIK LINE VK 11-0300/0400</t>
  </si>
  <si>
    <t>11030050-60L0010</t>
  </si>
  <si>
    <t>RADIK LINE VK 11-0300/0500</t>
  </si>
  <si>
    <t>11030060-60L0010</t>
  </si>
  <si>
    <t>RADIK LINE VK 11-0300/0600</t>
  </si>
  <si>
    <t>11030070-60L0010</t>
  </si>
  <si>
    <t>RADIK LINE VK 11-0300/0700</t>
  </si>
  <si>
    <t>11030080-60L0010</t>
  </si>
  <si>
    <t>RADIK LINE VK 11-0300/0800</t>
  </si>
  <si>
    <t>11030090-60L0010</t>
  </si>
  <si>
    <t>RADIK LINE VK 11-0300/0900</t>
  </si>
  <si>
    <t>11030100-60L0010</t>
  </si>
  <si>
    <t>RADIK LINE VK 11-0300/1000</t>
  </si>
  <si>
    <t>11030110-60L0010</t>
  </si>
  <si>
    <t>RADIK LINE VK 11-0300/1100</t>
  </si>
  <si>
    <t>11030120-60L0010</t>
  </si>
  <si>
    <t>RADIK LINE VK 11-0300/1200</t>
  </si>
  <si>
    <t>11030140-60L0010</t>
  </si>
  <si>
    <t>RADIK LINE VK 11-0300/1400</t>
  </si>
  <si>
    <t>11030160-60L0010</t>
  </si>
  <si>
    <t>RADIK LINE VK 11-0300/1600</t>
  </si>
  <si>
    <t>11030180-60L0010</t>
  </si>
  <si>
    <t>RADIK LINE VK 11-0300/1800</t>
  </si>
  <si>
    <t>11030200-60L0010</t>
  </si>
  <si>
    <t>RADIK LINE VK 11-0300/2000</t>
  </si>
  <si>
    <t>11040040-60L0010</t>
  </si>
  <si>
    <t>RADIK LINE VK 11-0400/0400</t>
  </si>
  <si>
    <t>11040050-60L0010</t>
  </si>
  <si>
    <t>RADIK LINE VK 11-0400/0500</t>
  </si>
  <si>
    <t>11040060-60L0010</t>
  </si>
  <si>
    <t>RADIK LINE VK 11-0400/0600</t>
  </si>
  <si>
    <t>11040070-60L0010</t>
  </si>
  <si>
    <t>RADIK LINE VK 11-0400/0700</t>
  </si>
  <si>
    <t>11040080-60L0010</t>
  </si>
  <si>
    <t>RADIK LINE VK 11-0400/0800</t>
  </si>
  <si>
    <t>11040090-60L0010</t>
  </si>
  <si>
    <t>RADIK LINE VK 11-0400/0900</t>
  </si>
  <si>
    <t>11040100-60L0010</t>
  </si>
  <si>
    <t>RADIK LINE VK 11-0400/1000</t>
  </si>
  <si>
    <t>11040110-60L0010</t>
  </si>
  <si>
    <t>RADIK LINE VK 11-0400/1100</t>
  </si>
  <si>
    <t>11040120-60L0010</t>
  </si>
  <si>
    <t>RADIK LINE VK 11-0400/1200</t>
  </si>
  <si>
    <t>11040140-60L0010</t>
  </si>
  <si>
    <t>RADIK LINE VK 11-0400/1400</t>
  </si>
  <si>
    <t>11040160-60L0010</t>
  </si>
  <si>
    <t>RADIK LINE VK 11-0400/1600</t>
  </si>
  <si>
    <t>11040180-60L0010</t>
  </si>
  <si>
    <t>RADIK LINE VK 11-0400/1800</t>
  </si>
  <si>
    <t>11040200-60L0010</t>
  </si>
  <si>
    <t>RADIK LINE VK 11-0400/2000</t>
  </si>
  <si>
    <t>11050040-60L0010</t>
  </si>
  <si>
    <t>RADIK LINE VK 11-0500/0400</t>
  </si>
  <si>
    <t>11050050-60L0010</t>
  </si>
  <si>
    <t>RADIK LINE VK 11-0500/0500</t>
  </si>
  <si>
    <t>11050060-60L0010</t>
  </si>
  <si>
    <t>RADIK LINE VK 11-0500/0600</t>
  </si>
  <si>
    <t>11050070-60L0010</t>
  </si>
  <si>
    <t>RADIK LINE VK 11-0500/0700</t>
  </si>
  <si>
    <t>11050080-60L0010</t>
  </si>
  <si>
    <t>RADIK LINE VK 11-0500/0800</t>
  </si>
  <si>
    <t>11050090-60L0010</t>
  </si>
  <si>
    <t>RADIK LINE VK 11-0500/0900</t>
  </si>
  <si>
    <t>11050100-60L0010</t>
  </si>
  <si>
    <t>RADIK LINE VK 11-0500/1000</t>
  </si>
  <si>
    <t>11050110-60L0010</t>
  </si>
  <si>
    <t>RADIK LINE VK 11-0500/1100</t>
  </si>
  <si>
    <t>11050120-60L0010</t>
  </si>
  <si>
    <t>RADIK LINE VK 11-0500/1200</t>
  </si>
  <si>
    <t>11050140-60L0010</t>
  </si>
  <si>
    <t>RADIK LINE VK 11-0500/1400</t>
  </si>
  <si>
    <t>11050160-60L0010</t>
  </si>
  <si>
    <t>RADIK LINE VK 11-0500/1600</t>
  </si>
  <si>
    <t>11050180-60L0010</t>
  </si>
  <si>
    <t>RADIK LINE VK 11-0500/1800</t>
  </si>
  <si>
    <t>11050200-60L0010</t>
  </si>
  <si>
    <t>RADIK LINE VK 11-0500/2000</t>
  </si>
  <si>
    <t>11060040-60L0010</t>
  </si>
  <si>
    <t>RADIK LINE VK 11-0600/0400</t>
  </si>
  <si>
    <t>11060050-60L0010</t>
  </si>
  <si>
    <t>RADIK LINE VK 11-0600/0500</t>
  </si>
  <si>
    <t>11060060-60L0010</t>
  </si>
  <si>
    <t>RADIK LINE VK 11-0600/0600</t>
  </si>
  <si>
    <t>11060070-60L0010</t>
  </si>
  <si>
    <t>RADIK LINE VK 11-0600/0700</t>
  </si>
  <si>
    <t>11060080-60L0010</t>
  </si>
  <si>
    <t>RADIK LINE VK 11-0600/0800</t>
  </si>
  <si>
    <t>11060090-60L0010</t>
  </si>
  <si>
    <t>RADIK LINE VK 11-0600/0900</t>
  </si>
  <si>
    <t>11060100-60L0010</t>
  </si>
  <si>
    <t>RADIK LINE VK 11-0600/1000</t>
  </si>
  <si>
    <t>11060110-60L0010</t>
  </si>
  <si>
    <t>RADIK LINE VK 11-0600/1100</t>
  </si>
  <si>
    <t>11060120-60L0010</t>
  </si>
  <si>
    <t>RADIK LINE VK 11-0600/1200</t>
  </si>
  <si>
    <t>11060140-60L0010</t>
  </si>
  <si>
    <t>RADIK LINE VK 11-0600/1400</t>
  </si>
  <si>
    <t>11060160-60L0010</t>
  </si>
  <si>
    <t>RADIK LINE VK 11-0600/1600</t>
  </si>
  <si>
    <t>11060180-60L0010</t>
  </si>
  <si>
    <t>RADIK LINE VK 11-0600/1800</t>
  </si>
  <si>
    <t>11060200-60L0010</t>
  </si>
  <si>
    <t>RADIK LINE VK 11-0600/2000</t>
  </si>
  <si>
    <t>11070040-60L0010</t>
  </si>
  <si>
    <t>RADIK LINE VK 11-0700/0400</t>
  </si>
  <si>
    <t>11070050-60L0010</t>
  </si>
  <si>
    <t>RADIK LINE VK 11-0700/0500</t>
  </si>
  <si>
    <t>11070060-60L0010</t>
  </si>
  <si>
    <t>RADIK LINE VK 11-0700/0600</t>
  </si>
  <si>
    <t>11070070-60L0010</t>
  </si>
  <si>
    <t>RADIK LINE VK 11-0700/0700</t>
  </si>
  <si>
    <t>11070080-60L0010</t>
  </si>
  <si>
    <t>RADIK LINE VK 11-0700/0800</t>
  </si>
  <si>
    <t>11070090-60L0010</t>
  </si>
  <si>
    <t>RADIK LINE VK 11-0700/0900</t>
  </si>
  <si>
    <t>11070100-60L0010</t>
  </si>
  <si>
    <t>RADIK LINE VK 11-0700/1000</t>
  </si>
  <si>
    <t>11070110-60L0010</t>
  </si>
  <si>
    <t>RADIK LINE VK 11-0700/1100</t>
  </si>
  <si>
    <t>11070120-60L0010</t>
  </si>
  <si>
    <t>RADIK LINE VK 11-0700/1200</t>
  </si>
  <si>
    <t>11070140-60L0010</t>
  </si>
  <si>
    <t>RADIK LINE VK 11-0700/1400</t>
  </si>
  <si>
    <t>11070160-60L0010</t>
  </si>
  <si>
    <t>RADIK LINE VK 11-0700/1600</t>
  </si>
  <si>
    <t>11070180-60L0010</t>
  </si>
  <si>
    <t>RADIK LINE VK 11-0700/1800</t>
  </si>
  <si>
    <t>11070200-60L0010</t>
  </si>
  <si>
    <t>RADIK LINE VK 11-0700/2000</t>
  </si>
  <si>
    <t>11090040-60L0010</t>
  </si>
  <si>
    <t>RADIK LINE VK 11-0900/0400</t>
  </si>
  <si>
    <t>11090050-60L0010</t>
  </si>
  <si>
    <t>RADIK LINE VK 11-0900/0500</t>
  </si>
  <si>
    <t>11090060-60L0010</t>
  </si>
  <si>
    <t>RADIK LINE VK 11-0900/0600</t>
  </si>
  <si>
    <t>11090070-60L0010</t>
  </si>
  <si>
    <t>RADIK LINE VK 11-0900/0700</t>
  </si>
  <si>
    <t>11090080-60L0010</t>
  </si>
  <si>
    <t>RADIK LINE VK 11-0900/0800</t>
  </si>
  <si>
    <t>11090090-60L0010</t>
  </si>
  <si>
    <t>RADIK LINE VK 11-0900/0900</t>
  </si>
  <si>
    <t>11090100-60L0010</t>
  </si>
  <si>
    <t>RADIK LINE VK 11-0900/1000</t>
  </si>
  <si>
    <t>11090110-60L0010</t>
  </si>
  <si>
    <t>RADIK LINE VK 11-0900/1100</t>
  </si>
  <si>
    <t>11090120-60L0010</t>
  </si>
  <si>
    <t>RADIK LINE VK 11-0900/1200</t>
  </si>
  <si>
    <t>11090140-60L0010</t>
  </si>
  <si>
    <t>RADIK LINE VK 11-0900/1400</t>
  </si>
  <si>
    <t>11090160-60L0010</t>
  </si>
  <si>
    <t>RADIK LINE VK 11-0900/1600</t>
  </si>
  <si>
    <t>21030040-60L0010</t>
  </si>
  <si>
    <t>RADIK LINE VK 21-0300/0400</t>
  </si>
  <si>
    <t>21030050-60L0010</t>
  </si>
  <si>
    <t>RADIK LINE VK 21-0300/0500</t>
  </si>
  <si>
    <t>21030060-60L0010</t>
  </si>
  <si>
    <t>RADIK LINE VK 21-0300/0600</t>
  </si>
  <si>
    <t>21030070-60L0010</t>
  </si>
  <si>
    <t>RADIK LINE VK 21-0300/0700</t>
  </si>
  <si>
    <t>21030080-60L0010</t>
  </si>
  <si>
    <t>RADIK LINE VK 21-0300/0800</t>
  </si>
  <si>
    <t>21030090-60L0010</t>
  </si>
  <si>
    <t>RADIK LINE VK 21-0300/0900</t>
  </si>
  <si>
    <t>21030100-60L0010</t>
  </si>
  <si>
    <t>RADIK LINE VK 21-0300/1000</t>
  </si>
  <si>
    <t>21030110-60L0010</t>
  </si>
  <si>
    <t>RADIK LINE VK 21-0300/1100</t>
  </si>
  <si>
    <t>21030120-60L0010</t>
  </si>
  <si>
    <t>RADIK LINE VK 21-0300/1200</t>
  </si>
  <si>
    <t>21030140-60L0010</t>
  </si>
  <si>
    <t>RADIK LINE VK 21-0300/1400</t>
  </si>
  <si>
    <t>21030160-60L0010</t>
  </si>
  <si>
    <t>RADIK LINE VK 21-0300/1600</t>
  </si>
  <si>
    <t>21030180-60L0010</t>
  </si>
  <si>
    <t>RADIK LINE VK 21-0300/1800</t>
  </si>
  <si>
    <t>21030200-60L0010</t>
  </si>
  <si>
    <t>RADIK LINE VK 21-0300/2000</t>
  </si>
  <si>
    <t>21040040-60L0010</t>
  </si>
  <si>
    <t>RADIK LINE VK 21-0400/0400</t>
  </si>
  <si>
    <t>21040050-60L0010</t>
  </si>
  <si>
    <t>RADIK LINE VK 21-0400/0500</t>
  </si>
  <si>
    <t>21040060-60L0010</t>
  </si>
  <si>
    <t>RADIK LINE VK 21-0400/0600</t>
  </si>
  <si>
    <t>21040070-60L0010</t>
  </si>
  <si>
    <t>RADIK LINE VK 21-0400/0700</t>
  </si>
  <si>
    <t>21040080-60L0010</t>
  </si>
  <si>
    <t>RADIK LINE VK 21-0400/0800</t>
  </si>
  <si>
    <t>21040090-60L0010</t>
  </si>
  <si>
    <t>RADIK LINE VK 21-0400/0900</t>
  </si>
  <si>
    <t>21040100-60L0010</t>
  </si>
  <si>
    <t>RADIK LINE VK 21-0400/1000</t>
  </si>
  <si>
    <t>21040110-60L0010</t>
  </si>
  <si>
    <t>RADIK LINE VK 21-0400/1100</t>
  </si>
  <si>
    <t>21040120-60L0010</t>
  </si>
  <si>
    <t>RADIK LINE VK 21-0400/1200</t>
  </si>
  <si>
    <t>21040140-60L0010</t>
  </si>
  <si>
    <t>RADIK LINE VK 21-0400/1400</t>
  </si>
  <si>
    <t>21040160-60L0010</t>
  </si>
  <si>
    <t>RADIK LINE VK 21-0400/1600</t>
  </si>
  <si>
    <t>21040180-60L0010</t>
  </si>
  <si>
    <t>RADIK LINE VK 21-0400/1800</t>
  </si>
  <si>
    <t>21040200-60L0010</t>
  </si>
  <si>
    <t>RADIK LINE VK 21-0400/2000</t>
  </si>
  <si>
    <t>21050040-60L0010</t>
  </si>
  <si>
    <t>RADIK LINE VK 21-0500/0400</t>
  </si>
  <si>
    <t>21050050-60L0010</t>
  </si>
  <si>
    <t>RADIK LINE VK 21-0500/0500</t>
  </si>
  <si>
    <t>21050060-60L0010</t>
  </si>
  <si>
    <t>RADIK LINE VK 21-0500/0600</t>
  </si>
  <si>
    <t>21050070-60L0010</t>
  </si>
  <si>
    <t>RADIK LINE VK 21-0500/0700</t>
  </si>
  <si>
    <t>21050080-60L0010</t>
  </si>
  <si>
    <t>RADIK LINE VK 21-0500/0800</t>
  </si>
  <si>
    <t>21050090-60L0010</t>
  </si>
  <si>
    <t>RADIK LINE VK 21-0500/0900</t>
  </si>
  <si>
    <t>21050100-60L0010</t>
  </si>
  <si>
    <t>RADIK LINE VK 21-0500/1000</t>
  </si>
  <si>
    <t>21050110-60L0010</t>
  </si>
  <si>
    <t>RADIK LINE VK 21-0500/1100</t>
  </si>
  <si>
    <t>21050120-60L0010</t>
  </si>
  <si>
    <t>RADIK LINE VK 21-0500/1200</t>
  </si>
  <si>
    <t>21050140-60L0010</t>
  </si>
  <si>
    <t>RADIK LINE VK 21-0500/1400</t>
  </si>
  <si>
    <t>21050160-60L0010</t>
  </si>
  <si>
    <t>RADIK LINE VK 21-0500/1600</t>
  </si>
  <si>
    <t>21050180-60L0010</t>
  </si>
  <si>
    <t>RADIK LINE VK 21-0500/1800</t>
  </si>
  <si>
    <t>21050200-60L0010</t>
  </si>
  <si>
    <t>RADIK LINE VK 21-0500/2000</t>
  </si>
  <si>
    <t>21060040-60L0010</t>
  </si>
  <si>
    <t>RADIK LINE VK 21-0600/0400</t>
  </si>
  <si>
    <t>21060050-60L0010</t>
  </si>
  <si>
    <t>RADIK LINE VK 21-0600/0500</t>
  </si>
  <si>
    <t>21060060-60L0010</t>
  </si>
  <si>
    <t>RADIK LINE VK 21-0600/0600</t>
  </si>
  <si>
    <t>21060070-60L0010</t>
  </si>
  <si>
    <t>RADIK LINE VK 21-0600/0700</t>
  </si>
  <si>
    <t>21060080-60L0010</t>
  </si>
  <si>
    <t>RADIK LINE VK 21-0600/0800</t>
  </si>
  <si>
    <t>21060090-60L0010</t>
  </si>
  <si>
    <t>RADIK LINE VK 21-0600/0900</t>
  </si>
  <si>
    <t>21060100-60L0010</t>
  </si>
  <si>
    <t>RADIK LINE VK 21-0600/1000</t>
  </si>
  <si>
    <t>21060110-60L0010</t>
  </si>
  <si>
    <t>RADIK LINE VK 21-0600/1100</t>
  </si>
  <si>
    <t>21060120-60L0010</t>
  </si>
  <si>
    <t>RADIK LINE VK 21-0600/1200</t>
  </si>
  <si>
    <t>21060140-60L0010</t>
  </si>
  <si>
    <t>RADIK LINE VK 21-0600/1400</t>
  </si>
  <si>
    <t>21060160-60L0010</t>
  </si>
  <si>
    <t>RADIK LINE VK 21-0600/1600</t>
  </si>
  <si>
    <t>21060180-60L0010</t>
  </si>
  <si>
    <t>RADIK LINE VK 21-0600/1800</t>
  </si>
  <si>
    <t>21060200-60L0010</t>
  </si>
  <si>
    <t>RADIK LINE VK 21-0600/2000</t>
  </si>
  <si>
    <t>21070040-60L0010</t>
  </si>
  <si>
    <t>RADIK LINE VK 21-0700/0400</t>
  </si>
  <si>
    <t>21070050-60L0010</t>
  </si>
  <si>
    <t>RADIK LINE VK 21-0700/0500</t>
  </si>
  <si>
    <t>21070060-60L0010</t>
  </si>
  <si>
    <t>RADIK LINE VK 21-0700/0600</t>
  </si>
  <si>
    <t>21070070-60L0010</t>
  </si>
  <si>
    <t>RADIK LINE VK 21-0700/0700</t>
  </si>
  <si>
    <t>21070080-60L0010</t>
  </si>
  <si>
    <t>RADIK LINE VK 21-0700/0800</t>
  </si>
  <si>
    <t>21070090-60L0010</t>
  </si>
  <si>
    <t>RADIK LINE VK 21-0700/0900</t>
  </si>
  <si>
    <t>21070100-60L0010</t>
  </si>
  <si>
    <t>RADIK LINE VK 21-0700/1000</t>
  </si>
  <si>
    <t>21070110-60L0010</t>
  </si>
  <si>
    <t>RADIK LINE VK 21-0700/1100</t>
  </si>
  <si>
    <t>21070120-60L0010</t>
  </si>
  <si>
    <t>RADIK LINE VK 21-0700/1200</t>
  </si>
  <si>
    <t>21070140-60L0010</t>
  </si>
  <si>
    <t>RADIK LINE VK 21-0700/1400</t>
  </si>
  <si>
    <t>21070160-60L0010</t>
  </si>
  <si>
    <t>RADIK LINE VK 21-0700/1600</t>
  </si>
  <si>
    <t>21070180-60L0010</t>
  </si>
  <si>
    <t>RADIK LINE VK 21-0700/1800</t>
  </si>
  <si>
    <t>21070200-60L0010</t>
  </si>
  <si>
    <t>RADIK LINE VK 21-0700/2000</t>
  </si>
  <si>
    <t>21090040-60L0010</t>
  </si>
  <si>
    <t>RADIK LINE VK 21-0900/0400</t>
  </si>
  <si>
    <t>21090050-60L0010</t>
  </si>
  <si>
    <t>RADIK LINE VK 21-0900/0500</t>
  </si>
  <si>
    <t>21090060-60L0010</t>
  </si>
  <si>
    <t>RADIK LINE VK 21-0900/0600</t>
  </si>
  <si>
    <t>21090070-60L0010</t>
  </si>
  <si>
    <t>RADIK LINE VK 21-0900/0700</t>
  </si>
  <si>
    <t>21090080-60L0010</t>
  </si>
  <si>
    <t>RADIK LINE VK 21-0900/0800</t>
  </si>
  <si>
    <t>21090090-60L0010</t>
  </si>
  <si>
    <t>RADIK LINE VK 21-0900/0900</t>
  </si>
  <si>
    <t>21090100-60L0010</t>
  </si>
  <si>
    <t>RADIK LINE VK 21-0900/1000</t>
  </si>
  <si>
    <t>21090110-60L0010</t>
  </si>
  <si>
    <t>RADIK LINE VK 21-0900/1100</t>
  </si>
  <si>
    <t>21090120-60L0010</t>
  </si>
  <si>
    <t>RADIK LINE VK 21-0900/1200</t>
  </si>
  <si>
    <t>21090140-60L0010</t>
  </si>
  <si>
    <t>RADIK LINE VK 21-0900/1400</t>
  </si>
  <si>
    <t>21090160-60L0010</t>
  </si>
  <si>
    <t>RADIK LINE VK 21-0900/1600</t>
  </si>
  <si>
    <t>22020080-60L0010</t>
  </si>
  <si>
    <t>RADIK LINE VK 22-0200/0800</t>
  </si>
  <si>
    <t>22020090-60L0010</t>
  </si>
  <si>
    <t>RADIK LINE VK 22-0200/0900</t>
  </si>
  <si>
    <t>22020100-60L0010</t>
  </si>
  <si>
    <t>RADIK LINE VK 22-0200/1000</t>
  </si>
  <si>
    <t>22020110-60L0010</t>
  </si>
  <si>
    <t>RADIK LINE VK 22-0200/1100</t>
  </si>
  <si>
    <t>22020120-60L0010</t>
  </si>
  <si>
    <t>RADIK LINE VK 22-0200/1200</t>
  </si>
  <si>
    <t>22020140-60L0010</t>
  </si>
  <si>
    <t>RADIK LINE VK 22-0200/1400</t>
  </si>
  <si>
    <t>22020160-60L0010</t>
  </si>
  <si>
    <t>RADIK LINE VK 22-0200/1600</t>
  </si>
  <si>
    <t>22020180-60L0010</t>
  </si>
  <si>
    <t>RADIK LINE VK 22-0200/1800</t>
  </si>
  <si>
    <t>22020200-60L0010</t>
  </si>
  <si>
    <t>RADIK LINE VK 22-0200/2000</t>
  </si>
  <si>
    <t>22030040-60L0010</t>
  </si>
  <si>
    <t>RADIK LINE VK 22-0300/0400</t>
  </si>
  <si>
    <t>22030050-60L0010</t>
  </si>
  <si>
    <t>RADIK LINE VK 22-0300/0500</t>
  </si>
  <si>
    <t>22030060-60L0010</t>
  </si>
  <si>
    <t>RADIK LINE VK 22-0300/0600</t>
  </si>
  <si>
    <t>22030070-60L0010</t>
  </si>
  <si>
    <t>RADIK LINE VK 22-0300/0700</t>
  </si>
  <si>
    <t>22030080-60L0010</t>
  </si>
  <si>
    <t>RADIK LINE VK 22-0300/0800</t>
  </si>
  <si>
    <t>22030090-60L0010</t>
  </si>
  <si>
    <t>RADIK LINE VK 22-0300/0900</t>
  </si>
  <si>
    <t>22030100-60L0010</t>
  </si>
  <si>
    <t>RADIK LINE VK 22-0300/1000</t>
  </si>
  <si>
    <t>22030110-60L0010</t>
  </si>
  <si>
    <t>RADIK LINE VK 22-0300/1100</t>
  </si>
  <si>
    <t>22030120-60L0010</t>
  </si>
  <si>
    <t>RADIK LINE VK 22-0300/1200</t>
  </si>
  <si>
    <t>22030140-60L0010</t>
  </si>
  <si>
    <t>RADIK LINE VK 22-0300/1400</t>
  </si>
  <si>
    <t>22030160-60L0010</t>
  </si>
  <si>
    <t>RADIK LINE VK 22-0300/1600</t>
  </si>
  <si>
    <t>22030180-60L0010</t>
  </si>
  <si>
    <t>RADIK LINE VK 22-0300/1800</t>
  </si>
  <si>
    <t>22030200-60L0010</t>
  </si>
  <si>
    <t>RADIK LINE VK 22-0300/2000</t>
  </si>
  <si>
    <t>22040040-60L0010</t>
  </si>
  <si>
    <t>RADIK LINE VK 22-0400/0400</t>
  </si>
  <si>
    <t>22040050-60L0010</t>
  </si>
  <si>
    <t>RADIK LINE VK 22-0400/0500</t>
  </si>
  <si>
    <t>22040060-60L0010</t>
  </si>
  <si>
    <t>RADIK LINE VK 22-0400/0600</t>
  </si>
  <si>
    <t>22040070-60L0010</t>
  </si>
  <si>
    <t>RADIK LINE VK 22-0400/0700</t>
  </si>
  <si>
    <t>22040080-60L0010</t>
  </si>
  <si>
    <t>RADIK LINE VK 22-0400/0800</t>
  </si>
  <si>
    <t>22040090-60L0010</t>
  </si>
  <si>
    <t>RADIK LINE VK 22-0400/0900</t>
  </si>
  <si>
    <t>22040100-60L0010</t>
  </si>
  <si>
    <t>RADIK LINE VK 22-0400/1000</t>
  </si>
  <si>
    <t>22040110-60L0010</t>
  </si>
  <si>
    <t>RADIK LINE VK 22-0400/1100</t>
  </si>
  <si>
    <t>22040120-60L0010</t>
  </si>
  <si>
    <t>RADIK LINE VK 22-0400/1200</t>
  </si>
  <si>
    <t>22040140-60L0010</t>
  </si>
  <si>
    <t>RADIK LINE VK 22-0400/1400</t>
  </si>
  <si>
    <t>22040160-60L0010</t>
  </si>
  <si>
    <t>RADIK LINE VK 22-0400/1600</t>
  </si>
  <si>
    <t>22040180-60L0010</t>
  </si>
  <si>
    <t>RADIK LINE VK 22-0400/1800</t>
  </si>
  <si>
    <t>22040200-60L0010</t>
  </si>
  <si>
    <t>RADIK LINE VK 22-0400/2000</t>
  </si>
  <si>
    <t>22050040-60L0010</t>
  </si>
  <si>
    <t>RADIK LINE VK 22-0500/0400</t>
  </si>
  <si>
    <t>22050050-60L0010</t>
  </si>
  <si>
    <t>RADIK LINE VK 22-0500/0500</t>
  </si>
  <si>
    <t>22050060-60L0010</t>
  </si>
  <si>
    <t>RADIK LINE VK 22-0500/0600</t>
  </si>
  <si>
    <t>22050070-60L0010</t>
  </si>
  <si>
    <t>RADIK LINE VK 22-0500/0700</t>
  </si>
  <si>
    <t>22050080-60L0010</t>
  </si>
  <si>
    <t>RADIK LINE VK 22-0500/0800</t>
  </si>
  <si>
    <t>22050090-60L0010</t>
  </si>
  <si>
    <t>RADIK LINE VK 22-0500/0900</t>
  </si>
  <si>
    <t>22050100-60L0010</t>
  </si>
  <si>
    <t>RADIK LINE VK 22-0500/1000</t>
  </si>
  <si>
    <t>22050110-60L0010</t>
  </si>
  <si>
    <t>RADIK LINE VK 22-0500/1100</t>
  </si>
  <si>
    <t>22050120-60L0010</t>
  </si>
  <si>
    <t>RADIK LINE VK 22-0500/1200</t>
  </si>
  <si>
    <t>22050140-60L0010</t>
  </si>
  <si>
    <t>RADIK LINE VK 22-0500/1400</t>
  </si>
  <si>
    <t>22050160-60L0010</t>
  </si>
  <si>
    <t>RADIK LINE VK 22-0500/1600</t>
  </si>
  <si>
    <t>22050180-60L0010</t>
  </si>
  <si>
    <t>RADIK LINE VK 22-0500/1800</t>
  </si>
  <si>
    <t>22050200-60L0010</t>
  </si>
  <si>
    <t>RADIK LINE VK 22-0500/2000</t>
  </si>
  <si>
    <t>22060040-60L0010</t>
  </si>
  <si>
    <t>RADIK LINE VK 22-0600/0400</t>
  </si>
  <si>
    <t>22060050-60L0010</t>
  </si>
  <si>
    <t>RADIK LINE VK 22-0600/0500</t>
  </si>
  <si>
    <t>22060060-60L0010</t>
  </si>
  <si>
    <t>RADIK LINE VK 22-0600/0600</t>
  </si>
  <si>
    <t>22060070-60L0010</t>
  </si>
  <si>
    <t>RADIK LINE VK 22-0600/0700</t>
  </si>
  <si>
    <t>22060080-60L0010</t>
  </si>
  <si>
    <t>RADIK LINE VK 22-0600/0800</t>
  </si>
  <si>
    <t>22060090-60L0010</t>
  </si>
  <si>
    <t>RADIK LINE VK 22-0600/0900</t>
  </si>
  <si>
    <t>22060100-60L0010</t>
  </si>
  <si>
    <t>RADIK LINE VK 22-0600/1000</t>
  </si>
  <si>
    <t>22060110-60L0010</t>
  </si>
  <si>
    <t>RADIK LINE VK 22-0600/1100</t>
  </si>
  <si>
    <t>22060120-60L0010</t>
  </si>
  <si>
    <t>RADIK LINE VK 22-0600/1200</t>
  </si>
  <si>
    <t>22060140-60L0010</t>
  </si>
  <si>
    <t>RADIK LINE VK 22-0600/1400</t>
  </si>
  <si>
    <t>22060160-60L0010</t>
  </si>
  <si>
    <t>RADIK LINE VK 22-0600/1600</t>
  </si>
  <si>
    <t>22060180-60L0010</t>
  </si>
  <si>
    <t>RADIK LINE VK 22-0600/1800</t>
  </si>
  <si>
    <t>22060200-60L0010</t>
  </si>
  <si>
    <t>RADIK LINE VK 22-0600/2000</t>
  </si>
  <si>
    <t>22070040-60L0010</t>
  </si>
  <si>
    <t>RADIK LINE VK 22-0700/0400</t>
  </si>
  <si>
    <t>22070050-60L0010</t>
  </si>
  <si>
    <t>RADIK LINE VK 22-0700/0500</t>
  </si>
  <si>
    <t>22070060-60L0010</t>
  </si>
  <si>
    <t>RADIK LINE VK 22-0700/0600</t>
  </si>
  <si>
    <t>22070070-60L0010</t>
  </si>
  <si>
    <t>RADIK LINE VK 22-0700/0700</t>
  </si>
  <si>
    <t>22070080-60L0010</t>
  </si>
  <si>
    <t>RADIK LINE VK 22-0700/0800</t>
  </si>
  <si>
    <t>22070090-60L0010</t>
  </si>
  <si>
    <t>RADIK LINE VK 22-0700/0900</t>
  </si>
  <si>
    <t>22070100-60L0010</t>
  </si>
  <si>
    <t>RADIK LINE VK 22-0700/1000</t>
  </si>
  <si>
    <t>22070110-60L0010</t>
  </si>
  <si>
    <t>RADIK LINE VK 22-0700/1100</t>
  </si>
  <si>
    <t>22070120-60L0010</t>
  </si>
  <si>
    <t>RADIK LINE VK 22-0700/1200</t>
  </si>
  <si>
    <t>22070140-60L0010</t>
  </si>
  <si>
    <t>RADIK LINE VK 22-0700/1400</t>
  </si>
  <si>
    <t>22070160-60L0010</t>
  </si>
  <si>
    <t>RADIK LINE VK 22-0700/1600</t>
  </si>
  <si>
    <t>22070180-60L0010</t>
  </si>
  <si>
    <t>RADIK LINE VK 22-0700/1800</t>
  </si>
  <si>
    <t>22070200-60L0010</t>
  </si>
  <si>
    <t>RADIK LINE VK 22-0700/2000</t>
  </si>
  <si>
    <t>22090040-60L0010</t>
  </si>
  <si>
    <t>RADIK LINE VK 22-0900/0400</t>
  </si>
  <si>
    <t>22090050-60L0010</t>
  </si>
  <si>
    <t>RADIK LINE VK 22-0900/0500</t>
  </si>
  <si>
    <t>22090060-60L0010</t>
  </si>
  <si>
    <t>RADIK LINE VK 22-0900/0600</t>
  </si>
  <si>
    <t>22090070-60L0010</t>
  </si>
  <si>
    <t>RADIK LINE VK 22-0900/0700</t>
  </si>
  <si>
    <t>22090080-60L0010</t>
  </si>
  <si>
    <t>RADIK LINE VK 22-0900/0800</t>
  </si>
  <si>
    <t>22090090-60L0010</t>
  </si>
  <si>
    <t>RADIK LINE VK 22-0900/0900</t>
  </si>
  <si>
    <t>22090100-60L0010</t>
  </si>
  <si>
    <t>RADIK LINE VK 22-0900/1000</t>
  </si>
  <si>
    <t>22090110-60L0010</t>
  </si>
  <si>
    <t>RADIK LINE VK 22-0900/1100</t>
  </si>
  <si>
    <t>22090120-60L0010</t>
  </si>
  <si>
    <t>RADIK LINE VK 22-0900/1200</t>
  </si>
  <si>
    <t>22090140-60L0010</t>
  </si>
  <si>
    <t>RADIK LINE VK 22-0900/1400</t>
  </si>
  <si>
    <t>22090160-60L0010</t>
  </si>
  <si>
    <t>RADIK LINE VK 22-0900/1600</t>
  </si>
  <si>
    <t>33020080-60L0010</t>
  </si>
  <si>
    <t>RADIK LINE VK 33-0200/0800</t>
  </si>
  <si>
    <t>33020090-60L0010</t>
  </si>
  <si>
    <t>RADIK LINE VK 33-0200/0900</t>
  </si>
  <si>
    <t>33020100-60L0010</t>
  </si>
  <si>
    <t>RADIK LINE VK 33-0200/1000</t>
  </si>
  <si>
    <t>33020110-60L0010</t>
  </si>
  <si>
    <t>RADIK LINE VK 33-0200/1100</t>
  </si>
  <si>
    <t>33020120-60L0010</t>
  </si>
  <si>
    <t>RADIK LINE VK 33-0200/1200</t>
  </si>
  <si>
    <t>33020140-60L0010</t>
  </si>
  <si>
    <t>RADIK LINE VK 33-0200/1400</t>
  </si>
  <si>
    <t>33020160-60L0010</t>
  </si>
  <si>
    <t>RADIK LINE VK 33-0200/1600</t>
  </si>
  <si>
    <t>33020180-60L0010</t>
  </si>
  <si>
    <t>RADIK LINE VK 33-0200/1800</t>
  </si>
  <si>
    <t>33020200-60L0010</t>
  </si>
  <si>
    <t>RADIK LINE VK 33-0200/2000</t>
  </si>
  <si>
    <t>33030040-60L0010</t>
  </si>
  <si>
    <t>RADIK LINE VK 33-0300/0400</t>
  </si>
  <si>
    <t>33030050-60L0010</t>
  </si>
  <si>
    <t>RADIK LINE VK 33-0300/0500</t>
  </si>
  <si>
    <t>33030060-60L0010</t>
  </si>
  <si>
    <t>RADIK LINE VK 33-0300/0600</t>
  </si>
  <si>
    <t>33030070-60L0010</t>
  </si>
  <si>
    <t>RADIK LINE VK 33-0300/0700</t>
  </si>
  <si>
    <t>33030080-60L0010</t>
  </si>
  <si>
    <t>RADIK LINE VK 33-0300/0800</t>
  </si>
  <si>
    <t>33030090-60L0010</t>
  </si>
  <si>
    <t>RADIK LINE VK 33-0300/0900</t>
  </si>
  <si>
    <t>33030100-60L0010</t>
  </si>
  <si>
    <t>RADIK LINE VK 33-0300/1000</t>
  </si>
  <si>
    <t>33030110-60L0010</t>
  </si>
  <si>
    <t>RADIK LINE VK 33-0300/1100</t>
  </si>
  <si>
    <t>33030120-60L0010</t>
  </si>
  <si>
    <t>RADIK LINE VK 33-0300/1200</t>
  </si>
  <si>
    <t>33030140-60L0010</t>
  </si>
  <si>
    <t>RADIK LINE VK 33-0300/1400</t>
  </si>
  <si>
    <t>33030160-60L0010</t>
  </si>
  <si>
    <t>RADIK LINE VK 33-0300/1600</t>
  </si>
  <si>
    <t>33030180-60L0010</t>
  </si>
  <si>
    <t>RADIK LINE VK 33-0300/1800</t>
  </si>
  <si>
    <t>33030200-60L0010</t>
  </si>
  <si>
    <t>RADIK LINE VK 33-0300/2000</t>
  </si>
  <si>
    <t>33040040-60L0010</t>
  </si>
  <si>
    <t>RADIK LINE VK 33-0400/0400</t>
  </si>
  <si>
    <t>33040050-60L0010</t>
  </si>
  <si>
    <t>RADIK LINE VK 33-0400/0500</t>
  </si>
  <si>
    <t>33040060-60L0010</t>
  </si>
  <si>
    <t>RADIK LINE VK 33-0400/0600</t>
  </si>
  <si>
    <t>33040070-60L0010</t>
  </si>
  <si>
    <t>RADIK LINE VK 33-0400/0700</t>
  </si>
  <si>
    <t>33040080-60L0010</t>
  </si>
  <si>
    <t>RADIK LINE VK 33-0400/0800</t>
  </si>
  <si>
    <t>33040090-60L0010</t>
  </si>
  <si>
    <t>RADIK LINE VK 33-0400/0900</t>
  </si>
  <si>
    <t>33040100-60L0010</t>
  </si>
  <si>
    <t>RADIK LINE VK 33-0400/1000</t>
  </si>
  <si>
    <t>33040110-60L0010</t>
  </si>
  <si>
    <t>RADIK LINE VK 33-0400/1100</t>
  </si>
  <si>
    <t>33040120-60L0010</t>
  </si>
  <si>
    <t>RADIK LINE VK 33-0400/1200</t>
  </si>
  <si>
    <t>33040140-60L0010</t>
  </si>
  <si>
    <t>RADIK LINE VK 33-0400/1400</t>
  </si>
  <si>
    <t>33040160-60L0010</t>
  </si>
  <si>
    <t>RADIK LINE VK 33-0400/1600</t>
  </si>
  <si>
    <t>33040180-60L0010</t>
  </si>
  <si>
    <t>RADIK LINE VK 33-0400/1800</t>
  </si>
  <si>
    <t>33040200-60L0010</t>
  </si>
  <si>
    <t>RADIK LINE VK 33-0400/2000</t>
  </si>
  <si>
    <t>33050040-60L0010</t>
  </si>
  <si>
    <t>RADIK LINE VK 33-0500/0400</t>
  </si>
  <si>
    <t>33050050-60L0010</t>
  </si>
  <si>
    <t>RADIK LINE VK 33-0500/0500</t>
  </si>
  <si>
    <t>33050060-60L0010</t>
  </si>
  <si>
    <t>RADIK LINE VK 33-0500/0600</t>
  </si>
  <si>
    <t>33050070-60L0010</t>
  </si>
  <si>
    <t>RADIK LINE VK 33-0500/0700</t>
  </si>
  <si>
    <t>33050080-60L0010</t>
  </si>
  <si>
    <t>RADIK LINE VK 33-0500/0800</t>
  </si>
  <si>
    <t>33050090-60L0010</t>
  </si>
  <si>
    <t>RADIK LINE VK 33-0500/0900</t>
  </si>
  <si>
    <t>33050100-60L0010</t>
  </si>
  <si>
    <t>RADIK LINE VK 33-0500/1000</t>
  </si>
  <si>
    <t>33050110-60L0010</t>
  </si>
  <si>
    <t>RADIK LINE VK 33-0500/1100</t>
  </si>
  <si>
    <t>33050120-60L0010</t>
  </si>
  <si>
    <t>RADIK LINE VK 33-0500/1200</t>
  </si>
  <si>
    <t>33050140-60L0010</t>
  </si>
  <si>
    <t>RADIK LINE VK 33-0500/1400</t>
  </si>
  <si>
    <t>33050160-60L0010</t>
  </si>
  <si>
    <t>RADIK LINE VK 33-0500/1600</t>
  </si>
  <si>
    <t>33050180-60L0010</t>
  </si>
  <si>
    <t>RADIK LINE VK 33-0500/1800</t>
  </si>
  <si>
    <t>33050200-60L0010</t>
  </si>
  <si>
    <t>RADIK LINE VK 33-0500/2000</t>
  </si>
  <si>
    <t>33060040-60L0010</t>
  </si>
  <si>
    <t>RADIK LINE VK 33-0600/0400</t>
  </si>
  <si>
    <t>33060050-60L0010</t>
  </si>
  <si>
    <t>RADIK LINE VK 33-0600/0500</t>
  </si>
  <si>
    <t>33060060-60L0010</t>
  </si>
  <si>
    <t>RADIK LINE VK 33-0600/0600</t>
  </si>
  <si>
    <t>33060070-60L0010</t>
  </si>
  <si>
    <t>RADIK LINE VK 33-0600/0700</t>
  </si>
  <si>
    <t>33060080-60L0010</t>
  </si>
  <si>
    <t>RADIK LINE VK 33-0600/0800</t>
  </si>
  <si>
    <t>33060090-60L0010</t>
  </si>
  <si>
    <t>RADIK LINE VK 33-0600/0900</t>
  </si>
  <si>
    <t>33060100-60L0010</t>
  </si>
  <si>
    <t>RADIK LINE VK 33-0600/1000</t>
  </si>
  <si>
    <t>33060110-60L0010</t>
  </si>
  <si>
    <t>RADIK LINE VK 33-0600/1100</t>
  </si>
  <si>
    <t>33060120-60L0010</t>
  </si>
  <si>
    <t>RADIK LINE VK 33-0600/1200</t>
  </si>
  <si>
    <t>33060140-60L0010</t>
  </si>
  <si>
    <t>RADIK LINE VK 33-0600/1400</t>
  </si>
  <si>
    <t>33060160-60L0010</t>
  </si>
  <si>
    <t>RADIK LINE VK 33-0600/1600</t>
  </si>
  <si>
    <t>33060180-60L0010</t>
  </si>
  <si>
    <t>RADIK LINE VK 33-0600/1800</t>
  </si>
  <si>
    <t>33060200-60L0010</t>
  </si>
  <si>
    <t>RADIK LINE VK 33-0600/2000</t>
  </si>
  <si>
    <t>33070040-60L0010</t>
  </si>
  <si>
    <t>RADIK LINE VK 33-0700/0400</t>
  </si>
  <si>
    <t>33070050-60L0010</t>
  </si>
  <si>
    <t>RADIK LINE VK 33-0700/0500</t>
  </si>
  <si>
    <t>33070060-60L0010</t>
  </si>
  <si>
    <t>RADIK LINE VK 33-0700/0600</t>
  </si>
  <si>
    <t>33070070-60L0010</t>
  </si>
  <si>
    <t>RADIK LINE VK 33-0700/0700</t>
  </si>
  <si>
    <t>33070080-60L0010</t>
  </si>
  <si>
    <t>RADIK LINE VK 33-0700/0800</t>
  </si>
  <si>
    <t>33070090-60L0010</t>
  </si>
  <si>
    <t>RADIK LINE VK 33-0700/0900</t>
  </si>
  <si>
    <t>33070100-60L0010</t>
  </si>
  <si>
    <t>RADIK LINE VK 33-0700/1000</t>
  </si>
  <si>
    <t>33070110-60L0010</t>
  </si>
  <si>
    <t>RADIK LINE VK 33-0700/1100</t>
  </si>
  <si>
    <t>33070120-60L0010</t>
  </si>
  <si>
    <t>RADIK LINE VK 33-0700/1200</t>
  </si>
  <si>
    <t>33070140-60L0010</t>
  </si>
  <si>
    <t>RADIK LINE VK 33-0700/1400</t>
  </si>
  <si>
    <t>33070160-60L0010</t>
  </si>
  <si>
    <t>RADIK LINE VK 33-0700/1600</t>
  </si>
  <si>
    <t>33070180-60L0010</t>
  </si>
  <si>
    <t>RADIK LINE VK 33-0700/1800</t>
  </si>
  <si>
    <t>33070200-60L0010</t>
  </si>
  <si>
    <t>RADIK LINE VK 33-0700/2000</t>
  </si>
  <si>
    <t>33090040-60L0010</t>
  </si>
  <si>
    <t>RADIK LINE VK 33-0900/0400</t>
  </si>
  <si>
    <t>33090050-60L0010</t>
  </si>
  <si>
    <t>RADIK LINE VK 33-0900/0500</t>
  </si>
  <si>
    <t>33090060-60L0010</t>
  </si>
  <si>
    <t>RADIK LINE VK 33-0900/0600</t>
  </si>
  <si>
    <t>33090070-60L0010</t>
  </si>
  <si>
    <t>RADIK LINE VK 33-0900/0700</t>
  </si>
  <si>
    <t>33090080-60L0010</t>
  </si>
  <si>
    <t>RADIK LINE VK 33-0900/0800</t>
  </si>
  <si>
    <t>33090090-60L0010</t>
  </si>
  <si>
    <t>RADIK LINE VK 33-0900/0900</t>
  </si>
  <si>
    <t>33090100-60L0010</t>
  </si>
  <si>
    <t>RADIK LINE VK 33-0900/1000</t>
  </si>
  <si>
    <t>33090110-60L0010</t>
  </si>
  <si>
    <t>RADIK LINE VK 33-0900/1100</t>
  </si>
  <si>
    <t>33090120-60L0010</t>
  </si>
  <si>
    <t>RADIK LINE VK 33-0900/1200</t>
  </si>
  <si>
    <t>33090140-60L0010</t>
  </si>
  <si>
    <t>RADIK LINE VK 33-0900/1400</t>
  </si>
  <si>
    <t>33090160-60L0010</t>
  </si>
  <si>
    <t>RADIK LINE VK 33-0900/1600</t>
  </si>
  <si>
    <t>11030040-E0L0010</t>
  </si>
  <si>
    <t>RADIK LINE VKL</t>
  </si>
  <si>
    <t>RADIK LINE VKL 11-0300/0400</t>
  </si>
  <si>
    <t>11030050-E0L0010</t>
  </si>
  <si>
    <t>RADIK LINE VKL 11-0300/0500</t>
  </si>
  <si>
    <t>11030060-E0L0010</t>
  </si>
  <si>
    <t>RADIK LINE VKL 11-0300/0600</t>
  </si>
  <si>
    <t>11030070-E0L0010</t>
  </si>
  <si>
    <t>RADIK LINE VKL 11-0300/0700</t>
  </si>
  <si>
    <t>11030080-E0L0010</t>
  </si>
  <si>
    <t>RADIK LINE VKL 11-0300/0800</t>
  </si>
  <si>
    <t>11030090-E0L0010</t>
  </si>
  <si>
    <t>RADIK LINE VKL 11-0300/0900</t>
  </si>
  <si>
    <t>11030100-E0L0010</t>
  </si>
  <si>
    <t>RADIK LINE VKL 11-0300/1000</t>
  </si>
  <si>
    <t>11030110-E0L0010</t>
  </si>
  <si>
    <t>RADIK LINE VKL 11-0300/1100</t>
  </si>
  <si>
    <t>11030120-E0L0010</t>
  </si>
  <si>
    <t>RADIK LINE VKL 11-0300/1200</t>
  </si>
  <si>
    <t>11030140-E0L0010</t>
  </si>
  <si>
    <t>RADIK LINE VKL 11-0300/1400</t>
  </si>
  <si>
    <t>11030160-E0L0010</t>
  </si>
  <si>
    <t>RADIK LINE VKL 11-0300/1600</t>
  </si>
  <si>
    <t>11030180-E0L0010</t>
  </si>
  <si>
    <t>RADIK LINE VKL 11-0300/1800</t>
  </si>
  <si>
    <t>11030200-E0L0010</t>
  </si>
  <si>
    <t>RADIK LINE VKL 11-0300/2000</t>
  </si>
  <si>
    <t>11040040-E0L0010</t>
  </si>
  <si>
    <t>RADIK LINE VKL 11-0400/0400</t>
  </si>
  <si>
    <t>11040050-E0L0010</t>
  </si>
  <si>
    <t>RADIK LINE VKL 11-0400/0500</t>
  </si>
  <si>
    <t>11040060-E0L0010</t>
  </si>
  <si>
    <t>RADIK LINE VKL 11-0400/0600</t>
  </si>
  <si>
    <t>11040070-E0L0010</t>
  </si>
  <si>
    <t>RADIK LINE VKL 11-0400/0700</t>
  </si>
  <si>
    <t>11040080-E0L0010</t>
  </si>
  <si>
    <t>RADIK LINE VKL 11-0400/0800</t>
  </si>
  <si>
    <t>11040090-E0L0010</t>
  </si>
  <si>
    <t>RADIK LINE VKL 11-0400/0900</t>
  </si>
  <si>
    <t>11040100-E0L0010</t>
  </si>
  <si>
    <t>RADIK LINE VKL 11-0400/1000</t>
  </si>
  <si>
    <t>11040110-E0L0010</t>
  </si>
  <si>
    <t>RADIK LINE VKL 11-0400/1100</t>
  </si>
  <si>
    <t>11040120-E0L0010</t>
  </si>
  <si>
    <t>RADIK LINE VKL 11-0400/1200</t>
  </si>
  <si>
    <t>11040140-E0L0010</t>
  </si>
  <si>
    <t>RADIK LINE VKL 11-0400/1400</t>
  </si>
  <si>
    <t>11040160-E0L0010</t>
  </si>
  <si>
    <t>RADIK LINE VKL 11-0400/1600</t>
  </si>
  <si>
    <t>11040180-E0L0010</t>
  </si>
  <si>
    <t>RADIK LINE VKL 11-0400/1800</t>
  </si>
  <si>
    <t>11040200-E0L0010</t>
  </si>
  <si>
    <t>RADIK LINE VKL 11-0400/2000</t>
  </si>
  <si>
    <t>11050040-E0L0010</t>
  </si>
  <si>
    <t>RADIK LINE VKL 11-0500/0400</t>
  </si>
  <si>
    <t>11050050-E0L0010</t>
  </si>
  <si>
    <t>RADIK LINE VKL 11-0500/0500</t>
  </si>
  <si>
    <t>11050060-E0L0010</t>
  </si>
  <si>
    <t>RADIK LINE VKL 11-0500/0600</t>
  </si>
  <si>
    <t>11050070-E0L0010</t>
  </si>
  <si>
    <t>RADIK LINE VKL 11-0500/0700</t>
  </si>
  <si>
    <t>11050080-E0L0010</t>
  </si>
  <si>
    <t>RADIK LINE VKL 11-0500/0800</t>
  </si>
  <si>
    <t>11050090-E0L0010</t>
  </si>
  <si>
    <t>RADIK LINE VKL 11-0500/0900</t>
  </si>
  <si>
    <t>11050100-E0L0010</t>
  </si>
  <si>
    <t>RADIK LINE VKL 11-0500/1000</t>
  </si>
  <si>
    <t>11050110-E0L0010</t>
  </si>
  <si>
    <t>RADIK LINE VKL 11-0500/1100</t>
  </si>
  <si>
    <t>11050120-E0L0010</t>
  </si>
  <si>
    <t>RADIK LINE VKL 11-0500/1200</t>
  </si>
  <si>
    <t>11050140-E0L0010</t>
  </si>
  <si>
    <t>RADIK LINE VKL 11-0500/1400</t>
  </si>
  <si>
    <t>11050160-E0L0010</t>
  </si>
  <si>
    <t>RADIK LINE VKL 11-0500/1600</t>
  </si>
  <si>
    <t>11050180-E0L0010</t>
  </si>
  <si>
    <t>RADIK LINE VKL 11-0500/1800</t>
  </si>
  <si>
    <t>11050200-E0L0010</t>
  </si>
  <si>
    <t>RADIK LINE VKL 11-0500/2000</t>
  </si>
  <si>
    <t>11060040-E0L0010</t>
  </si>
  <si>
    <t>RADIK LINE VKL 11-0600/0400</t>
  </si>
  <si>
    <t>11060050-E0L0010</t>
  </si>
  <si>
    <t>RADIK LINE VKL 11-0600/0500</t>
  </si>
  <si>
    <t>11060060-E0L0010</t>
  </si>
  <si>
    <t>RADIK LINE VKL 11-0600/0600</t>
  </si>
  <si>
    <t>11060070-E0L0010</t>
  </si>
  <si>
    <t>RADIK LINE VKL 11-0600/0700</t>
  </si>
  <si>
    <t>11060080-E0L0010</t>
  </si>
  <si>
    <t>RADIK LINE VKL 11-0600/0800</t>
  </si>
  <si>
    <t>11060090-E0L0010</t>
  </si>
  <si>
    <t>RADIK LINE VKL 11-0600/0900</t>
  </si>
  <si>
    <t>11060100-E0L0010</t>
  </si>
  <si>
    <t>RADIK LINE VKL 11-0600/1000</t>
  </si>
  <si>
    <t>11060110-E0L0010</t>
  </si>
  <si>
    <t>RADIK LINE VKL 11-0600/1100</t>
  </si>
  <si>
    <t>11060120-E0L0010</t>
  </si>
  <si>
    <t>RADIK LINE VKL 11-0600/1200</t>
  </si>
  <si>
    <t>11060140-E0L0010</t>
  </si>
  <si>
    <t>RADIK LINE VKL 11-0600/1400</t>
  </si>
  <si>
    <t>11060160-E0L0010</t>
  </si>
  <si>
    <t>RADIK LINE VKL 11-0600/1600</t>
  </si>
  <si>
    <t>11060180-E0L0010</t>
  </si>
  <si>
    <t>RADIK LINE VKL 11-0600/1800</t>
  </si>
  <si>
    <t>11060200-E0L0010</t>
  </si>
  <si>
    <t>RADIK LINE VKL 11-0600/2000</t>
  </si>
  <si>
    <t>11070040-E0L0010</t>
  </si>
  <si>
    <t>RADIK LINE VKL 11-0700/0400</t>
  </si>
  <si>
    <t>11070050-E0L0010</t>
  </si>
  <si>
    <t>RADIK LINE VKL 11-0700/0500</t>
  </si>
  <si>
    <t>11070060-E0L0010</t>
  </si>
  <si>
    <t>RADIK LINE VKL 11-0700/0600</t>
  </si>
  <si>
    <t>11070070-E0L0010</t>
  </si>
  <si>
    <t>RADIK LINE VKL 11-0700/0700</t>
  </si>
  <si>
    <t>11070080-E0L0010</t>
  </si>
  <si>
    <t>RADIK LINE VKL 11-0700/0800</t>
  </si>
  <si>
    <t>11070090-E0L0010</t>
  </si>
  <si>
    <t>RADIK LINE VKL 11-0700/0900</t>
  </si>
  <si>
    <t>11070100-E0L0010</t>
  </si>
  <si>
    <t>RADIK LINE VKL 11-0700/1000</t>
  </si>
  <si>
    <t>11070110-E0L0010</t>
  </si>
  <si>
    <t>RADIK LINE VKL 11-0700/1100</t>
  </si>
  <si>
    <t>11070120-E0L0010</t>
  </si>
  <si>
    <t>RADIK LINE VKL 11-0700/1200</t>
  </si>
  <si>
    <t>11070140-E0L0010</t>
  </si>
  <si>
    <t>RADIK LINE VKL 11-0700/1400</t>
  </si>
  <si>
    <t>11070160-E0L0010</t>
  </si>
  <si>
    <t>RADIK LINE VKL 11-0700/1600</t>
  </si>
  <si>
    <t>11070180-E0L0010</t>
  </si>
  <si>
    <t>RADIK LINE VKL 11-0700/1800</t>
  </si>
  <si>
    <t>11070200-E0L0010</t>
  </si>
  <si>
    <t>RADIK LINE VKL 11-0700/2000</t>
  </si>
  <si>
    <t>11090040-E0L0010</t>
  </si>
  <si>
    <t>RADIK LINE VKL 11-0900/0400</t>
  </si>
  <si>
    <t>11090050-E0L0010</t>
  </si>
  <si>
    <t>RADIK LINE VKL 11-0900/0500</t>
  </si>
  <si>
    <t>11090060-E0L0010</t>
  </si>
  <si>
    <t>RADIK LINE VKL 11-0900/0600</t>
  </si>
  <si>
    <t>11090070-E0L0010</t>
  </si>
  <si>
    <t>RADIK LINE VKL 11-0900/0700</t>
  </si>
  <si>
    <t>11090080-E0L0010</t>
  </si>
  <si>
    <t>RADIK LINE VKL 11-0900/0800</t>
  </si>
  <si>
    <t>11090090-E0L0010</t>
  </si>
  <si>
    <t>RADIK LINE VKL 11-0900/0900</t>
  </si>
  <si>
    <t>11090100-E0L0010</t>
  </si>
  <si>
    <t>RADIK LINE VKL 11-0900/1000</t>
  </si>
  <si>
    <t>11090110-E0L0010</t>
  </si>
  <si>
    <t>RADIK LINE VKL 11-0900/1100</t>
  </si>
  <si>
    <t>11090120-E0L0010</t>
  </si>
  <si>
    <t>RADIK LINE VKL 11-0900/1200</t>
  </si>
  <si>
    <t>11090140-E0L0010</t>
  </si>
  <si>
    <t>RADIK LINE VKL 11-0900/1400</t>
  </si>
  <si>
    <t>11090160-E0L0010</t>
  </si>
  <si>
    <t>RADIK LINE VKL 11-0900/1600</t>
  </si>
  <si>
    <t>21030040-E0L0010</t>
  </si>
  <si>
    <t>RADIK LINE VKL 21-0300/0400</t>
  </si>
  <si>
    <t>21030050-E0L0010</t>
  </si>
  <si>
    <t>RADIK LINE VKL 21-0300/0500</t>
  </si>
  <si>
    <t>21030060-E0L0010</t>
  </si>
  <si>
    <t>RADIK LINE VKL 21-0300/0600</t>
  </si>
  <si>
    <t>21030070-E0L0010</t>
  </si>
  <si>
    <t>RADIK LINE VKL 21-0300/0700</t>
  </si>
  <si>
    <t>21030080-E0L0010</t>
  </si>
  <si>
    <t>RADIK LINE VKL 21-0300/0800</t>
  </si>
  <si>
    <t>21030090-E0L0010</t>
  </si>
  <si>
    <t>RADIK LINE VKL 21-0300/0900</t>
  </si>
  <si>
    <t>21030100-E0L0010</t>
  </si>
  <si>
    <t>RADIK LINE VKL 21-0300/1000</t>
  </si>
  <si>
    <t>21030110-E0L0010</t>
  </si>
  <si>
    <t>RADIK LINE VKL 21-0300/1100</t>
  </si>
  <si>
    <t>21030120-E0L0010</t>
  </si>
  <si>
    <t>RADIK LINE VKL 21-0300/1200</t>
  </si>
  <si>
    <t>21030140-E0L0010</t>
  </si>
  <si>
    <t>RADIK LINE VKL 21-0300/1400</t>
  </si>
  <si>
    <t>21030160-E0L0010</t>
  </si>
  <si>
    <t>RADIK LINE VKL 21-0300/1600</t>
  </si>
  <si>
    <t>21030180-E0L0010</t>
  </si>
  <si>
    <t>RADIK LINE VKL 21-0300/1800</t>
  </si>
  <si>
    <t>21030200-E0L0010</t>
  </si>
  <si>
    <t>RADIK LINE VKL 21-0300/2000</t>
  </si>
  <si>
    <t>21040040-E0L0010</t>
  </si>
  <si>
    <t>RADIK LINE VKL 21-0400/0400</t>
  </si>
  <si>
    <t>21040050-E0L0010</t>
  </si>
  <si>
    <t>RADIK LINE VKL 21-0400/0500</t>
  </si>
  <si>
    <t>21040060-E0L0010</t>
  </si>
  <si>
    <t>RADIK LINE VKL 21-0400/0600</t>
  </si>
  <si>
    <t>21040070-E0L0010</t>
  </si>
  <si>
    <t>RADIK LINE VKL 21-0400/0700</t>
  </si>
  <si>
    <t>21040080-E0L0010</t>
  </si>
  <si>
    <t>RADIK LINE VKL 21-0400/0800</t>
  </si>
  <si>
    <t>21040090-E0L0010</t>
  </si>
  <si>
    <t>RADIK LINE VKL 21-0400/0900</t>
  </si>
  <si>
    <t>21040100-E0L0010</t>
  </si>
  <si>
    <t>RADIK LINE VKL 21-0400/1000</t>
  </si>
  <si>
    <t>21040110-E0L0010</t>
  </si>
  <si>
    <t>RADIK LINE VKL 21-0400/1100</t>
  </si>
  <si>
    <t>21040120-E0L0010</t>
  </si>
  <si>
    <t>RADIK LINE VKL 21-0400/1200</t>
  </si>
  <si>
    <t>21040140-E0L0010</t>
  </si>
  <si>
    <t>RADIK LINE VKL 21-0400/1400</t>
  </si>
  <si>
    <t>21040160-E0L0010</t>
  </si>
  <si>
    <t>RADIK LINE VKL 21-0400/1600</t>
  </si>
  <si>
    <t>21040180-E0L0010</t>
  </si>
  <si>
    <t>RADIK LINE VKL 21-0400/1800</t>
  </si>
  <si>
    <t>21040200-E0L0010</t>
  </si>
  <si>
    <t>RADIK LINE VKL 21-0400/2000</t>
  </si>
  <si>
    <t>21050040-E0L0010</t>
  </si>
  <si>
    <t>RADIK LINE VKL 21-0500/0400</t>
  </si>
  <si>
    <t>21050050-E0L0010</t>
  </si>
  <si>
    <t>RADIK LINE VKL 21-0500/0500</t>
  </si>
  <si>
    <t>21050060-E0L0010</t>
  </si>
  <si>
    <t>RADIK LINE VKL 21-0500/0600</t>
  </si>
  <si>
    <t>21050070-E0L0010</t>
  </si>
  <si>
    <t>RADIK LINE VKL 21-0500/0700</t>
  </si>
  <si>
    <t>21050080-E0L0010</t>
  </si>
  <si>
    <t>RADIK LINE VKL 21-0500/0800</t>
  </si>
  <si>
    <t>21050090-E0L0010</t>
  </si>
  <si>
    <t>RADIK LINE VKL 21-0500/0900</t>
  </si>
  <si>
    <t>21050100-E0L0010</t>
  </si>
  <si>
    <t>RADIK LINE VKL 21-0500/1000</t>
  </si>
  <si>
    <t>21050110-E0L0010</t>
  </si>
  <si>
    <t>RADIK LINE VKL 21-0500/1100</t>
  </si>
  <si>
    <t>21050120-E0L0010</t>
  </si>
  <si>
    <t>RADIK LINE VKL 21-0500/1200</t>
  </si>
  <si>
    <t>21050140-E0L0010</t>
  </si>
  <si>
    <t>RADIK LINE VKL 21-0500/1400</t>
  </si>
  <si>
    <t>21050160-E0L0010</t>
  </si>
  <si>
    <t>RADIK LINE VKL 21-0500/1600</t>
  </si>
  <si>
    <t>21050180-E0L0010</t>
  </si>
  <si>
    <t>RADIK LINE VKL 21-0500/1800</t>
  </si>
  <si>
    <t>21050200-E0L0010</t>
  </si>
  <si>
    <t>RADIK LINE VKL 21-0500/2000</t>
  </si>
  <si>
    <t>21060040-E0L0010</t>
  </si>
  <si>
    <t>RADIK LINE VKL 21-0600/0400</t>
  </si>
  <si>
    <t>21060050-E0L0010</t>
  </si>
  <si>
    <t>RADIK LINE VKL 21-0600/0500</t>
  </si>
  <si>
    <t>21060060-E0L0010</t>
  </si>
  <si>
    <t>RADIK LINE VKL 21-0600/0600</t>
  </si>
  <si>
    <t>21060070-E0L0010</t>
  </si>
  <si>
    <t>RADIK LINE VKL 21-0600/0700</t>
  </si>
  <si>
    <t>21060080-E0L0010</t>
  </si>
  <si>
    <t>RADIK LINE VKL 21-0600/0800</t>
  </si>
  <si>
    <t>21060090-E0L0010</t>
  </si>
  <si>
    <t>RADIK LINE VKL 21-0600/0900</t>
  </si>
  <si>
    <t>21060100-E0L0010</t>
  </si>
  <si>
    <t>RADIK LINE VKL 21-0600/1000</t>
  </si>
  <si>
    <t>21060110-E0L0010</t>
  </si>
  <si>
    <t>RADIK LINE VKL 21-0600/1100</t>
  </si>
  <si>
    <t>21060120-E0L0010</t>
  </si>
  <si>
    <t>RADIK LINE VKL 21-0600/1200</t>
  </si>
  <si>
    <t>21060140-E0L0010</t>
  </si>
  <si>
    <t>RADIK LINE VKL 21-0600/1400</t>
  </si>
  <si>
    <t>21060160-E0L0010</t>
  </si>
  <si>
    <t>RADIK LINE VKL 21-0600/1600</t>
  </si>
  <si>
    <t>21060180-E0L0010</t>
  </si>
  <si>
    <t>RADIK LINE VKL 21-0600/1800</t>
  </si>
  <si>
    <t>21060200-E0L0010</t>
  </si>
  <si>
    <t>RADIK LINE VKL 21-0600/2000</t>
  </si>
  <si>
    <t>21070040-E0L0010</t>
  </si>
  <si>
    <t>RADIK LINE VKL 21-0700/0400</t>
  </si>
  <si>
    <t>21070050-E0L0010</t>
  </si>
  <si>
    <t>RADIK LINE VKL 21-0700/0500</t>
  </si>
  <si>
    <t>21070060-E0L0010</t>
  </si>
  <si>
    <t>RADIK LINE VKL 21-0700/0600</t>
  </si>
  <si>
    <t>21070070-E0L0010</t>
  </si>
  <si>
    <t>RADIK LINE VKL 21-0700/0700</t>
  </si>
  <si>
    <t>21070080-E0L0010</t>
  </si>
  <si>
    <t>RADIK LINE VKL 21-0700/0800</t>
  </si>
  <si>
    <t>21070090-E0L0010</t>
  </si>
  <si>
    <t>RADIK LINE VKL 21-0700/0900</t>
  </si>
  <si>
    <t>21070100-E0L0010</t>
  </si>
  <si>
    <t>RADIK LINE VKL 21-0700/1000</t>
  </si>
  <si>
    <t>21070110-E0L0010</t>
  </si>
  <si>
    <t>RADIK LINE VKL 21-0700/1100</t>
  </si>
  <si>
    <t>21070120-E0L0010</t>
  </si>
  <si>
    <t>RADIK LINE VKL 21-0700/1200</t>
  </si>
  <si>
    <t>21070140-E0L0010</t>
  </si>
  <si>
    <t>RADIK LINE VKL 21-0700/1400</t>
  </si>
  <si>
    <t>21070160-E0L0010</t>
  </si>
  <si>
    <t>RADIK LINE VKL 21-0700/1600</t>
  </si>
  <si>
    <t>21070180-E0L0010</t>
  </si>
  <si>
    <t>RADIK LINE VKL 21-0700/1800</t>
  </si>
  <si>
    <t>21070200-E0L0010</t>
  </si>
  <si>
    <t>RADIK LINE VKL 21-0700/2000</t>
  </si>
  <si>
    <t>21090040-E0L0010</t>
  </si>
  <si>
    <t>RADIK LINE VKL 21-0900/0400</t>
  </si>
  <si>
    <t>21090050-E0L0010</t>
  </si>
  <si>
    <t>RADIK LINE VKL 21-0900/0500</t>
  </si>
  <si>
    <t>21090060-E0L0010</t>
  </si>
  <si>
    <t>RADIK LINE VKL 21-0900/0600</t>
  </si>
  <si>
    <t>21090070-E0L0010</t>
  </si>
  <si>
    <t>RADIK LINE VKL 21-0900/0700</t>
  </si>
  <si>
    <t>21090080-E0L0010</t>
  </si>
  <si>
    <t>RADIK LINE VKL 21-0900/0800</t>
  </si>
  <si>
    <t>21090090-E0L0010</t>
  </si>
  <si>
    <t>RADIK LINE VKL 21-0900/0900</t>
  </si>
  <si>
    <t>21090100-E0L0010</t>
  </si>
  <si>
    <t>RADIK LINE VKL 21-0900/1000</t>
  </si>
  <si>
    <t>21090110-E0L0010</t>
  </si>
  <si>
    <t>RADIK LINE VKL 21-0900/1100</t>
  </si>
  <si>
    <t>21090120-E0L0010</t>
  </si>
  <si>
    <t>RADIK LINE VKL 21-0900/1200</t>
  </si>
  <si>
    <t>21090140-E0L0010</t>
  </si>
  <si>
    <t>RADIK LINE VKL 21-0900/1400</t>
  </si>
  <si>
    <t>21090160-E0L0010</t>
  </si>
  <si>
    <t>RADIK LINE VKL 21-0900/1600</t>
  </si>
  <si>
    <t>22030040-E0L0010</t>
  </si>
  <si>
    <t>RADIK LINE VKL 22-0300/0400</t>
  </si>
  <si>
    <t>22030050-E0L0010</t>
  </si>
  <si>
    <t>RADIK LINE VKL 22-0300/0500</t>
  </si>
  <si>
    <t>22030060-E0L0010</t>
  </si>
  <si>
    <t>RADIK LINE VKL 22-0300/0600</t>
  </si>
  <si>
    <t>22030070-E0L0010</t>
  </si>
  <si>
    <t>RADIK LINE VKL 22-0300/0700</t>
  </si>
  <si>
    <t>22030080-E0L0010</t>
  </si>
  <si>
    <t>RADIK LINE VKL 22-0300/0800</t>
  </si>
  <si>
    <t>22030090-E0L0010</t>
  </si>
  <si>
    <t>RADIK LINE VKL 22-0300/0900</t>
  </si>
  <si>
    <t>22030100-E0L0010</t>
  </si>
  <si>
    <t>RADIK LINE VKL 22-0300/1000</t>
  </si>
  <si>
    <t>22030110-E0L0010</t>
  </si>
  <si>
    <t>RADIK LINE VKL 22-0300/1100</t>
  </si>
  <si>
    <t>22030120-E0L0010</t>
  </si>
  <si>
    <t>RADIK LINE VKL 22-0300/1200</t>
  </si>
  <si>
    <t>22030140-E0L0010</t>
  </si>
  <si>
    <t>RADIK LINE VKL 22-0300/1400</t>
  </si>
  <si>
    <t>22030160-E0L0010</t>
  </si>
  <si>
    <t>RADIK LINE VKL 22-0300/1600</t>
  </si>
  <si>
    <t>22030180-E0L0010</t>
  </si>
  <si>
    <t>RADIK LINE VKL 22-0300/1800</t>
  </si>
  <si>
    <t>22030200-E0L0010</t>
  </si>
  <si>
    <t>RADIK LINE VKL 22-0300/2000</t>
  </si>
  <si>
    <t>22040040-E0L0010</t>
  </si>
  <si>
    <t>RADIK LINE VKL 22-0400/0400</t>
  </si>
  <si>
    <t>22040050-E0L0010</t>
  </si>
  <si>
    <t>RADIK LINE VKL 22-0400/0500</t>
  </si>
  <si>
    <t>22040060-E0L0010</t>
  </si>
  <si>
    <t>RADIK LINE VKL 22-0400/0600</t>
  </si>
  <si>
    <t>22040070-E0L0010</t>
  </si>
  <si>
    <t>RADIK LINE VKL 22-0400/0700</t>
  </si>
  <si>
    <t>22040080-E0L0010</t>
  </si>
  <si>
    <t>RADIK LINE VKL 22-0400/0800</t>
  </si>
  <si>
    <t>22040090-E0L0010</t>
  </si>
  <si>
    <t>RADIK LINE VKL 22-0400/0900</t>
  </si>
  <si>
    <t>22040100-E0L0010</t>
  </si>
  <si>
    <t>RADIK LINE VKL 22-0400/1000</t>
  </si>
  <si>
    <t>22040110-E0L0010</t>
  </si>
  <si>
    <t>RADIK LINE VKL 22-0400/1100</t>
  </si>
  <si>
    <t>22040120-E0L0010</t>
  </si>
  <si>
    <t>RADIK LINE VKL 22-0400/1200</t>
  </si>
  <si>
    <t>22040140-E0L0010</t>
  </si>
  <si>
    <t>RADIK LINE VKL 22-0400/1400</t>
  </si>
  <si>
    <t>22040160-E0L0010</t>
  </si>
  <si>
    <t>RADIK LINE VKL 22-0400/1600</t>
  </si>
  <si>
    <t>22040180-E0L0010</t>
  </si>
  <si>
    <t>RADIK LINE VKL 22-0400/1800</t>
  </si>
  <si>
    <t>22040200-E0L0010</t>
  </si>
  <si>
    <t>RADIK LINE VKL 22-0400/2000</t>
  </si>
  <si>
    <t>22050040-E0L0010</t>
  </si>
  <si>
    <t>RADIK LINE VKL 22-0500/0400</t>
  </si>
  <si>
    <t>22050050-E0L0010</t>
  </si>
  <si>
    <t>RADIK LINE VKL 22-0500/0500</t>
  </si>
  <si>
    <t>22050060-E0L0010</t>
  </si>
  <si>
    <t>RADIK LINE VKL 22-0500/0600</t>
  </si>
  <si>
    <t>22050070-E0L0010</t>
  </si>
  <si>
    <t>RADIK LINE VKL 22-0500/0700</t>
  </si>
  <si>
    <t>22050080-E0L0010</t>
  </si>
  <si>
    <t>RADIK LINE VKL 22-0500/0800</t>
  </si>
  <si>
    <t>22050090-E0L0010</t>
  </si>
  <si>
    <t>RADIK LINE VKL 22-0500/0900</t>
  </si>
  <si>
    <t>22050100-E0L0010</t>
  </si>
  <si>
    <t>RADIK LINE VKL 22-0500/1000</t>
  </si>
  <si>
    <t>22050110-E0L0010</t>
  </si>
  <si>
    <t>RADIK LINE VKL 22-0500/1100</t>
  </si>
  <si>
    <t>22050120-E0L0010</t>
  </si>
  <si>
    <t>RADIK LINE VKL 22-0500/1200</t>
  </si>
  <si>
    <t>22050140-E0L0010</t>
  </si>
  <si>
    <t>RADIK LINE VKL 22-0500/1400</t>
  </si>
  <si>
    <t>22050160-E0L0010</t>
  </si>
  <si>
    <t>RADIK LINE VKL 22-0500/1600</t>
  </si>
  <si>
    <t>22050180-E0L0010</t>
  </si>
  <si>
    <t>RADIK LINE VKL 22-0500/1800</t>
  </si>
  <si>
    <t>22050200-E0L0010</t>
  </si>
  <si>
    <t>RADIK LINE VKL 22-0500/2000</t>
  </si>
  <si>
    <t>22060040-E0L0010</t>
  </si>
  <si>
    <t>RADIK LINE VKL 22-0600/0400</t>
  </si>
  <si>
    <t>22060050-E0L0010</t>
  </si>
  <si>
    <t>RADIK LINE VKL 22-0600/0500</t>
  </si>
  <si>
    <t>22060060-E0L0010</t>
  </si>
  <si>
    <t>RADIK LINE VKL 22-0600/0600</t>
  </si>
  <si>
    <t>22060070-E0L0010</t>
  </si>
  <si>
    <t>RADIK LINE VKL 22-0600/0700</t>
  </si>
  <si>
    <t>22060080-E0L0010</t>
  </si>
  <si>
    <t>RADIK LINE VKL 22-0600/0800</t>
  </si>
  <si>
    <t>22060090-E0L0010</t>
  </si>
  <si>
    <t>RADIK LINE VKL 22-0600/0900</t>
  </si>
  <si>
    <t>22060100-E0L0010</t>
  </si>
  <si>
    <t>RADIK LINE VKL 22-0600/1000</t>
  </si>
  <si>
    <t>22060110-E0L0010</t>
  </si>
  <si>
    <t>RADIK LINE VKL 22-0600/1100</t>
  </si>
  <si>
    <t>22060120-E0L0010</t>
  </si>
  <si>
    <t>RADIK LINE VKL 22-0600/1200</t>
  </si>
  <si>
    <t>22060140-E0L0010</t>
  </si>
  <si>
    <t>RADIK LINE VKL 22-0600/1400</t>
  </si>
  <si>
    <t>22060160-E0L0010</t>
  </si>
  <si>
    <t>RADIK LINE VKL 22-0600/1600</t>
  </si>
  <si>
    <t>22060180-E0L0010</t>
  </si>
  <si>
    <t>RADIK LINE VKL 22-0600/1800</t>
  </si>
  <si>
    <t>22060200-E0L0010</t>
  </si>
  <si>
    <t>RADIK LINE VKL 22-0600/2000</t>
  </si>
  <si>
    <t>22070040-E0L0010</t>
  </si>
  <si>
    <t>RADIK LINE VKL 22-0700/0400</t>
  </si>
  <si>
    <t>22070050-E0L0010</t>
  </si>
  <si>
    <t>RADIK LINE VKL 22-0700/0500</t>
  </si>
  <si>
    <t>22070060-E0L0010</t>
  </si>
  <si>
    <t>RADIK LINE VKL 22-0700/0600</t>
  </si>
  <si>
    <t>22070070-E0L0010</t>
  </si>
  <si>
    <t>RADIK LINE VKL 22-0700/0700</t>
  </si>
  <si>
    <t>22070080-E0L0010</t>
  </si>
  <si>
    <t>RADIK LINE VKL 22-0700/0800</t>
  </si>
  <si>
    <t>22070090-E0L0010</t>
  </si>
  <si>
    <t>RADIK LINE VKL 22-0700/0900</t>
  </si>
  <si>
    <t>22070100-E0L0010</t>
  </si>
  <si>
    <t>RADIK LINE VKL 22-0700/1000</t>
  </si>
  <si>
    <t>22070110-E0L0010</t>
  </si>
  <si>
    <t>RADIK LINE VKL 22-0700/1100</t>
  </si>
  <si>
    <t>22070120-E0L0010</t>
  </si>
  <si>
    <t>RADIK LINE VKL 22-0700/1200</t>
  </si>
  <si>
    <t>22070140-E0L0010</t>
  </si>
  <si>
    <t>RADIK LINE VKL 22-0700/1400</t>
  </si>
  <si>
    <t>22070160-E0L0010</t>
  </si>
  <si>
    <t>RADIK LINE VKL 22-0700/1600</t>
  </si>
  <si>
    <t>22070180-E0L0010</t>
  </si>
  <si>
    <t>RADIK LINE VKL 22-0700/1800</t>
  </si>
  <si>
    <t>22070200-E0L0010</t>
  </si>
  <si>
    <t>RADIK LINE VKL 22-0700/2000</t>
  </si>
  <si>
    <t>22090040-E0L0010</t>
  </si>
  <si>
    <t>RADIK LINE VKL 22-0900/0400</t>
  </si>
  <si>
    <t>22090050-E0L0010</t>
  </si>
  <si>
    <t>RADIK LINE VKL 22-0900/0500</t>
  </si>
  <si>
    <t>22090060-E0L0010</t>
  </si>
  <si>
    <t>RADIK LINE VKL 22-0900/0600</t>
  </si>
  <si>
    <t>22090070-E0L0010</t>
  </si>
  <si>
    <t>RADIK LINE VKL 22-0900/0700</t>
  </si>
  <si>
    <t>22090080-E0L0010</t>
  </si>
  <si>
    <t>RADIK LINE VKL 22-0900/0800</t>
  </si>
  <si>
    <t>22090090-E0L0010</t>
  </si>
  <si>
    <t>RADIK LINE VKL 22-0900/0900</t>
  </si>
  <si>
    <t>22090100-E0L0010</t>
  </si>
  <si>
    <t>RADIK LINE VKL 22-0900/1000</t>
  </si>
  <si>
    <t>22090110-E0L0010</t>
  </si>
  <si>
    <t>RADIK LINE VKL 22-0900/1100</t>
  </si>
  <si>
    <t>22090120-E0L0010</t>
  </si>
  <si>
    <t>RADIK LINE VKL 22-0900/1200</t>
  </si>
  <si>
    <t>22090140-E0L0010</t>
  </si>
  <si>
    <t>RADIK LINE VKL 22-0900/1400</t>
  </si>
  <si>
    <t>22090160-E0L0010</t>
  </si>
  <si>
    <t>RADIK LINE VKL 22-0900/1600</t>
  </si>
  <si>
    <t>33030040-E0L0010</t>
  </si>
  <si>
    <t>RADIK LINE VKL 33-0300/0400</t>
  </si>
  <si>
    <t>33030050-E0L0010</t>
  </si>
  <si>
    <t>RADIK LINE VKL 33-0300/0500</t>
  </si>
  <si>
    <t>33030060-E0L0010</t>
  </si>
  <si>
    <t>RADIK LINE VKL 33-0300/0600</t>
  </si>
  <si>
    <t>33030070-E0L0010</t>
  </si>
  <si>
    <t>RADIK LINE VKL 33-0300/0700</t>
  </si>
  <si>
    <t>33030080-E0L0010</t>
  </si>
  <si>
    <t>RADIK LINE VKL 33-0300/0800</t>
  </si>
  <si>
    <t>33030090-E0L0010</t>
  </si>
  <si>
    <t>RADIK LINE VKL 33-0300/0900</t>
  </si>
  <si>
    <t>33030100-E0L0010</t>
  </si>
  <si>
    <t>RADIK LINE VKL 33-0300/1000</t>
  </si>
  <si>
    <t>33030110-E0L0010</t>
  </si>
  <si>
    <t>RADIK LINE VKL 33-0300/1100</t>
  </si>
  <si>
    <t>33030120-E0L0010</t>
  </si>
  <si>
    <t>RADIK LINE VKL 33-0300/1200</t>
  </si>
  <si>
    <t>33030140-E0L0010</t>
  </si>
  <si>
    <t>RADIK LINE VKL 33-0300/1400</t>
  </si>
  <si>
    <t>33030160-E0L0010</t>
  </si>
  <si>
    <t>RADIK LINE VKL 33-0300/1600</t>
  </si>
  <si>
    <t>33030180-E0L0010</t>
  </si>
  <si>
    <t>RADIK LINE VKL 33-0300/1800</t>
  </si>
  <si>
    <t>33030200-E0L0010</t>
  </si>
  <si>
    <t>RADIK LINE VKL 33-0300/2000</t>
  </si>
  <si>
    <t>33040040-E0L0010</t>
  </si>
  <si>
    <t>RADIK LINE VKL 33-0400/0400</t>
  </si>
  <si>
    <t>33040050-E0L0010</t>
  </si>
  <si>
    <t>RADIK LINE VKL 33-0400/0500</t>
  </si>
  <si>
    <t>33040060-E0L0010</t>
  </si>
  <si>
    <t>RADIK LINE VKL 33-0400/0600</t>
  </si>
  <si>
    <t>33040070-E0L0010</t>
  </si>
  <si>
    <t>RADIK LINE VKL 33-0400/0700</t>
  </si>
  <si>
    <t>33040080-E0L0010</t>
  </si>
  <si>
    <t>RADIK LINE VKL 33-0400/0800</t>
  </si>
  <si>
    <t>33040090-E0L0010</t>
  </si>
  <si>
    <t>RADIK LINE VKL 33-0400/0900</t>
  </si>
  <si>
    <t>33040100-E0L0010</t>
  </si>
  <si>
    <t>RADIK LINE VKL 33-0400/1000</t>
  </si>
  <si>
    <t>33040110-E0L0010</t>
  </si>
  <si>
    <t>RADIK LINE VKL 33-0400/1100</t>
  </si>
  <si>
    <t>33040120-E0L0010</t>
  </si>
  <si>
    <t>RADIK LINE VKL 33-0400/1200</t>
  </si>
  <si>
    <t>33040140-E0L0010</t>
  </si>
  <si>
    <t>RADIK LINE VKL 33-0400/1400</t>
  </si>
  <si>
    <t>33040160-E0L0010</t>
  </si>
  <si>
    <t>RADIK LINE VKL 33-0400/1600</t>
  </si>
  <si>
    <t>33040180-E0L0010</t>
  </si>
  <si>
    <t>RADIK LINE VKL 33-0400/1800</t>
  </si>
  <si>
    <t>33040200-E0L0010</t>
  </si>
  <si>
    <t>RADIK LINE VKL 33-0400/2000</t>
  </si>
  <si>
    <t>33050040-E0L0010</t>
  </si>
  <si>
    <t>RADIK LINE VKL 33-0500/0400</t>
  </si>
  <si>
    <t>33050050-E0L0010</t>
  </si>
  <si>
    <t>RADIK LINE VKL 33-0500/0500</t>
  </si>
  <si>
    <t>33050060-E0L0010</t>
  </si>
  <si>
    <t>RADIK LINE VKL 33-0500/0600</t>
  </si>
  <si>
    <t>33050070-E0L0010</t>
  </si>
  <si>
    <t>RADIK LINE VKL 33-0500/0700</t>
  </si>
  <si>
    <t>33050080-E0L0010</t>
  </si>
  <si>
    <t>RADIK LINE VKL 33-0500/0800</t>
  </si>
  <si>
    <t>33050090-E0L0010</t>
  </si>
  <si>
    <t>RADIK LINE VKL 33-0500/0900</t>
  </si>
  <si>
    <t>33050100-E0L0010</t>
  </si>
  <si>
    <t>RADIK LINE VKL 33-0500/1000</t>
  </si>
  <si>
    <t>33050110-E0L0010</t>
  </si>
  <si>
    <t>RADIK LINE VKL 33-0500/1100</t>
  </si>
  <si>
    <t>33050120-E0L0010</t>
  </si>
  <si>
    <t>RADIK LINE VKL 33-0500/1200</t>
  </si>
  <si>
    <t>33050140-E0L0010</t>
  </si>
  <si>
    <t>RADIK LINE VKL 33-0500/1400</t>
  </si>
  <si>
    <t>33050160-E0L0010</t>
  </si>
  <si>
    <t>RADIK LINE VKL 33-0500/1600</t>
  </si>
  <si>
    <t>33050180-E0L0010</t>
  </si>
  <si>
    <t>RADIK LINE VKL 33-0500/1800</t>
  </si>
  <si>
    <t>33050200-E0L0010</t>
  </si>
  <si>
    <t>RADIK LINE VKL 33-0500/2000</t>
  </si>
  <si>
    <t>33060040-E0L0010</t>
  </si>
  <si>
    <t>RADIK LINE VKL 33-0600/0400</t>
  </si>
  <si>
    <t>33060050-E0L0010</t>
  </si>
  <si>
    <t>RADIK LINE VKL 33-0600/0500</t>
  </si>
  <si>
    <t>33060060-E0L0010</t>
  </si>
  <si>
    <t>RADIK LINE VKL 33-0600/0600</t>
  </si>
  <si>
    <t>33060070-E0L0010</t>
  </si>
  <si>
    <t>RADIK LINE VKL 33-0600/0700</t>
  </si>
  <si>
    <t>33060080-E0L0010</t>
  </si>
  <si>
    <t>RADIK LINE VKL 33-0600/0800</t>
  </si>
  <si>
    <t>33060090-E0L0010</t>
  </si>
  <si>
    <t>RADIK LINE VKL 33-0600/0900</t>
  </si>
  <si>
    <t>33060100-E0L0010</t>
  </si>
  <si>
    <t>RADIK LINE VKL 33-0600/1000</t>
  </si>
  <si>
    <t>33060110-E0L0010</t>
  </si>
  <si>
    <t>RADIK LINE VKL 33-0600/1100</t>
  </si>
  <si>
    <t>33060120-E0L0010</t>
  </si>
  <si>
    <t>RADIK LINE VKL 33-0600/1200</t>
  </si>
  <si>
    <t>33060140-E0L0010</t>
  </si>
  <si>
    <t>RADIK LINE VKL 33-0600/1400</t>
  </si>
  <si>
    <t>33060160-E0L0010</t>
  </si>
  <si>
    <t>RADIK LINE VKL 33-0600/1600</t>
  </si>
  <si>
    <t>33060180-E0L0010</t>
  </si>
  <si>
    <t>RADIK LINE VKL 33-0600/1800</t>
  </si>
  <si>
    <t>33060200-E0L0010</t>
  </si>
  <si>
    <t>RADIK LINE VKL 33-0600/2000</t>
  </si>
  <si>
    <t>33070040-E0L0010</t>
  </si>
  <si>
    <t>RADIK LINE VKL 33-0700/0400</t>
  </si>
  <si>
    <t>33070050-E0L0010</t>
  </si>
  <si>
    <t>RADIK LINE VKL 33-0700/0500</t>
  </si>
  <si>
    <t>33070060-E0L0010</t>
  </si>
  <si>
    <t>RADIK LINE VKL 33-0700/0600</t>
  </si>
  <si>
    <t>33070070-E0L0010</t>
  </si>
  <si>
    <t>RADIK LINE VKL 33-0700/0700</t>
  </si>
  <si>
    <t>33070080-E0L0010</t>
  </si>
  <si>
    <t>RADIK LINE VKL 33-0700/0800</t>
  </si>
  <si>
    <t>33070090-E0L0010</t>
  </si>
  <si>
    <t>RADIK LINE VKL 33-0700/0900</t>
  </si>
  <si>
    <t>33070100-E0L0010</t>
  </si>
  <si>
    <t>RADIK LINE VKL 33-0700/1000</t>
  </si>
  <si>
    <t>33070110-E0L0010</t>
  </si>
  <si>
    <t>RADIK LINE VKL 33-0700/1100</t>
  </si>
  <si>
    <t>33070120-E0L0010</t>
  </si>
  <si>
    <t>RADIK LINE VKL 33-0700/1200</t>
  </si>
  <si>
    <t>33070140-E0L0010</t>
  </si>
  <si>
    <t>RADIK LINE VKL 33-0700/1400</t>
  </si>
  <si>
    <t>33070160-E0L0010</t>
  </si>
  <si>
    <t>RADIK LINE VKL 33-0700/1600</t>
  </si>
  <si>
    <t>33070180-E0L0010</t>
  </si>
  <si>
    <t>RADIK LINE VKL 33-0700/1800</t>
  </si>
  <si>
    <t>33070200-E0L0010</t>
  </si>
  <si>
    <t>RADIK LINE VKL 33-0700/2000</t>
  </si>
  <si>
    <t>33090040-E0L0010</t>
  </si>
  <si>
    <t>RADIK LINE VKL 33-0900/0400</t>
  </si>
  <si>
    <t>33090050-E0L0010</t>
  </si>
  <si>
    <t>RADIK LINE VKL 33-0900/0500</t>
  </si>
  <si>
    <t>33090060-E0L0010</t>
  </si>
  <si>
    <t>RADIK LINE VKL 33-0900/0600</t>
  </si>
  <si>
    <t>33090070-E0L0010</t>
  </si>
  <si>
    <t>RADIK LINE VKL 33-0900/0700</t>
  </si>
  <si>
    <t>33090080-E0L0010</t>
  </si>
  <si>
    <t>RADIK LINE VKL 33-0900/0800</t>
  </si>
  <si>
    <t>33090090-E0L0010</t>
  </si>
  <si>
    <t>RADIK LINE VKL 33-0900/0900</t>
  </si>
  <si>
    <t>33090100-E0L0010</t>
  </si>
  <si>
    <t>RADIK LINE VKL 33-0900/1000</t>
  </si>
  <si>
    <t>33090110-E0L0010</t>
  </si>
  <si>
    <t>RADIK LINE VKL 33-0900/1100</t>
  </si>
  <si>
    <t>33090120-E0L0010</t>
  </si>
  <si>
    <t>RADIK LINE VKL 33-0900/1200</t>
  </si>
  <si>
    <t>33090140-E0L0010</t>
  </si>
  <si>
    <t>RADIK LINE VKL 33-0900/1400</t>
  </si>
  <si>
    <t>33090160-E0L0010</t>
  </si>
  <si>
    <t>RADIK LINE VKL 33-0900/1600</t>
  </si>
  <si>
    <t>20055040-R0L0010</t>
  </si>
  <si>
    <t>RADIK LINE KLASIK - R</t>
  </si>
  <si>
    <t>RADIK LINE KLASIK - R 20-0550/0400</t>
  </si>
  <si>
    <t>20055050-R0L0010</t>
  </si>
  <si>
    <t>RADIK LINE KLASIK - R 20-0550/0500</t>
  </si>
  <si>
    <t>20055060-R0L0010</t>
  </si>
  <si>
    <t>RADIK LINE KLASIK - R 20-0550/0600</t>
  </si>
  <si>
    <t>20055070-R0L0010</t>
  </si>
  <si>
    <t>RADIK LINE KLASIK - R 20-0550/0700</t>
  </si>
  <si>
    <t>20055080-R0L0010</t>
  </si>
  <si>
    <t>RADIK LINE KLASIK - R 20-0550/0800</t>
  </si>
  <si>
    <t>20055090-R0L0010</t>
  </si>
  <si>
    <t>RADIK LINE KLASIK - R 20-0550/0900</t>
  </si>
  <si>
    <t>20055100-R0L0010</t>
  </si>
  <si>
    <t>RADIK LINE KLASIK - R 20-0550/1000</t>
  </si>
  <si>
    <t>20055110-R0L0010</t>
  </si>
  <si>
    <t>RADIK LINE KLASIK - R 20-0550/1100</t>
  </si>
  <si>
    <t>20055120-R0L0010</t>
  </si>
  <si>
    <t>RADIK LINE KLASIK - R 20-0550/1200</t>
  </si>
  <si>
    <t>20055140-R0L0010</t>
  </si>
  <si>
    <t>RADIK LINE KLASIK - R 20-0550/1400</t>
  </si>
  <si>
    <t>20055160-R0L0010</t>
  </si>
  <si>
    <t>RADIK LINE KLASIK - R 20-0550/1600</t>
  </si>
  <si>
    <t>20055180-R0L0010</t>
  </si>
  <si>
    <t>RADIK LINE KLASIK - R 20-0550/1800</t>
  </si>
  <si>
    <t>20055200-R0L0010</t>
  </si>
  <si>
    <t>RADIK LINE KLASIK - R 20-0550/2000</t>
  </si>
  <si>
    <t>21055040-R0L0010</t>
  </si>
  <si>
    <t>RADIK LINE KLASIK - R 21-0550/0400</t>
  </si>
  <si>
    <t>21055050-R0L0010</t>
  </si>
  <si>
    <t>RADIK LINE KLASIK - R 21-0550/0500</t>
  </si>
  <si>
    <t>21055060-R0L0010</t>
  </si>
  <si>
    <t>RADIK LINE KLASIK - R 21-0550/0600</t>
  </si>
  <si>
    <t>21055070-R0L0010</t>
  </si>
  <si>
    <t>RADIK LINE KLASIK - R 21-0550/0700</t>
  </si>
  <si>
    <t>21055080-R0L0010</t>
  </si>
  <si>
    <t>RADIK LINE KLASIK - R 21-0550/0800</t>
  </si>
  <si>
    <t>21055090-R0L0010</t>
  </si>
  <si>
    <t>RADIK LINE KLASIK - R 21-0550/0900</t>
  </si>
  <si>
    <t>21055100-R0L0010</t>
  </si>
  <si>
    <t>RADIK LINE KLASIK - R 21-0550/1000</t>
  </si>
  <si>
    <t>21055110-R0L0010</t>
  </si>
  <si>
    <t>RADIK LINE KLASIK - R 21-0550/1100</t>
  </si>
  <si>
    <t>21055120-R0L0010</t>
  </si>
  <si>
    <t>RADIK LINE KLASIK - R 21-0550/1200</t>
  </si>
  <si>
    <t>21055140-R0L0010</t>
  </si>
  <si>
    <t>RADIK LINE KLASIK - R 21-0550/1400</t>
  </si>
  <si>
    <t>21055160-R0L0010</t>
  </si>
  <si>
    <t>RADIK LINE KLASIK - R 21-0550/1600</t>
  </si>
  <si>
    <t>21055180-R0L0010</t>
  </si>
  <si>
    <t>RADIK LINE KLASIK - R 21-0550/1800</t>
  </si>
  <si>
    <t>21055200-R0L0010</t>
  </si>
  <si>
    <t>RADIK LINE KLASIK - R 21-0550/2000</t>
  </si>
  <si>
    <t>22055040-R0L0010</t>
  </si>
  <si>
    <t>RADIK LINE KLASIK - R 22-0550/0400</t>
  </si>
  <si>
    <t>22055050-R0L0010</t>
  </si>
  <si>
    <t>RADIK LINE KLASIK - R 22-0550/0500</t>
  </si>
  <si>
    <t>22055060-R0L0010</t>
  </si>
  <si>
    <t>RADIK LINE KLASIK - R 22-0550/0600</t>
  </si>
  <si>
    <t>22055070-R0L0010</t>
  </si>
  <si>
    <t>RADIK LINE KLASIK - R 22-0550/0700</t>
  </si>
  <si>
    <t>22055080-R0L0010</t>
  </si>
  <si>
    <t>RADIK LINE KLASIK - R 22-0550/0800</t>
  </si>
  <si>
    <t>22055090-R0L0010</t>
  </si>
  <si>
    <t>RADIK LINE KLASIK - R 22-0550/0900</t>
  </si>
  <si>
    <t>22055100-R0L0010</t>
  </si>
  <si>
    <t>RADIK LINE KLASIK - R 22-0550/1000</t>
  </si>
  <si>
    <t>22055110-R0L0010</t>
  </si>
  <si>
    <t>RADIK LINE KLASIK - R 22-0550/1100</t>
  </si>
  <si>
    <t>22055120-R0L0010</t>
  </si>
  <si>
    <t>RADIK LINE KLASIK - R 22-0550/1200</t>
  </si>
  <si>
    <t>22055140-R0L0010</t>
  </si>
  <si>
    <t>RADIK LINE KLASIK - R 22-0550/1400</t>
  </si>
  <si>
    <t>22055160-R0L0010</t>
  </si>
  <si>
    <t>RADIK LINE KLASIK - R 22-0550/1600</t>
  </si>
  <si>
    <t>22055180-R0L0010</t>
  </si>
  <si>
    <t>RADIK LINE KLASIK - R 22-0550/1800</t>
  </si>
  <si>
    <t>22055200-R0L0010</t>
  </si>
  <si>
    <t>RADIK LINE KLASIK - R 22-0550/2000</t>
  </si>
  <si>
    <t>33055040-R0L0010</t>
  </si>
  <si>
    <t>RADIK LINE KLASIK - R 33-0550/0400</t>
  </si>
  <si>
    <t>33055050-R0L0010</t>
  </si>
  <si>
    <t>RADIK LINE KLASIK - R 33-0550/0500</t>
  </si>
  <si>
    <t>33055060-R0L0010</t>
  </si>
  <si>
    <t>RADIK LINE KLASIK - R 33-0550/0600</t>
  </si>
  <si>
    <t>33055070-R0L0010</t>
  </si>
  <si>
    <t>RADIK LINE KLASIK - R 33-0550/0700</t>
  </si>
  <si>
    <t>33055080-R0L0010</t>
  </si>
  <si>
    <t>RADIK LINE KLASIK - R 33-0550/0800</t>
  </si>
  <si>
    <t>33055090-R0L0010</t>
  </si>
  <si>
    <t>RADIK LINE KLASIK - R 33-0550/0900</t>
  </si>
  <si>
    <t>33055100-R0L0010</t>
  </si>
  <si>
    <t>RADIK LINE KLASIK - R 33-0550/1000</t>
  </si>
  <si>
    <t>33055110-R0L0010</t>
  </si>
  <si>
    <t>RADIK LINE KLASIK - R 33-0550/1100</t>
  </si>
  <si>
    <t>33055120-R0L0010</t>
  </si>
  <si>
    <t>RADIK LINE KLASIK - R 33-0550/1200</t>
  </si>
  <si>
    <t>33055140-R0L0010</t>
  </si>
  <si>
    <t>RADIK LINE KLASIK - R 33-0550/1400</t>
  </si>
  <si>
    <t>33055160-R0L0010</t>
  </si>
  <si>
    <t>RADIK LINE KLASIK - R 33-0550/1600</t>
  </si>
  <si>
    <t>33055180-R0L0010</t>
  </si>
  <si>
    <t>RADIK LINE KLASIK - R 33-0550/1800</t>
  </si>
  <si>
    <t>33055200-R0L0010</t>
  </si>
  <si>
    <t>RADIK LINE KLASIK - R 33-0550/2000</t>
  </si>
  <si>
    <t>11030050-S0L0010</t>
  </si>
  <si>
    <t>RADIK LINE VKM8</t>
  </si>
  <si>
    <t>RADIK LINE VKM8 11-0300/0500</t>
  </si>
  <si>
    <t>11030060-S0L0010</t>
  </si>
  <si>
    <t>RADIK LINE VKM8 11-0300/0600</t>
  </si>
  <si>
    <t>11030070-S0L0010</t>
  </si>
  <si>
    <t>RADIK LINE VKM8 11-0300/0700</t>
  </si>
  <si>
    <t>11030080-S0L0010</t>
  </si>
  <si>
    <t>RADIK LINE VKM8 11-0300/0800</t>
  </si>
  <si>
    <t>11030090-S0L0010</t>
  </si>
  <si>
    <t>RADIK LINE VKM8 11-0300/0900</t>
  </si>
  <si>
    <t>11030100-S0L0010</t>
  </si>
  <si>
    <t>RADIK LINE VKM8 11-0300/1000</t>
  </si>
  <si>
    <t>11030110-S0L0010</t>
  </si>
  <si>
    <t>RADIK LINE VKM8 11-0300/1100</t>
  </si>
  <si>
    <t>11030120-S0L0010</t>
  </si>
  <si>
    <t>RADIK LINE VKM8 11-0300/1200</t>
  </si>
  <si>
    <t>11030140-S0L0010</t>
  </si>
  <si>
    <t>RADIK LINE VKM8 11-0300/1400</t>
  </si>
  <si>
    <t>11030160-S0L0010</t>
  </si>
  <si>
    <t>RADIK LINE VKM8 11-0300/1600</t>
  </si>
  <si>
    <t>11030180-S0L0010</t>
  </si>
  <si>
    <t>RADIK LINE VKM8 11-0300/1800</t>
  </si>
  <si>
    <t>11030200-S0L0010</t>
  </si>
  <si>
    <t>RADIK LINE VKM8 11-0300/2000</t>
  </si>
  <si>
    <t>11040050-S0L0010</t>
  </si>
  <si>
    <t>RADIK LINE VKM8 11-0400/0500</t>
  </si>
  <si>
    <t>11040060-S0L0010</t>
  </si>
  <si>
    <t>RADIK LINE VKM8 11-0400/0600</t>
  </si>
  <si>
    <t>11040070-S0L0010</t>
  </si>
  <si>
    <t>RADIK LINE VKM8 11-0400/0700</t>
  </si>
  <si>
    <t>11040080-S0L0010</t>
  </si>
  <si>
    <t>RADIK LINE VKM8 11-0400/0800</t>
  </si>
  <si>
    <t>11040090-S0L0010</t>
  </si>
  <si>
    <t>RADIK LINE VKM8 11-0400/0900</t>
  </si>
  <si>
    <t>11040100-S0L0010</t>
  </si>
  <si>
    <t>RADIK LINE VKM8 11-0400/1000</t>
  </si>
  <si>
    <t>11040110-S0L0010</t>
  </si>
  <si>
    <t>RADIK LINE VKM8 11-0400/1100</t>
  </si>
  <si>
    <t>11040120-S0L0010</t>
  </si>
  <si>
    <t>RADIK LINE VKM8 11-0400/1200</t>
  </si>
  <si>
    <t>11040140-S0L0010</t>
  </si>
  <si>
    <t>RADIK LINE VKM8 11-0400/1400</t>
  </si>
  <si>
    <t>11040160-S0L0010</t>
  </si>
  <si>
    <t>RADIK LINE VKM8 11-0400/1600</t>
  </si>
  <si>
    <t>11040180-S0L0010</t>
  </si>
  <si>
    <t>RADIK LINE VKM8 11-0400/1800</t>
  </si>
  <si>
    <t>11040200-S0L0010</t>
  </si>
  <si>
    <t>RADIK LINE VKM8 11-0400/2000</t>
  </si>
  <si>
    <t>11050050-S0L0010</t>
  </si>
  <si>
    <t>RADIK LINE VKM8 11-0500/0500</t>
  </si>
  <si>
    <t>11050060-S0L0010</t>
  </si>
  <si>
    <t>RADIK LINE VKM8 11-0500/0600</t>
  </si>
  <si>
    <t>11050070-S0L0010</t>
  </si>
  <si>
    <t>RADIK LINE VKM8 11-0500/0700</t>
  </si>
  <si>
    <t>11050080-S0L0010</t>
  </si>
  <si>
    <t>RADIK LINE VKM8 11-0500/0800</t>
  </si>
  <si>
    <t>11050090-S0L0010</t>
  </si>
  <si>
    <t>RADIK LINE VKM8 11-0500/0900</t>
  </si>
  <si>
    <t>11050100-S0L0010</t>
  </si>
  <si>
    <t>RADIK LINE VKM8 11-0500/1000</t>
  </si>
  <si>
    <t>11050110-S0L0010</t>
  </si>
  <si>
    <t>RADIK LINE VKM8 11-0500/1100</t>
  </si>
  <si>
    <t>11050120-S0L0010</t>
  </si>
  <si>
    <t>RADIK LINE VKM8 11-0500/1200</t>
  </si>
  <si>
    <t>11050140-S0L0010</t>
  </si>
  <si>
    <t>RADIK LINE VKM8 11-0500/1400</t>
  </si>
  <si>
    <t>11050160-S0L0010</t>
  </si>
  <si>
    <t>RADIK LINE VKM8 11-0500/1600</t>
  </si>
  <si>
    <t>11050180-S0L0010</t>
  </si>
  <si>
    <t>RADIK LINE VKM8 11-0500/1800</t>
  </si>
  <si>
    <t>11050200-S0L0010</t>
  </si>
  <si>
    <t>RADIK LINE VKM8 11-0500/2000</t>
  </si>
  <si>
    <t>11060050-S0L0010</t>
  </si>
  <si>
    <t>RADIK LINE VKM8 11-0600/0500</t>
  </si>
  <si>
    <t>11060060-S0L0010</t>
  </si>
  <si>
    <t>RADIK LINE VKM8 11-0600/0600</t>
  </si>
  <si>
    <t>11060070-S0L0010</t>
  </si>
  <si>
    <t>RADIK LINE VKM8 11-0600/0700</t>
  </si>
  <si>
    <t>11060080-S0L0010</t>
  </si>
  <si>
    <t>RADIK LINE VKM8 11-0600/0800</t>
  </si>
  <si>
    <t>11060090-S0L0010</t>
  </si>
  <si>
    <t>RADIK LINE VKM8 11-0600/0900</t>
  </si>
  <si>
    <t>11060100-S0L0010</t>
  </si>
  <si>
    <t>RADIK LINE VKM8 11-0600/1000</t>
  </si>
  <si>
    <t>11060110-S0L0010</t>
  </si>
  <si>
    <t>RADIK LINE VKM8 11-0600/1100</t>
  </si>
  <si>
    <t>11060120-S0L0010</t>
  </si>
  <si>
    <t>RADIK LINE VKM8 11-0600/1200</t>
  </si>
  <si>
    <t>11060140-S0L0010</t>
  </si>
  <si>
    <t>RADIK LINE VKM8 11-0600/1400</t>
  </si>
  <si>
    <t>11060160-S0L0010</t>
  </si>
  <si>
    <t>RADIK LINE VKM8 11-0600/1600</t>
  </si>
  <si>
    <t>11060180-S0L0010</t>
  </si>
  <si>
    <t>RADIK LINE VKM8 11-0600/1800</t>
  </si>
  <si>
    <t>11060200-S0L0010</t>
  </si>
  <si>
    <t>RADIK LINE VKM8 11-0600/2000</t>
  </si>
  <si>
    <t>11070050-S0L0010</t>
  </si>
  <si>
    <t>RADIK LINE VKM8 11-0700/0500</t>
  </si>
  <si>
    <t>11070060-S0L0010</t>
  </si>
  <si>
    <t>RADIK LINE VKM8 11-0700/0600</t>
  </si>
  <si>
    <t>11070070-S0L0010</t>
  </si>
  <si>
    <t>RADIK LINE VKM8 11-0700/0700</t>
  </si>
  <si>
    <t>11070080-S0L0010</t>
  </si>
  <si>
    <t>RADIK LINE VKM8 11-0700/0800</t>
  </si>
  <si>
    <t>11070090-S0L0010</t>
  </si>
  <si>
    <t>RADIK LINE VKM8 11-0700/0900</t>
  </si>
  <si>
    <t>11070100-S0L0010</t>
  </si>
  <si>
    <t>RADIK LINE VKM8 11-0700/1000</t>
  </si>
  <si>
    <t>11070110-S0L0010</t>
  </si>
  <si>
    <t>RADIK LINE VKM8 11-0700/1100</t>
  </si>
  <si>
    <t>11070120-S0L0010</t>
  </si>
  <si>
    <t>RADIK LINE VKM8 11-0700/1200</t>
  </si>
  <si>
    <t>11070140-S0L0010</t>
  </si>
  <si>
    <t>RADIK LINE VKM8 11-0700/1400</t>
  </si>
  <si>
    <t>11070160-S0L0010</t>
  </si>
  <si>
    <t>RADIK LINE VKM8 11-0700/1600</t>
  </si>
  <si>
    <t>11070180-S0L0010</t>
  </si>
  <si>
    <t>RADIK LINE VKM8 11-0700/1800</t>
  </si>
  <si>
    <t>11070200-S0L0010</t>
  </si>
  <si>
    <t>RADIK LINE VKM8 11-0700/2000</t>
  </si>
  <si>
    <t>11090050-S0L0010</t>
  </si>
  <si>
    <t>RADIK LINE VKM8 11-0900/0500</t>
  </si>
  <si>
    <t>11090060-S0L0010</t>
  </si>
  <si>
    <t>RADIK LINE VKM8 11-0900/0600</t>
  </si>
  <si>
    <t>11090070-S0L0010</t>
  </si>
  <si>
    <t>RADIK LINE VKM8 11-0900/0700</t>
  </si>
  <si>
    <t>11090080-S0L0010</t>
  </si>
  <si>
    <t>RADIK LINE VKM8 11-0900/0800</t>
  </si>
  <si>
    <t>11090090-S0L0010</t>
  </si>
  <si>
    <t>RADIK LINE VKM8 11-0900/0900</t>
  </si>
  <si>
    <t>11090100-S0L0010</t>
  </si>
  <si>
    <t>RADIK LINE VKM8 11-0900/1000</t>
  </si>
  <si>
    <t>20050050-S0L0010</t>
  </si>
  <si>
    <t>RADIK LINE VKM8 20-0500/0500</t>
  </si>
  <si>
    <t>20050060-S0L0010</t>
  </si>
  <si>
    <t>RADIK LINE VKM8 20-0500/0600</t>
  </si>
  <si>
    <t>20050070-S0L0010</t>
  </si>
  <si>
    <t>RADIK LINE VKM8 20-0500/0700</t>
  </si>
  <si>
    <t>20050080-S0L0010</t>
  </si>
  <si>
    <t>RADIK LINE VKM8 20-0500/0800</t>
  </si>
  <si>
    <t>20050090-S0L0010</t>
  </si>
  <si>
    <t>RADIK LINE VKM8 20-0500/0900</t>
  </si>
  <si>
    <t>20050100-S0L0010</t>
  </si>
  <si>
    <t>RADIK LINE VKM8 20-0500/1000</t>
  </si>
  <si>
    <t>20050110-S0L0010</t>
  </si>
  <si>
    <t>RADIK LINE VKM8 20-0500/1100</t>
  </si>
  <si>
    <t>20050120-S0L0010</t>
  </si>
  <si>
    <t>RADIK LINE VKM8 20-0500/1200</t>
  </si>
  <si>
    <t>20050140-S0L0010</t>
  </si>
  <si>
    <t>RADIK LINE VKM8 20-0500/1400</t>
  </si>
  <si>
    <t>20050160-S0L0010</t>
  </si>
  <si>
    <t>RADIK LINE VKM8 20-0500/1600</t>
  </si>
  <si>
    <t>20050180-S0L0010</t>
  </si>
  <si>
    <t>RADIK LINE VKM8 20-0500/1800</t>
  </si>
  <si>
    <t>20050200-S0L0010</t>
  </si>
  <si>
    <t>RADIK LINE VKM8 20-0500/2000</t>
  </si>
  <si>
    <t>20060050-S0L0010</t>
  </si>
  <si>
    <t>RADIK LINE VKM8 20-0600/0500</t>
  </si>
  <si>
    <t>20060060-S0L0010</t>
  </si>
  <si>
    <t>RADIK LINE VKM8 20-0600/0600</t>
  </si>
  <si>
    <t>20060070-S0L0010</t>
  </si>
  <si>
    <t>RADIK LINE VKM8 20-0600/0700</t>
  </si>
  <si>
    <t>20060080-S0L0010</t>
  </si>
  <si>
    <t>RADIK LINE VKM8 20-0600/0800</t>
  </si>
  <si>
    <t>20060090-S0L0010</t>
  </si>
  <si>
    <t>RADIK LINE VKM8 20-0600/0900</t>
  </si>
  <si>
    <t>20060100-S0L0010</t>
  </si>
  <si>
    <t>RADIK LINE VKM8 20-0600/1000</t>
  </si>
  <si>
    <t>20060110-S0L0010</t>
  </si>
  <si>
    <t>RADIK LINE VKM8 20-0600/1100</t>
  </si>
  <si>
    <t>20060120-S0L0010</t>
  </si>
  <si>
    <t>RADIK LINE VKM8 20-0600/1200</t>
  </si>
  <si>
    <t>20060140-S0L0010</t>
  </si>
  <si>
    <t>RADIK LINE VKM8 20-0600/1400</t>
  </si>
  <si>
    <t>20060160-S0L0010</t>
  </si>
  <si>
    <t>RADIK LINE VKM8 20-0600/1600</t>
  </si>
  <si>
    <t>20060180-S0L0010</t>
  </si>
  <si>
    <t>RADIK LINE VKM8 20-0600/1800</t>
  </si>
  <si>
    <t>20060200-S0L0010</t>
  </si>
  <si>
    <t>RADIK LINE VKM8 20-0600/2000</t>
  </si>
  <si>
    <t>20070050-S0L0010</t>
  </si>
  <si>
    <t>RADIK LINE VKM8 20-0700/0500</t>
  </si>
  <si>
    <t>20070060-S0L0010</t>
  </si>
  <si>
    <t>RADIK LINE VKM8 20-0700/0600</t>
  </si>
  <si>
    <t>20070070-S0L0010</t>
  </si>
  <si>
    <t>RADIK LINE VKM8 20-0700/0700</t>
  </si>
  <si>
    <t>20070080-S0L0010</t>
  </si>
  <si>
    <t>RADIK LINE VKM8 20-0700/0800</t>
  </si>
  <si>
    <t>20070090-S0L0010</t>
  </si>
  <si>
    <t>RADIK LINE VKM8 20-0700/0900</t>
  </si>
  <si>
    <t>20070100-S0L0010</t>
  </si>
  <si>
    <t>RADIK LINE VKM8 20-0700/1000</t>
  </si>
  <si>
    <t>20070110-S0L0010</t>
  </si>
  <si>
    <t>RADIK LINE VKM8 20-0700/1100</t>
  </si>
  <si>
    <t>20070120-S0L0010</t>
  </si>
  <si>
    <t>RADIK LINE VKM8 20-0700/1200</t>
  </si>
  <si>
    <t>20070140-S0L0010</t>
  </si>
  <si>
    <t>RADIK LINE VKM8 20-0700/1400</t>
  </si>
  <si>
    <t>20070160-S0L0010</t>
  </si>
  <si>
    <t>RADIK LINE VKM8 20-0700/1600</t>
  </si>
  <si>
    <t>20070180-S0L0010</t>
  </si>
  <si>
    <t>RADIK LINE VKM8 20-0700/1800</t>
  </si>
  <si>
    <t>20070200-S0L0010</t>
  </si>
  <si>
    <t>RADIK LINE VKM8 20-0700/2000</t>
  </si>
  <si>
    <t>21030050-S0L0010</t>
  </si>
  <si>
    <t>RADIK LINE VKM8 21-0300/0500</t>
  </si>
  <si>
    <t>21030060-S0L0010</t>
  </si>
  <si>
    <t>RADIK LINE VKM8 21-0300/0600</t>
  </si>
  <si>
    <t>21030070-S0L0010</t>
  </si>
  <si>
    <t>RADIK LINE VKM8 21-0300/0700</t>
  </si>
  <si>
    <t>21030080-S0L0010</t>
  </si>
  <si>
    <t>RADIK LINE VKM8 21-0300/0800</t>
  </si>
  <si>
    <t>21030090-S0L0010</t>
  </si>
  <si>
    <t>RADIK LINE VKM8 21-0300/0900</t>
  </si>
  <si>
    <t>21030100-S0L0010</t>
  </si>
  <si>
    <t>RADIK LINE VKM8 21-0300/1000</t>
  </si>
  <si>
    <t>21030110-S0L0010</t>
  </si>
  <si>
    <t>RADIK LINE VKM8 21-0300/1100</t>
  </si>
  <si>
    <t>21030120-S0L0010</t>
  </si>
  <si>
    <t>RADIK LINE VKM8 21-0300/1200</t>
  </si>
  <si>
    <t>21030140-S0L0010</t>
  </si>
  <si>
    <t>RADIK LINE VKM8 21-0300/1400</t>
  </si>
  <si>
    <t>21030160-S0L0010</t>
  </si>
  <si>
    <t>RADIK LINE VKM8 21-0300/1600</t>
  </si>
  <si>
    <t>21030180-S0L0010</t>
  </si>
  <si>
    <t>RADIK LINE VKM8 21-0300/1800</t>
  </si>
  <si>
    <t>21030200-S0L0010</t>
  </si>
  <si>
    <t>RADIK LINE VKM8 21-0300/2000</t>
  </si>
  <si>
    <t>21040050-S0L0010</t>
  </si>
  <si>
    <t>RADIK LINE VKM8 21-0400/0500</t>
  </si>
  <si>
    <t>21040060-S0L0010</t>
  </si>
  <si>
    <t>RADIK LINE VKM8 21-0400/0600</t>
  </si>
  <si>
    <t>21040070-S0L0010</t>
  </si>
  <si>
    <t>RADIK LINE VKM8 21-0400/0700</t>
  </si>
  <si>
    <t>21040080-S0L0010</t>
  </si>
  <si>
    <t>RADIK LINE VKM8 21-0400/0800</t>
  </si>
  <si>
    <t>21040090-S0L0010</t>
  </si>
  <si>
    <t>RADIK LINE VKM8 21-0400/0900</t>
  </si>
  <si>
    <t>21040100-S0L0010</t>
  </si>
  <si>
    <t>RADIK LINE VKM8 21-0400/1000</t>
  </si>
  <si>
    <t>21040110-S0L0010</t>
  </si>
  <si>
    <t>RADIK LINE VKM8 21-0400/1100</t>
  </si>
  <si>
    <t>21040120-S0L0010</t>
  </si>
  <si>
    <t>RADIK LINE VKM8 21-0400/1200</t>
  </si>
  <si>
    <t>21040140-S0L0010</t>
  </si>
  <si>
    <t>RADIK LINE VKM8 21-0400/1400</t>
  </si>
  <si>
    <t>21040160-S0L0010</t>
  </si>
  <si>
    <t>RADIK LINE VKM8 21-0400/1600</t>
  </si>
  <si>
    <t>21040180-S0L0010</t>
  </si>
  <si>
    <t>RADIK LINE VKM8 21-0400/1800</t>
  </si>
  <si>
    <t>21040200-S0L0010</t>
  </si>
  <si>
    <t>RADIK LINE VKM8 21-0400/2000</t>
  </si>
  <si>
    <t>21050050-S0L0010</t>
  </si>
  <si>
    <t>RADIK LINE VKM8 21-0500/0500</t>
  </si>
  <si>
    <t>21050060-S0L0010</t>
  </si>
  <si>
    <t>RADIK LINE VKM8 21-0500/0600</t>
  </si>
  <si>
    <t>21050070-S0L0010</t>
  </si>
  <si>
    <t>RADIK LINE VKM8 21-0500/0700</t>
  </si>
  <si>
    <t>21050080-S0L0010</t>
  </si>
  <si>
    <t>RADIK LINE VKM8 21-0500/0800</t>
  </si>
  <si>
    <t>21050090-S0L0010</t>
  </si>
  <si>
    <t>RADIK LINE VKM8 21-0500/0900</t>
  </si>
  <si>
    <t>21050100-S0L0010</t>
  </si>
  <si>
    <t>RADIK LINE VKM8 21-0500/1000</t>
  </si>
  <si>
    <t>21050110-S0L0010</t>
  </si>
  <si>
    <t>RADIK LINE VKM8 21-0500/1100</t>
  </si>
  <si>
    <t>21050120-S0L0010</t>
  </si>
  <si>
    <t>RADIK LINE VKM8 21-0500/1200</t>
  </si>
  <si>
    <t>21050140-S0L0010</t>
  </si>
  <si>
    <t>RADIK LINE VKM8 21-0500/1400</t>
  </si>
  <si>
    <t>21050160-S0L0010</t>
  </si>
  <si>
    <t>RADIK LINE VKM8 21-0500/1600</t>
  </si>
  <si>
    <t>21050180-S0L0010</t>
  </si>
  <si>
    <t>RADIK LINE VKM8 21-0500/1800</t>
  </si>
  <si>
    <t>21050200-S0L0010</t>
  </si>
  <si>
    <t>RADIK LINE VKM8 21-0500/2000</t>
  </si>
  <si>
    <t>21060050-S0L0010</t>
  </si>
  <si>
    <t>RADIK LINE VKM8 21-0600/0500</t>
  </si>
  <si>
    <t>21060060-S0L0010</t>
  </si>
  <si>
    <t>RADIK LINE VKM8 21-0600/0600</t>
  </si>
  <si>
    <t>21060070-S0L0010</t>
  </si>
  <si>
    <t>RADIK LINE VKM8 21-0600/0700</t>
  </si>
  <si>
    <t>21060080-S0L0010</t>
  </si>
  <si>
    <t>RADIK LINE VKM8 21-0600/0800</t>
  </si>
  <si>
    <t>21060090-S0L0010</t>
  </si>
  <si>
    <t>RADIK LINE VKM8 21-0600/0900</t>
  </si>
  <si>
    <t>21060100-S0L0010</t>
  </si>
  <si>
    <t>RADIK LINE VKM8 21-0600/1000</t>
  </si>
  <si>
    <t>21060110-S0L0010</t>
  </si>
  <si>
    <t>RADIK LINE VKM8 21-0600/1100</t>
  </si>
  <si>
    <t>21060120-S0L0010</t>
  </si>
  <si>
    <t>RADIK LINE VKM8 21-0600/1200</t>
  </si>
  <si>
    <t>21060140-S0L0010</t>
  </si>
  <si>
    <t>RADIK LINE VKM8 21-0600/1400</t>
  </si>
  <si>
    <t>21060160-S0L0010</t>
  </si>
  <si>
    <t>RADIK LINE VKM8 21-0600/1600</t>
  </si>
  <si>
    <t>21060180-S0L0010</t>
  </si>
  <si>
    <t>RADIK LINE VKM8 21-0600/1800</t>
  </si>
  <si>
    <t>21060200-S0L0010</t>
  </si>
  <si>
    <t>RADIK LINE VKM8 21-0600/2000</t>
  </si>
  <si>
    <t>21070050-S0L0010</t>
  </si>
  <si>
    <t>RADIK LINE VKM8 21-0700/0500</t>
  </si>
  <si>
    <t>21070060-S0L0010</t>
  </si>
  <si>
    <t>RADIK LINE VKM8 21-0700/0600</t>
  </si>
  <si>
    <t>21070070-S0L0010</t>
  </si>
  <si>
    <t>RADIK LINE VKM8 21-0700/0700</t>
  </si>
  <si>
    <t>21070080-S0L0010</t>
  </si>
  <si>
    <t>RADIK LINE VKM8 21-0700/0800</t>
  </si>
  <si>
    <t>21070090-S0L0010</t>
  </si>
  <si>
    <t>RADIK LINE VKM8 21-0700/0900</t>
  </si>
  <si>
    <t>21070100-S0L0010</t>
  </si>
  <si>
    <t>RADIK LINE VKM8 21-0700/1000</t>
  </si>
  <si>
    <t>21070110-S0L0010</t>
  </si>
  <si>
    <t>RADIK LINE VKM8 21-0700/1100</t>
  </si>
  <si>
    <t>21070120-S0L0010</t>
  </si>
  <si>
    <t>RADIK LINE VKM8 21-0700/1200</t>
  </si>
  <si>
    <t>21070140-S0L0010</t>
  </si>
  <si>
    <t>RADIK LINE VKM8 21-0700/1400</t>
  </si>
  <si>
    <t>21070160-S0L0010</t>
  </si>
  <si>
    <t>RADIK LINE VKM8 21-0700/1600</t>
  </si>
  <si>
    <t>21070180-S0L0010</t>
  </si>
  <si>
    <t>RADIK LINE VKM8 21-0700/1800</t>
  </si>
  <si>
    <t>21070200-S0L0010</t>
  </si>
  <si>
    <t>RADIK LINE VKM8 21-0700/2000</t>
  </si>
  <si>
    <t>21090050-S0L0010</t>
  </si>
  <si>
    <t>RADIK LINE VKM8 21-0900/0500</t>
  </si>
  <si>
    <t>21090060-S0L0010</t>
  </si>
  <si>
    <t>RADIK LINE VKM8 21-0900/0600</t>
  </si>
  <si>
    <t>21090070-S0L0010</t>
  </si>
  <si>
    <t>RADIK LINE VKM8 21-0900/0700</t>
  </si>
  <si>
    <t>21090080-S0L0010</t>
  </si>
  <si>
    <t>RADIK LINE VKM8 21-0900/0800</t>
  </si>
  <si>
    <t>21090090-S0L0010</t>
  </si>
  <si>
    <t>RADIK LINE VKM8 21-0900/0900</t>
  </si>
  <si>
    <t>21090100-S0L0010</t>
  </si>
  <si>
    <t>RADIK LINE VKM8 21-0900/1000</t>
  </si>
  <si>
    <t>21090110-S0L0010</t>
  </si>
  <si>
    <t>RADIK LINE VKM8 21-0900/1100</t>
  </si>
  <si>
    <t>21090120-S0L0010</t>
  </si>
  <si>
    <t>RADIK LINE VKM8 21-0900/1200</t>
  </si>
  <si>
    <t>21090140-S0L0010</t>
  </si>
  <si>
    <t>RADIK LINE VKM8 21-0900/1400</t>
  </si>
  <si>
    <t>21090160-S0L0010</t>
  </si>
  <si>
    <t>RADIK LINE VKM8 21-0900/1600</t>
  </si>
  <si>
    <t>22030050-S0L0010</t>
  </si>
  <si>
    <t>RADIK LINE VKM8 22-0300/0500</t>
  </si>
  <si>
    <t>22030060-S0L0010</t>
  </si>
  <si>
    <t>RADIK LINE VKM8 22-0300/0600</t>
  </si>
  <si>
    <t>22030070-S0L0010</t>
  </si>
  <si>
    <t>RADIK LINE VKM8 22-0300/0700</t>
  </si>
  <si>
    <t>22030080-S0L0010</t>
  </si>
  <si>
    <t>RADIK LINE VKM8 22-0300/0800</t>
  </si>
  <si>
    <t>22030090-S0L0010</t>
  </si>
  <si>
    <t>RADIK LINE VKM8 22-0300/0900</t>
  </si>
  <si>
    <t>22030100-S0L0010</t>
  </si>
  <si>
    <t>RADIK LINE VKM8 22-0300/1000</t>
  </si>
  <si>
    <t>22030110-S0L0010</t>
  </si>
  <si>
    <t>RADIK LINE VKM8 22-0300/1100</t>
  </si>
  <si>
    <t>22030120-S0L0010</t>
  </si>
  <si>
    <t>RADIK LINE VKM8 22-0300/1200</t>
  </si>
  <si>
    <t>22030140-S0L0010</t>
  </si>
  <si>
    <t>RADIK LINE VKM8 22-0300/1400</t>
  </si>
  <si>
    <t>22030160-S0L0010</t>
  </si>
  <si>
    <t>RADIK LINE VKM8 22-0300/1600</t>
  </si>
  <si>
    <t>22030180-S0L0010</t>
  </si>
  <si>
    <t>RADIK LINE VKM8 22-0300/1800</t>
  </si>
  <si>
    <t>22030200-S0L0010</t>
  </si>
  <si>
    <t>RADIK LINE VKM8 22-0300/2000</t>
  </si>
  <si>
    <t>22040050-S0L0010</t>
  </si>
  <si>
    <t>RADIK LINE VKM8 22-0400/0500</t>
  </si>
  <si>
    <t>22040060-S0L0010</t>
  </si>
  <si>
    <t>RADIK LINE VKM8 22-0400/0600</t>
  </si>
  <si>
    <t>22040070-S0L0010</t>
  </si>
  <si>
    <t>RADIK LINE VKM8 22-0400/0700</t>
  </si>
  <si>
    <t>22040080-S0L0010</t>
  </si>
  <si>
    <t>RADIK LINE VKM8 22-0400/0800</t>
  </si>
  <si>
    <t>22040090-S0L0010</t>
  </si>
  <si>
    <t>RADIK LINE VKM8 22-0400/0900</t>
  </si>
  <si>
    <t>22040100-S0L0010</t>
  </si>
  <si>
    <t>RADIK LINE VKM8 22-0400/1000</t>
  </si>
  <si>
    <t>22040110-S0L0010</t>
  </si>
  <si>
    <t>RADIK LINE VKM8 22-0400/1100</t>
  </si>
  <si>
    <t>22040120-S0L0010</t>
  </si>
  <si>
    <t>RADIK LINE VKM8 22-0400/1200</t>
  </si>
  <si>
    <t>22040140-S0L0010</t>
  </si>
  <si>
    <t>RADIK LINE VKM8 22-0400/1400</t>
  </si>
  <si>
    <t>22040160-S0L0010</t>
  </si>
  <si>
    <t>RADIK LINE VKM8 22-0400/1600</t>
  </si>
  <si>
    <t>22040180-S0L0010</t>
  </si>
  <si>
    <t>RADIK LINE VKM8 22-0400/1800</t>
  </si>
  <si>
    <t>22040200-S0L0010</t>
  </si>
  <si>
    <t>RADIK LINE VKM8 22-0400/2000</t>
  </si>
  <si>
    <t>22050050-S0L0010</t>
  </si>
  <si>
    <t>RADIK LINE VKM8 22-0500/0500</t>
  </si>
  <si>
    <t>22050060-S0L0010</t>
  </si>
  <si>
    <t>RADIK LINE VKM8 22-0500/0600</t>
  </si>
  <si>
    <t>22050070-S0L0010</t>
  </si>
  <si>
    <t>RADIK LINE VKM8 22-0500/0700</t>
  </si>
  <si>
    <t>22050080-S0L0010</t>
  </si>
  <si>
    <t>RADIK LINE VKM8 22-0500/0800</t>
  </si>
  <si>
    <t>22050090-S0L0010</t>
  </si>
  <si>
    <t>RADIK LINE VKM8 22-0500/0900</t>
  </si>
  <si>
    <t>22050100-S0L0010</t>
  </si>
  <si>
    <t>RADIK LINE VKM8 22-0500/1000</t>
  </si>
  <si>
    <t>22050110-S0L0010</t>
  </si>
  <si>
    <t>RADIK LINE VKM8 22-0500/1100</t>
  </si>
  <si>
    <t>22050120-S0L0010</t>
  </si>
  <si>
    <t>RADIK LINE VKM8 22-0500/1200</t>
  </si>
  <si>
    <t>22050140-S0L0010</t>
  </si>
  <si>
    <t>RADIK LINE VKM8 22-0500/1400</t>
  </si>
  <si>
    <t>22050160-S0L0010</t>
  </si>
  <si>
    <t>RADIK LINE VKM8 22-0500/1600</t>
  </si>
  <si>
    <t>22050180-S0L0010</t>
  </si>
  <si>
    <t>RADIK LINE VKM8 22-0500/1800</t>
  </si>
  <si>
    <t>22050200-S0L0010</t>
  </si>
  <si>
    <t>RADIK LINE VKM8 22-0500/2000</t>
  </si>
  <si>
    <t>22060050-S0L0010</t>
  </si>
  <si>
    <t>RADIK LINE VKM8 22-0600/0500</t>
  </si>
  <si>
    <t>22060060-S0L0010</t>
  </si>
  <si>
    <t>RADIK LINE VKM8 22-0600/0600</t>
  </si>
  <si>
    <t>22060070-S0L0010</t>
  </si>
  <si>
    <t>RADIK LINE VKM8 22-0600/0700</t>
  </si>
  <si>
    <t>22060080-S0L0010</t>
  </si>
  <si>
    <t>RADIK LINE VKM8 22-0600/0800</t>
  </si>
  <si>
    <t>22060090-S0L0010</t>
  </si>
  <si>
    <t>RADIK LINE VKM8 22-0600/0900</t>
  </si>
  <si>
    <t>22060100-S0L0010</t>
  </si>
  <si>
    <t>RADIK LINE VKM8 22-0600/1000</t>
  </si>
  <si>
    <t>22060110-S0L0010</t>
  </si>
  <si>
    <t>RADIK LINE VKM8 22-0600/1100</t>
  </si>
  <si>
    <t>22060120-S0L0010</t>
  </si>
  <si>
    <t>RADIK LINE VKM8 22-0600/1200</t>
  </si>
  <si>
    <t>22060140-S0L0010</t>
  </si>
  <si>
    <t>RADIK LINE VKM8 22-0600/1400</t>
  </si>
  <si>
    <t>22060160-S0L0010</t>
  </si>
  <si>
    <t>RADIK LINE VKM8 22-0600/1600</t>
  </si>
  <si>
    <t>22060180-S0L0010</t>
  </si>
  <si>
    <t>RADIK LINE VKM8 22-0600/1800</t>
  </si>
  <si>
    <t>22060200-S0L0010</t>
  </si>
  <si>
    <t>RADIK LINE VKM8 22-0600/2000</t>
  </si>
  <si>
    <t>22070050-S0L0010</t>
  </si>
  <si>
    <t>RADIK LINE VKM8 22-0700/0500</t>
  </si>
  <si>
    <t>22070060-S0L0010</t>
  </si>
  <si>
    <t>RADIK LINE VKM8 22-0700/0600</t>
  </si>
  <si>
    <t>22070070-S0L0010</t>
  </si>
  <si>
    <t>RADIK LINE VKM8 22-0700/0700</t>
  </si>
  <si>
    <t>22070080-S0L0010</t>
  </si>
  <si>
    <t>RADIK LINE VKM8 22-0700/0800</t>
  </si>
  <si>
    <t>22070090-S0L0010</t>
  </si>
  <si>
    <t>RADIK LINE VKM8 22-0700/0900</t>
  </si>
  <si>
    <t>22070100-S0L0010</t>
  </si>
  <si>
    <t>RADIK LINE VKM8 22-0700/1000</t>
  </si>
  <si>
    <t>22070110-S0L0010</t>
  </si>
  <si>
    <t>RADIK LINE VKM8 22-0700/1100</t>
  </si>
  <si>
    <t>22070120-S0L0010</t>
  </si>
  <si>
    <t>RADIK LINE VKM8 22-0700/1200</t>
  </si>
  <si>
    <t>22070140-S0L0010</t>
  </si>
  <si>
    <t>RADIK LINE VKM8 22-0700/1400</t>
  </si>
  <si>
    <t>22070160-S0L0010</t>
  </si>
  <si>
    <t>RADIK LINE VKM8 22-0700/1600</t>
  </si>
  <si>
    <t>22070180-S0L0010</t>
  </si>
  <si>
    <t>RADIK LINE VKM8 22-0700/1800</t>
  </si>
  <si>
    <t>22070200-S0L0010</t>
  </si>
  <si>
    <t>RADIK LINE VKM8 22-0700/2000</t>
  </si>
  <si>
    <t>22090050-S0L0010</t>
  </si>
  <si>
    <t>RADIK LINE VKM8 22-0900/0500</t>
  </si>
  <si>
    <t>22090060-S0L0010</t>
  </si>
  <si>
    <t>RADIK LINE VKM8 22-0900/0600</t>
  </si>
  <si>
    <t>22090070-S0L0010</t>
  </si>
  <si>
    <t>RADIK LINE VKM8 22-0900/0700</t>
  </si>
  <si>
    <t>22090080-S0L0010</t>
  </si>
  <si>
    <t>RADIK LINE VKM8 22-0900/0800</t>
  </si>
  <si>
    <t>22090090-S0L0010</t>
  </si>
  <si>
    <t>RADIK LINE VKM8 22-0900/0900</t>
  </si>
  <si>
    <t>22090100-S0L0010</t>
  </si>
  <si>
    <t>RADIK LINE VKM8 22-0900/1000</t>
  </si>
  <si>
    <t>22090110-S0L0010</t>
  </si>
  <si>
    <t>RADIK LINE VKM8 22-0900/1100</t>
  </si>
  <si>
    <t>22090120-S0L0010</t>
  </si>
  <si>
    <t>RADIK LINE VKM8 22-0900/1200</t>
  </si>
  <si>
    <t>22090140-S0L0010</t>
  </si>
  <si>
    <t>RADIK LINE VKM8 22-0900/1400</t>
  </si>
  <si>
    <t>22090160-S0L0010</t>
  </si>
  <si>
    <t>RADIK LINE VKM8 22-0900/1600</t>
  </si>
  <si>
    <t>33030080-S0L0010</t>
  </si>
  <si>
    <t>RADIK LINE VKM8 33-0300/0800</t>
  </si>
  <si>
    <t>33030090-S0L0010</t>
  </si>
  <si>
    <t>RADIK LINE VKM8 33-0300/0900</t>
  </si>
  <si>
    <t>33030100-S0L0010</t>
  </si>
  <si>
    <t>RADIK LINE VKM8 33-0300/1000</t>
  </si>
  <si>
    <t>33030110-S0L0010</t>
  </si>
  <si>
    <t>RADIK LINE VKM8 33-0300/1100</t>
  </si>
  <si>
    <t>33030120-S0L0010</t>
  </si>
  <si>
    <t>RADIK LINE VKM8 33-0300/1200</t>
  </si>
  <si>
    <t>33030140-S0L0010</t>
  </si>
  <si>
    <t>RADIK LINE VKM8 33-0300/1400</t>
  </si>
  <si>
    <t>33030160-S0L0010</t>
  </si>
  <si>
    <t>RADIK LINE VKM8 33-0300/1600</t>
  </si>
  <si>
    <t>33030180-S0L0010</t>
  </si>
  <si>
    <t>RADIK LINE VKM8 33-0300/1800</t>
  </si>
  <si>
    <t>33030200-S0L0010</t>
  </si>
  <si>
    <t>RADIK LINE VKM8 33-0300/2000</t>
  </si>
  <si>
    <t>33040080-S0L0010</t>
  </si>
  <si>
    <t>RADIK LINE VKM8 33-0400/0800</t>
  </si>
  <si>
    <t>33040090-S0L0010</t>
  </si>
  <si>
    <t>RADIK LINE VKM8 33-0400/0900</t>
  </si>
  <si>
    <t>33040100-S0L0010</t>
  </si>
  <si>
    <t>RADIK LINE VKM8 33-0400/1000</t>
  </si>
  <si>
    <t>33040110-S0L0010</t>
  </si>
  <si>
    <t>RADIK LINE VKM8 33-0400/1100</t>
  </si>
  <si>
    <t>33040120-S0L0010</t>
  </si>
  <si>
    <t>RADIK LINE VKM8 33-0400/1200</t>
  </si>
  <si>
    <t>33040140-S0L0010</t>
  </si>
  <si>
    <t>RADIK LINE VKM8 33-0400/1400</t>
  </si>
  <si>
    <t>33040160-S0L0010</t>
  </si>
  <si>
    <t>RADIK LINE VKM8 33-0400/1600</t>
  </si>
  <si>
    <t>33040180-S0L0010</t>
  </si>
  <si>
    <t>RADIK LINE VKM8 33-0400/1800</t>
  </si>
  <si>
    <t>33040200-S0L0010</t>
  </si>
  <si>
    <t>RADIK LINE VKM8 33-0400/2000</t>
  </si>
  <si>
    <t>33050050-S0L0010</t>
  </si>
  <si>
    <t>RADIK LINE VKM8 33-0500/0500</t>
  </si>
  <si>
    <t>33050060-S0L0010</t>
  </si>
  <si>
    <t>RADIK LINE VKM8 33-0500/0600</t>
  </si>
  <si>
    <t>33050070-S0L0010</t>
  </si>
  <si>
    <t>RADIK LINE VKM8 33-0500/0700</t>
  </si>
  <si>
    <t>33050080-S0L0010</t>
  </si>
  <si>
    <t>RADIK LINE VKM8 33-0500/0800</t>
  </si>
  <si>
    <t>33050090-S0L0010</t>
  </si>
  <si>
    <t>RADIK LINE VKM8 33-0500/0900</t>
  </si>
  <si>
    <t>33050100-S0L0010</t>
  </si>
  <si>
    <t>RADIK LINE VKM8 33-0500/1000</t>
  </si>
  <si>
    <t>33050110-S0L0010</t>
  </si>
  <si>
    <t>RADIK LINE VKM8 33-0500/1100</t>
  </si>
  <si>
    <t>33050120-S0L0010</t>
  </si>
  <si>
    <t>RADIK LINE VKM8 33-0500/1200</t>
  </si>
  <si>
    <t>33050140-S0L0010</t>
  </si>
  <si>
    <t>RADIK LINE VKM8 33-0500/1400</t>
  </si>
  <si>
    <t>33050160-S0L0010</t>
  </si>
  <si>
    <t>RADIK LINE VKM8 33-0500/1600</t>
  </si>
  <si>
    <t>33050180-S0L0010</t>
  </si>
  <si>
    <t>RADIK LINE VKM8 33-0500/1800</t>
  </si>
  <si>
    <t>33050200-S0L0010</t>
  </si>
  <si>
    <t>RADIK LINE VKM8 33-0500/2000</t>
  </si>
  <si>
    <t>33060050-S0L0010</t>
  </si>
  <si>
    <t>RADIK LINE VKM8 33-0600/0500</t>
  </si>
  <si>
    <t>33060060-S0L0010</t>
  </si>
  <si>
    <t>RADIK LINE VKM8 33-0600/0600</t>
  </si>
  <si>
    <t>33060070-S0L0010</t>
  </si>
  <si>
    <t>RADIK LINE VKM8 33-0600/0700</t>
  </si>
  <si>
    <t>33060080-S0L0010</t>
  </si>
  <si>
    <t>RADIK LINE VKM8 33-0600/0800</t>
  </si>
  <si>
    <t>33060090-S0L0010</t>
  </si>
  <si>
    <t>RADIK LINE VKM8 33-0600/0900</t>
  </si>
  <si>
    <t>33060100-S0L0010</t>
  </si>
  <si>
    <t>RADIK LINE VKM8 33-0600/1000</t>
  </si>
  <si>
    <t>33060110-S0L0010</t>
  </si>
  <si>
    <t>RADIK LINE VKM8 33-0600/1100</t>
  </si>
  <si>
    <t>33060120-S0L0010</t>
  </si>
  <si>
    <t>RADIK LINE VKM8 33-0600/1200</t>
  </si>
  <si>
    <t>33060140-S0L0010</t>
  </si>
  <si>
    <t>RADIK LINE VKM8 33-0600/1400</t>
  </si>
  <si>
    <t>33060160-S0L0010</t>
  </si>
  <si>
    <t>RADIK LINE VKM8 33-0600/1600</t>
  </si>
  <si>
    <t>33060180-S0L0010</t>
  </si>
  <si>
    <t>RADIK LINE VKM8 33-0600/1800</t>
  </si>
  <si>
    <t>33060200-S0L0010</t>
  </si>
  <si>
    <t>RADIK LINE VKM8 33-0600/2000</t>
  </si>
  <si>
    <t>33070050-S0L0010</t>
  </si>
  <si>
    <t>RADIK LINE VKM8 33-0700/0500</t>
  </si>
  <si>
    <t>33070060-S0L0010</t>
  </si>
  <si>
    <t>RADIK LINE VKM8 33-0700/0600</t>
  </si>
  <si>
    <t>33070070-S0L0010</t>
  </si>
  <si>
    <t>RADIK LINE VKM8 33-0700/0700</t>
  </si>
  <si>
    <t>33070080-S0L0010</t>
  </si>
  <si>
    <t>RADIK LINE VKM8 33-0700/0800</t>
  </si>
  <si>
    <t>33070090-S0L0010</t>
  </si>
  <si>
    <t>RADIK LINE VKM8 33-0700/0900</t>
  </si>
  <si>
    <t>33070100-S0L0010</t>
  </si>
  <si>
    <t>RADIK LINE VKM8 33-0700/1000</t>
  </si>
  <si>
    <t>33070110-S0L0010</t>
  </si>
  <si>
    <t>RADIK LINE VKM8 33-0700/1100</t>
  </si>
  <si>
    <t>33070120-S0L0010</t>
  </si>
  <si>
    <t>RADIK LINE VKM8 33-0700/1200</t>
  </si>
  <si>
    <t>33070140-S0L0010</t>
  </si>
  <si>
    <t>RADIK LINE VKM8 33-0700/1400</t>
  </si>
  <si>
    <t>33070160-S0L0010</t>
  </si>
  <si>
    <t>RADIK LINE VKM8 33-0700/1600</t>
  </si>
  <si>
    <t>33070180-S0L0010</t>
  </si>
  <si>
    <t>RADIK LINE VKM8 33-0700/1800</t>
  </si>
  <si>
    <t>33070200-S0L0010</t>
  </si>
  <si>
    <t>RADIK LINE VKM8 33-0700/2000</t>
  </si>
  <si>
    <t>33090050-S0L0010</t>
  </si>
  <si>
    <t>RADIK LINE VKM8 33-0900/0500</t>
  </si>
  <si>
    <t>33090060-S0L0010</t>
  </si>
  <si>
    <t>RADIK LINE VKM8 33-0900/0600</t>
  </si>
  <si>
    <t>33090070-S0L0010</t>
  </si>
  <si>
    <t>RADIK LINE VKM8 33-0900/0700</t>
  </si>
  <si>
    <t>33090080-S0L0010</t>
  </si>
  <si>
    <t>RADIK LINE VKM8 33-0900/0800</t>
  </si>
  <si>
    <t>33090090-S0L0010</t>
  </si>
  <si>
    <t>RADIK LINE VKM8 33-0900/0900</t>
  </si>
  <si>
    <t>33090100-S0L0010</t>
  </si>
  <si>
    <t>RADIK LINE VKM8 33-0900/1000</t>
  </si>
  <si>
    <t>33090110-S0L0010</t>
  </si>
  <si>
    <t>RADIK LINE VKM8 33-0900/1100</t>
  </si>
  <si>
    <t>33090120-S0L0010</t>
  </si>
  <si>
    <t>RADIK LINE VKM8 33-0900/1200</t>
  </si>
  <si>
    <t>33090140-S0L0010</t>
  </si>
  <si>
    <t>RADIK LINE VKM8 33-0900/1400</t>
  </si>
  <si>
    <t>33090160-S0L0010</t>
  </si>
  <si>
    <t>RADIK LINE VKM8 33-0900/1600</t>
  </si>
  <si>
    <t>11030050-T0L0010</t>
  </si>
  <si>
    <t>RADIK LINE VKM8-L</t>
  </si>
  <si>
    <t>RADIK LINE VKM8-L 11-0300/0500</t>
  </si>
  <si>
    <t>11030060-T0L0010</t>
  </si>
  <si>
    <t>RADIK LINE VKM8-L 11-0300/0600</t>
  </si>
  <si>
    <t>11030070-T0L0010</t>
  </si>
  <si>
    <t>RADIK LINE VKM8-L 11-0300/0700</t>
  </si>
  <si>
    <t>11030080-T0L0010</t>
  </si>
  <si>
    <t>RADIK LINE VKM8-L 11-0300/0800</t>
  </si>
  <si>
    <t>11030090-T0L0010</t>
  </si>
  <si>
    <t>RADIK LINE VKM8-L 11-0300/0900</t>
  </si>
  <si>
    <t>11030100-T0L0010</t>
  </si>
  <si>
    <t>RADIK LINE VKM8-L 11-0300/1000</t>
  </si>
  <si>
    <t>11030110-T0L0010</t>
  </si>
  <si>
    <t>RADIK LINE VKM8-L 11-0300/1100</t>
  </si>
  <si>
    <t>11030120-T0L0010</t>
  </si>
  <si>
    <t>RADIK LINE VKM8-L 11-0300/1200</t>
  </si>
  <si>
    <t>11030140-T0L0010</t>
  </si>
  <si>
    <t>RADIK LINE VKM8-L 11-0300/1400</t>
  </si>
  <si>
    <t>11030160-T0L0010</t>
  </si>
  <si>
    <t>RADIK LINE VKM8-L 11-0300/1600</t>
  </si>
  <si>
    <t>11030180-T0L0010</t>
  </si>
  <si>
    <t>RADIK LINE VKM8-L 11-0300/1800</t>
  </si>
  <si>
    <t>11030200-T0L0010</t>
  </si>
  <si>
    <t>RADIK LINE VKM8-L 11-0300/2000</t>
  </si>
  <si>
    <t>11040050-T0L0010</t>
  </si>
  <si>
    <t>RADIK LINE VKM8-L 11-0400/0500</t>
  </si>
  <si>
    <t>11040060-T0L0010</t>
  </si>
  <si>
    <t>RADIK LINE VKM8-L 11-0400/0600</t>
  </si>
  <si>
    <t>11040070-T0L0010</t>
  </si>
  <si>
    <t>RADIK LINE VKM8-L 11-0400/0700</t>
  </si>
  <si>
    <t>11040080-T0L0010</t>
  </si>
  <si>
    <t>RADIK LINE VKM8-L 11-0400/0800</t>
  </si>
  <si>
    <t>11040090-T0L0010</t>
  </si>
  <si>
    <t>RADIK LINE VKM8-L 11-0400/0900</t>
  </si>
  <si>
    <t>11040100-T0L0010</t>
  </si>
  <si>
    <t>RADIK LINE VKM8-L 11-0400/1000</t>
  </si>
  <si>
    <t>11040110-T0L0010</t>
  </si>
  <si>
    <t>RADIK LINE VKM8-L 11-0400/1100</t>
  </si>
  <si>
    <t>11040120-T0L0010</t>
  </si>
  <si>
    <t>RADIK LINE VKM8-L 11-0400/1200</t>
  </si>
  <si>
    <t>11040140-T0L0010</t>
  </si>
  <si>
    <t>RADIK LINE VKM8-L 11-0400/1400</t>
  </si>
  <si>
    <t>11040160-T0L0010</t>
  </si>
  <si>
    <t>RADIK LINE VKM8-L 11-0400/1600</t>
  </si>
  <si>
    <t>11040180-T0L0010</t>
  </si>
  <si>
    <t>RADIK LINE VKM8-L 11-0400/1800</t>
  </si>
  <si>
    <t>11040200-T0L0010</t>
  </si>
  <si>
    <t>RADIK LINE VKM8-L 11-0400/2000</t>
  </si>
  <si>
    <t>11050050-T0L0010</t>
  </si>
  <si>
    <t>RADIK LINE VKM8-L 11-0500/0500</t>
  </si>
  <si>
    <t>11050060-T0L0010</t>
  </si>
  <si>
    <t>RADIK LINE VKM8-L 11-0500/0600</t>
  </si>
  <si>
    <t>11050070-T0L0010</t>
  </si>
  <si>
    <t>RADIK LINE VKM8-L 11-0500/0700</t>
  </si>
  <si>
    <t>11050080-T0L0010</t>
  </si>
  <si>
    <t>RADIK LINE VKM8-L 11-0500/0800</t>
  </si>
  <si>
    <t>11050090-T0L0010</t>
  </si>
  <si>
    <t>RADIK LINE VKM8-L 11-0500/0900</t>
  </si>
  <si>
    <t>11050100-T0L0010</t>
  </si>
  <si>
    <t>RADIK LINE VKM8-L 11-0500/1000</t>
  </si>
  <si>
    <t>11050110-T0L0010</t>
  </si>
  <si>
    <t>RADIK LINE VKM8-L 11-0500/1100</t>
  </si>
  <si>
    <t>11050120-T0L0010</t>
  </si>
  <si>
    <t>RADIK LINE VKM8-L 11-0500/1200</t>
  </si>
  <si>
    <t>11050140-T0L0010</t>
  </si>
  <si>
    <t>RADIK LINE VKM8-L 11-0500/1400</t>
  </si>
  <si>
    <t>11050160-T0L0010</t>
  </si>
  <si>
    <t>RADIK LINE VKM8-L 11-0500/1600</t>
  </si>
  <si>
    <t>11050180-T0L0010</t>
  </si>
  <si>
    <t>RADIK LINE VKM8-L 11-0500/1800</t>
  </si>
  <si>
    <t>11050200-T0L0010</t>
  </si>
  <si>
    <t>RADIK LINE VKM8-L 11-0500/2000</t>
  </si>
  <si>
    <t>11060050-T0L0010</t>
  </si>
  <si>
    <t>RADIK LINE VKM8-L 11-0600/0500</t>
  </si>
  <si>
    <t>11060060-T0L0010</t>
  </si>
  <si>
    <t>RADIK LINE VKM8-L 11-0600/0600</t>
  </si>
  <si>
    <t>11060070-T0L0010</t>
  </si>
  <si>
    <t>RADIK LINE VKM8-L 11-0600/0700</t>
  </si>
  <si>
    <t>11060080-T0L0010</t>
  </si>
  <si>
    <t>RADIK LINE VKM8-L 11-0600/0800</t>
  </si>
  <si>
    <t>11060090-T0L0010</t>
  </si>
  <si>
    <t>RADIK LINE VKM8-L 11-0600/0900</t>
  </si>
  <si>
    <t>11060100-T0L0010</t>
  </si>
  <si>
    <t>RADIK LINE VKM8-L 11-0600/1000</t>
  </si>
  <si>
    <t>11060110-T0L0010</t>
  </si>
  <si>
    <t>RADIK LINE VKM8-L 11-0600/1100</t>
  </si>
  <si>
    <t>11060120-T0L0010</t>
  </si>
  <si>
    <t>RADIK LINE VKM8-L 11-0600/1200</t>
  </si>
  <si>
    <t>11060140-T0L0010</t>
  </si>
  <si>
    <t>RADIK LINE VKM8-L 11-0600/1400</t>
  </si>
  <si>
    <t>11060160-T0L0010</t>
  </si>
  <si>
    <t>RADIK LINE VKM8-L 11-0600/1600</t>
  </si>
  <si>
    <t>11060180-T0L0010</t>
  </si>
  <si>
    <t>RADIK LINE VKM8-L 11-0600/1800</t>
  </si>
  <si>
    <t>11060200-T0L0010</t>
  </si>
  <si>
    <t>RADIK LINE VKM8-L 11-0600/2000</t>
  </si>
  <si>
    <t>11070050-T0L0010</t>
  </si>
  <si>
    <t>RADIK LINE VKM8-L 11-0700/0500</t>
  </si>
  <si>
    <t>11070060-T0L0010</t>
  </si>
  <si>
    <t>RADIK LINE VKM8-L 11-0700/0600</t>
  </si>
  <si>
    <t>11070070-T0L0010</t>
  </si>
  <si>
    <t>RADIK LINE VKM8-L 11-0700/0700</t>
  </si>
  <si>
    <t>11070080-T0L0010</t>
  </si>
  <si>
    <t>RADIK LINE VKM8-L 11-0700/0800</t>
  </si>
  <si>
    <t>11070090-T0L0010</t>
  </si>
  <si>
    <t>RADIK LINE VKM8-L 11-0700/0900</t>
  </si>
  <si>
    <t>11070100-T0L0010</t>
  </si>
  <si>
    <t>RADIK LINE VKM8-L 11-0700/1000</t>
  </si>
  <si>
    <t>11070110-T0L0010</t>
  </si>
  <si>
    <t>RADIK LINE VKM8-L 11-0700/1100</t>
  </si>
  <si>
    <t>11070120-T0L0010</t>
  </si>
  <si>
    <t>RADIK LINE VKM8-L 11-0700/1200</t>
  </si>
  <si>
    <t>11070140-T0L0010</t>
  </si>
  <si>
    <t>RADIK LINE VKM8-L 11-0700/1400</t>
  </si>
  <si>
    <t>11070160-T0L0010</t>
  </si>
  <si>
    <t>RADIK LINE VKM8-L 11-0700/1600</t>
  </si>
  <si>
    <t>11070180-T0L0010</t>
  </si>
  <si>
    <t>RADIK LINE VKM8-L 11-0700/1800</t>
  </si>
  <si>
    <t>11070200-T0L0010</t>
  </si>
  <si>
    <t>RADIK LINE VKM8-L 11-0700/2000</t>
  </si>
  <si>
    <t>11090050-T0L0010</t>
  </si>
  <si>
    <t>RADIK LINE VKM8-L 11-0900/0500</t>
  </si>
  <si>
    <t>11090060-T0L0010</t>
  </si>
  <si>
    <t>RADIK LINE VKM8-L 11-0900/0600</t>
  </si>
  <si>
    <t>11090070-T0L0010</t>
  </si>
  <si>
    <t>RADIK LINE VKM8-L 11-0900/0700</t>
  </si>
  <si>
    <t>11090080-T0L0010</t>
  </si>
  <si>
    <t>RADIK LINE VKM8-L 11-0900/0800</t>
  </si>
  <si>
    <t>11090090-T0L0010</t>
  </si>
  <si>
    <t>RADIK LINE VKM8-L 11-0900/0900</t>
  </si>
  <si>
    <t>11090100-T0L0010</t>
  </si>
  <si>
    <t>RADIK LINE VKM8-L 11-0900/1000</t>
  </si>
  <si>
    <t>21030050-T0L0010</t>
  </si>
  <si>
    <t>RADIK LINE VKM8-L 21-0300/0500</t>
  </si>
  <si>
    <t>21030060-T0L0010</t>
  </si>
  <si>
    <t>RADIK LINE VKM8-L 21-0300/0600</t>
  </si>
  <si>
    <t>21030070-T0L0010</t>
  </si>
  <si>
    <t>RADIK LINE VKM8-L 21-0300/0700</t>
  </si>
  <si>
    <t>21030080-T0L0010</t>
  </si>
  <si>
    <t>RADIK LINE VKM8-L 21-0300/0800</t>
  </si>
  <si>
    <t>21030090-T0L0010</t>
  </si>
  <si>
    <t>RADIK LINE VKM8-L 21-0300/0900</t>
  </si>
  <si>
    <t>21030100-T0L0010</t>
  </si>
  <si>
    <t>RADIK LINE VKM8-L 21-0300/1000</t>
  </si>
  <si>
    <t>21030110-T0L0010</t>
  </si>
  <si>
    <t>RADIK LINE VKM8-L 21-0300/1100</t>
  </si>
  <si>
    <t>21030120-T0L0010</t>
  </si>
  <si>
    <t>RADIK LINE VKM8-L 21-0300/1200</t>
  </si>
  <si>
    <t>21030140-T0L0010</t>
  </si>
  <si>
    <t>RADIK LINE VKM8-L 21-0300/1400</t>
  </si>
  <si>
    <t>21030160-T0L0010</t>
  </si>
  <si>
    <t>RADIK LINE VKM8-L 21-0300/1600</t>
  </si>
  <si>
    <t>21030180-T0L0010</t>
  </si>
  <si>
    <t>RADIK LINE VKM8-L 21-0300/1800</t>
  </si>
  <si>
    <t>21030200-T0L0010</t>
  </si>
  <si>
    <t>RADIK LINE VKM8-L 21-0300/2000</t>
  </si>
  <si>
    <t>21040050-T0L0010</t>
  </si>
  <si>
    <t>RADIK LINE VKM8-L 21-0400/0500</t>
  </si>
  <si>
    <t>21040060-T0L0010</t>
  </si>
  <si>
    <t>RADIK LINE VKM8-L 21-0400/0600</t>
  </si>
  <si>
    <t>21040070-T0L0010</t>
  </si>
  <si>
    <t>RADIK LINE VKM8-L 21-0400/0700</t>
  </si>
  <si>
    <t>21040080-T0L0010</t>
  </si>
  <si>
    <t>RADIK LINE VKM8-L 21-0400/0800</t>
  </si>
  <si>
    <t>21040090-T0L0010</t>
  </si>
  <si>
    <t>RADIK LINE VKM8-L 21-0400/0900</t>
  </si>
  <si>
    <t>21040100-T0L0010</t>
  </si>
  <si>
    <t>RADIK LINE VKM8-L 21-0400/1000</t>
  </si>
  <si>
    <t>21040110-T0L0010</t>
  </si>
  <si>
    <t>RADIK LINE VKM8-L 21-0400/1100</t>
  </si>
  <si>
    <t>21040120-T0L0010</t>
  </si>
  <si>
    <t>RADIK LINE VKM8-L 21-0400/1200</t>
  </si>
  <si>
    <t>21040140-T0L0010</t>
  </si>
  <si>
    <t>RADIK LINE VKM8-L 21-0400/1400</t>
  </si>
  <si>
    <t>21040160-T0L0010</t>
  </si>
  <si>
    <t>RADIK LINE VKM8-L 21-0400/1600</t>
  </si>
  <si>
    <t>21040180-T0L0010</t>
  </si>
  <si>
    <t>RADIK LINE VKM8-L 21-0400/1800</t>
  </si>
  <si>
    <t>21040200-T0L0010</t>
  </si>
  <si>
    <t>RADIK LINE VKM8-L 21-0400/2000</t>
  </si>
  <si>
    <t>21050050-T0L0010</t>
  </si>
  <si>
    <t>RADIK LINE VKM8-L 21-0500/0500</t>
  </si>
  <si>
    <t>21050060-T0L0010</t>
  </si>
  <si>
    <t>RADIK LINE VKM8-L 21-0500/0600</t>
  </si>
  <si>
    <t>21050070-T0L0010</t>
  </si>
  <si>
    <t>RADIK LINE VKM8-L 21-0500/0700</t>
  </si>
  <si>
    <t>21050080-T0L0010</t>
  </si>
  <si>
    <t>RADIK LINE VKM8-L 21-0500/0800</t>
  </si>
  <si>
    <t>21050090-T0L0010</t>
  </si>
  <si>
    <t>RADIK LINE VKM8-L 21-0500/0900</t>
  </si>
  <si>
    <t>21050100-T0L0010</t>
  </si>
  <si>
    <t>RADIK LINE VKM8-L 21-0500/1000</t>
  </si>
  <si>
    <t>21050110-T0L0010</t>
  </si>
  <si>
    <t>RADIK LINE VKM8-L 21-0500/1100</t>
  </si>
  <si>
    <t>21050120-T0L0010</t>
  </si>
  <si>
    <t>RADIK LINE VKM8-L 21-0500/1200</t>
  </si>
  <si>
    <t>21050140-T0L0010</t>
  </si>
  <si>
    <t>RADIK LINE VKM8-L 21-0500/1400</t>
  </si>
  <si>
    <t>21050160-T0L0010</t>
  </si>
  <si>
    <t>RADIK LINE VKM8-L 21-0500/1600</t>
  </si>
  <si>
    <t>21050180-T0L0010</t>
  </si>
  <si>
    <t>RADIK LINE VKM8-L 21-0500/1800</t>
  </si>
  <si>
    <t>21050200-T0L0010</t>
  </si>
  <si>
    <t>RADIK LINE VKM8-L 21-0500/2000</t>
  </si>
  <si>
    <t>21060050-T0L0010</t>
  </si>
  <si>
    <t>RADIK LINE VKM8-L 21-0600/0500</t>
  </si>
  <si>
    <t>21060060-T0L0010</t>
  </si>
  <si>
    <t>RADIK LINE VKM8-L 21-0600/0600</t>
  </si>
  <si>
    <t>21060070-T0L0010</t>
  </si>
  <si>
    <t>RADIK LINE VKM8-L 21-0600/0700</t>
  </si>
  <si>
    <t>21060080-T0L0010</t>
  </si>
  <si>
    <t>RADIK LINE VKM8-L 21-0600/0800</t>
  </si>
  <si>
    <t>21060090-T0L0010</t>
  </si>
  <si>
    <t>RADIK LINE VKM8-L 21-0600/0900</t>
  </si>
  <si>
    <t>21060100-T0L0010</t>
  </si>
  <si>
    <t>RADIK LINE VKM8-L 21-0600/1000</t>
  </si>
  <si>
    <t>21060110-T0L0010</t>
  </si>
  <si>
    <t>RADIK LINE VKM8-L 21-0600/1100</t>
  </si>
  <si>
    <t>21060120-T0L0010</t>
  </si>
  <si>
    <t>RADIK LINE VKM8-L 21-0600/1200</t>
  </si>
  <si>
    <t>21060140-T0L0010</t>
  </si>
  <si>
    <t>RADIK LINE VKM8-L 21-0600/1400</t>
  </si>
  <si>
    <t>21060160-T0L0010</t>
  </si>
  <si>
    <t>RADIK LINE VKM8-L 21-0600/1600</t>
  </si>
  <si>
    <t>21060180-T0L0010</t>
  </si>
  <si>
    <t>RADIK LINE VKM8-L 21-0600/1800</t>
  </si>
  <si>
    <t>21060200-T0L0010</t>
  </si>
  <si>
    <t>RADIK LINE VKM8-L 21-0600/2000</t>
  </si>
  <si>
    <t>21070050-T0L0010</t>
  </si>
  <si>
    <t>RADIK LINE VKM8-L 21-0700/0500</t>
  </si>
  <si>
    <t>21070060-T0L0010</t>
  </si>
  <si>
    <t>RADIK LINE VKM8-L 21-0700/0600</t>
  </si>
  <si>
    <t>21070070-T0L0010</t>
  </si>
  <si>
    <t>RADIK LINE VKM8-L 21-0700/0700</t>
  </si>
  <si>
    <t>21070080-T0L0010</t>
  </si>
  <si>
    <t>RADIK LINE VKM8-L 21-0700/0800</t>
  </si>
  <si>
    <t>21070090-T0L0010</t>
  </si>
  <si>
    <t>RADIK LINE VKM8-L 21-0700/0900</t>
  </si>
  <si>
    <t>21070100-T0L0010</t>
  </si>
  <si>
    <t>RADIK LINE VKM8-L 21-0700/1000</t>
  </si>
  <si>
    <t>21070110-T0L0010</t>
  </si>
  <si>
    <t>RADIK LINE VKM8-L 21-0700/1100</t>
  </si>
  <si>
    <t>21070120-T0L0010</t>
  </si>
  <si>
    <t>RADIK LINE VKM8-L 21-0700/1200</t>
  </si>
  <si>
    <t>21070140-T0L0010</t>
  </si>
  <si>
    <t>RADIK LINE VKM8-L 21-0700/1400</t>
  </si>
  <si>
    <t>21070160-T0L0010</t>
  </si>
  <si>
    <t>RADIK LINE VKM8-L 21-0700/1600</t>
  </si>
  <si>
    <t>21070180-T0L0010</t>
  </si>
  <si>
    <t>RADIK LINE VKM8-L 21-0700/1800</t>
  </si>
  <si>
    <t>21070200-T0L0010</t>
  </si>
  <si>
    <t>RADIK LINE VKM8-L 21-0700/2000</t>
  </si>
  <si>
    <t>21090050-T0L0010</t>
  </si>
  <si>
    <t>RADIK LINE VKM8-L 21-0900/0500</t>
  </si>
  <si>
    <t>21090060-T0L0010</t>
  </si>
  <si>
    <t>RADIK LINE VKM8-L 21-0900/0600</t>
  </si>
  <si>
    <t>21090070-T0L0010</t>
  </si>
  <si>
    <t>RADIK LINE VKM8-L 21-0900/0700</t>
  </si>
  <si>
    <t>21090080-T0L0010</t>
  </si>
  <si>
    <t>RADIK LINE VKM8-L 21-0900/0800</t>
  </si>
  <si>
    <t>21090090-T0L0010</t>
  </si>
  <si>
    <t>RADIK LINE VKM8-L 21-0900/0900</t>
  </si>
  <si>
    <t>21090100-T0L0010</t>
  </si>
  <si>
    <t>RADIK LINE VKM8-L 21-0900/1000</t>
  </si>
  <si>
    <t>21090110-T0L0010</t>
  </si>
  <si>
    <t>RADIK LINE VKM8-L 21-0900/1100</t>
  </si>
  <si>
    <t>21090120-T0L0010</t>
  </si>
  <si>
    <t>RADIK LINE VKM8-L 21-0900/1200</t>
  </si>
  <si>
    <t>21090140-T0L0010</t>
  </si>
  <si>
    <t>RADIK LINE VKM8-L 21-0900/1400</t>
  </si>
  <si>
    <t>21090160-T0L0010</t>
  </si>
  <si>
    <t>RADIK LINE VKM8-L 21-0900/1600</t>
  </si>
  <si>
    <t>22030050-T0L0010</t>
  </si>
  <si>
    <t>RADIK LINE VKM8-L 22-0300/0500</t>
  </si>
  <si>
    <t>22030060-T0L0010</t>
  </si>
  <si>
    <t>RADIK LINE VKM8-L 22-0300/0600</t>
  </si>
  <si>
    <t>22030070-T0L0010</t>
  </si>
  <si>
    <t>RADIK LINE VKM8-L 22-0300/0700</t>
  </si>
  <si>
    <t>22030080-T0L0010</t>
  </si>
  <si>
    <t>RADIK LINE VKM8-L 22-0300/0800</t>
  </si>
  <si>
    <t>22030090-T0L0010</t>
  </si>
  <si>
    <t>RADIK LINE VKM8-L 22-0300/0900</t>
  </si>
  <si>
    <t>22030100-T0L0010</t>
  </si>
  <si>
    <t>RADIK LINE VKM8-L 22-0300/1000</t>
  </si>
  <si>
    <t>22030110-T0L0010</t>
  </si>
  <si>
    <t>RADIK LINE VKM8-L 22-0300/1100</t>
  </si>
  <si>
    <t>22030120-T0L0010</t>
  </si>
  <si>
    <t>RADIK LINE VKM8-L 22-0300/1200</t>
  </si>
  <si>
    <t>22030140-T0L0010</t>
  </si>
  <si>
    <t>RADIK LINE VKM8-L 22-0300/1400</t>
  </si>
  <si>
    <t>22030160-T0L0010</t>
  </si>
  <si>
    <t>RADIK LINE VKM8-L 22-0300/1600</t>
  </si>
  <si>
    <t>22030180-T0L0010</t>
  </si>
  <si>
    <t>RADIK LINE VKM8-L 22-0300/1800</t>
  </si>
  <si>
    <t>22030200-T0L0010</t>
  </si>
  <si>
    <t>RADIK LINE VKM8-L 22-0300/2000</t>
  </si>
  <si>
    <t>22040050-T0L0010</t>
  </si>
  <si>
    <t>RADIK LINE VKM8-L 22-0400/0500</t>
  </si>
  <si>
    <t>22040060-T0L0010</t>
  </si>
  <si>
    <t>RADIK LINE VKM8-L 22-0400/0600</t>
  </si>
  <si>
    <t>22040070-T0L0010</t>
  </si>
  <si>
    <t>RADIK LINE VKM8-L 22-0400/0700</t>
  </si>
  <si>
    <t>22040080-T0L0010</t>
  </si>
  <si>
    <t>RADIK LINE VKM8-L 22-0400/0800</t>
  </si>
  <si>
    <t>22040090-T0L0010</t>
  </si>
  <si>
    <t>RADIK LINE VKM8-L 22-0400/0900</t>
  </si>
  <si>
    <t>22040100-T0L0010</t>
  </si>
  <si>
    <t>RADIK LINE VKM8-L 22-0400/1000</t>
  </si>
  <si>
    <t>22040110-T0L0010</t>
  </si>
  <si>
    <t>RADIK LINE VKM8-L 22-0400/1100</t>
  </si>
  <si>
    <t>22040120-T0L0010</t>
  </si>
  <si>
    <t>RADIK LINE VKM8-L 22-0400/1200</t>
  </si>
  <si>
    <t>22040140-T0L0010</t>
  </si>
  <si>
    <t>RADIK LINE VKM8-L 22-0400/1400</t>
  </si>
  <si>
    <t>22040160-T0L0010</t>
  </si>
  <si>
    <t>RADIK LINE VKM8-L 22-0400/1600</t>
  </si>
  <si>
    <t>22040180-T0L0010</t>
  </si>
  <si>
    <t>RADIK LINE VKM8-L 22-0400/1800</t>
  </si>
  <si>
    <t>22040200-T0L0010</t>
  </si>
  <si>
    <t>RADIK LINE VKM8-L 22-0400/2000</t>
  </si>
  <si>
    <t>22050050-T0L0010</t>
  </si>
  <si>
    <t>RADIK LINE VKM8-L 22-0500/0500</t>
  </si>
  <si>
    <t>22050060-T0L0010</t>
  </si>
  <si>
    <t>RADIK LINE VKM8-L 22-0500/0600</t>
  </si>
  <si>
    <t>22050070-T0L0010</t>
  </si>
  <si>
    <t>RADIK LINE VKM8-L 22-0500/0700</t>
  </si>
  <si>
    <t>22050080-T0L0010</t>
  </si>
  <si>
    <t>RADIK LINE VKM8-L 22-0500/0800</t>
  </si>
  <si>
    <t>22050090-T0L0010</t>
  </si>
  <si>
    <t>RADIK LINE VKM8-L 22-0500/0900</t>
  </si>
  <si>
    <t>22050100-T0L0010</t>
  </si>
  <si>
    <t>RADIK LINE VKM8-L 22-0500/1000</t>
  </si>
  <si>
    <t>22050110-T0L0010</t>
  </si>
  <si>
    <t>RADIK LINE VKM8-L 22-0500/1100</t>
  </si>
  <si>
    <t>22050120-T0L0010</t>
  </si>
  <si>
    <t>RADIK LINE VKM8-L 22-0500/1200</t>
  </si>
  <si>
    <t>22050140-T0L0010</t>
  </si>
  <si>
    <t>RADIK LINE VKM8-L 22-0500/1400</t>
  </si>
  <si>
    <t>22050160-T0L0010</t>
  </si>
  <si>
    <t>RADIK LINE VKM8-L 22-0500/1600</t>
  </si>
  <si>
    <t>22050180-T0L0010</t>
  </si>
  <si>
    <t>RADIK LINE VKM8-L 22-0500/1800</t>
  </si>
  <si>
    <t>22050200-T0L0010</t>
  </si>
  <si>
    <t>RADIK LINE VKM8-L 22-0500/2000</t>
  </si>
  <si>
    <t>22060050-T0L0010</t>
  </si>
  <si>
    <t>RADIK LINE VKM8-L 22-0600/0500</t>
  </si>
  <si>
    <t>22060060-T0L0010</t>
  </si>
  <si>
    <t>RADIK LINE VKM8-L 22-0600/0600</t>
  </si>
  <si>
    <t>22060070-T0L0010</t>
  </si>
  <si>
    <t>RADIK LINE VKM8-L 22-0600/0700</t>
  </si>
  <si>
    <t>22060080-T0L0010</t>
  </si>
  <si>
    <t>RADIK LINE VKM8-L 22-0600/0800</t>
  </si>
  <si>
    <t>22060090-T0L0010</t>
  </si>
  <si>
    <t>RADIK LINE VKM8-L 22-0600/0900</t>
  </si>
  <si>
    <t>22060100-T0L0010</t>
  </si>
  <si>
    <t>RADIK LINE VKM8-L 22-0600/1000</t>
  </si>
  <si>
    <t>22060110-T0L0010</t>
  </si>
  <si>
    <t>RADIK LINE VKM8-L 22-0600/1100</t>
  </si>
  <si>
    <t>22060120-T0L0010</t>
  </si>
  <si>
    <t>RADIK LINE VKM8-L 22-0600/1200</t>
  </si>
  <si>
    <t>22060140-T0L0010</t>
  </si>
  <si>
    <t>RADIK LINE VKM8-L 22-0600/1400</t>
  </si>
  <si>
    <t>22060160-T0L0010</t>
  </si>
  <si>
    <t>RADIK LINE VKM8-L 22-0600/1600</t>
  </si>
  <si>
    <t>22060180-T0L0010</t>
  </si>
  <si>
    <t>RADIK LINE VKM8-L 22-0600/1800</t>
  </si>
  <si>
    <t>22060200-T0L0010</t>
  </si>
  <si>
    <t>RADIK LINE VKM8-L 22-0600/2000</t>
  </si>
  <si>
    <t>22070050-T0L0010</t>
  </si>
  <si>
    <t>RADIK LINE VKM8-L 22-0700/0500</t>
  </si>
  <si>
    <t>22070060-T0L0010</t>
  </si>
  <si>
    <t>RADIK LINE VKM8-L 22-0700/0600</t>
  </si>
  <si>
    <t>22070070-T0L0010</t>
  </si>
  <si>
    <t>RADIK LINE VKM8-L 22-0700/0700</t>
  </si>
  <si>
    <t>22070080-T0L0010</t>
  </si>
  <si>
    <t>RADIK LINE VKM8-L 22-0700/0800</t>
  </si>
  <si>
    <t>22070090-T0L0010</t>
  </si>
  <si>
    <t>RADIK LINE VKM8-L 22-0700/0900</t>
  </si>
  <si>
    <t>22070100-T0L0010</t>
  </si>
  <si>
    <t>RADIK LINE VKM8-L 22-0700/1000</t>
  </si>
  <si>
    <t>22070110-T0L0010</t>
  </si>
  <si>
    <t>RADIK LINE VKM8-L 22-0700/1100</t>
  </si>
  <si>
    <t>22070120-T0L0010</t>
  </si>
  <si>
    <t>RADIK LINE VKM8-L 22-0700/1200</t>
  </si>
  <si>
    <t>22070140-T0L0010</t>
  </si>
  <si>
    <t>RADIK LINE VKM8-L 22-0700/1400</t>
  </si>
  <si>
    <t>22070160-T0L0010</t>
  </si>
  <si>
    <t>RADIK LINE VKM8-L 22-0700/1600</t>
  </si>
  <si>
    <t>22070180-T0L0010</t>
  </si>
  <si>
    <t>RADIK LINE VKM8-L 22-0700/1800</t>
  </si>
  <si>
    <t>22070200-T0L0010</t>
  </si>
  <si>
    <t>RADIK LINE VKM8-L 22-0700/2000</t>
  </si>
  <si>
    <t>22090050-T0L0010</t>
  </si>
  <si>
    <t>RADIK LINE VKM8-L 22-0900/0500</t>
  </si>
  <si>
    <t>22090060-T0L0010</t>
  </si>
  <si>
    <t>RADIK LINE VKM8-L 22-0900/0600</t>
  </si>
  <si>
    <t>22090070-T0L0010</t>
  </si>
  <si>
    <t>RADIK LINE VKM8-L 22-0900/0700</t>
  </si>
  <si>
    <t>22090080-T0L0010</t>
  </si>
  <si>
    <t>RADIK LINE VKM8-L 22-0900/0800</t>
  </si>
  <si>
    <t>22090090-T0L0010</t>
  </si>
  <si>
    <t>RADIK LINE VKM8-L 22-0900/0900</t>
  </si>
  <si>
    <t>22090100-T0L0010</t>
  </si>
  <si>
    <t>RADIK LINE VKM8-L 22-0900/1000</t>
  </si>
  <si>
    <t>22090110-T0L0010</t>
  </si>
  <si>
    <t>RADIK LINE VKM8-L 22-0900/1100</t>
  </si>
  <si>
    <t>22090120-T0L0010</t>
  </si>
  <si>
    <t>RADIK LINE VKM8-L 22-0900/1200</t>
  </si>
  <si>
    <t>22090140-T0L0010</t>
  </si>
  <si>
    <t>RADIK LINE VKM8-L 22-0900/1400</t>
  </si>
  <si>
    <t>22090160-T0L0010</t>
  </si>
  <si>
    <t>RADIK LINE VKM8-L 22-0900/1600</t>
  </si>
  <si>
    <t>33030080-T0L0010</t>
  </si>
  <si>
    <t>RADIK LINE VKM8-L 33-0300/0800</t>
  </si>
  <si>
    <t>33030090-T0L0010</t>
  </si>
  <si>
    <t>RADIK LINE VKM8-L 33-0300/0900</t>
  </si>
  <si>
    <t>33030100-T0L0010</t>
  </si>
  <si>
    <t>RADIK LINE VKM8-L 33-0300/1000</t>
  </si>
  <si>
    <t>33030110-T0L0010</t>
  </si>
  <si>
    <t>RADIK LINE VKM8-L 33-0300/1100</t>
  </si>
  <si>
    <t>33030120-T0L0010</t>
  </si>
  <si>
    <t>RADIK LINE VKM8-L 33-0300/1200</t>
  </si>
  <si>
    <t>33030140-T0L0010</t>
  </si>
  <si>
    <t>RADIK LINE VKM8-L 33-0300/1400</t>
  </si>
  <si>
    <t>33030160-T0L0010</t>
  </si>
  <si>
    <t>RADIK LINE VKM8-L 33-0300/1600</t>
  </si>
  <si>
    <t>33030180-T0L0010</t>
  </si>
  <si>
    <t>RADIK LINE VKM8-L 33-0300/1800</t>
  </si>
  <si>
    <t>33030200-T0L0010</t>
  </si>
  <si>
    <t>RADIK LINE VKM8-L 33-0300/2000</t>
  </si>
  <si>
    <t>33040080-T0L0010</t>
  </si>
  <si>
    <t>RADIK LINE VKM8-L 33-0400/0800</t>
  </si>
  <si>
    <t>33040090-T0L0010</t>
  </si>
  <si>
    <t>RADIK LINE VKM8-L 33-0400/0900</t>
  </si>
  <si>
    <t>33040100-T0L0010</t>
  </si>
  <si>
    <t>RADIK LINE VKM8-L 33-0400/1000</t>
  </si>
  <si>
    <t>33040110-T0L0010</t>
  </si>
  <si>
    <t>RADIK LINE VKM8-L 33-0400/1100</t>
  </si>
  <si>
    <t>33040120-T0L0010</t>
  </si>
  <si>
    <t>RADIK LINE VKM8-L 33-0400/1200</t>
  </si>
  <si>
    <t>33040140-T0L0010</t>
  </si>
  <si>
    <t>RADIK LINE VKM8-L 33-0400/1400</t>
  </si>
  <si>
    <t>33040160-T0L0010</t>
  </si>
  <si>
    <t>RADIK LINE VKM8-L 33-0400/1600</t>
  </si>
  <si>
    <t>33040180-T0L0010</t>
  </si>
  <si>
    <t>RADIK LINE VKM8-L 33-0400/1800</t>
  </si>
  <si>
    <t>33040200-T0L0010</t>
  </si>
  <si>
    <t>RADIK LINE VKM8-L 33-0400/2000</t>
  </si>
  <si>
    <t>33050050-T0L0010</t>
  </si>
  <si>
    <t>RADIK LINE VKM8-L 33-0500/0500</t>
  </si>
  <si>
    <t>33050060-T0L0010</t>
  </si>
  <si>
    <t>RADIK LINE VKM8-L 33-0500/0600</t>
  </si>
  <si>
    <t>33050070-T0L0010</t>
  </si>
  <si>
    <t>RADIK LINE VKM8-L 33-0500/0700</t>
  </si>
  <si>
    <t>33050080-T0L0010</t>
  </si>
  <si>
    <t>RADIK LINE VKM8-L 33-0500/0800</t>
  </si>
  <si>
    <t>33050090-T0L0010</t>
  </si>
  <si>
    <t>RADIK LINE VKM8-L 33-0500/0900</t>
  </si>
  <si>
    <t>33050100-T0L0010</t>
  </si>
  <si>
    <t>RADIK LINE VKM8-L 33-0500/1000</t>
  </si>
  <si>
    <t>33050110-T0L0010</t>
  </si>
  <si>
    <t>RADIK LINE VKM8-L 33-0500/1100</t>
  </si>
  <si>
    <t>33050120-T0L0010</t>
  </si>
  <si>
    <t>RADIK LINE VKM8-L 33-0500/1200</t>
  </si>
  <si>
    <t>33050140-T0L0010</t>
  </si>
  <si>
    <t>RADIK LINE VKM8-L 33-0500/1400</t>
  </si>
  <si>
    <t>33050160-T0L0010</t>
  </si>
  <si>
    <t>RADIK LINE VKM8-L 33-0500/1600</t>
  </si>
  <si>
    <t>33050180-T0L0010</t>
  </si>
  <si>
    <t>RADIK LINE VKM8-L 33-0500/1800</t>
  </si>
  <si>
    <t>33050200-T0L0010</t>
  </si>
  <si>
    <t>RADIK LINE VKM8-L 33-0500/2000</t>
  </si>
  <si>
    <t>33060050-T0L0010</t>
  </si>
  <si>
    <t>RADIK LINE VKM8-L 33-0600/0500</t>
  </si>
  <si>
    <t>33060060-T0L0010</t>
  </si>
  <si>
    <t>RADIK LINE VKM8-L 33-0600/0600</t>
  </si>
  <si>
    <t>33060070-T0L0010</t>
  </si>
  <si>
    <t>RADIK LINE VKM8-L 33-0600/0700</t>
  </si>
  <si>
    <t>33060080-T0L0010</t>
  </si>
  <si>
    <t>RADIK LINE VKM8-L 33-0600/0800</t>
  </si>
  <si>
    <t>33060090-T0L0010</t>
  </si>
  <si>
    <t>RADIK LINE VKM8-L 33-0600/0900</t>
  </si>
  <si>
    <t>33060100-T0L0010</t>
  </si>
  <si>
    <t>RADIK LINE VKM8-L 33-0600/1000</t>
  </si>
  <si>
    <t>33060110-T0L0010</t>
  </si>
  <si>
    <t>RADIK LINE VKM8-L 33-0600/1100</t>
  </si>
  <si>
    <t>33060120-T0L0010</t>
  </si>
  <si>
    <t>RADIK LINE VKM8-L 33-0600/1200</t>
  </si>
  <si>
    <t>33060140-T0L0010</t>
  </si>
  <si>
    <t>RADIK LINE VKM8-L 33-0600/1400</t>
  </si>
  <si>
    <t>33060160-T0L0010</t>
  </si>
  <si>
    <t>RADIK LINE VKM8-L 33-0600/1600</t>
  </si>
  <si>
    <t>33060180-T0L0010</t>
  </si>
  <si>
    <t>RADIK LINE VKM8-L 33-0600/1800</t>
  </si>
  <si>
    <t>33060200-T0L0010</t>
  </si>
  <si>
    <t>RADIK LINE VKM8-L 33-0600/2000</t>
  </si>
  <si>
    <t>33070050-T0L0010</t>
  </si>
  <si>
    <t>RADIK LINE VKM8-L 33-0700/0500</t>
  </si>
  <si>
    <t>33070060-T0L0010</t>
  </si>
  <si>
    <t>RADIK LINE VKM8-L 33-0700/0600</t>
  </si>
  <si>
    <t>33070070-T0L0010</t>
  </si>
  <si>
    <t>RADIK LINE VKM8-L 33-0700/0700</t>
  </si>
  <si>
    <t>33070080-T0L0010</t>
  </si>
  <si>
    <t>RADIK LINE VKM8-L 33-0700/0800</t>
  </si>
  <si>
    <t>33070090-T0L0010</t>
  </si>
  <si>
    <t>RADIK LINE VKM8-L 33-0700/0900</t>
  </si>
  <si>
    <t>33070100-T0L0010</t>
  </si>
  <si>
    <t>RADIK LINE VKM8-L 33-0700/1000</t>
  </si>
  <si>
    <t>33070110-T0L0010</t>
  </si>
  <si>
    <t>RADIK LINE VKM8-L 33-0700/1100</t>
  </si>
  <si>
    <t>33070120-T0L0010</t>
  </si>
  <si>
    <t>RADIK LINE VKM8-L 33-0700/1200</t>
  </si>
  <si>
    <t>33070140-T0L0010</t>
  </si>
  <si>
    <t>RADIK LINE VKM8-L 33-0700/1400</t>
  </si>
  <si>
    <t>33070160-T0L0010</t>
  </si>
  <si>
    <t>RADIK LINE VKM8-L 33-0700/1600</t>
  </si>
  <si>
    <t>33070180-T0L0010</t>
  </si>
  <si>
    <t>RADIK LINE VKM8-L 33-0700/1800</t>
  </si>
  <si>
    <t>33070200-T0L0010</t>
  </si>
  <si>
    <t>RADIK LINE VKM8-L 33-0700/2000</t>
  </si>
  <si>
    <t>33090050-T0L0010</t>
  </si>
  <si>
    <t>RADIK LINE VKM8-L 33-0900/0500</t>
  </si>
  <si>
    <t>33090060-T0L0010</t>
  </si>
  <si>
    <t>RADIK LINE VKM8-L 33-0900/0600</t>
  </si>
  <si>
    <t>33090070-T0L0010</t>
  </si>
  <si>
    <t>RADIK LINE VKM8-L 33-0900/0700</t>
  </si>
  <si>
    <t>33090080-T0L0010</t>
  </si>
  <si>
    <t>RADIK LINE VKM8-L 33-0900/0800</t>
  </si>
  <si>
    <t>33090090-T0L0010</t>
  </si>
  <si>
    <t>RADIK LINE VKM8-L 33-0900/0900</t>
  </si>
  <si>
    <t>33090100-T0L0010</t>
  </si>
  <si>
    <t>RADIK LINE VKM8-L 33-0900/1000</t>
  </si>
  <si>
    <t>33090110-T0L0010</t>
  </si>
  <si>
    <t>RADIK LINE VKM8-L 33-0900/1100</t>
  </si>
  <si>
    <t>33090120-T0L0010</t>
  </si>
  <si>
    <t>RADIK LINE VKM8-L 33-0900/1200</t>
  </si>
  <si>
    <t>33090140-T0L0010</t>
  </si>
  <si>
    <t>RADIK LINE VKM8-L 33-0900/1400</t>
  </si>
  <si>
    <t>33090160-T0L0010</t>
  </si>
  <si>
    <t>RADIK LINE VKM8-L 33-0900/1600</t>
  </si>
  <si>
    <t>10160040-V0P0010</t>
  </si>
  <si>
    <t>RADIK PLAN VERTIKAL-M</t>
  </si>
  <si>
    <t>RADIK PLAN VERTIKAL-M 10-1600/0400</t>
  </si>
  <si>
    <t>10160060-V0P0010</t>
  </si>
  <si>
    <t>RADIK PLAN VERTIKAL-M 10-1600/0600</t>
  </si>
  <si>
    <t>10160090-V0P0010</t>
  </si>
  <si>
    <t>RADIK PLAN VERTIKAL-M 10-1600/0900</t>
  </si>
  <si>
    <t>10180040-V0P0010</t>
  </si>
  <si>
    <t>RADIK PLAN VERTIKAL-M 10-1800/0400</t>
  </si>
  <si>
    <t>10180060-V0P0010</t>
  </si>
  <si>
    <t>RADIK PLAN VERTIKAL-M 10-1800/0600</t>
  </si>
  <si>
    <t>10180090-V0P0010</t>
  </si>
  <si>
    <t>RADIK PLAN VERTIKAL-M 10-1800/0900</t>
  </si>
  <si>
    <t>10200040-V0P0010</t>
  </si>
  <si>
    <t>RADIK PLAN VERTIKAL-M 10-2000/0400</t>
  </si>
  <si>
    <t>10200060-V0P0010</t>
  </si>
  <si>
    <t>RADIK PLAN VERTIKAL-M 10-2000/0600</t>
  </si>
  <si>
    <t>10200090-V0P0010</t>
  </si>
  <si>
    <t>RADIK PLAN VERTIKAL-M 10-2000/0900</t>
  </si>
  <si>
    <t>20160040-V0P0010</t>
  </si>
  <si>
    <t>RADIK PLAN VERTIKAL-M 20-1600/0400</t>
  </si>
  <si>
    <t>20160060-V0P0010</t>
  </si>
  <si>
    <t>RADIK PLAN VERTIKAL-M 20-1600/0600</t>
  </si>
  <si>
    <t>20160090-V0P0010</t>
  </si>
  <si>
    <t>RADIK PLAN VERTIKAL-M 20-1600/0900</t>
  </si>
  <si>
    <t>20180040-V0P0010</t>
  </si>
  <si>
    <t>RADIK PLAN VERTIKAL-M 20-1800/0400</t>
  </si>
  <si>
    <t>20180060-V0P0010</t>
  </si>
  <si>
    <t>RADIK PLAN VERTIKAL-M 20-1800/0600</t>
  </si>
  <si>
    <t>20180090-V0P0010</t>
  </si>
  <si>
    <t>RADIK PLAN VERTIKAL-M 20-1800/0900</t>
  </si>
  <si>
    <t>20200040-V0P0010</t>
  </si>
  <si>
    <t>RADIK PLAN VERTIKAL-M 20-2000/0400</t>
  </si>
  <si>
    <t>20200060-V0P0010</t>
  </si>
  <si>
    <t>RADIK PLAN VERTIKAL-M 20-2000/0600</t>
  </si>
  <si>
    <t>20200090-V0P0010</t>
  </si>
  <si>
    <t>RADIK PLAN VERTIKAL-M 20-2000/0900</t>
  </si>
  <si>
    <t>10160040-V0L0010</t>
  </si>
  <si>
    <t>RADIK LINE VERTIKAL-M</t>
  </si>
  <si>
    <t>RADIK LINE VERTIKAL-M 10-1600/0400</t>
  </si>
  <si>
    <t>10160060-V0L0010</t>
  </si>
  <si>
    <t>RADIK LINE VERTIKAL-M 10-1600/0600</t>
  </si>
  <si>
    <t>10160090-V0L0010</t>
  </si>
  <si>
    <t>RADIK LINE VERTIKAL-M 10-1600/0900</t>
  </si>
  <si>
    <t>10180040-V0L0010</t>
  </si>
  <si>
    <t>RADIK LINE VERTIKAL-M 10-1800/0400</t>
  </si>
  <si>
    <t>10180060-V0L0010</t>
  </si>
  <si>
    <t>RADIK LINE VERTIKAL-M 10-1800/0600</t>
  </si>
  <si>
    <t>10180090-V0L0010</t>
  </si>
  <si>
    <t>RADIK LINE VERTIKAL-M 10-1800/0900</t>
  </si>
  <si>
    <t>10200040-V0L0010</t>
  </si>
  <si>
    <t>RADIK LINE VERTIKAL-M 10-2000/0400</t>
  </si>
  <si>
    <t>10200060-V0L0010</t>
  </si>
  <si>
    <t>RADIK LINE VERTIKAL-M 10-2000/0600</t>
  </si>
  <si>
    <t>10200090-V0L0010</t>
  </si>
  <si>
    <t>RADIK LINE VERTIKAL-M 10-2000/0900</t>
  </si>
  <si>
    <t>20160040-V0L0010</t>
  </si>
  <si>
    <t>RADIK LINE VERTIKAL-M 20-1600/0400</t>
  </si>
  <si>
    <t>20160060-V0L0010</t>
  </si>
  <si>
    <t>RADIK LINE VERTIKAL-M 20-1600/0600</t>
  </si>
  <si>
    <t>20160090-V0L0010</t>
  </si>
  <si>
    <t>RADIK LINE VERTIKAL-M 20-1600/0900</t>
  </si>
  <si>
    <t>20180040-V0L0010</t>
  </si>
  <si>
    <t>RADIK LINE VERTIKAL-M 20-1800/0400</t>
  </si>
  <si>
    <t>20180060-V0L0010</t>
  </si>
  <si>
    <t>RADIK LINE VERTIKAL-M 20-1800/0600</t>
  </si>
  <si>
    <t>20180090-V0L0010</t>
  </si>
  <si>
    <t>RADIK LINE VERTIKAL-M 20-1800/0900</t>
  </si>
  <si>
    <t>20200040-V0L0010</t>
  </si>
  <si>
    <t>RADIK LINE VERTIKAL-M 20-2000/0400</t>
  </si>
  <si>
    <t>20200060-V0L0010</t>
  </si>
  <si>
    <t>RADIK LINE VERTIKAL-M 20-2000/0600</t>
  </si>
  <si>
    <t>20200090-V0L0010</t>
  </si>
  <si>
    <t>RADIK LINE VERTIKAL-M 20-2000/0900</t>
  </si>
  <si>
    <t>10160040-WU-0010</t>
  </si>
  <si>
    <t>RADIK PREMIUM 10-1600/0400</t>
  </si>
  <si>
    <t>10160050-WU-0010</t>
  </si>
  <si>
    <t>RADIK PREMIUM 10-1600/0500</t>
  </si>
  <si>
    <t>10160060-WU-0010</t>
  </si>
  <si>
    <t>RADIK PREMIUM 10-1600/0600</t>
  </si>
  <si>
    <t>10160070-WU-0010</t>
  </si>
  <si>
    <t>RADIK PREMIUM 10-1600/0700</t>
  </si>
  <si>
    <t>10180040-WU-0010</t>
  </si>
  <si>
    <t>RADIK PREMIUM 10-1800/0400</t>
  </si>
  <si>
    <t>10180050-WU-0010</t>
  </si>
  <si>
    <t>RADIK PREMIUM 10-1800/0500</t>
  </si>
  <si>
    <t>10180060-WU-0010</t>
  </si>
  <si>
    <t>RADIK PREMIUM 10-1800/0600</t>
  </si>
  <si>
    <t>10180070-WU-0010</t>
  </si>
  <si>
    <t>RADIK PREMIUM 10-1800/0700</t>
  </si>
  <si>
    <t>10200040-WU-0010</t>
  </si>
  <si>
    <t>RADIK PREMIUM 10-2000/0400</t>
  </si>
  <si>
    <t>10200050-WU-0010</t>
  </si>
  <si>
    <t>RADIK PREMIUM 10-2000/0500</t>
  </si>
  <si>
    <t>10200060-WU-0010</t>
  </si>
  <si>
    <t>RADIK PREMIUM 10-2000/0600</t>
  </si>
  <si>
    <t>10200070-WU-0010</t>
  </si>
  <si>
    <t>RADIK PREMIUM 10-2000/0700</t>
  </si>
  <si>
    <t>10220040-WU-0010</t>
  </si>
  <si>
    <t>RADIK PREMIUM 10-2200/0400</t>
  </si>
  <si>
    <t>10220050-WU-0010</t>
  </si>
  <si>
    <t>RADIK PREMIUM 10-2200/0500</t>
  </si>
  <si>
    <t>10220060-WU-0010</t>
  </si>
  <si>
    <t>RADIK PREMIUM 10-2200/0600</t>
  </si>
  <si>
    <t>10220070-WU-0010</t>
  </si>
  <si>
    <t>RADIK PREMIUM 10-2200/0700</t>
  </si>
  <si>
    <t>11160040-WU-0010</t>
  </si>
  <si>
    <t>RADIK PREMIUM 11-1600/0400</t>
  </si>
  <si>
    <t>11160050-WU-0010</t>
  </si>
  <si>
    <t>RADIK PREMIUM 11-1600/0500</t>
  </si>
  <si>
    <t>11160060-WU-0010</t>
  </si>
  <si>
    <t>RADIK PREMIUM 11-1600/0600</t>
  </si>
  <si>
    <t>11160070-WU-0010</t>
  </si>
  <si>
    <t>RADIK PREMIUM 11-1600/0700</t>
  </si>
  <si>
    <t>11180040-WU-0010</t>
  </si>
  <si>
    <t>RADIK PREMIUM 11-1800/0400</t>
  </si>
  <si>
    <t>11180050-WU-0010</t>
  </si>
  <si>
    <t>RADIK PREMIUM 11-1800/0500</t>
  </si>
  <si>
    <t>11180060-WU-0010</t>
  </si>
  <si>
    <t>RADIK PREMIUM 11-1800/0600</t>
  </si>
  <si>
    <t>11180070-WU-0010</t>
  </si>
  <si>
    <t>RADIK PREMIUM 11-1800/0700</t>
  </si>
  <si>
    <t>11200040-WU-0010</t>
  </si>
  <si>
    <t>RADIK PREMIUM 11-2000/0400</t>
  </si>
  <si>
    <t>11200050-WU-0010</t>
  </si>
  <si>
    <t>RADIK PREMIUM 11-2000/0500</t>
  </si>
  <si>
    <t>11200060-WU-0010</t>
  </si>
  <si>
    <t>RADIK PREMIUM 11-2000/0600</t>
  </si>
  <si>
    <t>11200070-WU-0010</t>
  </si>
  <si>
    <t>RADIK PREMIUM 11-2000/0700</t>
  </si>
  <si>
    <t>11220040-WU-0010</t>
  </si>
  <si>
    <t>RADIK PREMIUM 11-2200/0400</t>
  </si>
  <si>
    <t>11220050-WU-0010</t>
  </si>
  <si>
    <t>RADIK PREMIUM 11-2200/0500</t>
  </si>
  <si>
    <t>11220060-WU-0010</t>
  </si>
  <si>
    <t>RADIK PREMIUM 11-2200/0600</t>
  </si>
  <si>
    <t>11220070-WU-0010</t>
  </si>
  <si>
    <t>RADIK PREMIUM 11-2200/0700</t>
  </si>
  <si>
    <t>20160040-WU-0010</t>
  </si>
  <si>
    <t>RADIK PREMIUM 20-1600/0400</t>
  </si>
  <si>
    <t>20160050-WU-0010</t>
  </si>
  <si>
    <t>RADIK PREMIUM 20-1600/0500</t>
  </si>
  <si>
    <t>20160060-WU-0010</t>
  </si>
  <si>
    <t>RADIK PREMIUM 20-1600/0600</t>
  </si>
  <si>
    <t>20160070-WU-0010</t>
  </si>
  <si>
    <t>RADIK PREMIUM 20-1600/0700</t>
  </si>
  <si>
    <t>20180040-WU-0010</t>
  </si>
  <si>
    <t>RADIK PREMIUM 20-1800/0400</t>
  </si>
  <si>
    <t>20180050-WU-0010</t>
  </si>
  <si>
    <t>RADIK PREMIUM 20-1800/0500</t>
  </si>
  <si>
    <t>20180060-WU-0010</t>
  </si>
  <si>
    <t>RADIK PREMIUM 20-1800/0600</t>
  </si>
  <si>
    <t>20180070-WU-0010</t>
  </si>
  <si>
    <t>RADIK PREMIUM 20-1800/0700</t>
  </si>
  <si>
    <t>20200040-WU-0010</t>
  </si>
  <si>
    <t>RADIK PREMIUM 20-2000/0400</t>
  </si>
  <si>
    <t>20200050-WU-0010</t>
  </si>
  <si>
    <t>RADIK PREMIUM 20-2000/0500</t>
  </si>
  <si>
    <t>20200060-WU-0010</t>
  </si>
  <si>
    <t>RADIK PREMIUM 20-2000/0600</t>
  </si>
  <si>
    <t>20200070-WU-0010</t>
  </si>
  <si>
    <t>RADIK PREMIUM 20-2000/0700</t>
  </si>
  <si>
    <t>20220040-WU-0010</t>
  </si>
  <si>
    <t>RADIK PREMIUM 20-2200/0400</t>
  </si>
  <si>
    <t>20220050-WU-0010</t>
  </si>
  <si>
    <t>RADIK PREMIUM 20-2200/0500</t>
  </si>
  <si>
    <t>20220060-WU-0010</t>
  </si>
  <si>
    <t>RADIK PREMIUM 20-2200/0600</t>
  </si>
  <si>
    <t>20220070-WU-0010</t>
  </si>
  <si>
    <t>RADIK PREMIUM 20-2200/0700</t>
  </si>
  <si>
    <t>21160040-WU-0010</t>
  </si>
  <si>
    <t>RADIK PREMIUM 21-1600/0400</t>
  </si>
  <si>
    <t>21160050-WU-0010</t>
  </si>
  <si>
    <t>RADIK PREMIUM 21-1600/0500</t>
  </si>
  <si>
    <t>21160060-WU-0010</t>
  </si>
  <si>
    <t>RADIK PREMIUM 21-1600/0600</t>
  </si>
  <si>
    <t>21160070-WU-0010</t>
  </si>
  <si>
    <t>RADIK PREMIUM 21-1600/0700</t>
  </si>
  <si>
    <t>21180040-WU-0010</t>
  </si>
  <si>
    <t>RADIK PREMIUM 21-1800/0400</t>
  </si>
  <si>
    <t>21180050-WU-0010</t>
  </si>
  <si>
    <t>RADIK PREMIUM 21-1800/0500</t>
  </si>
  <si>
    <t>21180060-WU-0010</t>
  </si>
  <si>
    <t>RADIK PREMIUM 21-1800/0600</t>
  </si>
  <si>
    <t>21180070-WU-0010</t>
  </si>
  <si>
    <t>RADIK PREMIUM 21-1800/0700</t>
  </si>
  <si>
    <t>21200040-WU-0010</t>
  </si>
  <si>
    <t>RADIK PREMIUM 21-2000/0400</t>
  </si>
  <si>
    <t>21200050-WU-0010</t>
  </si>
  <si>
    <t>RADIK PREMIUM 21-2000/0500</t>
  </si>
  <si>
    <t>21200060-WU-0010</t>
  </si>
  <si>
    <t>RADIK PREMIUM 21-2000/0600</t>
  </si>
  <si>
    <t>21200070-WU-0010</t>
  </si>
  <si>
    <t>RADIK PREMIUM 21-2000/0700</t>
  </si>
  <si>
    <t>21220040-WU-0010</t>
  </si>
  <si>
    <t>RADIK PREMIUM 21-2200/0400</t>
  </si>
  <si>
    <t>21220050-WU-0010</t>
  </si>
  <si>
    <t>RADIK PREMIUM 21-2200/0500</t>
  </si>
  <si>
    <t>21220060-WU-0010</t>
  </si>
  <si>
    <t>RADIK PREMIUM 21-2200/0600</t>
  </si>
  <si>
    <t>21220070-WU-0010</t>
  </si>
  <si>
    <t>RADIK PREMIUM 21-2200/0700</t>
  </si>
  <si>
    <t>22160040-WU-0010</t>
  </si>
  <si>
    <t>RADIK PREMIUM 22-1600/0400</t>
  </si>
  <si>
    <t>22160050-WU-0010</t>
  </si>
  <si>
    <t>RADIK PREMIUM 22-1600/0500</t>
  </si>
  <si>
    <t>22160060-WU-0010</t>
  </si>
  <si>
    <t>RADIK PREMIUM 22-1600/0600</t>
  </si>
  <si>
    <t>22160070-WU-0010</t>
  </si>
  <si>
    <t>RADIK PREMIUM 22-1600/0700</t>
  </si>
  <si>
    <t>22180040-WU-0010</t>
  </si>
  <si>
    <t>RADIK PREMIUM 22-1800/0400</t>
  </si>
  <si>
    <t>22180050-WU-0010</t>
  </si>
  <si>
    <t>RADIK PREMIUM 22-1800/0500</t>
  </si>
  <si>
    <t>22180060-WU-0010</t>
  </si>
  <si>
    <t>RADIK PREMIUM 22-1800/0600</t>
  </si>
  <si>
    <t>22180070-WU-0010</t>
  </si>
  <si>
    <t>RADIK PREMIUM 22-1800/0700</t>
  </si>
  <si>
    <t>22200040-WU-0010</t>
  </si>
  <si>
    <t>RADIK PREMIUM 22-2000/0400</t>
  </si>
  <si>
    <t>22200050-WU-0010</t>
  </si>
  <si>
    <t>RADIK PREMIUM 22-2000/0500</t>
  </si>
  <si>
    <t>22200060-WU-0010</t>
  </si>
  <si>
    <t>RADIK PREMIUM 22-2000/0600</t>
  </si>
  <si>
    <t>22200070-WU-0010</t>
  </si>
  <si>
    <t>RADIK PREMIUM 22-2000/0700</t>
  </si>
  <si>
    <t>22220040-WU-0010</t>
  </si>
  <si>
    <t>RADIK PREMIUM 22-2200/0400</t>
  </si>
  <si>
    <t>22220050-WU-0010</t>
  </si>
  <si>
    <t>RADIK PREMIUM 22-2200/0500</t>
  </si>
  <si>
    <t>22220060-WU-0010</t>
  </si>
  <si>
    <t>RADIK PREMIUM 22-2200/0600</t>
  </si>
  <si>
    <t>22220070-WU-0010</t>
  </si>
  <si>
    <t>RADIK PREMIUM 22-2200/0700</t>
  </si>
  <si>
    <t>11160040-WUP0010</t>
  </si>
  <si>
    <t>RADIK PLAN PREMIUM</t>
  </si>
  <si>
    <t>RADIK PLAN PREMIUM 11-1600/0400</t>
  </si>
  <si>
    <t>11160050-WUP0010</t>
  </si>
  <si>
    <t>RADIK PLAN PREMIUM 11-1600/0500</t>
  </si>
  <si>
    <t>11160060-WUP0010</t>
  </si>
  <si>
    <t>RADIK PLAN PREMIUM 11-1600/0600</t>
  </si>
  <si>
    <t>11160070-WUP0010</t>
  </si>
  <si>
    <t>RADIK PLAN PREMIUM 11-1600/0700</t>
  </si>
  <si>
    <t>11180040-WUP0010</t>
  </si>
  <si>
    <t>RADIK PLAN PREMIUM 11-1800/0400</t>
  </si>
  <si>
    <t>11180050-WUP0010</t>
  </si>
  <si>
    <t>RADIK PLAN PREMIUM 11-1800/0500</t>
  </si>
  <si>
    <t>11180060-WUP0010</t>
  </si>
  <si>
    <t>RADIK PLAN PREMIUM 11-1800/0600</t>
  </si>
  <si>
    <t>11180070-WUP0010</t>
  </si>
  <si>
    <t>RADIK PLAN PREMIUM 11-1800/0700</t>
  </si>
  <si>
    <t>11200040-WUP0010</t>
  </si>
  <si>
    <t>RADIK PLAN PREMIUM 11-2000/0400</t>
  </si>
  <si>
    <t>11200050-WUP0010</t>
  </si>
  <si>
    <t>RADIK PLAN PREMIUM 11-2000/0500</t>
  </si>
  <si>
    <t>11200060-WUP0010</t>
  </si>
  <si>
    <t>RADIK PLAN PREMIUM 11-2000/0600</t>
  </si>
  <si>
    <t>11200070-WUP0010</t>
  </si>
  <si>
    <t>RADIK PLAN PREMIUM 11-2000/0700</t>
  </si>
  <si>
    <t>11220040-WUP0010</t>
  </si>
  <si>
    <t>RADIK PLAN PREMIUM 11-2200/0400</t>
  </si>
  <si>
    <t>11220050-WUP0010</t>
  </si>
  <si>
    <t>RADIK PLAN PREMIUM 11-2200/0500</t>
  </si>
  <si>
    <t>11220060-WUP0010</t>
  </si>
  <si>
    <t>RADIK PLAN PREMIUM 11-2200/0600</t>
  </si>
  <si>
    <t>11220070-WUP0010</t>
  </si>
  <si>
    <t>RADIK PLAN PREMIUM 11-2200/0700</t>
  </si>
  <si>
    <t>20160040-WUP0010</t>
  </si>
  <si>
    <t>RADIK PLAN PREMIUM 20-1600/0400</t>
  </si>
  <si>
    <t>20160050-WUP0010</t>
  </si>
  <si>
    <t>RADIK PLAN PREMIUM 20-1600/0500</t>
  </si>
  <si>
    <t>20160060-WUP0010</t>
  </si>
  <si>
    <t>RADIK PLAN PREMIUM 20-1600/0600</t>
  </si>
  <si>
    <t>20160070-WUP0010</t>
  </si>
  <si>
    <t>RADIK PLAN PREMIUM 20-1600/0700</t>
  </si>
  <si>
    <t>20180040-WUP0010</t>
  </si>
  <si>
    <t>RADIK PLAN PREMIUM 20-1800/0400</t>
  </si>
  <si>
    <t>20180050-WUP0010</t>
  </si>
  <si>
    <t>RADIK PLAN PREMIUM 20-1800/0500</t>
  </si>
  <si>
    <t>20180060-WUP0010</t>
  </si>
  <si>
    <t>RADIK PLAN PREMIUM 20-1800/0600</t>
  </si>
  <si>
    <t>20180070-WUP0010</t>
  </si>
  <si>
    <t>RADIK PLAN PREMIUM 20-1800/0700</t>
  </si>
  <si>
    <t>20200040-WUP0010</t>
  </si>
  <si>
    <t>RADIK PLAN PREMIUM 20-2000/0400</t>
  </si>
  <si>
    <t>20200050-WUP0010</t>
  </si>
  <si>
    <t>RADIK PLAN PREMIUM 20-2000/0500</t>
  </si>
  <si>
    <t>20200060-WUP0010</t>
  </si>
  <si>
    <t>RADIK PLAN PREMIUM 20-2000/0600</t>
  </si>
  <si>
    <t>20200070-WUP0010</t>
  </si>
  <si>
    <t>RADIK PLAN PREMIUM 20-2000/0700</t>
  </si>
  <si>
    <t>20220040-WUP0010</t>
  </si>
  <si>
    <t>RADIK PLAN PREMIUM 20-2200/0400</t>
  </si>
  <si>
    <t>20220050-WUP0010</t>
  </si>
  <si>
    <t>RADIK PLAN PREMIUM 20-2200/0500</t>
  </si>
  <si>
    <t>20220060-WUP0010</t>
  </si>
  <si>
    <t>RADIK PLAN PREMIUM 20-2200/0600</t>
  </si>
  <si>
    <t>20220070-WUP0010</t>
  </si>
  <si>
    <t>RADIK PLAN PREMIUM 20-2200/0700</t>
  </si>
  <si>
    <t>21160040-WUP0010</t>
  </si>
  <si>
    <t>RADIK PLAN PREMIUM 21-1600/0400</t>
  </si>
  <si>
    <t>21160050-WUP0010</t>
  </si>
  <si>
    <t>RADIK PLAN PREMIUM 21-1600/0500</t>
  </si>
  <si>
    <t>21160060-WUP0010</t>
  </si>
  <si>
    <t>RADIK PLAN PREMIUM 21-1600/0600</t>
  </si>
  <si>
    <t>21160070-WUP0010</t>
  </si>
  <si>
    <t>RADIK PLAN PREMIUM 21-1600/0700</t>
  </si>
  <si>
    <t>21180040-WUP0010</t>
  </si>
  <si>
    <t>RADIK PLAN PREMIUM 21-1800/0400</t>
  </si>
  <si>
    <t>21180050-WUP0010</t>
  </si>
  <si>
    <t>RADIK PLAN PREMIUM 21-1800/0500</t>
  </si>
  <si>
    <t>21180060-WUP0010</t>
  </si>
  <si>
    <t>RADIK PLAN PREMIUM 21-1800/0600</t>
  </si>
  <si>
    <t>21180070-WUP0010</t>
  </si>
  <si>
    <t>RADIK PLAN PREMIUM 21-1800/0700</t>
  </si>
  <si>
    <t>21200040-WUP0010</t>
  </si>
  <si>
    <t>RADIK PLAN PREMIUM 21-2000/0400</t>
  </si>
  <si>
    <t>21200050-WUP0010</t>
  </si>
  <si>
    <t>RADIK PLAN PREMIUM 21-2000/0500</t>
  </si>
  <si>
    <t>21200060-WUP0010</t>
  </si>
  <si>
    <t>RADIK PLAN PREMIUM 21-2000/0600</t>
  </si>
  <si>
    <t>21200070-WUP0010</t>
  </si>
  <si>
    <t>RADIK PLAN PREMIUM 21-2000/0700</t>
  </si>
  <si>
    <t>21220040-WUP0010</t>
  </si>
  <si>
    <t>RADIK PLAN PREMIUM 21-2200/0400</t>
  </si>
  <si>
    <t>21220050-WUP0010</t>
  </si>
  <si>
    <t>RADIK PLAN PREMIUM 21-2200/0500</t>
  </si>
  <si>
    <t>21220060-WUP0010</t>
  </si>
  <si>
    <t>RADIK PLAN PREMIUM 21-2200/0600</t>
  </si>
  <si>
    <t>21220070-WUP0010</t>
  </si>
  <si>
    <t>RADIK PLAN PREMIUM 21-2200/0700</t>
  </si>
  <si>
    <t>22160040-WUP0010</t>
  </si>
  <si>
    <t>RADIK PLAN PREMIUM 22-1600/0400</t>
  </si>
  <si>
    <t>22160050-WUP0010</t>
  </si>
  <si>
    <t>RADIK PLAN PREMIUM 22-1600/0500</t>
  </si>
  <si>
    <t>22160060-WUP0010</t>
  </si>
  <si>
    <t>RADIK PLAN PREMIUM 22-1600/0600</t>
  </si>
  <si>
    <t>22160070-WUP0010</t>
  </si>
  <si>
    <t>RADIK PLAN PREMIUM 22-1600/0700</t>
  </si>
  <si>
    <t>22180040-WUP0010</t>
  </si>
  <si>
    <t>RADIK PLAN PREMIUM 22-1800/0400</t>
  </si>
  <si>
    <t>22180050-WUP0010</t>
  </si>
  <si>
    <t>RADIK PLAN PREMIUM 22-1800/0500</t>
  </si>
  <si>
    <t>22180060-WUP0010</t>
  </si>
  <si>
    <t>RADIK PLAN PREMIUM 22-1800/0600</t>
  </si>
  <si>
    <t>22180070-WUP0010</t>
  </si>
  <si>
    <t>RADIK PLAN PREMIUM 22-1800/0700</t>
  </si>
  <si>
    <t>22200040-WUP0010</t>
  </si>
  <si>
    <t>RADIK PLAN PREMIUM 22-2000/0400</t>
  </si>
  <si>
    <t>22200050-WUP0010</t>
  </si>
  <si>
    <t>RADIK PLAN PREMIUM 22-2000/0500</t>
  </si>
  <si>
    <t>22200060-WUP0010</t>
  </si>
  <si>
    <t>RADIK PLAN PREMIUM 22-2000/0600</t>
  </si>
  <si>
    <t>22200070-WUP0010</t>
  </si>
  <si>
    <t>RADIK PLAN PREMIUM 22-2000/0700</t>
  </si>
  <si>
    <t>22220040-WUP0010</t>
  </si>
  <si>
    <t>RADIK PLAN PREMIUM 22-2200/0400</t>
  </si>
  <si>
    <t>22220050-WUP0010</t>
  </si>
  <si>
    <t>RADIK PLAN PREMIUM 22-2200/0500</t>
  </si>
  <si>
    <t>22220060-WUP0010</t>
  </si>
  <si>
    <t>RADIK PLAN PREMIUM 22-2200/0600</t>
  </si>
  <si>
    <t>22220070-WUP0010</t>
  </si>
  <si>
    <t>RADIK PLAN PREMIUM 22-2200/0700</t>
  </si>
  <si>
    <t>11160040-WUL0010</t>
  </si>
  <si>
    <t>RADIK LINE PREMIUM</t>
  </si>
  <si>
    <t>RADIK LINE PREMIUM 11-1600/0400</t>
  </si>
  <si>
    <t>11160050-WUL0010</t>
  </si>
  <si>
    <t>RADIK LINE PREMIUM 11-1600/0500</t>
  </si>
  <si>
    <t>11160060-WUL0010</t>
  </si>
  <si>
    <t>RADIK LINE PREMIUM 11-1600/0600</t>
  </si>
  <si>
    <t>11160070-WUL0010</t>
  </si>
  <si>
    <t>RADIK LINE PREMIUM 11-1600/0700</t>
  </si>
  <si>
    <t>11180040-WUL0010</t>
  </si>
  <si>
    <t>RADIK LINE PREMIUM 11-1800/0400</t>
  </si>
  <si>
    <t>11180050-WUL0010</t>
  </si>
  <si>
    <t>RADIK LINE PREMIUM 11-1800/0500</t>
  </si>
  <si>
    <t>11180060-WUL0010</t>
  </si>
  <si>
    <t>RADIK LINE PREMIUM 11-1800/0600</t>
  </si>
  <si>
    <t>11180070-WUL0010</t>
  </si>
  <si>
    <t>RADIK LINE PREMIUM 11-1800/0700</t>
  </si>
  <si>
    <t>11200040-WUL0010</t>
  </si>
  <si>
    <t>RADIK LINE PREMIUM 11-2000/0400</t>
  </si>
  <si>
    <t>11200050-WUL0010</t>
  </si>
  <si>
    <t>RADIK LINE PREMIUM 11-2000/0500</t>
  </si>
  <si>
    <t>11200060-WUL0010</t>
  </si>
  <si>
    <t>RADIK LINE PREMIUM 11-2000/0600</t>
  </si>
  <si>
    <t>11200070-WUL0010</t>
  </si>
  <si>
    <t>RADIK LINE PREMIUM 11-2000/0700</t>
  </si>
  <si>
    <t>11220040-WUL0010</t>
  </si>
  <si>
    <t>RADIK LINE PREMIUM 11-2200/0400</t>
  </si>
  <si>
    <t>11220050-WUL0010</t>
  </si>
  <si>
    <t>RADIK LINE PREMIUM 11-2200/0500</t>
  </si>
  <si>
    <t>11220060-WUL0010</t>
  </si>
  <si>
    <t>RADIK LINE PREMIUM 11-2200/0600</t>
  </si>
  <si>
    <t>11220070-WUL0010</t>
  </si>
  <si>
    <t>RADIK LINE PREMIUM 11-2200/0700</t>
  </si>
  <si>
    <t>20160040-WUL0010</t>
  </si>
  <si>
    <t>RADIK LINE PREMIUM 20-1600/0400</t>
  </si>
  <si>
    <t>20160050-WUL0010</t>
  </si>
  <si>
    <t>RADIK LINE PREMIUM 20-1600/0500</t>
  </si>
  <si>
    <t>20160060-WUL0010</t>
  </si>
  <si>
    <t>RADIK LINE PREMIUM 20-1600/0600</t>
  </si>
  <si>
    <t>20160070-WUL0010</t>
  </si>
  <si>
    <t>RADIK LINE PREMIUM 20-1600/0700</t>
  </si>
  <si>
    <t>20180040-WUL0010</t>
  </si>
  <si>
    <t>RADIK LINE PREMIUM 20-1800/0400</t>
  </si>
  <si>
    <t>20180050-WUL0010</t>
  </si>
  <si>
    <t>RADIK LINE PREMIUM 20-1800/0500</t>
  </si>
  <si>
    <t>20180060-WUL0010</t>
  </si>
  <si>
    <t>RADIK LINE PREMIUM 20-1800/0600</t>
  </si>
  <si>
    <t>20180070-WUL0010</t>
  </si>
  <si>
    <t>RADIK LINE PREMIUM 20-1800/0700</t>
  </si>
  <si>
    <t>20200040-WUL0010</t>
  </si>
  <si>
    <t>RADIK LINE PREMIUM 20-2000/0400</t>
  </si>
  <si>
    <t>20200050-WUL0010</t>
  </si>
  <si>
    <t>RADIK LINE PREMIUM 20-2000/0500</t>
  </si>
  <si>
    <t>20200060-WUL0010</t>
  </si>
  <si>
    <t>RADIK LINE PREMIUM 20-2000/0600</t>
  </si>
  <si>
    <t>20200070-WUL0010</t>
  </si>
  <si>
    <t>RADIK LINE PREMIUM 20-2000/0700</t>
  </si>
  <si>
    <t>20220040-WUL0010</t>
  </si>
  <si>
    <t>RADIK LINE PREMIUM 20-2200/0400</t>
  </si>
  <si>
    <t>20220050-WUL0010</t>
  </si>
  <si>
    <t>RADIK LINE PREMIUM 20-2200/0500</t>
  </si>
  <si>
    <t>20220060-WUL0010</t>
  </si>
  <si>
    <t>RADIK LINE PREMIUM 20-2200/0600</t>
  </si>
  <si>
    <t>20220070-WUL0010</t>
  </si>
  <si>
    <t>RADIK LINE PREMIUM 20-2200/0700</t>
  </si>
  <si>
    <t>21160040-WUL0010</t>
  </si>
  <si>
    <t>RADIK LINE PREMIUM 21-1600/0400</t>
  </si>
  <si>
    <t>21160050-WUL0010</t>
  </si>
  <si>
    <t>RADIK LINE PREMIUM 21-1600/0500</t>
  </si>
  <si>
    <t>21160060-WUL0010</t>
  </si>
  <si>
    <t>RADIK LINE PREMIUM 21-1600/0600</t>
  </si>
  <si>
    <t>21160070-WUL0010</t>
  </si>
  <si>
    <t>RADIK LINE PREMIUM 21-1600/0700</t>
  </si>
  <si>
    <t>21180040-WUL0010</t>
  </si>
  <si>
    <t>RADIK LINE PREMIUM 21-1800/0400</t>
  </si>
  <si>
    <t>21180050-WUL0010</t>
  </si>
  <si>
    <t>RADIK LINE PREMIUM 21-1800/0500</t>
  </si>
  <si>
    <t>21180060-WUL0010</t>
  </si>
  <si>
    <t>RADIK LINE PREMIUM 21-1800/0600</t>
  </si>
  <si>
    <t>21180070-WUL0010</t>
  </si>
  <si>
    <t>RADIK LINE PREMIUM 21-1800/0700</t>
  </si>
  <si>
    <t>21200040-WUL0010</t>
  </si>
  <si>
    <t>RADIK LINE PREMIUM 21-2000/0400</t>
  </si>
  <si>
    <t>21200050-WUL0010</t>
  </si>
  <si>
    <t>RADIK LINE PREMIUM 21-2000/0500</t>
  </si>
  <si>
    <t>21200060-WUL0010</t>
  </si>
  <si>
    <t>RADIK LINE PREMIUM 21-2000/0600</t>
  </si>
  <si>
    <t>21200070-WUL0010</t>
  </si>
  <si>
    <t>RADIK LINE PREMIUM 21-2000/0700</t>
  </si>
  <si>
    <t>21220040-WUL0010</t>
  </si>
  <si>
    <t>RADIK LINE PREMIUM 21-2200/0400</t>
  </si>
  <si>
    <t>21220050-WUL0010</t>
  </si>
  <si>
    <t>RADIK LINE PREMIUM 21-2200/0500</t>
  </si>
  <si>
    <t>21220060-WUL0010</t>
  </si>
  <si>
    <t>RADIK LINE PREMIUM 21-2200/0600</t>
  </si>
  <si>
    <t>21220070-WUL0010</t>
  </si>
  <si>
    <t>RADIK LINE PREMIUM 21-2200/0700</t>
  </si>
  <si>
    <t>22160040-WUL0010</t>
  </si>
  <si>
    <t>RADIK LINE PREMIUM 22-1600/0400</t>
  </si>
  <si>
    <t>22160050-WUL0010</t>
  </si>
  <si>
    <t>RADIK LINE PREMIUM 22-1600/0500</t>
  </si>
  <si>
    <t>22160060-WUL0010</t>
  </si>
  <si>
    <t>RADIK LINE PREMIUM 22-1600/0600</t>
  </si>
  <si>
    <t>22160070-WUL0010</t>
  </si>
  <si>
    <t>RADIK LINE PREMIUM 22-1600/0700</t>
  </si>
  <si>
    <t>22180040-WUL0010</t>
  </si>
  <si>
    <t>RADIK LINE PREMIUM 22-1800/0400</t>
  </si>
  <si>
    <t>22180050-WUL0010</t>
  </si>
  <si>
    <t>RADIK LINE PREMIUM 22-1800/0500</t>
  </si>
  <si>
    <t>22180060-WUL0010</t>
  </si>
  <si>
    <t>RADIK LINE PREMIUM 22-1800/0600</t>
  </si>
  <si>
    <t>22180070-WUL0010</t>
  </si>
  <si>
    <t>RADIK LINE PREMIUM 22-1800/0700</t>
  </si>
  <si>
    <t>22200040-WUL0010</t>
  </si>
  <si>
    <t>RADIK LINE PREMIUM 22-2000/0400</t>
  </si>
  <si>
    <t>22200050-WUL0010</t>
  </si>
  <si>
    <t>RADIK LINE PREMIUM 22-2000/0500</t>
  </si>
  <si>
    <t>22200060-WUL0010</t>
  </si>
  <si>
    <t>RADIK LINE PREMIUM 22-2000/0600</t>
  </si>
  <si>
    <t>22200070-WUL0010</t>
  </si>
  <si>
    <t>RADIK LINE PREMIUM 22-2000/0700</t>
  </si>
  <si>
    <t>22220040-WUL0010</t>
  </si>
  <si>
    <t>RADIK LINE PREMIUM 22-2200/0400</t>
  </si>
  <si>
    <t>22220050-WUL0010</t>
  </si>
  <si>
    <t>RADIK LINE PREMIUM 22-2200/0500</t>
  </si>
  <si>
    <t>22220060-WUL0010</t>
  </si>
  <si>
    <t>RADIK LINE PREMIUM 22-2200/0600</t>
  </si>
  <si>
    <t>22220070-WUL0010</t>
  </si>
  <si>
    <t>RADIK LINE PREMIUM 22-2200/0700</t>
  </si>
  <si>
    <t>K10H014050-00-10</t>
  </si>
  <si>
    <t>KORATHERM HORIZONTAL 10-0144/0500</t>
  </si>
  <si>
    <t>K10H014060-00-10</t>
  </si>
  <si>
    <t>KORATHERM HORIZONTAL 10-0144/0600</t>
  </si>
  <si>
    <t>K10H014070-00-10</t>
  </si>
  <si>
    <t>KORATHERM HORIZONTAL 10-0144/0700</t>
  </si>
  <si>
    <t>K10H014080-00-10</t>
  </si>
  <si>
    <t>KORATHERM HORIZONTAL 10-0144/0800</t>
  </si>
  <si>
    <t>K10H014090-00-10</t>
  </si>
  <si>
    <t>KORATHERM HORIZONTAL 10-0144/0900</t>
  </si>
  <si>
    <t>K10H014100-00-10</t>
  </si>
  <si>
    <t>KORATHERM HORIZONTAL 10-0144/1000</t>
  </si>
  <si>
    <t>K10H014110-00-10</t>
  </si>
  <si>
    <t>KORATHERM HORIZONTAL 10-0144/1100</t>
  </si>
  <si>
    <t>K10H014120-00-10</t>
  </si>
  <si>
    <t>KORATHERM HORIZONTAL 10-0144/1200</t>
  </si>
  <si>
    <t>K10H014140-00-10</t>
  </si>
  <si>
    <t>KORATHERM HORIZONTAL 10-0144/1400</t>
  </si>
  <si>
    <t>K10H014160-00-10</t>
  </si>
  <si>
    <t>KORATHERM HORIZONTAL 10-0144/1600</t>
  </si>
  <si>
    <t>K10H014180-00-10</t>
  </si>
  <si>
    <t>KORATHERM HORIZONTAL 10-0144/1800</t>
  </si>
  <si>
    <t>K10H014200-00-10</t>
  </si>
  <si>
    <t>KORATHERM HORIZONTAL 10-0144/2000</t>
  </si>
  <si>
    <t>K10H014230-00-10</t>
  </si>
  <si>
    <t>KORATHERM HORIZONTAL 10-0144/2300</t>
  </si>
  <si>
    <t>K10H014260-00-10</t>
  </si>
  <si>
    <t>KORATHERM HORIZONTAL 10-0144/2600</t>
  </si>
  <si>
    <t>K10H014300-00-10</t>
  </si>
  <si>
    <t>KORATHERM HORIZONTAL 10-0144/3000</t>
  </si>
  <si>
    <t>K10H021050-00-10</t>
  </si>
  <si>
    <t>KORATHERM HORIZONTAL 10-0218/0500</t>
  </si>
  <si>
    <t>K10H021060-00-10</t>
  </si>
  <si>
    <t>KORATHERM HORIZONTAL 10-0218/0600</t>
  </si>
  <si>
    <t>K10H021070-00-10</t>
  </si>
  <si>
    <t>KORATHERM HORIZONTAL 10-0218/0700</t>
  </si>
  <si>
    <t>K10H021080-00-10</t>
  </si>
  <si>
    <t>KORATHERM HORIZONTAL 10-0218/0800</t>
  </si>
  <si>
    <t>K10H021090-00-10</t>
  </si>
  <si>
    <t>KORATHERM HORIZONTAL 10-0218/0900</t>
  </si>
  <si>
    <t>K10H021100-00-10</t>
  </si>
  <si>
    <t>KORATHERM HORIZONTAL 10-0218/1000</t>
  </si>
  <si>
    <t>K10H021110-00-10</t>
  </si>
  <si>
    <t>KORATHERM HORIZONTAL 10-0218/1100</t>
  </si>
  <si>
    <t>K10H021120-00-10</t>
  </si>
  <si>
    <t>KORATHERM HORIZONTAL 10-0218/1200</t>
  </si>
  <si>
    <t>K10H021140-00-10</t>
  </si>
  <si>
    <t>KORATHERM HORIZONTAL 10-0218/1400</t>
  </si>
  <si>
    <t>K10H021160-00-10</t>
  </si>
  <si>
    <t>KORATHERM HORIZONTAL 10-0218/1600</t>
  </si>
  <si>
    <t>K10H021180-00-10</t>
  </si>
  <si>
    <t>KORATHERM HORIZONTAL 10-0218/1800</t>
  </si>
  <si>
    <t>K10H021200-00-10</t>
  </si>
  <si>
    <t>KORATHERM HORIZONTAL 10-0218/2000</t>
  </si>
  <si>
    <t>K10H021230-00-10</t>
  </si>
  <si>
    <t>KORATHERM HORIZONTAL 10-0218/2300</t>
  </si>
  <si>
    <t>K10H021260-00-10</t>
  </si>
  <si>
    <t>KORATHERM HORIZONTAL 10-0218/2600</t>
  </si>
  <si>
    <t>K10H021300-00-10</t>
  </si>
  <si>
    <t>KORATHERM HORIZONTAL 10-0218/3000</t>
  </si>
  <si>
    <t>K10H036050-00-10</t>
  </si>
  <si>
    <t>KORATHERM HORIZONTAL 10-0366/0500</t>
  </si>
  <si>
    <t>K10H036060-00-10</t>
  </si>
  <si>
    <t>KORATHERM HORIZONTAL 10-0366/0600</t>
  </si>
  <si>
    <t>K10H036070-00-10</t>
  </si>
  <si>
    <t>KORATHERM HORIZONTAL 10-0366/0700</t>
  </si>
  <si>
    <t>K10H036080-00-10</t>
  </si>
  <si>
    <t>KORATHERM HORIZONTAL 10-0366/0800</t>
  </si>
  <si>
    <t>K10H036090-00-10</t>
  </si>
  <si>
    <t>KORATHERM HORIZONTAL 10-0366/0900</t>
  </si>
  <si>
    <t>K10H036100-00-10</t>
  </si>
  <si>
    <t>KORATHERM HORIZONTAL 10-0366/1000</t>
  </si>
  <si>
    <t>K10H036110-00-10</t>
  </si>
  <si>
    <t>KORATHERM HORIZONTAL 10-0366/1100</t>
  </si>
  <si>
    <t>K10H036120-00-10</t>
  </si>
  <si>
    <t>KORATHERM HORIZONTAL 10-0366/1200</t>
  </si>
  <si>
    <t>K10H036140-00-10</t>
  </si>
  <si>
    <t>KORATHERM HORIZONTAL 10-0366/1400</t>
  </si>
  <si>
    <t>K10H036160-00-10</t>
  </si>
  <si>
    <t>KORATHERM HORIZONTAL 10-0366/1600</t>
  </si>
  <si>
    <t>K10H036180-00-10</t>
  </si>
  <si>
    <t>KORATHERM HORIZONTAL 10-0366/1800</t>
  </si>
  <si>
    <t>K10H036200-00-10</t>
  </si>
  <si>
    <t>KORATHERM HORIZONTAL 10-0366/2000</t>
  </si>
  <si>
    <t>K10H036230-00-10</t>
  </si>
  <si>
    <t>KORATHERM HORIZONTAL 10-0366/2300</t>
  </si>
  <si>
    <t>K10H036260-00-10</t>
  </si>
  <si>
    <t>KORATHERM HORIZONTAL 10-0366/2600</t>
  </si>
  <si>
    <t>K10H036300-00-10</t>
  </si>
  <si>
    <t>KORATHERM HORIZONTAL 10-0366/3000</t>
  </si>
  <si>
    <t>K10H051050-00-10</t>
  </si>
  <si>
    <t>KORATHERM HORIZONTAL 10-0514/0500</t>
  </si>
  <si>
    <t>K10H051060-00-10</t>
  </si>
  <si>
    <t>KORATHERM HORIZONTAL 10-0514/0600</t>
  </si>
  <si>
    <t>K10H051070-00-10</t>
  </si>
  <si>
    <t>KORATHERM HORIZONTAL 10-0514/0700</t>
  </si>
  <si>
    <t>K10H051080-00-10</t>
  </si>
  <si>
    <t>KORATHERM HORIZONTAL 10-0514/0800</t>
  </si>
  <si>
    <t>K10H051090-00-10</t>
  </si>
  <si>
    <t>KORATHERM HORIZONTAL 10-0514/0900</t>
  </si>
  <si>
    <t>K10H051100-00-10</t>
  </si>
  <si>
    <t>KORATHERM HORIZONTAL 10-0514/1000</t>
  </si>
  <si>
    <t>K10H051110-00-10</t>
  </si>
  <si>
    <t>KORATHERM HORIZONTAL 10-0514/1100</t>
  </si>
  <si>
    <t>K10H051120-00-10</t>
  </si>
  <si>
    <t>KORATHERM HORIZONTAL 10-0514/1200</t>
  </si>
  <si>
    <t>K10H051140-00-10</t>
  </si>
  <si>
    <t>KORATHERM HORIZONTAL 10-0514/1400</t>
  </si>
  <si>
    <t>K10H051160-00-10</t>
  </si>
  <si>
    <t>KORATHERM HORIZONTAL 10-0514/1600</t>
  </si>
  <si>
    <t>K10H051180-00-10</t>
  </si>
  <si>
    <t>KORATHERM HORIZONTAL 10-0514/1800</t>
  </si>
  <si>
    <t>K10H051200-00-10</t>
  </si>
  <si>
    <t>KORATHERM HORIZONTAL 10-0514/2000</t>
  </si>
  <si>
    <t>K10H051230-00-10</t>
  </si>
  <si>
    <t>KORATHERM HORIZONTAL 10-0514/2300</t>
  </si>
  <si>
    <t>K10H051260-00-10</t>
  </si>
  <si>
    <t>KORATHERM HORIZONTAL 10-0514/2600</t>
  </si>
  <si>
    <t>K10H051300-00-10</t>
  </si>
  <si>
    <t>KORATHERM HORIZONTAL 10-0514/3000</t>
  </si>
  <si>
    <t>K10H058050-00-10</t>
  </si>
  <si>
    <t>KORATHERM HORIZONTAL 10-0588/0500</t>
  </si>
  <si>
    <t>K10H058060-00-10</t>
  </si>
  <si>
    <t>KORATHERM HORIZONTAL 10-0588/0600</t>
  </si>
  <si>
    <t>K10H058070-00-10</t>
  </si>
  <si>
    <t>KORATHERM HORIZONTAL 10-0588/0700</t>
  </si>
  <si>
    <t>K10H058080-00-10</t>
  </si>
  <si>
    <t>KORATHERM HORIZONTAL 10-0588/0800</t>
  </si>
  <si>
    <t>K10H058090-00-10</t>
  </si>
  <si>
    <t>KORATHERM HORIZONTAL 10-0588/0900</t>
  </si>
  <si>
    <t>K10H058100-00-10</t>
  </si>
  <si>
    <t>KORATHERM HORIZONTAL 10-0588/1000</t>
  </si>
  <si>
    <t>K10H058110-00-10</t>
  </si>
  <si>
    <t>KORATHERM HORIZONTAL 10-0588/1100</t>
  </si>
  <si>
    <t>K10H058120-00-10</t>
  </si>
  <si>
    <t>KORATHERM HORIZONTAL 10-0588/1200</t>
  </si>
  <si>
    <t>K10H058140-00-10</t>
  </si>
  <si>
    <t>KORATHERM HORIZONTAL 10-0588/1400</t>
  </si>
  <si>
    <t>K10H058160-00-10</t>
  </si>
  <si>
    <t>KORATHERM HORIZONTAL 10-0588/1600</t>
  </si>
  <si>
    <t>K10H058180-00-10</t>
  </si>
  <si>
    <t>KORATHERM HORIZONTAL 10-0588/1800</t>
  </si>
  <si>
    <t>K10H058200-00-10</t>
  </si>
  <si>
    <t>KORATHERM HORIZONTAL 10-0588/2000</t>
  </si>
  <si>
    <t>K10H058230-00-10</t>
  </si>
  <si>
    <t>KORATHERM HORIZONTAL 10-0588/2300</t>
  </si>
  <si>
    <t>K10H058260-00-10</t>
  </si>
  <si>
    <t>KORATHERM HORIZONTAL 10-0588/2600</t>
  </si>
  <si>
    <t>K10H058300-00-10</t>
  </si>
  <si>
    <t>KORATHERM HORIZONTAL 10-0588/3000</t>
  </si>
  <si>
    <t>K10H066050-00-10</t>
  </si>
  <si>
    <t>KORATHERM HORIZONTAL 10-0662/0500</t>
  </si>
  <si>
    <t>K10H066060-00-10</t>
  </si>
  <si>
    <t>KORATHERM HORIZONTAL 10-0662/0600</t>
  </si>
  <si>
    <t>K10H066070-00-10</t>
  </si>
  <si>
    <t>KORATHERM HORIZONTAL 10-0662/0700</t>
  </si>
  <si>
    <t>K10H066080-00-10</t>
  </si>
  <si>
    <t>KORATHERM HORIZONTAL 10-0662/0800</t>
  </si>
  <si>
    <t>K10H066090-00-10</t>
  </si>
  <si>
    <t>KORATHERM HORIZONTAL 10-0662/0900</t>
  </si>
  <si>
    <t>K10H066100-00-10</t>
  </si>
  <si>
    <t>KORATHERM HORIZONTAL 10-0662/1000</t>
  </si>
  <si>
    <t>K10H066110-00-10</t>
  </si>
  <si>
    <t>KORATHERM HORIZONTAL 10-0662/1100</t>
  </si>
  <si>
    <t>K10H066120-00-10</t>
  </si>
  <si>
    <t>KORATHERM HORIZONTAL 10-0662/1200</t>
  </si>
  <si>
    <t>K10H066140-00-10</t>
  </si>
  <si>
    <t>KORATHERM HORIZONTAL 10-0662/1400</t>
  </si>
  <si>
    <t>K10H066160-00-10</t>
  </si>
  <si>
    <t>KORATHERM HORIZONTAL 10-0662/1600</t>
  </si>
  <si>
    <t>K10H066180-00-10</t>
  </si>
  <si>
    <t>KORATHERM HORIZONTAL 10-0662/1800</t>
  </si>
  <si>
    <t>K10H066200-00-10</t>
  </si>
  <si>
    <t>KORATHERM HORIZONTAL 10-0662/2000</t>
  </si>
  <si>
    <t>K10H066230-00-10</t>
  </si>
  <si>
    <t>KORATHERM HORIZONTAL 10-0662/2300</t>
  </si>
  <si>
    <t>K10H066260-00-10</t>
  </si>
  <si>
    <t>KORATHERM HORIZONTAL 10-0662/2600</t>
  </si>
  <si>
    <t>K10H066300-00-10</t>
  </si>
  <si>
    <t>KORATHERM HORIZONTAL 10-0662/3000</t>
  </si>
  <si>
    <t>K10H088050-00-10</t>
  </si>
  <si>
    <t>KORATHERM HORIZONTAL 10-0884/0500</t>
  </si>
  <si>
    <t>K10H088060-00-10</t>
  </si>
  <si>
    <t>KORATHERM HORIZONTAL 10-0884/0600</t>
  </si>
  <si>
    <t>K10H088070-00-10</t>
  </si>
  <si>
    <t>KORATHERM HORIZONTAL 10-0884/0700</t>
  </si>
  <si>
    <t>K10H088080-00-10</t>
  </si>
  <si>
    <t>KORATHERM HORIZONTAL 10-0884/0800</t>
  </si>
  <si>
    <t>K10H088090-00-10</t>
  </si>
  <si>
    <t>KORATHERM HORIZONTAL 10-0884/0900</t>
  </si>
  <si>
    <t>K10H088100-00-10</t>
  </si>
  <si>
    <t>KORATHERM HORIZONTAL 10-0884/1000</t>
  </si>
  <si>
    <t>K10H088110-00-10</t>
  </si>
  <si>
    <t>KORATHERM HORIZONTAL 10-0884/1100</t>
  </si>
  <si>
    <t>K10H088120-00-10</t>
  </si>
  <si>
    <t>KORATHERM HORIZONTAL 10-0884/1200</t>
  </si>
  <si>
    <t>K10H088140-00-10</t>
  </si>
  <si>
    <t>KORATHERM HORIZONTAL 10-0884/1400</t>
  </si>
  <si>
    <t>K10H088160-00-10</t>
  </si>
  <si>
    <t>KORATHERM HORIZONTAL 10-0884/1600</t>
  </si>
  <si>
    <t>K10H088180-00-10</t>
  </si>
  <si>
    <t>KORATHERM HORIZONTAL 10-0884/1800</t>
  </si>
  <si>
    <t>K10H088200-00-10</t>
  </si>
  <si>
    <t>KORATHERM HORIZONTAL 10-0884/2000</t>
  </si>
  <si>
    <t>K10H088230-00-10</t>
  </si>
  <si>
    <t>KORATHERM HORIZONTAL 10-0884/2300</t>
  </si>
  <si>
    <t>K10H088260-00-10</t>
  </si>
  <si>
    <t>KORATHERM HORIZONTAL 10-0884/2600</t>
  </si>
  <si>
    <t>K10H088300-00-10</t>
  </si>
  <si>
    <t>KORATHERM HORIZONTAL 10-0884/3000</t>
  </si>
  <si>
    <t>K10H095050-00-10</t>
  </si>
  <si>
    <t>KORATHERM HORIZONTAL 10-0958/0500</t>
  </si>
  <si>
    <t>K10H095060-00-10</t>
  </si>
  <si>
    <t>KORATHERM HORIZONTAL 10-0958/0600</t>
  </si>
  <si>
    <t>K10H095070-00-10</t>
  </si>
  <si>
    <t>KORATHERM HORIZONTAL 10-0958/0700</t>
  </si>
  <si>
    <t>K10H095080-00-10</t>
  </si>
  <si>
    <t>KORATHERM HORIZONTAL 10-0958/0800</t>
  </si>
  <si>
    <t>K10H095090-00-10</t>
  </si>
  <si>
    <t>KORATHERM HORIZONTAL 10-0958/0900</t>
  </si>
  <si>
    <t>K10H095100-00-10</t>
  </si>
  <si>
    <t>KORATHERM HORIZONTAL 10-0958/1000</t>
  </si>
  <si>
    <t>K10H095110-00-10</t>
  </si>
  <si>
    <t>KORATHERM HORIZONTAL 10-0958/1100</t>
  </si>
  <si>
    <t>K10H095120-00-10</t>
  </si>
  <si>
    <t>KORATHERM HORIZONTAL 10-0958/1200</t>
  </si>
  <si>
    <t>K10H095140-00-10</t>
  </si>
  <si>
    <t>KORATHERM HORIZONTAL 10-0958/1400</t>
  </si>
  <si>
    <t>K10H095160-00-10</t>
  </si>
  <si>
    <t>KORATHERM HORIZONTAL 10-0958/1600</t>
  </si>
  <si>
    <t>K10H095180-00-10</t>
  </si>
  <si>
    <t>KORATHERM HORIZONTAL 10-0958/1800</t>
  </si>
  <si>
    <t>K10H095200-00-10</t>
  </si>
  <si>
    <t>KORATHERM HORIZONTAL 10-0958/2000</t>
  </si>
  <si>
    <t>K10H095230-00-10</t>
  </si>
  <si>
    <t>KORATHERM HORIZONTAL 10-0958/2300</t>
  </si>
  <si>
    <t>K10H095260-00-10</t>
  </si>
  <si>
    <t>KORATHERM HORIZONTAL 10-0958/2600</t>
  </si>
  <si>
    <t>K10H095300-00-10</t>
  </si>
  <si>
    <t>KORATHERM HORIZONTAL 10-0958/3000</t>
  </si>
  <si>
    <t>K11H014050-00-10</t>
  </si>
  <si>
    <t>KORATHERM HORIZONTAL 11-0144/0500</t>
  </si>
  <si>
    <t>K11H014060-00-10</t>
  </si>
  <si>
    <t>KORATHERM HORIZONTAL 11-0144/0600</t>
  </si>
  <si>
    <t>K11H014070-00-10</t>
  </si>
  <si>
    <t>KORATHERM HORIZONTAL 11-0144/0700</t>
  </si>
  <si>
    <t>K11H014080-00-10</t>
  </si>
  <si>
    <t>KORATHERM HORIZONTAL 11-0144/0800</t>
  </si>
  <si>
    <t>K11H014090-00-10</t>
  </si>
  <si>
    <t>KORATHERM HORIZONTAL 11-0144/0900</t>
  </si>
  <si>
    <t>K11H014100-00-10</t>
  </si>
  <si>
    <t>KORATHERM HORIZONTAL 11-0144/1000</t>
  </si>
  <si>
    <t>K11H014110-00-10</t>
  </si>
  <si>
    <t>KORATHERM HORIZONTAL 11-0144/1100</t>
  </si>
  <si>
    <t>K11H014120-00-10</t>
  </si>
  <si>
    <t>KORATHERM HORIZONTAL 11-0144/1200</t>
  </si>
  <si>
    <t>K11H014140-00-10</t>
  </si>
  <si>
    <t>KORATHERM HORIZONTAL 11-0144/1400</t>
  </si>
  <si>
    <t>K11H014160-00-10</t>
  </si>
  <si>
    <t>KORATHERM HORIZONTAL 11-0144/1600</t>
  </si>
  <si>
    <t>K11H014180-00-10</t>
  </si>
  <si>
    <t>KORATHERM HORIZONTAL 11-0144/1800</t>
  </si>
  <si>
    <t>K11H014200-00-10</t>
  </si>
  <si>
    <t>KORATHERM HORIZONTAL 11-0144/2000</t>
  </si>
  <si>
    <t>K11H014230-00-10</t>
  </si>
  <si>
    <t>KORATHERM HORIZONTAL 11-0144/2300</t>
  </si>
  <si>
    <t>K11H014260-00-10</t>
  </si>
  <si>
    <t>KORATHERM HORIZONTAL 11-0144/2600</t>
  </si>
  <si>
    <t>K11H014300-00-10</t>
  </si>
  <si>
    <t>KORATHERM HORIZONTAL 11-0144/3000</t>
  </si>
  <si>
    <t>K11H021050-00-10</t>
  </si>
  <si>
    <t>KORATHERM HORIZONTAL 11-0218/0500</t>
  </si>
  <si>
    <t>K11H021060-00-10</t>
  </si>
  <si>
    <t>KORATHERM HORIZONTAL 11-0218/0600</t>
  </si>
  <si>
    <t>K11H021070-00-10</t>
  </si>
  <si>
    <t>KORATHERM HORIZONTAL 11-0218/0700</t>
  </si>
  <si>
    <t>K11H021080-00-10</t>
  </si>
  <si>
    <t>KORATHERM HORIZONTAL 11-0218/0800</t>
  </si>
  <si>
    <t>K11H021090-00-10</t>
  </si>
  <si>
    <t>KORATHERM HORIZONTAL 11-0218/0900</t>
  </si>
  <si>
    <t>K11H021100-00-10</t>
  </si>
  <si>
    <t>KORATHERM HORIZONTAL 11-0218/1000</t>
  </si>
  <si>
    <t>K11H021110-00-10</t>
  </si>
  <si>
    <t>KORATHERM HORIZONTAL 11-0218/1100</t>
  </si>
  <si>
    <t>K11H021120-00-10</t>
  </si>
  <si>
    <t>KORATHERM HORIZONTAL 11-0218/1200</t>
  </si>
  <si>
    <t>K11H021140-00-10</t>
  </si>
  <si>
    <t>KORATHERM HORIZONTAL 11-0218/1400</t>
  </si>
  <si>
    <t>K11H021160-00-10</t>
  </si>
  <si>
    <t>KORATHERM HORIZONTAL 11-0218/1600</t>
  </si>
  <si>
    <t>K11H021180-00-10</t>
  </si>
  <si>
    <t>KORATHERM HORIZONTAL 11-0218/1800</t>
  </si>
  <si>
    <t>K11H021200-00-10</t>
  </si>
  <si>
    <t>KORATHERM HORIZONTAL 11-0218/2000</t>
  </si>
  <si>
    <t>K11H021230-00-10</t>
  </si>
  <si>
    <t>KORATHERM HORIZONTAL 11-0218/2300</t>
  </si>
  <si>
    <t>K11H021260-00-10</t>
  </si>
  <si>
    <t>KORATHERM HORIZONTAL 11-0218/2600</t>
  </si>
  <si>
    <t>K11H021300-00-10</t>
  </si>
  <si>
    <t>KORATHERM HORIZONTAL 11-0218/3000</t>
  </si>
  <si>
    <t>K11H036050-00-10</t>
  </si>
  <si>
    <t>KORATHERM HORIZONTAL 11-0366/0500</t>
  </si>
  <si>
    <t>K11H036060-00-10</t>
  </si>
  <si>
    <t>KORATHERM HORIZONTAL 11-0366/0600</t>
  </si>
  <si>
    <t>K11H036070-00-10</t>
  </si>
  <si>
    <t>KORATHERM HORIZONTAL 11-0366/0700</t>
  </si>
  <si>
    <t>K11H036080-00-10</t>
  </si>
  <si>
    <t>KORATHERM HORIZONTAL 11-0366/0800</t>
  </si>
  <si>
    <t>K11H036090-00-10</t>
  </si>
  <si>
    <t>KORATHERM HORIZONTAL 11-0366/0900</t>
  </si>
  <si>
    <t>K11H036100-00-10</t>
  </si>
  <si>
    <t>KORATHERM HORIZONTAL 11-0366/1000</t>
  </si>
  <si>
    <t>K11H036110-00-10</t>
  </si>
  <si>
    <t>KORATHERM HORIZONTAL 11-0366/1100</t>
  </si>
  <si>
    <t>K11H036120-00-10</t>
  </si>
  <si>
    <t>KORATHERM HORIZONTAL 11-0366/1200</t>
  </si>
  <si>
    <t>K11H036140-00-10</t>
  </si>
  <si>
    <t>KORATHERM HORIZONTAL 11-0366/1400</t>
  </si>
  <si>
    <t>K11H036160-00-10</t>
  </si>
  <si>
    <t>KORATHERM HORIZONTAL 11-0366/1600</t>
  </si>
  <si>
    <t>K11H036180-00-10</t>
  </si>
  <si>
    <t>KORATHERM HORIZONTAL 11-0366/1800</t>
  </si>
  <si>
    <t>K11H036200-00-10</t>
  </si>
  <si>
    <t>KORATHERM HORIZONTAL 11-0366/2000</t>
  </si>
  <si>
    <t>K11H036230-00-10</t>
  </si>
  <si>
    <t>KORATHERM HORIZONTAL 11-0366/2300</t>
  </si>
  <si>
    <t>K11H036260-00-10</t>
  </si>
  <si>
    <t>KORATHERM HORIZONTAL 11-0366/2600</t>
  </si>
  <si>
    <t>K11H036300-00-10</t>
  </si>
  <si>
    <t>KORATHERM HORIZONTAL 11-0366/3000</t>
  </si>
  <si>
    <t>K11H051050-00-10</t>
  </si>
  <si>
    <t>KORATHERM HORIZONTAL 11-0514/0500</t>
  </si>
  <si>
    <t>K11H051060-00-10</t>
  </si>
  <si>
    <t>KORATHERM HORIZONTAL 11-0514/0600</t>
  </si>
  <si>
    <t>K11H051070-00-10</t>
  </si>
  <si>
    <t>KORATHERM HORIZONTAL 11-0514/0700</t>
  </si>
  <si>
    <t>K11H051080-00-10</t>
  </si>
  <si>
    <t>KORATHERM HORIZONTAL 11-0514/0800</t>
  </si>
  <si>
    <t>K11H051090-00-10</t>
  </si>
  <si>
    <t>KORATHERM HORIZONTAL 11-0514/0900</t>
  </si>
  <si>
    <t>K11H051100-00-10</t>
  </si>
  <si>
    <t>KORATHERM HORIZONTAL 11-0514/1000</t>
  </si>
  <si>
    <t>K11H051110-00-10</t>
  </si>
  <si>
    <t>KORATHERM HORIZONTAL 11-0514/1100</t>
  </si>
  <si>
    <t>K11H051120-00-10</t>
  </si>
  <si>
    <t>KORATHERM HORIZONTAL 11-0514/1200</t>
  </si>
  <si>
    <t>K11H051140-00-10</t>
  </si>
  <si>
    <t>KORATHERM HORIZONTAL 11-0514/1400</t>
  </si>
  <si>
    <t>K11H051160-00-10</t>
  </si>
  <si>
    <t>KORATHERM HORIZONTAL 11-0514/1600</t>
  </si>
  <si>
    <t>K11H051180-00-10</t>
  </si>
  <si>
    <t>KORATHERM HORIZONTAL 11-0514/1800</t>
  </si>
  <si>
    <t>K11H051200-00-10</t>
  </si>
  <si>
    <t>KORATHERM HORIZONTAL 11-0514/2000</t>
  </si>
  <si>
    <t>K11H051230-00-10</t>
  </si>
  <si>
    <t>KORATHERM HORIZONTAL 11-0514/2300</t>
  </si>
  <si>
    <t>K11H051260-00-10</t>
  </si>
  <si>
    <t>KORATHERM HORIZONTAL 11-0514/2600</t>
  </si>
  <si>
    <t>K11H051300-00-10</t>
  </si>
  <si>
    <t>KORATHERM HORIZONTAL 11-0514/3000</t>
  </si>
  <si>
    <t>K11H058050-00-10</t>
  </si>
  <si>
    <t>KORATHERM HORIZONTAL 11-0588/0500</t>
  </si>
  <si>
    <t>K11H058060-00-10</t>
  </si>
  <si>
    <t>KORATHERM HORIZONTAL 11-0588/0600</t>
  </si>
  <si>
    <t>K11H058070-00-10</t>
  </si>
  <si>
    <t>KORATHERM HORIZONTAL 11-0588/0700</t>
  </si>
  <si>
    <t>K11H058080-00-10</t>
  </si>
  <si>
    <t>KORATHERM HORIZONTAL 11-0588/0800</t>
  </si>
  <si>
    <t>K11H058090-00-10</t>
  </si>
  <si>
    <t>KORATHERM HORIZONTAL 11-0588/0900</t>
  </si>
  <si>
    <t>K11H058100-00-10</t>
  </si>
  <si>
    <t>KORATHERM HORIZONTAL 11-0588/1000</t>
  </si>
  <si>
    <t>K11H058110-00-10</t>
  </si>
  <si>
    <t>KORATHERM HORIZONTAL 11-0588/1100</t>
  </si>
  <si>
    <t>K11H058120-00-10</t>
  </si>
  <si>
    <t>KORATHERM HORIZONTAL 11-0588/1200</t>
  </si>
  <si>
    <t>K11H058140-00-10</t>
  </si>
  <si>
    <t>KORATHERM HORIZONTAL 11-0588/1400</t>
  </si>
  <si>
    <t>K11H058160-00-10</t>
  </si>
  <si>
    <t>KORATHERM HORIZONTAL 11-0588/1600</t>
  </si>
  <si>
    <t>K11H058180-00-10</t>
  </si>
  <si>
    <t>KORATHERM HORIZONTAL 11-0588/1800</t>
  </si>
  <si>
    <t>K11H058200-00-10</t>
  </si>
  <si>
    <t>KORATHERM HORIZONTAL 11-0588/2000</t>
  </si>
  <si>
    <t>K11H058230-00-10</t>
  </si>
  <si>
    <t>KORATHERM HORIZONTAL 11-0588/2300</t>
  </si>
  <si>
    <t>K11H058260-00-10</t>
  </si>
  <si>
    <t>KORATHERM HORIZONTAL 11-0588/2600</t>
  </si>
  <si>
    <t>K11H058300-00-10</t>
  </si>
  <si>
    <t>KORATHERM HORIZONTAL 11-0588/3000</t>
  </si>
  <si>
    <t>K11H066050-00-10</t>
  </si>
  <si>
    <t>KORATHERM HORIZONTAL 11-0662/0500</t>
  </si>
  <si>
    <t>K11H066060-00-10</t>
  </si>
  <si>
    <t>KORATHERM HORIZONTAL 11-0662/0600</t>
  </si>
  <si>
    <t>K11H066070-00-10</t>
  </si>
  <si>
    <t>KORATHERM HORIZONTAL 11-0662/0700</t>
  </si>
  <si>
    <t>K11H066080-00-10</t>
  </si>
  <si>
    <t>KORATHERM HORIZONTAL 11-0662/0800</t>
  </si>
  <si>
    <t>K11H066090-00-10</t>
  </si>
  <si>
    <t>KORATHERM HORIZONTAL 11-0662/0900</t>
  </si>
  <si>
    <t>K11H066100-00-10</t>
  </si>
  <si>
    <t>KORATHERM HORIZONTAL 11-0662/1000</t>
  </si>
  <si>
    <t>K11H066110-00-10</t>
  </si>
  <si>
    <t>KORATHERM HORIZONTAL 11-0662/1100</t>
  </si>
  <si>
    <t>K11H066120-00-10</t>
  </si>
  <si>
    <t>KORATHERM HORIZONTAL 11-0662/1200</t>
  </si>
  <si>
    <t>K11H066140-00-10</t>
  </si>
  <si>
    <t>KORATHERM HORIZONTAL 11-0662/1400</t>
  </si>
  <si>
    <t>K11H066160-00-10</t>
  </si>
  <si>
    <t>KORATHERM HORIZONTAL 11-0662/1600</t>
  </si>
  <si>
    <t>K11H066180-00-10</t>
  </si>
  <si>
    <t>KORATHERM HORIZONTAL 11-0662/1800</t>
  </si>
  <si>
    <t>K11H066200-00-10</t>
  </si>
  <si>
    <t>KORATHERM HORIZONTAL 11-0662/2000</t>
  </si>
  <si>
    <t>K11H066230-00-10</t>
  </si>
  <si>
    <t>KORATHERM HORIZONTAL 11-0662/2300</t>
  </si>
  <si>
    <t>K11H066260-00-10</t>
  </si>
  <si>
    <t>KORATHERM HORIZONTAL 11-0662/2600</t>
  </si>
  <si>
    <t>K11H066300-00-10</t>
  </si>
  <si>
    <t>KORATHERM HORIZONTAL 11-0662/3000</t>
  </si>
  <si>
    <t>K11H088050-00-10</t>
  </si>
  <si>
    <t>KORATHERM HORIZONTAL 11-0884/0500</t>
  </si>
  <si>
    <t>K11H088060-00-10</t>
  </si>
  <si>
    <t>KORATHERM HORIZONTAL 11-0884/0600</t>
  </si>
  <si>
    <t>K11H088070-00-10</t>
  </si>
  <si>
    <t>KORATHERM HORIZONTAL 11-0884/0700</t>
  </si>
  <si>
    <t>K11H088080-00-10</t>
  </si>
  <si>
    <t>KORATHERM HORIZONTAL 11-0884/0800</t>
  </si>
  <si>
    <t>K11H088090-00-10</t>
  </si>
  <si>
    <t>KORATHERM HORIZONTAL 11-0884/0900</t>
  </si>
  <si>
    <t>K11H088100-00-10</t>
  </si>
  <si>
    <t>KORATHERM HORIZONTAL 11-0884/1000</t>
  </si>
  <si>
    <t>K11H088110-00-10</t>
  </si>
  <si>
    <t>KORATHERM HORIZONTAL 11-0884/1100</t>
  </si>
  <si>
    <t>K11H088120-00-10</t>
  </si>
  <si>
    <t>KORATHERM HORIZONTAL 11-0884/1200</t>
  </si>
  <si>
    <t>K11H088140-00-10</t>
  </si>
  <si>
    <t>KORATHERM HORIZONTAL 11-0884/1400</t>
  </si>
  <si>
    <t>K11H088160-00-10</t>
  </si>
  <si>
    <t>KORATHERM HORIZONTAL 11-0884/1600</t>
  </si>
  <si>
    <t>K11H088180-00-10</t>
  </si>
  <si>
    <t>KORATHERM HORIZONTAL 11-0884/1800</t>
  </si>
  <si>
    <t>K11H088200-00-10</t>
  </si>
  <si>
    <t>KORATHERM HORIZONTAL 11-0884/2000</t>
  </si>
  <si>
    <t>K11H088230-00-10</t>
  </si>
  <si>
    <t>KORATHERM HORIZONTAL 11-0884/2300</t>
  </si>
  <si>
    <t>K11H088260-00-10</t>
  </si>
  <si>
    <t>KORATHERM HORIZONTAL 11-0884/2600</t>
  </si>
  <si>
    <t>K11H088300-00-10</t>
  </si>
  <si>
    <t>KORATHERM HORIZONTAL 11-0884/3000</t>
  </si>
  <si>
    <t>K11H095050-00-10</t>
  </si>
  <si>
    <t>KORATHERM HORIZONTAL 11-0958/0500</t>
  </si>
  <si>
    <t>K11H095060-00-10</t>
  </si>
  <si>
    <t>KORATHERM HORIZONTAL 11-0958/0600</t>
  </si>
  <si>
    <t>K11H095070-00-10</t>
  </si>
  <si>
    <t>KORATHERM HORIZONTAL 11-0958/0700</t>
  </si>
  <si>
    <t>K11H095080-00-10</t>
  </si>
  <si>
    <t>KORATHERM HORIZONTAL 11-0958/0800</t>
  </si>
  <si>
    <t>K11H095090-00-10</t>
  </si>
  <si>
    <t>KORATHERM HORIZONTAL 11-0958/0900</t>
  </si>
  <si>
    <t>K11H095100-00-10</t>
  </si>
  <si>
    <t>KORATHERM HORIZONTAL 11-0958/1000</t>
  </si>
  <si>
    <t>K11H095110-00-10</t>
  </si>
  <si>
    <t>KORATHERM HORIZONTAL 11-0958/1100</t>
  </si>
  <si>
    <t>K11H095120-00-10</t>
  </si>
  <si>
    <t>KORATHERM HORIZONTAL 11-0958/1200</t>
  </si>
  <si>
    <t>K11H095140-00-10</t>
  </si>
  <si>
    <t>KORATHERM HORIZONTAL 11-0958/1400</t>
  </si>
  <si>
    <t>K11H095160-00-10</t>
  </si>
  <si>
    <t>KORATHERM HORIZONTAL 11-0958/1600</t>
  </si>
  <si>
    <t>K11H095180-00-10</t>
  </si>
  <si>
    <t>KORATHERM HORIZONTAL 11-0958/1800</t>
  </si>
  <si>
    <t>K11H095200-00-10</t>
  </si>
  <si>
    <t>KORATHERM HORIZONTAL 11-0958/2000</t>
  </si>
  <si>
    <t>K11H095230-00-10</t>
  </si>
  <si>
    <t>KORATHERM HORIZONTAL 11-0958/2300</t>
  </si>
  <si>
    <t>K11H095260-00-10</t>
  </si>
  <si>
    <t>KORATHERM HORIZONTAL 11-0958/2600</t>
  </si>
  <si>
    <t>K20H014050-00-10</t>
  </si>
  <si>
    <t>KORATHERM HORIZONTAL 20-0144/0500</t>
  </si>
  <si>
    <t>K20H014060-00-10</t>
  </si>
  <si>
    <t>KORATHERM HORIZONTAL 20-0144/0600</t>
  </si>
  <si>
    <t>K20H014070-00-10</t>
  </si>
  <si>
    <t>KORATHERM HORIZONTAL 20-0144/0700</t>
  </si>
  <si>
    <t>K20H014080-00-10</t>
  </si>
  <si>
    <t>KORATHERM HORIZONTAL 20-0144/0800</t>
  </si>
  <si>
    <t>K20H014090-00-10</t>
  </si>
  <si>
    <t>KORATHERM HORIZONTAL 20-0144/0900</t>
  </si>
  <si>
    <t>K20H014100-00-10</t>
  </si>
  <si>
    <t>KORATHERM HORIZONTAL 20-0144/1000</t>
  </si>
  <si>
    <t>K20H014110-00-10</t>
  </si>
  <si>
    <t>KORATHERM HORIZONTAL 20-0144/1100</t>
  </si>
  <si>
    <t>K20H014120-00-10</t>
  </si>
  <si>
    <t>KORATHERM HORIZONTAL 20-0144/1200</t>
  </si>
  <si>
    <t>K20H014140-00-10</t>
  </si>
  <si>
    <t>KORATHERM HORIZONTAL 20-0144/1400</t>
  </si>
  <si>
    <t>K20H014160-00-10</t>
  </si>
  <si>
    <t>KORATHERM HORIZONTAL 20-0144/1600</t>
  </si>
  <si>
    <t>K20H014180-00-10</t>
  </si>
  <si>
    <t>KORATHERM HORIZONTAL 20-0144/1800</t>
  </si>
  <si>
    <t>K20H014200-00-10</t>
  </si>
  <si>
    <t>KORATHERM HORIZONTAL 20-0144/2000</t>
  </si>
  <si>
    <t>K20H014230-00-10</t>
  </si>
  <si>
    <t>KORATHERM HORIZONTAL 20-0144/2300</t>
  </si>
  <si>
    <t>K20H014260-00-10</t>
  </si>
  <si>
    <t>KORATHERM HORIZONTAL 20-0144/2600</t>
  </si>
  <si>
    <t>K20H014300-00-10</t>
  </si>
  <si>
    <t>KORATHERM HORIZONTAL 20-0144/3000</t>
  </si>
  <si>
    <t>K20H021050-00-10</t>
  </si>
  <si>
    <t>KORATHERM HORIZONTAL 20-0218/0500</t>
  </si>
  <si>
    <t>K20H021060-00-10</t>
  </si>
  <si>
    <t>KORATHERM HORIZONTAL 20-0218/0600</t>
  </si>
  <si>
    <t>K20H021070-00-10</t>
  </si>
  <si>
    <t>KORATHERM HORIZONTAL 20-0218/0700</t>
  </si>
  <si>
    <t>K20H021080-00-10</t>
  </si>
  <si>
    <t>KORATHERM HORIZONTAL 20-0218/0800</t>
  </si>
  <si>
    <t>K20H021090-00-10</t>
  </si>
  <si>
    <t>KORATHERM HORIZONTAL 20-0218/0900</t>
  </si>
  <si>
    <t>K20H021100-00-10</t>
  </si>
  <si>
    <t>KORATHERM HORIZONTAL 20-0218/1000</t>
  </si>
  <si>
    <t>K20H021110-00-10</t>
  </si>
  <si>
    <t>KORATHERM HORIZONTAL 20-0218/1100</t>
  </si>
  <si>
    <t>K20H021120-00-10</t>
  </si>
  <si>
    <t>KORATHERM HORIZONTAL 20-0218/1200</t>
  </si>
  <si>
    <t>K20H021140-00-10</t>
  </si>
  <si>
    <t>KORATHERM HORIZONTAL 20-0218/1400</t>
  </si>
  <si>
    <t>K20H021160-00-10</t>
  </si>
  <si>
    <t>KORATHERM HORIZONTAL 20-0218/1600</t>
  </si>
  <si>
    <t>K20H021180-00-10</t>
  </si>
  <si>
    <t>KORATHERM HORIZONTAL 20-0218/1800</t>
  </si>
  <si>
    <t>K20H021200-00-10</t>
  </si>
  <si>
    <t>KORATHERM HORIZONTAL 20-0218/2000</t>
  </si>
  <si>
    <t>K20H021230-00-10</t>
  </si>
  <si>
    <t>KORATHERM HORIZONTAL 20-0218/2300</t>
  </si>
  <si>
    <t>K20H021260-00-10</t>
  </si>
  <si>
    <t>KORATHERM HORIZONTAL 20-0218/2600</t>
  </si>
  <si>
    <t>K20H021300-00-10</t>
  </si>
  <si>
    <t>KORATHERM HORIZONTAL 20-0218/3000</t>
  </si>
  <si>
    <t>K20H036050-00-10</t>
  </si>
  <si>
    <t>KORATHERM HORIZONTAL 20-0366/0500</t>
  </si>
  <si>
    <t>K20H036060-00-10</t>
  </si>
  <si>
    <t>KORATHERM HORIZONTAL 20-0366/0600</t>
  </si>
  <si>
    <t>K20H036070-00-10</t>
  </si>
  <si>
    <t>KORATHERM HORIZONTAL 20-0366/0700</t>
  </si>
  <si>
    <t>K20H036080-00-10</t>
  </si>
  <si>
    <t>KORATHERM HORIZONTAL 20-0366/0800</t>
  </si>
  <si>
    <t>K20H036090-00-10</t>
  </si>
  <si>
    <t>KORATHERM HORIZONTAL 20-0366/0900</t>
  </si>
  <si>
    <t>K20H036100-00-10</t>
  </si>
  <si>
    <t>KORATHERM HORIZONTAL 20-0366/1000</t>
  </si>
  <si>
    <t>K20H036110-00-10</t>
  </si>
  <si>
    <t>KORATHERM HORIZONTAL 20-0366/1100</t>
  </si>
  <si>
    <t>K20H036120-00-10</t>
  </si>
  <si>
    <t>KORATHERM HORIZONTAL 20-0366/1200</t>
  </si>
  <si>
    <t>K20H036140-00-10</t>
  </si>
  <si>
    <t>KORATHERM HORIZONTAL 20-0366/1400</t>
  </si>
  <si>
    <t>K20H036160-00-10</t>
  </si>
  <si>
    <t>KORATHERM HORIZONTAL 20-0366/1600</t>
  </si>
  <si>
    <t>K20H036180-00-10</t>
  </si>
  <si>
    <t>KORATHERM HORIZONTAL 20-0366/1800</t>
  </si>
  <si>
    <t>K20H036200-00-10</t>
  </si>
  <si>
    <t>KORATHERM HORIZONTAL 20-0366/2000</t>
  </si>
  <si>
    <t>K20H036230-00-10</t>
  </si>
  <si>
    <t>KORATHERM HORIZONTAL 20-0366/2300</t>
  </si>
  <si>
    <t>K20H036260-00-10</t>
  </si>
  <si>
    <t>KORATHERM HORIZONTAL 20-0366/2600</t>
  </si>
  <si>
    <t>K20H036300-00-10</t>
  </si>
  <si>
    <t>KORATHERM HORIZONTAL 20-0366/3000</t>
  </si>
  <si>
    <t>K20H051050-00-10</t>
  </si>
  <si>
    <t>KORATHERM HORIZONTAL 20-0514/0500</t>
  </si>
  <si>
    <t>K20H051060-00-10</t>
  </si>
  <si>
    <t>KORATHERM HORIZONTAL 20-0514/0600</t>
  </si>
  <si>
    <t>K20H051070-00-10</t>
  </si>
  <si>
    <t>KORATHERM HORIZONTAL 20-0514/0700</t>
  </si>
  <si>
    <t>K20H051080-00-10</t>
  </si>
  <si>
    <t>KORATHERM HORIZONTAL 20-0514/0800</t>
  </si>
  <si>
    <t>K20H051090-00-10</t>
  </si>
  <si>
    <t>KORATHERM HORIZONTAL 20-0514/0900</t>
  </si>
  <si>
    <t>K20H051100-00-10</t>
  </si>
  <si>
    <t>KORATHERM HORIZONTAL 20-0514/1000</t>
  </si>
  <si>
    <t>K20H051110-00-10</t>
  </si>
  <si>
    <t>KORATHERM HORIZONTAL 20-0514/1100</t>
  </si>
  <si>
    <t>K20H051120-00-10</t>
  </si>
  <si>
    <t>KORATHERM HORIZONTAL 20-0514/1200</t>
  </si>
  <si>
    <t>K20H051140-00-10</t>
  </si>
  <si>
    <t>KORATHERM HORIZONTAL 20-0514/1400</t>
  </si>
  <si>
    <t>K20H051160-00-10</t>
  </si>
  <si>
    <t>KORATHERM HORIZONTAL 20-0514/1600</t>
  </si>
  <si>
    <t>K20H051180-00-10</t>
  </si>
  <si>
    <t>KORATHERM HORIZONTAL 20-0514/1800</t>
  </si>
  <si>
    <t>K20H051200-00-10</t>
  </si>
  <si>
    <t>KORATHERM HORIZONTAL 20-0514/2000</t>
  </si>
  <si>
    <t>K20H051230-00-10</t>
  </si>
  <si>
    <t>KORATHERM HORIZONTAL 20-0514/2300</t>
  </si>
  <si>
    <t>K20H051260-00-10</t>
  </si>
  <si>
    <t>KORATHERM HORIZONTAL 20-0514/2600</t>
  </si>
  <si>
    <t>K20H051300-00-10</t>
  </si>
  <si>
    <t>KORATHERM HORIZONTAL 20-0514/3000</t>
  </si>
  <si>
    <t>K20H058050-00-10</t>
  </si>
  <si>
    <t>KORATHERM HORIZONTAL 20-0588/0500</t>
  </si>
  <si>
    <t>K20H058060-00-10</t>
  </si>
  <si>
    <t>KORATHERM HORIZONTAL 20-0588/0600</t>
  </si>
  <si>
    <t>K20H058070-00-10</t>
  </si>
  <si>
    <t>KORATHERM HORIZONTAL 20-0588/0700</t>
  </si>
  <si>
    <t>K20H058080-00-10</t>
  </si>
  <si>
    <t>KORATHERM HORIZONTAL 20-0588/0800</t>
  </si>
  <si>
    <t>K20H058090-00-10</t>
  </si>
  <si>
    <t>KORATHERM HORIZONTAL 20-0588/0900</t>
  </si>
  <si>
    <t>K20H058100-00-10</t>
  </si>
  <si>
    <t>KORATHERM HORIZONTAL 20-0588/1000</t>
  </si>
  <si>
    <t>K20H058110-00-10</t>
  </si>
  <si>
    <t>KORATHERM HORIZONTAL 20-0588/1100</t>
  </si>
  <si>
    <t>K20H058120-00-10</t>
  </si>
  <si>
    <t>KORATHERM HORIZONTAL 20-0588/1200</t>
  </si>
  <si>
    <t>K20H058140-00-10</t>
  </si>
  <si>
    <t>KORATHERM HORIZONTAL 20-0588/1400</t>
  </si>
  <si>
    <t>K20H058160-00-10</t>
  </si>
  <si>
    <t>KORATHERM HORIZONTAL 20-0588/1600</t>
  </si>
  <si>
    <t>K20H058180-00-10</t>
  </si>
  <si>
    <t>KORATHERM HORIZONTAL 20-0588/1800</t>
  </si>
  <si>
    <t>K20H058200-00-10</t>
  </si>
  <si>
    <t>KORATHERM HORIZONTAL 20-0588/2000</t>
  </si>
  <si>
    <t>K20H058230-00-10</t>
  </si>
  <si>
    <t>KORATHERM HORIZONTAL 20-0588/2300</t>
  </si>
  <si>
    <t>K20H058260-00-10</t>
  </si>
  <si>
    <t>KORATHERM HORIZONTAL 20-0588/2600</t>
  </si>
  <si>
    <t>K20H058300-00-10</t>
  </si>
  <si>
    <t>KORATHERM HORIZONTAL 20-0588/3000</t>
  </si>
  <si>
    <t>K20H066050-00-10</t>
  </si>
  <si>
    <t>KORATHERM HORIZONTAL 20-0662/0500</t>
  </si>
  <si>
    <t>K20H066060-00-10</t>
  </si>
  <si>
    <t>KORATHERM HORIZONTAL 20-0662/0600</t>
  </si>
  <si>
    <t>K20H066070-00-10</t>
  </si>
  <si>
    <t>KORATHERM HORIZONTAL 20-0662/0700</t>
  </si>
  <si>
    <t>K20H066080-00-10</t>
  </si>
  <si>
    <t>KORATHERM HORIZONTAL 20-0662/0800</t>
  </si>
  <si>
    <t>K20H066090-00-10</t>
  </si>
  <si>
    <t>KORATHERM HORIZONTAL 20-0662/0900</t>
  </si>
  <si>
    <t>K20H066100-00-10</t>
  </si>
  <si>
    <t>KORATHERM HORIZONTAL 20-0662/1000</t>
  </si>
  <si>
    <t>K20H066110-00-10</t>
  </si>
  <si>
    <t>KORATHERM HORIZONTAL 20-0662/1100</t>
  </si>
  <si>
    <t>K20H066120-00-10</t>
  </si>
  <si>
    <t>KORATHERM HORIZONTAL 20-0662/1200</t>
  </si>
  <si>
    <t>K20H066140-00-10</t>
  </si>
  <si>
    <t>KORATHERM HORIZONTAL 20-0662/1400</t>
  </si>
  <si>
    <t>K20H066160-00-10</t>
  </si>
  <si>
    <t>KORATHERM HORIZONTAL 20-0662/1600</t>
  </si>
  <si>
    <t>K20H066180-00-10</t>
  </si>
  <si>
    <t>KORATHERM HORIZONTAL 20-0662/1800</t>
  </si>
  <si>
    <t>K20H066200-00-10</t>
  </si>
  <si>
    <t>KORATHERM HORIZONTAL 20-0662/2000</t>
  </si>
  <si>
    <t>K20H066230-00-10</t>
  </si>
  <si>
    <t>KORATHERM HORIZONTAL 20-0662/2300</t>
  </si>
  <si>
    <t>K20H066260-00-10</t>
  </si>
  <si>
    <t>KORATHERM HORIZONTAL 20-0662/2600</t>
  </si>
  <si>
    <t>K20H088050-00-10</t>
  </si>
  <si>
    <t>KORATHERM HORIZONTAL 20-0884/0500</t>
  </si>
  <si>
    <t>K20H088060-00-10</t>
  </si>
  <si>
    <t>KORATHERM HORIZONTAL 20-0884/0600</t>
  </si>
  <si>
    <t>K20H088070-00-10</t>
  </si>
  <si>
    <t>KORATHERM HORIZONTAL 20-0884/0700</t>
  </si>
  <si>
    <t>K20H088080-00-10</t>
  </si>
  <si>
    <t>KORATHERM HORIZONTAL 20-0884/0800</t>
  </si>
  <si>
    <t>K20H088090-00-10</t>
  </si>
  <si>
    <t>KORATHERM HORIZONTAL 20-0884/0900</t>
  </si>
  <si>
    <t>K20H088100-00-10</t>
  </si>
  <si>
    <t>KORATHERM HORIZONTAL 20-0884/1000</t>
  </si>
  <si>
    <t>K20H088110-00-10</t>
  </si>
  <si>
    <t>KORATHERM HORIZONTAL 20-0884/1100</t>
  </si>
  <si>
    <t>K20H088120-00-10</t>
  </si>
  <si>
    <t>KORATHERM HORIZONTAL 20-0884/1200</t>
  </si>
  <si>
    <t>K20H088140-00-10</t>
  </si>
  <si>
    <t>KORATHERM HORIZONTAL 20-0884/1400</t>
  </si>
  <si>
    <t>K20H088160-00-10</t>
  </si>
  <si>
    <t>KORATHERM HORIZONTAL 20-0884/1600</t>
  </si>
  <si>
    <t>K20H088180-00-10</t>
  </si>
  <si>
    <t>KORATHERM HORIZONTAL 20-0884/1800</t>
  </si>
  <si>
    <t>K20H088200-00-10</t>
  </si>
  <si>
    <t>KORATHERM HORIZONTAL 20-0884/2000</t>
  </si>
  <si>
    <t>K20H095050-00-10</t>
  </si>
  <si>
    <t>KORATHERM HORIZONTAL 20-0958/0500</t>
  </si>
  <si>
    <t>K20H095060-00-10</t>
  </si>
  <si>
    <t>KORATHERM HORIZONTAL 20-0958/0600</t>
  </si>
  <si>
    <t>K20H095070-00-10</t>
  </si>
  <si>
    <t>KORATHERM HORIZONTAL 20-0958/0700</t>
  </si>
  <si>
    <t>K20H095080-00-10</t>
  </si>
  <si>
    <t>KORATHERM HORIZONTAL 20-0958/0800</t>
  </si>
  <si>
    <t>K20H095090-00-10</t>
  </si>
  <si>
    <t>KORATHERM HORIZONTAL 20-0958/0900</t>
  </si>
  <si>
    <t>K20H095100-00-10</t>
  </si>
  <si>
    <t>KORATHERM HORIZONTAL 20-0958/1000</t>
  </si>
  <si>
    <t>K20H095110-00-10</t>
  </si>
  <si>
    <t>KORATHERM HORIZONTAL 20-0958/1100</t>
  </si>
  <si>
    <t>K20H095120-00-10</t>
  </si>
  <si>
    <t>KORATHERM HORIZONTAL 20-0958/1200</t>
  </si>
  <si>
    <t>K20H095140-00-10</t>
  </si>
  <si>
    <t>KORATHERM HORIZONTAL 20-0958/1400</t>
  </si>
  <si>
    <t>K20H095160-00-10</t>
  </si>
  <si>
    <t>KORATHERM HORIZONTAL 20-0958/1600</t>
  </si>
  <si>
    <t>K20H095180-00-10</t>
  </si>
  <si>
    <t>KORATHERM HORIZONTAL 20-0958/1800</t>
  </si>
  <si>
    <t>K21H014050-00-10</t>
  </si>
  <si>
    <t>KORATHERM HORIZONTAL 21-0144/0500</t>
  </si>
  <si>
    <t>K21H014060-00-10</t>
  </si>
  <si>
    <t>KORATHERM HORIZONTAL 21-0144/0600</t>
  </si>
  <si>
    <t>K21H014070-00-10</t>
  </si>
  <si>
    <t>KORATHERM HORIZONTAL 21-0144/0700</t>
  </si>
  <si>
    <t>K21H014080-00-10</t>
  </si>
  <si>
    <t>KORATHERM HORIZONTAL 21-0144/0800</t>
  </si>
  <si>
    <t>K21H014090-00-10</t>
  </si>
  <si>
    <t>KORATHERM HORIZONTAL 21-0144/0900</t>
  </si>
  <si>
    <t>K21H014100-00-10</t>
  </si>
  <si>
    <t>KORATHERM HORIZONTAL 21-0144/1000</t>
  </si>
  <si>
    <t>K21H014110-00-10</t>
  </si>
  <si>
    <t>KORATHERM HORIZONTAL 21-0144/1100</t>
  </si>
  <si>
    <t>K21H014120-00-10</t>
  </si>
  <si>
    <t>KORATHERM HORIZONTAL 21-0144/1200</t>
  </si>
  <si>
    <t>K21H014140-00-10</t>
  </si>
  <si>
    <t>KORATHERM HORIZONTAL 21-0144/1400</t>
  </si>
  <si>
    <t>K21H014160-00-10</t>
  </si>
  <si>
    <t>KORATHERM HORIZONTAL 21-0144/1600</t>
  </si>
  <si>
    <t>K21H014180-00-10</t>
  </si>
  <si>
    <t>KORATHERM HORIZONTAL 21-0144/1800</t>
  </si>
  <si>
    <t>K21H014200-00-10</t>
  </si>
  <si>
    <t>KORATHERM HORIZONTAL 21-0144/2000</t>
  </si>
  <si>
    <t>K21H014230-00-10</t>
  </si>
  <si>
    <t>KORATHERM HORIZONTAL 21-0144/2300</t>
  </si>
  <si>
    <t>K21H014260-00-10</t>
  </si>
  <si>
    <t>KORATHERM HORIZONTAL 21-0144/2600</t>
  </si>
  <si>
    <t>K21H014300-00-10</t>
  </si>
  <si>
    <t>KORATHERM HORIZONTAL 21-0144/3000</t>
  </si>
  <si>
    <t>K21H021050-00-10</t>
  </si>
  <si>
    <t>KORATHERM HORIZONTAL 21-0218/0500</t>
  </si>
  <si>
    <t>K21H021060-00-10</t>
  </si>
  <si>
    <t>KORATHERM HORIZONTAL 21-0218/0600</t>
  </si>
  <si>
    <t>K21H021070-00-10</t>
  </si>
  <si>
    <t>KORATHERM HORIZONTAL 21-0218/0700</t>
  </si>
  <si>
    <t>K21H021080-00-10</t>
  </si>
  <si>
    <t>KORATHERM HORIZONTAL 21-0218/0800</t>
  </si>
  <si>
    <t>K21H021090-00-10</t>
  </si>
  <si>
    <t>KORATHERM HORIZONTAL 21-0218/0900</t>
  </si>
  <si>
    <t>K21H021100-00-10</t>
  </si>
  <si>
    <t>KORATHERM HORIZONTAL 21-0218/1000</t>
  </si>
  <si>
    <t>K21H021110-00-10</t>
  </si>
  <si>
    <t>KORATHERM HORIZONTAL 21-0218/1100</t>
  </si>
  <si>
    <t>K21H021120-00-10</t>
  </si>
  <si>
    <t>KORATHERM HORIZONTAL 21-0218/1200</t>
  </si>
  <si>
    <t>K21H021140-00-10</t>
  </si>
  <si>
    <t>KORATHERM HORIZONTAL 21-0218/1400</t>
  </si>
  <si>
    <t>K21H021160-00-10</t>
  </si>
  <si>
    <t>KORATHERM HORIZONTAL 21-0218/1600</t>
  </si>
  <si>
    <t>K21H021180-00-10</t>
  </si>
  <si>
    <t>KORATHERM HORIZONTAL 21-0218/1800</t>
  </si>
  <si>
    <t>K21H021200-00-10</t>
  </si>
  <si>
    <t>KORATHERM HORIZONTAL 21-0218/2000</t>
  </si>
  <si>
    <t>K21H021230-00-10</t>
  </si>
  <si>
    <t>KORATHERM HORIZONTAL 21-0218/2300</t>
  </si>
  <si>
    <t>K21H021260-00-10</t>
  </si>
  <si>
    <t>KORATHERM HORIZONTAL 21-0218/2600</t>
  </si>
  <si>
    <t>K21H021300-00-10</t>
  </si>
  <si>
    <t>KORATHERM HORIZONTAL 21-0218/3000</t>
  </si>
  <si>
    <t>K21H036050-00-10</t>
  </si>
  <si>
    <t>KORATHERM HORIZONTAL 21-0366/0500</t>
  </si>
  <si>
    <t>K21H036060-00-10</t>
  </si>
  <si>
    <t>KORATHERM HORIZONTAL 21-0366/0600</t>
  </si>
  <si>
    <t>K21H036070-00-10</t>
  </si>
  <si>
    <t>KORATHERM HORIZONTAL 21-0366/0700</t>
  </si>
  <si>
    <t>K21H036080-00-10</t>
  </si>
  <si>
    <t>KORATHERM HORIZONTAL 21-0366/0800</t>
  </si>
  <si>
    <t>K21H036090-00-10</t>
  </si>
  <si>
    <t>KORATHERM HORIZONTAL 21-0366/0900</t>
  </si>
  <si>
    <t>K21H036100-00-10</t>
  </si>
  <si>
    <t>KORATHERM HORIZONTAL 21-0366/1000</t>
  </si>
  <si>
    <t>K21H036110-00-10</t>
  </si>
  <si>
    <t>KORATHERM HORIZONTAL 21-0366/1100</t>
  </si>
  <si>
    <t>K21H036120-00-10</t>
  </si>
  <si>
    <t>KORATHERM HORIZONTAL 21-0366/1200</t>
  </si>
  <si>
    <t>K21H036140-00-10</t>
  </si>
  <si>
    <t>KORATHERM HORIZONTAL 21-0366/1400</t>
  </si>
  <si>
    <t>K21H036160-00-10</t>
  </si>
  <si>
    <t>KORATHERM HORIZONTAL 21-0366/1600</t>
  </si>
  <si>
    <t>K21H036180-00-10</t>
  </si>
  <si>
    <t>KORATHERM HORIZONTAL 21-0366/1800</t>
  </si>
  <si>
    <t>K21H036200-00-10</t>
  </si>
  <si>
    <t>KORATHERM HORIZONTAL 21-0366/2000</t>
  </si>
  <si>
    <t>K21H036230-00-10</t>
  </si>
  <si>
    <t>KORATHERM HORIZONTAL 21-0366/2300</t>
  </si>
  <si>
    <t>K21H036260-00-10</t>
  </si>
  <si>
    <t>KORATHERM HORIZONTAL 21-0366/2600</t>
  </si>
  <si>
    <t>K21H036300-00-10</t>
  </si>
  <si>
    <t>KORATHERM HORIZONTAL 21-0366/3000</t>
  </si>
  <si>
    <t>K21H051050-00-10</t>
  </si>
  <si>
    <t>KORATHERM HORIZONTAL 21-0514/0500</t>
  </si>
  <si>
    <t>K21H051060-00-10</t>
  </si>
  <si>
    <t>KORATHERM HORIZONTAL 21-0514/0600</t>
  </si>
  <si>
    <t>K21H051070-00-10</t>
  </si>
  <si>
    <t>KORATHERM HORIZONTAL 21-0514/0700</t>
  </si>
  <si>
    <t>K21H051080-00-10</t>
  </si>
  <si>
    <t>KORATHERM HORIZONTAL 21-0514/0800</t>
  </si>
  <si>
    <t>K21H051090-00-10</t>
  </si>
  <si>
    <t>KORATHERM HORIZONTAL 21-0514/0900</t>
  </si>
  <si>
    <t>K21H051100-00-10</t>
  </si>
  <si>
    <t>KORATHERM HORIZONTAL 21-0514/1000</t>
  </si>
  <si>
    <t>K21H051110-00-10</t>
  </si>
  <si>
    <t>KORATHERM HORIZONTAL 21-0514/1100</t>
  </si>
  <si>
    <t>K21H051120-00-10</t>
  </si>
  <si>
    <t>KORATHERM HORIZONTAL 21-0514/1200</t>
  </si>
  <si>
    <t>K21H051140-00-10</t>
  </si>
  <si>
    <t>KORATHERM HORIZONTAL 21-0514/1400</t>
  </si>
  <si>
    <t>K21H051160-00-10</t>
  </si>
  <si>
    <t>KORATHERM HORIZONTAL 21-0514/1600</t>
  </si>
  <si>
    <t>K21H051180-00-10</t>
  </si>
  <si>
    <t>KORATHERM HORIZONTAL 21-0514/1800</t>
  </si>
  <si>
    <t>K21H051200-00-10</t>
  </si>
  <si>
    <t>KORATHERM HORIZONTAL 21-0514/2000</t>
  </si>
  <si>
    <t>K21H051230-00-10</t>
  </si>
  <si>
    <t>KORATHERM HORIZONTAL 21-0514/2300</t>
  </si>
  <si>
    <t>K21H051260-00-10</t>
  </si>
  <si>
    <t>KORATHERM HORIZONTAL 21-0514/2600</t>
  </si>
  <si>
    <t>K21H051300-00-10</t>
  </si>
  <si>
    <t>KORATHERM HORIZONTAL 21-0514/3000</t>
  </si>
  <si>
    <t>K21H058050-00-10</t>
  </si>
  <si>
    <t>KORATHERM HORIZONTAL 21-0588/0500</t>
  </si>
  <si>
    <t>K21H058060-00-10</t>
  </si>
  <si>
    <t>KORATHERM HORIZONTAL 21-0588/0600</t>
  </si>
  <si>
    <t>K21H058070-00-10</t>
  </si>
  <si>
    <t>KORATHERM HORIZONTAL 21-0588/0700</t>
  </si>
  <si>
    <t>K21H058080-00-10</t>
  </si>
  <si>
    <t>KORATHERM HORIZONTAL 21-0588/0800</t>
  </si>
  <si>
    <t>K21H058090-00-10</t>
  </si>
  <si>
    <t>KORATHERM HORIZONTAL 21-0588/0900</t>
  </si>
  <si>
    <t>K21H058100-00-10</t>
  </si>
  <si>
    <t>KORATHERM HORIZONTAL 21-0588/1000</t>
  </si>
  <si>
    <t>K21H058110-00-10</t>
  </si>
  <si>
    <t>KORATHERM HORIZONTAL 21-0588/1100</t>
  </si>
  <si>
    <t>K21H058120-00-10</t>
  </si>
  <si>
    <t>KORATHERM HORIZONTAL 21-0588/1200</t>
  </si>
  <si>
    <t>K21H058140-00-10</t>
  </si>
  <si>
    <t>KORATHERM HORIZONTAL 21-0588/1400</t>
  </si>
  <si>
    <t>K21H058160-00-10</t>
  </si>
  <si>
    <t>KORATHERM HORIZONTAL 21-0588/1600</t>
  </si>
  <si>
    <t>K21H058180-00-10</t>
  </si>
  <si>
    <t>KORATHERM HORIZONTAL 21-0588/1800</t>
  </si>
  <si>
    <t>K21H058200-00-10</t>
  </si>
  <si>
    <t>KORATHERM HORIZONTAL 21-0588/2000</t>
  </si>
  <si>
    <t>K21H058230-00-10</t>
  </si>
  <si>
    <t>KORATHERM HORIZONTAL 21-0588/2300</t>
  </si>
  <si>
    <t>K21H058260-00-10</t>
  </si>
  <si>
    <t>KORATHERM HORIZONTAL 21-0588/2600</t>
  </si>
  <si>
    <t>K21H066050-00-10</t>
  </si>
  <si>
    <t>KORATHERM HORIZONTAL 21-0662/0500</t>
  </si>
  <si>
    <t>K21H066060-00-10</t>
  </si>
  <si>
    <t>KORATHERM HORIZONTAL 21-0662/0600</t>
  </si>
  <si>
    <t>K21H066070-00-10</t>
  </si>
  <si>
    <t>KORATHERM HORIZONTAL 21-0662/0700</t>
  </si>
  <si>
    <t>K21H066080-00-10</t>
  </si>
  <si>
    <t>KORATHERM HORIZONTAL 21-0662/0800</t>
  </si>
  <si>
    <t>K21H066090-00-10</t>
  </si>
  <si>
    <t>KORATHERM HORIZONTAL 21-0662/0900</t>
  </si>
  <si>
    <t>K21H066100-00-10</t>
  </si>
  <si>
    <t>KORATHERM HORIZONTAL 21-0662/1000</t>
  </si>
  <si>
    <t>K21H066110-00-10</t>
  </si>
  <si>
    <t>KORATHERM HORIZONTAL 21-0662/1100</t>
  </si>
  <si>
    <t>K21H066120-00-10</t>
  </si>
  <si>
    <t>KORATHERM HORIZONTAL 21-0662/1200</t>
  </si>
  <si>
    <t>K21H066140-00-10</t>
  </si>
  <si>
    <t>KORATHERM HORIZONTAL 21-0662/1400</t>
  </si>
  <si>
    <t>K21H066160-00-10</t>
  </si>
  <si>
    <t>KORATHERM HORIZONTAL 21-0662/1600</t>
  </si>
  <si>
    <t>K21H066180-00-10</t>
  </si>
  <si>
    <t>KORATHERM HORIZONTAL 21-0662/1800</t>
  </si>
  <si>
    <t>K21H066200-00-10</t>
  </si>
  <si>
    <t>KORATHERM HORIZONTAL 21-0662/2000</t>
  </si>
  <si>
    <t>K21H066230-00-10</t>
  </si>
  <si>
    <t>KORATHERM HORIZONTAL 21-0662/2300</t>
  </si>
  <si>
    <t>K21H088050-00-10</t>
  </si>
  <si>
    <t>KORATHERM HORIZONTAL 21-0884/0500</t>
  </si>
  <si>
    <t>K21H088060-00-10</t>
  </si>
  <si>
    <t>KORATHERM HORIZONTAL 21-0884/0600</t>
  </si>
  <si>
    <t>K21H088070-00-10</t>
  </si>
  <si>
    <t>KORATHERM HORIZONTAL 21-0884/0700</t>
  </si>
  <si>
    <t>K21H088080-00-10</t>
  </si>
  <si>
    <t>KORATHERM HORIZONTAL 21-0884/0800</t>
  </si>
  <si>
    <t>K21H088090-00-10</t>
  </si>
  <si>
    <t>KORATHERM HORIZONTAL 21-0884/0900</t>
  </si>
  <si>
    <t>K21H088100-00-10</t>
  </si>
  <si>
    <t>KORATHERM HORIZONTAL 21-0884/1000</t>
  </si>
  <si>
    <t>K21H088110-00-10</t>
  </si>
  <si>
    <t>KORATHERM HORIZONTAL 21-0884/1100</t>
  </si>
  <si>
    <t>K21H088120-00-10</t>
  </si>
  <si>
    <t>KORATHERM HORIZONTAL 21-0884/1200</t>
  </si>
  <si>
    <t>K21H088140-00-10</t>
  </si>
  <si>
    <t>KORATHERM HORIZONTAL 21-0884/1400</t>
  </si>
  <si>
    <t>K21H088160-00-10</t>
  </si>
  <si>
    <t>KORATHERM HORIZONTAL 21-0884/1600</t>
  </si>
  <si>
    <t>K21H088180-00-10</t>
  </si>
  <si>
    <t>KORATHERM HORIZONTAL 21-0884/1800</t>
  </si>
  <si>
    <t>K21H095050-00-10</t>
  </si>
  <si>
    <t>KORATHERM HORIZONTAL 21-0958/0500</t>
  </si>
  <si>
    <t>K21H095060-00-10</t>
  </si>
  <si>
    <t>KORATHERM HORIZONTAL 21-0958/0600</t>
  </si>
  <si>
    <t>K21H095070-00-10</t>
  </si>
  <si>
    <t>KORATHERM HORIZONTAL 21-0958/0700</t>
  </si>
  <si>
    <t>K21H095080-00-10</t>
  </si>
  <si>
    <t>KORATHERM HORIZONTAL 21-0958/0800</t>
  </si>
  <si>
    <t>K21H095090-00-10</t>
  </si>
  <si>
    <t>KORATHERM HORIZONTAL 21-0958/0900</t>
  </si>
  <si>
    <t>K21H095100-00-10</t>
  </si>
  <si>
    <t>KORATHERM HORIZONTAL 21-0958/1000</t>
  </si>
  <si>
    <t>K21H095110-00-10</t>
  </si>
  <si>
    <t>KORATHERM HORIZONTAL 21-0958/1100</t>
  </si>
  <si>
    <t>K21H095120-00-10</t>
  </si>
  <si>
    <t>KORATHERM HORIZONTAL 21-0958/1200</t>
  </si>
  <si>
    <t>K21H095140-00-10</t>
  </si>
  <si>
    <t>KORATHERM HORIZONTAL 21-0958/1400</t>
  </si>
  <si>
    <t>K21H095160-00-10</t>
  </si>
  <si>
    <t>KORATHERM HORIZONTAL 21-0958/1600</t>
  </si>
  <si>
    <t>K22H014050-00-10</t>
  </si>
  <si>
    <t>KORATHERM HORIZONTAL 22-0144/0500</t>
  </si>
  <si>
    <t>K22H014060-00-10</t>
  </si>
  <si>
    <t>KORATHERM HORIZONTAL 22-0144/0600</t>
  </si>
  <si>
    <t>K22H014070-00-10</t>
  </si>
  <si>
    <t>KORATHERM HORIZONTAL 22-0144/0700</t>
  </si>
  <si>
    <t>K22H014080-00-10</t>
  </si>
  <si>
    <t>KORATHERM HORIZONTAL 22-0144/0800</t>
  </si>
  <si>
    <t>K22H014090-00-10</t>
  </si>
  <si>
    <t>KORATHERM HORIZONTAL 22-0144/0900</t>
  </si>
  <si>
    <t>K22H014100-00-10</t>
  </si>
  <si>
    <t>KORATHERM HORIZONTAL 22-0144/1000</t>
  </si>
  <si>
    <t>K22H014110-00-10</t>
  </si>
  <si>
    <t>KORATHERM HORIZONTAL 22-0144/1100</t>
  </si>
  <si>
    <t>K22H014120-00-10</t>
  </si>
  <si>
    <t>KORATHERM HORIZONTAL 22-0144/1200</t>
  </si>
  <si>
    <t>K22H014140-00-10</t>
  </si>
  <si>
    <t>KORATHERM HORIZONTAL 22-0144/1400</t>
  </si>
  <si>
    <t>K22H014160-00-10</t>
  </si>
  <si>
    <t>KORATHERM HORIZONTAL 22-0144/1600</t>
  </si>
  <si>
    <t>K22H014180-00-10</t>
  </si>
  <si>
    <t>KORATHERM HORIZONTAL 22-0144/1800</t>
  </si>
  <si>
    <t>K22H014200-00-10</t>
  </si>
  <si>
    <t>KORATHERM HORIZONTAL 22-0144/2000</t>
  </si>
  <si>
    <t>K22H014230-00-10</t>
  </si>
  <si>
    <t>KORATHERM HORIZONTAL 22-0144/2300</t>
  </si>
  <si>
    <t>K22H014260-00-10</t>
  </si>
  <si>
    <t>KORATHERM HORIZONTAL 22-0144/2600</t>
  </si>
  <si>
    <t>K22H014300-00-10</t>
  </si>
  <si>
    <t>KORATHERM HORIZONTAL 22-0144/3000</t>
  </si>
  <si>
    <t>K22H021050-00-10</t>
  </si>
  <si>
    <t>KORATHERM HORIZONTAL 22-0218/0500</t>
  </si>
  <si>
    <t>K22H021060-00-10</t>
  </si>
  <si>
    <t>KORATHERM HORIZONTAL 22-0218/0600</t>
  </si>
  <si>
    <t>K22H021070-00-10</t>
  </si>
  <si>
    <t>KORATHERM HORIZONTAL 22-0218/0700</t>
  </si>
  <si>
    <t>K22H021080-00-10</t>
  </si>
  <si>
    <t>KORATHERM HORIZONTAL 22-0218/0800</t>
  </si>
  <si>
    <t>K22H021090-00-10</t>
  </si>
  <si>
    <t>KORATHERM HORIZONTAL 22-0218/0900</t>
  </si>
  <si>
    <t>K22H021100-00-10</t>
  </si>
  <si>
    <t>KORATHERM HORIZONTAL 22-0218/1000</t>
  </si>
  <si>
    <t>K22H021110-00-10</t>
  </si>
  <si>
    <t>KORATHERM HORIZONTAL 22-0218/1100</t>
  </si>
  <si>
    <t>K22H021120-00-10</t>
  </si>
  <si>
    <t>KORATHERM HORIZONTAL 22-0218/1200</t>
  </si>
  <si>
    <t>K22H021140-00-10</t>
  </si>
  <si>
    <t>KORATHERM HORIZONTAL 22-0218/1400</t>
  </si>
  <si>
    <t>K22H021160-00-10</t>
  </si>
  <si>
    <t>KORATHERM HORIZONTAL 22-0218/1600</t>
  </si>
  <si>
    <t>K22H021180-00-10</t>
  </si>
  <si>
    <t>KORATHERM HORIZONTAL 22-0218/1800</t>
  </si>
  <si>
    <t>K22H021200-00-10</t>
  </si>
  <si>
    <t>KORATHERM HORIZONTAL 22-0218/2000</t>
  </si>
  <si>
    <t>K22H021230-00-10</t>
  </si>
  <si>
    <t>KORATHERM HORIZONTAL 22-0218/2300</t>
  </si>
  <si>
    <t>K22H021260-00-10</t>
  </si>
  <si>
    <t>KORATHERM HORIZONTAL 22-0218/2600</t>
  </si>
  <si>
    <t>K22H021300-00-10</t>
  </si>
  <si>
    <t>KORATHERM HORIZONTAL 22-0218/3000</t>
  </si>
  <si>
    <t>K22H036050-00-10</t>
  </si>
  <si>
    <t>KORATHERM HORIZONTAL 22-0366/0500</t>
  </si>
  <si>
    <t>K22H036060-00-10</t>
  </si>
  <si>
    <t>KORATHERM HORIZONTAL 22-0366/0600</t>
  </si>
  <si>
    <t>K22H036070-00-10</t>
  </si>
  <si>
    <t>KORATHERM HORIZONTAL 22-0366/0700</t>
  </si>
  <si>
    <t>K22H036080-00-10</t>
  </si>
  <si>
    <t>KORATHERM HORIZONTAL 22-0366/0800</t>
  </si>
  <si>
    <t>K22H036090-00-10</t>
  </si>
  <si>
    <t>KORATHERM HORIZONTAL 22-0366/0900</t>
  </si>
  <si>
    <t>K22H036100-00-10</t>
  </si>
  <si>
    <t>KORATHERM HORIZONTAL 22-0366/1000</t>
  </si>
  <si>
    <t>K22H036110-00-10</t>
  </si>
  <si>
    <t>KORATHERM HORIZONTAL 22-0366/1100</t>
  </si>
  <si>
    <t>K22H036120-00-10</t>
  </si>
  <si>
    <t>KORATHERM HORIZONTAL 22-0366/1200</t>
  </si>
  <si>
    <t>K22H036140-00-10</t>
  </si>
  <si>
    <t>KORATHERM HORIZONTAL 22-0366/1400</t>
  </si>
  <si>
    <t>K22H036160-00-10</t>
  </si>
  <si>
    <t>KORATHERM HORIZONTAL 22-0366/1600</t>
  </si>
  <si>
    <t>K22H036180-00-10</t>
  </si>
  <si>
    <t>KORATHERM HORIZONTAL 22-0366/1800</t>
  </si>
  <si>
    <t>K22H036200-00-10</t>
  </si>
  <si>
    <t>KORATHERM HORIZONTAL 22-0366/2000</t>
  </si>
  <si>
    <t>K22H036230-00-10</t>
  </si>
  <si>
    <t>KORATHERM HORIZONTAL 22-0366/2300</t>
  </si>
  <si>
    <t>K22H036260-00-10</t>
  </si>
  <si>
    <t>KORATHERM HORIZONTAL 22-0366/2600</t>
  </si>
  <si>
    <t>K22H036300-00-10</t>
  </si>
  <si>
    <t>KORATHERM HORIZONTAL 22-0366/3000</t>
  </si>
  <si>
    <t>K22H051050-00-10</t>
  </si>
  <si>
    <t>KORATHERM HORIZONTAL 22-0514/0500</t>
  </si>
  <si>
    <t>K22H051060-00-10</t>
  </si>
  <si>
    <t>KORATHERM HORIZONTAL 22-0514/0600</t>
  </si>
  <si>
    <t>K22H051070-00-10</t>
  </si>
  <si>
    <t>KORATHERM HORIZONTAL 22-0514/0700</t>
  </si>
  <si>
    <t>K22H051080-00-10</t>
  </si>
  <si>
    <t>KORATHERM HORIZONTAL 22-0514/0800</t>
  </si>
  <si>
    <t>K22H051090-00-10</t>
  </si>
  <si>
    <t>KORATHERM HORIZONTAL 22-0514/0900</t>
  </si>
  <si>
    <t>K22H051100-00-10</t>
  </si>
  <si>
    <t>KORATHERM HORIZONTAL 22-0514/1000</t>
  </si>
  <si>
    <t>K22H051110-00-10</t>
  </si>
  <si>
    <t>KORATHERM HORIZONTAL 22-0514/1100</t>
  </si>
  <si>
    <t>K22H051120-00-10</t>
  </si>
  <si>
    <t>KORATHERM HORIZONTAL 22-0514/1200</t>
  </si>
  <si>
    <t>K22H051140-00-10</t>
  </si>
  <si>
    <t>KORATHERM HORIZONTAL 22-0514/1400</t>
  </si>
  <si>
    <t>K22H051160-00-10</t>
  </si>
  <si>
    <t>KORATHERM HORIZONTAL 22-0514/1600</t>
  </si>
  <si>
    <t>K22H051180-00-10</t>
  </si>
  <si>
    <t>KORATHERM HORIZONTAL 22-0514/1800</t>
  </si>
  <si>
    <t>K22H051200-00-10</t>
  </si>
  <si>
    <t>KORATHERM HORIZONTAL 22-0514/2000</t>
  </si>
  <si>
    <t>K22H051230-00-10</t>
  </si>
  <si>
    <t>KORATHERM HORIZONTAL 22-0514/2300</t>
  </si>
  <si>
    <t>K22H051260-00-10</t>
  </si>
  <si>
    <t>KORATHERM HORIZONTAL 22-0514/2600</t>
  </si>
  <si>
    <t>K22H058050-00-10</t>
  </si>
  <si>
    <t>KORATHERM HORIZONTAL 22-0588/0500</t>
  </si>
  <si>
    <t>K22H058060-00-10</t>
  </si>
  <si>
    <t>KORATHERM HORIZONTAL 22-0588/0600</t>
  </si>
  <si>
    <t>K22H058070-00-10</t>
  </si>
  <si>
    <t>KORATHERM HORIZONTAL 22-0588/0700</t>
  </si>
  <si>
    <t>K22H058080-00-10</t>
  </si>
  <si>
    <t>KORATHERM HORIZONTAL 22-0588/0800</t>
  </si>
  <si>
    <t>K22H058090-00-10</t>
  </si>
  <si>
    <t>KORATHERM HORIZONTAL 22-0588/0900</t>
  </si>
  <si>
    <t>K22H058100-00-10</t>
  </si>
  <si>
    <t>KORATHERM HORIZONTAL 22-0588/1000</t>
  </si>
  <si>
    <t>K22H058110-00-10</t>
  </si>
  <si>
    <t>KORATHERM HORIZONTAL 22-0588/1100</t>
  </si>
  <si>
    <t>K22H058120-00-10</t>
  </si>
  <si>
    <t>KORATHERM HORIZONTAL 22-0588/1200</t>
  </si>
  <si>
    <t>K22H058140-00-10</t>
  </si>
  <si>
    <t>KORATHERM HORIZONTAL 22-0588/1400</t>
  </si>
  <si>
    <t>K22H058160-00-10</t>
  </si>
  <si>
    <t>KORATHERM HORIZONTAL 22-0588/1600</t>
  </si>
  <si>
    <t>K22H058180-00-10</t>
  </si>
  <si>
    <t>KORATHERM HORIZONTAL 22-0588/1800</t>
  </si>
  <si>
    <t>K22H058200-00-10</t>
  </si>
  <si>
    <t>KORATHERM HORIZONTAL 22-0588/2000</t>
  </si>
  <si>
    <t>K22H058230-00-10</t>
  </si>
  <si>
    <t>KORATHERM HORIZONTAL 22-0588/2300</t>
  </si>
  <si>
    <t>K22H066050-00-10</t>
  </si>
  <si>
    <t>KORATHERM HORIZONTAL 22-0662/0500</t>
  </si>
  <si>
    <t>K22H066060-00-10</t>
  </si>
  <si>
    <t>KORATHERM HORIZONTAL 22-0662/0600</t>
  </si>
  <si>
    <t>K22H066070-00-10</t>
  </si>
  <si>
    <t>KORATHERM HORIZONTAL 22-0662/0700</t>
  </si>
  <si>
    <t>K22H066080-00-10</t>
  </si>
  <si>
    <t>KORATHERM HORIZONTAL 22-0662/0800</t>
  </si>
  <si>
    <t>K22H066090-00-10</t>
  </si>
  <si>
    <t>KORATHERM HORIZONTAL 22-0662/0900</t>
  </si>
  <si>
    <t>K22H066100-00-10</t>
  </si>
  <si>
    <t>KORATHERM HORIZONTAL 22-0662/1000</t>
  </si>
  <si>
    <t>K22H066110-00-10</t>
  </si>
  <si>
    <t>KORATHERM HORIZONTAL 22-0662/1100</t>
  </si>
  <si>
    <t>K22H066120-00-10</t>
  </si>
  <si>
    <t>KORATHERM HORIZONTAL 22-0662/1200</t>
  </si>
  <si>
    <t>K22H066140-00-10</t>
  </si>
  <si>
    <t>KORATHERM HORIZONTAL 22-0662/1400</t>
  </si>
  <si>
    <t>K22H066160-00-10</t>
  </si>
  <si>
    <t>KORATHERM HORIZONTAL 22-0662/1600</t>
  </si>
  <si>
    <t>K22H066180-00-10</t>
  </si>
  <si>
    <t>KORATHERM HORIZONTAL 22-0662/1800</t>
  </si>
  <si>
    <t>K22H066200-00-10</t>
  </si>
  <si>
    <t>KORATHERM HORIZONTAL 22-0662/2000</t>
  </si>
  <si>
    <t>K22H088050-00-10</t>
  </si>
  <si>
    <t>KORATHERM HORIZONTAL 22-0884/0500</t>
  </si>
  <si>
    <t>K22H088060-00-10</t>
  </si>
  <si>
    <t>KORATHERM HORIZONTAL 22-0884/0600</t>
  </si>
  <si>
    <t>K22H088070-00-10</t>
  </si>
  <si>
    <t>KORATHERM HORIZONTAL 22-0884/0700</t>
  </si>
  <si>
    <t>K22H088080-00-10</t>
  </si>
  <si>
    <t>KORATHERM HORIZONTAL 22-0884/0800</t>
  </si>
  <si>
    <t>K22H088090-00-10</t>
  </si>
  <si>
    <t>KORATHERM HORIZONTAL 22-0884/0900</t>
  </si>
  <si>
    <t>K22H088100-00-10</t>
  </si>
  <si>
    <t>KORATHERM HORIZONTAL 22-0884/1000</t>
  </si>
  <si>
    <t>K22H088110-00-10</t>
  </si>
  <si>
    <t>KORATHERM HORIZONTAL 22-0884/1100</t>
  </si>
  <si>
    <t>K22H088120-00-10</t>
  </si>
  <si>
    <t>KORATHERM HORIZONTAL 22-0884/1200</t>
  </si>
  <si>
    <t>K22H088140-00-10</t>
  </si>
  <si>
    <t>KORATHERM HORIZONTAL 22-0884/1400</t>
  </si>
  <si>
    <t>K22H095050-00-10</t>
  </si>
  <si>
    <t>KORATHERM HORIZONTAL 22-0958/0500</t>
  </si>
  <si>
    <t>K22H095060-00-10</t>
  </si>
  <si>
    <t>KORATHERM HORIZONTAL 22-0958/0600</t>
  </si>
  <si>
    <t>K22H095070-00-10</t>
  </si>
  <si>
    <t>KORATHERM HORIZONTAL 22-0958/0700</t>
  </si>
  <si>
    <t>K22H095080-00-10</t>
  </si>
  <si>
    <t>KORATHERM HORIZONTAL 22-0958/0800</t>
  </si>
  <si>
    <t>K22H095090-00-10</t>
  </si>
  <si>
    <t>KORATHERM HORIZONTAL 22-0958/0900</t>
  </si>
  <si>
    <t>K22H095100-00-10</t>
  </si>
  <si>
    <t>KORATHERM HORIZONTAL 22-0958/1000</t>
  </si>
  <si>
    <t>K22H095110-00-10</t>
  </si>
  <si>
    <t>KORATHERM HORIZONTAL 22-0958/1100</t>
  </si>
  <si>
    <t>K22H095120-00-10</t>
  </si>
  <si>
    <t>KORATHERM HORIZONTAL 22-0958/1200</t>
  </si>
  <si>
    <t>K22H095140-00-10</t>
  </si>
  <si>
    <t>KORATHERM HORIZONTAL 22-0958/1400</t>
  </si>
  <si>
    <t>K10H014050-00-14</t>
  </si>
  <si>
    <t>K10H014050-00-16</t>
  </si>
  <si>
    <t>K10H014050-00-22</t>
  </si>
  <si>
    <t>K10H014050-00-26</t>
  </si>
  <si>
    <t>K10H014050-00-32</t>
  </si>
  <si>
    <t>K10H014050-00-35</t>
  </si>
  <si>
    <t>K10H014050-00-37</t>
  </si>
  <si>
    <t>K10H014050-00-39</t>
  </si>
  <si>
    <t>K10H014050-00-40</t>
  </si>
  <si>
    <t>K10H014050-00-42</t>
  </si>
  <si>
    <t>K10H014050-00-45</t>
  </si>
  <si>
    <t>K10H014050-00-47</t>
  </si>
  <si>
    <t>K10H014050-00-48</t>
  </si>
  <si>
    <t>K10H014050-00-49</t>
  </si>
  <si>
    <t>K10H014050-00-51</t>
  </si>
  <si>
    <t>K10H014050-00-54</t>
  </si>
  <si>
    <t>K10H014050-00-57</t>
  </si>
  <si>
    <t>K10H014050-00-58</t>
  </si>
  <si>
    <t>K10H014050-00-99</t>
  </si>
  <si>
    <t>K10H014060-00-14</t>
  </si>
  <si>
    <t>K10H014060-00-16</t>
  </si>
  <si>
    <t>K10H014060-00-22</t>
  </si>
  <si>
    <t>K10H014060-00-26</t>
  </si>
  <si>
    <t>K10H014060-00-32</t>
  </si>
  <si>
    <t>K10H014060-00-35</t>
  </si>
  <si>
    <t>K10H014060-00-37</t>
  </si>
  <si>
    <t>K10H014060-00-39</t>
  </si>
  <si>
    <t>K10H014060-00-40</t>
  </si>
  <si>
    <t>K10H014060-00-42</t>
  </si>
  <si>
    <t>K10H014060-00-45</t>
  </si>
  <si>
    <t>K10H014060-00-47</t>
  </si>
  <si>
    <t>K10H014060-00-48</t>
  </si>
  <si>
    <t>K10H014060-00-49</t>
  </si>
  <si>
    <t>K10H014060-00-51</t>
  </si>
  <si>
    <t>K10H014060-00-54</t>
  </si>
  <si>
    <t>K10H014060-00-57</t>
  </si>
  <si>
    <t>K10H014060-00-58</t>
  </si>
  <si>
    <t>K10H014060-00-99</t>
  </si>
  <si>
    <t>K10H014070-00-14</t>
  </si>
  <si>
    <t>K10H014070-00-16</t>
  </si>
  <si>
    <t>K10H014070-00-22</t>
  </si>
  <si>
    <t>K10H014070-00-26</t>
  </si>
  <si>
    <t>K10H014070-00-32</t>
  </si>
  <si>
    <t>K10H014070-00-35</t>
  </si>
  <si>
    <t>K10H014070-00-37</t>
  </si>
  <si>
    <t>K10H014070-00-39</t>
  </si>
  <si>
    <t>K10H014070-00-40</t>
  </si>
  <si>
    <t>K10H014070-00-42</t>
  </si>
  <si>
    <t>K10H014070-00-45</t>
  </si>
  <si>
    <t>K10H014070-00-47</t>
  </si>
  <si>
    <t>K10H014070-00-48</t>
  </si>
  <si>
    <t>K10H014070-00-49</t>
  </si>
  <si>
    <t>K10H014070-00-51</t>
  </si>
  <si>
    <t>K10H014070-00-54</t>
  </si>
  <si>
    <t>K10H014070-00-57</t>
  </si>
  <si>
    <t>K10H014070-00-58</t>
  </si>
  <si>
    <t>K10H014070-00-99</t>
  </si>
  <si>
    <t>K10H014080-00-14</t>
  </si>
  <si>
    <t>K10H014080-00-16</t>
  </si>
  <si>
    <t>K10H014080-00-22</t>
  </si>
  <si>
    <t>K10H014080-00-26</t>
  </si>
  <si>
    <t>K10H014080-00-32</t>
  </si>
  <si>
    <t>K10H014080-00-35</t>
  </si>
  <si>
    <t>K10H014080-00-37</t>
  </si>
  <si>
    <t>K10H014080-00-39</t>
  </si>
  <si>
    <t>K10H014080-00-40</t>
  </si>
  <si>
    <t>K10H014080-00-42</t>
  </si>
  <si>
    <t>K10H014080-00-45</t>
  </si>
  <si>
    <t>K10H014080-00-47</t>
  </si>
  <si>
    <t>K10H014080-00-48</t>
  </si>
  <si>
    <t>K10H014080-00-49</t>
  </si>
  <si>
    <t>K10H014080-00-51</t>
  </si>
  <si>
    <t>K10H014080-00-54</t>
  </si>
  <si>
    <t>K10H014080-00-57</t>
  </si>
  <si>
    <t>K10H014080-00-58</t>
  </si>
  <si>
    <t>K10H014080-00-99</t>
  </si>
  <si>
    <t>K10H014090-00-14</t>
  </si>
  <si>
    <t>K10H014090-00-16</t>
  </si>
  <si>
    <t>K10H014090-00-22</t>
  </si>
  <si>
    <t>K10H014090-00-26</t>
  </si>
  <si>
    <t>K10H014090-00-32</t>
  </si>
  <si>
    <t>K10H014090-00-35</t>
  </si>
  <si>
    <t>K10H014090-00-37</t>
  </si>
  <si>
    <t>K10H014090-00-39</t>
  </si>
  <si>
    <t>K10H014090-00-40</t>
  </si>
  <si>
    <t>K10H014090-00-42</t>
  </si>
  <si>
    <t>K10H014090-00-45</t>
  </si>
  <si>
    <t>K10H014090-00-47</t>
  </si>
  <si>
    <t>K10H014090-00-48</t>
  </si>
  <si>
    <t>K10H014090-00-49</t>
  </si>
  <si>
    <t>K10H014090-00-51</t>
  </si>
  <si>
    <t>K10H014090-00-54</t>
  </si>
  <si>
    <t>K10H014090-00-57</t>
  </si>
  <si>
    <t>K10H014090-00-58</t>
  </si>
  <si>
    <t>K10H014090-00-99</t>
  </si>
  <si>
    <t>K10H014100-00-14</t>
  </si>
  <si>
    <t>K10H014100-00-16</t>
  </si>
  <si>
    <t>K10H014100-00-22</t>
  </si>
  <si>
    <t>K10H014100-00-26</t>
  </si>
  <si>
    <t>K10H014100-00-32</t>
  </si>
  <si>
    <t>K10H014100-00-35</t>
  </si>
  <si>
    <t>K10H014100-00-37</t>
  </si>
  <si>
    <t>K10H014100-00-39</t>
  </si>
  <si>
    <t>K10H014100-00-40</t>
  </si>
  <si>
    <t>K10H014100-00-42</t>
  </si>
  <si>
    <t>K10H014100-00-45</t>
  </si>
  <si>
    <t>K10H014100-00-47</t>
  </si>
  <si>
    <t>K10H014100-00-48</t>
  </si>
  <si>
    <t>K10H014100-00-49</t>
  </si>
  <si>
    <t>K10H014100-00-51</t>
  </si>
  <si>
    <t>K10H014100-00-54</t>
  </si>
  <si>
    <t>K10H014100-00-57</t>
  </si>
  <si>
    <t>K10H014100-00-58</t>
  </si>
  <si>
    <t>K10H014100-00-99</t>
  </si>
  <si>
    <t>K10H014110-00-14</t>
  </si>
  <si>
    <t>K10H014110-00-16</t>
  </si>
  <si>
    <t>K10H014110-00-22</t>
  </si>
  <si>
    <t>K10H014110-00-26</t>
  </si>
  <si>
    <t>K10H014110-00-32</t>
  </si>
  <si>
    <t>K10H014110-00-35</t>
  </si>
  <si>
    <t>K10H014110-00-37</t>
  </si>
  <si>
    <t>K10H014110-00-39</t>
  </si>
  <si>
    <t>K10H014110-00-40</t>
  </si>
  <si>
    <t>K10H014110-00-42</t>
  </si>
  <si>
    <t>K10H014110-00-45</t>
  </si>
  <si>
    <t>K10H014110-00-47</t>
  </si>
  <si>
    <t>K10H014110-00-48</t>
  </si>
  <si>
    <t>K10H014110-00-49</t>
  </si>
  <si>
    <t>K10H014110-00-51</t>
  </si>
  <si>
    <t>K10H014110-00-54</t>
  </si>
  <si>
    <t>K10H014110-00-57</t>
  </si>
  <si>
    <t>K10H014110-00-58</t>
  </si>
  <si>
    <t>K10H014110-00-99</t>
  </si>
  <si>
    <t>K10H014120-00-14</t>
  </si>
  <si>
    <t>K10H014120-00-16</t>
  </si>
  <si>
    <t>K10H014120-00-22</t>
  </si>
  <si>
    <t>K10H014120-00-26</t>
  </si>
  <si>
    <t>K10H014120-00-32</t>
  </si>
  <si>
    <t>K10H014120-00-35</t>
  </si>
  <si>
    <t>K10H014120-00-37</t>
  </si>
  <si>
    <t>K10H014120-00-39</t>
  </si>
  <si>
    <t>K10H014120-00-40</t>
  </si>
  <si>
    <t>K10H014120-00-42</t>
  </si>
  <si>
    <t>K10H014120-00-45</t>
  </si>
  <si>
    <t>K10H014120-00-47</t>
  </si>
  <si>
    <t>K10H014120-00-48</t>
  </si>
  <si>
    <t>K10H014120-00-49</t>
  </si>
  <si>
    <t>K10H014120-00-51</t>
  </si>
  <si>
    <t>K10H014120-00-54</t>
  </si>
  <si>
    <t>K10H014120-00-57</t>
  </si>
  <si>
    <t>K10H014120-00-58</t>
  </si>
  <si>
    <t>K10H014120-00-99</t>
  </si>
  <si>
    <t>K10H014140-00-14</t>
  </si>
  <si>
    <t>K10H014140-00-16</t>
  </si>
  <si>
    <t>K10H014140-00-22</t>
  </si>
  <si>
    <t>K10H014140-00-26</t>
  </si>
  <si>
    <t>K10H014140-00-32</t>
  </si>
  <si>
    <t>K10H014140-00-35</t>
  </si>
  <si>
    <t>K10H014140-00-37</t>
  </si>
  <si>
    <t>K10H014140-00-39</t>
  </si>
  <si>
    <t>K10H014140-00-40</t>
  </si>
  <si>
    <t>K10H014140-00-42</t>
  </si>
  <si>
    <t>K10H014140-00-45</t>
  </si>
  <si>
    <t>K10H014140-00-47</t>
  </si>
  <si>
    <t>K10H014140-00-48</t>
  </si>
  <si>
    <t>K10H014140-00-49</t>
  </si>
  <si>
    <t>K10H014140-00-51</t>
  </si>
  <si>
    <t>K10H014140-00-54</t>
  </si>
  <si>
    <t>K10H014140-00-57</t>
  </si>
  <si>
    <t>K10H014140-00-58</t>
  </si>
  <si>
    <t>K10H014140-00-99</t>
  </si>
  <si>
    <t>K10H014160-00-14</t>
  </si>
  <si>
    <t>K10H014160-00-16</t>
  </si>
  <si>
    <t>K10H014160-00-22</t>
  </si>
  <si>
    <t>K10H014160-00-26</t>
  </si>
  <si>
    <t>K10H014160-00-32</t>
  </si>
  <si>
    <t>K10H014160-00-35</t>
  </si>
  <si>
    <t>K10H014160-00-37</t>
  </si>
  <si>
    <t>K10H014160-00-39</t>
  </si>
  <si>
    <t>K10H014160-00-40</t>
  </si>
  <si>
    <t>K10H014160-00-42</t>
  </si>
  <si>
    <t>K10H014160-00-45</t>
  </si>
  <si>
    <t>K10H014160-00-47</t>
  </si>
  <si>
    <t>K10H014160-00-48</t>
  </si>
  <si>
    <t>K10H014160-00-49</t>
  </si>
  <si>
    <t>K10H014160-00-51</t>
  </si>
  <si>
    <t>K10H014160-00-54</t>
  </si>
  <si>
    <t>K10H014160-00-57</t>
  </si>
  <si>
    <t>K10H014160-00-58</t>
  </si>
  <si>
    <t>K10H014160-00-99</t>
  </si>
  <si>
    <t>K10H014180-00-14</t>
  </si>
  <si>
    <t>K10H014180-00-16</t>
  </si>
  <si>
    <t>K10H014180-00-22</t>
  </si>
  <si>
    <t>K10H014180-00-26</t>
  </si>
  <si>
    <t>K10H014180-00-32</t>
  </si>
  <si>
    <t>K10H014180-00-35</t>
  </si>
  <si>
    <t>K10H014180-00-37</t>
  </si>
  <si>
    <t>K10H014180-00-39</t>
  </si>
  <si>
    <t>K10H014180-00-40</t>
  </si>
  <si>
    <t>K10H014180-00-42</t>
  </si>
  <si>
    <t>K10H014180-00-45</t>
  </si>
  <si>
    <t>K10H014180-00-47</t>
  </si>
  <si>
    <t>K10H014180-00-48</t>
  </si>
  <si>
    <t>K10H014180-00-49</t>
  </si>
  <si>
    <t>K10H014180-00-51</t>
  </si>
  <si>
    <t>K10H014180-00-54</t>
  </si>
  <si>
    <t>K10H014180-00-57</t>
  </si>
  <si>
    <t>K10H014180-00-58</t>
  </si>
  <si>
    <t>K10H014180-00-99</t>
  </si>
  <si>
    <t>K10H014200-00-14</t>
  </si>
  <si>
    <t>K10H014200-00-16</t>
  </si>
  <si>
    <t>K10H014200-00-22</t>
  </si>
  <si>
    <t>K10H014200-00-26</t>
  </si>
  <si>
    <t>K10H014200-00-32</t>
  </si>
  <si>
    <t>K10H014200-00-35</t>
  </si>
  <si>
    <t>K10H014200-00-37</t>
  </si>
  <si>
    <t>K10H014200-00-39</t>
  </si>
  <si>
    <t>K10H014200-00-40</t>
  </si>
  <si>
    <t>K10H014200-00-42</t>
  </si>
  <si>
    <t>K10H014200-00-45</t>
  </si>
  <si>
    <t>K10H014200-00-47</t>
  </si>
  <si>
    <t>K10H014200-00-48</t>
  </si>
  <si>
    <t>K10H014200-00-49</t>
  </si>
  <si>
    <t>K10H014200-00-51</t>
  </si>
  <si>
    <t>K10H014200-00-54</t>
  </si>
  <si>
    <t>K10H014200-00-57</t>
  </si>
  <si>
    <t>K10H014200-00-58</t>
  </si>
  <si>
    <t>K10H014200-00-99</t>
  </si>
  <si>
    <t>K10H014230-00-14</t>
  </si>
  <si>
    <t>K10H014230-00-16</t>
  </si>
  <si>
    <t>K10H014230-00-22</t>
  </si>
  <si>
    <t>K10H014230-00-26</t>
  </si>
  <si>
    <t>K10H014230-00-32</t>
  </si>
  <si>
    <t>K10H014230-00-35</t>
  </si>
  <si>
    <t>K10H014230-00-37</t>
  </si>
  <si>
    <t>K10H014230-00-39</t>
  </si>
  <si>
    <t>K10H014230-00-40</t>
  </si>
  <si>
    <t>K10H014230-00-42</t>
  </si>
  <si>
    <t>K10H014230-00-45</t>
  </si>
  <si>
    <t>K10H014230-00-47</t>
  </si>
  <si>
    <t>K10H014230-00-48</t>
  </si>
  <si>
    <t>K10H014230-00-49</t>
  </si>
  <si>
    <t>K10H014230-00-51</t>
  </si>
  <si>
    <t>K10H014230-00-54</t>
  </si>
  <si>
    <t>K10H014230-00-57</t>
  </si>
  <si>
    <t>K10H014230-00-58</t>
  </si>
  <si>
    <t>K10H014230-00-99</t>
  </si>
  <si>
    <t>K10H014260-00-14</t>
  </si>
  <si>
    <t>K10H014260-00-16</t>
  </si>
  <si>
    <t>K10H014260-00-22</t>
  </si>
  <si>
    <t>K10H014260-00-26</t>
  </si>
  <si>
    <t>K10H014260-00-32</t>
  </si>
  <si>
    <t>K10H014260-00-35</t>
  </si>
  <si>
    <t>K10H014260-00-37</t>
  </si>
  <si>
    <t>K10H014260-00-39</t>
  </si>
  <si>
    <t>K10H014260-00-40</t>
  </si>
  <si>
    <t>K10H014260-00-42</t>
  </si>
  <si>
    <t>K10H014260-00-45</t>
  </si>
  <si>
    <t>K10H014260-00-47</t>
  </si>
  <si>
    <t>K10H014260-00-48</t>
  </si>
  <si>
    <t>K10H014260-00-49</t>
  </si>
  <si>
    <t>K10H014260-00-51</t>
  </si>
  <si>
    <t>K10H014260-00-54</t>
  </si>
  <si>
    <t>K10H014260-00-57</t>
  </si>
  <si>
    <t>K10H014260-00-58</t>
  </si>
  <si>
    <t>K10H014260-00-99</t>
  </si>
  <si>
    <t>K10H014300-00-14</t>
  </si>
  <si>
    <t>K10H014300-00-16</t>
  </si>
  <si>
    <t>K10H014300-00-22</t>
  </si>
  <si>
    <t>K10H014300-00-26</t>
  </si>
  <si>
    <t>K10H014300-00-32</t>
  </si>
  <si>
    <t>K10H014300-00-35</t>
  </si>
  <si>
    <t>K10H014300-00-37</t>
  </si>
  <si>
    <t>K10H014300-00-39</t>
  </si>
  <si>
    <t>K10H014300-00-40</t>
  </si>
  <si>
    <t>K10H014300-00-42</t>
  </si>
  <si>
    <t>K10H014300-00-45</t>
  </si>
  <si>
    <t>K10H014300-00-47</t>
  </si>
  <si>
    <t>K10H014300-00-48</t>
  </si>
  <si>
    <t>K10H014300-00-49</t>
  </si>
  <si>
    <t>K10H014300-00-51</t>
  </si>
  <si>
    <t>K10H014300-00-54</t>
  </si>
  <si>
    <t>K10H014300-00-57</t>
  </si>
  <si>
    <t>K10H014300-00-58</t>
  </si>
  <si>
    <t>K10H014300-00-99</t>
  </si>
  <si>
    <t>K10H021050-00-14</t>
  </si>
  <si>
    <t>K10H021050-00-16</t>
  </si>
  <si>
    <t>K10H021050-00-22</t>
  </si>
  <si>
    <t>K10H021050-00-26</t>
  </si>
  <si>
    <t>K10H021050-00-32</t>
  </si>
  <si>
    <t>K10H021050-00-35</t>
  </si>
  <si>
    <t>K10H021050-00-37</t>
  </si>
  <si>
    <t>K10H021050-00-39</t>
  </si>
  <si>
    <t>K10H021050-00-40</t>
  </si>
  <si>
    <t>K10H021050-00-42</t>
  </si>
  <si>
    <t>K10H021050-00-45</t>
  </si>
  <si>
    <t>K10H021050-00-47</t>
  </si>
  <si>
    <t>K10H021050-00-48</t>
  </si>
  <si>
    <t>K10H021050-00-49</t>
  </si>
  <si>
    <t>K10H021050-00-51</t>
  </si>
  <si>
    <t>K10H021050-00-54</t>
  </si>
  <si>
    <t>K10H021050-00-57</t>
  </si>
  <si>
    <t>K10H021050-00-58</t>
  </si>
  <si>
    <t>K10H021050-00-99</t>
  </si>
  <si>
    <t>K10H021060-00-14</t>
  </si>
  <si>
    <t>K10H021060-00-16</t>
  </si>
  <si>
    <t>K10H021060-00-22</t>
  </si>
  <si>
    <t>K10H021060-00-26</t>
  </si>
  <si>
    <t>K10H021060-00-32</t>
  </si>
  <si>
    <t>K10H021060-00-35</t>
  </si>
  <si>
    <t>K10H021060-00-37</t>
  </si>
  <si>
    <t>K10H021060-00-39</t>
  </si>
  <si>
    <t>K10H021060-00-40</t>
  </si>
  <si>
    <t>K10H021060-00-42</t>
  </si>
  <si>
    <t>K10H021060-00-45</t>
  </si>
  <si>
    <t>K10H021060-00-47</t>
  </si>
  <si>
    <t>K10H021060-00-48</t>
  </si>
  <si>
    <t>K10H021060-00-49</t>
  </si>
  <si>
    <t>K10H021060-00-51</t>
  </si>
  <si>
    <t>K10H021060-00-54</t>
  </si>
  <si>
    <t>K10H021060-00-57</t>
  </si>
  <si>
    <t>K10H021060-00-58</t>
  </si>
  <si>
    <t>K10H021060-00-99</t>
  </si>
  <si>
    <t>K10H021070-00-14</t>
  </si>
  <si>
    <t>K10H021070-00-16</t>
  </si>
  <si>
    <t>K10H021070-00-22</t>
  </si>
  <si>
    <t>K10H021070-00-26</t>
  </si>
  <si>
    <t>K10H021070-00-32</t>
  </si>
  <si>
    <t>K10H021070-00-35</t>
  </si>
  <si>
    <t>K10H021070-00-37</t>
  </si>
  <si>
    <t>K10H021070-00-39</t>
  </si>
  <si>
    <t>K10H021070-00-40</t>
  </si>
  <si>
    <t>K10H021070-00-42</t>
  </si>
  <si>
    <t>K10H021070-00-45</t>
  </si>
  <si>
    <t>K10H021070-00-47</t>
  </si>
  <si>
    <t>K10H021070-00-48</t>
  </si>
  <si>
    <t>K10H021070-00-49</t>
  </si>
  <si>
    <t>K10H021070-00-51</t>
  </si>
  <si>
    <t>K10H021070-00-54</t>
  </si>
  <si>
    <t>K10H021070-00-57</t>
  </si>
  <si>
    <t>K10H021070-00-58</t>
  </si>
  <si>
    <t>K10H021070-00-99</t>
  </si>
  <si>
    <t>K10H021080-00-14</t>
  </si>
  <si>
    <t>K10H021080-00-16</t>
  </si>
  <si>
    <t>K10H021080-00-22</t>
  </si>
  <si>
    <t>K10H021080-00-26</t>
  </si>
  <si>
    <t>K10H021080-00-32</t>
  </si>
  <si>
    <t>K10H021080-00-35</t>
  </si>
  <si>
    <t>K10H021080-00-37</t>
  </si>
  <si>
    <t>K10H021080-00-39</t>
  </si>
  <si>
    <t>K10H021080-00-40</t>
  </si>
  <si>
    <t>K10H021080-00-42</t>
  </si>
  <si>
    <t>K10H021080-00-45</t>
  </si>
  <si>
    <t>K10H021080-00-47</t>
  </si>
  <si>
    <t>K10H021080-00-48</t>
  </si>
  <si>
    <t>K10H021080-00-49</t>
  </si>
  <si>
    <t>K10H021080-00-51</t>
  </si>
  <si>
    <t>K10H021080-00-54</t>
  </si>
  <si>
    <t>K10H021080-00-57</t>
  </si>
  <si>
    <t>K10H021080-00-58</t>
  </si>
  <si>
    <t>K10H021080-00-99</t>
  </si>
  <si>
    <t>K10H021090-00-14</t>
  </si>
  <si>
    <t>K10H021090-00-16</t>
  </si>
  <si>
    <t>K10H021090-00-22</t>
  </si>
  <si>
    <t>K10H021090-00-26</t>
  </si>
  <si>
    <t>K10H021090-00-32</t>
  </si>
  <si>
    <t>K10H021090-00-35</t>
  </si>
  <si>
    <t>K10H021090-00-37</t>
  </si>
  <si>
    <t>K10H021090-00-39</t>
  </si>
  <si>
    <t>K10H021090-00-40</t>
  </si>
  <si>
    <t>K10H021090-00-42</t>
  </si>
  <si>
    <t>K10H021090-00-45</t>
  </si>
  <si>
    <t>K10H021090-00-47</t>
  </si>
  <si>
    <t>K10H021090-00-48</t>
  </si>
  <si>
    <t>K10H021090-00-49</t>
  </si>
  <si>
    <t>K10H021090-00-51</t>
  </si>
  <si>
    <t>K10H021090-00-54</t>
  </si>
  <si>
    <t>K10H021090-00-57</t>
  </si>
  <si>
    <t>K10H021090-00-58</t>
  </si>
  <si>
    <t>K10H021090-00-99</t>
  </si>
  <si>
    <t>K10H021100-00-14</t>
  </si>
  <si>
    <t>K10H021100-00-16</t>
  </si>
  <si>
    <t>K10H021100-00-22</t>
  </si>
  <si>
    <t>K10H021100-00-26</t>
  </si>
  <si>
    <t>K10H021100-00-32</t>
  </si>
  <si>
    <t>K10H021100-00-35</t>
  </si>
  <si>
    <t>K10H021100-00-37</t>
  </si>
  <si>
    <t>K10H021100-00-39</t>
  </si>
  <si>
    <t>K10H021100-00-40</t>
  </si>
  <si>
    <t>K10H021100-00-42</t>
  </si>
  <si>
    <t>K10H021100-00-45</t>
  </si>
  <si>
    <t>K10H021100-00-47</t>
  </si>
  <si>
    <t>K10H021100-00-48</t>
  </si>
  <si>
    <t>K10H021100-00-49</t>
  </si>
  <si>
    <t>K10H021100-00-51</t>
  </si>
  <si>
    <t>K10H021100-00-54</t>
  </si>
  <si>
    <t>K10H021100-00-57</t>
  </si>
  <si>
    <t>K10H021100-00-58</t>
  </si>
  <si>
    <t>K10H021100-00-99</t>
  </si>
  <si>
    <t>K10H021110-00-14</t>
  </si>
  <si>
    <t>K10H021110-00-16</t>
  </si>
  <si>
    <t>K10H021110-00-22</t>
  </si>
  <si>
    <t>K10H021110-00-26</t>
  </si>
  <si>
    <t>K10H021110-00-32</t>
  </si>
  <si>
    <t>K10H021110-00-35</t>
  </si>
  <si>
    <t>K10H021110-00-37</t>
  </si>
  <si>
    <t>K10H021110-00-39</t>
  </si>
  <si>
    <t>K10H021110-00-40</t>
  </si>
  <si>
    <t>K10H021110-00-42</t>
  </si>
  <si>
    <t>K10H021110-00-45</t>
  </si>
  <si>
    <t>K10H021110-00-47</t>
  </si>
  <si>
    <t>K10H021110-00-48</t>
  </si>
  <si>
    <t>K10H021110-00-49</t>
  </si>
  <si>
    <t>K10H021110-00-51</t>
  </si>
  <si>
    <t>K10H021110-00-54</t>
  </si>
  <si>
    <t>K10H021110-00-57</t>
  </si>
  <si>
    <t>K10H021110-00-58</t>
  </si>
  <si>
    <t>K10H021110-00-99</t>
  </si>
  <si>
    <t>K10H021120-00-14</t>
  </si>
  <si>
    <t>K10H021120-00-16</t>
  </si>
  <si>
    <t>K10H021120-00-22</t>
  </si>
  <si>
    <t>K10H021120-00-26</t>
  </si>
  <si>
    <t>K10H021120-00-32</t>
  </si>
  <si>
    <t>K10H021120-00-35</t>
  </si>
  <si>
    <t>K10H021120-00-37</t>
  </si>
  <si>
    <t>K10H021120-00-39</t>
  </si>
  <si>
    <t>K10H021120-00-40</t>
  </si>
  <si>
    <t>K10H021120-00-42</t>
  </si>
  <si>
    <t>K10H021120-00-45</t>
  </si>
  <si>
    <t>K10H021120-00-47</t>
  </si>
  <si>
    <t>K10H021120-00-48</t>
  </si>
  <si>
    <t>K10H021120-00-49</t>
  </si>
  <si>
    <t>K10H021120-00-51</t>
  </si>
  <si>
    <t>K10H021120-00-54</t>
  </si>
  <si>
    <t>K10H021120-00-57</t>
  </si>
  <si>
    <t>K10H021120-00-58</t>
  </si>
  <si>
    <t>K10H021120-00-99</t>
  </si>
  <si>
    <t>K10H021140-00-14</t>
  </si>
  <si>
    <t>K10H021140-00-16</t>
  </si>
  <si>
    <t>K10H021140-00-22</t>
  </si>
  <si>
    <t>K10H021140-00-26</t>
  </si>
  <si>
    <t>K10H021140-00-32</t>
  </si>
  <si>
    <t>K10H021140-00-35</t>
  </si>
  <si>
    <t>K10H021140-00-37</t>
  </si>
  <si>
    <t>K10H021140-00-39</t>
  </si>
  <si>
    <t>K10H021140-00-40</t>
  </si>
  <si>
    <t>K10H021140-00-42</t>
  </si>
  <si>
    <t>K10H021140-00-45</t>
  </si>
  <si>
    <t>K10H021140-00-47</t>
  </si>
  <si>
    <t>K10H021140-00-48</t>
  </si>
  <si>
    <t>K10H021140-00-49</t>
  </si>
  <si>
    <t>K10H021140-00-51</t>
  </si>
  <si>
    <t>K10H021140-00-54</t>
  </si>
  <si>
    <t>K10H021140-00-57</t>
  </si>
  <si>
    <t>K10H021140-00-58</t>
  </si>
  <si>
    <t>K10H021140-00-99</t>
  </si>
  <si>
    <t>K10H021160-00-14</t>
  </si>
  <si>
    <t>K10H021160-00-16</t>
  </si>
  <si>
    <t>K10H021160-00-22</t>
  </si>
  <si>
    <t>K10H021160-00-26</t>
  </si>
  <si>
    <t>K10H021160-00-32</t>
  </si>
  <si>
    <t>K10H021160-00-35</t>
  </si>
  <si>
    <t>K10H021160-00-37</t>
  </si>
  <si>
    <t>K10H021160-00-39</t>
  </si>
  <si>
    <t>K10H021160-00-40</t>
  </si>
  <si>
    <t>K10H021160-00-42</t>
  </si>
  <si>
    <t>K10H021160-00-45</t>
  </si>
  <si>
    <t>K10H021160-00-47</t>
  </si>
  <si>
    <t>K10H021160-00-48</t>
  </si>
  <si>
    <t>K10H021160-00-49</t>
  </si>
  <si>
    <t>K10H021160-00-51</t>
  </si>
  <si>
    <t>K10H021160-00-54</t>
  </si>
  <si>
    <t>K10H021160-00-57</t>
  </si>
  <si>
    <t>K10H021160-00-58</t>
  </si>
  <si>
    <t>K10H021160-00-99</t>
  </si>
  <si>
    <t>K10H021180-00-14</t>
  </si>
  <si>
    <t>K10H021180-00-16</t>
  </si>
  <si>
    <t>K10H021180-00-22</t>
  </si>
  <si>
    <t>K10H021180-00-26</t>
  </si>
  <si>
    <t>K10H021180-00-32</t>
  </si>
  <si>
    <t>K10H021180-00-35</t>
  </si>
  <si>
    <t>K10H021180-00-37</t>
  </si>
  <si>
    <t>K10H021180-00-39</t>
  </si>
  <si>
    <t>K10H021180-00-40</t>
  </si>
  <si>
    <t>K10H021180-00-42</t>
  </si>
  <si>
    <t>K10H021180-00-45</t>
  </si>
  <si>
    <t>K10H021180-00-47</t>
  </si>
  <si>
    <t>K10H021180-00-48</t>
  </si>
  <si>
    <t>K10H021180-00-49</t>
  </si>
  <si>
    <t>K10H021180-00-51</t>
  </si>
  <si>
    <t>K10H021180-00-54</t>
  </si>
  <si>
    <t>K10H021180-00-57</t>
  </si>
  <si>
    <t>K10H021180-00-58</t>
  </si>
  <si>
    <t>K10H021180-00-99</t>
  </si>
  <si>
    <t>K10H021200-00-14</t>
  </si>
  <si>
    <t>K10H021200-00-16</t>
  </si>
  <si>
    <t>K10H021200-00-22</t>
  </si>
  <si>
    <t>K10H021200-00-26</t>
  </si>
  <si>
    <t>K10H021200-00-32</t>
  </si>
  <si>
    <t>K10H021200-00-35</t>
  </si>
  <si>
    <t>K10H021200-00-37</t>
  </si>
  <si>
    <t>K10H021200-00-39</t>
  </si>
  <si>
    <t>K10H021200-00-40</t>
  </si>
  <si>
    <t>K10H021200-00-42</t>
  </si>
  <si>
    <t>K10H021200-00-45</t>
  </si>
  <si>
    <t>K10H021200-00-47</t>
  </si>
  <si>
    <t>K10H021200-00-48</t>
  </si>
  <si>
    <t>K10H021200-00-49</t>
  </si>
  <si>
    <t>K10H021200-00-51</t>
  </si>
  <si>
    <t>K10H021200-00-54</t>
  </si>
  <si>
    <t>K10H021200-00-57</t>
  </si>
  <si>
    <t>K10H021200-00-58</t>
  </si>
  <si>
    <t>K10H021200-00-99</t>
  </si>
  <si>
    <t>K10H021230-00-14</t>
  </si>
  <si>
    <t>K10H021230-00-16</t>
  </si>
  <si>
    <t>K10H021230-00-22</t>
  </si>
  <si>
    <t>K10H021230-00-26</t>
  </si>
  <si>
    <t>K10H021230-00-32</t>
  </si>
  <si>
    <t>K10H021230-00-35</t>
  </si>
  <si>
    <t>K10H021230-00-37</t>
  </si>
  <si>
    <t>K10H021230-00-39</t>
  </si>
  <si>
    <t>K10H021230-00-40</t>
  </si>
  <si>
    <t>K10H021230-00-42</t>
  </si>
  <si>
    <t>K10H021230-00-45</t>
  </si>
  <si>
    <t>K10H021230-00-47</t>
  </si>
  <si>
    <t>K10H021230-00-48</t>
  </si>
  <si>
    <t>K10H021230-00-49</t>
  </si>
  <si>
    <t>K10H021230-00-51</t>
  </si>
  <si>
    <t>K10H021230-00-54</t>
  </si>
  <si>
    <t>K10H021230-00-57</t>
  </si>
  <si>
    <t>K10H021230-00-58</t>
  </si>
  <si>
    <t>K10H021230-00-99</t>
  </si>
  <si>
    <t>K10H021260-00-14</t>
  </si>
  <si>
    <t>K10H021260-00-16</t>
  </si>
  <si>
    <t>K10H021260-00-22</t>
  </si>
  <si>
    <t>K10H021260-00-26</t>
  </si>
  <si>
    <t>K10H021260-00-32</t>
  </si>
  <si>
    <t>K10H021260-00-35</t>
  </si>
  <si>
    <t>K10H021260-00-37</t>
  </si>
  <si>
    <t>K10H021260-00-39</t>
  </si>
  <si>
    <t>K10H021260-00-40</t>
  </si>
  <si>
    <t>K10H021260-00-42</t>
  </si>
  <si>
    <t>K10H021260-00-45</t>
  </si>
  <si>
    <t>K10H021260-00-47</t>
  </si>
  <si>
    <t>K10H021260-00-48</t>
  </si>
  <si>
    <t>K10H021260-00-49</t>
  </si>
  <si>
    <t>K10H021260-00-51</t>
  </si>
  <si>
    <t>K10H021260-00-54</t>
  </si>
  <si>
    <t>K10H021260-00-57</t>
  </si>
  <si>
    <t>K10H021260-00-58</t>
  </si>
  <si>
    <t>K10H021260-00-99</t>
  </si>
  <si>
    <t>K10H021300-00-14</t>
  </si>
  <si>
    <t>K10H021300-00-16</t>
  </si>
  <si>
    <t>K10H021300-00-22</t>
  </si>
  <si>
    <t>K10H021300-00-26</t>
  </si>
  <si>
    <t>K10H021300-00-32</t>
  </si>
  <si>
    <t>K10H021300-00-35</t>
  </si>
  <si>
    <t>K10H021300-00-37</t>
  </si>
  <si>
    <t>K10H021300-00-39</t>
  </si>
  <si>
    <t>K10H021300-00-40</t>
  </si>
  <si>
    <t>K10H021300-00-42</t>
  </si>
  <si>
    <t>K10H021300-00-45</t>
  </si>
  <si>
    <t>K10H021300-00-47</t>
  </si>
  <si>
    <t>K10H021300-00-48</t>
  </si>
  <si>
    <t>K10H021300-00-49</t>
  </si>
  <si>
    <t>K10H021300-00-51</t>
  </si>
  <si>
    <t>K10H021300-00-54</t>
  </si>
  <si>
    <t>K10H021300-00-57</t>
  </si>
  <si>
    <t>K10H021300-00-58</t>
  </si>
  <si>
    <t>K10H021300-00-99</t>
  </si>
  <si>
    <t>K10H036050-00-14</t>
  </si>
  <si>
    <t>K10H036050-00-16</t>
  </si>
  <si>
    <t>K10H036050-00-22</t>
  </si>
  <si>
    <t>K10H036050-00-26</t>
  </si>
  <si>
    <t>K10H036050-00-32</t>
  </si>
  <si>
    <t>K10H036050-00-35</t>
  </si>
  <si>
    <t>K10H036050-00-37</t>
  </si>
  <si>
    <t>K10H036050-00-39</t>
  </si>
  <si>
    <t>K10H036050-00-40</t>
  </si>
  <si>
    <t>K10H036050-00-42</t>
  </si>
  <si>
    <t>K10H036050-00-45</t>
  </si>
  <si>
    <t>K10H036050-00-47</t>
  </si>
  <si>
    <t>K10H036050-00-48</t>
  </si>
  <si>
    <t>K10H036050-00-49</t>
  </si>
  <si>
    <t>K10H036050-00-51</t>
  </si>
  <si>
    <t>K10H036050-00-54</t>
  </si>
  <si>
    <t>K10H036050-00-57</t>
  </si>
  <si>
    <t>K10H036050-00-58</t>
  </si>
  <si>
    <t>K10H036050-00-99</t>
  </si>
  <si>
    <t>K10H036060-00-14</t>
  </si>
  <si>
    <t>K10H036060-00-16</t>
  </si>
  <si>
    <t>K10H036060-00-22</t>
  </si>
  <si>
    <t>K10H036060-00-26</t>
  </si>
  <si>
    <t>K10H036060-00-32</t>
  </si>
  <si>
    <t>K10H036060-00-35</t>
  </si>
  <si>
    <t>K10H036060-00-37</t>
  </si>
  <si>
    <t>K10H036060-00-39</t>
  </si>
  <si>
    <t>K10H036060-00-40</t>
  </si>
  <si>
    <t>K10H036060-00-42</t>
  </si>
  <si>
    <t>K10H036060-00-45</t>
  </si>
  <si>
    <t>K10H036060-00-47</t>
  </si>
  <si>
    <t>K10H036060-00-48</t>
  </si>
  <si>
    <t>K10H036060-00-49</t>
  </si>
  <si>
    <t>K10H036060-00-51</t>
  </si>
  <si>
    <t>K10H036060-00-54</t>
  </si>
  <si>
    <t>K10H036060-00-57</t>
  </si>
  <si>
    <t>K10H036060-00-58</t>
  </si>
  <si>
    <t>K10H036060-00-99</t>
  </si>
  <si>
    <t>K10H036070-00-14</t>
  </si>
  <si>
    <t>K10H036070-00-16</t>
  </si>
  <si>
    <t>K10H036070-00-22</t>
  </si>
  <si>
    <t>K10H036070-00-26</t>
  </si>
  <si>
    <t>K10H036070-00-32</t>
  </si>
  <si>
    <t>K10H036070-00-35</t>
  </si>
  <si>
    <t>K10H036070-00-37</t>
  </si>
  <si>
    <t>K10H036070-00-39</t>
  </si>
  <si>
    <t>K10H036070-00-40</t>
  </si>
  <si>
    <t>K10H036070-00-42</t>
  </si>
  <si>
    <t>K10H036070-00-45</t>
  </si>
  <si>
    <t>K10H036070-00-47</t>
  </si>
  <si>
    <t>K10H036070-00-48</t>
  </si>
  <si>
    <t>K10H036070-00-49</t>
  </si>
  <si>
    <t>K10H036070-00-51</t>
  </si>
  <si>
    <t>K10H036070-00-54</t>
  </si>
  <si>
    <t>K10H036070-00-57</t>
  </si>
  <si>
    <t>K10H036070-00-58</t>
  </si>
  <si>
    <t>K10H036070-00-99</t>
  </si>
  <si>
    <t>K10H036080-00-14</t>
  </si>
  <si>
    <t>K10H036080-00-16</t>
  </si>
  <si>
    <t>K10H036080-00-22</t>
  </si>
  <si>
    <t>K10H036080-00-26</t>
  </si>
  <si>
    <t>K10H036080-00-32</t>
  </si>
  <si>
    <t>K10H036080-00-35</t>
  </si>
  <si>
    <t>K10H036080-00-37</t>
  </si>
  <si>
    <t>K10H036080-00-39</t>
  </si>
  <si>
    <t>K10H036080-00-40</t>
  </si>
  <si>
    <t>K10H036080-00-42</t>
  </si>
  <si>
    <t>K10H036080-00-45</t>
  </si>
  <si>
    <t>K10H036080-00-47</t>
  </si>
  <si>
    <t>K10H036080-00-48</t>
  </si>
  <si>
    <t>K10H036080-00-49</t>
  </si>
  <si>
    <t>K10H036080-00-51</t>
  </si>
  <si>
    <t>K10H036080-00-54</t>
  </si>
  <si>
    <t>K10H036080-00-57</t>
  </si>
  <si>
    <t>K10H036080-00-58</t>
  </si>
  <si>
    <t>K10H036080-00-99</t>
  </si>
  <si>
    <t>K10H036090-00-14</t>
  </si>
  <si>
    <t>K10H036090-00-16</t>
  </si>
  <si>
    <t>K10H036090-00-22</t>
  </si>
  <si>
    <t>K10H036090-00-26</t>
  </si>
  <si>
    <t>K10H036090-00-32</t>
  </si>
  <si>
    <t>K10H036090-00-35</t>
  </si>
  <si>
    <t>K10H036090-00-37</t>
  </si>
  <si>
    <t>K10H036090-00-39</t>
  </si>
  <si>
    <t>K10H036090-00-40</t>
  </si>
  <si>
    <t>K10H036090-00-42</t>
  </si>
  <si>
    <t>K10H036090-00-45</t>
  </si>
  <si>
    <t>K10H036090-00-47</t>
  </si>
  <si>
    <t>K10H036090-00-48</t>
  </si>
  <si>
    <t>K10H036090-00-49</t>
  </si>
  <si>
    <t>K10H036090-00-51</t>
  </si>
  <si>
    <t>K10H036090-00-54</t>
  </si>
  <si>
    <t>K10H036090-00-57</t>
  </si>
  <si>
    <t>K10H036090-00-58</t>
  </si>
  <si>
    <t>K10H036090-00-99</t>
  </si>
  <si>
    <t>K10H036100-00-14</t>
  </si>
  <si>
    <t>K10H036100-00-16</t>
  </si>
  <si>
    <t>K10H036100-00-22</t>
  </si>
  <si>
    <t>K10H036100-00-26</t>
  </si>
  <si>
    <t>K10H036100-00-32</t>
  </si>
  <si>
    <t>K10H036100-00-35</t>
  </si>
  <si>
    <t>K10H036100-00-37</t>
  </si>
  <si>
    <t>K10H036100-00-39</t>
  </si>
  <si>
    <t>K10H036100-00-40</t>
  </si>
  <si>
    <t>K10H036100-00-42</t>
  </si>
  <si>
    <t>K10H036100-00-45</t>
  </si>
  <si>
    <t>K10H036100-00-47</t>
  </si>
  <si>
    <t>K10H036100-00-48</t>
  </si>
  <si>
    <t>K10H036100-00-49</t>
  </si>
  <si>
    <t>K10H036100-00-51</t>
  </si>
  <si>
    <t>K10H036100-00-54</t>
  </si>
  <si>
    <t>K10H036100-00-57</t>
  </si>
  <si>
    <t>K10H036100-00-58</t>
  </si>
  <si>
    <t>K10H036100-00-99</t>
  </si>
  <si>
    <t>K10H036110-00-14</t>
  </si>
  <si>
    <t>K10H036110-00-16</t>
  </si>
  <si>
    <t>K10H036110-00-22</t>
  </si>
  <si>
    <t>K10H036110-00-26</t>
  </si>
  <si>
    <t>K10H036110-00-32</t>
  </si>
  <si>
    <t>K10H036110-00-35</t>
  </si>
  <si>
    <t>K10H036110-00-37</t>
  </si>
  <si>
    <t>K10H036110-00-39</t>
  </si>
  <si>
    <t>K10H036110-00-40</t>
  </si>
  <si>
    <t>K10H036110-00-42</t>
  </si>
  <si>
    <t>K10H036110-00-45</t>
  </si>
  <si>
    <t>K10H036110-00-47</t>
  </si>
  <si>
    <t>K10H036110-00-48</t>
  </si>
  <si>
    <t>K10H036110-00-49</t>
  </si>
  <si>
    <t>K10H036110-00-51</t>
  </si>
  <si>
    <t>K10H036110-00-54</t>
  </si>
  <si>
    <t>K10H036110-00-57</t>
  </si>
  <si>
    <t>K10H036110-00-58</t>
  </si>
  <si>
    <t>K10H036110-00-99</t>
  </si>
  <si>
    <t>K10H036120-00-14</t>
  </si>
  <si>
    <t>K10H036120-00-16</t>
  </si>
  <si>
    <t>K10H036120-00-22</t>
  </si>
  <si>
    <t>K10H036120-00-26</t>
  </si>
  <si>
    <t>K10H036120-00-32</t>
  </si>
  <si>
    <t>K10H036120-00-35</t>
  </si>
  <si>
    <t>K10H036120-00-37</t>
  </si>
  <si>
    <t>K10H036120-00-39</t>
  </si>
  <si>
    <t>K10H036120-00-40</t>
  </si>
  <si>
    <t>K10H036120-00-42</t>
  </si>
  <si>
    <t>K10H036120-00-45</t>
  </si>
  <si>
    <t>K10H036120-00-47</t>
  </si>
  <si>
    <t>K10H036120-00-48</t>
  </si>
  <si>
    <t>K10H036120-00-49</t>
  </si>
  <si>
    <t>K10H036120-00-51</t>
  </si>
  <si>
    <t>K10H036120-00-54</t>
  </si>
  <si>
    <t>K10H036120-00-57</t>
  </si>
  <si>
    <t>K10H036120-00-58</t>
  </si>
  <si>
    <t>K10H036120-00-99</t>
  </si>
  <si>
    <t>K10H036140-00-14</t>
  </si>
  <si>
    <t>K10H036140-00-16</t>
  </si>
  <si>
    <t>K10H036140-00-22</t>
  </si>
  <si>
    <t>K10H036140-00-26</t>
  </si>
  <si>
    <t>K10H036140-00-32</t>
  </si>
  <si>
    <t>K10H036140-00-35</t>
  </si>
  <si>
    <t>K10H036140-00-37</t>
  </si>
  <si>
    <t>K10H036140-00-39</t>
  </si>
  <si>
    <t>K10H036140-00-40</t>
  </si>
  <si>
    <t>K10H036140-00-42</t>
  </si>
  <si>
    <t>K10H036140-00-45</t>
  </si>
  <si>
    <t>K10H036140-00-47</t>
  </si>
  <si>
    <t>K10H036140-00-48</t>
  </si>
  <si>
    <t>K10H036140-00-49</t>
  </si>
  <si>
    <t>K10H036140-00-51</t>
  </si>
  <si>
    <t>K10H036140-00-54</t>
  </si>
  <si>
    <t>K10H036140-00-57</t>
  </si>
  <si>
    <t>K10H036140-00-58</t>
  </si>
  <si>
    <t>K10H036140-00-99</t>
  </si>
  <si>
    <t>K10H036160-00-14</t>
  </si>
  <si>
    <t>K10H036160-00-16</t>
  </si>
  <si>
    <t>K10H036160-00-22</t>
  </si>
  <si>
    <t>K10H036160-00-26</t>
  </si>
  <si>
    <t>K10H036160-00-32</t>
  </si>
  <si>
    <t>K10H036160-00-35</t>
  </si>
  <si>
    <t>K10H036160-00-37</t>
  </si>
  <si>
    <t>K10H036160-00-39</t>
  </si>
  <si>
    <t>K10H036160-00-40</t>
  </si>
  <si>
    <t>K10H036160-00-42</t>
  </si>
  <si>
    <t>K10H036160-00-45</t>
  </si>
  <si>
    <t>K10H036160-00-47</t>
  </si>
  <si>
    <t>K10H036160-00-48</t>
  </si>
  <si>
    <t>K10H036160-00-49</t>
  </si>
  <si>
    <t>K10H036160-00-51</t>
  </si>
  <si>
    <t>K10H036160-00-54</t>
  </si>
  <si>
    <t>K10H036160-00-57</t>
  </si>
  <si>
    <t>K10H036160-00-58</t>
  </si>
  <si>
    <t>K10H036160-00-99</t>
  </si>
  <si>
    <t>K10H036180-00-14</t>
  </si>
  <si>
    <t>K10H036180-00-16</t>
  </si>
  <si>
    <t>K10H036180-00-22</t>
  </si>
  <si>
    <t>K10H036180-00-26</t>
  </si>
  <si>
    <t>K10H036180-00-32</t>
  </si>
  <si>
    <t>K10H036180-00-35</t>
  </si>
  <si>
    <t>K10H036180-00-37</t>
  </si>
  <si>
    <t>K10H036180-00-39</t>
  </si>
  <si>
    <t>K10H036180-00-40</t>
  </si>
  <si>
    <t>K10H036180-00-42</t>
  </si>
  <si>
    <t>K10H036180-00-45</t>
  </si>
  <si>
    <t>K10H036180-00-47</t>
  </si>
  <si>
    <t>K10H036180-00-48</t>
  </si>
  <si>
    <t>K10H036180-00-49</t>
  </si>
  <si>
    <t>K10H036180-00-51</t>
  </si>
  <si>
    <t>K10H036180-00-54</t>
  </si>
  <si>
    <t>K10H036180-00-57</t>
  </si>
  <si>
    <t>K10H036180-00-58</t>
  </si>
  <si>
    <t>K10H036180-00-99</t>
  </si>
  <si>
    <t>K10H036200-00-14</t>
  </si>
  <si>
    <t>K10H036200-00-16</t>
  </si>
  <si>
    <t>K10H036200-00-22</t>
  </si>
  <si>
    <t>K10H036200-00-26</t>
  </si>
  <si>
    <t>K10H036200-00-32</t>
  </si>
  <si>
    <t>K10H036200-00-35</t>
  </si>
  <si>
    <t>K10H036200-00-37</t>
  </si>
  <si>
    <t>K10H036200-00-39</t>
  </si>
  <si>
    <t>K10H036200-00-40</t>
  </si>
  <si>
    <t>K10H036200-00-42</t>
  </si>
  <si>
    <t>K10H036200-00-45</t>
  </si>
  <si>
    <t>K10H036200-00-47</t>
  </si>
  <si>
    <t>K10H036200-00-48</t>
  </si>
  <si>
    <t>K10H036200-00-49</t>
  </si>
  <si>
    <t>K10H036200-00-51</t>
  </si>
  <si>
    <t>K10H036200-00-54</t>
  </si>
  <si>
    <t>K10H036200-00-57</t>
  </si>
  <si>
    <t>K10H036200-00-58</t>
  </si>
  <si>
    <t>K10H036200-00-99</t>
  </si>
  <si>
    <t>K10H036230-00-14</t>
  </si>
  <si>
    <t>K10H036230-00-16</t>
  </si>
  <si>
    <t>K10H036230-00-22</t>
  </si>
  <si>
    <t>K10H036230-00-26</t>
  </si>
  <si>
    <t>K10H036230-00-32</t>
  </si>
  <si>
    <t>K10H036230-00-35</t>
  </si>
  <si>
    <t>K10H036230-00-37</t>
  </si>
  <si>
    <t>K10H036230-00-39</t>
  </si>
  <si>
    <t>K10H036230-00-40</t>
  </si>
  <si>
    <t>K10H036230-00-42</t>
  </si>
  <si>
    <t>K10H036230-00-45</t>
  </si>
  <si>
    <t>K10H036230-00-47</t>
  </si>
  <si>
    <t>K10H036230-00-48</t>
  </si>
  <si>
    <t>K10H036230-00-49</t>
  </si>
  <si>
    <t>K10H036230-00-51</t>
  </si>
  <si>
    <t>K10H036230-00-54</t>
  </si>
  <si>
    <t>K10H036230-00-57</t>
  </si>
  <si>
    <t>K10H036230-00-58</t>
  </si>
  <si>
    <t>K10H036230-00-99</t>
  </si>
  <si>
    <t>K10H036260-00-14</t>
  </si>
  <si>
    <t>K10H036260-00-16</t>
  </si>
  <si>
    <t>K10H036260-00-22</t>
  </si>
  <si>
    <t>K10H036260-00-26</t>
  </si>
  <si>
    <t>K10H036260-00-32</t>
  </si>
  <si>
    <t>K10H036260-00-35</t>
  </si>
  <si>
    <t>K10H036260-00-37</t>
  </si>
  <si>
    <t>K10H036260-00-39</t>
  </si>
  <si>
    <t>K10H036260-00-40</t>
  </si>
  <si>
    <t>K10H036260-00-42</t>
  </si>
  <si>
    <t>K10H036260-00-45</t>
  </si>
  <si>
    <t>K10H036260-00-47</t>
  </si>
  <si>
    <t>K10H036260-00-48</t>
  </si>
  <si>
    <t>K10H036260-00-49</t>
  </si>
  <si>
    <t>K10H036260-00-51</t>
  </si>
  <si>
    <t>K10H036260-00-54</t>
  </si>
  <si>
    <t>K10H036260-00-57</t>
  </si>
  <si>
    <t>K10H036260-00-58</t>
  </si>
  <si>
    <t>K10H036260-00-99</t>
  </si>
  <si>
    <t>K10H036300-00-14</t>
  </si>
  <si>
    <t>K10H036300-00-16</t>
  </si>
  <si>
    <t>K10H036300-00-22</t>
  </si>
  <si>
    <t>K10H036300-00-26</t>
  </si>
  <si>
    <t>K10H036300-00-32</t>
  </si>
  <si>
    <t>K10H036300-00-35</t>
  </si>
  <si>
    <t>K10H036300-00-37</t>
  </si>
  <si>
    <t>K10H036300-00-39</t>
  </si>
  <si>
    <t>K10H036300-00-40</t>
  </si>
  <si>
    <t>K10H036300-00-42</t>
  </si>
  <si>
    <t>K10H036300-00-45</t>
  </si>
  <si>
    <t>K10H036300-00-47</t>
  </si>
  <si>
    <t>K10H036300-00-48</t>
  </si>
  <si>
    <t>K10H036300-00-49</t>
  </si>
  <si>
    <t>K10H036300-00-51</t>
  </si>
  <si>
    <t>K10H036300-00-54</t>
  </si>
  <si>
    <t>K10H036300-00-57</t>
  </si>
  <si>
    <t>K10H036300-00-58</t>
  </si>
  <si>
    <t>K10H036300-00-99</t>
  </si>
  <si>
    <t>K10H051050-00-14</t>
  </si>
  <si>
    <t>K10H051050-00-16</t>
  </si>
  <si>
    <t>K10H051050-00-22</t>
  </si>
  <si>
    <t>K10H051050-00-26</t>
  </si>
  <si>
    <t>K10H051050-00-32</t>
  </si>
  <si>
    <t>K10H051050-00-35</t>
  </si>
  <si>
    <t>K10H051050-00-37</t>
  </si>
  <si>
    <t>K10H051050-00-39</t>
  </si>
  <si>
    <t>K10H051050-00-40</t>
  </si>
  <si>
    <t>K10H051050-00-42</t>
  </si>
  <si>
    <t>K10H051050-00-45</t>
  </si>
  <si>
    <t>K10H051050-00-47</t>
  </si>
  <si>
    <t>K10H051050-00-48</t>
  </si>
  <si>
    <t>K10H051050-00-49</t>
  </si>
  <si>
    <t>K10H051050-00-51</t>
  </si>
  <si>
    <t>K10H051050-00-54</t>
  </si>
  <si>
    <t>K10H051050-00-57</t>
  </si>
  <si>
    <t>K10H051050-00-58</t>
  </si>
  <si>
    <t>K10H051050-00-99</t>
  </si>
  <si>
    <t>K10H051060-00-14</t>
  </si>
  <si>
    <t>K10H051060-00-16</t>
  </si>
  <si>
    <t>K10H051060-00-22</t>
  </si>
  <si>
    <t>K10H051060-00-26</t>
  </si>
  <si>
    <t>K10H051060-00-32</t>
  </si>
  <si>
    <t>K10H051060-00-35</t>
  </si>
  <si>
    <t>K10H051060-00-37</t>
  </si>
  <si>
    <t>K10H051060-00-39</t>
  </si>
  <si>
    <t>K10H051060-00-40</t>
  </si>
  <si>
    <t>K10H051060-00-42</t>
  </si>
  <si>
    <t>K10H051060-00-45</t>
  </si>
  <si>
    <t>K10H051060-00-47</t>
  </si>
  <si>
    <t>K10H051060-00-48</t>
  </si>
  <si>
    <t>K10H051060-00-49</t>
  </si>
  <si>
    <t>K10H051060-00-51</t>
  </si>
  <si>
    <t>K10H051060-00-54</t>
  </si>
  <si>
    <t>K10H051060-00-57</t>
  </si>
  <si>
    <t>K10H051060-00-58</t>
  </si>
  <si>
    <t>K10H051060-00-99</t>
  </si>
  <si>
    <t>K10H051070-00-14</t>
  </si>
  <si>
    <t>K10H051070-00-16</t>
  </si>
  <si>
    <t>K10H051070-00-22</t>
  </si>
  <si>
    <t>K10H051070-00-26</t>
  </si>
  <si>
    <t>K10H051070-00-32</t>
  </si>
  <si>
    <t>K10H051070-00-35</t>
  </si>
  <si>
    <t>K10H051070-00-37</t>
  </si>
  <si>
    <t>K10H051070-00-39</t>
  </si>
  <si>
    <t>K10H051070-00-40</t>
  </si>
  <si>
    <t>K10H051070-00-42</t>
  </si>
  <si>
    <t>K10H051070-00-45</t>
  </si>
  <si>
    <t>K10H051070-00-47</t>
  </si>
  <si>
    <t>K10H051070-00-48</t>
  </si>
  <si>
    <t>K10H051070-00-49</t>
  </si>
  <si>
    <t>K10H051070-00-51</t>
  </si>
  <si>
    <t>K10H051070-00-54</t>
  </si>
  <si>
    <t>K10H051070-00-57</t>
  </si>
  <si>
    <t>K10H051070-00-58</t>
  </si>
  <si>
    <t>K10H051070-00-99</t>
  </si>
  <si>
    <t>K10H051080-00-14</t>
  </si>
  <si>
    <t>K10H051080-00-16</t>
  </si>
  <si>
    <t>K10H051080-00-22</t>
  </si>
  <si>
    <t>K10H051080-00-26</t>
  </si>
  <si>
    <t>K10H051080-00-32</t>
  </si>
  <si>
    <t>K10H051080-00-35</t>
  </si>
  <si>
    <t>K10H051080-00-37</t>
  </si>
  <si>
    <t>K10H051080-00-39</t>
  </si>
  <si>
    <t>K10H051080-00-40</t>
  </si>
  <si>
    <t>K10H051080-00-42</t>
  </si>
  <si>
    <t>K10H051080-00-45</t>
  </si>
  <si>
    <t>K10H051080-00-47</t>
  </si>
  <si>
    <t>K10H051080-00-48</t>
  </si>
  <si>
    <t>K10H051080-00-49</t>
  </si>
  <si>
    <t>K10H051080-00-51</t>
  </si>
  <si>
    <t>K10H051080-00-54</t>
  </si>
  <si>
    <t>K10H051080-00-57</t>
  </si>
  <si>
    <t>K10H051080-00-58</t>
  </si>
  <si>
    <t>K10H051080-00-99</t>
  </si>
  <si>
    <t>K10H051090-00-14</t>
  </si>
  <si>
    <t>K10H051090-00-16</t>
  </si>
  <si>
    <t>K10H051090-00-22</t>
  </si>
  <si>
    <t>K10H051090-00-26</t>
  </si>
  <si>
    <t>K10H051090-00-32</t>
  </si>
  <si>
    <t>K10H051090-00-35</t>
  </si>
  <si>
    <t>K10H051090-00-37</t>
  </si>
  <si>
    <t>K10H051090-00-39</t>
  </si>
  <si>
    <t>K10H051090-00-40</t>
  </si>
  <si>
    <t>K10H051090-00-42</t>
  </si>
  <si>
    <t>K10H051090-00-45</t>
  </si>
  <si>
    <t>K10H051090-00-47</t>
  </si>
  <si>
    <t>K10H051090-00-48</t>
  </si>
  <si>
    <t>K10H051090-00-49</t>
  </si>
  <si>
    <t>K10H051090-00-51</t>
  </si>
  <si>
    <t>K10H051090-00-54</t>
  </si>
  <si>
    <t>K10H051090-00-57</t>
  </si>
  <si>
    <t>K10H051090-00-58</t>
  </si>
  <si>
    <t>K10H051090-00-99</t>
  </si>
  <si>
    <t>K10H051100-00-14</t>
  </si>
  <si>
    <t>K10H051100-00-16</t>
  </si>
  <si>
    <t>K10H051100-00-22</t>
  </si>
  <si>
    <t>K10H051100-00-26</t>
  </si>
  <si>
    <t>K10H051100-00-32</t>
  </si>
  <si>
    <t>K10H051100-00-35</t>
  </si>
  <si>
    <t>K10H051100-00-37</t>
  </si>
  <si>
    <t>K10H051100-00-39</t>
  </si>
  <si>
    <t>K10H051100-00-40</t>
  </si>
  <si>
    <t>K10H051100-00-42</t>
  </si>
  <si>
    <t>K10H051100-00-45</t>
  </si>
  <si>
    <t>K10H051100-00-47</t>
  </si>
  <si>
    <t>K10H051100-00-48</t>
  </si>
  <si>
    <t>K10H051100-00-49</t>
  </si>
  <si>
    <t>K10H051100-00-51</t>
  </si>
  <si>
    <t>K10H051100-00-54</t>
  </si>
  <si>
    <t>K10H051100-00-57</t>
  </si>
  <si>
    <t>K10H051100-00-58</t>
  </si>
  <si>
    <t>K10H051100-00-99</t>
  </si>
  <si>
    <t>K10H051110-00-14</t>
  </si>
  <si>
    <t>K10H051110-00-16</t>
  </si>
  <si>
    <t>K10H051110-00-22</t>
  </si>
  <si>
    <t>K10H051110-00-26</t>
  </si>
  <si>
    <t>K10H051110-00-32</t>
  </si>
  <si>
    <t>K10H051110-00-35</t>
  </si>
  <si>
    <t>K10H051110-00-37</t>
  </si>
  <si>
    <t>K10H051110-00-39</t>
  </si>
  <si>
    <t>K10H051110-00-40</t>
  </si>
  <si>
    <t>K10H051110-00-42</t>
  </si>
  <si>
    <t>K10H051110-00-45</t>
  </si>
  <si>
    <t>K10H051110-00-47</t>
  </si>
  <si>
    <t>K10H051110-00-48</t>
  </si>
  <si>
    <t>K10H051110-00-49</t>
  </si>
  <si>
    <t>K10H051110-00-51</t>
  </si>
  <si>
    <t>K10H051110-00-54</t>
  </si>
  <si>
    <t>K10H051110-00-57</t>
  </si>
  <si>
    <t>K10H051110-00-58</t>
  </si>
  <si>
    <t>K10H051110-00-99</t>
  </si>
  <si>
    <t>K10H051120-00-14</t>
  </si>
  <si>
    <t>K10H051120-00-16</t>
  </si>
  <si>
    <t>K10H051120-00-22</t>
  </si>
  <si>
    <t>K10H051120-00-26</t>
  </si>
  <si>
    <t>K10H051120-00-32</t>
  </si>
  <si>
    <t>K10H051120-00-35</t>
  </si>
  <si>
    <t>K10H051120-00-37</t>
  </si>
  <si>
    <t>K10H051120-00-39</t>
  </si>
  <si>
    <t>K10H051120-00-40</t>
  </si>
  <si>
    <t>K10H051120-00-42</t>
  </si>
  <si>
    <t>K10H051120-00-45</t>
  </si>
  <si>
    <t>K10H051120-00-47</t>
  </si>
  <si>
    <t>K10H051120-00-48</t>
  </si>
  <si>
    <t>K10H051120-00-49</t>
  </si>
  <si>
    <t>K10H051120-00-51</t>
  </si>
  <si>
    <t>K10H051120-00-54</t>
  </si>
  <si>
    <t>K10H051120-00-57</t>
  </si>
  <si>
    <t>K10H051120-00-58</t>
  </si>
  <si>
    <t>K10H051120-00-99</t>
  </si>
  <si>
    <t>K10H051140-00-14</t>
  </si>
  <si>
    <t>K10H051140-00-16</t>
  </si>
  <si>
    <t>K10H051140-00-22</t>
  </si>
  <si>
    <t>K10H051140-00-26</t>
  </si>
  <si>
    <t>K10H051140-00-32</t>
  </si>
  <si>
    <t>K10H051140-00-35</t>
  </si>
  <si>
    <t>K10H051140-00-37</t>
  </si>
  <si>
    <t>K10H051140-00-39</t>
  </si>
  <si>
    <t>K10H051140-00-40</t>
  </si>
  <si>
    <t>K10H051140-00-42</t>
  </si>
  <si>
    <t>K10H051140-00-45</t>
  </si>
  <si>
    <t>K10H051140-00-47</t>
  </si>
  <si>
    <t>K10H051140-00-48</t>
  </si>
  <si>
    <t>K10H051140-00-49</t>
  </si>
  <si>
    <t>K10H051140-00-51</t>
  </si>
  <si>
    <t>K10H051140-00-54</t>
  </si>
  <si>
    <t>K10H051140-00-57</t>
  </si>
  <si>
    <t>K10H051140-00-58</t>
  </si>
  <si>
    <t>K10H051140-00-99</t>
  </si>
  <si>
    <t>K10H051160-00-14</t>
  </si>
  <si>
    <t>K10H051160-00-16</t>
  </si>
  <si>
    <t>K10H051160-00-22</t>
  </si>
  <si>
    <t>K10H051160-00-26</t>
  </si>
  <si>
    <t>K10H051160-00-32</t>
  </si>
  <si>
    <t>K10H051160-00-35</t>
  </si>
  <si>
    <t>K10H051160-00-37</t>
  </si>
  <si>
    <t>K10H051160-00-39</t>
  </si>
  <si>
    <t>K10H051160-00-40</t>
  </si>
  <si>
    <t>K10H051160-00-42</t>
  </si>
  <si>
    <t>K10H051160-00-45</t>
  </si>
  <si>
    <t>K10H051160-00-47</t>
  </si>
  <si>
    <t>K10H051160-00-48</t>
  </si>
  <si>
    <t>K10H051160-00-49</t>
  </si>
  <si>
    <t>K10H051160-00-51</t>
  </si>
  <si>
    <t>K10H051160-00-54</t>
  </si>
  <si>
    <t>K10H051160-00-57</t>
  </si>
  <si>
    <t>K10H051160-00-58</t>
  </si>
  <si>
    <t>K10H051160-00-99</t>
  </si>
  <si>
    <t>K10H051180-00-14</t>
  </si>
  <si>
    <t>K10H051180-00-16</t>
  </si>
  <si>
    <t>K10H051180-00-22</t>
  </si>
  <si>
    <t>K10H051180-00-26</t>
  </si>
  <si>
    <t>K10H051180-00-32</t>
  </si>
  <si>
    <t>K10H051180-00-35</t>
  </si>
  <si>
    <t>K10H051180-00-37</t>
  </si>
  <si>
    <t>K10H051180-00-39</t>
  </si>
  <si>
    <t>K10H051180-00-40</t>
  </si>
  <si>
    <t>K10H051180-00-42</t>
  </si>
  <si>
    <t>K10H051180-00-45</t>
  </si>
  <si>
    <t>K10H051180-00-47</t>
  </si>
  <si>
    <t>K10H051180-00-48</t>
  </si>
  <si>
    <t>K10H051180-00-49</t>
  </si>
  <si>
    <t>K10H051180-00-51</t>
  </si>
  <si>
    <t>K10H051180-00-54</t>
  </si>
  <si>
    <t>K10H051180-00-57</t>
  </si>
  <si>
    <t>K10H051180-00-58</t>
  </si>
  <si>
    <t>K10H051180-00-99</t>
  </si>
  <si>
    <t>K10H051200-00-14</t>
  </si>
  <si>
    <t>K10H051200-00-16</t>
  </si>
  <si>
    <t>K10H051200-00-22</t>
  </si>
  <si>
    <t>K10H051200-00-26</t>
  </si>
  <si>
    <t>K10H051200-00-32</t>
  </si>
  <si>
    <t>K10H051200-00-35</t>
  </si>
  <si>
    <t>K10H051200-00-37</t>
  </si>
  <si>
    <t>K10H051200-00-39</t>
  </si>
  <si>
    <t>K10H051200-00-40</t>
  </si>
  <si>
    <t>K10H051200-00-42</t>
  </si>
  <si>
    <t>K10H051200-00-45</t>
  </si>
  <si>
    <t>K10H051200-00-47</t>
  </si>
  <si>
    <t>K10H051200-00-48</t>
  </si>
  <si>
    <t>K10H051200-00-49</t>
  </si>
  <si>
    <t>K10H051200-00-51</t>
  </si>
  <si>
    <t>K10H051200-00-54</t>
  </si>
  <si>
    <t>K10H051200-00-57</t>
  </si>
  <si>
    <t>K10H051200-00-58</t>
  </si>
  <si>
    <t>K10H051200-00-99</t>
  </si>
  <si>
    <t>K10H051230-00-14</t>
  </si>
  <si>
    <t>K10H051230-00-16</t>
  </si>
  <si>
    <t>K10H051230-00-22</t>
  </si>
  <si>
    <t>K10H051230-00-26</t>
  </si>
  <si>
    <t>K10H051230-00-32</t>
  </si>
  <si>
    <t>K10H051230-00-35</t>
  </si>
  <si>
    <t>K10H051230-00-37</t>
  </si>
  <si>
    <t>K10H051230-00-39</t>
  </si>
  <si>
    <t>K10H051230-00-40</t>
  </si>
  <si>
    <t>K10H051230-00-42</t>
  </si>
  <si>
    <t>K10H051230-00-45</t>
  </si>
  <si>
    <t>K10H051230-00-47</t>
  </si>
  <si>
    <t>K10H051230-00-48</t>
  </si>
  <si>
    <t>K10H051230-00-49</t>
  </si>
  <si>
    <t>K10H051230-00-51</t>
  </si>
  <si>
    <t>K10H051230-00-54</t>
  </si>
  <si>
    <t>K10H051230-00-57</t>
  </si>
  <si>
    <t>K10H051230-00-58</t>
  </si>
  <si>
    <t>K10H051230-00-99</t>
  </si>
  <si>
    <t>K10H051260-00-14</t>
  </si>
  <si>
    <t>K10H051260-00-16</t>
  </si>
  <si>
    <t>K10H051260-00-22</t>
  </si>
  <si>
    <t>K10H051260-00-26</t>
  </si>
  <si>
    <t>K10H051260-00-32</t>
  </si>
  <si>
    <t>K10H051260-00-35</t>
  </si>
  <si>
    <t>K10H051260-00-37</t>
  </si>
  <si>
    <t>K10H051260-00-39</t>
  </si>
  <si>
    <t>K10H051260-00-40</t>
  </si>
  <si>
    <t>K10H051260-00-42</t>
  </si>
  <si>
    <t>K10H051260-00-45</t>
  </si>
  <si>
    <t>K10H051260-00-47</t>
  </si>
  <si>
    <t>K10H051260-00-48</t>
  </si>
  <si>
    <t>K10H051260-00-49</t>
  </si>
  <si>
    <t>K10H051260-00-51</t>
  </si>
  <si>
    <t>K10H051260-00-54</t>
  </si>
  <si>
    <t>K10H051260-00-57</t>
  </si>
  <si>
    <t>K10H051260-00-58</t>
  </si>
  <si>
    <t>K10H051260-00-99</t>
  </si>
  <si>
    <t>K10H051300-00-14</t>
  </si>
  <si>
    <t>K10H051300-00-16</t>
  </si>
  <si>
    <t>K10H051300-00-22</t>
  </si>
  <si>
    <t>K10H051300-00-26</t>
  </si>
  <si>
    <t>K10H051300-00-32</t>
  </si>
  <si>
    <t>K10H051300-00-35</t>
  </si>
  <si>
    <t>K10H051300-00-37</t>
  </si>
  <si>
    <t>K10H051300-00-39</t>
  </si>
  <si>
    <t>K10H051300-00-40</t>
  </si>
  <si>
    <t>K10H051300-00-42</t>
  </si>
  <si>
    <t>K10H051300-00-45</t>
  </si>
  <si>
    <t>K10H051300-00-47</t>
  </si>
  <si>
    <t>K10H051300-00-48</t>
  </si>
  <si>
    <t>K10H051300-00-49</t>
  </si>
  <si>
    <t>K10H051300-00-51</t>
  </si>
  <si>
    <t>K10H051300-00-54</t>
  </si>
  <si>
    <t>K10H051300-00-57</t>
  </si>
  <si>
    <t>K10H051300-00-58</t>
  </si>
  <si>
    <t>K10H051300-00-99</t>
  </si>
  <si>
    <t>K10H058050-00-14</t>
  </si>
  <si>
    <t>K10H058050-00-16</t>
  </si>
  <si>
    <t>K10H058050-00-22</t>
  </si>
  <si>
    <t>K10H058050-00-26</t>
  </si>
  <si>
    <t>K10H058050-00-32</t>
  </si>
  <si>
    <t>K10H058050-00-35</t>
  </si>
  <si>
    <t>K10H058050-00-37</t>
  </si>
  <si>
    <t>K10H058050-00-39</t>
  </si>
  <si>
    <t>K10H058050-00-40</t>
  </si>
  <si>
    <t>K10H058050-00-42</t>
  </si>
  <si>
    <t>K10H058050-00-45</t>
  </si>
  <si>
    <t>K10H058050-00-47</t>
  </si>
  <si>
    <t>K10H058050-00-48</t>
  </si>
  <si>
    <t>K10H058050-00-49</t>
  </si>
  <si>
    <t>K10H058050-00-51</t>
  </si>
  <si>
    <t>K10H058050-00-54</t>
  </si>
  <si>
    <t>K10H058050-00-57</t>
  </si>
  <si>
    <t>K10H058050-00-58</t>
  </si>
  <si>
    <t>K10H058050-00-99</t>
  </si>
  <si>
    <t>K10H058060-00-14</t>
  </si>
  <si>
    <t>K10H058060-00-16</t>
  </si>
  <si>
    <t>K10H058060-00-22</t>
  </si>
  <si>
    <t>K10H058060-00-26</t>
  </si>
  <si>
    <t>K10H058060-00-32</t>
  </si>
  <si>
    <t>K10H058060-00-35</t>
  </si>
  <si>
    <t>K10H058060-00-37</t>
  </si>
  <si>
    <t>K10H058060-00-39</t>
  </si>
  <si>
    <t>K10H058060-00-40</t>
  </si>
  <si>
    <t>K10H058060-00-42</t>
  </si>
  <si>
    <t>K10H058060-00-45</t>
  </si>
  <si>
    <t>K10H058060-00-47</t>
  </si>
  <si>
    <t>K10H058060-00-48</t>
  </si>
  <si>
    <t>K10H058060-00-49</t>
  </si>
  <si>
    <t>K10H058060-00-51</t>
  </si>
  <si>
    <t>K10H058060-00-54</t>
  </si>
  <si>
    <t>K10H058060-00-57</t>
  </si>
  <si>
    <t>K10H058060-00-58</t>
  </si>
  <si>
    <t>K10H058060-00-99</t>
  </si>
  <si>
    <t>K10H058070-00-14</t>
  </si>
  <si>
    <t>K10H058070-00-16</t>
  </si>
  <si>
    <t>K10H058070-00-22</t>
  </si>
  <si>
    <t>K10H058070-00-26</t>
  </si>
  <si>
    <t>K10H058070-00-32</t>
  </si>
  <si>
    <t>K10H058070-00-35</t>
  </si>
  <si>
    <t>K10H058070-00-37</t>
  </si>
  <si>
    <t>K10H058070-00-39</t>
  </si>
  <si>
    <t>K10H058070-00-40</t>
  </si>
  <si>
    <t>K10H058070-00-42</t>
  </si>
  <si>
    <t>K10H058070-00-45</t>
  </si>
  <si>
    <t>K10H058070-00-47</t>
  </si>
  <si>
    <t>K10H058070-00-48</t>
  </si>
  <si>
    <t>K10H058070-00-49</t>
  </si>
  <si>
    <t>K10H058070-00-51</t>
  </si>
  <si>
    <t>K10H058070-00-54</t>
  </si>
  <si>
    <t>K10H058070-00-57</t>
  </si>
  <si>
    <t>K10H058070-00-58</t>
  </si>
  <si>
    <t>K10H058070-00-99</t>
  </si>
  <si>
    <t>K10H058080-00-14</t>
  </si>
  <si>
    <t>K10H058080-00-16</t>
  </si>
  <si>
    <t>K10H058080-00-22</t>
  </si>
  <si>
    <t>K10H058080-00-26</t>
  </si>
  <si>
    <t>K10H058080-00-32</t>
  </si>
  <si>
    <t>K10H058080-00-35</t>
  </si>
  <si>
    <t>K10H058080-00-37</t>
  </si>
  <si>
    <t>K10H058080-00-39</t>
  </si>
  <si>
    <t>K10H058080-00-40</t>
  </si>
  <si>
    <t>K10H058080-00-42</t>
  </si>
  <si>
    <t>K10H058080-00-45</t>
  </si>
  <si>
    <t>K10H058080-00-47</t>
  </si>
  <si>
    <t>K10H058080-00-48</t>
  </si>
  <si>
    <t>K10H058080-00-49</t>
  </si>
  <si>
    <t>K10H058080-00-51</t>
  </si>
  <si>
    <t>K10H058080-00-54</t>
  </si>
  <si>
    <t>K10H058080-00-57</t>
  </si>
  <si>
    <t>K10H058080-00-58</t>
  </si>
  <si>
    <t>K10H058080-00-99</t>
  </si>
  <si>
    <t>K10H058090-00-14</t>
  </si>
  <si>
    <t>K10H058090-00-16</t>
  </si>
  <si>
    <t>K10H058090-00-22</t>
  </si>
  <si>
    <t>K10H058090-00-26</t>
  </si>
  <si>
    <t>K10H058090-00-32</t>
  </si>
  <si>
    <t>K10H058090-00-35</t>
  </si>
  <si>
    <t>K10H058090-00-37</t>
  </si>
  <si>
    <t>K10H058090-00-39</t>
  </si>
  <si>
    <t>K10H058090-00-40</t>
  </si>
  <si>
    <t>K10H058090-00-42</t>
  </si>
  <si>
    <t>K10H058090-00-45</t>
  </si>
  <si>
    <t>K10H058090-00-47</t>
  </si>
  <si>
    <t>K10H058090-00-48</t>
  </si>
  <si>
    <t>K10H058090-00-49</t>
  </si>
  <si>
    <t>K10H058090-00-51</t>
  </si>
  <si>
    <t>K10H058090-00-54</t>
  </si>
  <si>
    <t>K10H058090-00-57</t>
  </si>
  <si>
    <t>K10H058090-00-58</t>
  </si>
  <si>
    <t>K10H058090-00-99</t>
  </si>
  <si>
    <t>K10H058100-00-14</t>
  </si>
  <si>
    <t>K10H058100-00-16</t>
  </si>
  <si>
    <t>K10H058100-00-22</t>
  </si>
  <si>
    <t>K10H058100-00-26</t>
  </si>
  <si>
    <t>K10H058100-00-32</t>
  </si>
  <si>
    <t>K10H058100-00-35</t>
  </si>
  <si>
    <t>K10H058100-00-37</t>
  </si>
  <si>
    <t>K10H058100-00-39</t>
  </si>
  <si>
    <t>K10H058100-00-40</t>
  </si>
  <si>
    <t>K10H058100-00-42</t>
  </si>
  <si>
    <t>K10H058100-00-45</t>
  </si>
  <si>
    <t>K10H058100-00-47</t>
  </si>
  <si>
    <t>K10H058100-00-48</t>
  </si>
  <si>
    <t>K10H058100-00-49</t>
  </si>
  <si>
    <t>K10H058100-00-51</t>
  </si>
  <si>
    <t>K10H058100-00-54</t>
  </si>
  <si>
    <t>K10H058100-00-57</t>
  </si>
  <si>
    <t>K10H058100-00-58</t>
  </si>
  <si>
    <t>K10H058100-00-99</t>
  </si>
  <si>
    <t>K10H058110-00-14</t>
  </si>
  <si>
    <t>K10H058110-00-16</t>
  </si>
  <si>
    <t>K10H058110-00-22</t>
  </si>
  <si>
    <t>K10H058110-00-26</t>
  </si>
  <si>
    <t>K10H058110-00-32</t>
  </si>
  <si>
    <t>K10H058110-00-35</t>
  </si>
  <si>
    <t>K10H058110-00-37</t>
  </si>
  <si>
    <t>K10H058110-00-39</t>
  </si>
  <si>
    <t>K10H058110-00-40</t>
  </si>
  <si>
    <t>K10H058110-00-42</t>
  </si>
  <si>
    <t>K10H058110-00-45</t>
  </si>
  <si>
    <t>K10H058110-00-47</t>
  </si>
  <si>
    <t>K10H058110-00-48</t>
  </si>
  <si>
    <t>K10H058110-00-49</t>
  </si>
  <si>
    <t>K10H058110-00-51</t>
  </si>
  <si>
    <t>K10H058110-00-54</t>
  </si>
  <si>
    <t>K10H058110-00-57</t>
  </si>
  <si>
    <t>K10H058110-00-58</t>
  </si>
  <si>
    <t>K10H058110-00-99</t>
  </si>
  <si>
    <t>K10H058120-00-14</t>
  </si>
  <si>
    <t>K10H058120-00-16</t>
  </si>
  <si>
    <t>K10H058120-00-22</t>
  </si>
  <si>
    <t>K10H058120-00-26</t>
  </si>
  <si>
    <t>K10H058120-00-32</t>
  </si>
  <si>
    <t>K10H058120-00-35</t>
  </si>
  <si>
    <t>K10H058120-00-37</t>
  </si>
  <si>
    <t>K10H058120-00-39</t>
  </si>
  <si>
    <t>K10H058120-00-40</t>
  </si>
  <si>
    <t>K10H058120-00-42</t>
  </si>
  <si>
    <t>K10H058120-00-45</t>
  </si>
  <si>
    <t>K10H058120-00-47</t>
  </si>
  <si>
    <t>K10H058120-00-48</t>
  </si>
  <si>
    <t>K10H058120-00-49</t>
  </si>
  <si>
    <t>K10H058120-00-51</t>
  </si>
  <si>
    <t>K10H058120-00-54</t>
  </si>
  <si>
    <t>K10H058120-00-57</t>
  </si>
  <si>
    <t>K10H058120-00-58</t>
  </si>
  <si>
    <t>K10H058120-00-99</t>
  </si>
  <si>
    <t>K10H058140-00-14</t>
  </si>
  <si>
    <t>K10H058140-00-16</t>
  </si>
  <si>
    <t>K10H058140-00-22</t>
  </si>
  <si>
    <t>K10H058140-00-26</t>
  </si>
  <si>
    <t>K10H058140-00-32</t>
  </si>
  <si>
    <t>K10H058140-00-35</t>
  </si>
  <si>
    <t>K10H058140-00-37</t>
  </si>
  <si>
    <t>K10H058140-00-39</t>
  </si>
  <si>
    <t>K10H058140-00-40</t>
  </si>
  <si>
    <t>K10H058140-00-42</t>
  </si>
  <si>
    <t>K10H058140-00-45</t>
  </si>
  <si>
    <t>K10H058140-00-47</t>
  </si>
  <si>
    <t>K10H058140-00-48</t>
  </si>
  <si>
    <t>K10H058140-00-49</t>
  </si>
  <si>
    <t>K10H058140-00-51</t>
  </si>
  <si>
    <t>K10H058140-00-54</t>
  </si>
  <si>
    <t>K10H058140-00-57</t>
  </si>
  <si>
    <t>K10H058140-00-58</t>
  </si>
  <si>
    <t>K10H058140-00-99</t>
  </si>
  <si>
    <t>K10H058160-00-14</t>
  </si>
  <si>
    <t>K10H058160-00-16</t>
  </si>
  <si>
    <t>K10H058160-00-22</t>
  </si>
  <si>
    <t>K10H058160-00-26</t>
  </si>
  <si>
    <t>K10H058160-00-32</t>
  </si>
  <si>
    <t>K10H058160-00-35</t>
  </si>
  <si>
    <t>K10H058160-00-37</t>
  </si>
  <si>
    <t>K10H058160-00-39</t>
  </si>
  <si>
    <t>K10H058160-00-40</t>
  </si>
  <si>
    <t>K10H058160-00-42</t>
  </si>
  <si>
    <t>K10H058160-00-45</t>
  </si>
  <si>
    <t>K10H058160-00-47</t>
  </si>
  <si>
    <t>K10H058160-00-48</t>
  </si>
  <si>
    <t>K10H058160-00-49</t>
  </si>
  <si>
    <t>K10H058160-00-51</t>
  </si>
  <si>
    <t>K10H058160-00-54</t>
  </si>
  <si>
    <t>K10H058160-00-57</t>
  </si>
  <si>
    <t>K10H058160-00-58</t>
  </si>
  <si>
    <t>K10H058160-00-99</t>
  </si>
  <si>
    <t>K10H058180-00-14</t>
  </si>
  <si>
    <t>K10H058180-00-16</t>
  </si>
  <si>
    <t>K10H058180-00-22</t>
  </si>
  <si>
    <t>K10H058180-00-26</t>
  </si>
  <si>
    <t>K10H058180-00-32</t>
  </si>
  <si>
    <t>K10H058180-00-35</t>
  </si>
  <si>
    <t>K10H058180-00-37</t>
  </si>
  <si>
    <t>K10H058180-00-39</t>
  </si>
  <si>
    <t>K10H058180-00-40</t>
  </si>
  <si>
    <t>K10H058180-00-42</t>
  </si>
  <si>
    <t>K10H058180-00-45</t>
  </si>
  <si>
    <t>K10H058180-00-47</t>
  </si>
  <si>
    <t>K10H058180-00-48</t>
  </si>
  <si>
    <t>K10H058180-00-49</t>
  </si>
  <si>
    <t>K10H058180-00-51</t>
  </si>
  <si>
    <t>K10H058180-00-54</t>
  </si>
  <si>
    <t>K10H058180-00-57</t>
  </si>
  <si>
    <t>K10H058180-00-58</t>
  </si>
  <si>
    <t>K10H058180-00-99</t>
  </si>
  <si>
    <t>K10H058200-00-14</t>
  </si>
  <si>
    <t>K10H058200-00-16</t>
  </si>
  <si>
    <t>K10H058200-00-22</t>
  </si>
  <si>
    <t>K10H058200-00-26</t>
  </si>
  <si>
    <t>K10H058200-00-32</t>
  </si>
  <si>
    <t>K10H058200-00-35</t>
  </si>
  <si>
    <t>K10H058200-00-37</t>
  </si>
  <si>
    <t>K10H058200-00-39</t>
  </si>
  <si>
    <t>K10H058200-00-40</t>
  </si>
  <si>
    <t>K10H058200-00-42</t>
  </si>
  <si>
    <t>K10H058200-00-45</t>
  </si>
  <si>
    <t>K10H058200-00-47</t>
  </si>
  <si>
    <t>K10H058200-00-48</t>
  </si>
  <si>
    <t>K10H058200-00-49</t>
  </si>
  <si>
    <t>K10H058200-00-51</t>
  </si>
  <si>
    <t>K10H058200-00-54</t>
  </si>
  <si>
    <t>K10H058200-00-57</t>
  </si>
  <si>
    <t>K10H058200-00-58</t>
  </si>
  <si>
    <t>K10H058200-00-99</t>
  </si>
  <si>
    <t>K10H058230-00-14</t>
  </si>
  <si>
    <t>K10H058230-00-16</t>
  </si>
  <si>
    <t>K10H058230-00-22</t>
  </si>
  <si>
    <t>K10H058230-00-26</t>
  </si>
  <si>
    <t>K10H058230-00-32</t>
  </si>
  <si>
    <t>K10H058230-00-35</t>
  </si>
  <si>
    <t>K10H058230-00-37</t>
  </si>
  <si>
    <t>K10H058230-00-39</t>
  </si>
  <si>
    <t>K10H058230-00-40</t>
  </si>
  <si>
    <t>K10H058230-00-42</t>
  </si>
  <si>
    <t>K10H058230-00-45</t>
  </si>
  <si>
    <t>K10H058230-00-47</t>
  </si>
  <si>
    <t>K10H058230-00-48</t>
  </si>
  <si>
    <t>K10H058230-00-49</t>
  </si>
  <si>
    <t>K10H058230-00-51</t>
  </si>
  <si>
    <t>K10H058230-00-54</t>
  </si>
  <si>
    <t>K10H058230-00-57</t>
  </si>
  <si>
    <t>K10H058230-00-58</t>
  </si>
  <si>
    <t>K10H058230-00-99</t>
  </si>
  <si>
    <t>K10H058260-00-14</t>
  </si>
  <si>
    <t>K10H058260-00-16</t>
  </si>
  <si>
    <t>K10H058260-00-22</t>
  </si>
  <si>
    <t>K10H058260-00-26</t>
  </si>
  <si>
    <t>K10H058260-00-32</t>
  </si>
  <si>
    <t>K10H058260-00-35</t>
  </si>
  <si>
    <t>K10H058260-00-37</t>
  </si>
  <si>
    <t>K10H058260-00-39</t>
  </si>
  <si>
    <t>K10H058260-00-40</t>
  </si>
  <si>
    <t>K10H058260-00-42</t>
  </si>
  <si>
    <t>K10H058260-00-45</t>
  </si>
  <si>
    <t>K10H058260-00-47</t>
  </si>
  <si>
    <t>K10H058260-00-48</t>
  </si>
  <si>
    <t>K10H058260-00-49</t>
  </si>
  <si>
    <t>K10H058260-00-51</t>
  </si>
  <si>
    <t>K10H058260-00-54</t>
  </si>
  <si>
    <t>K10H058260-00-57</t>
  </si>
  <si>
    <t>K10H058260-00-58</t>
  </si>
  <si>
    <t>K10H058260-00-99</t>
  </si>
  <si>
    <t>K10H058300-00-14</t>
  </si>
  <si>
    <t>K10H058300-00-16</t>
  </si>
  <si>
    <t>K10H058300-00-22</t>
  </si>
  <si>
    <t>K10H058300-00-26</t>
  </si>
  <si>
    <t>K10H058300-00-32</t>
  </si>
  <si>
    <t>K10H058300-00-35</t>
  </si>
  <si>
    <t>K10H058300-00-37</t>
  </si>
  <si>
    <t>K10H058300-00-39</t>
  </si>
  <si>
    <t>K10H058300-00-40</t>
  </si>
  <si>
    <t>K10H058300-00-42</t>
  </si>
  <si>
    <t>K10H058300-00-45</t>
  </si>
  <si>
    <t>K10H058300-00-47</t>
  </si>
  <si>
    <t>K10H058300-00-48</t>
  </si>
  <si>
    <t>K10H058300-00-49</t>
  </si>
  <si>
    <t>K10H058300-00-51</t>
  </si>
  <si>
    <t>K10H058300-00-54</t>
  </si>
  <si>
    <t>K10H058300-00-57</t>
  </si>
  <si>
    <t>K10H058300-00-58</t>
  </si>
  <si>
    <t>K10H058300-00-99</t>
  </si>
  <si>
    <t>K10H066050-00-14</t>
  </si>
  <si>
    <t>K10H066050-00-16</t>
  </si>
  <si>
    <t>K10H066050-00-22</t>
  </si>
  <si>
    <t>K10H066050-00-26</t>
  </si>
  <si>
    <t>K10H066050-00-32</t>
  </si>
  <si>
    <t>K10H066050-00-35</t>
  </si>
  <si>
    <t>K10H066050-00-37</t>
  </si>
  <si>
    <t>K10H066050-00-39</t>
  </si>
  <si>
    <t>K10H066050-00-40</t>
  </si>
  <si>
    <t>K10H066050-00-42</t>
  </si>
  <si>
    <t>K10H066050-00-45</t>
  </si>
  <si>
    <t>K10H066050-00-47</t>
  </si>
  <si>
    <t>K10H066050-00-48</t>
  </si>
  <si>
    <t>K10H066050-00-49</t>
  </si>
  <si>
    <t>K10H066050-00-51</t>
  </si>
  <si>
    <t>K10H066050-00-54</t>
  </si>
  <si>
    <t>K10H066050-00-57</t>
  </si>
  <si>
    <t>K10H066050-00-58</t>
  </si>
  <si>
    <t>K10H066050-00-99</t>
  </si>
  <si>
    <t>K10H066060-00-14</t>
  </si>
  <si>
    <t>K10H066060-00-16</t>
  </si>
  <si>
    <t>K10H066060-00-22</t>
  </si>
  <si>
    <t>K10H066060-00-26</t>
  </si>
  <si>
    <t>K10H066060-00-32</t>
  </si>
  <si>
    <t>K10H066060-00-35</t>
  </si>
  <si>
    <t>K10H066060-00-37</t>
  </si>
  <si>
    <t>K10H066060-00-39</t>
  </si>
  <si>
    <t>K10H066060-00-40</t>
  </si>
  <si>
    <t>K10H066060-00-42</t>
  </si>
  <si>
    <t>K10H066060-00-45</t>
  </si>
  <si>
    <t>K10H066060-00-47</t>
  </si>
  <si>
    <t>K10H066060-00-48</t>
  </si>
  <si>
    <t>K10H066060-00-49</t>
  </si>
  <si>
    <t>K10H066060-00-51</t>
  </si>
  <si>
    <t>K10H066060-00-54</t>
  </si>
  <si>
    <t>K10H066060-00-57</t>
  </si>
  <si>
    <t>K10H066060-00-58</t>
  </si>
  <si>
    <t>K10H066060-00-99</t>
  </si>
  <si>
    <t>K10H066070-00-14</t>
  </si>
  <si>
    <t>K10H066070-00-16</t>
  </si>
  <si>
    <t>K10H066070-00-22</t>
  </si>
  <si>
    <t>K10H066070-00-26</t>
  </si>
  <si>
    <t>K10H066070-00-32</t>
  </si>
  <si>
    <t>K10H066070-00-35</t>
  </si>
  <si>
    <t>K10H066070-00-37</t>
  </si>
  <si>
    <t>K10H066070-00-39</t>
  </si>
  <si>
    <t>K10H066070-00-40</t>
  </si>
  <si>
    <t>K10H066070-00-42</t>
  </si>
  <si>
    <t>K10H066070-00-45</t>
  </si>
  <si>
    <t>K10H066070-00-47</t>
  </si>
  <si>
    <t>K10H066070-00-48</t>
  </si>
  <si>
    <t>K10H066070-00-49</t>
  </si>
  <si>
    <t>K10H066070-00-51</t>
  </si>
  <si>
    <t>K10H066070-00-54</t>
  </si>
  <si>
    <t>K10H066070-00-57</t>
  </si>
  <si>
    <t>K10H066070-00-58</t>
  </si>
  <si>
    <t>K10H066070-00-99</t>
  </si>
  <si>
    <t>K10H066080-00-14</t>
  </si>
  <si>
    <t>K10H066080-00-16</t>
  </si>
  <si>
    <t>K10H066080-00-22</t>
  </si>
  <si>
    <t>K10H066080-00-26</t>
  </si>
  <si>
    <t>K10H066080-00-32</t>
  </si>
  <si>
    <t>K10H066080-00-35</t>
  </si>
  <si>
    <t>K10H066080-00-37</t>
  </si>
  <si>
    <t>K10H066080-00-39</t>
  </si>
  <si>
    <t>K10H066080-00-40</t>
  </si>
  <si>
    <t>K10H066080-00-42</t>
  </si>
  <si>
    <t>K10H066080-00-45</t>
  </si>
  <si>
    <t>K10H066080-00-47</t>
  </si>
  <si>
    <t>K10H066080-00-48</t>
  </si>
  <si>
    <t>K10H066080-00-49</t>
  </si>
  <si>
    <t>K10H066080-00-51</t>
  </si>
  <si>
    <t>K10H066080-00-54</t>
  </si>
  <si>
    <t>K10H066080-00-57</t>
  </si>
  <si>
    <t>K10H066080-00-58</t>
  </si>
  <si>
    <t>K10H066080-00-99</t>
  </si>
  <si>
    <t>K10H066090-00-14</t>
  </si>
  <si>
    <t>K10H066090-00-16</t>
  </si>
  <si>
    <t>K10H066090-00-22</t>
  </si>
  <si>
    <t>K10H066090-00-26</t>
  </si>
  <si>
    <t>K10H066090-00-32</t>
  </si>
  <si>
    <t>K10H066090-00-35</t>
  </si>
  <si>
    <t>K10H066090-00-37</t>
  </si>
  <si>
    <t>K10H066090-00-39</t>
  </si>
  <si>
    <t>K10H066090-00-40</t>
  </si>
  <si>
    <t>K10H066090-00-42</t>
  </si>
  <si>
    <t>K10H066090-00-45</t>
  </si>
  <si>
    <t>K10H066090-00-47</t>
  </si>
  <si>
    <t>K10H066090-00-48</t>
  </si>
  <si>
    <t>K10H066090-00-49</t>
  </si>
  <si>
    <t>K10H066090-00-51</t>
  </si>
  <si>
    <t>K10H066090-00-54</t>
  </si>
  <si>
    <t>K10H066090-00-57</t>
  </si>
  <si>
    <t>K10H066090-00-58</t>
  </si>
  <si>
    <t>K10H066090-00-99</t>
  </si>
  <si>
    <t>K10H066100-00-14</t>
  </si>
  <si>
    <t>K10H066100-00-16</t>
  </si>
  <si>
    <t>K10H066100-00-22</t>
  </si>
  <si>
    <t>K10H066100-00-26</t>
  </si>
  <si>
    <t>K10H066100-00-32</t>
  </si>
  <si>
    <t>K10H066100-00-35</t>
  </si>
  <si>
    <t>K10H066100-00-37</t>
  </si>
  <si>
    <t>K10H066100-00-39</t>
  </si>
  <si>
    <t>K10H066100-00-40</t>
  </si>
  <si>
    <t>K10H066100-00-42</t>
  </si>
  <si>
    <t>K10H066100-00-45</t>
  </si>
  <si>
    <t>K10H066100-00-47</t>
  </si>
  <si>
    <t>K10H066100-00-48</t>
  </si>
  <si>
    <t>K10H066100-00-49</t>
  </si>
  <si>
    <t>K10H066100-00-51</t>
  </si>
  <si>
    <t>K10H066100-00-54</t>
  </si>
  <si>
    <t>K10H066100-00-57</t>
  </si>
  <si>
    <t>K10H066100-00-58</t>
  </si>
  <si>
    <t>K10H066100-00-99</t>
  </si>
  <si>
    <t>K10H066110-00-14</t>
  </si>
  <si>
    <t>K10H066110-00-16</t>
  </si>
  <si>
    <t>K10H066110-00-22</t>
  </si>
  <si>
    <t>K10H066110-00-26</t>
  </si>
  <si>
    <t>K10H066110-00-32</t>
  </si>
  <si>
    <t>K10H066110-00-35</t>
  </si>
  <si>
    <t>K10H066110-00-37</t>
  </si>
  <si>
    <t>K10H066110-00-39</t>
  </si>
  <si>
    <t>K10H066110-00-40</t>
  </si>
  <si>
    <t>K10H066110-00-42</t>
  </si>
  <si>
    <t>K10H066110-00-45</t>
  </si>
  <si>
    <t>K10H066110-00-47</t>
  </si>
  <si>
    <t>K10H066110-00-48</t>
  </si>
  <si>
    <t>K10H066110-00-49</t>
  </si>
  <si>
    <t>K10H066110-00-51</t>
  </si>
  <si>
    <t>K10H066110-00-54</t>
  </si>
  <si>
    <t>K10H066110-00-57</t>
  </si>
  <si>
    <t>K10H066110-00-58</t>
  </si>
  <si>
    <t>K10H066110-00-99</t>
  </si>
  <si>
    <t>K10H066120-00-14</t>
  </si>
  <si>
    <t>K10H066120-00-16</t>
  </si>
  <si>
    <t>K10H066120-00-22</t>
  </si>
  <si>
    <t>K10H066120-00-26</t>
  </si>
  <si>
    <t>K10H066120-00-32</t>
  </si>
  <si>
    <t>K10H066120-00-35</t>
  </si>
  <si>
    <t>K10H066120-00-37</t>
  </si>
  <si>
    <t>K10H066120-00-39</t>
  </si>
  <si>
    <t>K10H066120-00-40</t>
  </si>
  <si>
    <t>K10H066120-00-42</t>
  </si>
  <si>
    <t>K10H066120-00-45</t>
  </si>
  <si>
    <t>K10H066120-00-47</t>
  </si>
  <si>
    <t>K10H066120-00-48</t>
  </si>
  <si>
    <t>K10H066120-00-49</t>
  </si>
  <si>
    <t>K10H066120-00-51</t>
  </si>
  <si>
    <t>K10H066120-00-54</t>
  </si>
  <si>
    <t>K10H066120-00-57</t>
  </si>
  <si>
    <t>K10H066120-00-58</t>
  </si>
  <si>
    <t>K10H066120-00-99</t>
  </si>
  <si>
    <t>K10H066140-00-14</t>
  </si>
  <si>
    <t>K10H066140-00-16</t>
  </si>
  <si>
    <t>K10H066140-00-22</t>
  </si>
  <si>
    <t>K10H066140-00-26</t>
  </si>
  <si>
    <t>K10H066140-00-32</t>
  </si>
  <si>
    <t>K10H066140-00-35</t>
  </si>
  <si>
    <t>K10H066140-00-37</t>
  </si>
  <si>
    <t>K10H066140-00-39</t>
  </si>
  <si>
    <t>K10H066140-00-40</t>
  </si>
  <si>
    <t>K10H066140-00-42</t>
  </si>
  <si>
    <t>K10H066140-00-45</t>
  </si>
  <si>
    <t>K10H066140-00-47</t>
  </si>
  <si>
    <t>K10H066140-00-48</t>
  </si>
  <si>
    <t>K10H066140-00-49</t>
  </si>
  <si>
    <t>K10H066140-00-51</t>
  </si>
  <si>
    <t>K10H066140-00-54</t>
  </si>
  <si>
    <t>K10H066140-00-57</t>
  </si>
  <si>
    <t>K10H066140-00-58</t>
  </si>
  <si>
    <t>K10H066140-00-99</t>
  </si>
  <si>
    <t>K10H066160-00-14</t>
  </si>
  <si>
    <t>K10H066160-00-16</t>
  </si>
  <si>
    <t>K10H066160-00-22</t>
  </si>
  <si>
    <t>K10H066160-00-26</t>
  </si>
  <si>
    <t>K10H066160-00-32</t>
  </si>
  <si>
    <t>K10H066160-00-35</t>
  </si>
  <si>
    <t>K10H066160-00-37</t>
  </si>
  <si>
    <t>K10H066160-00-39</t>
  </si>
  <si>
    <t>K10H066160-00-40</t>
  </si>
  <si>
    <t>K10H066160-00-42</t>
  </si>
  <si>
    <t>K10H066160-00-45</t>
  </si>
  <si>
    <t>K10H066160-00-47</t>
  </si>
  <si>
    <t>K10H066160-00-48</t>
  </si>
  <si>
    <t>K10H066160-00-49</t>
  </si>
  <si>
    <t>K10H066160-00-51</t>
  </si>
  <si>
    <t>K10H066160-00-54</t>
  </si>
  <si>
    <t>K10H066160-00-57</t>
  </si>
  <si>
    <t>K10H066160-00-58</t>
  </si>
  <si>
    <t>K10H066160-00-99</t>
  </si>
  <si>
    <t>K10H066180-00-14</t>
  </si>
  <si>
    <t>K10H066180-00-16</t>
  </si>
  <si>
    <t>K10H066180-00-22</t>
  </si>
  <si>
    <t>K10H066180-00-26</t>
  </si>
  <si>
    <t>K10H066180-00-32</t>
  </si>
  <si>
    <t>K10H066180-00-35</t>
  </si>
  <si>
    <t>K10H066180-00-37</t>
  </si>
  <si>
    <t>K10H066180-00-39</t>
  </si>
  <si>
    <t>K10H066180-00-40</t>
  </si>
  <si>
    <t>K10H066180-00-42</t>
  </si>
  <si>
    <t>K10H066180-00-45</t>
  </si>
  <si>
    <t>K10H066180-00-47</t>
  </si>
  <si>
    <t>K10H066180-00-48</t>
  </si>
  <si>
    <t>K10H066180-00-49</t>
  </si>
  <si>
    <t>K10H066180-00-51</t>
  </si>
  <si>
    <t>K10H066180-00-54</t>
  </si>
  <si>
    <t>K10H066180-00-57</t>
  </si>
  <si>
    <t>K10H066180-00-58</t>
  </si>
  <si>
    <t>K10H066180-00-99</t>
  </si>
  <si>
    <t>K10H066200-00-14</t>
  </si>
  <si>
    <t>K10H066200-00-16</t>
  </si>
  <si>
    <t>K10H066200-00-22</t>
  </si>
  <si>
    <t>K10H066200-00-26</t>
  </si>
  <si>
    <t>K10H066200-00-32</t>
  </si>
  <si>
    <t>K10H066200-00-35</t>
  </si>
  <si>
    <t>K10H066200-00-37</t>
  </si>
  <si>
    <t>K10H066200-00-39</t>
  </si>
  <si>
    <t>K10H066200-00-40</t>
  </si>
  <si>
    <t>K10H066200-00-42</t>
  </si>
  <si>
    <t>K10H066200-00-45</t>
  </si>
  <si>
    <t>K10H066200-00-47</t>
  </si>
  <si>
    <t>K10H066200-00-48</t>
  </si>
  <si>
    <t>K10H066200-00-49</t>
  </si>
  <si>
    <t>K10H066200-00-51</t>
  </si>
  <si>
    <t>K10H066200-00-54</t>
  </si>
  <si>
    <t>K10H066200-00-57</t>
  </si>
  <si>
    <t>K10H066200-00-58</t>
  </si>
  <si>
    <t>K10H066200-00-99</t>
  </si>
  <si>
    <t>K10H066230-00-14</t>
  </si>
  <si>
    <t>K10H066230-00-16</t>
  </si>
  <si>
    <t>K10H066230-00-22</t>
  </si>
  <si>
    <t>K10H066230-00-26</t>
  </si>
  <si>
    <t>K10H066230-00-32</t>
  </si>
  <si>
    <t>K10H066230-00-35</t>
  </si>
  <si>
    <t>K10H066230-00-37</t>
  </si>
  <si>
    <t>K10H066230-00-39</t>
  </si>
  <si>
    <t>K10H066230-00-40</t>
  </si>
  <si>
    <t>K10H066230-00-42</t>
  </si>
  <si>
    <t>K10H066230-00-45</t>
  </si>
  <si>
    <t>K10H066230-00-47</t>
  </si>
  <si>
    <t>K10H066230-00-48</t>
  </si>
  <si>
    <t>K10H066230-00-49</t>
  </si>
  <si>
    <t>K10H066230-00-51</t>
  </si>
  <si>
    <t>K10H066230-00-54</t>
  </si>
  <si>
    <t>K10H066230-00-57</t>
  </si>
  <si>
    <t>K10H066230-00-58</t>
  </si>
  <si>
    <t>K10H066230-00-99</t>
  </si>
  <si>
    <t>K10H066260-00-14</t>
  </si>
  <si>
    <t>K10H066260-00-16</t>
  </si>
  <si>
    <t>K10H066260-00-22</t>
  </si>
  <si>
    <t>K10H066260-00-26</t>
  </si>
  <si>
    <t>K10H066260-00-32</t>
  </si>
  <si>
    <t>K10H066260-00-35</t>
  </si>
  <si>
    <t>K10H066260-00-37</t>
  </si>
  <si>
    <t>K10H066260-00-39</t>
  </si>
  <si>
    <t>K10H066260-00-40</t>
  </si>
  <si>
    <t>K10H066260-00-42</t>
  </si>
  <si>
    <t>K10H066260-00-45</t>
  </si>
  <si>
    <t>K10H066260-00-47</t>
  </si>
  <si>
    <t>K10H066260-00-48</t>
  </si>
  <si>
    <t>K10H066260-00-49</t>
  </si>
  <si>
    <t>K10H066260-00-51</t>
  </si>
  <si>
    <t>K10H066260-00-54</t>
  </si>
  <si>
    <t>K10H066260-00-57</t>
  </si>
  <si>
    <t>K10H066260-00-58</t>
  </si>
  <si>
    <t>K10H066260-00-99</t>
  </si>
  <si>
    <t>K10H066300-00-14</t>
  </si>
  <si>
    <t>K10H066300-00-16</t>
  </si>
  <si>
    <t>K10H066300-00-22</t>
  </si>
  <si>
    <t>K10H066300-00-26</t>
  </si>
  <si>
    <t>K10H066300-00-32</t>
  </si>
  <si>
    <t>K10H066300-00-35</t>
  </si>
  <si>
    <t>K10H066300-00-37</t>
  </si>
  <si>
    <t>K10H066300-00-39</t>
  </si>
  <si>
    <t>K10H066300-00-40</t>
  </si>
  <si>
    <t>K10H066300-00-42</t>
  </si>
  <si>
    <t>K10H066300-00-45</t>
  </si>
  <si>
    <t>K10H066300-00-47</t>
  </si>
  <si>
    <t>K10H066300-00-48</t>
  </si>
  <si>
    <t>K10H066300-00-49</t>
  </si>
  <si>
    <t>K10H066300-00-51</t>
  </si>
  <si>
    <t>K10H066300-00-54</t>
  </si>
  <si>
    <t>K10H066300-00-57</t>
  </si>
  <si>
    <t>K10H066300-00-58</t>
  </si>
  <si>
    <t>K10H066300-00-99</t>
  </si>
  <si>
    <t>K10H088050-00-14</t>
  </si>
  <si>
    <t>K10H088050-00-16</t>
  </si>
  <si>
    <t>K10H088050-00-22</t>
  </si>
  <si>
    <t>K10H088050-00-26</t>
  </si>
  <si>
    <t>K10H088050-00-32</t>
  </si>
  <si>
    <t>K10H088050-00-35</t>
  </si>
  <si>
    <t>K10H088050-00-37</t>
  </si>
  <si>
    <t>K10H088050-00-39</t>
  </si>
  <si>
    <t>K10H088050-00-40</t>
  </si>
  <si>
    <t>K10H088050-00-42</t>
  </si>
  <si>
    <t>K10H088050-00-45</t>
  </si>
  <si>
    <t>K10H088050-00-47</t>
  </si>
  <si>
    <t>K10H088050-00-48</t>
  </si>
  <si>
    <t>K10H088050-00-49</t>
  </si>
  <si>
    <t>K10H088050-00-51</t>
  </si>
  <si>
    <t>K10H088050-00-54</t>
  </si>
  <si>
    <t>K10H088050-00-57</t>
  </si>
  <si>
    <t>K10H088050-00-58</t>
  </si>
  <si>
    <t>K10H088050-00-99</t>
  </si>
  <si>
    <t>K10H088060-00-14</t>
  </si>
  <si>
    <t>K10H088060-00-16</t>
  </si>
  <si>
    <t>K10H088060-00-22</t>
  </si>
  <si>
    <t>K10H088060-00-26</t>
  </si>
  <si>
    <t>K10H088060-00-32</t>
  </si>
  <si>
    <t>K10H088060-00-35</t>
  </si>
  <si>
    <t>K10H088060-00-37</t>
  </si>
  <si>
    <t>K10H088060-00-39</t>
  </si>
  <si>
    <t>K10H088060-00-40</t>
  </si>
  <si>
    <t>K10H088060-00-42</t>
  </si>
  <si>
    <t>K10H088060-00-45</t>
  </si>
  <si>
    <t>K10H088060-00-47</t>
  </si>
  <si>
    <t>K10H088060-00-48</t>
  </si>
  <si>
    <t>K10H088060-00-49</t>
  </si>
  <si>
    <t>K10H088060-00-51</t>
  </si>
  <si>
    <t>K10H088060-00-54</t>
  </si>
  <si>
    <t>K10H088060-00-57</t>
  </si>
  <si>
    <t>K10H088060-00-58</t>
  </si>
  <si>
    <t>K10H088060-00-99</t>
  </si>
  <si>
    <t>K10H088070-00-14</t>
  </si>
  <si>
    <t>K10H088070-00-16</t>
  </si>
  <si>
    <t>K10H088070-00-22</t>
  </si>
  <si>
    <t>K10H088070-00-26</t>
  </si>
  <si>
    <t>K10H088070-00-32</t>
  </si>
  <si>
    <t>K10H088070-00-35</t>
  </si>
  <si>
    <t>K10H088070-00-37</t>
  </si>
  <si>
    <t>K10H088070-00-39</t>
  </si>
  <si>
    <t>K10H088070-00-40</t>
  </si>
  <si>
    <t>K10H088070-00-42</t>
  </si>
  <si>
    <t>K10H088070-00-45</t>
  </si>
  <si>
    <t>K10H088070-00-47</t>
  </si>
  <si>
    <t>K10H088070-00-48</t>
  </si>
  <si>
    <t>K10H088070-00-49</t>
  </si>
  <si>
    <t>K10H088070-00-51</t>
  </si>
  <si>
    <t>K10H088070-00-54</t>
  </si>
  <si>
    <t>K10H088070-00-57</t>
  </si>
  <si>
    <t>K10H088070-00-58</t>
  </si>
  <si>
    <t>K10H088070-00-99</t>
  </si>
  <si>
    <t>K10H088080-00-14</t>
  </si>
  <si>
    <t>K10H088080-00-16</t>
  </si>
  <si>
    <t>K10H088080-00-22</t>
  </si>
  <si>
    <t>K10H088080-00-26</t>
  </si>
  <si>
    <t>K10H088080-00-32</t>
  </si>
  <si>
    <t>K10H088080-00-35</t>
  </si>
  <si>
    <t>K10H088080-00-37</t>
  </si>
  <si>
    <t>K10H088080-00-39</t>
  </si>
  <si>
    <t>K10H088080-00-40</t>
  </si>
  <si>
    <t>K10H088080-00-42</t>
  </si>
  <si>
    <t>K10H088080-00-45</t>
  </si>
  <si>
    <t>K10H088080-00-47</t>
  </si>
  <si>
    <t>K10H088080-00-48</t>
  </si>
  <si>
    <t>K10H088080-00-49</t>
  </si>
  <si>
    <t>K10H088080-00-51</t>
  </si>
  <si>
    <t>K10H088080-00-54</t>
  </si>
  <si>
    <t>K10H088080-00-57</t>
  </si>
  <si>
    <t>K10H088080-00-58</t>
  </si>
  <si>
    <t>K10H088080-00-99</t>
  </si>
  <si>
    <t>K10H088090-00-14</t>
  </si>
  <si>
    <t>K10H088090-00-16</t>
  </si>
  <si>
    <t>K10H088090-00-22</t>
  </si>
  <si>
    <t>K10H088090-00-26</t>
  </si>
  <si>
    <t>K10H088090-00-32</t>
  </si>
  <si>
    <t>K10H088090-00-35</t>
  </si>
  <si>
    <t>K10H088090-00-37</t>
  </si>
  <si>
    <t>K10H088090-00-39</t>
  </si>
  <si>
    <t>K10H088090-00-40</t>
  </si>
  <si>
    <t>K10H088090-00-42</t>
  </si>
  <si>
    <t>K10H088090-00-45</t>
  </si>
  <si>
    <t>K10H088090-00-47</t>
  </si>
  <si>
    <t>K10H088090-00-48</t>
  </si>
  <si>
    <t>K10H088090-00-49</t>
  </si>
  <si>
    <t>K10H088090-00-51</t>
  </si>
  <si>
    <t>K10H088090-00-54</t>
  </si>
  <si>
    <t>K10H088090-00-57</t>
  </si>
  <si>
    <t>K10H088090-00-58</t>
  </si>
  <si>
    <t>K10H088090-00-99</t>
  </si>
  <si>
    <t>K10H088100-00-14</t>
  </si>
  <si>
    <t>K10H088100-00-16</t>
  </si>
  <si>
    <t>K10H088100-00-22</t>
  </si>
  <si>
    <t>K10H088100-00-26</t>
  </si>
  <si>
    <t>K10H088100-00-32</t>
  </si>
  <si>
    <t>K10H088100-00-35</t>
  </si>
  <si>
    <t>K10H088100-00-37</t>
  </si>
  <si>
    <t>K10H088100-00-39</t>
  </si>
  <si>
    <t>K10H088100-00-40</t>
  </si>
  <si>
    <t>K10H088100-00-42</t>
  </si>
  <si>
    <t>K10H088100-00-45</t>
  </si>
  <si>
    <t>K10H088100-00-47</t>
  </si>
  <si>
    <t>K10H088100-00-48</t>
  </si>
  <si>
    <t>K10H088100-00-49</t>
  </si>
  <si>
    <t>K10H088100-00-51</t>
  </si>
  <si>
    <t>K10H088100-00-54</t>
  </si>
  <si>
    <t>K10H088100-00-57</t>
  </si>
  <si>
    <t>K10H088100-00-58</t>
  </si>
  <si>
    <t>K10H088100-00-99</t>
  </si>
  <si>
    <t>K10H088110-00-14</t>
  </si>
  <si>
    <t>K10H088110-00-16</t>
  </si>
  <si>
    <t>K10H088110-00-22</t>
  </si>
  <si>
    <t>K10H088110-00-26</t>
  </si>
  <si>
    <t>K10H088110-00-32</t>
  </si>
  <si>
    <t>K10H088110-00-35</t>
  </si>
  <si>
    <t>K10H088110-00-37</t>
  </si>
  <si>
    <t>K10H088110-00-39</t>
  </si>
  <si>
    <t>K10H088110-00-40</t>
  </si>
  <si>
    <t>K10H088110-00-42</t>
  </si>
  <si>
    <t>K10H088110-00-45</t>
  </si>
  <si>
    <t>K10H088110-00-47</t>
  </si>
  <si>
    <t>K10H088110-00-48</t>
  </si>
  <si>
    <t>K10H088110-00-49</t>
  </si>
  <si>
    <t>K10H088110-00-51</t>
  </si>
  <si>
    <t>K10H088110-00-54</t>
  </si>
  <si>
    <t>K10H088110-00-57</t>
  </si>
  <si>
    <t>K10H088110-00-58</t>
  </si>
  <si>
    <t>K10H088110-00-99</t>
  </si>
  <si>
    <t>K10H088120-00-14</t>
  </si>
  <si>
    <t>K10H088120-00-16</t>
  </si>
  <si>
    <t>K10H088120-00-22</t>
  </si>
  <si>
    <t>K10H088120-00-26</t>
  </si>
  <si>
    <t>K10H088120-00-32</t>
  </si>
  <si>
    <t>K10H088120-00-35</t>
  </si>
  <si>
    <t>K10H088120-00-37</t>
  </si>
  <si>
    <t>K10H088120-00-39</t>
  </si>
  <si>
    <t>K10H088120-00-40</t>
  </si>
  <si>
    <t>K10H088120-00-42</t>
  </si>
  <si>
    <t>K10H088120-00-45</t>
  </si>
  <si>
    <t>K10H088120-00-47</t>
  </si>
  <si>
    <t>K10H088120-00-48</t>
  </si>
  <si>
    <t>K10H088120-00-49</t>
  </si>
  <si>
    <t>K10H088120-00-51</t>
  </si>
  <si>
    <t>K10H088120-00-54</t>
  </si>
  <si>
    <t>K10H088120-00-57</t>
  </si>
  <si>
    <t>K10H088120-00-58</t>
  </si>
  <si>
    <t>K10H088120-00-99</t>
  </si>
  <si>
    <t>K10H088140-00-14</t>
  </si>
  <si>
    <t>K10H088140-00-16</t>
  </si>
  <si>
    <t>K10H088140-00-22</t>
  </si>
  <si>
    <t>K10H088140-00-26</t>
  </si>
  <si>
    <t>K10H088140-00-32</t>
  </si>
  <si>
    <t>K10H088140-00-35</t>
  </si>
  <si>
    <t>K10H088140-00-37</t>
  </si>
  <si>
    <t>K10H088140-00-39</t>
  </si>
  <si>
    <t>K10H088140-00-40</t>
  </si>
  <si>
    <t>K10H088140-00-42</t>
  </si>
  <si>
    <t>K10H088140-00-45</t>
  </si>
  <si>
    <t>K10H088140-00-47</t>
  </si>
  <si>
    <t>K10H088140-00-48</t>
  </si>
  <si>
    <t>K10H088140-00-49</t>
  </si>
  <si>
    <t>K10H088140-00-51</t>
  </si>
  <si>
    <t>K10H088140-00-54</t>
  </si>
  <si>
    <t>K10H088140-00-57</t>
  </si>
  <si>
    <t>K10H088140-00-58</t>
  </si>
  <si>
    <t>K10H088140-00-99</t>
  </si>
  <si>
    <t>K10H088160-00-14</t>
  </si>
  <si>
    <t>K10H088160-00-16</t>
  </si>
  <si>
    <t>K10H088160-00-22</t>
  </si>
  <si>
    <t>K10H088160-00-26</t>
  </si>
  <si>
    <t>K10H088160-00-32</t>
  </si>
  <si>
    <t>K10H088160-00-35</t>
  </si>
  <si>
    <t>K10H088160-00-37</t>
  </si>
  <si>
    <t>K10H088160-00-39</t>
  </si>
  <si>
    <t>K10H088160-00-40</t>
  </si>
  <si>
    <t>K10H088160-00-42</t>
  </si>
  <si>
    <t>K10H088160-00-45</t>
  </si>
  <si>
    <t>K10H088160-00-47</t>
  </si>
  <si>
    <t>K10H088160-00-48</t>
  </si>
  <si>
    <t>K10H088160-00-49</t>
  </si>
  <si>
    <t>K10H088160-00-51</t>
  </si>
  <si>
    <t>K10H088160-00-54</t>
  </si>
  <si>
    <t>K10H088160-00-57</t>
  </si>
  <si>
    <t>K10H088160-00-58</t>
  </si>
  <si>
    <t>K10H088160-00-99</t>
  </si>
  <si>
    <t>K10H088180-00-14</t>
  </si>
  <si>
    <t>K10H088180-00-16</t>
  </si>
  <si>
    <t>K10H088180-00-22</t>
  </si>
  <si>
    <t>K10H088180-00-26</t>
  </si>
  <si>
    <t>K10H088180-00-32</t>
  </si>
  <si>
    <t>K10H088180-00-35</t>
  </si>
  <si>
    <t>K10H088180-00-37</t>
  </si>
  <si>
    <t>K10H088180-00-39</t>
  </si>
  <si>
    <t>K10H088180-00-40</t>
  </si>
  <si>
    <t>K10H088180-00-42</t>
  </si>
  <si>
    <t>K10H088180-00-45</t>
  </si>
  <si>
    <t>K10H088180-00-47</t>
  </si>
  <si>
    <t>K10H088180-00-48</t>
  </si>
  <si>
    <t>K10H088180-00-49</t>
  </si>
  <si>
    <t>K10H088180-00-51</t>
  </si>
  <si>
    <t>K10H088180-00-54</t>
  </si>
  <si>
    <t>K10H088180-00-57</t>
  </si>
  <si>
    <t>K10H088180-00-58</t>
  </si>
  <si>
    <t>K10H088180-00-99</t>
  </si>
  <si>
    <t>K10H088200-00-14</t>
  </si>
  <si>
    <t>K10H088200-00-16</t>
  </si>
  <si>
    <t>K10H088200-00-22</t>
  </si>
  <si>
    <t>K10H088200-00-26</t>
  </si>
  <si>
    <t>K10H088200-00-32</t>
  </si>
  <si>
    <t>K10H088200-00-35</t>
  </si>
  <si>
    <t>K10H088200-00-37</t>
  </si>
  <si>
    <t>K10H088200-00-39</t>
  </si>
  <si>
    <t>K10H088200-00-40</t>
  </si>
  <si>
    <t>K10H088200-00-42</t>
  </si>
  <si>
    <t>K10H088200-00-45</t>
  </si>
  <si>
    <t>K10H088200-00-47</t>
  </si>
  <si>
    <t>K10H088200-00-48</t>
  </si>
  <si>
    <t>K10H088200-00-49</t>
  </si>
  <si>
    <t>K10H088200-00-51</t>
  </si>
  <si>
    <t>K10H088200-00-54</t>
  </si>
  <si>
    <t>K10H088200-00-57</t>
  </si>
  <si>
    <t>K10H088200-00-58</t>
  </si>
  <si>
    <t>K10H088200-00-99</t>
  </si>
  <si>
    <t>K10H088230-00-14</t>
  </si>
  <si>
    <t>K10H088230-00-16</t>
  </si>
  <si>
    <t>K10H088230-00-22</t>
  </si>
  <si>
    <t>K10H088230-00-26</t>
  </si>
  <si>
    <t>K10H088230-00-32</t>
  </si>
  <si>
    <t>K10H088230-00-35</t>
  </si>
  <si>
    <t>K10H088230-00-37</t>
  </si>
  <si>
    <t>K10H088230-00-39</t>
  </si>
  <si>
    <t>K10H088230-00-40</t>
  </si>
  <si>
    <t>K10H088230-00-42</t>
  </si>
  <si>
    <t>K10H088230-00-45</t>
  </si>
  <si>
    <t>K10H088230-00-47</t>
  </si>
  <si>
    <t>K10H088230-00-48</t>
  </si>
  <si>
    <t>K10H088230-00-49</t>
  </si>
  <si>
    <t>K10H088230-00-51</t>
  </si>
  <si>
    <t>K10H088230-00-54</t>
  </si>
  <si>
    <t>K10H088230-00-57</t>
  </si>
  <si>
    <t>K10H088230-00-58</t>
  </si>
  <si>
    <t>K10H088230-00-99</t>
  </si>
  <si>
    <t>K10H088260-00-14</t>
  </si>
  <si>
    <t>K10H088260-00-16</t>
  </si>
  <si>
    <t>K10H088260-00-22</t>
  </si>
  <si>
    <t>K10H088260-00-26</t>
  </si>
  <si>
    <t>K10H088260-00-32</t>
  </si>
  <si>
    <t>K10H088260-00-35</t>
  </si>
  <si>
    <t>K10H088260-00-37</t>
  </si>
  <si>
    <t>K10H088260-00-39</t>
  </si>
  <si>
    <t>K10H088260-00-40</t>
  </si>
  <si>
    <t>K10H088260-00-42</t>
  </si>
  <si>
    <t>K10H088260-00-45</t>
  </si>
  <si>
    <t>K10H088260-00-47</t>
  </si>
  <si>
    <t>K10H088260-00-48</t>
  </si>
  <si>
    <t>K10H088260-00-49</t>
  </si>
  <si>
    <t>K10H088260-00-51</t>
  </si>
  <si>
    <t>K10H088260-00-54</t>
  </si>
  <si>
    <t>K10H088260-00-57</t>
  </si>
  <si>
    <t>K10H088260-00-58</t>
  </si>
  <si>
    <t>K10H088260-00-99</t>
  </si>
  <si>
    <t>K10H088300-00-14</t>
  </si>
  <si>
    <t>K10H088300-00-16</t>
  </si>
  <si>
    <t>K10H088300-00-22</t>
  </si>
  <si>
    <t>K10H088300-00-26</t>
  </si>
  <si>
    <t>K10H088300-00-32</t>
  </si>
  <si>
    <t>K10H088300-00-35</t>
  </si>
  <si>
    <t>K10H088300-00-37</t>
  </si>
  <si>
    <t>K10H088300-00-39</t>
  </si>
  <si>
    <t>K10H088300-00-40</t>
  </si>
  <si>
    <t>K10H088300-00-42</t>
  </si>
  <si>
    <t>K10H088300-00-45</t>
  </si>
  <si>
    <t>K10H088300-00-47</t>
  </si>
  <si>
    <t>K10H088300-00-48</t>
  </si>
  <si>
    <t>K10H088300-00-49</t>
  </si>
  <si>
    <t>K10H088300-00-51</t>
  </si>
  <si>
    <t>K10H088300-00-54</t>
  </si>
  <si>
    <t>K10H088300-00-57</t>
  </si>
  <si>
    <t>K10H088300-00-58</t>
  </si>
  <si>
    <t>K10H088300-00-99</t>
  </si>
  <si>
    <t>K10H095050-00-14</t>
  </si>
  <si>
    <t>K10H095050-00-16</t>
  </si>
  <si>
    <t>K10H095050-00-22</t>
  </si>
  <si>
    <t>K10H095050-00-26</t>
  </si>
  <si>
    <t>K10H095050-00-32</t>
  </si>
  <si>
    <t>K10H095050-00-35</t>
  </si>
  <si>
    <t>K10H095050-00-37</t>
  </si>
  <si>
    <t>K10H095050-00-39</t>
  </si>
  <si>
    <t>K10H095050-00-40</t>
  </si>
  <si>
    <t>K10H095050-00-42</t>
  </si>
  <si>
    <t>K10H095050-00-45</t>
  </si>
  <si>
    <t>K10H095050-00-47</t>
  </si>
  <si>
    <t>K10H095050-00-48</t>
  </si>
  <si>
    <t>K10H095050-00-49</t>
  </si>
  <si>
    <t>K10H095050-00-51</t>
  </si>
  <si>
    <t>K10H095050-00-54</t>
  </si>
  <si>
    <t>K10H095050-00-57</t>
  </si>
  <si>
    <t>K10H095050-00-58</t>
  </si>
  <si>
    <t>K10H095050-00-99</t>
  </si>
  <si>
    <t>K10H095060-00-14</t>
  </si>
  <si>
    <t>K10H095060-00-16</t>
  </si>
  <si>
    <t>K10H095060-00-22</t>
  </si>
  <si>
    <t>K10H095060-00-26</t>
  </si>
  <si>
    <t>K10H095060-00-32</t>
  </si>
  <si>
    <t>K10H095060-00-35</t>
  </si>
  <si>
    <t>K10H095060-00-37</t>
  </si>
  <si>
    <t>K10H095060-00-39</t>
  </si>
  <si>
    <t>K10H095060-00-40</t>
  </si>
  <si>
    <t>K10H095060-00-42</t>
  </si>
  <si>
    <t>K10H095060-00-45</t>
  </si>
  <si>
    <t>K10H095060-00-47</t>
  </si>
  <si>
    <t>K10H095060-00-48</t>
  </si>
  <si>
    <t>K10H095060-00-49</t>
  </si>
  <si>
    <t>K10H095060-00-51</t>
  </si>
  <si>
    <t>K10H095060-00-54</t>
  </si>
  <si>
    <t>K10H095060-00-57</t>
  </si>
  <si>
    <t>K10H095060-00-58</t>
  </si>
  <si>
    <t>K10H095060-00-99</t>
  </si>
  <si>
    <t>K10H095070-00-14</t>
  </si>
  <si>
    <t>K10H095070-00-16</t>
  </si>
  <si>
    <t>K10H095070-00-22</t>
  </si>
  <si>
    <t>K10H095070-00-26</t>
  </si>
  <si>
    <t>K10H095070-00-32</t>
  </si>
  <si>
    <t>K10H095070-00-35</t>
  </si>
  <si>
    <t>K10H095070-00-37</t>
  </si>
  <si>
    <t>K10H095070-00-39</t>
  </si>
  <si>
    <t>K10H095070-00-40</t>
  </si>
  <si>
    <t>K10H095070-00-42</t>
  </si>
  <si>
    <t>K10H095070-00-45</t>
  </si>
  <si>
    <t>K10H095070-00-47</t>
  </si>
  <si>
    <t>K10H095070-00-48</t>
  </si>
  <si>
    <t>K10H095070-00-49</t>
  </si>
  <si>
    <t>K10H095070-00-51</t>
  </si>
  <si>
    <t>K10H095070-00-54</t>
  </si>
  <si>
    <t>K10H095070-00-57</t>
  </si>
  <si>
    <t>K10H095070-00-58</t>
  </si>
  <si>
    <t>K10H095070-00-99</t>
  </si>
  <si>
    <t>K10H095080-00-14</t>
  </si>
  <si>
    <t>K10H095080-00-16</t>
  </si>
  <si>
    <t>K10H095080-00-22</t>
  </si>
  <si>
    <t>K10H095080-00-26</t>
  </si>
  <si>
    <t>K10H095080-00-32</t>
  </si>
  <si>
    <t>K10H095080-00-35</t>
  </si>
  <si>
    <t>K10H095080-00-37</t>
  </si>
  <si>
    <t>K10H095080-00-39</t>
  </si>
  <si>
    <t>K10H095080-00-40</t>
  </si>
  <si>
    <t>K10H095080-00-42</t>
  </si>
  <si>
    <t>K10H095080-00-45</t>
  </si>
  <si>
    <t>K10H095080-00-47</t>
  </si>
  <si>
    <t>K10H095080-00-48</t>
  </si>
  <si>
    <t>K10H095080-00-49</t>
  </si>
  <si>
    <t>K10H095080-00-51</t>
  </si>
  <si>
    <t>K10H095080-00-54</t>
  </si>
  <si>
    <t>K10H095080-00-57</t>
  </si>
  <si>
    <t>K10H095080-00-58</t>
  </si>
  <si>
    <t>K10H095080-00-99</t>
  </si>
  <si>
    <t>K10H095090-00-14</t>
  </si>
  <si>
    <t>K10H095090-00-16</t>
  </si>
  <si>
    <t>K10H095090-00-22</t>
  </si>
  <si>
    <t>K10H095090-00-26</t>
  </si>
  <si>
    <t>K10H095090-00-32</t>
  </si>
  <si>
    <t>K10H095090-00-35</t>
  </si>
  <si>
    <t>K10H095090-00-37</t>
  </si>
  <si>
    <t>K10H095090-00-39</t>
  </si>
  <si>
    <t>K10H095090-00-40</t>
  </si>
  <si>
    <t>K10H095090-00-42</t>
  </si>
  <si>
    <t>K10H095090-00-45</t>
  </si>
  <si>
    <t>K10H095090-00-47</t>
  </si>
  <si>
    <t>K10H095090-00-48</t>
  </si>
  <si>
    <t>K10H095090-00-49</t>
  </si>
  <si>
    <t>K10H095090-00-51</t>
  </si>
  <si>
    <t>K10H095090-00-54</t>
  </si>
  <si>
    <t>K10H095090-00-57</t>
  </si>
  <si>
    <t>K10H095090-00-58</t>
  </si>
  <si>
    <t>K10H095090-00-99</t>
  </si>
  <si>
    <t>K10H095100-00-14</t>
  </si>
  <si>
    <t>K10H095100-00-16</t>
  </si>
  <si>
    <t>K10H095100-00-22</t>
  </si>
  <si>
    <t>K10H095100-00-26</t>
  </si>
  <si>
    <t>K10H095100-00-32</t>
  </si>
  <si>
    <t>K10H095100-00-35</t>
  </si>
  <si>
    <t>K10H095100-00-37</t>
  </si>
  <si>
    <t>K10H095100-00-39</t>
  </si>
  <si>
    <t>K10H095100-00-40</t>
  </si>
  <si>
    <t>K10H095100-00-42</t>
  </si>
  <si>
    <t>K10H095100-00-45</t>
  </si>
  <si>
    <t>K10H095100-00-47</t>
  </si>
  <si>
    <t>K10H095100-00-48</t>
  </si>
  <si>
    <t>K10H095100-00-49</t>
  </si>
  <si>
    <t>K10H095100-00-51</t>
  </si>
  <si>
    <t>K10H095100-00-54</t>
  </si>
  <si>
    <t>K10H095100-00-57</t>
  </si>
  <si>
    <t>K10H095100-00-58</t>
  </si>
  <si>
    <t>K10H095100-00-99</t>
  </si>
  <si>
    <t>K10H095110-00-14</t>
  </si>
  <si>
    <t>K10H095110-00-16</t>
  </si>
  <si>
    <t>K10H095110-00-22</t>
  </si>
  <si>
    <t>K10H095110-00-26</t>
  </si>
  <si>
    <t>K10H095110-00-32</t>
  </si>
  <si>
    <t>K10H095110-00-35</t>
  </si>
  <si>
    <t>K10H095110-00-37</t>
  </si>
  <si>
    <t>K10H095110-00-39</t>
  </si>
  <si>
    <t>K10H095110-00-40</t>
  </si>
  <si>
    <t>K10H095110-00-42</t>
  </si>
  <si>
    <t>K10H095110-00-45</t>
  </si>
  <si>
    <t>K10H095110-00-47</t>
  </si>
  <si>
    <t>K10H095110-00-48</t>
  </si>
  <si>
    <t>K10H095110-00-49</t>
  </si>
  <si>
    <t>K10H095110-00-51</t>
  </si>
  <si>
    <t>K10H095110-00-54</t>
  </si>
  <si>
    <t>K10H095110-00-57</t>
  </si>
  <si>
    <t>K10H095110-00-58</t>
  </si>
  <si>
    <t>K10H095110-00-99</t>
  </si>
  <si>
    <t>K10H095120-00-14</t>
  </si>
  <si>
    <t>K10H095120-00-16</t>
  </si>
  <si>
    <t>K10H095120-00-22</t>
  </si>
  <si>
    <t>K10H095120-00-26</t>
  </si>
  <si>
    <t>K10H095120-00-32</t>
  </si>
  <si>
    <t>K10H095120-00-35</t>
  </si>
  <si>
    <t>K10H095120-00-37</t>
  </si>
  <si>
    <t>K10H095120-00-39</t>
  </si>
  <si>
    <t>K10H095120-00-40</t>
  </si>
  <si>
    <t>K10H095120-00-42</t>
  </si>
  <si>
    <t>K10H095120-00-45</t>
  </si>
  <si>
    <t>K10H095120-00-47</t>
  </si>
  <si>
    <t>K10H095120-00-48</t>
  </si>
  <si>
    <t>K10H095120-00-49</t>
  </si>
  <si>
    <t>K10H095120-00-51</t>
  </si>
  <si>
    <t>K10H095120-00-54</t>
  </si>
  <si>
    <t>K10H095120-00-57</t>
  </si>
  <si>
    <t>K10H095120-00-58</t>
  </si>
  <si>
    <t>K10H095120-00-99</t>
  </si>
  <si>
    <t>K10H095140-00-14</t>
  </si>
  <si>
    <t>K10H095140-00-16</t>
  </si>
  <si>
    <t>K10H095140-00-22</t>
  </si>
  <si>
    <t>K10H095140-00-26</t>
  </si>
  <si>
    <t>K10H095140-00-32</t>
  </si>
  <si>
    <t>K10H095140-00-35</t>
  </si>
  <si>
    <t>K10H095140-00-37</t>
  </si>
  <si>
    <t>K10H095140-00-39</t>
  </si>
  <si>
    <t>K10H095140-00-40</t>
  </si>
  <si>
    <t>K10H095140-00-42</t>
  </si>
  <si>
    <t>K10H095140-00-45</t>
  </si>
  <si>
    <t>K10H095140-00-47</t>
  </si>
  <si>
    <t>K10H095140-00-48</t>
  </si>
  <si>
    <t>K10H095140-00-49</t>
  </si>
  <si>
    <t>K10H095140-00-51</t>
  </si>
  <si>
    <t>K10H095140-00-54</t>
  </si>
  <si>
    <t>K10H095140-00-57</t>
  </si>
  <si>
    <t>K10H095140-00-58</t>
  </si>
  <si>
    <t>K10H095140-00-99</t>
  </si>
  <si>
    <t>K10H095160-00-14</t>
  </si>
  <si>
    <t>K10H095160-00-16</t>
  </si>
  <si>
    <t>K10H095160-00-22</t>
  </si>
  <si>
    <t>K10H095160-00-26</t>
  </si>
  <si>
    <t>K10H095160-00-32</t>
  </si>
  <si>
    <t>K10H095160-00-35</t>
  </si>
  <si>
    <t>K10H095160-00-37</t>
  </si>
  <si>
    <t>K10H095160-00-39</t>
  </si>
  <si>
    <t>K10H095160-00-40</t>
  </si>
  <si>
    <t>K10H095160-00-42</t>
  </si>
  <si>
    <t>K10H095160-00-45</t>
  </si>
  <si>
    <t>K10H095160-00-47</t>
  </si>
  <si>
    <t>K10H095160-00-48</t>
  </si>
  <si>
    <t>K10H095160-00-49</t>
  </si>
  <si>
    <t>K10H095160-00-51</t>
  </si>
  <si>
    <t>K10H095160-00-54</t>
  </si>
  <si>
    <t>K10H095160-00-57</t>
  </si>
  <si>
    <t>K10H095160-00-58</t>
  </si>
  <si>
    <t>K10H095160-00-99</t>
  </si>
  <si>
    <t>K10H095180-00-14</t>
  </si>
  <si>
    <t>K10H095180-00-16</t>
  </si>
  <si>
    <t>K10H095180-00-22</t>
  </si>
  <si>
    <t>K10H095180-00-26</t>
  </si>
  <si>
    <t>K10H095180-00-32</t>
  </si>
  <si>
    <t>K10H095180-00-35</t>
  </si>
  <si>
    <t>K10H095180-00-37</t>
  </si>
  <si>
    <t>K10H095180-00-39</t>
  </si>
  <si>
    <t>K10H095180-00-40</t>
  </si>
  <si>
    <t>K10H095180-00-42</t>
  </si>
  <si>
    <t>K10H095180-00-45</t>
  </si>
  <si>
    <t>K10H095180-00-47</t>
  </si>
  <si>
    <t>K10H095180-00-48</t>
  </si>
  <si>
    <t>K10H095180-00-49</t>
  </si>
  <si>
    <t>K10H095180-00-51</t>
  </si>
  <si>
    <t>K10H095180-00-54</t>
  </si>
  <si>
    <t>K10H095180-00-57</t>
  </si>
  <si>
    <t>K10H095180-00-58</t>
  </si>
  <si>
    <t>K10H095180-00-99</t>
  </si>
  <si>
    <t>K10H095200-00-14</t>
  </si>
  <si>
    <t>K10H095200-00-16</t>
  </si>
  <si>
    <t>K10H095200-00-22</t>
  </si>
  <si>
    <t>K10H095200-00-26</t>
  </si>
  <si>
    <t>K10H095200-00-32</t>
  </si>
  <si>
    <t>K10H095200-00-35</t>
  </si>
  <si>
    <t>K10H095200-00-37</t>
  </si>
  <si>
    <t>K10H095200-00-39</t>
  </si>
  <si>
    <t>K10H095200-00-40</t>
  </si>
  <si>
    <t>K10H095200-00-42</t>
  </si>
  <si>
    <t>K10H095200-00-45</t>
  </si>
  <si>
    <t>K10H095200-00-47</t>
  </si>
  <si>
    <t>K10H095200-00-48</t>
  </si>
  <si>
    <t>K10H095200-00-49</t>
  </si>
  <si>
    <t>K10H095200-00-51</t>
  </si>
  <si>
    <t>K10H095200-00-54</t>
  </si>
  <si>
    <t>K10H095200-00-57</t>
  </si>
  <si>
    <t>K10H095200-00-58</t>
  </si>
  <si>
    <t>K10H095200-00-99</t>
  </si>
  <si>
    <t>K10H095230-00-14</t>
  </si>
  <si>
    <t>K10H095230-00-16</t>
  </si>
  <si>
    <t>K10H095230-00-22</t>
  </si>
  <si>
    <t>K10H095230-00-26</t>
  </si>
  <si>
    <t>K10H095230-00-32</t>
  </si>
  <si>
    <t>K10H095230-00-35</t>
  </si>
  <si>
    <t>K10H095230-00-37</t>
  </si>
  <si>
    <t>K10H095230-00-39</t>
  </si>
  <si>
    <t>K10H095230-00-40</t>
  </si>
  <si>
    <t>K10H095230-00-42</t>
  </si>
  <si>
    <t>K10H095230-00-45</t>
  </si>
  <si>
    <t>K10H095230-00-47</t>
  </si>
  <si>
    <t>K10H095230-00-48</t>
  </si>
  <si>
    <t>K10H095230-00-49</t>
  </si>
  <si>
    <t>K10H095230-00-51</t>
  </si>
  <si>
    <t>K10H095230-00-54</t>
  </si>
  <si>
    <t>K10H095230-00-57</t>
  </si>
  <si>
    <t>K10H095230-00-58</t>
  </si>
  <si>
    <t>K10H095230-00-99</t>
  </si>
  <si>
    <t>K10H095260-00-14</t>
  </si>
  <si>
    <t>K10H095260-00-16</t>
  </si>
  <si>
    <t>K10H095260-00-22</t>
  </si>
  <si>
    <t>K10H095260-00-26</t>
  </si>
  <si>
    <t>K10H095260-00-32</t>
  </si>
  <si>
    <t>K10H095260-00-35</t>
  </si>
  <si>
    <t>K10H095260-00-37</t>
  </si>
  <si>
    <t>K10H095260-00-39</t>
  </si>
  <si>
    <t>K10H095260-00-40</t>
  </si>
  <si>
    <t>K10H095260-00-42</t>
  </si>
  <si>
    <t>K10H095260-00-45</t>
  </si>
  <si>
    <t>K10H095260-00-47</t>
  </si>
  <si>
    <t>K10H095260-00-48</t>
  </si>
  <si>
    <t>K10H095260-00-49</t>
  </si>
  <si>
    <t>K10H095260-00-51</t>
  </si>
  <si>
    <t>K10H095260-00-54</t>
  </si>
  <si>
    <t>K10H095260-00-57</t>
  </si>
  <si>
    <t>K10H095260-00-58</t>
  </si>
  <si>
    <t>K10H095260-00-99</t>
  </si>
  <si>
    <t>K10H095300-00-14</t>
  </si>
  <si>
    <t>K10H095300-00-16</t>
  </si>
  <si>
    <t>K10H095300-00-22</t>
  </si>
  <si>
    <t>K10H095300-00-26</t>
  </si>
  <si>
    <t>K10H095300-00-32</t>
  </si>
  <si>
    <t>K10H095300-00-35</t>
  </si>
  <si>
    <t>K10H095300-00-37</t>
  </si>
  <si>
    <t>K10H095300-00-39</t>
  </si>
  <si>
    <t>K10H095300-00-40</t>
  </si>
  <si>
    <t>K10H095300-00-42</t>
  </si>
  <si>
    <t>K10H095300-00-45</t>
  </si>
  <si>
    <t>K10H095300-00-47</t>
  </si>
  <si>
    <t>K10H095300-00-48</t>
  </si>
  <si>
    <t>K10H095300-00-49</t>
  </si>
  <si>
    <t>K10H095300-00-51</t>
  </si>
  <si>
    <t>K10H095300-00-54</t>
  </si>
  <si>
    <t>K10H095300-00-57</t>
  </si>
  <si>
    <t>K10H095300-00-58</t>
  </si>
  <si>
    <t>K10H095300-00-99</t>
  </si>
  <si>
    <t>K11H014050-00-14</t>
  </si>
  <si>
    <t>K11H014050-00-16</t>
  </si>
  <si>
    <t>K11H014050-00-22</t>
  </si>
  <si>
    <t>K11H014050-00-26</t>
  </si>
  <si>
    <t>K11H014050-00-32</t>
  </si>
  <si>
    <t>K11H014050-00-35</t>
  </si>
  <si>
    <t>K11H014050-00-37</t>
  </si>
  <si>
    <t>K11H014050-00-39</t>
  </si>
  <si>
    <t>K11H014050-00-40</t>
  </si>
  <si>
    <t>K11H014050-00-42</t>
  </si>
  <si>
    <t>K11H014050-00-45</t>
  </si>
  <si>
    <t>K11H014050-00-47</t>
  </si>
  <si>
    <t>K11H014050-00-48</t>
  </si>
  <si>
    <t>K11H014050-00-49</t>
  </si>
  <si>
    <t>K11H014050-00-51</t>
  </si>
  <si>
    <t>K11H014050-00-54</t>
  </si>
  <si>
    <t>K11H014050-00-57</t>
  </si>
  <si>
    <t>K11H014050-00-58</t>
  </si>
  <si>
    <t>K11H014050-00-99</t>
  </si>
  <si>
    <t>K11H014060-00-14</t>
  </si>
  <si>
    <t>K11H014060-00-16</t>
  </si>
  <si>
    <t>K11H014060-00-22</t>
  </si>
  <si>
    <t>K11H014060-00-26</t>
  </si>
  <si>
    <t>K11H014060-00-32</t>
  </si>
  <si>
    <t>K11H014060-00-35</t>
  </si>
  <si>
    <t>K11H014060-00-37</t>
  </si>
  <si>
    <t>K11H014060-00-39</t>
  </si>
  <si>
    <t>K11H014060-00-40</t>
  </si>
  <si>
    <t>K11H014060-00-42</t>
  </si>
  <si>
    <t>K11H014060-00-45</t>
  </si>
  <si>
    <t>K11H014060-00-47</t>
  </si>
  <si>
    <t>K11H014060-00-48</t>
  </si>
  <si>
    <t>K11H014060-00-49</t>
  </si>
  <si>
    <t>K11H014060-00-51</t>
  </si>
  <si>
    <t>K11H014060-00-54</t>
  </si>
  <si>
    <t>K11H014060-00-57</t>
  </si>
  <si>
    <t>K11H014060-00-58</t>
  </si>
  <si>
    <t>K11H014060-00-99</t>
  </si>
  <si>
    <t>K11H014070-00-14</t>
  </si>
  <si>
    <t>K11H014070-00-16</t>
  </si>
  <si>
    <t>K11H014070-00-22</t>
  </si>
  <si>
    <t>K11H014070-00-26</t>
  </si>
  <si>
    <t>K11H014070-00-32</t>
  </si>
  <si>
    <t>K11H014070-00-35</t>
  </si>
  <si>
    <t>K11H014070-00-37</t>
  </si>
  <si>
    <t>K11H014070-00-39</t>
  </si>
  <si>
    <t>K11H014070-00-40</t>
  </si>
  <si>
    <t>K11H014070-00-42</t>
  </si>
  <si>
    <t>K11H014070-00-45</t>
  </si>
  <si>
    <t>K11H014070-00-47</t>
  </si>
  <si>
    <t>K11H014070-00-48</t>
  </si>
  <si>
    <t>K11H014070-00-49</t>
  </si>
  <si>
    <t>K11H014070-00-51</t>
  </si>
  <si>
    <t>K11H014070-00-54</t>
  </si>
  <si>
    <t>K11H014070-00-57</t>
  </si>
  <si>
    <t>K11H014070-00-58</t>
  </si>
  <si>
    <t>K11H014070-00-99</t>
  </si>
  <si>
    <t>K11H014080-00-14</t>
  </si>
  <si>
    <t>K11H014080-00-16</t>
  </si>
  <si>
    <t>K11H014080-00-22</t>
  </si>
  <si>
    <t>K11H014080-00-26</t>
  </si>
  <si>
    <t>K11H014080-00-32</t>
  </si>
  <si>
    <t>K11H014080-00-35</t>
  </si>
  <si>
    <t>K11H014080-00-37</t>
  </si>
  <si>
    <t>K11H014080-00-39</t>
  </si>
  <si>
    <t>K11H014080-00-40</t>
  </si>
  <si>
    <t>K11H014080-00-42</t>
  </si>
  <si>
    <t>K11H014080-00-45</t>
  </si>
  <si>
    <t>K11H014080-00-47</t>
  </si>
  <si>
    <t>K11H014080-00-48</t>
  </si>
  <si>
    <t>K11H014080-00-49</t>
  </si>
  <si>
    <t>K11H014080-00-51</t>
  </si>
  <si>
    <t>K11H014080-00-54</t>
  </si>
  <si>
    <t>K11H014080-00-57</t>
  </si>
  <si>
    <t>K11H014080-00-58</t>
  </si>
  <si>
    <t>K11H014080-00-99</t>
  </si>
  <si>
    <t>K11H014090-00-14</t>
  </si>
  <si>
    <t>K11H014090-00-16</t>
  </si>
  <si>
    <t>K11H014090-00-22</t>
  </si>
  <si>
    <t>K11H014090-00-26</t>
  </si>
  <si>
    <t>K11H014090-00-32</t>
  </si>
  <si>
    <t>K11H014090-00-35</t>
  </si>
  <si>
    <t>K11H014090-00-37</t>
  </si>
  <si>
    <t>K11H014090-00-39</t>
  </si>
  <si>
    <t>K11H014090-00-40</t>
  </si>
  <si>
    <t>K11H014090-00-42</t>
  </si>
  <si>
    <t>K11H014090-00-45</t>
  </si>
  <si>
    <t>K11H014090-00-47</t>
  </si>
  <si>
    <t>K11H014090-00-48</t>
  </si>
  <si>
    <t>K11H014090-00-49</t>
  </si>
  <si>
    <t>K11H014090-00-51</t>
  </si>
  <si>
    <t>K11H014090-00-54</t>
  </si>
  <si>
    <t>K11H014090-00-57</t>
  </si>
  <si>
    <t>K11H014090-00-58</t>
  </si>
  <si>
    <t>K11H014090-00-99</t>
  </si>
  <si>
    <t>K11H014100-00-14</t>
  </si>
  <si>
    <t>K11H014100-00-16</t>
  </si>
  <si>
    <t>K11H014100-00-22</t>
  </si>
  <si>
    <t>K11H014100-00-26</t>
  </si>
  <si>
    <t>K11H014100-00-32</t>
  </si>
  <si>
    <t>K11H014100-00-35</t>
  </si>
  <si>
    <t>K11H014100-00-37</t>
  </si>
  <si>
    <t>K11H014100-00-39</t>
  </si>
  <si>
    <t>K11H014100-00-40</t>
  </si>
  <si>
    <t>K11H014100-00-42</t>
  </si>
  <si>
    <t>K11H014100-00-45</t>
  </si>
  <si>
    <t>K11H014100-00-47</t>
  </si>
  <si>
    <t>K11H014100-00-48</t>
  </si>
  <si>
    <t>K11H014100-00-49</t>
  </si>
  <si>
    <t>K11H014100-00-51</t>
  </si>
  <si>
    <t>K11H014100-00-54</t>
  </si>
  <si>
    <t>K11H014100-00-57</t>
  </si>
  <si>
    <t>K11H014100-00-58</t>
  </si>
  <si>
    <t>K11H014100-00-99</t>
  </si>
  <si>
    <t>K11H014110-00-14</t>
  </si>
  <si>
    <t>K11H014110-00-16</t>
  </si>
  <si>
    <t>K11H014110-00-22</t>
  </si>
  <si>
    <t>K11H014110-00-26</t>
  </si>
  <si>
    <t>K11H014110-00-32</t>
  </si>
  <si>
    <t>K11H014110-00-35</t>
  </si>
  <si>
    <t>K11H014110-00-37</t>
  </si>
  <si>
    <t>K11H014110-00-39</t>
  </si>
  <si>
    <t>K11H014110-00-40</t>
  </si>
  <si>
    <t>K11H014110-00-42</t>
  </si>
  <si>
    <t>K11H014110-00-45</t>
  </si>
  <si>
    <t>K11H014110-00-47</t>
  </si>
  <si>
    <t>K11H014110-00-48</t>
  </si>
  <si>
    <t>K11H014110-00-49</t>
  </si>
  <si>
    <t>K11H014110-00-51</t>
  </si>
  <si>
    <t>K11H014110-00-54</t>
  </si>
  <si>
    <t>K11H014110-00-57</t>
  </si>
  <si>
    <t>K11H014110-00-58</t>
  </si>
  <si>
    <t>K11H014110-00-99</t>
  </si>
  <si>
    <t>K11H014120-00-14</t>
  </si>
  <si>
    <t>K11H014120-00-16</t>
  </si>
  <si>
    <t>K11H014120-00-22</t>
  </si>
  <si>
    <t>K11H014120-00-26</t>
  </si>
  <si>
    <t>K11H014120-00-32</t>
  </si>
  <si>
    <t>K11H014120-00-35</t>
  </si>
  <si>
    <t>K11H014120-00-37</t>
  </si>
  <si>
    <t>K11H014120-00-39</t>
  </si>
  <si>
    <t>K11H014120-00-40</t>
  </si>
  <si>
    <t>K11H014120-00-42</t>
  </si>
  <si>
    <t>K11H014120-00-45</t>
  </si>
  <si>
    <t>K11H014120-00-47</t>
  </si>
  <si>
    <t>K11H014120-00-48</t>
  </si>
  <si>
    <t>K11H014120-00-49</t>
  </si>
  <si>
    <t>K11H014120-00-51</t>
  </si>
  <si>
    <t>K11H014120-00-54</t>
  </si>
  <si>
    <t>K11H014120-00-57</t>
  </si>
  <si>
    <t>K11H014120-00-58</t>
  </si>
  <si>
    <t>K11H014120-00-99</t>
  </si>
  <si>
    <t>K11H014140-00-14</t>
  </si>
  <si>
    <t>K11H014140-00-16</t>
  </si>
  <si>
    <t>K11H014140-00-22</t>
  </si>
  <si>
    <t>K11H014140-00-26</t>
  </si>
  <si>
    <t>K11H014140-00-32</t>
  </si>
  <si>
    <t>K11H014140-00-35</t>
  </si>
  <si>
    <t>K11H014140-00-37</t>
  </si>
  <si>
    <t>K11H014140-00-39</t>
  </si>
  <si>
    <t>K11H014140-00-40</t>
  </si>
  <si>
    <t>K11H014140-00-42</t>
  </si>
  <si>
    <t>K11H014140-00-45</t>
  </si>
  <si>
    <t>K11H014140-00-47</t>
  </si>
  <si>
    <t>K11H014140-00-48</t>
  </si>
  <si>
    <t>K11H014140-00-49</t>
  </si>
  <si>
    <t>K11H014140-00-51</t>
  </si>
  <si>
    <t>K11H014140-00-54</t>
  </si>
  <si>
    <t>K11H014140-00-57</t>
  </si>
  <si>
    <t>K11H014140-00-58</t>
  </si>
  <si>
    <t>K11H014140-00-99</t>
  </si>
  <si>
    <t>K11H014160-00-14</t>
  </si>
  <si>
    <t>K11H014160-00-16</t>
  </si>
  <si>
    <t>K11H014160-00-22</t>
  </si>
  <si>
    <t>K11H014160-00-26</t>
  </si>
  <si>
    <t>K11H014160-00-32</t>
  </si>
  <si>
    <t>K11H014160-00-35</t>
  </si>
  <si>
    <t>K11H014160-00-37</t>
  </si>
  <si>
    <t>K11H014160-00-39</t>
  </si>
  <si>
    <t>K11H014160-00-40</t>
  </si>
  <si>
    <t>K11H014160-00-42</t>
  </si>
  <si>
    <t>K11H014160-00-45</t>
  </si>
  <si>
    <t>K11H014160-00-47</t>
  </si>
  <si>
    <t>K11H014160-00-48</t>
  </si>
  <si>
    <t>K11H014160-00-49</t>
  </si>
  <si>
    <t>K11H014160-00-51</t>
  </si>
  <si>
    <t>K11H014160-00-54</t>
  </si>
  <si>
    <t>K11H014160-00-57</t>
  </si>
  <si>
    <t>K11H014160-00-58</t>
  </si>
  <si>
    <t>K11H014160-00-99</t>
  </si>
  <si>
    <t>K11H014180-00-14</t>
  </si>
  <si>
    <t>K11H014180-00-16</t>
  </si>
  <si>
    <t>K11H014180-00-22</t>
  </si>
  <si>
    <t>K11H014180-00-26</t>
  </si>
  <si>
    <t>K11H014180-00-32</t>
  </si>
  <si>
    <t>K11H014180-00-35</t>
  </si>
  <si>
    <t>K11H014180-00-37</t>
  </si>
  <si>
    <t>K11H014180-00-39</t>
  </si>
  <si>
    <t>K11H014180-00-40</t>
  </si>
  <si>
    <t>K11H014180-00-42</t>
  </si>
  <si>
    <t>K11H014180-00-45</t>
  </si>
  <si>
    <t>K11H014180-00-47</t>
  </si>
  <si>
    <t>K11H014180-00-48</t>
  </si>
  <si>
    <t>K11H014180-00-49</t>
  </si>
  <si>
    <t>K11H014180-00-51</t>
  </si>
  <si>
    <t>K11H014180-00-54</t>
  </si>
  <si>
    <t>K11H014180-00-57</t>
  </si>
  <si>
    <t>K11H014180-00-58</t>
  </si>
  <si>
    <t>K11H014180-00-99</t>
  </si>
  <si>
    <t>K11H014200-00-14</t>
  </si>
  <si>
    <t>K11H014200-00-16</t>
  </si>
  <si>
    <t>K11H014200-00-22</t>
  </si>
  <si>
    <t>K11H014200-00-26</t>
  </si>
  <si>
    <t>K11H014200-00-32</t>
  </si>
  <si>
    <t>K11H014200-00-35</t>
  </si>
  <si>
    <t>K11H014200-00-37</t>
  </si>
  <si>
    <t>K11H014200-00-39</t>
  </si>
  <si>
    <t>K11H014200-00-40</t>
  </si>
  <si>
    <t>K11H014200-00-42</t>
  </si>
  <si>
    <t>K11H014200-00-45</t>
  </si>
  <si>
    <t>K11H014200-00-47</t>
  </si>
  <si>
    <t>K11H014200-00-48</t>
  </si>
  <si>
    <t>K11H014200-00-49</t>
  </si>
  <si>
    <t>K11H014200-00-51</t>
  </si>
  <si>
    <t>K11H014200-00-54</t>
  </si>
  <si>
    <t>K11H014200-00-57</t>
  </si>
  <si>
    <t>K11H014200-00-58</t>
  </si>
  <si>
    <t>K11H014200-00-99</t>
  </si>
  <si>
    <t>K11H014230-00-14</t>
  </si>
  <si>
    <t>K11H014230-00-16</t>
  </si>
  <si>
    <t>K11H014230-00-22</t>
  </si>
  <si>
    <t>K11H014230-00-26</t>
  </si>
  <si>
    <t>K11H014230-00-32</t>
  </si>
  <si>
    <t>K11H014230-00-35</t>
  </si>
  <si>
    <t>K11H014230-00-37</t>
  </si>
  <si>
    <t>K11H014230-00-39</t>
  </si>
  <si>
    <t>K11H014230-00-40</t>
  </si>
  <si>
    <t>K11H014230-00-42</t>
  </si>
  <si>
    <t>K11H014230-00-45</t>
  </si>
  <si>
    <t>K11H014230-00-47</t>
  </si>
  <si>
    <t>K11H014230-00-48</t>
  </si>
  <si>
    <t>K11H014230-00-49</t>
  </si>
  <si>
    <t>K11H014230-00-51</t>
  </si>
  <si>
    <t>K11H014230-00-54</t>
  </si>
  <si>
    <t>K11H014230-00-57</t>
  </si>
  <si>
    <t>K11H014230-00-58</t>
  </si>
  <si>
    <t>K11H014230-00-99</t>
  </si>
  <si>
    <t>K11H014260-00-14</t>
  </si>
  <si>
    <t>K11H014260-00-16</t>
  </si>
  <si>
    <t>K11H014260-00-22</t>
  </si>
  <si>
    <t>K11H014260-00-26</t>
  </si>
  <si>
    <t>K11H014260-00-32</t>
  </si>
  <si>
    <t>K11H014260-00-35</t>
  </si>
  <si>
    <t>K11H014260-00-37</t>
  </si>
  <si>
    <t>K11H014260-00-39</t>
  </si>
  <si>
    <t>K11H014260-00-40</t>
  </si>
  <si>
    <t>K11H014260-00-42</t>
  </si>
  <si>
    <t>K11H014260-00-45</t>
  </si>
  <si>
    <t>K11H014260-00-47</t>
  </si>
  <si>
    <t>K11H014260-00-48</t>
  </si>
  <si>
    <t>K11H014260-00-49</t>
  </si>
  <si>
    <t>K11H014260-00-51</t>
  </si>
  <si>
    <t>K11H014260-00-54</t>
  </si>
  <si>
    <t>K11H014260-00-57</t>
  </si>
  <si>
    <t>K11H014260-00-58</t>
  </si>
  <si>
    <t>K11H014260-00-99</t>
  </si>
  <si>
    <t>K11H014300-00-14</t>
  </si>
  <si>
    <t>K11H014300-00-16</t>
  </si>
  <si>
    <t>K11H014300-00-22</t>
  </si>
  <si>
    <t>K11H014300-00-26</t>
  </si>
  <si>
    <t>K11H014300-00-32</t>
  </si>
  <si>
    <t>K11H014300-00-35</t>
  </si>
  <si>
    <t>K11H014300-00-37</t>
  </si>
  <si>
    <t>K11H014300-00-39</t>
  </si>
  <si>
    <t>K11H014300-00-40</t>
  </si>
  <si>
    <t>K11H014300-00-42</t>
  </si>
  <si>
    <t>K11H014300-00-45</t>
  </si>
  <si>
    <t>K11H014300-00-47</t>
  </si>
  <si>
    <t>K11H014300-00-48</t>
  </si>
  <si>
    <t>K11H014300-00-49</t>
  </si>
  <si>
    <t>K11H014300-00-51</t>
  </si>
  <si>
    <t>K11H014300-00-54</t>
  </si>
  <si>
    <t>K11H014300-00-57</t>
  </si>
  <si>
    <t>K11H014300-00-58</t>
  </si>
  <si>
    <t>K11H014300-00-99</t>
  </si>
  <si>
    <t>K11H021050-00-14</t>
  </si>
  <si>
    <t>K11H021050-00-16</t>
  </si>
  <si>
    <t>K11H021050-00-22</t>
  </si>
  <si>
    <t>K11H021050-00-26</t>
  </si>
  <si>
    <t>K11H021050-00-32</t>
  </si>
  <si>
    <t>K11H021050-00-35</t>
  </si>
  <si>
    <t>K11H021050-00-37</t>
  </si>
  <si>
    <t>K11H021050-00-39</t>
  </si>
  <si>
    <t>K11H021050-00-40</t>
  </si>
  <si>
    <t>K11H021050-00-42</t>
  </si>
  <si>
    <t>K11H021050-00-45</t>
  </si>
  <si>
    <t>K11H021050-00-47</t>
  </si>
  <si>
    <t>K11H021050-00-48</t>
  </si>
  <si>
    <t>K11H021050-00-49</t>
  </si>
  <si>
    <t>K11H021050-00-51</t>
  </si>
  <si>
    <t>K11H021050-00-54</t>
  </si>
  <si>
    <t>K11H021050-00-57</t>
  </si>
  <si>
    <t>K11H021050-00-58</t>
  </si>
  <si>
    <t>K11H021050-00-99</t>
  </si>
  <si>
    <t>K11H021060-00-14</t>
  </si>
  <si>
    <t>K11H021060-00-16</t>
  </si>
  <si>
    <t>K11H021060-00-22</t>
  </si>
  <si>
    <t>K11H021060-00-26</t>
  </si>
  <si>
    <t>K11H021060-00-32</t>
  </si>
  <si>
    <t>K11H021060-00-35</t>
  </si>
  <si>
    <t>K11H021060-00-37</t>
  </si>
  <si>
    <t>K11H021060-00-39</t>
  </si>
  <si>
    <t>K11H021060-00-40</t>
  </si>
  <si>
    <t>K11H021060-00-42</t>
  </si>
  <si>
    <t>K11H021060-00-45</t>
  </si>
  <si>
    <t>K11H021060-00-47</t>
  </si>
  <si>
    <t>K11H021060-00-48</t>
  </si>
  <si>
    <t>K11H021060-00-49</t>
  </si>
  <si>
    <t>K11H021060-00-51</t>
  </si>
  <si>
    <t>K11H021060-00-54</t>
  </si>
  <si>
    <t>K11H021060-00-57</t>
  </si>
  <si>
    <t>K11H021060-00-58</t>
  </si>
  <si>
    <t>K11H021060-00-99</t>
  </si>
  <si>
    <t>K11H021070-00-14</t>
  </si>
  <si>
    <t>K11H021070-00-16</t>
  </si>
  <si>
    <t>K11H021070-00-22</t>
  </si>
  <si>
    <t>K11H021070-00-26</t>
  </si>
  <si>
    <t>K11H021070-00-32</t>
  </si>
  <si>
    <t>K11H021070-00-35</t>
  </si>
  <si>
    <t>K11H021070-00-37</t>
  </si>
  <si>
    <t>K11H021070-00-39</t>
  </si>
  <si>
    <t>K11H021070-00-40</t>
  </si>
  <si>
    <t>K11H021070-00-42</t>
  </si>
  <si>
    <t>K11H021070-00-45</t>
  </si>
  <si>
    <t>K11H021070-00-47</t>
  </si>
  <si>
    <t>K11H021070-00-48</t>
  </si>
  <si>
    <t>K11H021070-00-49</t>
  </si>
  <si>
    <t>K11H021070-00-51</t>
  </si>
  <si>
    <t>K11H021070-00-54</t>
  </si>
  <si>
    <t>K11H021070-00-57</t>
  </si>
  <si>
    <t>K11H021070-00-58</t>
  </si>
  <si>
    <t>K11H021070-00-99</t>
  </si>
  <si>
    <t>K11H021080-00-14</t>
  </si>
  <si>
    <t>K11H021080-00-16</t>
  </si>
  <si>
    <t>K11H021080-00-22</t>
  </si>
  <si>
    <t>K11H021080-00-26</t>
  </si>
  <si>
    <t>K11H021080-00-32</t>
  </si>
  <si>
    <t>K11H021080-00-35</t>
  </si>
  <si>
    <t>K11H021080-00-37</t>
  </si>
  <si>
    <t>K11H021080-00-39</t>
  </si>
  <si>
    <t>K11H021080-00-40</t>
  </si>
  <si>
    <t>K11H021080-00-42</t>
  </si>
  <si>
    <t>K11H021080-00-45</t>
  </si>
  <si>
    <t>K11H021080-00-47</t>
  </si>
  <si>
    <t>K11H021080-00-48</t>
  </si>
  <si>
    <t>K11H021080-00-49</t>
  </si>
  <si>
    <t>K11H021080-00-51</t>
  </si>
  <si>
    <t>K11H021080-00-54</t>
  </si>
  <si>
    <t>K11H021080-00-57</t>
  </si>
  <si>
    <t>K11H021080-00-58</t>
  </si>
  <si>
    <t>K11H021080-00-99</t>
  </si>
  <si>
    <t>K11H021090-00-14</t>
  </si>
  <si>
    <t>K11H021090-00-16</t>
  </si>
  <si>
    <t>K11H021090-00-22</t>
  </si>
  <si>
    <t>K11H021090-00-26</t>
  </si>
  <si>
    <t>K11H021090-00-32</t>
  </si>
  <si>
    <t>K11H021090-00-35</t>
  </si>
  <si>
    <t>K11H021090-00-37</t>
  </si>
  <si>
    <t>K11H021090-00-39</t>
  </si>
  <si>
    <t>K11H021090-00-40</t>
  </si>
  <si>
    <t>K11H021090-00-42</t>
  </si>
  <si>
    <t>K11H021090-00-45</t>
  </si>
  <si>
    <t>K11H021090-00-47</t>
  </si>
  <si>
    <t>K11H021090-00-48</t>
  </si>
  <si>
    <t>K11H021090-00-49</t>
  </si>
  <si>
    <t>K11H021090-00-51</t>
  </si>
  <si>
    <t>K11H021090-00-54</t>
  </si>
  <si>
    <t>K11H021090-00-57</t>
  </si>
  <si>
    <t>K11H021090-00-58</t>
  </si>
  <si>
    <t>K11H021090-00-99</t>
  </si>
  <si>
    <t>K11H021100-00-14</t>
  </si>
  <si>
    <t>K11H021100-00-16</t>
  </si>
  <si>
    <t>K11H021100-00-22</t>
  </si>
  <si>
    <t>K11H021100-00-26</t>
  </si>
  <si>
    <t>K11H021100-00-32</t>
  </si>
  <si>
    <t>K11H021100-00-35</t>
  </si>
  <si>
    <t>K11H021100-00-37</t>
  </si>
  <si>
    <t>K11H021100-00-39</t>
  </si>
  <si>
    <t>K11H021100-00-40</t>
  </si>
  <si>
    <t>K11H021100-00-42</t>
  </si>
  <si>
    <t>K11H021100-00-45</t>
  </si>
  <si>
    <t>K11H021100-00-47</t>
  </si>
  <si>
    <t>K11H021100-00-48</t>
  </si>
  <si>
    <t>K11H021100-00-49</t>
  </si>
  <si>
    <t>K11H021100-00-51</t>
  </si>
  <si>
    <t>K11H021100-00-54</t>
  </si>
  <si>
    <t>K11H021100-00-57</t>
  </si>
  <si>
    <t>K11H021100-00-58</t>
  </si>
  <si>
    <t>K11H021100-00-99</t>
  </si>
  <si>
    <t>K11H021110-00-14</t>
  </si>
  <si>
    <t>K11H021110-00-16</t>
  </si>
  <si>
    <t>K11H021110-00-22</t>
  </si>
  <si>
    <t>K11H021110-00-26</t>
  </si>
  <si>
    <t>K11H021110-00-32</t>
  </si>
  <si>
    <t>K11H021110-00-35</t>
  </si>
  <si>
    <t>K11H021110-00-37</t>
  </si>
  <si>
    <t>K11H021110-00-39</t>
  </si>
  <si>
    <t>K11H021110-00-40</t>
  </si>
  <si>
    <t>K11H021110-00-42</t>
  </si>
  <si>
    <t>K11H021110-00-45</t>
  </si>
  <si>
    <t>K11H021110-00-47</t>
  </si>
  <si>
    <t>K11H021110-00-48</t>
  </si>
  <si>
    <t>K11H021110-00-49</t>
  </si>
  <si>
    <t>K11H021110-00-51</t>
  </si>
  <si>
    <t>K11H021110-00-54</t>
  </si>
  <si>
    <t>K11H021110-00-57</t>
  </si>
  <si>
    <t>K11H021110-00-58</t>
  </si>
  <si>
    <t>K11H021110-00-99</t>
  </si>
  <si>
    <t>K11H021120-00-14</t>
  </si>
  <si>
    <t>K11H021120-00-16</t>
  </si>
  <si>
    <t>K11H021120-00-22</t>
  </si>
  <si>
    <t>K11H021120-00-26</t>
  </si>
  <si>
    <t>K11H021120-00-32</t>
  </si>
  <si>
    <t>K11H021120-00-35</t>
  </si>
  <si>
    <t>K11H021120-00-37</t>
  </si>
  <si>
    <t>K11H021120-00-39</t>
  </si>
  <si>
    <t>K11H021120-00-40</t>
  </si>
  <si>
    <t>K11H021120-00-42</t>
  </si>
  <si>
    <t>K11H021120-00-45</t>
  </si>
  <si>
    <t>K11H021120-00-47</t>
  </si>
  <si>
    <t>K11H021120-00-48</t>
  </si>
  <si>
    <t>K11H021120-00-49</t>
  </si>
  <si>
    <t>K11H021120-00-51</t>
  </si>
  <si>
    <t>K11H021120-00-54</t>
  </si>
  <si>
    <t>K11H021120-00-57</t>
  </si>
  <si>
    <t>K11H021120-00-58</t>
  </si>
  <si>
    <t>K11H021120-00-99</t>
  </si>
  <si>
    <t>K11H021140-00-14</t>
  </si>
  <si>
    <t>K11H021140-00-16</t>
  </si>
  <si>
    <t>K11H021140-00-22</t>
  </si>
  <si>
    <t>K11H021140-00-26</t>
  </si>
  <si>
    <t>K11H021140-00-32</t>
  </si>
  <si>
    <t>K11H021140-00-35</t>
  </si>
  <si>
    <t>K11H021140-00-37</t>
  </si>
  <si>
    <t>K11H021140-00-39</t>
  </si>
  <si>
    <t>K11H021140-00-40</t>
  </si>
  <si>
    <t>K11H021140-00-42</t>
  </si>
  <si>
    <t>K11H021140-00-45</t>
  </si>
  <si>
    <t>K11H021140-00-47</t>
  </si>
  <si>
    <t>K11H021140-00-48</t>
  </si>
  <si>
    <t>K11H021140-00-49</t>
  </si>
  <si>
    <t>K11H021140-00-51</t>
  </si>
  <si>
    <t>K11H021140-00-54</t>
  </si>
  <si>
    <t>K11H021140-00-57</t>
  </si>
  <si>
    <t>K11H021140-00-58</t>
  </si>
  <si>
    <t>K11H021140-00-99</t>
  </si>
  <si>
    <t>K11H021160-00-14</t>
  </si>
  <si>
    <t>K11H021160-00-16</t>
  </si>
  <si>
    <t>K11H021160-00-22</t>
  </si>
  <si>
    <t>K11H021160-00-26</t>
  </si>
  <si>
    <t>K11H021160-00-32</t>
  </si>
  <si>
    <t>K11H021160-00-35</t>
  </si>
  <si>
    <t>K11H021160-00-37</t>
  </si>
  <si>
    <t>K11H021160-00-39</t>
  </si>
  <si>
    <t>K11H021160-00-40</t>
  </si>
  <si>
    <t>K11H021160-00-42</t>
  </si>
  <si>
    <t>K11H021160-00-45</t>
  </si>
  <si>
    <t>K11H021160-00-47</t>
  </si>
  <si>
    <t>K11H021160-00-48</t>
  </si>
  <si>
    <t>K11H021160-00-49</t>
  </si>
  <si>
    <t>K11H021160-00-51</t>
  </si>
  <si>
    <t>K11H021160-00-54</t>
  </si>
  <si>
    <t>K11H021160-00-57</t>
  </si>
  <si>
    <t>K11H021160-00-58</t>
  </si>
  <si>
    <t>K11H021160-00-99</t>
  </si>
  <si>
    <t>K11H021180-00-14</t>
  </si>
  <si>
    <t>K11H021180-00-16</t>
  </si>
  <si>
    <t>K11H021180-00-22</t>
  </si>
  <si>
    <t>K11H021180-00-26</t>
  </si>
  <si>
    <t>K11H021180-00-32</t>
  </si>
  <si>
    <t>K11H021180-00-35</t>
  </si>
  <si>
    <t>K11H021180-00-37</t>
  </si>
  <si>
    <t>K11H021180-00-39</t>
  </si>
  <si>
    <t>K11H021180-00-40</t>
  </si>
  <si>
    <t>K11H021180-00-42</t>
  </si>
  <si>
    <t>K11H021180-00-45</t>
  </si>
  <si>
    <t>K11H021180-00-47</t>
  </si>
  <si>
    <t>K11H021180-00-48</t>
  </si>
  <si>
    <t>K11H021180-00-49</t>
  </si>
  <si>
    <t>K11H021180-00-51</t>
  </si>
  <si>
    <t>K11H021180-00-54</t>
  </si>
  <si>
    <t>K11H021180-00-57</t>
  </si>
  <si>
    <t>K11H021180-00-58</t>
  </si>
  <si>
    <t>K11H021180-00-99</t>
  </si>
  <si>
    <t>K11H021200-00-14</t>
  </si>
  <si>
    <t>K11H021200-00-16</t>
  </si>
  <si>
    <t>K11H021200-00-22</t>
  </si>
  <si>
    <t>K11H021200-00-26</t>
  </si>
  <si>
    <t>K11H021200-00-32</t>
  </si>
  <si>
    <t>K11H021200-00-35</t>
  </si>
  <si>
    <t>K11H021200-00-37</t>
  </si>
  <si>
    <t>K11H021200-00-39</t>
  </si>
  <si>
    <t>K11H021200-00-40</t>
  </si>
  <si>
    <t>K11H021200-00-42</t>
  </si>
  <si>
    <t>K11H021200-00-45</t>
  </si>
  <si>
    <t>K11H021200-00-47</t>
  </si>
  <si>
    <t>K11H021200-00-48</t>
  </si>
  <si>
    <t>K11H021200-00-49</t>
  </si>
  <si>
    <t>K11H021200-00-51</t>
  </si>
  <si>
    <t>K11H021200-00-54</t>
  </si>
  <si>
    <t>K11H021200-00-57</t>
  </si>
  <si>
    <t>K11H021200-00-58</t>
  </si>
  <si>
    <t>K11H021200-00-99</t>
  </si>
  <si>
    <t>K11H021230-00-14</t>
  </si>
  <si>
    <t>K11H021230-00-16</t>
  </si>
  <si>
    <t>K11H021230-00-22</t>
  </si>
  <si>
    <t>K11H021230-00-26</t>
  </si>
  <si>
    <t>K11H021230-00-32</t>
  </si>
  <si>
    <t>K11H021230-00-35</t>
  </si>
  <si>
    <t>K11H021230-00-37</t>
  </si>
  <si>
    <t>K11H021230-00-39</t>
  </si>
  <si>
    <t>K11H021230-00-40</t>
  </si>
  <si>
    <t>K11H021230-00-42</t>
  </si>
  <si>
    <t>K11H021230-00-45</t>
  </si>
  <si>
    <t>K11H021230-00-47</t>
  </si>
  <si>
    <t>K11H021230-00-48</t>
  </si>
  <si>
    <t>K11H021230-00-49</t>
  </si>
  <si>
    <t>K11H021230-00-51</t>
  </si>
  <si>
    <t>K11H021230-00-54</t>
  </si>
  <si>
    <t>K11H021230-00-57</t>
  </si>
  <si>
    <t>K11H021230-00-58</t>
  </si>
  <si>
    <t>K11H021230-00-99</t>
  </si>
  <si>
    <t>K11H021260-00-14</t>
  </si>
  <si>
    <t>K11H021260-00-16</t>
  </si>
  <si>
    <t>K11H021260-00-22</t>
  </si>
  <si>
    <t>K11H021260-00-26</t>
  </si>
  <si>
    <t>K11H021260-00-32</t>
  </si>
  <si>
    <t>K11H021260-00-35</t>
  </si>
  <si>
    <t>K11H021260-00-37</t>
  </si>
  <si>
    <t>K11H021260-00-39</t>
  </si>
  <si>
    <t>K11H021260-00-40</t>
  </si>
  <si>
    <t>K11H021260-00-42</t>
  </si>
  <si>
    <t>K11H021260-00-45</t>
  </si>
  <si>
    <t>K11H021260-00-47</t>
  </si>
  <si>
    <t>K11H021260-00-48</t>
  </si>
  <si>
    <t>K11H021260-00-49</t>
  </si>
  <si>
    <t>K11H021260-00-51</t>
  </si>
  <si>
    <t>K11H021260-00-54</t>
  </si>
  <si>
    <t>K11H021260-00-57</t>
  </si>
  <si>
    <t>K11H021260-00-58</t>
  </si>
  <si>
    <t>K11H021260-00-99</t>
  </si>
  <si>
    <t>K11H021300-00-14</t>
  </si>
  <si>
    <t>K11H021300-00-16</t>
  </si>
  <si>
    <t>K11H021300-00-22</t>
  </si>
  <si>
    <t>K11H021300-00-26</t>
  </si>
  <si>
    <t>K11H021300-00-32</t>
  </si>
  <si>
    <t>K11H021300-00-35</t>
  </si>
  <si>
    <t>K11H021300-00-37</t>
  </si>
  <si>
    <t>K11H021300-00-39</t>
  </si>
  <si>
    <t>K11H021300-00-40</t>
  </si>
  <si>
    <t>K11H021300-00-42</t>
  </si>
  <si>
    <t>K11H021300-00-45</t>
  </si>
  <si>
    <t>K11H021300-00-47</t>
  </si>
  <si>
    <t>K11H021300-00-48</t>
  </si>
  <si>
    <t>K11H021300-00-49</t>
  </si>
  <si>
    <t>K11H021300-00-51</t>
  </si>
  <si>
    <t>K11H021300-00-54</t>
  </si>
  <si>
    <t>K11H021300-00-57</t>
  </si>
  <si>
    <t>K11H021300-00-58</t>
  </si>
  <si>
    <t>K11H021300-00-99</t>
  </si>
  <si>
    <t>K11H036050-00-14</t>
  </si>
  <si>
    <t>K11H036050-00-16</t>
  </si>
  <si>
    <t>K11H036050-00-22</t>
  </si>
  <si>
    <t>K11H036050-00-26</t>
  </si>
  <si>
    <t>K11H036050-00-32</t>
  </si>
  <si>
    <t>K11H036050-00-35</t>
  </si>
  <si>
    <t>K11H036050-00-37</t>
  </si>
  <si>
    <t>K11H036050-00-39</t>
  </si>
  <si>
    <t>K11H036050-00-40</t>
  </si>
  <si>
    <t>K11H036050-00-42</t>
  </si>
  <si>
    <t>K11H036050-00-45</t>
  </si>
  <si>
    <t>K11H036050-00-47</t>
  </si>
  <si>
    <t>K11H036050-00-48</t>
  </si>
  <si>
    <t>K11H036050-00-49</t>
  </si>
  <si>
    <t>K11H036050-00-51</t>
  </si>
  <si>
    <t>K11H036050-00-54</t>
  </si>
  <si>
    <t>K11H036050-00-57</t>
  </si>
  <si>
    <t>K11H036050-00-58</t>
  </si>
  <si>
    <t>K11H036050-00-99</t>
  </si>
  <si>
    <t>K11H036060-00-14</t>
  </si>
  <si>
    <t>K11H036060-00-16</t>
  </si>
  <si>
    <t>K11H036060-00-22</t>
  </si>
  <si>
    <t>K11H036060-00-26</t>
  </si>
  <si>
    <t>K11H036060-00-32</t>
  </si>
  <si>
    <t>K11H036060-00-35</t>
  </si>
  <si>
    <t>K11H036060-00-37</t>
  </si>
  <si>
    <t>K11H036060-00-39</t>
  </si>
  <si>
    <t>K11H036060-00-40</t>
  </si>
  <si>
    <t>K11H036060-00-42</t>
  </si>
  <si>
    <t>K11H036060-00-45</t>
  </si>
  <si>
    <t>K11H036060-00-47</t>
  </si>
  <si>
    <t>K11H036060-00-48</t>
  </si>
  <si>
    <t>K11H036060-00-49</t>
  </si>
  <si>
    <t>K11H036060-00-51</t>
  </si>
  <si>
    <t>K11H036060-00-54</t>
  </si>
  <si>
    <t>K11H036060-00-57</t>
  </si>
  <si>
    <t>K11H036060-00-58</t>
  </si>
  <si>
    <t>K11H036060-00-99</t>
  </si>
  <si>
    <t>K11H036070-00-14</t>
  </si>
  <si>
    <t>K11H036070-00-16</t>
  </si>
  <si>
    <t>K11H036070-00-22</t>
  </si>
  <si>
    <t>K11H036070-00-26</t>
  </si>
  <si>
    <t>K11H036070-00-32</t>
  </si>
  <si>
    <t>K11H036070-00-35</t>
  </si>
  <si>
    <t>K11H036070-00-37</t>
  </si>
  <si>
    <t>K11H036070-00-39</t>
  </si>
  <si>
    <t>K11H036070-00-40</t>
  </si>
  <si>
    <t>K11H036070-00-42</t>
  </si>
  <si>
    <t>K11H036070-00-45</t>
  </si>
  <si>
    <t>K11H036070-00-47</t>
  </si>
  <si>
    <t>K11H036070-00-48</t>
  </si>
  <si>
    <t>K11H036070-00-49</t>
  </si>
  <si>
    <t>K11H036070-00-51</t>
  </si>
  <si>
    <t>K11H036070-00-54</t>
  </si>
  <si>
    <t>K11H036070-00-57</t>
  </si>
  <si>
    <t>K11H036070-00-58</t>
  </si>
  <si>
    <t>K11H036070-00-99</t>
  </si>
  <si>
    <t>K11H036080-00-14</t>
  </si>
  <si>
    <t>K11H036080-00-16</t>
  </si>
  <si>
    <t>K11H036080-00-22</t>
  </si>
  <si>
    <t>K11H036080-00-26</t>
  </si>
  <si>
    <t>K11H036080-00-32</t>
  </si>
  <si>
    <t>K11H036080-00-35</t>
  </si>
  <si>
    <t>K11H036080-00-37</t>
  </si>
  <si>
    <t>K11H036080-00-39</t>
  </si>
  <si>
    <t>K11H036080-00-40</t>
  </si>
  <si>
    <t>K11H036080-00-42</t>
  </si>
  <si>
    <t>K11H036080-00-45</t>
  </si>
  <si>
    <t>K11H036080-00-47</t>
  </si>
  <si>
    <t>K11H036080-00-48</t>
  </si>
  <si>
    <t>K11H036080-00-49</t>
  </si>
  <si>
    <t>K11H036080-00-51</t>
  </si>
  <si>
    <t>K11H036080-00-54</t>
  </si>
  <si>
    <t>K11H036080-00-57</t>
  </si>
  <si>
    <t>K11H036080-00-58</t>
  </si>
  <si>
    <t>K11H036080-00-99</t>
  </si>
  <si>
    <t>K11H036090-00-14</t>
  </si>
  <si>
    <t>K11H036090-00-16</t>
  </si>
  <si>
    <t>K11H036090-00-22</t>
  </si>
  <si>
    <t>K11H036090-00-26</t>
  </si>
  <si>
    <t>K11H036090-00-32</t>
  </si>
  <si>
    <t>K11H036090-00-35</t>
  </si>
  <si>
    <t>K11H036090-00-37</t>
  </si>
  <si>
    <t>K11H036090-00-39</t>
  </si>
  <si>
    <t>K11H036090-00-40</t>
  </si>
  <si>
    <t>K11H036090-00-42</t>
  </si>
  <si>
    <t>K11H036090-00-45</t>
  </si>
  <si>
    <t>K11H036090-00-47</t>
  </si>
  <si>
    <t>K11H036090-00-48</t>
  </si>
  <si>
    <t>K11H036090-00-49</t>
  </si>
  <si>
    <t>K11H036090-00-51</t>
  </si>
  <si>
    <t>K11H036090-00-54</t>
  </si>
  <si>
    <t>K11H036090-00-57</t>
  </si>
  <si>
    <t>K11H036090-00-58</t>
  </si>
  <si>
    <t>K11H036090-00-99</t>
  </si>
  <si>
    <t>K11H036100-00-14</t>
  </si>
  <si>
    <t>K11H036100-00-16</t>
  </si>
  <si>
    <t>K11H036100-00-22</t>
  </si>
  <si>
    <t>K11H036100-00-26</t>
  </si>
  <si>
    <t>K11H036100-00-32</t>
  </si>
  <si>
    <t>K11H036100-00-35</t>
  </si>
  <si>
    <t>K11H036100-00-37</t>
  </si>
  <si>
    <t>K11H036100-00-39</t>
  </si>
  <si>
    <t>K11H036100-00-40</t>
  </si>
  <si>
    <t>K11H036100-00-42</t>
  </si>
  <si>
    <t>K11H036100-00-45</t>
  </si>
  <si>
    <t>K11H036100-00-47</t>
  </si>
  <si>
    <t>K11H036100-00-48</t>
  </si>
  <si>
    <t>K11H036100-00-49</t>
  </si>
  <si>
    <t>K11H036100-00-51</t>
  </si>
  <si>
    <t>K11H036100-00-54</t>
  </si>
  <si>
    <t>K11H036100-00-57</t>
  </si>
  <si>
    <t>K11H036100-00-58</t>
  </si>
  <si>
    <t>K11H036100-00-99</t>
  </si>
  <si>
    <t>K11H036110-00-14</t>
  </si>
  <si>
    <t>K11H036110-00-16</t>
  </si>
  <si>
    <t>K11H036110-00-22</t>
  </si>
  <si>
    <t>K11H036110-00-26</t>
  </si>
  <si>
    <t>K11H036110-00-32</t>
  </si>
  <si>
    <t>K11H036110-00-35</t>
  </si>
  <si>
    <t>K11H036110-00-37</t>
  </si>
  <si>
    <t>K11H036110-00-39</t>
  </si>
  <si>
    <t>K11H036110-00-40</t>
  </si>
  <si>
    <t>K11H036110-00-42</t>
  </si>
  <si>
    <t>K11H036110-00-45</t>
  </si>
  <si>
    <t>K11H036110-00-47</t>
  </si>
  <si>
    <t>K11H036110-00-48</t>
  </si>
  <si>
    <t>K11H036110-00-49</t>
  </si>
  <si>
    <t>K11H036110-00-51</t>
  </si>
  <si>
    <t>K11H036110-00-54</t>
  </si>
  <si>
    <t>K11H036110-00-57</t>
  </si>
  <si>
    <t>K11H036110-00-58</t>
  </si>
  <si>
    <t>K11H036110-00-99</t>
  </si>
  <si>
    <t>K11H036120-00-14</t>
  </si>
  <si>
    <t>K11H036120-00-16</t>
  </si>
  <si>
    <t>K11H036120-00-22</t>
  </si>
  <si>
    <t>K11H036120-00-26</t>
  </si>
  <si>
    <t>K11H036120-00-32</t>
  </si>
  <si>
    <t>K11H036120-00-35</t>
  </si>
  <si>
    <t>K11H036120-00-37</t>
  </si>
  <si>
    <t>K11H036120-00-39</t>
  </si>
  <si>
    <t>K11H036120-00-40</t>
  </si>
  <si>
    <t>K11H036120-00-42</t>
  </si>
  <si>
    <t>K11H036120-00-45</t>
  </si>
  <si>
    <t>K11H036120-00-47</t>
  </si>
  <si>
    <t>K11H036120-00-48</t>
  </si>
  <si>
    <t>K11H036120-00-49</t>
  </si>
  <si>
    <t>K11H036120-00-51</t>
  </si>
  <si>
    <t>K11H036120-00-54</t>
  </si>
  <si>
    <t>K11H036120-00-57</t>
  </si>
  <si>
    <t>K11H036120-00-58</t>
  </si>
  <si>
    <t>K11H036120-00-99</t>
  </si>
  <si>
    <t>K11H036140-00-14</t>
  </si>
  <si>
    <t>K11H036140-00-16</t>
  </si>
  <si>
    <t>K11H036140-00-22</t>
  </si>
  <si>
    <t>K11H036140-00-26</t>
  </si>
  <si>
    <t>K11H036140-00-32</t>
  </si>
  <si>
    <t>K11H036140-00-35</t>
  </si>
  <si>
    <t>K11H036140-00-37</t>
  </si>
  <si>
    <t>K11H036140-00-39</t>
  </si>
  <si>
    <t>K11H036140-00-40</t>
  </si>
  <si>
    <t>K11H036140-00-42</t>
  </si>
  <si>
    <t>K11H036140-00-45</t>
  </si>
  <si>
    <t>K11H036140-00-47</t>
  </si>
  <si>
    <t>K11H036140-00-48</t>
  </si>
  <si>
    <t>K11H036140-00-49</t>
  </si>
  <si>
    <t>K11H036140-00-51</t>
  </si>
  <si>
    <t>K11H036140-00-54</t>
  </si>
  <si>
    <t>K11H036140-00-57</t>
  </si>
  <si>
    <t>K11H036140-00-58</t>
  </si>
  <si>
    <t>K11H036140-00-99</t>
  </si>
  <si>
    <t>K11H036160-00-14</t>
  </si>
  <si>
    <t>K11H036160-00-16</t>
  </si>
  <si>
    <t>K11H036160-00-22</t>
  </si>
  <si>
    <t>K11H036160-00-26</t>
  </si>
  <si>
    <t>K11H036160-00-32</t>
  </si>
  <si>
    <t>K11H036160-00-35</t>
  </si>
  <si>
    <t>K11H036160-00-37</t>
  </si>
  <si>
    <t>K11H036160-00-39</t>
  </si>
  <si>
    <t>K11H036160-00-40</t>
  </si>
  <si>
    <t>K11H036160-00-42</t>
  </si>
  <si>
    <t>K11H036160-00-45</t>
  </si>
  <si>
    <t>K11H036160-00-47</t>
  </si>
  <si>
    <t>K11H036160-00-48</t>
  </si>
  <si>
    <t>K11H036160-00-49</t>
  </si>
  <si>
    <t>K11H036160-00-51</t>
  </si>
  <si>
    <t>K11H036160-00-54</t>
  </si>
  <si>
    <t>K11H036160-00-57</t>
  </si>
  <si>
    <t>K11H036160-00-58</t>
  </si>
  <si>
    <t>K11H036160-00-99</t>
  </si>
  <si>
    <t>K11H036180-00-14</t>
  </si>
  <si>
    <t>K11H036180-00-16</t>
  </si>
  <si>
    <t>K11H036180-00-22</t>
  </si>
  <si>
    <t>K11H036180-00-26</t>
  </si>
  <si>
    <t>K11H036180-00-32</t>
  </si>
  <si>
    <t>K11H036180-00-35</t>
  </si>
  <si>
    <t>K11H036180-00-37</t>
  </si>
  <si>
    <t>K11H036180-00-39</t>
  </si>
  <si>
    <t>K11H036180-00-40</t>
  </si>
  <si>
    <t>K11H036180-00-42</t>
  </si>
  <si>
    <t>K11H036180-00-45</t>
  </si>
  <si>
    <t>K11H036180-00-47</t>
  </si>
  <si>
    <t>K11H036180-00-48</t>
  </si>
  <si>
    <t>K11H036180-00-49</t>
  </si>
  <si>
    <t>K11H036180-00-51</t>
  </si>
  <si>
    <t>K11H036180-00-54</t>
  </si>
  <si>
    <t>K11H036180-00-57</t>
  </si>
  <si>
    <t>K11H036180-00-58</t>
  </si>
  <si>
    <t>K11H036180-00-99</t>
  </si>
  <si>
    <t>K11H036200-00-14</t>
  </si>
  <si>
    <t>K11H036200-00-16</t>
  </si>
  <si>
    <t>K11H036200-00-22</t>
  </si>
  <si>
    <t>K11H036200-00-26</t>
  </si>
  <si>
    <t>K11H036200-00-32</t>
  </si>
  <si>
    <t>K11H036200-00-35</t>
  </si>
  <si>
    <t>K11H036200-00-37</t>
  </si>
  <si>
    <t>K11H036200-00-39</t>
  </si>
  <si>
    <t>K11H036200-00-40</t>
  </si>
  <si>
    <t>K11H036200-00-42</t>
  </si>
  <si>
    <t>K11H036200-00-45</t>
  </si>
  <si>
    <t>K11H036200-00-47</t>
  </si>
  <si>
    <t>K11H036200-00-48</t>
  </si>
  <si>
    <t>K11H036200-00-49</t>
  </si>
  <si>
    <t>K11H036200-00-51</t>
  </si>
  <si>
    <t>K11H036200-00-54</t>
  </si>
  <si>
    <t>K11H036200-00-57</t>
  </si>
  <si>
    <t>K11H036200-00-58</t>
  </si>
  <si>
    <t>K11H036200-00-99</t>
  </si>
  <si>
    <t>K11H036230-00-14</t>
  </si>
  <si>
    <t>K11H036230-00-16</t>
  </si>
  <si>
    <t>K11H036230-00-22</t>
  </si>
  <si>
    <t>K11H036230-00-26</t>
  </si>
  <si>
    <t>K11H036230-00-32</t>
  </si>
  <si>
    <t>K11H036230-00-35</t>
  </si>
  <si>
    <t>K11H036230-00-37</t>
  </si>
  <si>
    <t>K11H036230-00-39</t>
  </si>
  <si>
    <t>K11H036230-00-40</t>
  </si>
  <si>
    <t>K11H036230-00-42</t>
  </si>
  <si>
    <t>K11H036230-00-45</t>
  </si>
  <si>
    <t>K11H036230-00-47</t>
  </si>
  <si>
    <t>K11H036230-00-48</t>
  </si>
  <si>
    <t>K11H036230-00-49</t>
  </si>
  <si>
    <t>K11H036230-00-51</t>
  </si>
  <si>
    <t>K11H036230-00-54</t>
  </si>
  <si>
    <t>K11H036230-00-57</t>
  </si>
  <si>
    <t>K11H036230-00-58</t>
  </si>
  <si>
    <t>K11H036230-00-99</t>
  </si>
  <si>
    <t>K11H036260-00-14</t>
  </si>
  <si>
    <t>K11H036260-00-16</t>
  </si>
  <si>
    <t>K11H036260-00-22</t>
  </si>
  <si>
    <t>K11H036260-00-26</t>
  </si>
  <si>
    <t>K11H036260-00-32</t>
  </si>
  <si>
    <t>K11H036260-00-35</t>
  </si>
  <si>
    <t>K11H036260-00-37</t>
  </si>
  <si>
    <t>K11H036260-00-39</t>
  </si>
  <si>
    <t>K11H036260-00-40</t>
  </si>
  <si>
    <t>K11H036260-00-42</t>
  </si>
  <si>
    <t>K11H036260-00-45</t>
  </si>
  <si>
    <t>K11H036260-00-47</t>
  </si>
  <si>
    <t>K11H036260-00-48</t>
  </si>
  <si>
    <t>K11H036260-00-49</t>
  </si>
  <si>
    <t>K11H036260-00-51</t>
  </si>
  <si>
    <t>K11H036260-00-54</t>
  </si>
  <si>
    <t>K11H036260-00-57</t>
  </si>
  <si>
    <t>K11H036260-00-58</t>
  </si>
  <si>
    <t>K11H036260-00-99</t>
  </si>
  <si>
    <t>K11H036300-00-14</t>
  </si>
  <si>
    <t>K11H036300-00-16</t>
  </si>
  <si>
    <t>K11H036300-00-22</t>
  </si>
  <si>
    <t>K11H036300-00-26</t>
  </si>
  <si>
    <t>K11H036300-00-32</t>
  </si>
  <si>
    <t>K11H036300-00-35</t>
  </si>
  <si>
    <t>K11H036300-00-37</t>
  </si>
  <si>
    <t>K11H036300-00-39</t>
  </si>
  <si>
    <t>K11H036300-00-40</t>
  </si>
  <si>
    <t>K11H036300-00-42</t>
  </si>
  <si>
    <t>K11H036300-00-45</t>
  </si>
  <si>
    <t>K11H036300-00-47</t>
  </si>
  <si>
    <t>K11H036300-00-48</t>
  </si>
  <si>
    <t>K11H036300-00-49</t>
  </si>
  <si>
    <t>K11H036300-00-51</t>
  </si>
  <si>
    <t>K11H036300-00-54</t>
  </si>
  <si>
    <t>K11H036300-00-57</t>
  </si>
  <si>
    <t>K11H036300-00-58</t>
  </si>
  <si>
    <t>K11H036300-00-99</t>
  </si>
  <si>
    <t>K11H051050-00-14</t>
  </si>
  <si>
    <t>K11H051050-00-16</t>
  </si>
  <si>
    <t>K11H051050-00-22</t>
  </si>
  <si>
    <t>K11H051050-00-26</t>
  </si>
  <si>
    <t>K11H051050-00-32</t>
  </si>
  <si>
    <t>K11H051050-00-35</t>
  </si>
  <si>
    <t>K11H051050-00-37</t>
  </si>
  <si>
    <t>K11H051050-00-39</t>
  </si>
  <si>
    <t>K11H051050-00-40</t>
  </si>
  <si>
    <t>K11H051050-00-42</t>
  </si>
  <si>
    <t>K11H051050-00-45</t>
  </si>
  <si>
    <t>K11H051050-00-47</t>
  </si>
  <si>
    <t>K11H051050-00-48</t>
  </si>
  <si>
    <t>K11H051050-00-49</t>
  </si>
  <si>
    <t>K11H051050-00-51</t>
  </si>
  <si>
    <t>K11H051050-00-54</t>
  </si>
  <si>
    <t>K11H051050-00-57</t>
  </si>
  <si>
    <t>K11H051050-00-58</t>
  </si>
  <si>
    <t>K11H051050-00-99</t>
  </si>
  <si>
    <t>K11H051060-00-14</t>
  </si>
  <si>
    <t>K11H051060-00-16</t>
  </si>
  <si>
    <t>K11H051060-00-22</t>
  </si>
  <si>
    <t>K11H051060-00-26</t>
  </si>
  <si>
    <t>K11H051060-00-32</t>
  </si>
  <si>
    <t>K11H051060-00-35</t>
  </si>
  <si>
    <t>K11H051060-00-37</t>
  </si>
  <si>
    <t>K11H051060-00-39</t>
  </si>
  <si>
    <t>K11H051060-00-40</t>
  </si>
  <si>
    <t>K11H051060-00-42</t>
  </si>
  <si>
    <t>K11H051060-00-45</t>
  </si>
  <si>
    <t>K11H051060-00-47</t>
  </si>
  <si>
    <t>K11H051060-00-48</t>
  </si>
  <si>
    <t>K11H051060-00-49</t>
  </si>
  <si>
    <t>K11H051060-00-51</t>
  </si>
  <si>
    <t>K11H051060-00-54</t>
  </si>
  <si>
    <t>K11H051060-00-57</t>
  </si>
  <si>
    <t>K11H051060-00-58</t>
  </si>
  <si>
    <t>K11H051060-00-99</t>
  </si>
  <si>
    <t>K11H051070-00-14</t>
  </si>
  <si>
    <t>K11H051070-00-16</t>
  </si>
  <si>
    <t>K11H051070-00-22</t>
  </si>
  <si>
    <t>K11H051070-00-26</t>
  </si>
  <si>
    <t>K11H051070-00-32</t>
  </si>
  <si>
    <t>K11H051070-00-35</t>
  </si>
  <si>
    <t>K11H051070-00-37</t>
  </si>
  <si>
    <t>K11H051070-00-39</t>
  </si>
  <si>
    <t>K11H051070-00-40</t>
  </si>
  <si>
    <t>K11H051070-00-42</t>
  </si>
  <si>
    <t>K11H051070-00-45</t>
  </si>
  <si>
    <t>K11H051070-00-47</t>
  </si>
  <si>
    <t>K11H051070-00-48</t>
  </si>
  <si>
    <t>K11H051070-00-49</t>
  </si>
  <si>
    <t>K11H051070-00-51</t>
  </si>
  <si>
    <t>K11H051070-00-54</t>
  </si>
  <si>
    <t>K11H051070-00-57</t>
  </si>
  <si>
    <t>K11H051070-00-58</t>
  </si>
  <si>
    <t>K11H051070-00-99</t>
  </si>
  <si>
    <t>K11H051080-00-14</t>
  </si>
  <si>
    <t>K11H051080-00-16</t>
  </si>
  <si>
    <t>K11H051080-00-22</t>
  </si>
  <si>
    <t>K11H051080-00-26</t>
  </si>
  <si>
    <t>K11H051080-00-32</t>
  </si>
  <si>
    <t>K11H051080-00-35</t>
  </si>
  <si>
    <t>K11H051080-00-37</t>
  </si>
  <si>
    <t>K11H051080-00-39</t>
  </si>
  <si>
    <t>K11H051080-00-40</t>
  </si>
  <si>
    <t>K11H051080-00-42</t>
  </si>
  <si>
    <t>K11H051080-00-45</t>
  </si>
  <si>
    <t>K11H051080-00-47</t>
  </si>
  <si>
    <t>K11H051080-00-48</t>
  </si>
  <si>
    <t>K11H051080-00-49</t>
  </si>
  <si>
    <t>K11H051080-00-51</t>
  </si>
  <si>
    <t>K11H051080-00-54</t>
  </si>
  <si>
    <t>K11H051080-00-57</t>
  </si>
  <si>
    <t>K11H051080-00-58</t>
  </si>
  <si>
    <t>K11H051080-00-99</t>
  </si>
  <si>
    <t>K11H051090-00-14</t>
  </si>
  <si>
    <t>K11H051090-00-16</t>
  </si>
  <si>
    <t>K11H051090-00-22</t>
  </si>
  <si>
    <t>K11H051090-00-26</t>
  </si>
  <si>
    <t>K11H051090-00-32</t>
  </si>
  <si>
    <t>K11H051090-00-35</t>
  </si>
  <si>
    <t>K11H051090-00-37</t>
  </si>
  <si>
    <t>K11H051090-00-39</t>
  </si>
  <si>
    <t>K11H051090-00-40</t>
  </si>
  <si>
    <t>K11H051090-00-42</t>
  </si>
  <si>
    <t>K11H051090-00-45</t>
  </si>
  <si>
    <t>K11H051090-00-47</t>
  </si>
  <si>
    <t>K11H051090-00-48</t>
  </si>
  <si>
    <t>K11H051090-00-49</t>
  </si>
  <si>
    <t>K11H051090-00-51</t>
  </si>
  <si>
    <t>K11H051090-00-54</t>
  </si>
  <si>
    <t>K11H051090-00-57</t>
  </si>
  <si>
    <t>K11H051090-00-58</t>
  </si>
  <si>
    <t>K11H051090-00-99</t>
  </si>
  <si>
    <t>K11H051100-00-14</t>
  </si>
  <si>
    <t>K11H051100-00-16</t>
  </si>
  <si>
    <t>K11H051100-00-22</t>
  </si>
  <si>
    <t>K11H051100-00-26</t>
  </si>
  <si>
    <t>K11H051100-00-32</t>
  </si>
  <si>
    <t>K11H051100-00-35</t>
  </si>
  <si>
    <t>K11H051100-00-37</t>
  </si>
  <si>
    <t>K11H051100-00-39</t>
  </si>
  <si>
    <t>K11H051100-00-40</t>
  </si>
  <si>
    <t>K11H051100-00-42</t>
  </si>
  <si>
    <t>K11H051100-00-45</t>
  </si>
  <si>
    <t>K11H051100-00-47</t>
  </si>
  <si>
    <t>K11H051100-00-48</t>
  </si>
  <si>
    <t>K11H051100-00-49</t>
  </si>
  <si>
    <t>K11H051100-00-51</t>
  </si>
  <si>
    <t>K11H051100-00-54</t>
  </si>
  <si>
    <t>K11H051100-00-57</t>
  </si>
  <si>
    <t>K11H051100-00-58</t>
  </si>
  <si>
    <t>K11H051100-00-99</t>
  </si>
  <si>
    <t>K11H051110-00-14</t>
  </si>
  <si>
    <t>K11H051110-00-16</t>
  </si>
  <si>
    <t>K11H051110-00-22</t>
  </si>
  <si>
    <t>K11H051110-00-26</t>
  </si>
  <si>
    <t>K11H051110-00-32</t>
  </si>
  <si>
    <t>K11H051110-00-35</t>
  </si>
  <si>
    <t>K11H051110-00-37</t>
  </si>
  <si>
    <t>K11H051110-00-39</t>
  </si>
  <si>
    <t>K11H051110-00-40</t>
  </si>
  <si>
    <t>K11H051110-00-42</t>
  </si>
  <si>
    <t>K11H051110-00-45</t>
  </si>
  <si>
    <t>K11H051110-00-47</t>
  </si>
  <si>
    <t>K11H051110-00-48</t>
  </si>
  <si>
    <t>K11H051110-00-49</t>
  </si>
  <si>
    <t>K11H051110-00-51</t>
  </si>
  <si>
    <t>K11H051110-00-54</t>
  </si>
  <si>
    <t>K11H051110-00-57</t>
  </si>
  <si>
    <t>K11H051110-00-58</t>
  </si>
  <si>
    <t>K11H051110-00-99</t>
  </si>
  <si>
    <t>K11H051120-00-14</t>
  </si>
  <si>
    <t>K11H051120-00-16</t>
  </si>
  <si>
    <t>K11H051120-00-22</t>
  </si>
  <si>
    <t>K11H051120-00-26</t>
  </si>
  <si>
    <t>K11H051120-00-32</t>
  </si>
  <si>
    <t>K11H051120-00-35</t>
  </si>
  <si>
    <t>K11H051120-00-37</t>
  </si>
  <si>
    <t>K11H051120-00-39</t>
  </si>
  <si>
    <t>K11H051120-00-40</t>
  </si>
  <si>
    <t>K11H051120-00-42</t>
  </si>
  <si>
    <t>K11H051120-00-45</t>
  </si>
  <si>
    <t>K11H051120-00-47</t>
  </si>
  <si>
    <t>K11H051120-00-48</t>
  </si>
  <si>
    <t>K11H051120-00-49</t>
  </si>
  <si>
    <t>K11H051120-00-51</t>
  </si>
  <si>
    <t>K11H051120-00-54</t>
  </si>
  <si>
    <t>K11H051120-00-57</t>
  </si>
  <si>
    <t>K11H051120-00-58</t>
  </si>
  <si>
    <t>K11H051120-00-99</t>
  </si>
  <si>
    <t>K11H051140-00-14</t>
  </si>
  <si>
    <t>K11H051140-00-16</t>
  </si>
  <si>
    <t>K11H051140-00-22</t>
  </si>
  <si>
    <t>K11H051140-00-26</t>
  </si>
  <si>
    <t>K11H051140-00-32</t>
  </si>
  <si>
    <t>K11H051140-00-35</t>
  </si>
  <si>
    <t>K11H051140-00-37</t>
  </si>
  <si>
    <t>K11H051140-00-39</t>
  </si>
  <si>
    <t>K11H051140-00-40</t>
  </si>
  <si>
    <t>K11H051140-00-42</t>
  </si>
  <si>
    <t>K11H051140-00-45</t>
  </si>
  <si>
    <t>K11H051140-00-47</t>
  </si>
  <si>
    <t>K11H051140-00-48</t>
  </si>
  <si>
    <t>K11H051140-00-49</t>
  </si>
  <si>
    <t>K11H051140-00-51</t>
  </si>
  <si>
    <t>K11H051140-00-54</t>
  </si>
  <si>
    <t>K11H051140-00-57</t>
  </si>
  <si>
    <t>K11H051140-00-58</t>
  </si>
  <si>
    <t>K11H051140-00-99</t>
  </si>
  <si>
    <t>K11H051160-00-14</t>
  </si>
  <si>
    <t>K11H051160-00-16</t>
  </si>
  <si>
    <t>K11H051160-00-22</t>
  </si>
  <si>
    <t>K11H051160-00-26</t>
  </si>
  <si>
    <t>K11H051160-00-32</t>
  </si>
  <si>
    <t>K11H051160-00-35</t>
  </si>
  <si>
    <t>K11H051160-00-37</t>
  </si>
  <si>
    <t>K11H051160-00-39</t>
  </si>
  <si>
    <t>K11H051160-00-40</t>
  </si>
  <si>
    <t>K11H051160-00-42</t>
  </si>
  <si>
    <t>K11H051160-00-45</t>
  </si>
  <si>
    <t>K11H051160-00-47</t>
  </si>
  <si>
    <t>K11H051160-00-48</t>
  </si>
  <si>
    <t>K11H051160-00-49</t>
  </si>
  <si>
    <t>K11H051160-00-51</t>
  </si>
  <si>
    <t>K11H051160-00-54</t>
  </si>
  <si>
    <t>K11H051160-00-57</t>
  </si>
  <si>
    <t>K11H051160-00-58</t>
  </si>
  <si>
    <t>K11H051160-00-99</t>
  </si>
  <si>
    <t>K11H051180-00-14</t>
  </si>
  <si>
    <t>K11H051180-00-16</t>
  </si>
  <si>
    <t>K11H051180-00-22</t>
  </si>
  <si>
    <t>K11H051180-00-26</t>
  </si>
  <si>
    <t>K11H051180-00-32</t>
  </si>
  <si>
    <t>K11H051180-00-35</t>
  </si>
  <si>
    <t>K11H051180-00-37</t>
  </si>
  <si>
    <t>K11H051180-00-39</t>
  </si>
  <si>
    <t>K11H051180-00-40</t>
  </si>
  <si>
    <t>K11H051180-00-42</t>
  </si>
  <si>
    <t>K11H051180-00-45</t>
  </si>
  <si>
    <t>K11H051180-00-47</t>
  </si>
  <si>
    <t>K11H051180-00-48</t>
  </si>
  <si>
    <t>K11H051180-00-49</t>
  </si>
  <si>
    <t>K11H051180-00-51</t>
  </si>
  <si>
    <t>K11H051180-00-54</t>
  </si>
  <si>
    <t>K11H051180-00-57</t>
  </si>
  <si>
    <t>K11H051180-00-58</t>
  </si>
  <si>
    <t>K11H051180-00-99</t>
  </si>
  <si>
    <t>K11H051200-00-14</t>
  </si>
  <si>
    <t>K11H051200-00-16</t>
  </si>
  <si>
    <t>K11H051200-00-22</t>
  </si>
  <si>
    <t>K11H051200-00-26</t>
  </si>
  <si>
    <t>K11H051200-00-32</t>
  </si>
  <si>
    <t>K11H051200-00-35</t>
  </si>
  <si>
    <t>K11H051200-00-37</t>
  </si>
  <si>
    <t>K11H051200-00-39</t>
  </si>
  <si>
    <t>K11H051200-00-40</t>
  </si>
  <si>
    <t>K11H051200-00-42</t>
  </si>
  <si>
    <t>K11H051200-00-45</t>
  </si>
  <si>
    <t>K11H051200-00-47</t>
  </si>
  <si>
    <t>K11H051200-00-48</t>
  </si>
  <si>
    <t>K11H051200-00-49</t>
  </si>
  <si>
    <t>K11H051200-00-51</t>
  </si>
  <si>
    <t>K11H051200-00-54</t>
  </si>
  <si>
    <t>K11H051200-00-57</t>
  </si>
  <si>
    <t>K11H051200-00-58</t>
  </si>
  <si>
    <t>K11H051200-00-99</t>
  </si>
  <si>
    <t>K11H051230-00-14</t>
  </si>
  <si>
    <t>K11H051230-00-16</t>
  </si>
  <si>
    <t>K11H051230-00-22</t>
  </si>
  <si>
    <t>K11H051230-00-26</t>
  </si>
  <si>
    <t>K11H051230-00-32</t>
  </si>
  <si>
    <t>K11H051230-00-35</t>
  </si>
  <si>
    <t>K11H051230-00-37</t>
  </si>
  <si>
    <t>K11H051230-00-39</t>
  </si>
  <si>
    <t>K11H051230-00-40</t>
  </si>
  <si>
    <t>K11H051230-00-42</t>
  </si>
  <si>
    <t>K11H051230-00-45</t>
  </si>
  <si>
    <t>K11H051230-00-47</t>
  </si>
  <si>
    <t>K11H051230-00-48</t>
  </si>
  <si>
    <t>K11H051230-00-49</t>
  </si>
  <si>
    <t>K11H051230-00-51</t>
  </si>
  <si>
    <t>K11H051230-00-54</t>
  </si>
  <si>
    <t>K11H051230-00-57</t>
  </si>
  <si>
    <t>K11H051230-00-58</t>
  </si>
  <si>
    <t>K11H051230-00-99</t>
  </si>
  <si>
    <t>K11H051260-00-14</t>
  </si>
  <si>
    <t>K11H051260-00-16</t>
  </si>
  <si>
    <t>K11H051260-00-22</t>
  </si>
  <si>
    <t>K11H051260-00-26</t>
  </si>
  <si>
    <t>K11H051260-00-32</t>
  </si>
  <si>
    <t>K11H051260-00-35</t>
  </si>
  <si>
    <t>K11H051260-00-37</t>
  </si>
  <si>
    <t>K11H051260-00-39</t>
  </si>
  <si>
    <t>K11H051260-00-40</t>
  </si>
  <si>
    <t>K11H051260-00-42</t>
  </si>
  <si>
    <t>K11H051260-00-45</t>
  </si>
  <si>
    <t>K11H051260-00-47</t>
  </si>
  <si>
    <t>K11H051260-00-48</t>
  </si>
  <si>
    <t>K11H051260-00-49</t>
  </si>
  <si>
    <t>K11H051260-00-51</t>
  </si>
  <si>
    <t>K11H051260-00-54</t>
  </si>
  <si>
    <t>K11H051260-00-57</t>
  </si>
  <si>
    <t>K11H051260-00-58</t>
  </si>
  <si>
    <t>K11H051260-00-99</t>
  </si>
  <si>
    <t>K11H051300-00-14</t>
  </si>
  <si>
    <t>K11H051300-00-16</t>
  </si>
  <si>
    <t>K11H051300-00-22</t>
  </si>
  <si>
    <t>K11H051300-00-26</t>
  </si>
  <si>
    <t>K11H051300-00-32</t>
  </si>
  <si>
    <t>K11H051300-00-35</t>
  </si>
  <si>
    <t>K11H051300-00-37</t>
  </si>
  <si>
    <t>K11H051300-00-39</t>
  </si>
  <si>
    <t>K11H051300-00-40</t>
  </si>
  <si>
    <t>K11H051300-00-42</t>
  </si>
  <si>
    <t>K11H051300-00-45</t>
  </si>
  <si>
    <t>K11H051300-00-47</t>
  </si>
  <si>
    <t>K11H051300-00-48</t>
  </si>
  <si>
    <t>K11H051300-00-49</t>
  </si>
  <si>
    <t>K11H051300-00-51</t>
  </si>
  <si>
    <t>K11H051300-00-54</t>
  </si>
  <si>
    <t>K11H051300-00-57</t>
  </si>
  <si>
    <t>K11H051300-00-58</t>
  </si>
  <si>
    <t>K11H051300-00-99</t>
  </si>
  <si>
    <t>K11H058050-00-14</t>
  </si>
  <si>
    <t>K11H058050-00-16</t>
  </si>
  <si>
    <t>K11H058050-00-22</t>
  </si>
  <si>
    <t>K11H058050-00-26</t>
  </si>
  <si>
    <t>K11H058050-00-32</t>
  </si>
  <si>
    <t>K11H058050-00-35</t>
  </si>
  <si>
    <t>K11H058050-00-37</t>
  </si>
  <si>
    <t>K11H058050-00-39</t>
  </si>
  <si>
    <t>K11H058050-00-40</t>
  </si>
  <si>
    <t>K11H058050-00-42</t>
  </si>
  <si>
    <t>K11H058050-00-45</t>
  </si>
  <si>
    <t>K11H058050-00-47</t>
  </si>
  <si>
    <t>K11H058050-00-48</t>
  </si>
  <si>
    <t>K11H058050-00-49</t>
  </si>
  <si>
    <t>K11H058050-00-51</t>
  </si>
  <si>
    <t>K11H058050-00-54</t>
  </si>
  <si>
    <t>K11H058050-00-57</t>
  </si>
  <si>
    <t>K11H058050-00-58</t>
  </si>
  <si>
    <t>K11H058050-00-99</t>
  </si>
  <si>
    <t>K11H058060-00-14</t>
  </si>
  <si>
    <t>K11H058060-00-16</t>
  </si>
  <si>
    <t>K11H058060-00-22</t>
  </si>
  <si>
    <t>K11H058060-00-26</t>
  </si>
  <si>
    <t>K11H058060-00-32</t>
  </si>
  <si>
    <t>K11H058060-00-35</t>
  </si>
  <si>
    <t>K11H058060-00-37</t>
  </si>
  <si>
    <t>K11H058060-00-39</t>
  </si>
  <si>
    <t>K11H058060-00-40</t>
  </si>
  <si>
    <t>K11H058060-00-42</t>
  </si>
  <si>
    <t>K11H058060-00-45</t>
  </si>
  <si>
    <t>K11H058060-00-47</t>
  </si>
  <si>
    <t>K11H058060-00-48</t>
  </si>
  <si>
    <t>K11H058060-00-49</t>
  </si>
  <si>
    <t>K11H058060-00-51</t>
  </si>
  <si>
    <t>K11H058060-00-54</t>
  </si>
  <si>
    <t>K11H058060-00-57</t>
  </si>
  <si>
    <t>K11H058060-00-58</t>
  </si>
  <si>
    <t>K11H058060-00-99</t>
  </si>
  <si>
    <t>K11H058070-00-14</t>
  </si>
  <si>
    <t>K11H058070-00-16</t>
  </si>
  <si>
    <t>K11H058070-00-22</t>
  </si>
  <si>
    <t>K11H058070-00-26</t>
  </si>
  <si>
    <t>K11H058070-00-32</t>
  </si>
  <si>
    <t>K11H058070-00-35</t>
  </si>
  <si>
    <t>K11H058070-00-37</t>
  </si>
  <si>
    <t>K11H058070-00-39</t>
  </si>
  <si>
    <t>K11H058070-00-40</t>
  </si>
  <si>
    <t>K11H058070-00-42</t>
  </si>
  <si>
    <t>K11H058070-00-45</t>
  </si>
  <si>
    <t>K11H058070-00-47</t>
  </si>
  <si>
    <t>K11H058070-00-48</t>
  </si>
  <si>
    <t>K11H058070-00-49</t>
  </si>
  <si>
    <t>K11H058070-00-51</t>
  </si>
  <si>
    <t>K11H058070-00-54</t>
  </si>
  <si>
    <t>K11H058070-00-57</t>
  </si>
  <si>
    <t>K11H058070-00-58</t>
  </si>
  <si>
    <t>K11H058070-00-99</t>
  </si>
  <si>
    <t>K11H058080-00-14</t>
  </si>
  <si>
    <t>K11H058080-00-16</t>
  </si>
  <si>
    <t>K11H058080-00-22</t>
  </si>
  <si>
    <t>K11H058080-00-26</t>
  </si>
  <si>
    <t>K11H058080-00-32</t>
  </si>
  <si>
    <t>K11H058080-00-35</t>
  </si>
  <si>
    <t>K11H058080-00-37</t>
  </si>
  <si>
    <t>K11H058080-00-39</t>
  </si>
  <si>
    <t>K11H058080-00-40</t>
  </si>
  <si>
    <t>K11H058080-00-42</t>
  </si>
  <si>
    <t>K11H058080-00-45</t>
  </si>
  <si>
    <t>K11H058080-00-47</t>
  </si>
  <si>
    <t>K11H058080-00-48</t>
  </si>
  <si>
    <t>K11H058080-00-49</t>
  </si>
  <si>
    <t>K11H058080-00-51</t>
  </si>
  <si>
    <t>K11H058080-00-54</t>
  </si>
  <si>
    <t>K11H058080-00-57</t>
  </si>
  <si>
    <t>K11H058080-00-58</t>
  </si>
  <si>
    <t>K11H058080-00-99</t>
  </si>
  <si>
    <t>K11H058090-00-14</t>
  </si>
  <si>
    <t>K11H058090-00-16</t>
  </si>
  <si>
    <t>K11H058090-00-22</t>
  </si>
  <si>
    <t>K11H058090-00-26</t>
  </si>
  <si>
    <t>K11H058090-00-32</t>
  </si>
  <si>
    <t>K11H058090-00-35</t>
  </si>
  <si>
    <t>K11H058090-00-37</t>
  </si>
  <si>
    <t>K11H058090-00-39</t>
  </si>
  <si>
    <t>K11H058090-00-40</t>
  </si>
  <si>
    <t>K11H058090-00-42</t>
  </si>
  <si>
    <t>K11H058090-00-45</t>
  </si>
  <si>
    <t>K11H058090-00-47</t>
  </si>
  <si>
    <t>K11H058090-00-48</t>
  </si>
  <si>
    <t>K11H058090-00-49</t>
  </si>
  <si>
    <t>K11H058090-00-51</t>
  </si>
  <si>
    <t>K11H058090-00-54</t>
  </si>
  <si>
    <t>K11H058090-00-57</t>
  </si>
  <si>
    <t>K11H058090-00-58</t>
  </si>
  <si>
    <t>K11H058090-00-99</t>
  </si>
  <si>
    <t>K11H058100-00-14</t>
  </si>
  <si>
    <t>K11H058100-00-16</t>
  </si>
  <si>
    <t>K11H058100-00-22</t>
  </si>
  <si>
    <t>K11H058100-00-26</t>
  </si>
  <si>
    <t>K11H058100-00-32</t>
  </si>
  <si>
    <t>K11H058100-00-35</t>
  </si>
  <si>
    <t>K11H058100-00-37</t>
  </si>
  <si>
    <t>K11H058100-00-39</t>
  </si>
  <si>
    <t>K11H058100-00-40</t>
  </si>
  <si>
    <t>K11H058100-00-42</t>
  </si>
  <si>
    <t>K11H058100-00-45</t>
  </si>
  <si>
    <t>K11H058100-00-47</t>
  </si>
  <si>
    <t>K11H058100-00-48</t>
  </si>
  <si>
    <t>K11H058100-00-49</t>
  </si>
  <si>
    <t>K11H058100-00-51</t>
  </si>
  <si>
    <t>K11H058100-00-54</t>
  </si>
  <si>
    <t>K11H058100-00-57</t>
  </si>
  <si>
    <t>K11H058100-00-58</t>
  </si>
  <si>
    <t>K11H058100-00-99</t>
  </si>
  <si>
    <t>K11H058110-00-14</t>
  </si>
  <si>
    <t>K11H058110-00-16</t>
  </si>
  <si>
    <t>K11H058110-00-22</t>
  </si>
  <si>
    <t>K11H058110-00-26</t>
  </si>
  <si>
    <t>K11H058110-00-32</t>
  </si>
  <si>
    <t>K11H058110-00-35</t>
  </si>
  <si>
    <t>K11H058110-00-37</t>
  </si>
  <si>
    <t>K11H058110-00-39</t>
  </si>
  <si>
    <t>K11H058110-00-40</t>
  </si>
  <si>
    <t>K11H058110-00-42</t>
  </si>
  <si>
    <t>K11H058110-00-45</t>
  </si>
  <si>
    <t>K11H058110-00-47</t>
  </si>
  <si>
    <t>K11H058110-00-48</t>
  </si>
  <si>
    <t>K11H058110-00-49</t>
  </si>
  <si>
    <t>K11H058110-00-51</t>
  </si>
  <si>
    <t>K11H058110-00-54</t>
  </si>
  <si>
    <t>K11H058110-00-57</t>
  </si>
  <si>
    <t>K11H058110-00-58</t>
  </si>
  <si>
    <t>K11H058110-00-99</t>
  </si>
  <si>
    <t>K11H058120-00-14</t>
  </si>
  <si>
    <t>K11H058120-00-16</t>
  </si>
  <si>
    <t>K11H058120-00-22</t>
  </si>
  <si>
    <t>K11H058120-00-26</t>
  </si>
  <si>
    <t>K11H058120-00-32</t>
  </si>
  <si>
    <t>K11H058120-00-35</t>
  </si>
  <si>
    <t>K11H058120-00-37</t>
  </si>
  <si>
    <t>K11H058120-00-39</t>
  </si>
  <si>
    <t>K11H058120-00-40</t>
  </si>
  <si>
    <t>K11H058120-00-42</t>
  </si>
  <si>
    <t>K11H058120-00-45</t>
  </si>
  <si>
    <t>K11H058120-00-47</t>
  </si>
  <si>
    <t>K11H058120-00-48</t>
  </si>
  <si>
    <t>K11H058120-00-49</t>
  </si>
  <si>
    <t>K11H058120-00-51</t>
  </si>
  <si>
    <t>K11H058120-00-54</t>
  </si>
  <si>
    <t>K11H058120-00-57</t>
  </si>
  <si>
    <t>K11H058120-00-58</t>
  </si>
  <si>
    <t>K11H058120-00-99</t>
  </si>
  <si>
    <t>K11H058140-00-14</t>
  </si>
  <si>
    <t>K11H058140-00-16</t>
  </si>
  <si>
    <t>K11H058140-00-22</t>
  </si>
  <si>
    <t>K11H058140-00-26</t>
  </si>
  <si>
    <t>K11H058140-00-32</t>
  </si>
  <si>
    <t>K11H058140-00-35</t>
  </si>
  <si>
    <t>K11H058140-00-37</t>
  </si>
  <si>
    <t>K11H058140-00-39</t>
  </si>
  <si>
    <t>K11H058140-00-40</t>
  </si>
  <si>
    <t>K11H058140-00-42</t>
  </si>
  <si>
    <t>K11H058140-00-45</t>
  </si>
  <si>
    <t>K11H058140-00-47</t>
  </si>
  <si>
    <t>K11H058140-00-48</t>
  </si>
  <si>
    <t>K11H058140-00-49</t>
  </si>
  <si>
    <t>K11H058140-00-51</t>
  </si>
  <si>
    <t>K11H058140-00-54</t>
  </si>
  <si>
    <t>K11H058140-00-57</t>
  </si>
  <si>
    <t>K11H058140-00-58</t>
  </si>
  <si>
    <t>K11H058140-00-99</t>
  </si>
  <si>
    <t>K11H058160-00-14</t>
  </si>
  <si>
    <t>K11H058160-00-16</t>
  </si>
  <si>
    <t>K11H058160-00-22</t>
  </si>
  <si>
    <t>K11H058160-00-26</t>
  </si>
  <si>
    <t>K11H058160-00-32</t>
  </si>
  <si>
    <t>K11H058160-00-35</t>
  </si>
  <si>
    <t>K11H058160-00-37</t>
  </si>
  <si>
    <t>K11H058160-00-39</t>
  </si>
  <si>
    <t>K11H058160-00-40</t>
  </si>
  <si>
    <t>K11H058160-00-42</t>
  </si>
  <si>
    <t>K11H058160-00-45</t>
  </si>
  <si>
    <t>K11H058160-00-47</t>
  </si>
  <si>
    <t>K11H058160-00-48</t>
  </si>
  <si>
    <t>K11H058160-00-49</t>
  </si>
  <si>
    <t>K11H058160-00-51</t>
  </si>
  <si>
    <t>K11H058160-00-54</t>
  </si>
  <si>
    <t>K11H058160-00-57</t>
  </si>
  <si>
    <t>K11H058160-00-58</t>
  </si>
  <si>
    <t>K11H058160-00-99</t>
  </si>
  <si>
    <t>K11H058180-00-14</t>
  </si>
  <si>
    <t>K11H058180-00-16</t>
  </si>
  <si>
    <t>K11H058180-00-22</t>
  </si>
  <si>
    <t>K11H058180-00-26</t>
  </si>
  <si>
    <t>K11H058180-00-32</t>
  </si>
  <si>
    <t>K11H058180-00-35</t>
  </si>
  <si>
    <t>K11H058180-00-37</t>
  </si>
  <si>
    <t>K11H058180-00-39</t>
  </si>
  <si>
    <t>K11H058180-00-40</t>
  </si>
  <si>
    <t>K11H058180-00-42</t>
  </si>
  <si>
    <t>K11H058180-00-45</t>
  </si>
  <si>
    <t>K11H058180-00-47</t>
  </si>
  <si>
    <t>K11H058180-00-48</t>
  </si>
  <si>
    <t>K11H058180-00-49</t>
  </si>
  <si>
    <t>K11H058180-00-51</t>
  </si>
  <si>
    <t>K11H058180-00-54</t>
  </si>
  <si>
    <t>K11H058180-00-57</t>
  </si>
  <si>
    <t>K11H058180-00-58</t>
  </si>
  <si>
    <t>K11H058180-00-99</t>
  </si>
  <si>
    <t>K11H058200-00-14</t>
  </si>
  <si>
    <t>K11H058200-00-16</t>
  </si>
  <si>
    <t>K11H058200-00-22</t>
  </si>
  <si>
    <t>K11H058200-00-26</t>
  </si>
  <si>
    <t>K11H058200-00-32</t>
  </si>
  <si>
    <t>K11H058200-00-35</t>
  </si>
  <si>
    <t>K11H058200-00-37</t>
  </si>
  <si>
    <t>K11H058200-00-39</t>
  </si>
  <si>
    <t>K11H058200-00-40</t>
  </si>
  <si>
    <t>K11H058200-00-42</t>
  </si>
  <si>
    <t>K11H058200-00-45</t>
  </si>
  <si>
    <t>K11H058200-00-47</t>
  </si>
  <si>
    <t>K11H058200-00-48</t>
  </si>
  <si>
    <t>K11H058200-00-49</t>
  </si>
  <si>
    <t>K11H058200-00-51</t>
  </si>
  <si>
    <t>K11H058200-00-54</t>
  </si>
  <si>
    <t>K11H058200-00-57</t>
  </si>
  <si>
    <t>K11H058200-00-58</t>
  </si>
  <si>
    <t>K11H058200-00-99</t>
  </si>
  <si>
    <t>K11H058230-00-14</t>
  </si>
  <si>
    <t>K11H058230-00-16</t>
  </si>
  <si>
    <t>K11H058230-00-22</t>
  </si>
  <si>
    <t>K11H058230-00-26</t>
  </si>
  <si>
    <t>K11H058230-00-32</t>
  </si>
  <si>
    <t>K11H058230-00-35</t>
  </si>
  <si>
    <t>K11H058230-00-37</t>
  </si>
  <si>
    <t>K11H058230-00-39</t>
  </si>
  <si>
    <t>K11H058230-00-40</t>
  </si>
  <si>
    <t>K11H058230-00-42</t>
  </si>
  <si>
    <t>K11H058230-00-45</t>
  </si>
  <si>
    <t>K11H058230-00-47</t>
  </si>
  <si>
    <t>K11H058230-00-48</t>
  </si>
  <si>
    <t>K11H058230-00-49</t>
  </si>
  <si>
    <t>K11H058230-00-51</t>
  </si>
  <si>
    <t>K11H058230-00-54</t>
  </si>
  <si>
    <t>K11H058230-00-57</t>
  </si>
  <si>
    <t>K11H058230-00-58</t>
  </si>
  <si>
    <t>K11H058230-00-99</t>
  </si>
  <si>
    <t>K11H058260-00-14</t>
  </si>
  <si>
    <t>K11H058260-00-16</t>
  </si>
  <si>
    <t>K11H058260-00-22</t>
  </si>
  <si>
    <t>K11H058260-00-26</t>
  </si>
  <si>
    <t>K11H058260-00-32</t>
  </si>
  <si>
    <t>K11H058260-00-35</t>
  </si>
  <si>
    <t>K11H058260-00-37</t>
  </si>
  <si>
    <t>K11H058260-00-39</t>
  </si>
  <si>
    <t>K11H058260-00-40</t>
  </si>
  <si>
    <t>K11H058260-00-42</t>
  </si>
  <si>
    <t>K11H058260-00-45</t>
  </si>
  <si>
    <t>K11H058260-00-47</t>
  </si>
  <si>
    <t>K11H058260-00-48</t>
  </si>
  <si>
    <t>K11H058260-00-49</t>
  </si>
  <si>
    <t>K11H058260-00-51</t>
  </si>
  <si>
    <t>K11H058260-00-54</t>
  </si>
  <si>
    <t>K11H058260-00-57</t>
  </si>
  <si>
    <t>K11H058260-00-58</t>
  </si>
  <si>
    <t>K11H058260-00-99</t>
  </si>
  <si>
    <t>K11H058300-00-14</t>
  </si>
  <si>
    <t>K11H058300-00-16</t>
  </si>
  <si>
    <t>K11H058300-00-22</t>
  </si>
  <si>
    <t>K11H058300-00-26</t>
  </si>
  <si>
    <t>K11H058300-00-32</t>
  </si>
  <si>
    <t>K11H058300-00-35</t>
  </si>
  <si>
    <t>K11H058300-00-37</t>
  </si>
  <si>
    <t>K11H058300-00-39</t>
  </si>
  <si>
    <t>K11H058300-00-40</t>
  </si>
  <si>
    <t>K11H058300-00-42</t>
  </si>
  <si>
    <t>K11H058300-00-45</t>
  </si>
  <si>
    <t>K11H058300-00-47</t>
  </si>
  <si>
    <t>K11H058300-00-48</t>
  </si>
  <si>
    <t>K11H058300-00-49</t>
  </si>
  <si>
    <t>K11H058300-00-51</t>
  </si>
  <si>
    <t>K11H058300-00-54</t>
  </si>
  <si>
    <t>K11H058300-00-57</t>
  </si>
  <si>
    <t>K11H058300-00-58</t>
  </si>
  <si>
    <t>K11H058300-00-99</t>
  </si>
  <si>
    <t>K11H066050-00-14</t>
  </si>
  <si>
    <t>K11H066050-00-16</t>
  </si>
  <si>
    <t>K11H066050-00-22</t>
  </si>
  <si>
    <t>K11H066050-00-26</t>
  </si>
  <si>
    <t>K11H066050-00-32</t>
  </si>
  <si>
    <t>K11H066050-00-35</t>
  </si>
  <si>
    <t>K11H066050-00-37</t>
  </si>
  <si>
    <t>K11H066050-00-39</t>
  </si>
  <si>
    <t>K11H066050-00-40</t>
  </si>
  <si>
    <t>K11H066050-00-42</t>
  </si>
  <si>
    <t>K11H066050-00-45</t>
  </si>
  <si>
    <t>K11H066050-00-47</t>
  </si>
  <si>
    <t>K11H066050-00-48</t>
  </si>
  <si>
    <t>K11H066050-00-49</t>
  </si>
  <si>
    <t>K11H066050-00-51</t>
  </si>
  <si>
    <t>K11H066050-00-54</t>
  </si>
  <si>
    <t>K11H066050-00-57</t>
  </si>
  <si>
    <t>K11H066050-00-58</t>
  </si>
  <si>
    <t>K11H066050-00-99</t>
  </si>
  <si>
    <t>K11H066060-00-14</t>
  </si>
  <si>
    <t>K11H066060-00-16</t>
  </si>
  <si>
    <t>K11H066060-00-22</t>
  </si>
  <si>
    <t>K11H066060-00-26</t>
  </si>
  <si>
    <t>K11H066060-00-32</t>
  </si>
  <si>
    <t>K11H066060-00-35</t>
  </si>
  <si>
    <t>K11H066060-00-37</t>
  </si>
  <si>
    <t>K11H066060-00-39</t>
  </si>
  <si>
    <t>K11H066060-00-40</t>
  </si>
  <si>
    <t>K11H066060-00-42</t>
  </si>
  <si>
    <t>K11H066060-00-45</t>
  </si>
  <si>
    <t>K11H066060-00-47</t>
  </si>
  <si>
    <t>K11H066060-00-48</t>
  </si>
  <si>
    <t>K11H066060-00-49</t>
  </si>
  <si>
    <t>K11H066060-00-51</t>
  </si>
  <si>
    <t>K11H066060-00-54</t>
  </si>
  <si>
    <t>K11H066060-00-57</t>
  </si>
  <si>
    <t>K11H066060-00-58</t>
  </si>
  <si>
    <t>K11H066060-00-99</t>
  </si>
  <si>
    <t>K11H066070-00-14</t>
  </si>
  <si>
    <t>K11H066070-00-16</t>
  </si>
  <si>
    <t>K11H066070-00-22</t>
  </si>
  <si>
    <t>K11H066070-00-26</t>
  </si>
  <si>
    <t>K11H066070-00-32</t>
  </si>
  <si>
    <t>K11H066070-00-35</t>
  </si>
  <si>
    <t>K11H066070-00-37</t>
  </si>
  <si>
    <t>K11H066070-00-39</t>
  </si>
  <si>
    <t>K11H066070-00-40</t>
  </si>
  <si>
    <t>K11H066070-00-42</t>
  </si>
  <si>
    <t>K11H066070-00-45</t>
  </si>
  <si>
    <t>K11H066070-00-47</t>
  </si>
  <si>
    <t>K11H066070-00-48</t>
  </si>
  <si>
    <t>K11H066070-00-49</t>
  </si>
  <si>
    <t>K11H066070-00-51</t>
  </si>
  <si>
    <t>K11H066070-00-54</t>
  </si>
  <si>
    <t>K11H066070-00-57</t>
  </si>
  <si>
    <t>K11H066070-00-58</t>
  </si>
  <si>
    <t>K11H066070-00-99</t>
  </si>
  <si>
    <t>K11H066080-00-14</t>
  </si>
  <si>
    <t>K11H066080-00-16</t>
  </si>
  <si>
    <t>K11H066080-00-22</t>
  </si>
  <si>
    <t>K11H066080-00-26</t>
  </si>
  <si>
    <t>K11H066080-00-32</t>
  </si>
  <si>
    <t>K11H066080-00-35</t>
  </si>
  <si>
    <t>K11H066080-00-37</t>
  </si>
  <si>
    <t>K11H066080-00-39</t>
  </si>
  <si>
    <t>K11H066080-00-40</t>
  </si>
  <si>
    <t>K11H066080-00-42</t>
  </si>
  <si>
    <t>K11H066080-00-45</t>
  </si>
  <si>
    <t>K11H066080-00-47</t>
  </si>
  <si>
    <t>K11H066080-00-48</t>
  </si>
  <si>
    <t>K11H066080-00-49</t>
  </si>
  <si>
    <t>K11H066080-00-51</t>
  </si>
  <si>
    <t>K11H066080-00-54</t>
  </si>
  <si>
    <t>K11H066080-00-57</t>
  </si>
  <si>
    <t>K11H066080-00-58</t>
  </si>
  <si>
    <t>K11H066080-00-99</t>
  </si>
  <si>
    <t>K11H066090-00-14</t>
  </si>
  <si>
    <t>K11H066090-00-16</t>
  </si>
  <si>
    <t>K11H066090-00-22</t>
  </si>
  <si>
    <t>K11H066090-00-26</t>
  </si>
  <si>
    <t>K11H066090-00-32</t>
  </si>
  <si>
    <t>K11H066090-00-35</t>
  </si>
  <si>
    <t>K11H066090-00-37</t>
  </si>
  <si>
    <t>K11H066090-00-39</t>
  </si>
  <si>
    <t>K11H066090-00-40</t>
  </si>
  <si>
    <t>K11H066090-00-42</t>
  </si>
  <si>
    <t>K11H066090-00-45</t>
  </si>
  <si>
    <t>K11H066090-00-47</t>
  </si>
  <si>
    <t>K11H066090-00-48</t>
  </si>
  <si>
    <t>K11H066090-00-49</t>
  </si>
  <si>
    <t>K11H066090-00-51</t>
  </si>
  <si>
    <t>K11H066090-00-54</t>
  </si>
  <si>
    <t>K11H066090-00-57</t>
  </si>
  <si>
    <t>K11H066090-00-58</t>
  </si>
  <si>
    <t>K11H066090-00-99</t>
  </si>
  <si>
    <t>K11H066100-00-14</t>
  </si>
  <si>
    <t>K11H066100-00-16</t>
  </si>
  <si>
    <t>K11H066100-00-22</t>
  </si>
  <si>
    <t>K11H066100-00-26</t>
  </si>
  <si>
    <t>K11H066100-00-32</t>
  </si>
  <si>
    <t>K11H066100-00-35</t>
  </si>
  <si>
    <t>K11H066100-00-37</t>
  </si>
  <si>
    <t>K11H066100-00-39</t>
  </si>
  <si>
    <t>K11H066100-00-40</t>
  </si>
  <si>
    <t>K11H066100-00-42</t>
  </si>
  <si>
    <t>K11H066100-00-45</t>
  </si>
  <si>
    <t>K11H066100-00-47</t>
  </si>
  <si>
    <t>K11H066100-00-48</t>
  </si>
  <si>
    <t>K11H066100-00-49</t>
  </si>
  <si>
    <t>K11H066100-00-51</t>
  </si>
  <si>
    <t>K11H066100-00-54</t>
  </si>
  <si>
    <t>K11H066100-00-57</t>
  </si>
  <si>
    <t>K11H066100-00-58</t>
  </si>
  <si>
    <t>K11H066100-00-99</t>
  </si>
  <si>
    <t>K11H066110-00-14</t>
  </si>
  <si>
    <t>K11H066110-00-16</t>
  </si>
  <si>
    <t>K11H066110-00-22</t>
  </si>
  <si>
    <t>K11H066110-00-26</t>
  </si>
  <si>
    <t>K11H066110-00-32</t>
  </si>
  <si>
    <t>K11H066110-00-35</t>
  </si>
  <si>
    <t>K11H066110-00-37</t>
  </si>
  <si>
    <t>K11H066110-00-39</t>
  </si>
  <si>
    <t>K11H066110-00-40</t>
  </si>
  <si>
    <t>K11H066110-00-42</t>
  </si>
  <si>
    <t>K11H066110-00-45</t>
  </si>
  <si>
    <t>K11H066110-00-47</t>
  </si>
  <si>
    <t>K11H066110-00-48</t>
  </si>
  <si>
    <t>K11H066110-00-49</t>
  </si>
  <si>
    <t>K11H066110-00-51</t>
  </si>
  <si>
    <t>K11H066110-00-54</t>
  </si>
  <si>
    <t>K11H066110-00-57</t>
  </si>
  <si>
    <t>K11H066110-00-58</t>
  </si>
  <si>
    <t>K11H066110-00-99</t>
  </si>
  <si>
    <t>K11H066120-00-14</t>
  </si>
  <si>
    <t>K11H066120-00-16</t>
  </si>
  <si>
    <t>K11H066120-00-22</t>
  </si>
  <si>
    <t>K11H066120-00-26</t>
  </si>
  <si>
    <t>K11H066120-00-32</t>
  </si>
  <si>
    <t>K11H066120-00-35</t>
  </si>
  <si>
    <t>K11H066120-00-37</t>
  </si>
  <si>
    <t>K11H066120-00-39</t>
  </si>
  <si>
    <t>K11H066120-00-40</t>
  </si>
  <si>
    <t>K11H066120-00-42</t>
  </si>
  <si>
    <t>K11H066120-00-45</t>
  </si>
  <si>
    <t>K11H066120-00-47</t>
  </si>
  <si>
    <t>K11H066120-00-48</t>
  </si>
  <si>
    <t>K11H066120-00-49</t>
  </si>
  <si>
    <t>K11H066120-00-51</t>
  </si>
  <si>
    <t>K11H066120-00-54</t>
  </si>
  <si>
    <t>K11H066120-00-57</t>
  </si>
  <si>
    <t>K11H066120-00-58</t>
  </si>
  <si>
    <t>K11H066120-00-99</t>
  </si>
  <si>
    <t>K11H066140-00-14</t>
  </si>
  <si>
    <t>K11H066140-00-16</t>
  </si>
  <si>
    <t>K11H066140-00-22</t>
  </si>
  <si>
    <t>K11H066140-00-26</t>
  </si>
  <si>
    <t>K11H066140-00-32</t>
  </si>
  <si>
    <t>K11H066140-00-35</t>
  </si>
  <si>
    <t>K11H066140-00-37</t>
  </si>
  <si>
    <t>K11H066140-00-39</t>
  </si>
  <si>
    <t>K11H066140-00-40</t>
  </si>
  <si>
    <t>K11H066140-00-42</t>
  </si>
  <si>
    <t>K11H066140-00-45</t>
  </si>
  <si>
    <t>K11H066140-00-47</t>
  </si>
  <si>
    <t>K11H066140-00-48</t>
  </si>
  <si>
    <t>K11H066140-00-49</t>
  </si>
  <si>
    <t>K11H066140-00-51</t>
  </si>
  <si>
    <t>K11H066140-00-54</t>
  </si>
  <si>
    <t>K11H066140-00-57</t>
  </si>
  <si>
    <t>K11H066140-00-58</t>
  </si>
  <si>
    <t>K11H066140-00-99</t>
  </si>
  <si>
    <t>K11H066160-00-14</t>
  </si>
  <si>
    <t>K11H066160-00-16</t>
  </si>
  <si>
    <t>K11H066160-00-22</t>
  </si>
  <si>
    <t>K11H066160-00-26</t>
  </si>
  <si>
    <t>K11H066160-00-32</t>
  </si>
  <si>
    <t>K11H066160-00-35</t>
  </si>
  <si>
    <t>K11H066160-00-37</t>
  </si>
  <si>
    <t>K11H066160-00-39</t>
  </si>
  <si>
    <t>K11H066160-00-40</t>
  </si>
  <si>
    <t>K11H066160-00-42</t>
  </si>
  <si>
    <t>K11H066160-00-45</t>
  </si>
  <si>
    <t>K11H066160-00-47</t>
  </si>
  <si>
    <t>K11H066160-00-48</t>
  </si>
  <si>
    <t>K11H066160-00-49</t>
  </si>
  <si>
    <t>K11H066160-00-51</t>
  </si>
  <si>
    <t>K11H066160-00-54</t>
  </si>
  <si>
    <t>K11H066160-00-57</t>
  </si>
  <si>
    <t>K11H066160-00-58</t>
  </si>
  <si>
    <t>K11H066160-00-99</t>
  </si>
  <si>
    <t>K11H066180-00-14</t>
  </si>
  <si>
    <t>K11H066180-00-16</t>
  </si>
  <si>
    <t>K11H066180-00-22</t>
  </si>
  <si>
    <t>K11H066180-00-26</t>
  </si>
  <si>
    <t>K11H066180-00-32</t>
  </si>
  <si>
    <t>K11H066180-00-35</t>
  </si>
  <si>
    <t>K11H066180-00-37</t>
  </si>
  <si>
    <t>K11H066180-00-39</t>
  </si>
  <si>
    <t>K11H066180-00-40</t>
  </si>
  <si>
    <t>K11H066180-00-42</t>
  </si>
  <si>
    <t>K11H066180-00-45</t>
  </si>
  <si>
    <t>K11H066180-00-47</t>
  </si>
  <si>
    <t>K11H066180-00-48</t>
  </si>
  <si>
    <t>K11H066180-00-49</t>
  </si>
  <si>
    <t>K11H066180-00-51</t>
  </si>
  <si>
    <t>K11H066180-00-54</t>
  </si>
  <si>
    <t>K11H066180-00-57</t>
  </si>
  <si>
    <t>K11H066180-00-58</t>
  </si>
  <si>
    <t>K11H066180-00-99</t>
  </si>
  <si>
    <t>K11H066200-00-14</t>
  </si>
  <si>
    <t>K11H066200-00-16</t>
  </si>
  <si>
    <t>K11H066200-00-22</t>
  </si>
  <si>
    <t>K11H066200-00-26</t>
  </si>
  <si>
    <t>K11H066200-00-32</t>
  </si>
  <si>
    <t>K11H066200-00-35</t>
  </si>
  <si>
    <t>K11H066200-00-37</t>
  </si>
  <si>
    <t>K11H066200-00-39</t>
  </si>
  <si>
    <t>K11H066200-00-40</t>
  </si>
  <si>
    <t>K11H066200-00-42</t>
  </si>
  <si>
    <t>K11H066200-00-45</t>
  </si>
  <si>
    <t>K11H066200-00-47</t>
  </si>
  <si>
    <t>K11H066200-00-48</t>
  </si>
  <si>
    <t>K11H066200-00-49</t>
  </si>
  <si>
    <t>K11H066200-00-51</t>
  </si>
  <si>
    <t>K11H066200-00-54</t>
  </si>
  <si>
    <t>K11H066200-00-57</t>
  </si>
  <si>
    <t>K11H066200-00-58</t>
  </si>
  <si>
    <t>K11H066200-00-99</t>
  </si>
  <si>
    <t>K11H066230-00-14</t>
  </si>
  <si>
    <t>K11H066230-00-16</t>
  </si>
  <si>
    <t>K11H066230-00-22</t>
  </si>
  <si>
    <t>K11H066230-00-26</t>
  </si>
  <si>
    <t>K11H066230-00-32</t>
  </si>
  <si>
    <t>K11H066230-00-35</t>
  </si>
  <si>
    <t>K11H066230-00-37</t>
  </si>
  <si>
    <t>K11H066230-00-39</t>
  </si>
  <si>
    <t>K11H066230-00-40</t>
  </si>
  <si>
    <t>K11H066230-00-42</t>
  </si>
  <si>
    <t>K11H066230-00-45</t>
  </si>
  <si>
    <t>K11H066230-00-47</t>
  </si>
  <si>
    <t>K11H066230-00-48</t>
  </si>
  <si>
    <t>K11H066230-00-49</t>
  </si>
  <si>
    <t>K11H066230-00-51</t>
  </si>
  <si>
    <t>K11H066230-00-54</t>
  </si>
  <si>
    <t>K11H066230-00-57</t>
  </si>
  <si>
    <t>K11H066230-00-58</t>
  </si>
  <si>
    <t>K11H066230-00-99</t>
  </si>
  <si>
    <t>K11H066260-00-14</t>
  </si>
  <si>
    <t>K11H066260-00-16</t>
  </si>
  <si>
    <t>K11H066260-00-22</t>
  </si>
  <si>
    <t>K11H066260-00-26</t>
  </si>
  <si>
    <t>K11H066260-00-32</t>
  </si>
  <si>
    <t>K11H066260-00-35</t>
  </si>
  <si>
    <t>K11H066260-00-37</t>
  </si>
  <si>
    <t>K11H066260-00-39</t>
  </si>
  <si>
    <t>K11H066260-00-40</t>
  </si>
  <si>
    <t>K11H066260-00-42</t>
  </si>
  <si>
    <t>K11H066260-00-45</t>
  </si>
  <si>
    <t>K11H066260-00-47</t>
  </si>
  <si>
    <t>K11H066260-00-48</t>
  </si>
  <si>
    <t>K11H066260-00-49</t>
  </si>
  <si>
    <t>K11H066260-00-51</t>
  </si>
  <si>
    <t>K11H066260-00-54</t>
  </si>
  <si>
    <t>K11H066260-00-57</t>
  </si>
  <si>
    <t>K11H066260-00-58</t>
  </si>
  <si>
    <t>K11H066260-00-99</t>
  </si>
  <si>
    <t>K11H066300-00-14</t>
  </si>
  <si>
    <t>K11H066300-00-16</t>
  </si>
  <si>
    <t>K11H066300-00-22</t>
  </si>
  <si>
    <t>K11H066300-00-26</t>
  </si>
  <si>
    <t>K11H066300-00-32</t>
  </si>
  <si>
    <t>K11H066300-00-35</t>
  </si>
  <si>
    <t>K11H066300-00-37</t>
  </si>
  <si>
    <t>K11H066300-00-39</t>
  </si>
  <si>
    <t>K11H066300-00-40</t>
  </si>
  <si>
    <t>K11H066300-00-42</t>
  </si>
  <si>
    <t>K11H066300-00-45</t>
  </si>
  <si>
    <t>K11H066300-00-47</t>
  </si>
  <si>
    <t>K11H066300-00-48</t>
  </si>
  <si>
    <t>K11H066300-00-49</t>
  </si>
  <si>
    <t>K11H066300-00-51</t>
  </si>
  <si>
    <t>K11H066300-00-54</t>
  </si>
  <si>
    <t>K11H066300-00-57</t>
  </si>
  <si>
    <t>K11H066300-00-58</t>
  </si>
  <si>
    <t>K11H066300-00-99</t>
  </si>
  <si>
    <t>K11H088050-00-14</t>
  </si>
  <si>
    <t>K11H088050-00-16</t>
  </si>
  <si>
    <t>K11H088050-00-22</t>
  </si>
  <si>
    <t>K11H088050-00-26</t>
  </si>
  <si>
    <t>K11H088050-00-32</t>
  </si>
  <si>
    <t>K11H088050-00-35</t>
  </si>
  <si>
    <t>K11H088050-00-37</t>
  </si>
  <si>
    <t>K11H088050-00-39</t>
  </si>
  <si>
    <t>K11H088050-00-40</t>
  </si>
  <si>
    <t>K11H088050-00-42</t>
  </si>
  <si>
    <t>K11H088050-00-45</t>
  </si>
  <si>
    <t>K11H088050-00-47</t>
  </si>
  <si>
    <t>K11H088050-00-48</t>
  </si>
  <si>
    <t>K11H088050-00-49</t>
  </si>
  <si>
    <t>K11H088050-00-51</t>
  </si>
  <si>
    <t>K11H088050-00-54</t>
  </si>
  <si>
    <t>K11H088050-00-57</t>
  </si>
  <si>
    <t>K11H088050-00-58</t>
  </si>
  <si>
    <t>K11H088050-00-99</t>
  </si>
  <si>
    <t>K11H088060-00-14</t>
  </si>
  <si>
    <t>K11H088060-00-16</t>
  </si>
  <si>
    <t>K11H088060-00-22</t>
  </si>
  <si>
    <t>K11H088060-00-26</t>
  </si>
  <si>
    <t>K11H088060-00-32</t>
  </si>
  <si>
    <t>K11H088060-00-35</t>
  </si>
  <si>
    <t>K11H088060-00-37</t>
  </si>
  <si>
    <t>K11H088060-00-39</t>
  </si>
  <si>
    <t>K11H088060-00-40</t>
  </si>
  <si>
    <t>K11H088060-00-42</t>
  </si>
  <si>
    <t>K11H088060-00-45</t>
  </si>
  <si>
    <t>K11H088060-00-47</t>
  </si>
  <si>
    <t>K11H088060-00-48</t>
  </si>
  <si>
    <t>K11H088060-00-49</t>
  </si>
  <si>
    <t>K11H088060-00-51</t>
  </si>
  <si>
    <t>K11H088060-00-54</t>
  </si>
  <si>
    <t>K11H088060-00-57</t>
  </si>
  <si>
    <t>K11H088060-00-58</t>
  </si>
  <si>
    <t>K11H088060-00-99</t>
  </si>
  <si>
    <t>K11H088070-00-14</t>
  </si>
  <si>
    <t>K11H088070-00-16</t>
  </si>
  <si>
    <t>K11H088070-00-22</t>
  </si>
  <si>
    <t>K11H088070-00-26</t>
  </si>
  <si>
    <t>K11H088070-00-32</t>
  </si>
  <si>
    <t>K11H088070-00-35</t>
  </si>
  <si>
    <t>K11H088070-00-37</t>
  </si>
  <si>
    <t>K11H088070-00-39</t>
  </si>
  <si>
    <t>K11H088070-00-40</t>
  </si>
  <si>
    <t>K11H088070-00-42</t>
  </si>
  <si>
    <t>K11H088070-00-45</t>
  </si>
  <si>
    <t>K11H088070-00-47</t>
  </si>
  <si>
    <t>K11H088070-00-48</t>
  </si>
  <si>
    <t>K11H088070-00-49</t>
  </si>
  <si>
    <t>K11H088070-00-51</t>
  </si>
  <si>
    <t>K11H088070-00-54</t>
  </si>
  <si>
    <t>K11H088070-00-57</t>
  </si>
  <si>
    <t>K11H088070-00-58</t>
  </si>
  <si>
    <t>K11H088070-00-99</t>
  </si>
  <si>
    <t>K11H088080-00-14</t>
  </si>
  <si>
    <t>K11H088080-00-16</t>
  </si>
  <si>
    <t>K11H088080-00-22</t>
  </si>
  <si>
    <t>K11H088080-00-26</t>
  </si>
  <si>
    <t>K11H088080-00-32</t>
  </si>
  <si>
    <t>K11H088080-00-35</t>
  </si>
  <si>
    <t>K11H088080-00-37</t>
  </si>
  <si>
    <t>K11H088080-00-39</t>
  </si>
  <si>
    <t>K11H088080-00-40</t>
  </si>
  <si>
    <t>K11H088080-00-42</t>
  </si>
  <si>
    <t>K11H088080-00-45</t>
  </si>
  <si>
    <t>K11H088080-00-47</t>
  </si>
  <si>
    <t>K11H088080-00-48</t>
  </si>
  <si>
    <t>K11H088080-00-49</t>
  </si>
  <si>
    <t>K11H088080-00-51</t>
  </si>
  <si>
    <t>K11H088080-00-54</t>
  </si>
  <si>
    <t>K11H088080-00-57</t>
  </si>
  <si>
    <t>K11H088080-00-58</t>
  </si>
  <si>
    <t>K11H088080-00-99</t>
  </si>
  <si>
    <t>K11H088090-00-14</t>
  </si>
  <si>
    <t>K11H088090-00-16</t>
  </si>
  <si>
    <t>K11H088090-00-22</t>
  </si>
  <si>
    <t>K11H088090-00-26</t>
  </si>
  <si>
    <t>K11H088090-00-32</t>
  </si>
  <si>
    <t>K11H088090-00-35</t>
  </si>
  <si>
    <t>K11H088090-00-37</t>
  </si>
  <si>
    <t>K11H088090-00-39</t>
  </si>
  <si>
    <t>K11H088090-00-40</t>
  </si>
  <si>
    <t>K11H088090-00-42</t>
  </si>
  <si>
    <t>K11H088090-00-45</t>
  </si>
  <si>
    <t>K11H088090-00-47</t>
  </si>
  <si>
    <t>K11H088090-00-48</t>
  </si>
  <si>
    <t>K11H088090-00-49</t>
  </si>
  <si>
    <t>K11H088090-00-51</t>
  </si>
  <si>
    <t>K11H088090-00-54</t>
  </si>
  <si>
    <t>K11H088090-00-57</t>
  </si>
  <si>
    <t>K11H088090-00-58</t>
  </si>
  <si>
    <t>K11H088090-00-99</t>
  </si>
  <si>
    <t>K11H088100-00-14</t>
  </si>
  <si>
    <t>K11H088100-00-16</t>
  </si>
  <si>
    <t>K11H088100-00-22</t>
  </si>
  <si>
    <t>K11H088100-00-26</t>
  </si>
  <si>
    <t>K11H088100-00-32</t>
  </si>
  <si>
    <t>K11H088100-00-35</t>
  </si>
  <si>
    <t>K11H088100-00-37</t>
  </si>
  <si>
    <t>K11H088100-00-39</t>
  </si>
  <si>
    <t>K11H088100-00-40</t>
  </si>
  <si>
    <t>K11H088100-00-42</t>
  </si>
  <si>
    <t>K11H088100-00-45</t>
  </si>
  <si>
    <t>K11H088100-00-47</t>
  </si>
  <si>
    <t>K11H088100-00-48</t>
  </si>
  <si>
    <t>K11H088100-00-49</t>
  </si>
  <si>
    <t>K11H088100-00-51</t>
  </si>
  <si>
    <t>K11H088100-00-54</t>
  </si>
  <si>
    <t>K11H088100-00-57</t>
  </si>
  <si>
    <t>K11H088100-00-58</t>
  </si>
  <si>
    <t>K11H088100-00-99</t>
  </si>
  <si>
    <t>K11H088110-00-14</t>
  </si>
  <si>
    <t>K11H088110-00-16</t>
  </si>
  <si>
    <t>K11H088110-00-22</t>
  </si>
  <si>
    <t>K11H088110-00-26</t>
  </si>
  <si>
    <t>K11H088110-00-32</t>
  </si>
  <si>
    <t>K11H088110-00-35</t>
  </si>
  <si>
    <t>K11H088110-00-37</t>
  </si>
  <si>
    <t>K11H088110-00-39</t>
  </si>
  <si>
    <t>K11H088110-00-40</t>
  </si>
  <si>
    <t>K11H088110-00-42</t>
  </si>
  <si>
    <t>K11H088110-00-45</t>
  </si>
  <si>
    <t>K11H088110-00-47</t>
  </si>
  <si>
    <t>K11H088110-00-48</t>
  </si>
  <si>
    <t>K11H088110-00-49</t>
  </si>
  <si>
    <t>K11H088110-00-51</t>
  </si>
  <si>
    <t>K11H088110-00-54</t>
  </si>
  <si>
    <t>K11H088110-00-57</t>
  </si>
  <si>
    <t>K11H088110-00-58</t>
  </si>
  <si>
    <t>K11H088110-00-99</t>
  </si>
  <si>
    <t>K11H088120-00-14</t>
  </si>
  <si>
    <t>K11H088120-00-16</t>
  </si>
  <si>
    <t>K11H088120-00-22</t>
  </si>
  <si>
    <t>K11H088120-00-26</t>
  </si>
  <si>
    <t>K11H088120-00-32</t>
  </si>
  <si>
    <t>K11H088120-00-35</t>
  </si>
  <si>
    <t>K11H088120-00-37</t>
  </si>
  <si>
    <t>K11H088120-00-39</t>
  </si>
  <si>
    <t>K11H088120-00-40</t>
  </si>
  <si>
    <t>K11H088120-00-42</t>
  </si>
  <si>
    <t>K11H088120-00-45</t>
  </si>
  <si>
    <t>K11H088120-00-47</t>
  </si>
  <si>
    <t>K11H088120-00-48</t>
  </si>
  <si>
    <t>K11H088120-00-49</t>
  </si>
  <si>
    <t>K11H088120-00-51</t>
  </si>
  <si>
    <t>K11H088120-00-54</t>
  </si>
  <si>
    <t>K11H088120-00-57</t>
  </si>
  <si>
    <t>K11H088120-00-58</t>
  </si>
  <si>
    <t>K11H088120-00-99</t>
  </si>
  <si>
    <t>K11H088140-00-14</t>
  </si>
  <si>
    <t>K11H088140-00-16</t>
  </si>
  <si>
    <t>K11H088140-00-22</t>
  </si>
  <si>
    <t>K11H088140-00-26</t>
  </si>
  <si>
    <t>K11H088140-00-32</t>
  </si>
  <si>
    <t>K11H088140-00-35</t>
  </si>
  <si>
    <t>K11H088140-00-37</t>
  </si>
  <si>
    <t>K11H088140-00-39</t>
  </si>
  <si>
    <t>K11H088140-00-40</t>
  </si>
  <si>
    <t>K11H088140-00-42</t>
  </si>
  <si>
    <t>K11H088140-00-45</t>
  </si>
  <si>
    <t>K11H088140-00-47</t>
  </si>
  <si>
    <t>K11H088140-00-48</t>
  </si>
  <si>
    <t>K11H088140-00-49</t>
  </si>
  <si>
    <t>K11H088140-00-51</t>
  </si>
  <si>
    <t>K11H088140-00-54</t>
  </si>
  <si>
    <t>K11H088140-00-57</t>
  </si>
  <si>
    <t>K11H088140-00-58</t>
  </si>
  <si>
    <t>K11H088140-00-99</t>
  </si>
  <si>
    <t>K11H088160-00-14</t>
  </si>
  <si>
    <t>K11H088160-00-16</t>
  </si>
  <si>
    <t>K11H088160-00-22</t>
  </si>
  <si>
    <t>K11H088160-00-26</t>
  </si>
  <si>
    <t>K11H088160-00-32</t>
  </si>
  <si>
    <t>K11H088160-00-35</t>
  </si>
  <si>
    <t>K11H088160-00-37</t>
  </si>
  <si>
    <t>K11H088160-00-39</t>
  </si>
  <si>
    <t>K11H088160-00-40</t>
  </si>
  <si>
    <t>K11H088160-00-42</t>
  </si>
  <si>
    <t>K11H088160-00-45</t>
  </si>
  <si>
    <t>K11H088160-00-47</t>
  </si>
  <si>
    <t>K11H088160-00-48</t>
  </si>
  <si>
    <t>K11H088160-00-49</t>
  </si>
  <si>
    <t>K11H088160-00-51</t>
  </si>
  <si>
    <t>K11H088160-00-54</t>
  </si>
  <si>
    <t>K11H088160-00-57</t>
  </si>
  <si>
    <t>K11H088160-00-58</t>
  </si>
  <si>
    <t>K11H088160-00-99</t>
  </si>
  <si>
    <t>K11H088180-00-14</t>
  </si>
  <si>
    <t>K11H088180-00-16</t>
  </si>
  <si>
    <t>K11H088180-00-22</t>
  </si>
  <si>
    <t>K11H088180-00-26</t>
  </si>
  <si>
    <t>K11H088180-00-32</t>
  </si>
  <si>
    <t>K11H088180-00-35</t>
  </si>
  <si>
    <t>K11H088180-00-37</t>
  </si>
  <si>
    <t>K11H088180-00-39</t>
  </si>
  <si>
    <t>K11H088180-00-40</t>
  </si>
  <si>
    <t>K11H088180-00-42</t>
  </si>
  <si>
    <t>K11H088180-00-45</t>
  </si>
  <si>
    <t>K11H088180-00-47</t>
  </si>
  <si>
    <t>K11H088180-00-48</t>
  </si>
  <si>
    <t>K11H088180-00-49</t>
  </si>
  <si>
    <t>K11H088180-00-51</t>
  </si>
  <si>
    <t>K11H088180-00-54</t>
  </si>
  <si>
    <t>K11H088180-00-57</t>
  </si>
  <si>
    <t>K11H088180-00-58</t>
  </si>
  <si>
    <t>K11H088180-00-99</t>
  </si>
  <si>
    <t>K11H088200-00-14</t>
  </si>
  <si>
    <t>K11H088200-00-16</t>
  </si>
  <si>
    <t>K11H088200-00-22</t>
  </si>
  <si>
    <t>K11H088200-00-26</t>
  </si>
  <si>
    <t>K11H088200-00-32</t>
  </si>
  <si>
    <t>K11H088200-00-35</t>
  </si>
  <si>
    <t>K11H088200-00-37</t>
  </si>
  <si>
    <t>K11H088200-00-39</t>
  </si>
  <si>
    <t>K11H088200-00-40</t>
  </si>
  <si>
    <t>K11H088200-00-42</t>
  </si>
  <si>
    <t>K11H088200-00-45</t>
  </si>
  <si>
    <t>K11H088200-00-47</t>
  </si>
  <si>
    <t>K11H088200-00-48</t>
  </si>
  <si>
    <t>K11H088200-00-49</t>
  </si>
  <si>
    <t>K11H088200-00-51</t>
  </si>
  <si>
    <t>K11H088200-00-54</t>
  </si>
  <si>
    <t>K11H088200-00-57</t>
  </si>
  <si>
    <t>K11H088200-00-58</t>
  </si>
  <si>
    <t>K11H088200-00-99</t>
  </si>
  <si>
    <t>K11H088230-00-14</t>
  </si>
  <si>
    <t>K11H088230-00-16</t>
  </si>
  <si>
    <t>K11H088230-00-22</t>
  </si>
  <si>
    <t>K11H088230-00-26</t>
  </si>
  <si>
    <t>K11H088230-00-32</t>
  </si>
  <si>
    <t>K11H088230-00-35</t>
  </si>
  <si>
    <t>K11H088230-00-37</t>
  </si>
  <si>
    <t>K11H088230-00-39</t>
  </si>
  <si>
    <t>K11H088230-00-40</t>
  </si>
  <si>
    <t>K11H088230-00-42</t>
  </si>
  <si>
    <t>K11H088230-00-45</t>
  </si>
  <si>
    <t>K11H088230-00-47</t>
  </si>
  <si>
    <t>K11H088230-00-48</t>
  </si>
  <si>
    <t>K11H088230-00-49</t>
  </si>
  <si>
    <t>K11H088230-00-51</t>
  </si>
  <si>
    <t>K11H088230-00-54</t>
  </si>
  <si>
    <t>K11H088230-00-57</t>
  </si>
  <si>
    <t>K11H088230-00-58</t>
  </si>
  <si>
    <t>K11H088230-00-99</t>
  </si>
  <si>
    <t>K11H088260-00-14</t>
  </si>
  <si>
    <t>K11H088260-00-16</t>
  </si>
  <si>
    <t>K11H088260-00-22</t>
  </si>
  <si>
    <t>K11H088260-00-26</t>
  </si>
  <si>
    <t>K11H088260-00-32</t>
  </si>
  <si>
    <t>K11H088260-00-35</t>
  </si>
  <si>
    <t>K11H088260-00-37</t>
  </si>
  <si>
    <t>K11H088260-00-39</t>
  </si>
  <si>
    <t>K11H088260-00-40</t>
  </si>
  <si>
    <t>K11H088260-00-42</t>
  </si>
  <si>
    <t>K11H088260-00-45</t>
  </si>
  <si>
    <t>K11H088260-00-47</t>
  </si>
  <si>
    <t>K11H088260-00-48</t>
  </si>
  <si>
    <t>K11H088260-00-49</t>
  </si>
  <si>
    <t>K11H088260-00-51</t>
  </si>
  <si>
    <t>K11H088260-00-54</t>
  </si>
  <si>
    <t>K11H088260-00-57</t>
  </si>
  <si>
    <t>K11H088260-00-58</t>
  </si>
  <si>
    <t>K11H088260-00-99</t>
  </si>
  <si>
    <t>K11H088300-00-14</t>
  </si>
  <si>
    <t>K11H088300-00-16</t>
  </si>
  <si>
    <t>K11H088300-00-22</t>
  </si>
  <si>
    <t>K11H088300-00-26</t>
  </si>
  <si>
    <t>K11H088300-00-32</t>
  </si>
  <si>
    <t>K11H088300-00-35</t>
  </si>
  <si>
    <t>K11H088300-00-37</t>
  </si>
  <si>
    <t>K11H088300-00-39</t>
  </si>
  <si>
    <t>K11H088300-00-40</t>
  </si>
  <si>
    <t>K11H088300-00-42</t>
  </si>
  <si>
    <t>K11H088300-00-45</t>
  </si>
  <si>
    <t>K11H088300-00-47</t>
  </si>
  <si>
    <t>K11H088300-00-48</t>
  </si>
  <si>
    <t>K11H088300-00-49</t>
  </si>
  <si>
    <t>K11H088300-00-51</t>
  </si>
  <si>
    <t>K11H088300-00-54</t>
  </si>
  <si>
    <t>K11H088300-00-57</t>
  </si>
  <si>
    <t>K11H088300-00-58</t>
  </si>
  <si>
    <t>K11H088300-00-99</t>
  </si>
  <si>
    <t>K11H095050-00-14</t>
  </si>
  <si>
    <t>K11H095050-00-16</t>
  </si>
  <si>
    <t>K11H095050-00-22</t>
  </si>
  <si>
    <t>K11H095050-00-26</t>
  </si>
  <si>
    <t>K11H095050-00-32</t>
  </si>
  <si>
    <t>K11H095050-00-35</t>
  </si>
  <si>
    <t>K11H095050-00-37</t>
  </si>
  <si>
    <t>K11H095050-00-39</t>
  </si>
  <si>
    <t>K11H095050-00-40</t>
  </si>
  <si>
    <t>K11H095050-00-42</t>
  </si>
  <si>
    <t>K11H095050-00-45</t>
  </si>
  <si>
    <t>K11H095050-00-47</t>
  </si>
  <si>
    <t>K11H095050-00-48</t>
  </si>
  <si>
    <t>K11H095050-00-49</t>
  </si>
  <si>
    <t>K11H095050-00-51</t>
  </si>
  <si>
    <t>K11H095050-00-54</t>
  </si>
  <si>
    <t>K11H095050-00-57</t>
  </si>
  <si>
    <t>K11H095050-00-58</t>
  </si>
  <si>
    <t>K11H095050-00-99</t>
  </si>
  <si>
    <t>K11H095060-00-14</t>
  </si>
  <si>
    <t>K11H095060-00-16</t>
  </si>
  <si>
    <t>K11H095060-00-22</t>
  </si>
  <si>
    <t>K11H095060-00-26</t>
  </si>
  <si>
    <t>K11H095060-00-32</t>
  </si>
  <si>
    <t>K11H095060-00-35</t>
  </si>
  <si>
    <t>K11H095060-00-37</t>
  </si>
  <si>
    <t>K11H095060-00-39</t>
  </si>
  <si>
    <t>K11H095060-00-40</t>
  </si>
  <si>
    <t>K11H095060-00-42</t>
  </si>
  <si>
    <t>K11H095060-00-45</t>
  </si>
  <si>
    <t>K11H095060-00-47</t>
  </si>
  <si>
    <t>K11H095060-00-48</t>
  </si>
  <si>
    <t>K11H095060-00-49</t>
  </si>
  <si>
    <t>K11H095060-00-51</t>
  </si>
  <si>
    <t>K11H095060-00-54</t>
  </si>
  <si>
    <t>K11H095060-00-57</t>
  </si>
  <si>
    <t>K11H095060-00-58</t>
  </si>
  <si>
    <t>K11H095060-00-99</t>
  </si>
  <si>
    <t>K11H095070-00-14</t>
  </si>
  <si>
    <t>K11H095070-00-16</t>
  </si>
  <si>
    <t>K11H095070-00-22</t>
  </si>
  <si>
    <t>K11H095070-00-26</t>
  </si>
  <si>
    <t>K11H095070-00-32</t>
  </si>
  <si>
    <t>K11H095070-00-35</t>
  </si>
  <si>
    <t>K11H095070-00-37</t>
  </si>
  <si>
    <t>K11H095070-00-39</t>
  </si>
  <si>
    <t>K11H095070-00-40</t>
  </si>
  <si>
    <t>K11H095070-00-42</t>
  </si>
  <si>
    <t>K11H095070-00-45</t>
  </si>
  <si>
    <t>K11H095070-00-47</t>
  </si>
  <si>
    <t>K11H095070-00-48</t>
  </si>
  <si>
    <t>K11H095070-00-49</t>
  </si>
  <si>
    <t>K11H095070-00-51</t>
  </si>
  <si>
    <t>K11H095070-00-54</t>
  </si>
  <si>
    <t>K11H095070-00-57</t>
  </si>
  <si>
    <t>K11H095070-00-58</t>
  </si>
  <si>
    <t>K11H095070-00-99</t>
  </si>
  <si>
    <t>K11H095080-00-14</t>
  </si>
  <si>
    <t>K11H095080-00-16</t>
  </si>
  <si>
    <t>K11H095080-00-22</t>
  </si>
  <si>
    <t>K11H095080-00-26</t>
  </si>
  <si>
    <t>K11H095080-00-32</t>
  </si>
  <si>
    <t>K11H095080-00-35</t>
  </si>
  <si>
    <t>K11H095080-00-37</t>
  </si>
  <si>
    <t>K11H095080-00-39</t>
  </si>
  <si>
    <t>K11H095080-00-40</t>
  </si>
  <si>
    <t>K11H095080-00-42</t>
  </si>
  <si>
    <t>K11H095080-00-45</t>
  </si>
  <si>
    <t>K11H095080-00-47</t>
  </si>
  <si>
    <t>K11H095080-00-48</t>
  </si>
  <si>
    <t>K11H095080-00-49</t>
  </si>
  <si>
    <t>K11H095080-00-51</t>
  </si>
  <si>
    <t>K11H095080-00-54</t>
  </si>
  <si>
    <t>K11H095080-00-57</t>
  </si>
  <si>
    <t>K11H095080-00-58</t>
  </si>
  <si>
    <t>K11H095080-00-99</t>
  </si>
  <si>
    <t>K11H095090-00-14</t>
  </si>
  <si>
    <t>K11H095090-00-16</t>
  </si>
  <si>
    <t>K11H095090-00-22</t>
  </si>
  <si>
    <t>K11H095090-00-26</t>
  </si>
  <si>
    <t>K11H095090-00-32</t>
  </si>
  <si>
    <t>K11H095090-00-35</t>
  </si>
  <si>
    <t>K11H095090-00-37</t>
  </si>
  <si>
    <t>K11H095090-00-39</t>
  </si>
  <si>
    <t>K11H095090-00-40</t>
  </si>
  <si>
    <t>K11H095090-00-42</t>
  </si>
  <si>
    <t>K11H095090-00-45</t>
  </si>
  <si>
    <t>K11H095090-00-47</t>
  </si>
  <si>
    <t>K11H095090-00-48</t>
  </si>
  <si>
    <t>K11H095090-00-49</t>
  </si>
  <si>
    <t>K11H095090-00-51</t>
  </si>
  <si>
    <t>K11H095090-00-54</t>
  </si>
  <si>
    <t>K11H095090-00-57</t>
  </si>
  <si>
    <t>K11H095090-00-58</t>
  </si>
  <si>
    <t>K11H095090-00-99</t>
  </si>
  <si>
    <t>K11H095100-00-14</t>
  </si>
  <si>
    <t>K11H095100-00-16</t>
  </si>
  <si>
    <t>K11H095100-00-22</t>
  </si>
  <si>
    <t>K11H095100-00-26</t>
  </si>
  <si>
    <t>K11H095100-00-32</t>
  </si>
  <si>
    <t>K11H095100-00-35</t>
  </si>
  <si>
    <t>K11H095100-00-37</t>
  </si>
  <si>
    <t>K11H095100-00-39</t>
  </si>
  <si>
    <t>K11H095100-00-40</t>
  </si>
  <si>
    <t>K11H095100-00-42</t>
  </si>
  <si>
    <t>K11H095100-00-45</t>
  </si>
  <si>
    <t>K11H095100-00-47</t>
  </si>
  <si>
    <t>K11H095100-00-48</t>
  </si>
  <si>
    <t>K11H095100-00-49</t>
  </si>
  <si>
    <t>K11H095100-00-51</t>
  </si>
  <si>
    <t>K11H095100-00-54</t>
  </si>
  <si>
    <t>K11H095100-00-57</t>
  </si>
  <si>
    <t>K11H095100-00-58</t>
  </si>
  <si>
    <t>K11H095100-00-99</t>
  </si>
  <si>
    <t>K11H095110-00-14</t>
  </si>
  <si>
    <t>K11H095110-00-16</t>
  </si>
  <si>
    <t>K11H095110-00-22</t>
  </si>
  <si>
    <t>K11H095110-00-26</t>
  </si>
  <si>
    <t>K11H095110-00-32</t>
  </si>
  <si>
    <t>K11H095110-00-35</t>
  </si>
  <si>
    <t>K11H095110-00-37</t>
  </si>
  <si>
    <t>K11H095110-00-39</t>
  </si>
  <si>
    <t>K11H095110-00-40</t>
  </si>
  <si>
    <t>K11H095110-00-42</t>
  </si>
  <si>
    <t>K11H095110-00-45</t>
  </si>
  <si>
    <t>K11H095110-00-47</t>
  </si>
  <si>
    <t>K11H095110-00-48</t>
  </si>
  <si>
    <t>K11H095110-00-49</t>
  </si>
  <si>
    <t>K11H095110-00-51</t>
  </si>
  <si>
    <t>K11H095110-00-54</t>
  </si>
  <si>
    <t>K11H095110-00-57</t>
  </si>
  <si>
    <t>K11H095110-00-58</t>
  </si>
  <si>
    <t>K11H095110-00-99</t>
  </si>
  <si>
    <t>K11H095120-00-14</t>
  </si>
  <si>
    <t>K11H095120-00-16</t>
  </si>
  <si>
    <t>K11H095120-00-22</t>
  </si>
  <si>
    <t>K11H095120-00-26</t>
  </si>
  <si>
    <t>K11H095120-00-32</t>
  </si>
  <si>
    <t>K11H095120-00-35</t>
  </si>
  <si>
    <t>K11H095120-00-37</t>
  </si>
  <si>
    <t>K11H095120-00-39</t>
  </si>
  <si>
    <t>K11H095120-00-40</t>
  </si>
  <si>
    <t>K11H095120-00-42</t>
  </si>
  <si>
    <t>K11H095120-00-45</t>
  </si>
  <si>
    <t>K11H095120-00-47</t>
  </si>
  <si>
    <t>K11H095120-00-48</t>
  </si>
  <si>
    <t>K11H095120-00-49</t>
  </si>
  <si>
    <t>K11H095120-00-51</t>
  </si>
  <si>
    <t>K11H095120-00-54</t>
  </si>
  <si>
    <t>K11H095120-00-57</t>
  </si>
  <si>
    <t>K11H095120-00-58</t>
  </si>
  <si>
    <t>K11H095120-00-99</t>
  </si>
  <si>
    <t>K11H095140-00-14</t>
  </si>
  <si>
    <t>K11H095140-00-16</t>
  </si>
  <si>
    <t>K11H095140-00-22</t>
  </si>
  <si>
    <t>K11H095140-00-26</t>
  </si>
  <si>
    <t>K11H095140-00-32</t>
  </si>
  <si>
    <t>K11H095140-00-35</t>
  </si>
  <si>
    <t>K11H095140-00-37</t>
  </si>
  <si>
    <t>K11H095140-00-39</t>
  </si>
  <si>
    <t>K11H095140-00-40</t>
  </si>
  <si>
    <t>K11H095140-00-42</t>
  </si>
  <si>
    <t>K11H095140-00-45</t>
  </si>
  <si>
    <t>K11H095140-00-47</t>
  </si>
  <si>
    <t>K11H095140-00-48</t>
  </si>
  <si>
    <t>K11H095140-00-49</t>
  </si>
  <si>
    <t>K11H095140-00-51</t>
  </si>
  <si>
    <t>K11H095140-00-54</t>
  </si>
  <si>
    <t>K11H095140-00-57</t>
  </si>
  <si>
    <t>K11H095140-00-58</t>
  </si>
  <si>
    <t>K11H095140-00-99</t>
  </si>
  <si>
    <t>K11H095160-00-14</t>
  </si>
  <si>
    <t>K11H095160-00-16</t>
  </si>
  <si>
    <t>K11H095160-00-22</t>
  </si>
  <si>
    <t>K11H095160-00-26</t>
  </si>
  <si>
    <t>K11H095160-00-32</t>
  </si>
  <si>
    <t>K11H095160-00-35</t>
  </si>
  <si>
    <t>K11H095160-00-37</t>
  </si>
  <si>
    <t>K11H095160-00-39</t>
  </si>
  <si>
    <t>K11H095160-00-40</t>
  </si>
  <si>
    <t>K11H095160-00-42</t>
  </si>
  <si>
    <t>K11H095160-00-45</t>
  </si>
  <si>
    <t>K11H095160-00-47</t>
  </si>
  <si>
    <t>K11H095160-00-48</t>
  </si>
  <si>
    <t>K11H095160-00-49</t>
  </si>
  <si>
    <t>K11H095160-00-51</t>
  </si>
  <si>
    <t>K11H095160-00-54</t>
  </si>
  <si>
    <t>K11H095160-00-57</t>
  </si>
  <si>
    <t>K11H095160-00-58</t>
  </si>
  <si>
    <t>K11H095160-00-99</t>
  </si>
  <si>
    <t>K11H095180-00-14</t>
  </si>
  <si>
    <t>K11H095180-00-16</t>
  </si>
  <si>
    <t>K11H095180-00-22</t>
  </si>
  <si>
    <t>K11H095180-00-26</t>
  </si>
  <si>
    <t>K11H095180-00-32</t>
  </si>
  <si>
    <t>K11H095180-00-35</t>
  </si>
  <si>
    <t>K11H095180-00-37</t>
  </si>
  <si>
    <t>K11H095180-00-39</t>
  </si>
  <si>
    <t>K11H095180-00-40</t>
  </si>
  <si>
    <t>K11H095180-00-42</t>
  </si>
  <si>
    <t>K11H095180-00-45</t>
  </si>
  <si>
    <t>K11H095180-00-47</t>
  </si>
  <si>
    <t>K11H095180-00-48</t>
  </si>
  <si>
    <t>K11H095180-00-49</t>
  </si>
  <si>
    <t>K11H095180-00-51</t>
  </si>
  <si>
    <t>K11H095180-00-54</t>
  </si>
  <si>
    <t>K11H095180-00-57</t>
  </si>
  <si>
    <t>K11H095180-00-58</t>
  </si>
  <si>
    <t>K11H095180-00-99</t>
  </si>
  <si>
    <t>K11H095200-00-14</t>
  </si>
  <si>
    <t>K11H095200-00-16</t>
  </si>
  <si>
    <t>K11H095200-00-22</t>
  </si>
  <si>
    <t>K11H095200-00-26</t>
  </si>
  <si>
    <t>K11H095200-00-32</t>
  </si>
  <si>
    <t>K11H095200-00-35</t>
  </si>
  <si>
    <t>K11H095200-00-37</t>
  </si>
  <si>
    <t>K11H095200-00-39</t>
  </si>
  <si>
    <t>K11H095200-00-40</t>
  </si>
  <si>
    <t>K11H095200-00-42</t>
  </si>
  <si>
    <t>K11H095200-00-45</t>
  </si>
  <si>
    <t>K11H095200-00-47</t>
  </si>
  <si>
    <t>K11H095200-00-48</t>
  </si>
  <si>
    <t>K11H095200-00-49</t>
  </si>
  <si>
    <t>K11H095200-00-51</t>
  </si>
  <si>
    <t>K11H095200-00-54</t>
  </si>
  <si>
    <t>K11H095200-00-57</t>
  </si>
  <si>
    <t>K11H095200-00-58</t>
  </si>
  <si>
    <t>K11H095200-00-99</t>
  </si>
  <si>
    <t>K11H095230-00-14</t>
  </si>
  <si>
    <t>K11H095230-00-16</t>
  </si>
  <si>
    <t>K11H095230-00-22</t>
  </si>
  <si>
    <t>K11H095230-00-26</t>
  </si>
  <si>
    <t>K11H095230-00-32</t>
  </si>
  <si>
    <t>K11H095230-00-35</t>
  </si>
  <si>
    <t>K11H095230-00-37</t>
  </si>
  <si>
    <t>K11H095230-00-39</t>
  </si>
  <si>
    <t>K11H095230-00-40</t>
  </si>
  <si>
    <t>K11H095230-00-42</t>
  </si>
  <si>
    <t>K11H095230-00-45</t>
  </si>
  <si>
    <t>K11H095230-00-47</t>
  </si>
  <si>
    <t>K11H095230-00-48</t>
  </si>
  <si>
    <t>K11H095230-00-49</t>
  </si>
  <si>
    <t>K11H095230-00-51</t>
  </si>
  <si>
    <t>K11H095230-00-54</t>
  </si>
  <si>
    <t>K11H095230-00-57</t>
  </si>
  <si>
    <t>K11H095230-00-58</t>
  </si>
  <si>
    <t>K11H095230-00-99</t>
  </si>
  <si>
    <t>K11H095260-00-14</t>
  </si>
  <si>
    <t>K11H095260-00-16</t>
  </si>
  <si>
    <t>K11H095260-00-22</t>
  </si>
  <si>
    <t>K11H095260-00-26</t>
  </si>
  <si>
    <t>K11H095260-00-32</t>
  </si>
  <si>
    <t>K11H095260-00-35</t>
  </si>
  <si>
    <t>K11H095260-00-37</t>
  </si>
  <si>
    <t>K11H095260-00-39</t>
  </si>
  <si>
    <t>K11H095260-00-40</t>
  </si>
  <si>
    <t>K11H095260-00-42</t>
  </si>
  <si>
    <t>K11H095260-00-45</t>
  </si>
  <si>
    <t>K11H095260-00-47</t>
  </si>
  <si>
    <t>K11H095260-00-48</t>
  </si>
  <si>
    <t>K11H095260-00-49</t>
  </si>
  <si>
    <t>K11H095260-00-51</t>
  </si>
  <si>
    <t>K11H095260-00-54</t>
  </si>
  <si>
    <t>K11H095260-00-57</t>
  </si>
  <si>
    <t>K11H095260-00-58</t>
  </si>
  <si>
    <t>K11H095260-00-99</t>
  </si>
  <si>
    <t>K20H014050-00-14</t>
  </si>
  <si>
    <t>K20H014050-00-16</t>
  </si>
  <si>
    <t>K20H014050-00-22</t>
  </si>
  <si>
    <t>K20H014050-00-26</t>
  </si>
  <si>
    <t>K20H014050-00-32</t>
  </si>
  <si>
    <t>K20H014050-00-35</t>
  </si>
  <si>
    <t>K20H014050-00-37</t>
  </si>
  <si>
    <t>K20H014050-00-39</t>
  </si>
  <si>
    <t>K20H014050-00-40</t>
  </si>
  <si>
    <t>K20H014050-00-42</t>
  </si>
  <si>
    <t>K20H014050-00-45</t>
  </si>
  <si>
    <t>K20H014050-00-47</t>
  </si>
  <si>
    <t>K20H014050-00-48</t>
  </si>
  <si>
    <t>K20H014050-00-49</t>
  </si>
  <si>
    <t>K20H014050-00-51</t>
  </si>
  <si>
    <t>K20H014050-00-54</t>
  </si>
  <si>
    <t>K20H014050-00-57</t>
  </si>
  <si>
    <t>K20H014050-00-58</t>
  </si>
  <si>
    <t>K20H014050-00-99</t>
  </si>
  <si>
    <t>K20H014060-00-14</t>
  </si>
  <si>
    <t>K20H014060-00-16</t>
  </si>
  <si>
    <t>K20H014060-00-22</t>
  </si>
  <si>
    <t>K20H014060-00-26</t>
  </si>
  <si>
    <t>K20H014060-00-32</t>
  </si>
  <si>
    <t>K20H014060-00-35</t>
  </si>
  <si>
    <t>K20H014060-00-37</t>
  </si>
  <si>
    <t>K20H014060-00-39</t>
  </si>
  <si>
    <t>K20H014060-00-40</t>
  </si>
  <si>
    <t>K20H014060-00-42</t>
  </si>
  <si>
    <t>K20H014060-00-45</t>
  </si>
  <si>
    <t>K20H014060-00-47</t>
  </si>
  <si>
    <t>K20H014060-00-48</t>
  </si>
  <si>
    <t>K20H014060-00-49</t>
  </si>
  <si>
    <t>K20H014060-00-51</t>
  </si>
  <si>
    <t>K20H014060-00-54</t>
  </si>
  <si>
    <t>K20H014060-00-57</t>
  </si>
  <si>
    <t>K20H014060-00-58</t>
  </si>
  <si>
    <t>K20H014060-00-99</t>
  </si>
  <si>
    <t>K20H014070-00-14</t>
  </si>
  <si>
    <t>K20H014070-00-16</t>
  </si>
  <si>
    <t>K20H014070-00-22</t>
  </si>
  <si>
    <t>K20H014070-00-26</t>
  </si>
  <si>
    <t>K20H014070-00-32</t>
  </si>
  <si>
    <t>K20H014070-00-35</t>
  </si>
  <si>
    <t>K20H014070-00-37</t>
  </si>
  <si>
    <t>K20H014070-00-39</t>
  </si>
  <si>
    <t>K20H014070-00-40</t>
  </si>
  <si>
    <t>K20H014070-00-42</t>
  </si>
  <si>
    <t>K20H014070-00-45</t>
  </si>
  <si>
    <t>K20H014070-00-47</t>
  </si>
  <si>
    <t>K20H014070-00-48</t>
  </si>
  <si>
    <t>K20H014070-00-49</t>
  </si>
  <si>
    <t>K20H014070-00-51</t>
  </si>
  <si>
    <t>K20H014070-00-54</t>
  </si>
  <si>
    <t>K20H014070-00-57</t>
  </si>
  <si>
    <t>K20H014070-00-58</t>
  </si>
  <si>
    <t>K20H014070-00-99</t>
  </si>
  <si>
    <t>K20H014080-00-14</t>
  </si>
  <si>
    <t>K20H014080-00-16</t>
  </si>
  <si>
    <t>K20H014080-00-22</t>
  </si>
  <si>
    <t>K20H014080-00-26</t>
  </si>
  <si>
    <t>K20H014080-00-32</t>
  </si>
  <si>
    <t>K20H014080-00-35</t>
  </si>
  <si>
    <t>K20H014080-00-37</t>
  </si>
  <si>
    <t>K20H014080-00-39</t>
  </si>
  <si>
    <t>K20H014080-00-40</t>
  </si>
  <si>
    <t>K20H014080-00-42</t>
  </si>
  <si>
    <t>K20H014080-00-45</t>
  </si>
  <si>
    <t>K20H014080-00-47</t>
  </si>
  <si>
    <t>K20H014080-00-48</t>
  </si>
  <si>
    <t>K20H014080-00-49</t>
  </si>
  <si>
    <t>K20H014080-00-51</t>
  </si>
  <si>
    <t>K20H014080-00-54</t>
  </si>
  <si>
    <t>K20H014080-00-57</t>
  </si>
  <si>
    <t>K20H014080-00-58</t>
  </si>
  <si>
    <t>K20H014080-00-99</t>
  </si>
  <si>
    <t>K20H014090-00-14</t>
  </si>
  <si>
    <t>K20H014090-00-16</t>
  </si>
  <si>
    <t>K20H014090-00-22</t>
  </si>
  <si>
    <t>K20H014090-00-26</t>
  </si>
  <si>
    <t>K20H014090-00-32</t>
  </si>
  <si>
    <t>K20H014090-00-35</t>
  </si>
  <si>
    <t>K20H014090-00-37</t>
  </si>
  <si>
    <t>K20H014090-00-39</t>
  </si>
  <si>
    <t>K20H014090-00-40</t>
  </si>
  <si>
    <t>K20H014090-00-42</t>
  </si>
  <si>
    <t>K20H014090-00-45</t>
  </si>
  <si>
    <t>K20H014090-00-47</t>
  </si>
  <si>
    <t>K20H014090-00-48</t>
  </si>
  <si>
    <t>K20H014090-00-49</t>
  </si>
  <si>
    <t>K20H014090-00-51</t>
  </si>
  <si>
    <t>K20H014090-00-54</t>
  </si>
  <si>
    <t>K20H014090-00-57</t>
  </si>
  <si>
    <t>K20H014090-00-58</t>
  </si>
  <si>
    <t>K20H014090-00-99</t>
  </si>
  <si>
    <t>K20H014100-00-14</t>
  </si>
  <si>
    <t>K20H014100-00-16</t>
  </si>
  <si>
    <t>K20H014100-00-22</t>
  </si>
  <si>
    <t>K20H014100-00-26</t>
  </si>
  <si>
    <t>K20H014100-00-32</t>
  </si>
  <si>
    <t>K20H014100-00-35</t>
  </si>
  <si>
    <t>K20H014100-00-37</t>
  </si>
  <si>
    <t>K20H014100-00-39</t>
  </si>
  <si>
    <t>K20H014100-00-40</t>
  </si>
  <si>
    <t>K20H014100-00-42</t>
  </si>
  <si>
    <t>K20H014100-00-45</t>
  </si>
  <si>
    <t>K20H014100-00-47</t>
  </si>
  <si>
    <t>K20H014100-00-48</t>
  </si>
  <si>
    <t>K20H014100-00-49</t>
  </si>
  <si>
    <t>K20H014100-00-51</t>
  </si>
  <si>
    <t>K20H014100-00-54</t>
  </si>
  <si>
    <t>K20H014100-00-57</t>
  </si>
  <si>
    <t>K20H014100-00-58</t>
  </si>
  <si>
    <t>K20H014100-00-99</t>
  </si>
  <si>
    <t>K20H014110-00-14</t>
  </si>
  <si>
    <t>K20H014110-00-16</t>
  </si>
  <si>
    <t>K20H014110-00-22</t>
  </si>
  <si>
    <t>K20H014110-00-26</t>
  </si>
  <si>
    <t>K20H014110-00-32</t>
  </si>
  <si>
    <t>K20H014110-00-35</t>
  </si>
  <si>
    <t>K20H014110-00-37</t>
  </si>
  <si>
    <t>K20H014110-00-39</t>
  </si>
  <si>
    <t>K20H014110-00-40</t>
  </si>
  <si>
    <t>K20H014110-00-42</t>
  </si>
  <si>
    <t>K20H014110-00-45</t>
  </si>
  <si>
    <t>K20H014110-00-47</t>
  </si>
  <si>
    <t>K20H014110-00-48</t>
  </si>
  <si>
    <t>K20H014110-00-49</t>
  </si>
  <si>
    <t>K20H014110-00-51</t>
  </si>
  <si>
    <t>K20H014110-00-54</t>
  </si>
  <si>
    <t>K20H014110-00-57</t>
  </si>
  <si>
    <t>K20H014110-00-58</t>
  </si>
  <si>
    <t>K20H014110-00-99</t>
  </si>
  <si>
    <t>K20H014120-00-14</t>
  </si>
  <si>
    <t>K20H014120-00-16</t>
  </si>
  <si>
    <t>K20H014120-00-22</t>
  </si>
  <si>
    <t>K20H014120-00-26</t>
  </si>
  <si>
    <t>K20H014120-00-32</t>
  </si>
  <si>
    <t>K20H014120-00-35</t>
  </si>
  <si>
    <t>K20H014120-00-37</t>
  </si>
  <si>
    <t>K20H014120-00-39</t>
  </si>
  <si>
    <t>K20H014120-00-40</t>
  </si>
  <si>
    <t>K20H014120-00-42</t>
  </si>
  <si>
    <t>K20H014120-00-45</t>
  </si>
  <si>
    <t>K20H014120-00-47</t>
  </si>
  <si>
    <t>K20H014120-00-48</t>
  </si>
  <si>
    <t>K20H014120-00-49</t>
  </si>
  <si>
    <t>K20H014120-00-51</t>
  </si>
  <si>
    <t>K20H014120-00-54</t>
  </si>
  <si>
    <t>K20H014120-00-57</t>
  </si>
  <si>
    <t>K20H014120-00-58</t>
  </si>
  <si>
    <t>K20H014120-00-99</t>
  </si>
  <si>
    <t>K20H014140-00-14</t>
  </si>
  <si>
    <t>K20H014140-00-16</t>
  </si>
  <si>
    <t>K20H014140-00-22</t>
  </si>
  <si>
    <t>K20H014140-00-26</t>
  </si>
  <si>
    <t>K20H014140-00-32</t>
  </si>
  <si>
    <t>K20H014140-00-35</t>
  </si>
  <si>
    <t>K20H014140-00-37</t>
  </si>
  <si>
    <t>K20H014140-00-39</t>
  </si>
  <si>
    <t>K20H014140-00-40</t>
  </si>
  <si>
    <t>K20H014140-00-42</t>
  </si>
  <si>
    <t>K20H014140-00-45</t>
  </si>
  <si>
    <t>K20H014140-00-47</t>
  </si>
  <si>
    <t>K20H014140-00-48</t>
  </si>
  <si>
    <t>K20H014140-00-49</t>
  </si>
  <si>
    <t>K20H014140-00-51</t>
  </si>
  <si>
    <t>K20H014140-00-54</t>
  </si>
  <si>
    <t>K20H014140-00-57</t>
  </si>
  <si>
    <t>K20H014140-00-58</t>
  </si>
  <si>
    <t>K20H014140-00-99</t>
  </si>
  <si>
    <t>K20H014160-00-14</t>
  </si>
  <si>
    <t>K20H014160-00-16</t>
  </si>
  <si>
    <t>K20H014160-00-22</t>
  </si>
  <si>
    <t>K20H014160-00-26</t>
  </si>
  <si>
    <t>K20H014160-00-32</t>
  </si>
  <si>
    <t>K20H014160-00-35</t>
  </si>
  <si>
    <t>K20H014160-00-37</t>
  </si>
  <si>
    <t>K20H014160-00-39</t>
  </si>
  <si>
    <t>K20H014160-00-40</t>
  </si>
  <si>
    <t>K20H014160-00-42</t>
  </si>
  <si>
    <t>K20H014160-00-45</t>
  </si>
  <si>
    <t>K20H014160-00-47</t>
  </si>
  <si>
    <t>K20H014160-00-48</t>
  </si>
  <si>
    <t>K20H014160-00-49</t>
  </si>
  <si>
    <t>K20H014160-00-51</t>
  </si>
  <si>
    <t>K20H014160-00-54</t>
  </si>
  <si>
    <t>K20H014160-00-57</t>
  </si>
  <si>
    <t>K20H014160-00-58</t>
  </si>
  <si>
    <t>K20H014160-00-99</t>
  </si>
  <si>
    <t>K20H014180-00-14</t>
  </si>
  <si>
    <t>K20H014180-00-16</t>
  </si>
  <si>
    <t>K20H014180-00-22</t>
  </si>
  <si>
    <t>K20H014180-00-26</t>
  </si>
  <si>
    <t>K20H014180-00-32</t>
  </si>
  <si>
    <t>K20H014180-00-35</t>
  </si>
  <si>
    <t>K20H014180-00-37</t>
  </si>
  <si>
    <t>K20H014180-00-39</t>
  </si>
  <si>
    <t>K20H014180-00-40</t>
  </si>
  <si>
    <t>K20H014180-00-42</t>
  </si>
  <si>
    <t>K20H014180-00-45</t>
  </si>
  <si>
    <t>K20H014180-00-47</t>
  </si>
  <si>
    <t>K20H014180-00-48</t>
  </si>
  <si>
    <t>K20H014180-00-49</t>
  </si>
  <si>
    <t>K20H014180-00-51</t>
  </si>
  <si>
    <t>K20H014180-00-54</t>
  </si>
  <si>
    <t>K20H014180-00-57</t>
  </si>
  <si>
    <t>K20H014180-00-58</t>
  </si>
  <si>
    <t>K20H014180-00-99</t>
  </si>
  <si>
    <t>K20H014200-00-14</t>
  </si>
  <si>
    <t>K20H014200-00-16</t>
  </si>
  <si>
    <t>K20H014200-00-22</t>
  </si>
  <si>
    <t>K20H014200-00-26</t>
  </si>
  <si>
    <t>K20H014200-00-32</t>
  </si>
  <si>
    <t>K20H014200-00-35</t>
  </si>
  <si>
    <t>K20H014200-00-37</t>
  </si>
  <si>
    <t>K20H014200-00-39</t>
  </si>
  <si>
    <t>K20H014200-00-40</t>
  </si>
  <si>
    <t>K20H014200-00-42</t>
  </si>
  <si>
    <t>K20H014200-00-45</t>
  </si>
  <si>
    <t>K20H014200-00-47</t>
  </si>
  <si>
    <t>K20H014200-00-48</t>
  </si>
  <si>
    <t>K20H014200-00-49</t>
  </si>
  <si>
    <t>K20H014200-00-51</t>
  </si>
  <si>
    <t>K20H014200-00-54</t>
  </si>
  <si>
    <t>K20H014200-00-57</t>
  </si>
  <si>
    <t>K20H014200-00-58</t>
  </si>
  <si>
    <t>K20H014200-00-99</t>
  </si>
  <si>
    <t>K20H014230-00-14</t>
  </si>
  <si>
    <t>K20H014230-00-16</t>
  </si>
  <si>
    <t>K20H014230-00-22</t>
  </si>
  <si>
    <t>K20H014230-00-26</t>
  </si>
  <si>
    <t>K20H014230-00-32</t>
  </si>
  <si>
    <t>K20H014230-00-35</t>
  </si>
  <si>
    <t>K20H014230-00-37</t>
  </si>
  <si>
    <t>K20H014230-00-39</t>
  </si>
  <si>
    <t>K20H014230-00-40</t>
  </si>
  <si>
    <t>K20H014230-00-42</t>
  </si>
  <si>
    <t>K20H014230-00-45</t>
  </si>
  <si>
    <t>K20H014230-00-47</t>
  </si>
  <si>
    <t>K20H014230-00-48</t>
  </si>
  <si>
    <t>K20H014230-00-49</t>
  </si>
  <si>
    <t>K20H014230-00-51</t>
  </si>
  <si>
    <t>K20H014230-00-54</t>
  </si>
  <si>
    <t>K20H014230-00-57</t>
  </si>
  <si>
    <t>K20H014230-00-58</t>
  </si>
  <si>
    <t>K20H014230-00-99</t>
  </si>
  <si>
    <t>K20H014260-00-14</t>
  </si>
  <si>
    <t>K20H014260-00-16</t>
  </si>
  <si>
    <t>K20H014260-00-22</t>
  </si>
  <si>
    <t>K20H014260-00-26</t>
  </si>
  <si>
    <t>K20H014260-00-32</t>
  </si>
  <si>
    <t>K20H014260-00-35</t>
  </si>
  <si>
    <t>K20H014260-00-37</t>
  </si>
  <si>
    <t>K20H014260-00-39</t>
  </si>
  <si>
    <t>K20H014260-00-40</t>
  </si>
  <si>
    <t>K20H014260-00-42</t>
  </si>
  <si>
    <t>K20H014260-00-45</t>
  </si>
  <si>
    <t>K20H014260-00-47</t>
  </si>
  <si>
    <t>K20H014260-00-48</t>
  </si>
  <si>
    <t>K20H014260-00-49</t>
  </si>
  <si>
    <t>K20H014260-00-51</t>
  </si>
  <si>
    <t>K20H014260-00-54</t>
  </si>
  <si>
    <t>K20H014260-00-57</t>
  </si>
  <si>
    <t>K20H014260-00-58</t>
  </si>
  <si>
    <t>K20H014260-00-99</t>
  </si>
  <si>
    <t>K20H014300-00-14</t>
  </si>
  <si>
    <t>K20H014300-00-16</t>
  </si>
  <si>
    <t>K20H014300-00-22</t>
  </si>
  <si>
    <t>K20H014300-00-26</t>
  </si>
  <si>
    <t>K20H014300-00-32</t>
  </si>
  <si>
    <t>K20H014300-00-35</t>
  </si>
  <si>
    <t>K20H014300-00-37</t>
  </si>
  <si>
    <t>K20H014300-00-39</t>
  </si>
  <si>
    <t>K20H014300-00-40</t>
  </si>
  <si>
    <t>K20H014300-00-42</t>
  </si>
  <si>
    <t>K20H014300-00-45</t>
  </si>
  <si>
    <t>K20H014300-00-47</t>
  </si>
  <si>
    <t>K20H014300-00-48</t>
  </si>
  <si>
    <t>K20H014300-00-49</t>
  </si>
  <si>
    <t>K20H014300-00-51</t>
  </si>
  <si>
    <t>K20H014300-00-54</t>
  </si>
  <si>
    <t>K20H014300-00-57</t>
  </si>
  <si>
    <t>K20H014300-00-58</t>
  </si>
  <si>
    <t>K20H014300-00-99</t>
  </si>
  <si>
    <t>K20H021050-00-14</t>
  </si>
  <si>
    <t>K20H021050-00-16</t>
  </si>
  <si>
    <t>K20H021050-00-22</t>
  </si>
  <si>
    <t>K20H021050-00-26</t>
  </si>
  <si>
    <t>K20H021050-00-32</t>
  </si>
  <si>
    <t>K20H021050-00-35</t>
  </si>
  <si>
    <t>K20H021050-00-37</t>
  </si>
  <si>
    <t>K20H021050-00-39</t>
  </si>
  <si>
    <t>K20H021050-00-40</t>
  </si>
  <si>
    <t>K20H021050-00-42</t>
  </si>
  <si>
    <t>K20H021050-00-45</t>
  </si>
  <si>
    <t>K20H021050-00-47</t>
  </si>
  <si>
    <t>K20H021050-00-48</t>
  </si>
  <si>
    <t>K20H021050-00-49</t>
  </si>
  <si>
    <t>K20H021050-00-51</t>
  </si>
  <si>
    <t>K20H021050-00-54</t>
  </si>
  <si>
    <t>K20H021050-00-57</t>
  </si>
  <si>
    <t>K20H021050-00-58</t>
  </si>
  <si>
    <t>K20H021050-00-99</t>
  </si>
  <si>
    <t>K20H021060-00-14</t>
  </si>
  <si>
    <t>K20H021060-00-16</t>
  </si>
  <si>
    <t>K20H021060-00-22</t>
  </si>
  <si>
    <t>K20H021060-00-26</t>
  </si>
  <si>
    <t>K20H021060-00-32</t>
  </si>
  <si>
    <t>K20H021060-00-35</t>
  </si>
  <si>
    <t>K20H021060-00-37</t>
  </si>
  <si>
    <t>K20H021060-00-39</t>
  </si>
  <si>
    <t>K20H021060-00-40</t>
  </si>
  <si>
    <t>K20H021060-00-42</t>
  </si>
  <si>
    <t>K20H021060-00-45</t>
  </si>
  <si>
    <t>K20H021060-00-47</t>
  </si>
  <si>
    <t>K20H021060-00-48</t>
  </si>
  <si>
    <t>K20H021060-00-49</t>
  </si>
  <si>
    <t>K20H021060-00-51</t>
  </si>
  <si>
    <t>K20H021060-00-54</t>
  </si>
  <si>
    <t>K20H021060-00-57</t>
  </si>
  <si>
    <t>K20H021060-00-58</t>
  </si>
  <si>
    <t>K20H021060-00-99</t>
  </si>
  <si>
    <t>K20H021070-00-14</t>
  </si>
  <si>
    <t>K20H021070-00-16</t>
  </si>
  <si>
    <t>K20H021070-00-22</t>
  </si>
  <si>
    <t>K20H021070-00-26</t>
  </si>
  <si>
    <t>K20H021070-00-32</t>
  </si>
  <si>
    <t>K20H021070-00-35</t>
  </si>
  <si>
    <t>K20H021070-00-37</t>
  </si>
  <si>
    <t>K20H021070-00-39</t>
  </si>
  <si>
    <t>K20H021070-00-40</t>
  </si>
  <si>
    <t>K20H021070-00-42</t>
  </si>
  <si>
    <t>K20H021070-00-45</t>
  </si>
  <si>
    <t>K20H021070-00-47</t>
  </si>
  <si>
    <t>K20H021070-00-48</t>
  </si>
  <si>
    <t>K20H021070-00-49</t>
  </si>
  <si>
    <t>K20H021070-00-51</t>
  </si>
  <si>
    <t>K20H021070-00-54</t>
  </si>
  <si>
    <t>K20H021070-00-57</t>
  </si>
  <si>
    <t>K20H021070-00-58</t>
  </si>
  <si>
    <t>K20H021070-00-99</t>
  </si>
  <si>
    <t>K20H021080-00-14</t>
  </si>
  <si>
    <t>K20H021080-00-16</t>
  </si>
  <si>
    <t>K20H021080-00-22</t>
  </si>
  <si>
    <t>K20H021080-00-26</t>
  </si>
  <si>
    <t>K20H021080-00-32</t>
  </si>
  <si>
    <t>K20H021080-00-35</t>
  </si>
  <si>
    <t>K20H021080-00-37</t>
  </si>
  <si>
    <t>K20H021080-00-39</t>
  </si>
  <si>
    <t>K20H021080-00-40</t>
  </si>
  <si>
    <t>K20H021080-00-42</t>
  </si>
  <si>
    <t>K20H021080-00-45</t>
  </si>
  <si>
    <t>K20H021080-00-47</t>
  </si>
  <si>
    <t>K20H021080-00-48</t>
  </si>
  <si>
    <t>K20H021080-00-49</t>
  </si>
  <si>
    <t>K20H021080-00-51</t>
  </si>
  <si>
    <t>K20H021080-00-54</t>
  </si>
  <si>
    <t>K20H021080-00-57</t>
  </si>
  <si>
    <t>K20H021080-00-58</t>
  </si>
  <si>
    <t>K20H021080-00-99</t>
  </si>
  <si>
    <t>K20H021090-00-14</t>
  </si>
  <si>
    <t>K20H021090-00-16</t>
  </si>
  <si>
    <t>K20H021090-00-22</t>
  </si>
  <si>
    <t>K20H021090-00-26</t>
  </si>
  <si>
    <t>K20H021090-00-32</t>
  </si>
  <si>
    <t>K20H021090-00-35</t>
  </si>
  <si>
    <t>K20H021090-00-37</t>
  </si>
  <si>
    <t>K20H021090-00-39</t>
  </si>
  <si>
    <t>K20H021090-00-40</t>
  </si>
  <si>
    <t>K20H021090-00-42</t>
  </si>
  <si>
    <t>K20H021090-00-45</t>
  </si>
  <si>
    <t>K20H021090-00-47</t>
  </si>
  <si>
    <t>K20H021090-00-48</t>
  </si>
  <si>
    <t>K20H021090-00-49</t>
  </si>
  <si>
    <t>K20H021090-00-51</t>
  </si>
  <si>
    <t>K20H021090-00-54</t>
  </si>
  <si>
    <t>K20H021090-00-57</t>
  </si>
  <si>
    <t>K20H021090-00-58</t>
  </si>
  <si>
    <t>K20H021090-00-99</t>
  </si>
  <si>
    <t>K20H021100-00-14</t>
  </si>
  <si>
    <t>K20H021100-00-16</t>
  </si>
  <si>
    <t>K20H021100-00-22</t>
  </si>
  <si>
    <t>K20H021100-00-26</t>
  </si>
  <si>
    <t>K20H021100-00-32</t>
  </si>
  <si>
    <t>K20H021100-00-35</t>
  </si>
  <si>
    <t>K20H021100-00-37</t>
  </si>
  <si>
    <t>K20H021100-00-39</t>
  </si>
  <si>
    <t>K20H021100-00-40</t>
  </si>
  <si>
    <t>K20H021100-00-42</t>
  </si>
  <si>
    <t>K20H021100-00-45</t>
  </si>
  <si>
    <t>K20H021100-00-47</t>
  </si>
  <si>
    <t>K20H021100-00-48</t>
  </si>
  <si>
    <t>K20H021100-00-49</t>
  </si>
  <si>
    <t>K20H021100-00-51</t>
  </si>
  <si>
    <t>K20H021100-00-54</t>
  </si>
  <si>
    <t>K20H021100-00-57</t>
  </si>
  <si>
    <t>K20H021100-00-58</t>
  </si>
  <si>
    <t>K20H021100-00-99</t>
  </si>
  <si>
    <t>K20H021110-00-14</t>
  </si>
  <si>
    <t>K20H021110-00-16</t>
  </si>
  <si>
    <t>K20H021110-00-22</t>
  </si>
  <si>
    <t>K20H021110-00-26</t>
  </si>
  <si>
    <t>K20H021110-00-32</t>
  </si>
  <si>
    <t>K20H021110-00-35</t>
  </si>
  <si>
    <t>K20H021110-00-37</t>
  </si>
  <si>
    <t>K20H021110-00-39</t>
  </si>
  <si>
    <t>K20H021110-00-40</t>
  </si>
  <si>
    <t>K20H021110-00-42</t>
  </si>
  <si>
    <t>K20H021110-00-45</t>
  </si>
  <si>
    <t>K20H021110-00-47</t>
  </si>
  <si>
    <t>K20H021110-00-48</t>
  </si>
  <si>
    <t>K20H021110-00-49</t>
  </si>
  <si>
    <t>K20H021110-00-51</t>
  </si>
  <si>
    <t>K20H021110-00-54</t>
  </si>
  <si>
    <t>K20H021110-00-57</t>
  </si>
  <si>
    <t>K20H021110-00-58</t>
  </si>
  <si>
    <t>K20H021110-00-99</t>
  </si>
  <si>
    <t>K20H021120-00-14</t>
  </si>
  <si>
    <t>K20H021120-00-16</t>
  </si>
  <si>
    <t>K20H021120-00-22</t>
  </si>
  <si>
    <t>K20H021120-00-26</t>
  </si>
  <si>
    <t>K20H021120-00-32</t>
  </si>
  <si>
    <t>K20H021120-00-35</t>
  </si>
  <si>
    <t>K20H021120-00-37</t>
  </si>
  <si>
    <t>K20H021120-00-39</t>
  </si>
  <si>
    <t>K20H021120-00-40</t>
  </si>
  <si>
    <t>K20H021120-00-42</t>
  </si>
  <si>
    <t>K20H021120-00-45</t>
  </si>
  <si>
    <t>K20H021120-00-47</t>
  </si>
  <si>
    <t>K20H021120-00-48</t>
  </si>
  <si>
    <t>K20H021120-00-49</t>
  </si>
  <si>
    <t>K20H021120-00-51</t>
  </si>
  <si>
    <t>K20H021120-00-54</t>
  </si>
  <si>
    <t>K20H021120-00-57</t>
  </si>
  <si>
    <t>K20H021120-00-58</t>
  </si>
  <si>
    <t>K20H021120-00-99</t>
  </si>
  <si>
    <t>K20H021140-00-14</t>
  </si>
  <si>
    <t>K20H021140-00-16</t>
  </si>
  <si>
    <t>K20H021140-00-22</t>
  </si>
  <si>
    <t>K20H021140-00-26</t>
  </si>
  <si>
    <t>K20H021140-00-32</t>
  </si>
  <si>
    <t>K20H021140-00-35</t>
  </si>
  <si>
    <t>K20H021140-00-37</t>
  </si>
  <si>
    <t>K20H021140-00-39</t>
  </si>
  <si>
    <t>K20H021140-00-40</t>
  </si>
  <si>
    <t>K20H021140-00-42</t>
  </si>
  <si>
    <t>K20H021140-00-45</t>
  </si>
  <si>
    <t>K20H021140-00-47</t>
  </si>
  <si>
    <t>K20H021140-00-48</t>
  </si>
  <si>
    <t>K20H021140-00-49</t>
  </si>
  <si>
    <t>K20H021140-00-51</t>
  </si>
  <si>
    <t>K20H021140-00-54</t>
  </si>
  <si>
    <t>K20H021140-00-57</t>
  </si>
  <si>
    <t>K20H021140-00-58</t>
  </si>
  <si>
    <t>K20H021140-00-99</t>
  </si>
  <si>
    <t>K20H021160-00-14</t>
  </si>
  <si>
    <t>K20H021160-00-16</t>
  </si>
  <si>
    <t>K20H021160-00-22</t>
  </si>
  <si>
    <t>K20H021160-00-26</t>
  </si>
  <si>
    <t>K20H021160-00-32</t>
  </si>
  <si>
    <t>K20H021160-00-35</t>
  </si>
  <si>
    <t>K20H021160-00-37</t>
  </si>
  <si>
    <t>K20H021160-00-39</t>
  </si>
  <si>
    <t>K20H021160-00-40</t>
  </si>
  <si>
    <t>K20H021160-00-42</t>
  </si>
  <si>
    <t>K20H021160-00-45</t>
  </si>
  <si>
    <t>K20H021160-00-47</t>
  </si>
  <si>
    <t>K20H021160-00-48</t>
  </si>
  <si>
    <t>K20H021160-00-49</t>
  </si>
  <si>
    <t>K20H021160-00-51</t>
  </si>
  <si>
    <t>K20H021160-00-54</t>
  </si>
  <si>
    <t>K20H021160-00-57</t>
  </si>
  <si>
    <t>K20H021160-00-58</t>
  </si>
  <si>
    <t>K20H021160-00-99</t>
  </si>
  <si>
    <t>K20H021180-00-14</t>
  </si>
  <si>
    <t>K20H021180-00-16</t>
  </si>
  <si>
    <t>K20H021180-00-22</t>
  </si>
  <si>
    <t>K20H021180-00-26</t>
  </si>
  <si>
    <t>K20H021180-00-32</t>
  </si>
  <si>
    <t>K20H021180-00-35</t>
  </si>
  <si>
    <t>K20H021180-00-37</t>
  </si>
  <si>
    <t>K20H021180-00-39</t>
  </si>
  <si>
    <t>K20H021180-00-40</t>
  </si>
  <si>
    <t>K20H021180-00-42</t>
  </si>
  <si>
    <t>K20H021180-00-45</t>
  </si>
  <si>
    <t>K20H021180-00-47</t>
  </si>
  <si>
    <t>K20H021180-00-48</t>
  </si>
  <si>
    <t>K20H021180-00-49</t>
  </si>
  <si>
    <t>K20H021180-00-51</t>
  </si>
  <si>
    <t>K20H021180-00-54</t>
  </si>
  <si>
    <t>K20H021180-00-57</t>
  </si>
  <si>
    <t>K20H021180-00-58</t>
  </si>
  <si>
    <t>K20H021180-00-99</t>
  </si>
  <si>
    <t>K20H021200-00-14</t>
  </si>
  <si>
    <t>K20H021200-00-16</t>
  </si>
  <si>
    <t>K20H021200-00-22</t>
  </si>
  <si>
    <t>K20H021200-00-26</t>
  </si>
  <si>
    <t>K20H021200-00-32</t>
  </si>
  <si>
    <t>K20H021200-00-35</t>
  </si>
  <si>
    <t>K20H021200-00-37</t>
  </si>
  <si>
    <t>K20H021200-00-39</t>
  </si>
  <si>
    <t>K20H021200-00-40</t>
  </si>
  <si>
    <t>K20H021200-00-42</t>
  </si>
  <si>
    <t>K20H021200-00-45</t>
  </si>
  <si>
    <t>K20H021200-00-47</t>
  </si>
  <si>
    <t>K20H021200-00-48</t>
  </si>
  <si>
    <t>K20H021200-00-49</t>
  </si>
  <si>
    <t>K20H021200-00-51</t>
  </si>
  <si>
    <t>K20H021200-00-54</t>
  </si>
  <si>
    <t>K20H021200-00-57</t>
  </si>
  <si>
    <t>K20H021200-00-58</t>
  </si>
  <si>
    <t>K20H021200-00-99</t>
  </si>
  <si>
    <t>K20H021230-00-14</t>
  </si>
  <si>
    <t>K20H021230-00-16</t>
  </si>
  <si>
    <t>K20H021230-00-22</t>
  </si>
  <si>
    <t>K20H021230-00-26</t>
  </si>
  <si>
    <t>K20H021230-00-32</t>
  </si>
  <si>
    <t>K20H021230-00-35</t>
  </si>
  <si>
    <t>K20H021230-00-37</t>
  </si>
  <si>
    <t>K20H021230-00-39</t>
  </si>
  <si>
    <t>K20H021230-00-40</t>
  </si>
  <si>
    <t>K20H021230-00-42</t>
  </si>
  <si>
    <t>K20H021230-00-45</t>
  </si>
  <si>
    <t>K20H021230-00-47</t>
  </si>
  <si>
    <t>K20H021230-00-48</t>
  </si>
  <si>
    <t>K20H021230-00-49</t>
  </si>
  <si>
    <t>K20H021230-00-51</t>
  </si>
  <si>
    <t>K20H021230-00-54</t>
  </si>
  <si>
    <t>K20H021230-00-57</t>
  </si>
  <si>
    <t>K20H021230-00-58</t>
  </si>
  <si>
    <t>K20H021230-00-99</t>
  </si>
  <si>
    <t>K20H021260-00-14</t>
  </si>
  <si>
    <t>K20H021260-00-16</t>
  </si>
  <si>
    <t>K20H021260-00-22</t>
  </si>
  <si>
    <t>K20H021260-00-26</t>
  </si>
  <si>
    <t>K20H021260-00-32</t>
  </si>
  <si>
    <t>K20H021260-00-35</t>
  </si>
  <si>
    <t>K20H021260-00-37</t>
  </si>
  <si>
    <t>K20H021260-00-39</t>
  </si>
  <si>
    <t>K20H021260-00-40</t>
  </si>
  <si>
    <t>K20H021260-00-42</t>
  </si>
  <si>
    <t>K20H021260-00-45</t>
  </si>
  <si>
    <t>K20H021260-00-47</t>
  </si>
  <si>
    <t>K20H021260-00-48</t>
  </si>
  <si>
    <t>K20H021260-00-49</t>
  </si>
  <si>
    <t>K20H021260-00-51</t>
  </si>
  <si>
    <t>K20H021260-00-54</t>
  </si>
  <si>
    <t>K20H021260-00-57</t>
  </si>
  <si>
    <t>K20H021260-00-58</t>
  </si>
  <si>
    <t>K20H021260-00-99</t>
  </si>
  <si>
    <t>K20H021300-00-14</t>
  </si>
  <si>
    <t>K20H021300-00-16</t>
  </si>
  <si>
    <t>K20H021300-00-22</t>
  </si>
  <si>
    <t>K20H021300-00-26</t>
  </si>
  <si>
    <t>K20H021300-00-32</t>
  </si>
  <si>
    <t>K20H021300-00-35</t>
  </si>
  <si>
    <t>K20H021300-00-37</t>
  </si>
  <si>
    <t>K20H021300-00-39</t>
  </si>
  <si>
    <t>K20H021300-00-40</t>
  </si>
  <si>
    <t>K20H021300-00-42</t>
  </si>
  <si>
    <t>K20H021300-00-45</t>
  </si>
  <si>
    <t>K20H021300-00-47</t>
  </si>
  <si>
    <t>K20H021300-00-48</t>
  </si>
  <si>
    <t>K20H021300-00-49</t>
  </si>
  <si>
    <t>K20H021300-00-51</t>
  </si>
  <si>
    <t>K20H021300-00-54</t>
  </si>
  <si>
    <t>K20H021300-00-57</t>
  </si>
  <si>
    <t>K20H021300-00-58</t>
  </si>
  <si>
    <t>K20H021300-00-99</t>
  </si>
  <si>
    <t>K20H036050-00-14</t>
  </si>
  <si>
    <t>K20H036050-00-16</t>
  </si>
  <si>
    <t>K20H036050-00-22</t>
  </si>
  <si>
    <t>K20H036050-00-26</t>
  </si>
  <si>
    <t>K20H036050-00-32</t>
  </si>
  <si>
    <t>K20H036050-00-35</t>
  </si>
  <si>
    <t>K20H036050-00-37</t>
  </si>
  <si>
    <t>K20H036050-00-39</t>
  </si>
  <si>
    <t>K20H036050-00-40</t>
  </si>
  <si>
    <t>K20H036050-00-42</t>
  </si>
  <si>
    <t>K20H036050-00-45</t>
  </si>
  <si>
    <t>K20H036050-00-47</t>
  </si>
  <si>
    <t>K20H036050-00-48</t>
  </si>
  <si>
    <t>K20H036050-00-49</t>
  </si>
  <si>
    <t>K20H036050-00-51</t>
  </si>
  <si>
    <t>K20H036050-00-54</t>
  </si>
  <si>
    <t>K20H036050-00-57</t>
  </si>
  <si>
    <t>K20H036050-00-58</t>
  </si>
  <si>
    <t>K20H036050-00-99</t>
  </si>
  <si>
    <t>K20H036060-00-14</t>
  </si>
  <si>
    <t>K20H036060-00-16</t>
  </si>
  <si>
    <t>K20H036060-00-22</t>
  </si>
  <si>
    <t>K20H036060-00-26</t>
  </si>
  <si>
    <t>K20H036060-00-32</t>
  </si>
  <si>
    <t>K20H036060-00-35</t>
  </si>
  <si>
    <t>K20H036060-00-37</t>
  </si>
  <si>
    <t>K20H036060-00-39</t>
  </si>
  <si>
    <t>K20H036060-00-40</t>
  </si>
  <si>
    <t>K20H036060-00-42</t>
  </si>
  <si>
    <t>K20H036060-00-45</t>
  </si>
  <si>
    <t>K20H036060-00-47</t>
  </si>
  <si>
    <t>K20H036060-00-48</t>
  </si>
  <si>
    <t>K20H036060-00-49</t>
  </si>
  <si>
    <t>K20H036060-00-51</t>
  </si>
  <si>
    <t>K20H036060-00-54</t>
  </si>
  <si>
    <t>K20H036060-00-57</t>
  </si>
  <si>
    <t>K20H036060-00-58</t>
  </si>
  <si>
    <t>K20H036060-00-99</t>
  </si>
  <si>
    <t>K20H036070-00-14</t>
  </si>
  <si>
    <t>K20H036070-00-16</t>
  </si>
  <si>
    <t>K20H036070-00-22</t>
  </si>
  <si>
    <t>K20H036070-00-26</t>
  </si>
  <si>
    <t>K20H036070-00-32</t>
  </si>
  <si>
    <t>K20H036070-00-35</t>
  </si>
  <si>
    <t>K20H036070-00-37</t>
  </si>
  <si>
    <t>K20H036070-00-39</t>
  </si>
  <si>
    <t>K20H036070-00-40</t>
  </si>
  <si>
    <t>K20H036070-00-42</t>
  </si>
  <si>
    <t>K20H036070-00-45</t>
  </si>
  <si>
    <t>K20H036070-00-47</t>
  </si>
  <si>
    <t>K20H036070-00-48</t>
  </si>
  <si>
    <t>K20H036070-00-49</t>
  </si>
  <si>
    <t>K20H036070-00-51</t>
  </si>
  <si>
    <t>K20H036070-00-54</t>
  </si>
  <si>
    <t>K20H036070-00-57</t>
  </si>
  <si>
    <t>K20H036070-00-58</t>
  </si>
  <si>
    <t>K20H036070-00-99</t>
  </si>
  <si>
    <t>K20H036080-00-14</t>
  </si>
  <si>
    <t>K20H036080-00-16</t>
  </si>
  <si>
    <t>K20H036080-00-22</t>
  </si>
  <si>
    <t>K20H036080-00-26</t>
  </si>
  <si>
    <t>K20H036080-00-32</t>
  </si>
  <si>
    <t>K20H036080-00-35</t>
  </si>
  <si>
    <t>K20H036080-00-37</t>
  </si>
  <si>
    <t>K20H036080-00-39</t>
  </si>
  <si>
    <t>K20H036080-00-40</t>
  </si>
  <si>
    <t>K20H036080-00-42</t>
  </si>
  <si>
    <t>K20H036080-00-45</t>
  </si>
  <si>
    <t>K20H036080-00-47</t>
  </si>
  <si>
    <t>K20H036080-00-48</t>
  </si>
  <si>
    <t>K20H036080-00-49</t>
  </si>
  <si>
    <t>K20H036080-00-51</t>
  </si>
  <si>
    <t>K20H036080-00-54</t>
  </si>
  <si>
    <t>K20H036080-00-57</t>
  </si>
  <si>
    <t>K20H036080-00-58</t>
  </si>
  <si>
    <t>K20H036080-00-99</t>
  </si>
  <si>
    <t>K20H036090-00-14</t>
  </si>
  <si>
    <t>K20H036090-00-16</t>
  </si>
  <si>
    <t>K20H036090-00-22</t>
  </si>
  <si>
    <t>K20H036090-00-26</t>
  </si>
  <si>
    <t>K20H036090-00-32</t>
  </si>
  <si>
    <t>K20H036090-00-35</t>
  </si>
  <si>
    <t>K20H036090-00-37</t>
  </si>
  <si>
    <t>K20H036090-00-39</t>
  </si>
  <si>
    <t>K20H036090-00-40</t>
  </si>
  <si>
    <t>K20H036090-00-42</t>
  </si>
  <si>
    <t>K20H036090-00-45</t>
  </si>
  <si>
    <t>K20H036090-00-47</t>
  </si>
  <si>
    <t>K20H036090-00-48</t>
  </si>
  <si>
    <t>K20H036090-00-49</t>
  </si>
  <si>
    <t>K20H036090-00-51</t>
  </si>
  <si>
    <t>K20H036090-00-54</t>
  </si>
  <si>
    <t>K20H036090-00-57</t>
  </si>
  <si>
    <t>K20H036090-00-58</t>
  </si>
  <si>
    <t>K20H036090-00-99</t>
  </si>
  <si>
    <t>K20H036100-00-14</t>
  </si>
  <si>
    <t>K20H036100-00-16</t>
  </si>
  <si>
    <t>K20H036100-00-22</t>
  </si>
  <si>
    <t>K20H036100-00-26</t>
  </si>
  <si>
    <t>K20H036100-00-32</t>
  </si>
  <si>
    <t>K20H036100-00-35</t>
  </si>
  <si>
    <t>K20H036100-00-37</t>
  </si>
  <si>
    <t>K20H036100-00-39</t>
  </si>
  <si>
    <t>K20H036100-00-40</t>
  </si>
  <si>
    <t>K20H036100-00-42</t>
  </si>
  <si>
    <t>K20H036100-00-45</t>
  </si>
  <si>
    <t>K20H036100-00-47</t>
  </si>
  <si>
    <t>K20H036100-00-48</t>
  </si>
  <si>
    <t>K20H036100-00-49</t>
  </si>
  <si>
    <t>K20H036100-00-51</t>
  </si>
  <si>
    <t>K20H036100-00-54</t>
  </si>
  <si>
    <t>K20H036100-00-57</t>
  </si>
  <si>
    <t>K20H036100-00-58</t>
  </si>
  <si>
    <t>K20H036100-00-99</t>
  </si>
  <si>
    <t>K20H036110-00-14</t>
  </si>
  <si>
    <t>K20H036110-00-16</t>
  </si>
  <si>
    <t>K20H036110-00-22</t>
  </si>
  <si>
    <t>K20H036110-00-26</t>
  </si>
  <si>
    <t>K20H036110-00-32</t>
  </si>
  <si>
    <t>K20H036110-00-35</t>
  </si>
  <si>
    <t>K20H036110-00-37</t>
  </si>
  <si>
    <t>K20H036110-00-39</t>
  </si>
  <si>
    <t>K20H036110-00-40</t>
  </si>
  <si>
    <t>K20H036110-00-42</t>
  </si>
  <si>
    <t>K20H036110-00-45</t>
  </si>
  <si>
    <t>K20H036110-00-47</t>
  </si>
  <si>
    <t>K20H036110-00-48</t>
  </si>
  <si>
    <t>K20H036110-00-49</t>
  </si>
  <si>
    <t>K20H036110-00-51</t>
  </si>
  <si>
    <t>K20H036110-00-54</t>
  </si>
  <si>
    <t>K20H036110-00-57</t>
  </si>
  <si>
    <t>K20H036110-00-58</t>
  </si>
  <si>
    <t>K20H036110-00-99</t>
  </si>
  <si>
    <t>K20H036120-00-14</t>
  </si>
  <si>
    <t>K20H036120-00-16</t>
  </si>
  <si>
    <t>K20H036120-00-22</t>
  </si>
  <si>
    <t>K20H036120-00-26</t>
  </si>
  <si>
    <t>K20H036120-00-32</t>
  </si>
  <si>
    <t>K20H036120-00-35</t>
  </si>
  <si>
    <t>K20H036120-00-37</t>
  </si>
  <si>
    <t>K20H036120-00-39</t>
  </si>
  <si>
    <t>K20H036120-00-40</t>
  </si>
  <si>
    <t>K20H036120-00-42</t>
  </si>
  <si>
    <t>K20H036120-00-45</t>
  </si>
  <si>
    <t>K20H036120-00-47</t>
  </si>
  <si>
    <t>K20H036120-00-48</t>
  </si>
  <si>
    <t>K20H036120-00-49</t>
  </si>
  <si>
    <t>K20H036120-00-51</t>
  </si>
  <si>
    <t>K20H036120-00-54</t>
  </si>
  <si>
    <t>K20H036120-00-57</t>
  </si>
  <si>
    <t>K20H036120-00-58</t>
  </si>
  <si>
    <t>K20H036120-00-99</t>
  </si>
  <si>
    <t>K20H036140-00-14</t>
  </si>
  <si>
    <t>K20H036140-00-16</t>
  </si>
  <si>
    <t>K20H036140-00-22</t>
  </si>
  <si>
    <t>K20H036140-00-26</t>
  </si>
  <si>
    <t>K20H036140-00-32</t>
  </si>
  <si>
    <t>K20H036140-00-35</t>
  </si>
  <si>
    <t>K20H036140-00-37</t>
  </si>
  <si>
    <t>K20H036140-00-39</t>
  </si>
  <si>
    <t>K20H036140-00-40</t>
  </si>
  <si>
    <t>K20H036140-00-42</t>
  </si>
  <si>
    <t>K20H036140-00-45</t>
  </si>
  <si>
    <t>K20H036140-00-47</t>
  </si>
  <si>
    <t>K20H036140-00-48</t>
  </si>
  <si>
    <t>K20H036140-00-49</t>
  </si>
  <si>
    <t>K20H036140-00-51</t>
  </si>
  <si>
    <t>K20H036140-00-54</t>
  </si>
  <si>
    <t>K20H036140-00-57</t>
  </si>
  <si>
    <t>K20H036140-00-58</t>
  </si>
  <si>
    <t>K20H036140-00-99</t>
  </si>
  <si>
    <t>K20H036160-00-14</t>
  </si>
  <si>
    <t>K20H036160-00-16</t>
  </si>
  <si>
    <t>K20H036160-00-22</t>
  </si>
  <si>
    <t>K20H036160-00-26</t>
  </si>
  <si>
    <t>K20H036160-00-32</t>
  </si>
  <si>
    <t>K20H036160-00-35</t>
  </si>
  <si>
    <t>K20H036160-00-37</t>
  </si>
  <si>
    <t>K20H036160-00-39</t>
  </si>
  <si>
    <t>K20H036160-00-40</t>
  </si>
  <si>
    <t>K20H036160-00-42</t>
  </si>
  <si>
    <t>K20H036160-00-45</t>
  </si>
  <si>
    <t>K20H036160-00-47</t>
  </si>
  <si>
    <t>K20H036160-00-48</t>
  </si>
  <si>
    <t>K20H036160-00-49</t>
  </si>
  <si>
    <t>K20H036160-00-51</t>
  </si>
  <si>
    <t>K20H036160-00-54</t>
  </si>
  <si>
    <t>K20H036160-00-57</t>
  </si>
  <si>
    <t>K20H036160-00-58</t>
  </si>
  <si>
    <t>K20H036160-00-99</t>
  </si>
  <si>
    <t>K20H036180-00-14</t>
  </si>
  <si>
    <t>K20H036180-00-16</t>
  </si>
  <si>
    <t>K20H036180-00-22</t>
  </si>
  <si>
    <t>K20H036180-00-26</t>
  </si>
  <si>
    <t>K20H036180-00-32</t>
  </si>
  <si>
    <t>K20H036180-00-35</t>
  </si>
  <si>
    <t>K20H036180-00-37</t>
  </si>
  <si>
    <t>K20H036180-00-39</t>
  </si>
  <si>
    <t>K20H036180-00-40</t>
  </si>
  <si>
    <t>K20H036180-00-42</t>
  </si>
  <si>
    <t>K20H036180-00-45</t>
  </si>
  <si>
    <t>K20H036180-00-47</t>
  </si>
  <si>
    <t>K20H036180-00-48</t>
  </si>
  <si>
    <t>K20H036180-00-49</t>
  </si>
  <si>
    <t>K20H036180-00-51</t>
  </si>
  <si>
    <t>K20H036180-00-54</t>
  </si>
  <si>
    <t>K20H036180-00-57</t>
  </si>
  <si>
    <t>K20H036180-00-58</t>
  </si>
  <si>
    <t>K20H036180-00-99</t>
  </si>
  <si>
    <t>K20H036200-00-14</t>
  </si>
  <si>
    <t>K20H036200-00-16</t>
  </si>
  <si>
    <t>K20H036200-00-22</t>
  </si>
  <si>
    <t>K20H036200-00-26</t>
  </si>
  <si>
    <t>K20H036200-00-32</t>
  </si>
  <si>
    <t>K20H036200-00-35</t>
  </si>
  <si>
    <t>K20H036200-00-37</t>
  </si>
  <si>
    <t>K20H036200-00-39</t>
  </si>
  <si>
    <t>K20H036200-00-40</t>
  </si>
  <si>
    <t>K20H036200-00-42</t>
  </si>
  <si>
    <t>K20H036200-00-45</t>
  </si>
  <si>
    <t>K20H036200-00-47</t>
  </si>
  <si>
    <t>K20H036200-00-48</t>
  </si>
  <si>
    <t>K20H036200-00-49</t>
  </si>
  <si>
    <t>K20H036200-00-51</t>
  </si>
  <si>
    <t>K20H036200-00-54</t>
  </si>
  <si>
    <t>K20H036200-00-57</t>
  </si>
  <si>
    <t>K20H036200-00-58</t>
  </si>
  <si>
    <t>K20H036200-00-99</t>
  </si>
  <si>
    <t>K20H036230-00-14</t>
  </si>
  <si>
    <t>K20H036230-00-16</t>
  </si>
  <si>
    <t>K20H036230-00-22</t>
  </si>
  <si>
    <t>K20H036230-00-26</t>
  </si>
  <si>
    <t>K20H036230-00-32</t>
  </si>
  <si>
    <t>K20H036230-00-35</t>
  </si>
  <si>
    <t>K20H036230-00-37</t>
  </si>
  <si>
    <t>K20H036230-00-39</t>
  </si>
  <si>
    <t>K20H036230-00-40</t>
  </si>
  <si>
    <t>K20H036230-00-42</t>
  </si>
  <si>
    <t>K20H036230-00-45</t>
  </si>
  <si>
    <t>K20H036230-00-47</t>
  </si>
  <si>
    <t>K20H036230-00-48</t>
  </si>
  <si>
    <t>K20H036230-00-49</t>
  </si>
  <si>
    <t>K20H036230-00-51</t>
  </si>
  <si>
    <t>K20H036230-00-54</t>
  </si>
  <si>
    <t>K20H036230-00-57</t>
  </si>
  <si>
    <t>K20H036230-00-58</t>
  </si>
  <si>
    <t>K20H036230-00-99</t>
  </si>
  <si>
    <t>K20H036260-00-14</t>
  </si>
  <si>
    <t>K20H036260-00-16</t>
  </si>
  <si>
    <t>K20H036260-00-22</t>
  </si>
  <si>
    <t>K20H036260-00-26</t>
  </si>
  <si>
    <t>K20H036260-00-32</t>
  </si>
  <si>
    <t>K20H036260-00-35</t>
  </si>
  <si>
    <t>K20H036260-00-37</t>
  </si>
  <si>
    <t>K20H036260-00-39</t>
  </si>
  <si>
    <t>K20H036260-00-40</t>
  </si>
  <si>
    <t>K20H036260-00-42</t>
  </si>
  <si>
    <t>K20H036260-00-45</t>
  </si>
  <si>
    <t>K20H036260-00-47</t>
  </si>
  <si>
    <t>K20H036260-00-48</t>
  </si>
  <si>
    <t>K20H036260-00-49</t>
  </si>
  <si>
    <t>K20H036260-00-51</t>
  </si>
  <si>
    <t>K20H036260-00-54</t>
  </si>
  <si>
    <t>K20H036260-00-57</t>
  </si>
  <si>
    <t>K20H036260-00-58</t>
  </si>
  <si>
    <t>K20H036260-00-99</t>
  </si>
  <si>
    <t>K20H036300-00-14</t>
  </si>
  <si>
    <t>K20H036300-00-16</t>
  </si>
  <si>
    <t>K20H036300-00-22</t>
  </si>
  <si>
    <t>K20H036300-00-26</t>
  </si>
  <si>
    <t>K20H036300-00-32</t>
  </si>
  <si>
    <t>K20H036300-00-35</t>
  </si>
  <si>
    <t>K20H036300-00-37</t>
  </si>
  <si>
    <t>K20H036300-00-39</t>
  </si>
  <si>
    <t>K20H036300-00-40</t>
  </si>
  <si>
    <t>K20H036300-00-42</t>
  </si>
  <si>
    <t>K20H036300-00-45</t>
  </si>
  <si>
    <t>K20H036300-00-47</t>
  </si>
  <si>
    <t>K20H036300-00-48</t>
  </si>
  <si>
    <t>K20H036300-00-49</t>
  </si>
  <si>
    <t>K20H036300-00-51</t>
  </si>
  <si>
    <t>K20H036300-00-54</t>
  </si>
  <si>
    <t>K20H036300-00-57</t>
  </si>
  <si>
    <t>K20H036300-00-58</t>
  </si>
  <si>
    <t>K20H036300-00-99</t>
  </si>
  <si>
    <t>K20H051050-00-14</t>
  </si>
  <si>
    <t>K20H051050-00-16</t>
  </si>
  <si>
    <t>K20H051050-00-22</t>
  </si>
  <si>
    <t>K20H051050-00-26</t>
  </si>
  <si>
    <t>K20H051050-00-32</t>
  </si>
  <si>
    <t>K20H051050-00-35</t>
  </si>
  <si>
    <t>K20H051050-00-37</t>
  </si>
  <si>
    <t>K20H051050-00-39</t>
  </si>
  <si>
    <t>K20H051050-00-40</t>
  </si>
  <si>
    <t>K20H051050-00-42</t>
  </si>
  <si>
    <t>K20H051050-00-45</t>
  </si>
  <si>
    <t>K20H051050-00-47</t>
  </si>
  <si>
    <t>K20H051050-00-48</t>
  </si>
  <si>
    <t>K20H051050-00-49</t>
  </si>
  <si>
    <t>K20H051050-00-51</t>
  </si>
  <si>
    <t>K20H051050-00-54</t>
  </si>
  <si>
    <t>K20H051050-00-57</t>
  </si>
  <si>
    <t>K20H051050-00-58</t>
  </si>
  <si>
    <t>K20H051050-00-99</t>
  </si>
  <si>
    <t>K20H051060-00-14</t>
  </si>
  <si>
    <t>K20H051060-00-16</t>
  </si>
  <si>
    <t>K20H051060-00-22</t>
  </si>
  <si>
    <t>K20H051060-00-26</t>
  </si>
  <si>
    <t>K20H051060-00-32</t>
  </si>
  <si>
    <t>K20H051060-00-35</t>
  </si>
  <si>
    <t>K20H051060-00-37</t>
  </si>
  <si>
    <t>K20H051060-00-39</t>
  </si>
  <si>
    <t>K20H051060-00-40</t>
  </si>
  <si>
    <t>K20H051060-00-42</t>
  </si>
  <si>
    <t>K20H051060-00-45</t>
  </si>
  <si>
    <t>K20H051060-00-47</t>
  </si>
  <si>
    <t>K20H051060-00-48</t>
  </si>
  <si>
    <t>K20H051060-00-49</t>
  </si>
  <si>
    <t>K20H051060-00-51</t>
  </si>
  <si>
    <t>K20H051060-00-54</t>
  </si>
  <si>
    <t>K20H051060-00-57</t>
  </si>
  <si>
    <t>K20H051060-00-58</t>
  </si>
  <si>
    <t>K20H051060-00-99</t>
  </si>
  <si>
    <t>K20H051070-00-14</t>
  </si>
  <si>
    <t>K20H051070-00-16</t>
  </si>
  <si>
    <t>K20H051070-00-22</t>
  </si>
  <si>
    <t>K20H051070-00-26</t>
  </si>
  <si>
    <t>K20H051070-00-32</t>
  </si>
  <si>
    <t>K20H051070-00-35</t>
  </si>
  <si>
    <t>K20H051070-00-37</t>
  </si>
  <si>
    <t>K20H051070-00-39</t>
  </si>
  <si>
    <t>K20H051070-00-40</t>
  </si>
  <si>
    <t>K20H051070-00-42</t>
  </si>
  <si>
    <t>K20H051070-00-45</t>
  </si>
  <si>
    <t>K20H051070-00-47</t>
  </si>
  <si>
    <t>K20H051070-00-48</t>
  </si>
  <si>
    <t>K20H051070-00-49</t>
  </si>
  <si>
    <t>K20H051070-00-51</t>
  </si>
  <si>
    <t>K20H051070-00-54</t>
  </si>
  <si>
    <t>K20H051070-00-57</t>
  </si>
  <si>
    <t>K20H051070-00-58</t>
  </si>
  <si>
    <t>K20H051070-00-99</t>
  </si>
  <si>
    <t>K20H051080-00-14</t>
  </si>
  <si>
    <t>K20H051080-00-16</t>
  </si>
  <si>
    <t>K20H051080-00-22</t>
  </si>
  <si>
    <t>K20H051080-00-26</t>
  </si>
  <si>
    <t>K20H051080-00-32</t>
  </si>
  <si>
    <t>K20H051080-00-35</t>
  </si>
  <si>
    <t>K20H051080-00-37</t>
  </si>
  <si>
    <t>K20H051080-00-39</t>
  </si>
  <si>
    <t>K20H051080-00-40</t>
  </si>
  <si>
    <t>K20H051080-00-42</t>
  </si>
  <si>
    <t>K20H051080-00-45</t>
  </si>
  <si>
    <t>K20H051080-00-47</t>
  </si>
  <si>
    <t>K20H051080-00-48</t>
  </si>
  <si>
    <t>K20H051080-00-49</t>
  </si>
  <si>
    <t>K20H051080-00-51</t>
  </si>
  <si>
    <t>K20H051080-00-54</t>
  </si>
  <si>
    <t>K20H051080-00-57</t>
  </si>
  <si>
    <t>K20H051080-00-58</t>
  </si>
  <si>
    <t>K20H051080-00-99</t>
  </si>
  <si>
    <t>K20H051090-00-14</t>
  </si>
  <si>
    <t>K20H051090-00-16</t>
  </si>
  <si>
    <t>K20H051090-00-22</t>
  </si>
  <si>
    <t>K20H051090-00-26</t>
  </si>
  <si>
    <t>K20H051090-00-32</t>
  </si>
  <si>
    <t>K20H051090-00-35</t>
  </si>
  <si>
    <t>K20H051090-00-37</t>
  </si>
  <si>
    <t>K20H051090-00-39</t>
  </si>
  <si>
    <t>K20H051090-00-40</t>
  </si>
  <si>
    <t>K20H051090-00-42</t>
  </si>
  <si>
    <t>K20H051090-00-45</t>
  </si>
  <si>
    <t>K20H051090-00-47</t>
  </si>
  <si>
    <t>K20H051090-00-48</t>
  </si>
  <si>
    <t>K20H051090-00-49</t>
  </si>
  <si>
    <t>K20H051090-00-51</t>
  </si>
  <si>
    <t>K20H051090-00-54</t>
  </si>
  <si>
    <t>K20H051090-00-57</t>
  </si>
  <si>
    <t>K20H051090-00-58</t>
  </si>
  <si>
    <t>K20H051090-00-99</t>
  </si>
  <si>
    <t>K20H051100-00-14</t>
  </si>
  <si>
    <t>K20H051100-00-16</t>
  </si>
  <si>
    <t>K20H051100-00-22</t>
  </si>
  <si>
    <t>K20H051100-00-26</t>
  </si>
  <si>
    <t>K20H051100-00-32</t>
  </si>
  <si>
    <t>K20H051100-00-35</t>
  </si>
  <si>
    <t>K20H051100-00-37</t>
  </si>
  <si>
    <t>K20H051100-00-39</t>
  </si>
  <si>
    <t>K20H051100-00-40</t>
  </si>
  <si>
    <t>K20H051100-00-42</t>
  </si>
  <si>
    <t>K20H051100-00-45</t>
  </si>
  <si>
    <t>K20H051100-00-47</t>
  </si>
  <si>
    <t>K20H051100-00-48</t>
  </si>
  <si>
    <t>K20H051100-00-49</t>
  </si>
  <si>
    <t>K20H051100-00-51</t>
  </si>
  <si>
    <t>K20H051100-00-54</t>
  </si>
  <si>
    <t>K20H051100-00-57</t>
  </si>
  <si>
    <t>K20H051100-00-58</t>
  </si>
  <si>
    <t>K20H051100-00-99</t>
  </si>
  <si>
    <t>K20H051110-00-14</t>
  </si>
  <si>
    <t>K20H051110-00-16</t>
  </si>
  <si>
    <t>K20H051110-00-22</t>
  </si>
  <si>
    <t>K20H051110-00-26</t>
  </si>
  <si>
    <t>K20H051110-00-32</t>
  </si>
  <si>
    <t>K20H051110-00-35</t>
  </si>
  <si>
    <t>K20H051110-00-37</t>
  </si>
  <si>
    <t>K20H051110-00-39</t>
  </si>
  <si>
    <t>K20H051110-00-40</t>
  </si>
  <si>
    <t>K20H051110-00-42</t>
  </si>
  <si>
    <t>K20H051110-00-45</t>
  </si>
  <si>
    <t>K20H051110-00-47</t>
  </si>
  <si>
    <t>K20H051110-00-48</t>
  </si>
  <si>
    <t>K20H051110-00-49</t>
  </si>
  <si>
    <t>K20H051110-00-51</t>
  </si>
  <si>
    <t>K20H051110-00-54</t>
  </si>
  <si>
    <t>K20H051110-00-57</t>
  </si>
  <si>
    <t>K20H051110-00-58</t>
  </si>
  <si>
    <t>K20H051110-00-99</t>
  </si>
  <si>
    <t>K20H051120-00-14</t>
  </si>
  <si>
    <t>K20H051120-00-16</t>
  </si>
  <si>
    <t>K20H051120-00-22</t>
  </si>
  <si>
    <t>K20H051120-00-26</t>
  </si>
  <si>
    <t>K20H051120-00-32</t>
  </si>
  <si>
    <t>K20H051120-00-35</t>
  </si>
  <si>
    <t>K20H051120-00-37</t>
  </si>
  <si>
    <t>K20H051120-00-39</t>
  </si>
  <si>
    <t>K20H051120-00-40</t>
  </si>
  <si>
    <t>K20H051120-00-42</t>
  </si>
  <si>
    <t>K20H051120-00-45</t>
  </si>
  <si>
    <t>K20H051120-00-47</t>
  </si>
  <si>
    <t>K20H051120-00-48</t>
  </si>
  <si>
    <t>K20H051120-00-49</t>
  </si>
  <si>
    <t>K20H051120-00-51</t>
  </si>
  <si>
    <t>K20H051120-00-54</t>
  </si>
  <si>
    <t>K20H051120-00-57</t>
  </si>
  <si>
    <t>K20H051120-00-58</t>
  </si>
  <si>
    <t>K20H051120-00-99</t>
  </si>
  <si>
    <t>K20H051140-00-14</t>
  </si>
  <si>
    <t>K20H051140-00-16</t>
  </si>
  <si>
    <t>K20H051140-00-22</t>
  </si>
  <si>
    <t>K20H051140-00-26</t>
  </si>
  <si>
    <t>K20H051140-00-32</t>
  </si>
  <si>
    <t>K20H051140-00-35</t>
  </si>
  <si>
    <t>K20H051140-00-37</t>
  </si>
  <si>
    <t>K20H051140-00-39</t>
  </si>
  <si>
    <t>K20H051140-00-40</t>
  </si>
  <si>
    <t>K20H051140-00-42</t>
  </si>
  <si>
    <t>K20H051140-00-45</t>
  </si>
  <si>
    <t>K20H051140-00-47</t>
  </si>
  <si>
    <t>K20H051140-00-48</t>
  </si>
  <si>
    <t>K20H051140-00-49</t>
  </si>
  <si>
    <t>K20H051140-00-51</t>
  </si>
  <si>
    <t>K20H051140-00-54</t>
  </si>
  <si>
    <t>K20H051140-00-57</t>
  </si>
  <si>
    <t>K20H051140-00-58</t>
  </si>
  <si>
    <t>K20H051140-00-99</t>
  </si>
  <si>
    <t>K20H051160-00-14</t>
  </si>
  <si>
    <t>K20H051160-00-16</t>
  </si>
  <si>
    <t>K20H051160-00-22</t>
  </si>
  <si>
    <t>K20H051160-00-26</t>
  </si>
  <si>
    <t>K20H051160-00-32</t>
  </si>
  <si>
    <t>K20H051160-00-35</t>
  </si>
  <si>
    <t>K20H051160-00-37</t>
  </si>
  <si>
    <t>K20H051160-00-39</t>
  </si>
  <si>
    <t>K20H051160-00-40</t>
  </si>
  <si>
    <t>K20H051160-00-42</t>
  </si>
  <si>
    <t>K20H051160-00-45</t>
  </si>
  <si>
    <t>K20H051160-00-47</t>
  </si>
  <si>
    <t>K20H051160-00-48</t>
  </si>
  <si>
    <t>K20H051160-00-49</t>
  </si>
  <si>
    <t>K20H051160-00-51</t>
  </si>
  <si>
    <t>K20H051160-00-54</t>
  </si>
  <si>
    <t>K20H051160-00-57</t>
  </si>
  <si>
    <t>K20H051160-00-58</t>
  </si>
  <si>
    <t>K20H051160-00-99</t>
  </si>
  <si>
    <t>K20H051180-00-14</t>
  </si>
  <si>
    <t>K20H051180-00-16</t>
  </si>
  <si>
    <t>K20H051180-00-22</t>
  </si>
  <si>
    <t>K20H051180-00-26</t>
  </si>
  <si>
    <t>K20H051180-00-32</t>
  </si>
  <si>
    <t>K20H051180-00-35</t>
  </si>
  <si>
    <t>K20H051180-00-37</t>
  </si>
  <si>
    <t>K20H051180-00-39</t>
  </si>
  <si>
    <t>K20H051180-00-40</t>
  </si>
  <si>
    <t>K20H051180-00-42</t>
  </si>
  <si>
    <t>K20H051180-00-45</t>
  </si>
  <si>
    <t>K20H051180-00-47</t>
  </si>
  <si>
    <t>K20H051180-00-48</t>
  </si>
  <si>
    <t>K20H051180-00-49</t>
  </si>
  <si>
    <t>K20H051180-00-51</t>
  </si>
  <si>
    <t>K20H051180-00-54</t>
  </si>
  <si>
    <t>K20H051180-00-57</t>
  </si>
  <si>
    <t>K20H051180-00-58</t>
  </si>
  <si>
    <t>K20H051180-00-99</t>
  </si>
  <si>
    <t>K20H051200-00-14</t>
  </si>
  <si>
    <t>K20H051200-00-16</t>
  </si>
  <si>
    <t>K20H051200-00-22</t>
  </si>
  <si>
    <t>K20H051200-00-26</t>
  </si>
  <si>
    <t>K20H051200-00-32</t>
  </si>
  <si>
    <t>K20H051200-00-35</t>
  </si>
  <si>
    <t>K20H051200-00-37</t>
  </si>
  <si>
    <t>K20H051200-00-39</t>
  </si>
  <si>
    <t>K20H051200-00-40</t>
  </si>
  <si>
    <t>K20H051200-00-42</t>
  </si>
  <si>
    <t>K20H051200-00-45</t>
  </si>
  <si>
    <t>K20H051200-00-47</t>
  </si>
  <si>
    <t>K20H051200-00-48</t>
  </si>
  <si>
    <t>K20H051200-00-49</t>
  </si>
  <si>
    <t>K20H051200-00-51</t>
  </si>
  <si>
    <t>K20H051200-00-54</t>
  </si>
  <si>
    <t>K20H051200-00-57</t>
  </si>
  <si>
    <t>K20H051200-00-58</t>
  </si>
  <si>
    <t>K20H051200-00-99</t>
  </si>
  <si>
    <t>K20H051230-00-14</t>
  </si>
  <si>
    <t>K20H051230-00-16</t>
  </si>
  <si>
    <t>K20H051230-00-22</t>
  </si>
  <si>
    <t>K20H051230-00-26</t>
  </si>
  <si>
    <t>K20H051230-00-32</t>
  </si>
  <si>
    <t>K20H051230-00-35</t>
  </si>
  <si>
    <t>K20H051230-00-37</t>
  </si>
  <si>
    <t>K20H051230-00-39</t>
  </si>
  <si>
    <t>K20H051230-00-40</t>
  </si>
  <si>
    <t>K20H051230-00-42</t>
  </si>
  <si>
    <t>K20H051230-00-45</t>
  </si>
  <si>
    <t>K20H051230-00-47</t>
  </si>
  <si>
    <t>K20H051230-00-48</t>
  </si>
  <si>
    <t>K20H051230-00-49</t>
  </si>
  <si>
    <t>K20H051230-00-51</t>
  </si>
  <si>
    <t>K20H051230-00-54</t>
  </si>
  <si>
    <t>K20H051230-00-57</t>
  </si>
  <si>
    <t>K20H051230-00-58</t>
  </si>
  <si>
    <t>K20H051230-00-99</t>
  </si>
  <si>
    <t>K20H051260-00-14</t>
  </si>
  <si>
    <t>K20H051260-00-16</t>
  </si>
  <si>
    <t>K20H051260-00-22</t>
  </si>
  <si>
    <t>K20H051260-00-26</t>
  </si>
  <si>
    <t>K20H051260-00-32</t>
  </si>
  <si>
    <t>K20H051260-00-35</t>
  </si>
  <si>
    <t>K20H051260-00-37</t>
  </si>
  <si>
    <t>K20H051260-00-39</t>
  </si>
  <si>
    <t>K20H051260-00-40</t>
  </si>
  <si>
    <t>K20H051260-00-42</t>
  </si>
  <si>
    <t>K20H051260-00-45</t>
  </si>
  <si>
    <t>K20H051260-00-47</t>
  </si>
  <si>
    <t>K20H051260-00-48</t>
  </si>
  <si>
    <t>K20H051260-00-49</t>
  </si>
  <si>
    <t>K20H051260-00-51</t>
  </si>
  <si>
    <t>K20H051260-00-54</t>
  </si>
  <si>
    <t>K20H051260-00-57</t>
  </si>
  <si>
    <t>K20H051260-00-58</t>
  </si>
  <si>
    <t>K20H051260-00-99</t>
  </si>
  <si>
    <t>K20H051300-00-14</t>
  </si>
  <si>
    <t>K20H051300-00-16</t>
  </si>
  <si>
    <t>K20H051300-00-22</t>
  </si>
  <si>
    <t>K20H051300-00-26</t>
  </si>
  <si>
    <t>K20H051300-00-32</t>
  </si>
  <si>
    <t>K20H051300-00-35</t>
  </si>
  <si>
    <t>K20H051300-00-37</t>
  </si>
  <si>
    <t>K20H051300-00-39</t>
  </si>
  <si>
    <t>K20H051300-00-40</t>
  </si>
  <si>
    <t>K20H051300-00-42</t>
  </si>
  <si>
    <t>K20H051300-00-45</t>
  </si>
  <si>
    <t>K20H051300-00-47</t>
  </si>
  <si>
    <t>K20H051300-00-48</t>
  </si>
  <si>
    <t>K20H051300-00-49</t>
  </si>
  <si>
    <t>K20H051300-00-51</t>
  </si>
  <si>
    <t>K20H051300-00-54</t>
  </si>
  <si>
    <t>K20H051300-00-57</t>
  </si>
  <si>
    <t>K20H051300-00-58</t>
  </si>
  <si>
    <t>K20H051300-00-99</t>
  </si>
  <si>
    <t>K20H058050-00-14</t>
  </si>
  <si>
    <t>K20H058050-00-16</t>
  </si>
  <si>
    <t>K20H058050-00-22</t>
  </si>
  <si>
    <t>K20H058050-00-26</t>
  </si>
  <si>
    <t>K20H058050-00-32</t>
  </si>
  <si>
    <t>K20H058050-00-35</t>
  </si>
  <si>
    <t>K20H058050-00-37</t>
  </si>
  <si>
    <t>K20H058050-00-39</t>
  </si>
  <si>
    <t>K20H058050-00-40</t>
  </si>
  <si>
    <t>K20H058050-00-42</t>
  </si>
  <si>
    <t>K20H058050-00-45</t>
  </si>
  <si>
    <t>K20H058050-00-47</t>
  </si>
  <si>
    <t>K20H058050-00-48</t>
  </si>
  <si>
    <t>K20H058050-00-49</t>
  </si>
  <si>
    <t>K20H058050-00-51</t>
  </si>
  <si>
    <t>K20H058050-00-54</t>
  </si>
  <si>
    <t>K20H058050-00-57</t>
  </si>
  <si>
    <t>K20H058050-00-58</t>
  </si>
  <si>
    <t>K20H058050-00-99</t>
  </si>
  <si>
    <t>K20H058060-00-14</t>
  </si>
  <si>
    <t>K20H058060-00-16</t>
  </si>
  <si>
    <t>K20H058060-00-22</t>
  </si>
  <si>
    <t>K20H058060-00-26</t>
  </si>
  <si>
    <t>K20H058060-00-32</t>
  </si>
  <si>
    <t>K20H058060-00-35</t>
  </si>
  <si>
    <t>K20H058060-00-37</t>
  </si>
  <si>
    <t>K20H058060-00-39</t>
  </si>
  <si>
    <t>K20H058060-00-40</t>
  </si>
  <si>
    <t>K20H058060-00-42</t>
  </si>
  <si>
    <t>K20H058060-00-45</t>
  </si>
  <si>
    <t>K20H058060-00-47</t>
  </si>
  <si>
    <t>K20H058060-00-48</t>
  </si>
  <si>
    <t>K20H058060-00-49</t>
  </si>
  <si>
    <t>K20H058060-00-51</t>
  </si>
  <si>
    <t>K20H058060-00-54</t>
  </si>
  <si>
    <t>K20H058060-00-57</t>
  </si>
  <si>
    <t>K20H058060-00-58</t>
  </si>
  <si>
    <t>K20H058060-00-99</t>
  </si>
  <si>
    <t>K20H058070-00-14</t>
  </si>
  <si>
    <t>K20H058070-00-16</t>
  </si>
  <si>
    <t>K20H058070-00-22</t>
  </si>
  <si>
    <t>K20H058070-00-26</t>
  </si>
  <si>
    <t>K20H058070-00-32</t>
  </si>
  <si>
    <t>K20H058070-00-35</t>
  </si>
  <si>
    <t>K20H058070-00-37</t>
  </si>
  <si>
    <t>K20H058070-00-39</t>
  </si>
  <si>
    <t>K20H058070-00-40</t>
  </si>
  <si>
    <t>K20H058070-00-42</t>
  </si>
  <si>
    <t>K20H058070-00-45</t>
  </si>
  <si>
    <t>K20H058070-00-47</t>
  </si>
  <si>
    <t>K20H058070-00-48</t>
  </si>
  <si>
    <t>K20H058070-00-49</t>
  </si>
  <si>
    <t>K20H058070-00-51</t>
  </si>
  <si>
    <t>K20H058070-00-54</t>
  </si>
  <si>
    <t>K20H058070-00-57</t>
  </si>
  <si>
    <t>K20H058070-00-58</t>
  </si>
  <si>
    <t>K20H058070-00-99</t>
  </si>
  <si>
    <t>K20H058080-00-14</t>
  </si>
  <si>
    <t>K20H058080-00-16</t>
  </si>
  <si>
    <t>K20H058080-00-22</t>
  </si>
  <si>
    <t>K20H058080-00-26</t>
  </si>
  <si>
    <t>K20H058080-00-32</t>
  </si>
  <si>
    <t>K20H058080-00-35</t>
  </si>
  <si>
    <t>K20H058080-00-37</t>
  </si>
  <si>
    <t>K20H058080-00-39</t>
  </si>
  <si>
    <t>K20H058080-00-40</t>
  </si>
  <si>
    <t>K20H058080-00-42</t>
  </si>
  <si>
    <t>K20H058080-00-45</t>
  </si>
  <si>
    <t>K20H058080-00-47</t>
  </si>
  <si>
    <t>K20H058080-00-48</t>
  </si>
  <si>
    <t>K20H058080-00-49</t>
  </si>
  <si>
    <t>K20H058080-00-51</t>
  </si>
  <si>
    <t>K20H058080-00-54</t>
  </si>
  <si>
    <t>K20H058080-00-57</t>
  </si>
  <si>
    <t>K20H058080-00-58</t>
  </si>
  <si>
    <t>K20H058080-00-99</t>
  </si>
  <si>
    <t>K20H058090-00-14</t>
  </si>
  <si>
    <t>K20H058090-00-16</t>
  </si>
  <si>
    <t>K20H058090-00-22</t>
  </si>
  <si>
    <t>K20H058090-00-26</t>
  </si>
  <si>
    <t>K20H058090-00-32</t>
  </si>
  <si>
    <t>K20H058090-00-35</t>
  </si>
  <si>
    <t>K20H058090-00-37</t>
  </si>
  <si>
    <t>K20H058090-00-39</t>
  </si>
  <si>
    <t>K20H058090-00-40</t>
  </si>
  <si>
    <t>K20H058090-00-42</t>
  </si>
  <si>
    <t>K20H058090-00-45</t>
  </si>
  <si>
    <t>K20H058090-00-47</t>
  </si>
  <si>
    <t>K20H058090-00-48</t>
  </si>
  <si>
    <t>K20H058090-00-49</t>
  </si>
  <si>
    <t>K20H058090-00-51</t>
  </si>
  <si>
    <t>K20H058090-00-54</t>
  </si>
  <si>
    <t>K20H058090-00-57</t>
  </si>
  <si>
    <t>K20H058090-00-58</t>
  </si>
  <si>
    <t>K20H058090-00-99</t>
  </si>
  <si>
    <t>K20H058100-00-14</t>
  </si>
  <si>
    <t>K20H058100-00-16</t>
  </si>
  <si>
    <t>K20H058100-00-22</t>
  </si>
  <si>
    <t>K20H058100-00-26</t>
  </si>
  <si>
    <t>K20H058100-00-32</t>
  </si>
  <si>
    <t>K20H058100-00-35</t>
  </si>
  <si>
    <t>K20H058100-00-37</t>
  </si>
  <si>
    <t>K20H058100-00-39</t>
  </si>
  <si>
    <t>K20H058100-00-40</t>
  </si>
  <si>
    <t>K20H058100-00-42</t>
  </si>
  <si>
    <t>K20H058100-00-45</t>
  </si>
  <si>
    <t>K20H058100-00-47</t>
  </si>
  <si>
    <t>K20H058100-00-48</t>
  </si>
  <si>
    <t>K20H058100-00-49</t>
  </si>
  <si>
    <t>K20H058100-00-51</t>
  </si>
  <si>
    <t>K20H058100-00-54</t>
  </si>
  <si>
    <t>K20H058100-00-57</t>
  </si>
  <si>
    <t>K20H058100-00-58</t>
  </si>
  <si>
    <t>K20H058100-00-99</t>
  </si>
  <si>
    <t>K20H058110-00-14</t>
  </si>
  <si>
    <t>K20H058110-00-16</t>
  </si>
  <si>
    <t>K20H058110-00-22</t>
  </si>
  <si>
    <t>K20H058110-00-26</t>
  </si>
  <si>
    <t>K20H058110-00-32</t>
  </si>
  <si>
    <t>K20H058110-00-35</t>
  </si>
  <si>
    <t>K20H058110-00-37</t>
  </si>
  <si>
    <t>K20H058110-00-39</t>
  </si>
  <si>
    <t>K20H058110-00-40</t>
  </si>
  <si>
    <t>K20H058110-00-42</t>
  </si>
  <si>
    <t>K20H058110-00-45</t>
  </si>
  <si>
    <t>K20H058110-00-47</t>
  </si>
  <si>
    <t>K20H058110-00-48</t>
  </si>
  <si>
    <t>K20H058110-00-49</t>
  </si>
  <si>
    <t>K20H058110-00-51</t>
  </si>
  <si>
    <t>K20H058110-00-54</t>
  </si>
  <si>
    <t>K20H058110-00-57</t>
  </si>
  <si>
    <t>K20H058110-00-58</t>
  </si>
  <si>
    <t>K20H058110-00-99</t>
  </si>
  <si>
    <t>K20H058120-00-14</t>
  </si>
  <si>
    <t>K20H058120-00-16</t>
  </si>
  <si>
    <t>K20H058120-00-22</t>
  </si>
  <si>
    <t>K20H058120-00-26</t>
  </si>
  <si>
    <t>K20H058120-00-32</t>
  </si>
  <si>
    <t>K20H058120-00-35</t>
  </si>
  <si>
    <t>K20H058120-00-37</t>
  </si>
  <si>
    <t>K20H058120-00-39</t>
  </si>
  <si>
    <t>K20H058120-00-40</t>
  </si>
  <si>
    <t>K20H058120-00-42</t>
  </si>
  <si>
    <t>K20H058120-00-45</t>
  </si>
  <si>
    <t>K20H058120-00-47</t>
  </si>
  <si>
    <t>K20H058120-00-48</t>
  </si>
  <si>
    <t>K20H058120-00-49</t>
  </si>
  <si>
    <t>K20H058120-00-51</t>
  </si>
  <si>
    <t>K20H058120-00-54</t>
  </si>
  <si>
    <t>K20H058120-00-57</t>
  </si>
  <si>
    <t>K20H058120-00-58</t>
  </si>
  <si>
    <t>K20H058120-00-99</t>
  </si>
  <si>
    <t>K20H058140-00-14</t>
  </si>
  <si>
    <t>K20H058140-00-16</t>
  </si>
  <si>
    <t>K20H058140-00-22</t>
  </si>
  <si>
    <t>K20H058140-00-26</t>
  </si>
  <si>
    <t>K20H058140-00-32</t>
  </si>
  <si>
    <t>K20H058140-00-35</t>
  </si>
  <si>
    <t>K20H058140-00-37</t>
  </si>
  <si>
    <t>K20H058140-00-39</t>
  </si>
  <si>
    <t>K20H058140-00-40</t>
  </si>
  <si>
    <t>K20H058140-00-42</t>
  </si>
  <si>
    <t>K20H058140-00-45</t>
  </si>
  <si>
    <t>K20H058140-00-47</t>
  </si>
  <si>
    <t>K20H058140-00-48</t>
  </si>
  <si>
    <t>K20H058140-00-49</t>
  </si>
  <si>
    <t>K20H058140-00-51</t>
  </si>
  <si>
    <t>K20H058140-00-54</t>
  </si>
  <si>
    <t>K20H058140-00-57</t>
  </si>
  <si>
    <t>K20H058140-00-58</t>
  </si>
  <si>
    <t>K20H058140-00-99</t>
  </si>
  <si>
    <t>K20H058160-00-14</t>
  </si>
  <si>
    <t>K20H058160-00-16</t>
  </si>
  <si>
    <t>K20H058160-00-22</t>
  </si>
  <si>
    <t>K20H058160-00-26</t>
  </si>
  <si>
    <t>K20H058160-00-32</t>
  </si>
  <si>
    <t>K20H058160-00-35</t>
  </si>
  <si>
    <t>K20H058160-00-37</t>
  </si>
  <si>
    <t>K20H058160-00-39</t>
  </si>
  <si>
    <t>K20H058160-00-40</t>
  </si>
  <si>
    <t>K20H058160-00-42</t>
  </si>
  <si>
    <t>K20H058160-00-45</t>
  </si>
  <si>
    <t>K20H058160-00-47</t>
  </si>
  <si>
    <t>K20H058160-00-48</t>
  </si>
  <si>
    <t>K20H058160-00-49</t>
  </si>
  <si>
    <t>K20H058160-00-51</t>
  </si>
  <si>
    <t>K20H058160-00-54</t>
  </si>
  <si>
    <t>K20H058160-00-57</t>
  </si>
  <si>
    <t>K20H058160-00-58</t>
  </si>
  <si>
    <t>K20H058160-00-99</t>
  </si>
  <si>
    <t>K20H058180-00-14</t>
  </si>
  <si>
    <t>K20H058180-00-16</t>
  </si>
  <si>
    <t>K20H058180-00-22</t>
  </si>
  <si>
    <t>K20H058180-00-26</t>
  </si>
  <si>
    <t>K20H058180-00-32</t>
  </si>
  <si>
    <t>K20H058180-00-35</t>
  </si>
  <si>
    <t>K20H058180-00-37</t>
  </si>
  <si>
    <t>K20H058180-00-39</t>
  </si>
  <si>
    <t>K20H058180-00-40</t>
  </si>
  <si>
    <t>K20H058180-00-42</t>
  </si>
  <si>
    <t>K20H058180-00-45</t>
  </si>
  <si>
    <t>K20H058180-00-47</t>
  </si>
  <si>
    <t>K20H058180-00-48</t>
  </si>
  <si>
    <t>K20H058180-00-49</t>
  </si>
  <si>
    <t>K20H058180-00-51</t>
  </si>
  <si>
    <t>K20H058180-00-54</t>
  </si>
  <si>
    <t>K20H058180-00-57</t>
  </si>
  <si>
    <t>K20H058180-00-58</t>
  </si>
  <si>
    <t>K20H058180-00-99</t>
  </si>
  <si>
    <t>K20H058200-00-14</t>
  </si>
  <si>
    <t>K20H058200-00-16</t>
  </si>
  <si>
    <t>K20H058200-00-22</t>
  </si>
  <si>
    <t>K20H058200-00-26</t>
  </si>
  <si>
    <t>K20H058200-00-32</t>
  </si>
  <si>
    <t>K20H058200-00-35</t>
  </si>
  <si>
    <t>K20H058200-00-37</t>
  </si>
  <si>
    <t>K20H058200-00-39</t>
  </si>
  <si>
    <t>K20H058200-00-40</t>
  </si>
  <si>
    <t>K20H058200-00-42</t>
  </si>
  <si>
    <t>K20H058200-00-45</t>
  </si>
  <si>
    <t>K20H058200-00-47</t>
  </si>
  <si>
    <t>K20H058200-00-48</t>
  </si>
  <si>
    <t>K20H058200-00-49</t>
  </si>
  <si>
    <t>K20H058200-00-51</t>
  </si>
  <si>
    <t>K20H058200-00-54</t>
  </si>
  <si>
    <t>K20H058200-00-57</t>
  </si>
  <si>
    <t>K20H058200-00-58</t>
  </si>
  <si>
    <t>K20H058200-00-99</t>
  </si>
  <si>
    <t>K20H058230-00-14</t>
  </si>
  <si>
    <t>K20H058230-00-16</t>
  </si>
  <si>
    <t>K20H058230-00-22</t>
  </si>
  <si>
    <t>K20H058230-00-26</t>
  </si>
  <si>
    <t>K20H058230-00-32</t>
  </si>
  <si>
    <t>K20H058230-00-35</t>
  </si>
  <si>
    <t>K20H058230-00-37</t>
  </si>
  <si>
    <t>K20H058230-00-39</t>
  </si>
  <si>
    <t>K20H058230-00-40</t>
  </si>
  <si>
    <t>K20H058230-00-42</t>
  </si>
  <si>
    <t>K20H058230-00-45</t>
  </si>
  <si>
    <t>K20H058230-00-47</t>
  </si>
  <si>
    <t>K20H058230-00-48</t>
  </si>
  <si>
    <t>K20H058230-00-49</t>
  </si>
  <si>
    <t>K20H058230-00-51</t>
  </si>
  <si>
    <t>K20H058230-00-54</t>
  </si>
  <si>
    <t>K20H058230-00-57</t>
  </si>
  <si>
    <t>K20H058230-00-58</t>
  </si>
  <si>
    <t>K20H058230-00-99</t>
  </si>
  <si>
    <t>K20H058260-00-14</t>
  </si>
  <si>
    <t>K20H058260-00-16</t>
  </si>
  <si>
    <t>K20H058260-00-22</t>
  </si>
  <si>
    <t>K20H058260-00-26</t>
  </si>
  <si>
    <t>K20H058260-00-32</t>
  </si>
  <si>
    <t>K20H058260-00-35</t>
  </si>
  <si>
    <t>K20H058260-00-37</t>
  </si>
  <si>
    <t>K20H058260-00-39</t>
  </si>
  <si>
    <t>K20H058260-00-40</t>
  </si>
  <si>
    <t>K20H058260-00-42</t>
  </si>
  <si>
    <t>K20H058260-00-45</t>
  </si>
  <si>
    <t>K20H058260-00-47</t>
  </si>
  <si>
    <t>K20H058260-00-48</t>
  </si>
  <si>
    <t>K20H058260-00-49</t>
  </si>
  <si>
    <t>K20H058260-00-51</t>
  </si>
  <si>
    <t>K20H058260-00-54</t>
  </si>
  <si>
    <t>K20H058260-00-57</t>
  </si>
  <si>
    <t>K20H058260-00-58</t>
  </si>
  <si>
    <t>K20H058260-00-99</t>
  </si>
  <si>
    <t>K20H058300-00-14</t>
  </si>
  <si>
    <t>K20H058300-00-16</t>
  </si>
  <si>
    <t>K20H058300-00-22</t>
  </si>
  <si>
    <t>K20H058300-00-26</t>
  </si>
  <si>
    <t>K20H058300-00-32</t>
  </si>
  <si>
    <t>K20H058300-00-35</t>
  </si>
  <si>
    <t>K20H058300-00-37</t>
  </si>
  <si>
    <t>K20H058300-00-39</t>
  </si>
  <si>
    <t>K20H058300-00-40</t>
  </si>
  <si>
    <t>K20H058300-00-42</t>
  </si>
  <si>
    <t>K20H058300-00-45</t>
  </si>
  <si>
    <t>K20H058300-00-47</t>
  </si>
  <si>
    <t>K20H058300-00-48</t>
  </si>
  <si>
    <t>K20H058300-00-49</t>
  </si>
  <si>
    <t>K20H058300-00-51</t>
  </si>
  <si>
    <t>K20H058300-00-54</t>
  </si>
  <si>
    <t>K20H058300-00-57</t>
  </si>
  <si>
    <t>K20H058300-00-58</t>
  </si>
  <si>
    <t>K20H058300-00-99</t>
  </si>
  <si>
    <t>K20H066050-00-14</t>
  </si>
  <si>
    <t>K20H066050-00-16</t>
  </si>
  <si>
    <t>K20H066050-00-22</t>
  </si>
  <si>
    <t>K20H066050-00-26</t>
  </si>
  <si>
    <t>K20H066050-00-32</t>
  </si>
  <si>
    <t>K20H066050-00-35</t>
  </si>
  <si>
    <t>K20H066050-00-37</t>
  </si>
  <si>
    <t>K20H066050-00-39</t>
  </si>
  <si>
    <t>K20H066050-00-40</t>
  </si>
  <si>
    <t>K20H066050-00-42</t>
  </si>
  <si>
    <t>K20H066050-00-45</t>
  </si>
  <si>
    <t>K20H066050-00-47</t>
  </si>
  <si>
    <t>K20H066050-00-48</t>
  </si>
  <si>
    <t>K20H066050-00-49</t>
  </si>
  <si>
    <t>K20H066050-00-51</t>
  </si>
  <si>
    <t>K20H066050-00-54</t>
  </si>
  <si>
    <t>K20H066050-00-57</t>
  </si>
  <si>
    <t>K20H066050-00-58</t>
  </si>
  <si>
    <t>K20H066050-00-99</t>
  </si>
  <si>
    <t>K20H066060-00-14</t>
  </si>
  <si>
    <t>K20H066060-00-16</t>
  </si>
  <si>
    <t>K20H066060-00-22</t>
  </si>
  <si>
    <t>K20H066060-00-26</t>
  </si>
  <si>
    <t>K20H066060-00-32</t>
  </si>
  <si>
    <t>K20H066060-00-35</t>
  </si>
  <si>
    <t>K20H066060-00-37</t>
  </si>
  <si>
    <t>K20H066060-00-39</t>
  </si>
  <si>
    <t>K20H066060-00-40</t>
  </si>
  <si>
    <t>K20H066060-00-42</t>
  </si>
  <si>
    <t>K20H066060-00-45</t>
  </si>
  <si>
    <t>K20H066060-00-47</t>
  </si>
  <si>
    <t>K20H066060-00-48</t>
  </si>
  <si>
    <t>K20H066060-00-49</t>
  </si>
  <si>
    <t>K20H066060-00-51</t>
  </si>
  <si>
    <t>K20H066060-00-54</t>
  </si>
  <si>
    <t>K20H066060-00-57</t>
  </si>
  <si>
    <t>K20H066060-00-58</t>
  </si>
  <si>
    <t>K20H066060-00-99</t>
  </si>
  <si>
    <t>K20H066070-00-14</t>
  </si>
  <si>
    <t>K20H066070-00-16</t>
  </si>
  <si>
    <t>K20H066070-00-22</t>
  </si>
  <si>
    <t>K20H066070-00-26</t>
  </si>
  <si>
    <t>K20H066070-00-32</t>
  </si>
  <si>
    <t>K20H066070-00-35</t>
  </si>
  <si>
    <t>K20H066070-00-37</t>
  </si>
  <si>
    <t>K20H066070-00-39</t>
  </si>
  <si>
    <t>K20H066070-00-40</t>
  </si>
  <si>
    <t>K20H066070-00-42</t>
  </si>
  <si>
    <t>K20H066070-00-45</t>
  </si>
  <si>
    <t>K20H066070-00-47</t>
  </si>
  <si>
    <t>K20H066070-00-48</t>
  </si>
  <si>
    <t>K20H066070-00-49</t>
  </si>
  <si>
    <t>K20H066070-00-51</t>
  </si>
  <si>
    <t>K20H066070-00-54</t>
  </si>
  <si>
    <t>K20H066070-00-57</t>
  </si>
  <si>
    <t>K20H066070-00-58</t>
  </si>
  <si>
    <t>K20H066070-00-99</t>
  </si>
  <si>
    <t>K20H066080-00-14</t>
  </si>
  <si>
    <t>K20H066080-00-16</t>
  </si>
  <si>
    <t>K20H066080-00-22</t>
  </si>
  <si>
    <t>K20H066080-00-26</t>
  </si>
  <si>
    <t>K20H066080-00-32</t>
  </si>
  <si>
    <t>K20H066080-00-35</t>
  </si>
  <si>
    <t>K20H066080-00-37</t>
  </si>
  <si>
    <t>K20H066080-00-39</t>
  </si>
  <si>
    <t>K20H066080-00-40</t>
  </si>
  <si>
    <t>K20H066080-00-42</t>
  </si>
  <si>
    <t>K20H066080-00-45</t>
  </si>
  <si>
    <t>K20H066080-00-47</t>
  </si>
  <si>
    <t>K20H066080-00-48</t>
  </si>
  <si>
    <t>K20H066080-00-49</t>
  </si>
  <si>
    <t>K20H066080-00-51</t>
  </si>
  <si>
    <t>K20H066080-00-54</t>
  </si>
  <si>
    <t>K20H066080-00-57</t>
  </si>
  <si>
    <t>K20H066080-00-58</t>
  </si>
  <si>
    <t>K20H066080-00-99</t>
  </si>
  <si>
    <t>K20H066090-00-14</t>
  </si>
  <si>
    <t>K20H066090-00-16</t>
  </si>
  <si>
    <t>K20H066090-00-22</t>
  </si>
  <si>
    <t>K20H066090-00-26</t>
  </si>
  <si>
    <t>K20H066090-00-32</t>
  </si>
  <si>
    <t>K20H066090-00-35</t>
  </si>
  <si>
    <t>K20H066090-00-37</t>
  </si>
  <si>
    <t>K20H066090-00-39</t>
  </si>
  <si>
    <t>K20H066090-00-40</t>
  </si>
  <si>
    <t>K20H066090-00-42</t>
  </si>
  <si>
    <t>K20H066090-00-45</t>
  </si>
  <si>
    <t>K20H066090-00-47</t>
  </si>
  <si>
    <t>K20H066090-00-48</t>
  </si>
  <si>
    <t>K20H066090-00-49</t>
  </si>
  <si>
    <t>K20H066090-00-51</t>
  </si>
  <si>
    <t>K20H066090-00-54</t>
  </si>
  <si>
    <t>K20H066090-00-57</t>
  </si>
  <si>
    <t>K20H066090-00-58</t>
  </si>
  <si>
    <t>K20H066090-00-99</t>
  </si>
  <si>
    <t>K20H066100-00-14</t>
  </si>
  <si>
    <t>K20H066100-00-16</t>
  </si>
  <si>
    <t>K20H066100-00-22</t>
  </si>
  <si>
    <t>K20H066100-00-26</t>
  </si>
  <si>
    <t>K20H066100-00-32</t>
  </si>
  <si>
    <t>K20H066100-00-35</t>
  </si>
  <si>
    <t>K20H066100-00-37</t>
  </si>
  <si>
    <t>K20H066100-00-39</t>
  </si>
  <si>
    <t>K20H066100-00-40</t>
  </si>
  <si>
    <t>K20H066100-00-42</t>
  </si>
  <si>
    <t>K20H066100-00-45</t>
  </si>
  <si>
    <t>K20H066100-00-47</t>
  </si>
  <si>
    <t>K20H066100-00-48</t>
  </si>
  <si>
    <t>K20H066100-00-49</t>
  </si>
  <si>
    <t>K20H066100-00-51</t>
  </si>
  <si>
    <t>K20H066100-00-54</t>
  </si>
  <si>
    <t>K20H066100-00-57</t>
  </si>
  <si>
    <t>K20H066100-00-58</t>
  </si>
  <si>
    <t>K20H066100-00-99</t>
  </si>
  <si>
    <t>K20H066110-00-14</t>
  </si>
  <si>
    <t>K20H066110-00-16</t>
  </si>
  <si>
    <t>K20H066110-00-22</t>
  </si>
  <si>
    <t>K20H066110-00-26</t>
  </si>
  <si>
    <t>K20H066110-00-32</t>
  </si>
  <si>
    <t>K20H066110-00-35</t>
  </si>
  <si>
    <t>K20H066110-00-37</t>
  </si>
  <si>
    <t>K20H066110-00-39</t>
  </si>
  <si>
    <t>K20H066110-00-40</t>
  </si>
  <si>
    <t>K20H066110-00-42</t>
  </si>
  <si>
    <t>K20H066110-00-45</t>
  </si>
  <si>
    <t>K20H066110-00-47</t>
  </si>
  <si>
    <t>K20H066110-00-48</t>
  </si>
  <si>
    <t>K20H066110-00-49</t>
  </si>
  <si>
    <t>K20H066110-00-51</t>
  </si>
  <si>
    <t>K20H066110-00-54</t>
  </si>
  <si>
    <t>K20H066110-00-57</t>
  </si>
  <si>
    <t>K20H066110-00-58</t>
  </si>
  <si>
    <t>K20H066110-00-99</t>
  </si>
  <si>
    <t>K20H066120-00-14</t>
  </si>
  <si>
    <t>K20H066120-00-16</t>
  </si>
  <si>
    <t>K20H066120-00-22</t>
  </si>
  <si>
    <t>K20H066120-00-26</t>
  </si>
  <si>
    <t>K20H066120-00-32</t>
  </si>
  <si>
    <t>K20H066120-00-35</t>
  </si>
  <si>
    <t>K20H066120-00-37</t>
  </si>
  <si>
    <t>K20H066120-00-39</t>
  </si>
  <si>
    <t>K20H066120-00-40</t>
  </si>
  <si>
    <t>K20H066120-00-42</t>
  </si>
  <si>
    <t>K20H066120-00-45</t>
  </si>
  <si>
    <t>K20H066120-00-47</t>
  </si>
  <si>
    <t>K20H066120-00-48</t>
  </si>
  <si>
    <t>K20H066120-00-49</t>
  </si>
  <si>
    <t>K20H066120-00-51</t>
  </si>
  <si>
    <t>K20H066120-00-54</t>
  </si>
  <si>
    <t>K20H066120-00-57</t>
  </si>
  <si>
    <t>K20H066120-00-58</t>
  </si>
  <si>
    <t>K20H066120-00-99</t>
  </si>
  <si>
    <t>K20H066140-00-14</t>
  </si>
  <si>
    <t>K20H066140-00-16</t>
  </si>
  <si>
    <t>K20H066140-00-22</t>
  </si>
  <si>
    <t>K20H066140-00-26</t>
  </si>
  <si>
    <t>K20H066140-00-32</t>
  </si>
  <si>
    <t>K20H066140-00-35</t>
  </si>
  <si>
    <t>K20H066140-00-37</t>
  </si>
  <si>
    <t>K20H066140-00-39</t>
  </si>
  <si>
    <t>K20H066140-00-40</t>
  </si>
  <si>
    <t>K20H066140-00-42</t>
  </si>
  <si>
    <t>K20H066140-00-45</t>
  </si>
  <si>
    <t>K20H066140-00-47</t>
  </si>
  <si>
    <t>K20H066140-00-48</t>
  </si>
  <si>
    <t>K20H066140-00-49</t>
  </si>
  <si>
    <t>K20H066140-00-51</t>
  </si>
  <si>
    <t>K20H066140-00-54</t>
  </si>
  <si>
    <t>K20H066140-00-57</t>
  </si>
  <si>
    <t>K20H066140-00-58</t>
  </si>
  <si>
    <t>K20H066140-00-99</t>
  </si>
  <si>
    <t>K20H066160-00-14</t>
  </si>
  <si>
    <t>K20H066160-00-16</t>
  </si>
  <si>
    <t>K20H066160-00-22</t>
  </si>
  <si>
    <t>K20H066160-00-26</t>
  </si>
  <si>
    <t>K20H066160-00-32</t>
  </si>
  <si>
    <t>K20H066160-00-35</t>
  </si>
  <si>
    <t>K20H066160-00-37</t>
  </si>
  <si>
    <t>K20H066160-00-39</t>
  </si>
  <si>
    <t>K20H066160-00-40</t>
  </si>
  <si>
    <t>K20H066160-00-42</t>
  </si>
  <si>
    <t>K20H066160-00-45</t>
  </si>
  <si>
    <t>K20H066160-00-47</t>
  </si>
  <si>
    <t>K20H066160-00-48</t>
  </si>
  <si>
    <t>K20H066160-00-49</t>
  </si>
  <si>
    <t>K20H066160-00-51</t>
  </si>
  <si>
    <t>K20H066160-00-54</t>
  </si>
  <si>
    <t>K20H066160-00-57</t>
  </si>
  <si>
    <t>K20H066160-00-58</t>
  </si>
  <si>
    <t>K20H066160-00-99</t>
  </si>
  <si>
    <t>K20H066180-00-14</t>
  </si>
  <si>
    <t>K20H066180-00-16</t>
  </si>
  <si>
    <t>K20H066180-00-22</t>
  </si>
  <si>
    <t>K20H066180-00-26</t>
  </si>
  <si>
    <t>K20H066180-00-32</t>
  </si>
  <si>
    <t>K20H066180-00-35</t>
  </si>
  <si>
    <t>K20H066180-00-37</t>
  </si>
  <si>
    <t>K20H066180-00-39</t>
  </si>
  <si>
    <t>K20H066180-00-40</t>
  </si>
  <si>
    <t>K20H066180-00-42</t>
  </si>
  <si>
    <t>K20H066180-00-45</t>
  </si>
  <si>
    <t>K20H066180-00-47</t>
  </si>
  <si>
    <t>K20H066180-00-48</t>
  </si>
  <si>
    <t>K20H066180-00-49</t>
  </si>
  <si>
    <t>K20H066180-00-51</t>
  </si>
  <si>
    <t>K20H066180-00-54</t>
  </si>
  <si>
    <t>K20H066180-00-57</t>
  </si>
  <si>
    <t>K20H066180-00-58</t>
  </si>
  <si>
    <t>K20H066180-00-99</t>
  </si>
  <si>
    <t>K20H066200-00-14</t>
  </si>
  <si>
    <t>K20H066200-00-16</t>
  </si>
  <si>
    <t>K20H066200-00-22</t>
  </si>
  <si>
    <t>K20H066200-00-26</t>
  </si>
  <si>
    <t>K20H066200-00-32</t>
  </si>
  <si>
    <t>K20H066200-00-35</t>
  </si>
  <si>
    <t>K20H066200-00-37</t>
  </si>
  <si>
    <t>K20H066200-00-39</t>
  </si>
  <si>
    <t>K20H066200-00-40</t>
  </si>
  <si>
    <t>K20H066200-00-42</t>
  </si>
  <si>
    <t>K20H066200-00-45</t>
  </si>
  <si>
    <t>K20H066200-00-47</t>
  </si>
  <si>
    <t>K20H066200-00-48</t>
  </si>
  <si>
    <t>K20H066200-00-49</t>
  </si>
  <si>
    <t>K20H066200-00-51</t>
  </si>
  <si>
    <t>K20H066200-00-54</t>
  </si>
  <si>
    <t>K20H066200-00-57</t>
  </si>
  <si>
    <t>K20H066200-00-58</t>
  </si>
  <si>
    <t>K20H066200-00-99</t>
  </si>
  <si>
    <t>K20H066230-00-14</t>
  </si>
  <si>
    <t>K20H066230-00-16</t>
  </si>
  <si>
    <t>K20H066230-00-22</t>
  </si>
  <si>
    <t>K20H066230-00-26</t>
  </si>
  <si>
    <t>K20H066230-00-32</t>
  </si>
  <si>
    <t>K20H066230-00-35</t>
  </si>
  <si>
    <t>K20H066230-00-37</t>
  </si>
  <si>
    <t>K20H066230-00-39</t>
  </si>
  <si>
    <t>K20H066230-00-40</t>
  </si>
  <si>
    <t>K20H066230-00-42</t>
  </si>
  <si>
    <t>K20H066230-00-45</t>
  </si>
  <si>
    <t>K20H066230-00-47</t>
  </si>
  <si>
    <t>K20H066230-00-48</t>
  </si>
  <si>
    <t>K20H066230-00-49</t>
  </si>
  <si>
    <t>K20H066230-00-51</t>
  </si>
  <si>
    <t>K20H066230-00-54</t>
  </si>
  <si>
    <t>K20H066230-00-57</t>
  </si>
  <si>
    <t>K20H066230-00-58</t>
  </si>
  <si>
    <t>K20H066230-00-99</t>
  </si>
  <si>
    <t>K20H066260-00-14</t>
  </si>
  <si>
    <t>K20H066260-00-16</t>
  </si>
  <si>
    <t>K20H066260-00-22</t>
  </si>
  <si>
    <t>K20H066260-00-26</t>
  </si>
  <si>
    <t>K20H066260-00-32</t>
  </si>
  <si>
    <t>K20H066260-00-35</t>
  </si>
  <si>
    <t>K20H066260-00-37</t>
  </si>
  <si>
    <t>K20H066260-00-39</t>
  </si>
  <si>
    <t>K20H066260-00-40</t>
  </si>
  <si>
    <t>K20H066260-00-42</t>
  </si>
  <si>
    <t>K20H066260-00-45</t>
  </si>
  <si>
    <t>K20H066260-00-47</t>
  </si>
  <si>
    <t>K20H066260-00-48</t>
  </si>
  <si>
    <t>K20H066260-00-49</t>
  </si>
  <si>
    <t>K20H066260-00-51</t>
  </si>
  <si>
    <t>K20H066260-00-54</t>
  </si>
  <si>
    <t>K20H066260-00-57</t>
  </si>
  <si>
    <t>K20H066260-00-58</t>
  </si>
  <si>
    <t>K20H066260-00-99</t>
  </si>
  <si>
    <t>K20H088050-00-14</t>
  </si>
  <si>
    <t>K20H088050-00-16</t>
  </si>
  <si>
    <t>K20H088050-00-22</t>
  </si>
  <si>
    <t>K20H088050-00-26</t>
  </si>
  <si>
    <t>K20H088050-00-32</t>
  </si>
  <si>
    <t>K20H088050-00-35</t>
  </si>
  <si>
    <t>K20H088050-00-37</t>
  </si>
  <si>
    <t>K20H088050-00-39</t>
  </si>
  <si>
    <t>K20H088050-00-40</t>
  </si>
  <si>
    <t>K20H088050-00-42</t>
  </si>
  <si>
    <t>K20H088050-00-45</t>
  </si>
  <si>
    <t>K20H088050-00-47</t>
  </si>
  <si>
    <t>K20H088050-00-48</t>
  </si>
  <si>
    <t>K20H088050-00-49</t>
  </si>
  <si>
    <t>K20H088050-00-51</t>
  </si>
  <si>
    <t>K20H088050-00-54</t>
  </si>
  <si>
    <t>K20H088050-00-57</t>
  </si>
  <si>
    <t>K20H088050-00-58</t>
  </si>
  <si>
    <t>K20H088050-00-99</t>
  </si>
  <si>
    <t>K20H088060-00-14</t>
  </si>
  <si>
    <t>K20H088060-00-16</t>
  </si>
  <si>
    <t>K20H088060-00-22</t>
  </si>
  <si>
    <t>K20H088060-00-26</t>
  </si>
  <si>
    <t>K20H088060-00-32</t>
  </si>
  <si>
    <t>K20H088060-00-35</t>
  </si>
  <si>
    <t>K20H088060-00-37</t>
  </si>
  <si>
    <t>K20H088060-00-39</t>
  </si>
  <si>
    <t>K20H088060-00-40</t>
  </si>
  <si>
    <t>K20H088060-00-42</t>
  </si>
  <si>
    <t>K20H088060-00-45</t>
  </si>
  <si>
    <t>K20H088060-00-47</t>
  </si>
  <si>
    <t>K20H088060-00-48</t>
  </si>
  <si>
    <t>K20H088060-00-49</t>
  </si>
  <si>
    <t>K20H088060-00-51</t>
  </si>
  <si>
    <t>K20H088060-00-54</t>
  </si>
  <si>
    <t>K20H088060-00-57</t>
  </si>
  <si>
    <t>K20H088060-00-58</t>
  </si>
  <si>
    <t>K20H088060-00-99</t>
  </si>
  <si>
    <t>K20H088070-00-14</t>
  </si>
  <si>
    <t>K20H088070-00-16</t>
  </si>
  <si>
    <t>K20H088070-00-22</t>
  </si>
  <si>
    <t>K20H088070-00-26</t>
  </si>
  <si>
    <t>K20H088070-00-32</t>
  </si>
  <si>
    <t>K20H088070-00-35</t>
  </si>
  <si>
    <t>K20H088070-00-37</t>
  </si>
  <si>
    <t>K20H088070-00-39</t>
  </si>
  <si>
    <t>K20H088070-00-40</t>
  </si>
  <si>
    <t>K20H088070-00-42</t>
  </si>
  <si>
    <t>K20H088070-00-45</t>
  </si>
  <si>
    <t>K20H088070-00-47</t>
  </si>
  <si>
    <t>K20H088070-00-48</t>
  </si>
  <si>
    <t>K20H088070-00-49</t>
  </si>
  <si>
    <t>K20H088070-00-51</t>
  </si>
  <si>
    <t>K20H088070-00-54</t>
  </si>
  <si>
    <t>K20H088070-00-57</t>
  </si>
  <si>
    <t>K20H088070-00-58</t>
  </si>
  <si>
    <t>K20H088070-00-99</t>
  </si>
  <si>
    <t>K20H088080-00-14</t>
  </si>
  <si>
    <t>K20H088080-00-16</t>
  </si>
  <si>
    <t>K20H088080-00-22</t>
  </si>
  <si>
    <t>K20H088080-00-26</t>
  </si>
  <si>
    <t>K20H088080-00-32</t>
  </si>
  <si>
    <t>K20H088080-00-35</t>
  </si>
  <si>
    <t>K20H088080-00-37</t>
  </si>
  <si>
    <t>K20H088080-00-39</t>
  </si>
  <si>
    <t>K20H088080-00-40</t>
  </si>
  <si>
    <t>K20H088080-00-42</t>
  </si>
  <si>
    <t>K20H088080-00-45</t>
  </si>
  <si>
    <t>K20H088080-00-47</t>
  </si>
  <si>
    <t>K20H088080-00-48</t>
  </si>
  <si>
    <t>K20H088080-00-49</t>
  </si>
  <si>
    <t>K20H088080-00-51</t>
  </si>
  <si>
    <t>K20H088080-00-54</t>
  </si>
  <si>
    <t>K20H088080-00-57</t>
  </si>
  <si>
    <t>K20H088080-00-58</t>
  </si>
  <si>
    <t>K20H088080-00-99</t>
  </si>
  <si>
    <t>K20H088090-00-14</t>
  </si>
  <si>
    <t>K20H088090-00-16</t>
  </si>
  <si>
    <t>K20H088090-00-22</t>
  </si>
  <si>
    <t>K20H088090-00-26</t>
  </si>
  <si>
    <t>K20H088090-00-32</t>
  </si>
  <si>
    <t>K20H088090-00-35</t>
  </si>
  <si>
    <t>K20H088090-00-37</t>
  </si>
  <si>
    <t>K20H088090-00-39</t>
  </si>
  <si>
    <t>K20H088090-00-40</t>
  </si>
  <si>
    <t>K20H088090-00-42</t>
  </si>
  <si>
    <t>K20H088090-00-45</t>
  </si>
  <si>
    <t>K20H088090-00-47</t>
  </si>
  <si>
    <t>K20H088090-00-48</t>
  </si>
  <si>
    <t>K20H088090-00-49</t>
  </si>
  <si>
    <t>K20H088090-00-51</t>
  </si>
  <si>
    <t>K20H088090-00-54</t>
  </si>
  <si>
    <t>K20H088090-00-57</t>
  </si>
  <si>
    <t>K20H088090-00-58</t>
  </si>
  <si>
    <t>K20H088090-00-99</t>
  </si>
  <si>
    <t>K20H088100-00-14</t>
  </si>
  <si>
    <t>K20H088100-00-16</t>
  </si>
  <si>
    <t>K20H088100-00-22</t>
  </si>
  <si>
    <t>K20H088100-00-26</t>
  </si>
  <si>
    <t>K20H088100-00-32</t>
  </si>
  <si>
    <t>K20H088100-00-35</t>
  </si>
  <si>
    <t>K20H088100-00-37</t>
  </si>
  <si>
    <t>K20H088100-00-39</t>
  </si>
  <si>
    <t>K20H088100-00-40</t>
  </si>
  <si>
    <t>K20H088100-00-42</t>
  </si>
  <si>
    <t>K20H088100-00-45</t>
  </si>
  <si>
    <t>K20H088100-00-47</t>
  </si>
  <si>
    <t>K20H088100-00-48</t>
  </si>
  <si>
    <t>K20H088100-00-49</t>
  </si>
  <si>
    <t>K20H088100-00-51</t>
  </si>
  <si>
    <t>K20H088100-00-54</t>
  </si>
  <si>
    <t>K20H088100-00-57</t>
  </si>
  <si>
    <t>K20H088100-00-58</t>
  </si>
  <si>
    <t>K20H088100-00-99</t>
  </si>
  <si>
    <t>K20H088110-00-14</t>
  </si>
  <si>
    <t>K20H088110-00-16</t>
  </si>
  <si>
    <t>K20H088110-00-22</t>
  </si>
  <si>
    <t>K20H088110-00-26</t>
  </si>
  <si>
    <t>K20H088110-00-32</t>
  </si>
  <si>
    <t>K20H088110-00-35</t>
  </si>
  <si>
    <t>K20H088110-00-37</t>
  </si>
  <si>
    <t>K20H088110-00-39</t>
  </si>
  <si>
    <t>K20H088110-00-40</t>
  </si>
  <si>
    <t>K20H088110-00-42</t>
  </si>
  <si>
    <t>K20H088110-00-45</t>
  </si>
  <si>
    <t>K20H088110-00-47</t>
  </si>
  <si>
    <t>K20H088110-00-48</t>
  </si>
  <si>
    <t>K20H088110-00-49</t>
  </si>
  <si>
    <t>K20H088110-00-51</t>
  </si>
  <si>
    <t>K20H088110-00-54</t>
  </si>
  <si>
    <t>K20H088110-00-57</t>
  </si>
  <si>
    <t>K20H088110-00-58</t>
  </si>
  <si>
    <t>K20H088110-00-99</t>
  </si>
  <si>
    <t>K20H088120-00-14</t>
  </si>
  <si>
    <t>K20H088120-00-16</t>
  </si>
  <si>
    <t>K20H088120-00-22</t>
  </si>
  <si>
    <t>K20H088120-00-26</t>
  </si>
  <si>
    <t>K20H088120-00-32</t>
  </si>
  <si>
    <t>K20H088120-00-35</t>
  </si>
  <si>
    <t>K20H088120-00-37</t>
  </si>
  <si>
    <t>K20H088120-00-39</t>
  </si>
  <si>
    <t>K20H088120-00-40</t>
  </si>
  <si>
    <t>K20H088120-00-42</t>
  </si>
  <si>
    <t>K20H088120-00-45</t>
  </si>
  <si>
    <t>K20H088120-00-47</t>
  </si>
  <si>
    <t>K20H088120-00-48</t>
  </si>
  <si>
    <t>K20H088120-00-49</t>
  </si>
  <si>
    <t>K20H088120-00-51</t>
  </si>
  <si>
    <t>K20H088120-00-54</t>
  </si>
  <si>
    <t>K20H088120-00-57</t>
  </si>
  <si>
    <t>K20H088120-00-58</t>
  </si>
  <si>
    <t>K20H088120-00-99</t>
  </si>
  <si>
    <t>K20H088140-00-14</t>
  </si>
  <si>
    <t>K20H088140-00-16</t>
  </si>
  <si>
    <t>K20H088140-00-22</t>
  </si>
  <si>
    <t>K20H088140-00-26</t>
  </si>
  <si>
    <t>K20H088140-00-32</t>
  </si>
  <si>
    <t>K20H088140-00-35</t>
  </si>
  <si>
    <t>K20H088140-00-37</t>
  </si>
  <si>
    <t>K20H088140-00-39</t>
  </si>
  <si>
    <t>K20H088140-00-40</t>
  </si>
  <si>
    <t>K20H088140-00-42</t>
  </si>
  <si>
    <t>K20H088140-00-45</t>
  </si>
  <si>
    <t>K20H088140-00-47</t>
  </si>
  <si>
    <t>K20H088140-00-48</t>
  </si>
  <si>
    <t>K20H088140-00-49</t>
  </si>
  <si>
    <t>K20H088140-00-51</t>
  </si>
  <si>
    <t>K20H088140-00-54</t>
  </si>
  <si>
    <t>K20H088140-00-57</t>
  </si>
  <si>
    <t>K20H088140-00-58</t>
  </si>
  <si>
    <t>K20H088140-00-99</t>
  </si>
  <si>
    <t>K20H088160-00-14</t>
  </si>
  <si>
    <t>K20H088160-00-16</t>
  </si>
  <si>
    <t>K20H088160-00-22</t>
  </si>
  <si>
    <t>K20H088160-00-26</t>
  </si>
  <si>
    <t>K20H088160-00-32</t>
  </si>
  <si>
    <t>K20H088160-00-35</t>
  </si>
  <si>
    <t>K20H088160-00-37</t>
  </si>
  <si>
    <t>K20H088160-00-39</t>
  </si>
  <si>
    <t>K20H088160-00-40</t>
  </si>
  <si>
    <t>K20H088160-00-42</t>
  </si>
  <si>
    <t>K20H088160-00-45</t>
  </si>
  <si>
    <t>K20H088160-00-47</t>
  </si>
  <si>
    <t>K20H088160-00-48</t>
  </si>
  <si>
    <t>K20H088160-00-49</t>
  </si>
  <si>
    <t>K20H088160-00-51</t>
  </si>
  <si>
    <t>K20H088160-00-54</t>
  </si>
  <si>
    <t>K20H088160-00-57</t>
  </si>
  <si>
    <t>K20H088160-00-58</t>
  </si>
  <si>
    <t>K20H088160-00-99</t>
  </si>
  <si>
    <t>K20H088180-00-14</t>
  </si>
  <si>
    <t>K20H088180-00-16</t>
  </si>
  <si>
    <t>K20H088180-00-22</t>
  </si>
  <si>
    <t>K20H088180-00-26</t>
  </si>
  <si>
    <t>K20H088180-00-32</t>
  </si>
  <si>
    <t>K20H088180-00-35</t>
  </si>
  <si>
    <t>K20H088180-00-37</t>
  </si>
  <si>
    <t>K20H088180-00-39</t>
  </si>
  <si>
    <t>K20H088180-00-40</t>
  </si>
  <si>
    <t>K20H088180-00-42</t>
  </si>
  <si>
    <t>K20H088180-00-45</t>
  </si>
  <si>
    <t>K20H088180-00-47</t>
  </si>
  <si>
    <t>K20H088180-00-48</t>
  </si>
  <si>
    <t>K20H088180-00-49</t>
  </si>
  <si>
    <t>K20H088180-00-51</t>
  </si>
  <si>
    <t>K20H088180-00-54</t>
  </si>
  <si>
    <t>K20H088180-00-57</t>
  </si>
  <si>
    <t>K20H088180-00-58</t>
  </si>
  <si>
    <t>K20H088180-00-99</t>
  </si>
  <si>
    <t>K20H088200-00-14</t>
  </si>
  <si>
    <t>K20H088200-00-16</t>
  </si>
  <si>
    <t>K20H088200-00-22</t>
  </si>
  <si>
    <t>K20H088200-00-26</t>
  </si>
  <si>
    <t>K20H088200-00-32</t>
  </si>
  <si>
    <t>K20H088200-00-35</t>
  </si>
  <si>
    <t>K20H088200-00-37</t>
  </si>
  <si>
    <t>K20H088200-00-39</t>
  </si>
  <si>
    <t>K20H088200-00-40</t>
  </si>
  <si>
    <t>K20H088200-00-42</t>
  </si>
  <si>
    <t>K20H088200-00-45</t>
  </si>
  <si>
    <t>K20H088200-00-47</t>
  </si>
  <si>
    <t>K20H088200-00-48</t>
  </si>
  <si>
    <t>K20H088200-00-49</t>
  </si>
  <si>
    <t>K20H088200-00-51</t>
  </si>
  <si>
    <t>K20H088200-00-54</t>
  </si>
  <si>
    <t>K20H088200-00-57</t>
  </si>
  <si>
    <t>K20H088200-00-58</t>
  </si>
  <si>
    <t>K20H088200-00-99</t>
  </si>
  <si>
    <t>K20H095050-00-14</t>
  </si>
  <si>
    <t>K20H095050-00-16</t>
  </si>
  <si>
    <t>K20H095050-00-22</t>
  </si>
  <si>
    <t>K20H095050-00-26</t>
  </si>
  <si>
    <t>K20H095050-00-32</t>
  </si>
  <si>
    <t>K20H095050-00-35</t>
  </si>
  <si>
    <t>K20H095050-00-37</t>
  </si>
  <si>
    <t>K20H095050-00-39</t>
  </si>
  <si>
    <t>K20H095050-00-40</t>
  </si>
  <si>
    <t>K20H095050-00-42</t>
  </si>
  <si>
    <t>K20H095050-00-45</t>
  </si>
  <si>
    <t>K20H095050-00-47</t>
  </si>
  <si>
    <t>K20H095050-00-48</t>
  </si>
  <si>
    <t>K20H095050-00-49</t>
  </si>
  <si>
    <t>K20H095050-00-51</t>
  </si>
  <si>
    <t>K20H095050-00-54</t>
  </si>
  <si>
    <t>K20H095050-00-57</t>
  </si>
  <si>
    <t>K20H095050-00-58</t>
  </si>
  <si>
    <t>K20H095050-00-99</t>
  </si>
  <si>
    <t>K20H095060-00-14</t>
  </si>
  <si>
    <t>K20H095060-00-16</t>
  </si>
  <si>
    <t>K20H095060-00-22</t>
  </si>
  <si>
    <t>K20H095060-00-26</t>
  </si>
  <si>
    <t>K20H095060-00-32</t>
  </si>
  <si>
    <t>K20H095060-00-35</t>
  </si>
  <si>
    <t>K20H095060-00-37</t>
  </si>
  <si>
    <t>K20H095060-00-39</t>
  </si>
  <si>
    <t>K20H095060-00-40</t>
  </si>
  <si>
    <t>K20H095060-00-42</t>
  </si>
  <si>
    <t>K20H095060-00-45</t>
  </si>
  <si>
    <t>K20H095060-00-47</t>
  </si>
  <si>
    <t>K20H095060-00-48</t>
  </si>
  <si>
    <t>K20H095060-00-49</t>
  </si>
  <si>
    <t>K20H095060-00-51</t>
  </si>
  <si>
    <t>K20H095060-00-54</t>
  </si>
  <si>
    <t>K20H095060-00-57</t>
  </si>
  <si>
    <t>K20H095060-00-58</t>
  </si>
  <si>
    <t>K20H095060-00-99</t>
  </si>
  <si>
    <t>K20H095070-00-14</t>
  </si>
  <si>
    <t>K20H095070-00-16</t>
  </si>
  <si>
    <t>K20H095070-00-22</t>
  </si>
  <si>
    <t>K20H095070-00-26</t>
  </si>
  <si>
    <t>K20H095070-00-32</t>
  </si>
  <si>
    <t>K20H095070-00-35</t>
  </si>
  <si>
    <t>K20H095070-00-37</t>
  </si>
  <si>
    <t>K20H095070-00-39</t>
  </si>
  <si>
    <t>K20H095070-00-40</t>
  </si>
  <si>
    <t>K20H095070-00-42</t>
  </si>
  <si>
    <t>K20H095070-00-45</t>
  </si>
  <si>
    <t>K20H095070-00-47</t>
  </si>
  <si>
    <t>K20H095070-00-48</t>
  </si>
  <si>
    <t>K20H095070-00-49</t>
  </si>
  <si>
    <t>K20H095070-00-51</t>
  </si>
  <si>
    <t>K20H095070-00-54</t>
  </si>
  <si>
    <t>K20H095070-00-57</t>
  </si>
  <si>
    <t>K20H095070-00-58</t>
  </si>
  <si>
    <t>K20H095070-00-99</t>
  </si>
  <si>
    <t>K20H095080-00-14</t>
  </si>
  <si>
    <t>K20H095080-00-16</t>
  </si>
  <si>
    <t>K20H095080-00-22</t>
  </si>
  <si>
    <t>K20H095080-00-26</t>
  </si>
  <si>
    <t>K20H095080-00-32</t>
  </si>
  <si>
    <t>K20H095080-00-35</t>
  </si>
  <si>
    <t>K20H095080-00-37</t>
  </si>
  <si>
    <t>K20H095080-00-39</t>
  </si>
  <si>
    <t>K20H095080-00-40</t>
  </si>
  <si>
    <t>K20H095080-00-42</t>
  </si>
  <si>
    <t>K20H095080-00-45</t>
  </si>
  <si>
    <t>K20H095080-00-47</t>
  </si>
  <si>
    <t>K20H095080-00-48</t>
  </si>
  <si>
    <t>K20H095080-00-49</t>
  </si>
  <si>
    <t>K20H095080-00-51</t>
  </si>
  <si>
    <t>K20H095080-00-54</t>
  </si>
  <si>
    <t>K20H095080-00-57</t>
  </si>
  <si>
    <t>K20H095080-00-58</t>
  </si>
  <si>
    <t>K20H095080-00-99</t>
  </si>
  <si>
    <t>K20H095090-00-14</t>
  </si>
  <si>
    <t>K20H095090-00-16</t>
  </si>
  <si>
    <t>K20H095090-00-22</t>
  </si>
  <si>
    <t>K20H095090-00-26</t>
  </si>
  <si>
    <t>K20H095090-00-32</t>
  </si>
  <si>
    <t>K20H095090-00-35</t>
  </si>
  <si>
    <t>K20H095090-00-37</t>
  </si>
  <si>
    <t>K20H095090-00-39</t>
  </si>
  <si>
    <t>K20H095090-00-40</t>
  </si>
  <si>
    <t>K20H095090-00-42</t>
  </si>
  <si>
    <t>K20H095090-00-45</t>
  </si>
  <si>
    <t>K20H095090-00-47</t>
  </si>
  <si>
    <t>K20H095090-00-48</t>
  </si>
  <si>
    <t>K20H095090-00-49</t>
  </si>
  <si>
    <t>K20H095090-00-51</t>
  </si>
  <si>
    <t>K20H095090-00-54</t>
  </si>
  <si>
    <t>K20H095090-00-57</t>
  </si>
  <si>
    <t>K20H095090-00-58</t>
  </si>
  <si>
    <t>K20H095090-00-99</t>
  </si>
  <si>
    <t>K20H095100-00-14</t>
  </si>
  <si>
    <t>K20H095100-00-16</t>
  </si>
  <si>
    <t>K20H095100-00-22</t>
  </si>
  <si>
    <t>K20H095100-00-26</t>
  </si>
  <si>
    <t>K20H095100-00-32</t>
  </si>
  <si>
    <t>K20H095100-00-35</t>
  </si>
  <si>
    <t>K20H095100-00-37</t>
  </si>
  <si>
    <t>K20H095100-00-39</t>
  </si>
  <si>
    <t>K20H095100-00-40</t>
  </si>
  <si>
    <t>K20H095100-00-42</t>
  </si>
  <si>
    <t>K20H095100-00-45</t>
  </si>
  <si>
    <t>K20H095100-00-47</t>
  </si>
  <si>
    <t>K20H095100-00-48</t>
  </si>
  <si>
    <t>K20H095100-00-49</t>
  </si>
  <si>
    <t>K20H095100-00-51</t>
  </si>
  <si>
    <t>K20H095100-00-54</t>
  </si>
  <si>
    <t>K20H095100-00-57</t>
  </si>
  <si>
    <t>K20H095100-00-58</t>
  </si>
  <si>
    <t>K20H095100-00-99</t>
  </si>
  <si>
    <t>K20H095110-00-14</t>
  </si>
  <si>
    <t>K20H095110-00-16</t>
  </si>
  <si>
    <t>K20H095110-00-22</t>
  </si>
  <si>
    <t>K20H095110-00-26</t>
  </si>
  <si>
    <t>K20H095110-00-32</t>
  </si>
  <si>
    <t>K20H095110-00-35</t>
  </si>
  <si>
    <t>K20H095110-00-37</t>
  </si>
  <si>
    <t>K20H095110-00-39</t>
  </si>
  <si>
    <t>K20H095110-00-40</t>
  </si>
  <si>
    <t>K20H095110-00-42</t>
  </si>
  <si>
    <t>K20H095110-00-45</t>
  </si>
  <si>
    <t>K20H095110-00-47</t>
  </si>
  <si>
    <t>K20H095110-00-48</t>
  </si>
  <si>
    <t>K20H095110-00-49</t>
  </si>
  <si>
    <t>K20H095110-00-51</t>
  </si>
  <si>
    <t>K20H095110-00-54</t>
  </si>
  <si>
    <t>K20H095110-00-57</t>
  </si>
  <si>
    <t>K20H095110-00-58</t>
  </si>
  <si>
    <t>K20H095110-00-99</t>
  </si>
  <si>
    <t>K20H095120-00-14</t>
  </si>
  <si>
    <t>K20H095120-00-16</t>
  </si>
  <si>
    <t>K20H095120-00-22</t>
  </si>
  <si>
    <t>K20H095120-00-26</t>
  </si>
  <si>
    <t>K20H095120-00-32</t>
  </si>
  <si>
    <t>K20H095120-00-35</t>
  </si>
  <si>
    <t>K20H095120-00-37</t>
  </si>
  <si>
    <t>K20H095120-00-39</t>
  </si>
  <si>
    <t>K20H095120-00-40</t>
  </si>
  <si>
    <t>K20H095120-00-42</t>
  </si>
  <si>
    <t>K20H095120-00-45</t>
  </si>
  <si>
    <t>K20H095120-00-47</t>
  </si>
  <si>
    <t>K20H095120-00-48</t>
  </si>
  <si>
    <t>K20H095120-00-49</t>
  </si>
  <si>
    <t>K20H095120-00-51</t>
  </si>
  <si>
    <t>K20H095120-00-54</t>
  </si>
  <si>
    <t>K20H095120-00-57</t>
  </si>
  <si>
    <t>K20H095120-00-58</t>
  </si>
  <si>
    <t>K20H095120-00-99</t>
  </si>
  <si>
    <t>K20H095140-00-14</t>
  </si>
  <si>
    <t>K20H095140-00-16</t>
  </si>
  <si>
    <t>K20H095140-00-22</t>
  </si>
  <si>
    <t>K20H095140-00-26</t>
  </si>
  <si>
    <t>K20H095140-00-32</t>
  </si>
  <si>
    <t>K20H095140-00-35</t>
  </si>
  <si>
    <t>K20H095140-00-37</t>
  </si>
  <si>
    <t>K20H095140-00-39</t>
  </si>
  <si>
    <t>K20H095140-00-40</t>
  </si>
  <si>
    <t>K20H095140-00-42</t>
  </si>
  <si>
    <t>K20H095140-00-45</t>
  </si>
  <si>
    <t>K20H095140-00-47</t>
  </si>
  <si>
    <t>K20H095140-00-48</t>
  </si>
  <si>
    <t>K20H095140-00-49</t>
  </si>
  <si>
    <t>K20H095140-00-51</t>
  </si>
  <si>
    <t>K20H095140-00-54</t>
  </si>
  <si>
    <t>K20H095140-00-57</t>
  </si>
  <si>
    <t>K20H095140-00-58</t>
  </si>
  <si>
    <t>K20H095140-00-99</t>
  </si>
  <si>
    <t>K20H095160-00-14</t>
  </si>
  <si>
    <t>K20H095160-00-16</t>
  </si>
  <si>
    <t>K20H095160-00-22</t>
  </si>
  <si>
    <t>K20H095160-00-26</t>
  </si>
  <si>
    <t>K20H095160-00-32</t>
  </si>
  <si>
    <t>K20H095160-00-35</t>
  </si>
  <si>
    <t>K20H095160-00-37</t>
  </si>
  <si>
    <t>K20H095160-00-39</t>
  </si>
  <si>
    <t>K20H095160-00-40</t>
  </si>
  <si>
    <t>K20H095160-00-42</t>
  </si>
  <si>
    <t>K20H095160-00-45</t>
  </si>
  <si>
    <t>K20H095160-00-47</t>
  </si>
  <si>
    <t>K20H095160-00-48</t>
  </si>
  <si>
    <t>K20H095160-00-49</t>
  </si>
  <si>
    <t>K20H095160-00-51</t>
  </si>
  <si>
    <t>K20H095160-00-54</t>
  </si>
  <si>
    <t>K20H095160-00-57</t>
  </si>
  <si>
    <t>K20H095160-00-58</t>
  </si>
  <si>
    <t>K20H095160-00-99</t>
  </si>
  <si>
    <t>K20H095180-00-14</t>
  </si>
  <si>
    <t>K20H095180-00-16</t>
  </si>
  <si>
    <t>K20H095180-00-22</t>
  </si>
  <si>
    <t>K20H095180-00-26</t>
  </si>
  <si>
    <t>K20H095180-00-32</t>
  </si>
  <si>
    <t>K20H095180-00-35</t>
  </si>
  <si>
    <t>K20H095180-00-37</t>
  </si>
  <si>
    <t>K20H095180-00-39</t>
  </si>
  <si>
    <t>K20H095180-00-40</t>
  </si>
  <si>
    <t>K20H095180-00-42</t>
  </si>
  <si>
    <t>K20H095180-00-45</t>
  </si>
  <si>
    <t>K20H095180-00-47</t>
  </si>
  <si>
    <t>K20H095180-00-48</t>
  </si>
  <si>
    <t>K20H095180-00-49</t>
  </si>
  <si>
    <t>K20H095180-00-51</t>
  </si>
  <si>
    <t>K20H095180-00-54</t>
  </si>
  <si>
    <t>K20H095180-00-57</t>
  </si>
  <si>
    <t>K20H095180-00-58</t>
  </si>
  <si>
    <t>K20H095180-00-99</t>
  </si>
  <si>
    <t>K21H014050-00-14</t>
  </si>
  <si>
    <t>K21H014050-00-16</t>
  </si>
  <si>
    <t>K21H014050-00-22</t>
  </si>
  <si>
    <t>K21H014050-00-26</t>
  </si>
  <si>
    <t>K21H014050-00-32</t>
  </si>
  <si>
    <t>K21H014050-00-35</t>
  </si>
  <si>
    <t>K21H014050-00-37</t>
  </si>
  <si>
    <t>K21H014050-00-39</t>
  </si>
  <si>
    <t>K21H014050-00-40</t>
  </si>
  <si>
    <t>K21H014050-00-42</t>
  </si>
  <si>
    <t>K21H014050-00-45</t>
  </si>
  <si>
    <t>K21H014050-00-47</t>
  </si>
  <si>
    <t>K21H014050-00-48</t>
  </si>
  <si>
    <t>K21H014050-00-49</t>
  </si>
  <si>
    <t>K21H014050-00-51</t>
  </si>
  <si>
    <t>K21H014050-00-54</t>
  </si>
  <si>
    <t>K21H014050-00-57</t>
  </si>
  <si>
    <t>K21H014050-00-58</t>
  </si>
  <si>
    <t>K21H014050-00-99</t>
  </si>
  <si>
    <t>K21H014060-00-14</t>
  </si>
  <si>
    <t>K21H014060-00-16</t>
  </si>
  <si>
    <t>K21H014060-00-22</t>
  </si>
  <si>
    <t>K21H014060-00-26</t>
  </si>
  <si>
    <t>K21H014060-00-32</t>
  </si>
  <si>
    <t>K21H014060-00-35</t>
  </si>
  <si>
    <t>K21H014060-00-37</t>
  </si>
  <si>
    <t>K21H014060-00-39</t>
  </si>
  <si>
    <t>K21H014060-00-40</t>
  </si>
  <si>
    <t>K21H014060-00-42</t>
  </si>
  <si>
    <t>K21H014060-00-45</t>
  </si>
  <si>
    <t>K21H014060-00-47</t>
  </si>
  <si>
    <t>K21H014060-00-48</t>
  </si>
  <si>
    <t>K21H014060-00-49</t>
  </si>
  <si>
    <t>K21H014060-00-51</t>
  </si>
  <si>
    <t>K21H014060-00-54</t>
  </si>
  <si>
    <t>K21H014060-00-57</t>
  </si>
  <si>
    <t>K21H014060-00-58</t>
  </si>
  <si>
    <t>K21H014060-00-99</t>
  </si>
  <si>
    <t>K21H014070-00-14</t>
  </si>
  <si>
    <t>K21H014070-00-16</t>
  </si>
  <si>
    <t>K21H014070-00-22</t>
  </si>
  <si>
    <t>K21H014070-00-26</t>
  </si>
  <si>
    <t>K21H014070-00-32</t>
  </si>
  <si>
    <t>K21H014070-00-35</t>
  </si>
  <si>
    <t>K21H014070-00-37</t>
  </si>
  <si>
    <t>K21H014070-00-39</t>
  </si>
  <si>
    <t>K21H014070-00-40</t>
  </si>
  <si>
    <t>K21H014070-00-42</t>
  </si>
  <si>
    <t>K21H014070-00-45</t>
  </si>
  <si>
    <t>K21H014070-00-47</t>
  </si>
  <si>
    <t>K21H014070-00-48</t>
  </si>
  <si>
    <t>K21H014070-00-49</t>
  </si>
  <si>
    <t>K21H014070-00-51</t>
  </si>
  <si>
    <t>K21H014070-00-54</t>
  </si>
  <si>
    <t>K21H014070-00-57</t>
  </si>
  <si>
    <t>K21H014070-00-58</t>
  </si>
  <si>
    <t>K21H014070-00-99</t>
  </si>
  <si>
    <t>K21H014080-00-14</t>
  </si>
  <si>
    <t>K21H014080-00-16</t>
  </si>
  <si>
    <t>K21H014080-00-22</t>
  </si>
  <si>
    <t>K21H014080-00-26</t>
  </si>
  <si>
    <t>K21H014080-00-32</t>
  </si>
  <si>
    <t>K21H014080-00-35</t>
  </si>
  <si>
    <t>K21H014080-00-37</t>
  </si>
  <si>
    <t>K21H014080-00-39</t>
  </si>
  <si>
    <t>K21H014080-00-40</t>
  </si>
  <si>
    <t>K21H014080-00-42</t>
  </si>
  <si>
    <t>K21H014080-00-45</t>
  </si>
  <si>
    <t>K21H014080-00-47</t>
  </si>
  <si>
    <t>K21H014080-00-48</t>
  </si>
  <si>
    <t>K21H014080-00-49</t>
  </si>
  <si>
    <t>K21H014080-00-51</t>
  </si>
  <si>
    <t>K21H014080-00-54</t>
  </si>
  <si>
    <t>K21H014080-00-57</t>
  </si>
  <si>
    <t>K21H014080-00-58</t>
  </si>
  <si>
    <t>K21H014080-00-99</t>
  </si>
  <si>
    <t>K21H014090-00-14</t>
  </si>
  <si>
    <t>K21H014090-00-16</t>
  </si>
  <si>
    <t>K21H014090-00-22</t>
  </si>
  <si>
    <t>K21H014090-00-26</t>
  </si>
  <si>
    <t>K21H014090-00-32</t>
  </si>
  <si>
    <t>K21H014090-00-35</t>
  </si>
  <si>
    <t>K21H014090-00-37</t>
  </si>
  <si>
    <t>K21H014090-00-39</t>
  </si>
  <si>
    <t>K21H014090-00-40</t>
  </si>
  <si>
    <t>K21H014090-00-42</t>
  </si>
  <si>
    <t>K21H014090-00-45</t>
  </si>
  <si>
    <t>K21H014090-00-47</t>
  </si>
  <si>
    <t>K21H014090-00-48</t>
  </si>
  <si>
    <t>K21H014090-00-49</t>
  </si>
  <si>
    <t>K21H014090-00-51</t>
  </si>
  <si>
    <t>K21H014090-00-54</t>
  </si>
  <si>
    <t>K21H014090-00-57</t>
  </si>
  <si>
    <t>K21H014090-00-58</t>
  </si>
  <si>
    <t>K21H014090-00-99</t>
  </si>
  <si>
    <t>K21H014100-00-14</t>
  </si>
  <si>
    <t>K21H014100-00-16</t>
  </si>
  <si>
    <t>K21H014100-00-22</t>
  </si>
  <si>
    <t>K21H014100-00-26</t>
  </si>
  <si>
    <t>K21H014100-00-32</t>
  </si>
  <si>
    <t>K21H014100-00-35</t>
  </si>
  <si>
    <t>K21H014100-00-37</t>
  </si>
  <si>
    <t>K21H014100-00-39</t>
  </si>
  <si>
    <t>K21H014100-00-40</t>
  </si>
  <si>
    <t>K21H014100-00-42</t>
  </si>
  <si>
    <t>K21H014100-00-45</t>
  </si>
  <si>
    <t>K21H014100-00-47</t>
  </si>
  <si>
    <t>K21H014100-00-48</t>
  </si>
  <si>
    <t>K21H014100-00-49</t>
  </si>
  <si>
    <t>K21H014100-00-51</t>
  </si>
  <si>
    <t>K21H014100-00-54</t>
  </si>
  <si>
    <t>K21H014100-00-57</t>
  </si>
  <si>
    <t>K21H014100-00-58</t>
  </si>
  <si>
    <t>K21H014100-00-99</t>
  </si>
  <si>
    <t>K21H014110-00-14</t>
  </si>
  <si>
    <t>K21H014110-00-16</t>
  </si>
  <si>
    <t>K21H014110-00-22</t>
  </si>
  <si>
    <t>K21H014110-00-26</t>
  </si>
  <si>
    <t>K21H014110-00-32</t>
  </si>
  <si>
    <t>K21H014110-00-35</t>
  </si>
  <si>
    <t>K21H014110-00-37</t>
  </si>
  <si>
    <t>K21H014110-00-39</t>
  </si>
  <si>
    <t>K21H014110-00-40</t>
  </si>
  <si>
    <t>K21H014110-00-42</t>
  </si>
  <si>
    <t>K21H014110-00-45</t>
  </si>
  <si>
    <t>K21H014110-00-47</t>
  </si>
  <si>
    <t>K21H014110-00-48</t>
  </si>
  <si>
    <t>K21H014110-00-49</t>
  </si>
  <si>
    <t>K21H014110-00-51</t>
  </si>
  <si>
    <t>K21H014110-00-54</t>
  </si>
  <si>
    <t>K21H014110-00-57</t>
  </si>
  <si>
    <t>K21H014110-00-58</t>
  </si>
  <si>
    <t>K21H014110-00-99</t>
  </si>
  <si>
    <t>K21H014120-00-14</t>
  </si>
  <si>
    <t>K21H014120-00-16</t>
  </si>
  <si>
    <t>K21H014120-00-22</t>
  </si>
  <si>
    <t>K21H014120-00-26</t>
  </si>
  <si>
    <t>K21H014120-00-32</t>
  </si>
  <si>
    <t>K21H014120-00-35</t>
  </si>
  <si>
    <t>K21H014120-00-37</t>
  </si>
  <si>
    <t>K21H014120-00-39</t>
  </si>
  <si>
    <t>K21H014120-00-40</t>
  </si>
  <si>
    <t>K21H014120-00-42</t>
  </si>
  <si>
    <t>K21H014120-00-45</t>
  </si>
  <si>
    <t>K21H014120-00-47</t>
  </si>
  <si>
    <t>K21H014120-00-48</t>
  </si>
  <si>
    <t>K21H014120-00-49</t>
  </si>
  <si>
    <t>K21H014120-00-51</t>
  </si>
  <si>
    <t>K21H014120-00-54</t>
  </si>
  <si>
    <t>K21H014120-00-57</t>
  </si>
  <si>
    <t>K21H014120-00-58</t>
  </si>
  <si>
    <t>K21H014120-00-99</t>
  </si>
  <si>
    <t>K21H014140-00-14</t>
  </si>
  <si>
    <t>K21H014140-00-16</t>
  </si>
  <si>
    <t>K21H014140-00-22</t>
  </si>
  <si>
    <t>K21H014140-00-26</t>
  </si>
  <si>
    <t>K21H014140-00-32</t>
  </si>
  <si>
    <t>K21H014140-00-35</t>
  </si>
  <si>
    <t>K21H014140-00-37</t>
  </si>
  <si>
    <t>K21H014140-00-39</t>
  </si>
  <si>
    <t>K21H014140-00-40</t>
  </si>
  <si>
    <t>K21H014140-00-42</t>
  </si>
  <si>
    <t>K21H014140-00-45</t>
  </si>
  <si>
    <t>K21H014140-00-47</t>
  </si>
  <si>
    <t>K21H014140-00-48</t>
  </si>
  <si>
    <t>K21H014140-00-49</t>
  </si>
  <si>
    <t>K21H014140-00-51</t>
  </si>
  <si>
    <t>K21H014140-00-54</t>
  </si>
  <si>
    <t>K21H014140-00-57</t>
  </si>
  <si>
    <t>K21H014140-00-58</t>
  </si>
  <si>
    <t>K21H014140-00-99</t>
  </si>
  <si>
    <t>K21H014160-00-14</t>
  </si>
  <si>
    <t>K21H014160-00-16</t>
  </si>
  <si>
    <t>K21H014160-00-22</t>
  </si>
  <si>
    <t>K21H014160-00-26</t>
  </si>
  <si>
    <t>K21H014160-00-32</t>
  </si>
  <si>
    <t>K21H014160-00-35</t>
  </si>
  <si>
    <t>K21H014160-00-37</t>
  </si>
  <si>
    <t>K21H014160-00-39</t>
  </si>
  <si>
    <t>K21H014160-00-40</t>
  </si>
  <si>
    <t>K21H014160-00-42</t>
  </si>
  <si>
    <t>K21H014160-00-45</t>
  </si>
  <si>
    <t>K21H014160-00-47</t>
  </si>
  <si>
    <t>K21H014160-00-48</t>
  </si>
  <si>
    <t>K21H014160-00-49</t>
  </si>
  <si>
    <t>K21H014160-00-51</t>
  </si>
  <si>
    <t>K21H014160-00-54</t>
  </si>
  <si>
    <t>K21H014160-00-57</t>
  </si>
  <si>
    <t>K21H014160-00-58</t>
  </si>
  <si>
    <t>K21H014160-00-99</t>
  </si>
  <si>
    <t>K21H014180-00-14</t>
  </si>
  <si>
    <t>K21H014180-00-16</t>
  </si>
  <si>
    <t>K21H014180-00-22</t>
  </si>
  <si>
    <t>K21H014180-00-26</t>
  </si>
  <si>
    <t>K21H014180-00-32</t>
  </si>
  <si>
    <t>K21H014180-00-35</t>
  </si>
  <si>
    <t>K21H014180-00-37</t>
  </si>
  <si>
    <t>K21H014180-00-39</t>
  </si>
  <si>
    <t>K21H014180-00-40</t>
  </si>
  <si>
    <t>K21H014180-00-42</t>
  </si>
  <si>
    <t>K21H014180-00-45</t>
  </si>
  <si>
    <t>K21H014180-00-47</t>
  </si>
  <si>
    <t>K21H014180-00-48</t>
  </si>
  <si>
    <t>K21H014180-00-49</t>
  </si>
  <si>
    <t>K21H014180-00-51</t>
  </si>
  <si>
    <t>K21H014180-00-54</t>
  </si>
  <si>
    <t>K21H014180-00-57</t>
  </si>
  <si>
    <t>K21H014180-00-58</t>
  </si>
  <si>
    <t>K21H014180-00-99</t>
  </si>
  <si>
    <t>K21H014200-00-14</t>
  </si>
  <si>
    <t>K21H014200-00-16</t>
  </si>
  <si>
    <t>K21H014200-00-22</t>
  </si>
  <si>
    <t>K21H014200-00-26</t>
  </si>
  <si>
    <t>K21H014200-00-32</t>
  </si>
  <si>
    <t>K21H014200-00-35</t>
  </si>
  <si>
    <t>K21H014200-00-37</t>
  </si>
  <si>
    <t>K21H014200-00-39</t>
  </si>
  <si>
    <t>K21H014200-00-40</t>
  </si>
  <si>
    <t>K21H014200-00-42</t>
  </si>
  <si>
    <t>K21H014200-00-45</t>
  </si>
  <si>
    <t>K21H014200-00-47</t>
  </si>
  <si>
    <t>K21H014200-00-48</t>
  </si>
  <si>
    <t>K21H014200-00-49</t>
  </si>
  <si>
    <t>K21H014200-00-51</t>
  </si>
  <si>
    <t>K21H014200-00-54</t>
  </si>
  <si>
    <t>K21H014200-00-57</t>
  </si>
  <si>
    <t>K21H014200-00-58</t>
  </si>
  <si>
    <t>K21H014200-00-99</t>
  </si>
  <si>
    <t>K21H014230-00-14</t>
  </si>
  <si>
    <t>K21H014230-00-16</t>
  </si>
  <si>
    <t>K21H014230-00-22</t>
  </si>
  <si>
    <t>K21H014230-00-26</t>
  </si>
  <si>
    <t>K21H014230-00-32</t>
  </si>
  <si>
    <t>K21H014230-00-35</t>
  </si>
  <si>
    <t>K21H014230-00-37</t>
  </si>
  <si>
    <t>K21H014230-00-39</t>
  </si>
  <si>
    <t>K21H014230-00-40</t>
  </si>
  <si>
    <t>K21H014230-00-42</t>
  </si>
  <si>
    <t>K21H014230-00-45</t>
  </si>
  <si>
    <t>K21H014230-00-47</t>
  </si>
  <si>
    <t>K21H014230-00-48</t>
  </si>
  <si>
    <t>K21H014230-00-49</t>
  </si>
  <si>
    <t>K21H014230-00-51</t>
  </si>
  <si>
    <t>K21H014230-00-54</t>
  </si>
  <si>
    <t>K21H014230-00-57</t>
  </si>
  <si>
    <t>K21H014230-00-58</t>
  </si>
  <si>
    <t>K21H014230-00-99</t>
  </si>
  <si>
    <t>K21H014260-00-14</t>
  </si>
  <si>
    <t>K21H014260-00-16</t>
  </si>
  <si>
    <t>K21H014260-00-22</t>
  </si>
  <si>
    <t>K21H014260-00-26</t>
  </si>
  <si>
    <t>K21H014260-00-32</t>
  </si>
  <si>
    <t>K21H014260-00-35</t>
  </si>
  <si>
    <t>K21H014260-00-37</t>
  </si>
  <si>
    <t>K21H014260-00-39</t>
  </si>
  <si>
    <t>K21H014260-00-40</t>
  </si>
  <si>
    <t>K21H014260-00-42</t>
  </si>
  <si>
    <t>K21H014260-00-45</t>
  </si>
  <si>
    <t>K21H014260-00-47</t>
  </si>
  <si>
    <t>K21H014260-00-48</t>
  </si>
  <si>
    <t>K21H014260-00-49</t>
  </si>
  <si>
    <t>K21H014260-00-51</t>
  </si>
  <si>
    <t>K21H014260-00-54</t>
  </si>
  <si>
    <t>K21H014260-00-57</t>
  </si>
  <si>
    <t>K21H014260-00-58</t>
  </si>
  <si>
    <t>K21H014260-00-99</t>
  </si>
  <si>
    <t>K21H014300-00-14</t>
  </si>
  <si>
    <t>K21H014300-00-16</t>
  </si>
  <si>
    <t>K21H014300-00-22</t>
  </si>
  <si>
    <t>K21H014300-00-26</t>
  </si>
  <si>
    <t>K21H014300-00-32</t>
  </si>
  <si>
    <t>K21H014300-00-35</t>
  </si>
  <si>
    <t>K21H014300-00-37</t>
  </si>
  <si>
    <t>K21H014300-00-39</t>
  </si>
  <si>
    <t>K21H014300-00-40</t>
  </si>
  <si>
    <t>K21H014300-00-42</t>
  </si>
  <si>
    <t>K21H014300-00-45</t>
  </si>
  <si>
    <t>K21H014300-00-47</t>
  </si>
  <si>
    <t>K21H014300-00-48</t>
  </si>
  <si>
    <t>K21H014300-00-49</t>
  </si>
  <si>
    <t>K21H014300-00-51</t>
  </si>
  <si>
    <t>K21H014300-00-54</t>
  </si>
  <si>
    <t>K21H014300-00-57</t>
  </si>
  <si>
    <t>K21H014300-00-58</t>
  </si>
  <si>
    <t>K21H014300-00-99</t>
  </si>
  <si>
    <t>K21H021050-00-14</t>
  </si>
  <si>
    <t>K21H021050-00-16</t>
  </si>
  <si>
    <t>K21H021050-00-22</t>
  </si>
  <si>
    <t>K21H021050-00-26</t>
  </si>
  <si>
    <t>K21H021050-00-32</t>
  </si>
  <si>
    <t>K21H021050-00-35</t>
  </si>
  <si>
    <t>K21H021050-00-37</t>
  </si>
  <si>
    <t>K21H021050-00-39</t>
  </si>
  <si>
    <t>K21H021050-00-40</t>
  </si>
  <si>
    <t>K21H021050-00-42</t>
  </si>
  <si>
    <t>K21H021050-00-45</t>
  </si>
  <si>
    <t>K21H021050-00-47</t>
  </si>
  <si>
    <t>K21H021050-00-48</t>
  </si>
  <si>
    <t>K21H021050-00-49</t>
  </si>
  <si>
    <t>K21H021050-00-51</t>
  </si>
  <si>
    <t>K21H021050-00-54</t>
  </si>
  <si>
    <t>K21H021050-00-57</t>
  </si>
  <si>
    <t>K21H021050-00-58</t>
  </si>
  <si>
    <t>K21H021050-00-99</t>
  </si>
  <si>
    <t>K21H021060-00-14</t>
  </si>
  <si>
    <t>K21H021060-00-16</t>
  </si>
  <si>
    <t>K21H021060-00-22</t>
  </si>
  <si>
    <t>K21H021060-00-26</t>
  </si>
  <si>
    <t>K21H021060-00-32</t>
  </si>
  <si>
    <t>K21H021060-00-35</t>
  </si>
  <si>
    <t>K21H021060-00-37</t>
  </si>
  <si>
    <t>K21H021060-00-39</t>
  </si>
  <si>
    <t>K21H021060-00-40</t>
  </si>
  <si>
    <t>K21H021060-00-42</t>
  </si>
  <si>
    <t>K21H021060-00-45</t>
  </si>
  <si>
    <t>K21H021060-00-47</t>
  </si>
  <si>
    <t>K21H021060-00-48</t>
  </si>
  <si>
    <t>K21H021060-00-49</t>
  </si>
  <si>
    <t>K21H021060-00-51</t>
  </si>
  <si>
    <t>K21H021060-00-54</t>
  </si>
  <si>
    <t>K21H021060-00-57</t>
  </si>
  <si>
    <t>K21H021060-00-58</t>
  </si>
  <si>
    <t>K21H021060-00-99</t>
  </si>
  <si>
    <t>K21H021070-00-14</t>
  </si>
  <si>
    <t>K21H021070-00-16</t>
  </si>
  <si>
    <t>K21H021070-00-22</t>
  </si>
  <si>
    <t>K21H021070-00-26</t>
  </si>
  <si>
    <t>K21H021070-00-32</t>
  </si>
  <si>
    <t>K21H021070-00-35</t>
  </si>
  <si>
    <t>K21H021070-00-37</t>
  </si>
  <si>
    <t>K21H021070-00-39</t>
  </si>
  <si>
    <t>K21H021070-00-40</t>
  </si>
  <si>
    <t>K21H021070-00-42</t>
  </si>
  <si>
    <t>K21H021070-00-45</t>
  </si>
  <si>
    <t>K21H021070-00-47</t>
  </si>
  <si>
    <t>K21H021070-00-48</t>
  </si>
  <si>
    <t>K21H021070-00-49</t>
  </si>
  <si>
    <t>K21H021070-00-51</t>
  </si>
  <si>
    <t>K21H021070-00-54</t>
  </si>
  <si>
    <t>K21H021070-00-57</t>
  </si>
  <si>
    <t>K21H021070-00-58</t>
  </si>
  <si>
    <t>K21H021070-00-99</t>
  </si>
  <si>
    <t>K21H021080-00-14</t>
  </si>
  <si>
    <t>K21H021080-00-16</t>
  </si>
  <si>
    <t>K21H021080-00-22</t>
  </si>
  <si>
    <t>K21H021080-00-26</t>
  </si>
  <si>
    <t>K21H021080-00-32</t>
  </si>
  <si>
    <t>K21H021080-00-35</t>
  </si>
  <si>
    <t>K21H021080-00-37</t>
  </si>
  <si>
    <t>K21H021080-00-39</t>
  </si>
  <si>
    <t>K21H021080-00-40</t>
  </si>
  <si>
    <t>K21H021080-00-42</t>
  </si>
  <si>
    <t>K21H021080-00-45</t>
  </si>
  <si>
    <t>K21H021080-00-47</t>
  </si>
  <si>
    <t>K21H021080-00-48</t>
  </si>
  <si>
    <t>K21H021080-00-49</t>
  </si>
  <si>
    <t>K21H021080-00-51</t>
  </si>
  <si>
    <t>K21H021080-00-54</t>
  </si>
  <si>
    <t>K21H021080-00-57</t>
  </si>
  <si>
    <t>K21H021080-00-58</t>
  </si>
  <si>
    <t>K21H021080-00-99</t>
  </si>
  <si>
    <t>K21H021090-00-14</t>
  </si>
  <si>
    <t>K21H021090-00-16</t>
  </si>
  <si>
    <t>K21H021090-00-22</t>
  </si>
  <si>
    <t>K21H021090-00-26</t>
  </si>
  <si>
    <t>K21H021090-00-32</t>
  </si>
  <si>
    <t>K21H021090-00-35</t>
  </si>
  <si>
    <t>K21H021090-00-37</t>
  </si>
  <si>
    <t>K21H021090-00-39</t>
  </si>
  <si>
    <t>K21H021090-00-40</t>
  </si>
  <si>
    <t>K21H021090-00-42</t>
  </si>
  <si>
    <t>K21H021090-00-45</t>
  </si>
  <si>
    <t>K21H021090-00-47</t>
  </si>
  <si>
    <t>K21H021090-00-48</t>
  </si>
  <si>
    <t>K21H021090-00-49</t>
  </si>
  <si>
    <t>K21H021090-00-51</t>
  </si>
  <si>
    <t>K21H021090-00-54</t>
  </si>
  <si>
    <t>K21H021090-00-57</t>
  </si>
  <si>
    <t>K21H021090-00-58</t>
  </si>
  <si>
    <t>K21H021090-00-99</t>
  </si>
  <si>
    <t>K21H021100-00-14</t>
  </si>
  <si>
    <t>K21H021100-00-16</t>
  </si>
  <si>
    <t>K21H021100-00-22</t>
  </si>
  <si>
    <t>K21H021100-00-26</t>
  </si>
  <si>
    <t>K21H021100-00-32</t>
  </si>
  <si>
    <t>K21H021100-00-35</t>
  </si>
  <si>
    <t>K21H021100-00-37</t>
  </si>
  <si>
    <t>K21H021100-00-39</t>
  </si>
  <si>
    <t>K21H021100-00-40</t>
  </si>
  <si>
    <t>K21H021100-00-42</t>
  </si>
  <si>
    <t>K21H021100-00-45</t>
  </si>
  <si>
    <t>K21H021100-00-47</t>
  </si>
  <si>
    <t>K21H021100-00-48</t>
  </si>
  <si>
    <t>K21H021100-00-49</t>
  </si>
  <si>
    <t>K21H021100-00-51</t>
  </si>
  <si>
    <t>K21H021100-00-54</t>
  </si>
  <si>
    <t>K21H021100-00-57</t>
  </si>
  <si>
    <t>K21H021100-00-58</t>
  </si>
  <si>
    <t>K21H021100-00-99</t>
  </si>
  <si>
    <t>K21H021110-00-14</t>
  </si>
  <si>
    <t>K21H021110-00-16</t>
  </si>
  <si>
    <t>K21H021110-00-22</t>
  </si>
  <si>
    <t>K21H021110-00-26</t>
  </si>
  <si>
    <t>K21H021110-00-32</t>
  </si>
  <si>
    <t>K21H021110-00-35</t>
  </si>
  <si>
    <t>K21H021110-00-37</t>
  </si>
  <si>
    <t>K21H021110-00-39</t>
  </si>
  <si>
    <t>K21H021110-00-40</t>
  </si>
  <si>
    <t>K21H021110-00-42</t>
  </si>
  <si>
    <t>K21H021110-00-45</t>
  </si>
  <si>
    <t>K21H021110-00-47</t>
  </si>
  <si>
    <t>K21H021110-00-48</t>
  </si>
  <si>
    <t>K21H021110-00-49</t>
  </si>
  <si>
    <t>K21H021110-00-51</t>
  </si>
  <si>
    <t>K21H021110-00-54</t>
  </si>
  <si>
    <t>K21H021110-00-57</t>
  </si>
  <si>
    <t>K21H021110-00-58</t>
  </si>
  <si>
    <t>K21H021110-00-99</t>
  </si>
  <si>
    <t>K21H021120-00-14</t>
  </si>
  <si>
    <t>K21H021120-00-16</t>
  </si>
  <si>
    <t>K21H021120-00-22</t>
  </si>
  <si>
    <t>K21H021120-00-26</t>
  </si>
  <si>
    <t>K21H021120-00-32</t>
  </si>
  <si>
    <t>K21H021120-00-35</t>
  </si>
  <si>
    <t>K21H021120-00-37</t>
  </si>
  <si>
    <t>K21H021120-00-39</t>
  </si>
  <si>
    <t>K21H021120-00-40</t>
  </si>
  <si>
    <t>K21H021120-00-42</t>
  </si>
  <si>
    <t>K21H021120-00-45</t>
  </si>
  <si>
    <t>K21H021120-00-47</t>
  </si>
  <si>
    <t>K21H021120-00-48</t>
  </si>
  <si>
    <t>K21H021120-00-49</t>
  </si>
  <si>
    <t>K21H021120-00-51</t>
  </si>
  <si>
    <t>K21H021120-00-54</t>
  </si>
  <si>
    <t>K21H021120-00-57</t>
  </si>
  <si>
    <t>K21H021120-00-58</t>
  </si>
  <si>
    <t>K21H021120-00-99</t>
  </si>
  <si>
    <t>K21H021140-00-14</t>
  </si>
  <si>
    <t>K21H021140-00-16</t>
  </si>
  <si>
    <t>K21H021140-00-22</t>
  </si>
  <si>
    <t>K21H021140-00-26</t>
  </si>
  <si>
    <t>K21H021140-00-32</t>
  </si>
  <si>
    <t>K21H021140-00-35</t>
  </si>
  <si>
    <t>K21H021140-00-37</t>
  </si>
  <si>
    <t>K21H021140-00-39</t>
  </si>
  <si>
    <t>K21H021140-00-40</t>
  </si>
  <si>
    <t>K21H021140-00-42</t>
  </si>
  <si>
    <t>K21H021140-00-45</t>
  </si>
  <si>
    <t>K21H021140-00-47</t>
  </si>
  <si>
    <t>K21H021140-00-48</t>
  </si>
  <si>
    <t>K21H021140-00-49</t>
  </si>
  <si>
    <t>K21H021140-00-51</t>
  </si>
  <si>
    <t>K21H021140-00-54</t>
  </si>
  <si>
    <t>K21H021140-00-57</t>
  </si>
  <si>
    <t>K21H021140-00-58</t>
  </si>
  <si>
    <t>K21H021140-00-99</t>
  </si>
  <si>
    <t>K21H021160-00-14</t>
  </si>
  <si>
    <t>K21H021160-00-16</t>
  </si>
  <si>
    <t>K21H021160-00-22</t>
  </si>
  <si>
    <t>K21H021160-00-26</t>
  </si>
  <si>
    <t>K21H021160-00-32</t>
  </si>
  <si>
    <t>K21H021160-00-35</t>
  </si>
  <si>
    <t>K21H021160-00-37</t>
  </si>
  <si>
    <t>K21H021160-00-39</t>
  </si>
  <si>
    <t>K21H021160-00-40</t>
  </si>
  <si>
    <t>K21H021160-00-42</t>
  </si>
  <si>
    <t>K21H021160-00-45</t>
  </si>
  <si>
    <t>K21H021160-00-47</t>
  </si>
  <si>
    <t>K21H021160-00-48</t>
  </si>
  <si>
    <t>K21H021160-00-49</t>
  </si>
  <si>
    <t>K21H021160-00-51</t>
  </si>
  <si>
    <t>K21H021160-00-54</t>
  </si>
  <si>
    <t>K21H021160-00-57</t>
  </si>
  <si>
    <t>K21H021160-00-58</t>
  </si>
  <si>
    <t>K21H021160-00-99</t>
  </si>
  <si>
    <t>K21H021180-00-14</t>
  </si>
  <si>
    <t>K21H021180-00-16</t>
  </si>
  <si>
    <t>K21H021180-00-22</t>
  </si>
  <si>
    <t>K21H021180-00-26</t>
  </si>
  <si>
    <t>K21H021180-00-32</t>
  </si>
  <si>
    <t>K21H021180-00-35</t>
  </si>
  <si>
    <t>K21H021180-00-37</t>
  </si>
  <si>
    <t>K21H021180-00-39</t>
  </si>
  <si>
    <t>K21H021180-00-40</t>
  </si>
  <si>
    <t>K21H021180-00-42</t>
  </si>
  <si>
    <t>K21H021180-00-45</t>
  </si>
  <si>
    <t>K21H021180-00-47</t>
  </si>
  <si>
    <t>K21H021180-00-48</t>
  </si>
  <si>
    <t>K21H021180-00-49</t>
  </si>
  <si>
    <t>K21H021180-00-51</t>
  </si>
  <si>
    <t>K21H021180-00-54</t>
  </si>
  <si>
    <t>K21H021180-00-57</t>
  </si>
  <si>
    <t>K21H021180-00-58</t>
  </si>
  <si>
    <t>K21H021180-00-99</t>
  </si>
  <si>
    <t>K21H021200-00-14</t>
  </si>
  <si>
    <t>K21H021200-00-16</t>
  </si>
  <si>
    <t>K21H021200-00-22</t>
  </si>
  <si>
    <t>K21H021200-00-26</t>
  </si>
  <si>
    <t>K21H021200-00-32</t>
  </si>
  <si>
    <t>K21H021200-00-35</t>
  </si>
  <si>
    <t>K21H021200-00-37</t>
  </si>
  <si>
    <t>K21H021200-00-39</t>
  </si>
  <si>
    <t>K21H021200-00-40</t>
  </si>
  <si>
    <t>K21H021200-00-42</t>
  </si>
  <si>
    <t>K21H021200-00-45</t>
  </si>
  <si>
    <t>K21H021200-00-47</t>
  </si>
  <si>
    <t>K21H021200-00-48</t>
  </si>
  <si>
    <t>K21H021200-00-49</t>
  </si>
  <si>
    <t>K21H021200-00-51</t>
  </si>
  <si>
    <t>K21H021200-00-54</t>
  </si>
  <si>
    <t>K21H021200-00-57</t>
  </si>
  <si>
    <t>K21H021200-00-58</t>
  </si>
  <si>
    <t>K21H021200-00-99</t>
  </si>
  <si>
    <t>K21H021230-00-14</t>
  </si>
  <si>
    <t>K21H021230-00-16</t>
  </si>
  <si>
    <t>K21H021230-00-22</t>
  </si>
  <si>
    <t>K21H021230-00-26</t>
  </si>
  <si>
    <t>K21H021230-00-32</t>
  </si>
  <si>
    <t>K21H021230-00-35</t>
  </si>
  <si>
    <t>K21H021230-00-37</t>
  </si>
  <si>
    <t>K21H021230-00-39</t>
  </si>
  <si>
    <t>K21H021230-00-40</t>
  </si>
  <si>
    <t>K21H021230-00-42</t>
  </si>
  <si>
    <t>K21H021230-00-45</t>
  </si>
  <si>
    <t>K21H021230-00-47</t>
  </si>
  <si>
    <t>K21H021230-00-48</t>
  </si>
  <si>
    <t>K21H021230-00-49</t>
  </si>
  <si>
    <t>K21H021230-00-51</t>
  </si>
  <si>
    <t>K21H021230-00-54</t>
  </si>
  <si>
    <t>K21H021230-00-57</t>
  </si>
  <si>
    <t>K21H021230-00-58</t>
  </si>
  <si>
    <t>K21H021230-00-99</t>
  </si>
  <si>
    <t>K21H021260-00-14</t>
  </si>
  <si>
    <t>K21H021260-00-16</t>
  </si>
  <si>
    <t>K21H021260-00-22</t>
  </si>
  <si>
    <t>K21H021260-00-26</t>
  </si>
  <si>
    <t>K21H021260-00-32</t>
  </si>
  <si>
    <t>K21H021260-00-35</t>
  </si>
  <si>
    <t>K21H021260-00-37</t>
  </si>
  <si>
    <t>K21H021260-00-39</t>
  </si>
  <si>
    <t>K21H021260-00-40</t>
  </si>
  <si>
    <t>K21H021260-00-42</t>
  </si>
  <si>
    <t>K21H021260-00-45</t>
  </si>
  <si>
    <t>K21H021260-00-47</t>
  </si>
  <si>
    <t>K21H021260-00-48</t>
  </si>
  <si>
    <t>K21H021260-00-49</t>
  </si>
  <si>
    <t>K21H021260-00-51</t>
  </si>
  <si>
    <t>K21H021260-00-54</t>
  </si>
  <si>
    <t>K21H021260-00-57</t>
  </si>
  <si>
    <t>K21H021260-00-58</t>
  </si>
  <si>
    <t>K21H021260-00-99</t>
  </si>
  <si>
    <t>K21H021300-00-14</t>
  </si>
  <si>
    <t>K21H021300-00-16</t>
  </si>
  <si>
    <t>K21H021300-00-22</t>
  </si>
  <si>
    <t>K21H021300-00-26</t>
  </si>
  <si>
    <t>K21H021300-00-32</t>
  </si>
  <si>
    <t>K21H021300-00-35</t>
  </si>
  <si>
    <t>K21H021300-00-37</t>
  </si>
  <si>
    <t>K21H021300-00-39</t>
  </si>
  <si>
    <t>K21H021300-00-40</t>
  </si>
  <si>
    <t>K21H021300-00-42</t>
  </si>
  <si>
    <t>K21H021300-00-45</t>
  </si>
  <si>
    <t>K21H021300-00-47</t>
  </si>
  <si>
    <t>K21H021300-00-48</t>
  </si>
  <si>
    <t>K21H021300-00-49</t>
  </si>
  <si>
    <t>K21H021300-00-51</t>
  </si>
  <si>
    <t>K21H021300-00-54</t>
  </si>
  <si>
    <t>K21H021300-00-57</t>
  </si>
  <si>
    <t>K21H021300-00-58</t>
  </si>
  <si>
    <t>K21H021300-00-99</t>
  </si>
  <si>
    <t>K21H036050-00-14</t>
  </si>
  <si>
    <t>K21H036050-00-16</t>
  </si>
  <si>
    <t>K21H036050-00-22</t>
  </si>
  <si>
    <t>K21H036050-00-26</t>
  </si>
  <si>
    <t>K21H036050-00-32</t>
  </si>
  <si>
    <t>K21H036050-00-35</t>
  </si>
  <si>
    <t>K21H036050-00-37</t>
  </si>
  <si>
    <t>K21H036050-00-39</t>
  </si>
  <si>
    <t>K21H036050-00-40</t>
  </si>
  <si>
    <t>K21H036050-00-42</t>
  </si>
  <si>
    <t>K21H036050-00-45</t>
  </si>
  <si>
    <t>K21H036050-00-47</t>
  </si>
  <si>
    <t>K21H036050-00-48</t>
  </si>
  <si>
    <t>K21H036050-00-49</t>
  </si>
  <si>
    <t>K21H036050-00-51</t>
  </si>
  <si>
    <t>K21H036050-00-54</t>
  </si>
  <si>
    <t>K21H036050-00-57</t>
  </si>
  <si>
    <t>K21H036050-00-58</t>
  </si>
  <si>
    <t>K21H036050-00-99</t>
  </si>
  <si>
    <t>K21H036060-00-14</t>
  </si>
  <si>
    <t>K21H036060-00-16</t>
  </si>
  <si>
    <t>K21H036060-00-22</t>
  </si>
  <si>
    <t>K21H036060-00-26</t>
  </si>
  <si>
    <t>K21H036060-00-32</t>
  </si>
  <si>
    <t>K21H036060-00-35</t>
  </si>
  <si>
    <t>K21H036060-00-37</t>
  </si>
  <si>
    <t>K21H036060-00-39</t>
  </si>
  <si>
    <t>K21H036060-00-40</t>
  </si>
  <si>
    <t>K21H036060-00-42</t>
  </si>
  <si>
    <t>K21H036060-00-45</t>
  </si>
  <si>
    <t>K21H036060-00-47</t>
  </si>
  <si>
    <t>K21H036060-00-48</t>
  </si>
  <si>
    <t>K21H036060-00-49</t>
  </si>
  <si>
    <t>K21H036060-00-51</t>
  </si>
  <si>
    <t>K21H036060-00-54</t>
  </si>
  <si>
    <t>K21H036060-00-57</t>
  </si>
  <si>
    <t>K21H036060-00-58</t>
  </si>
  <si>
    <t>K21H036060-00-99</t>
  </si>
  <si>
    <t>K21H036070-00-14</t>
  </si>
  <si>
    <t>K21H036070-00-16</t>
  </si>
  <si>
    <t>K21H036070-00-22</t>
  </si>
  <si>
    <t>K21H036070-00-26</t>
  </si>
  <si>
    <t>K21H036070-00-32</t>
  </si>
  <si>
    <t>K21H036070-00-35</t>
  </si>
  <si>
    <t>K21H036070-00-37</t>
  </si>
  <si>
    <t>K21H036070-00-39</t>
  </si>
  <si>
    <t>K21H036070-00-40</t>
  </si>
  <si>
    <t>K21H036070-00-42</t>
  </si>
  <si>
    <t>K21H036070-00-45</t>
  </si>
  <si>
    <t>K21H036070-00-47</t>
  </si>
  <si>
    <t>K21H036070-00-48</t>
  </si>
  <si>
    <t>K21H036070-00-49</t>
  </si>
  <si>
    <t>K21H036070-00-51</t>
  </si>
  <si>
    <t>K21H036070-00-54</t>
  </si>
  <si>
    <t>K21H036070-00-57</t>
  </si>
  <si>
    <t>K21H036070-00-58</t>
  </si>
  <si>
    <t>K21H036070-00-99</t>
  </si>
  <si>
    <t>K21H036080-00-14</t>
  </si>
  <si>
    <t>K21H036080-00-16</t>
  </si>
  <si>
    <t>K21H036080-00-22</t>
  </si>
  <si>
    <t>K21H036080-00-26</t>
  </si>
  <si>
    <t>K21H036080-00-32</t>
  </si>
  <si>
    <t>K21H036080-00-35</t>
  </si>
  <si>
    <t>K21H036080-00-37</t>
  </si>
  <si>
    <t>K21H036080-00-39</t>
  </si>
  <si>
    <t>K21H036080-00-40</t>
  </si>
  <si>
    <t>K21H036080-00-42</t>
  </si>
  <si>
    <t>K21H036080-00-45</t>
  </si>
  <si>
    <t>K21H036080-00-47</t>
  </si>
  <si>
    <t>K21H036080-00-48</t>
  </si>
  <si>
    <t>K21H036080-00-49</t>
  </si>
  <si>
    <t>K21H036080-00-51</t>
  </si>
  <si>
    <t>K21H036080-00-54</t>
  </si>
  <si>
    <t>K21H036080-00-57</t>
  </si>
  <si>
    <t>K21H036080-00-58</t>
  </si>
  <si>
    <t>K21H036080-00-99</t>
  </si>
  <si>
    <t>K21H036090-00-14</t>
  </si>
  <si>
    <t>K21H036090-00-16</t>
  </si>
  <si>
    <t>K21H036090-00-22</t>
  </si>
  <si>
    <t>K21H036090-00-26</t>
  </si>
  <si>
    <t>K21H036090-00-32</t>
  </si>
  <si>
    <t>K21H036090-00-35</t>
  </si>
  <si>
    <t>K21H036090-00-37</t>
  </si>
  <si>
    <t>K21H036090-00-39</t>
  </si>
  <si>
    <t>K21H036090-00-40</t>
  </si>
  <si>
    <t>K21H036090-00-42</t>
  </si>
  <si>
    <t>K21H036090-00-45</t>
  </si>
  <si>
    <t>K21H036090-00-47</t>
  </si>
  <si>
    <t>K21H036090-00-48</t>
  </si>
  <si>
    <t>K21H036090-00-49</t>
  </si>
  <si>
    <t>K21H036090-00-51</t>
  </si>
  <si>
    <t>K21H036090-00-54</t>
  </si>
  <si>
    <t>K21H036090-00-57</t>
  </si>
  <si>
    <t>K21H036090-00-58</t>
  </si>
  <si>
    <t>K21H036090-00-99</t>
  </si>
  <si>
    <t>K21H036100-00-14</t>
  </si>
  <si>
    <t>K21H036100-00-16</t>
  </si>
  <si>
    <t>K21H036100-00-22</t>
  </si>
  <si>
    <t>K21H036100-00-26</t>
  </si>
  <si>
    <t>K21H036100-00-32</t>
  </si>
  <si>
    <t>K21H036100-00-35</t>
  </si>
  <si>
    <t>K21H036100-00-37</t>
  </si>
  <si>
    <t>K21H036100-00-39</t>
  </si>
  <si>
    <t>K21H036100-00-40</t>
  </si>
  <si>
    <t>K21H036100-00-42</t>
  </si>
  <si>
    <t>K21H036100-00-45</t>
  </si>
  <si>
    <t>K21H036100-00-47</t>
  </si>
  <si>
    <t>K21H036100-00-48</t>
  </si>
  <si>
    <t>K21H036100-00-49</t>
  </si>
  <si>
    <t>K21H036100-00-51</t>
  </si>
  <si>
    <t>K21H036100-00-54</t>
  </si>
  <si>
    <t>K21H036100-00-57</t>
  </si>
  <si>
    <t>K21H036100-00-58</t>
  </si>
  <si>
    <t>K21H036100-00-99</t>
  </si>
  <si>
    <t>K21H036110-00-14</t>
  </si>
  <si>
    <t>K21H036110-00-16</t>
  </si>
  <si>
    <t>K21H036110-00-22</t>
  </si>
  <si>
    <t>K21H036110-00-26</t>
  </si>
  <si>
    <t>K21H036110-00-32</t>
  </si>
  <si>
    <t>K21H036110-00-35</t>
  </si>
  <si>
    <t>K21H036110-00-37</t>
  </si>
  <si>
    <t>K21H036110-00-39</t>
  </si>
  <si>
    <t>K21H036110-00-40</t>
  </si>
  <si>
    <t>K21H036110-00-42</t>
  </si>
  <si>
    <t>K21H036110-00-45</t>
  </si>
  <si>
    <t>K21H036110-00-47</t>
  </si>
  <si>
    <t>K21H036110-00-48</t>
  </si>
  <si>
    <t>K21H036110-00-49</t>
  </si>
  <si>
    <t>K21H036110-00-51</t>
  </si>
  <si>
    <t>K21H036110-00-54</t>
  </si>
  <si>
    <t>K21H036110-00-57</t>
  </si>
  <si>
    <t>K21H036110-00-58</t>
  </si>
  <si>
    <t>K21H036110-00-99</t>
  </si>
  <si>
    <t>K21H036120-00-14</t>
  </si>
  <si>
    <t>K21H036120-00-16</t>
  </si>
  <si>
    <t>K21H036120-00-22</t>
  </si>
  <si>
    <t>K21H036120-00-26</t>
  </si>
  <si>
    <t>K21H036120-00-32</t>
  </si>
  <si>
    <t>K21H036120-00-35</t>
  </si>
  <si>
    <t>K21H036120-00-37</t>
  </si>
  <si>
    <t>K21H036120-00-39</t>
  </si>
  <si>
    <t>K21H036120-00-40</t>
  </si>
  <si>
    <t>K21H036120-00-42</t>
  </si>
  <si>
    <t>K21H036120-00-45</t>
  </si>
  <si>
    <t>K21H036120-00-47</t>
  </si>
  <si>
    <t>K21H036120-00-48</t>
  </si>
  <si>
    <t>K21H036120-00-49</t>
  </si>
  <si>
    <t>K21H036120-00-51</t>
  </si>
  <si>
    <t>K21H036120-00-54</t>
  </si>
  <si>
    <t>K21H036120-00-57</t>
  </si>
  <si>
    <t>K21H036120-00-58</t>
  </si>
  <si>
    <t>K21H036120-00-99</t>
  </si>
  <si>
    <t>K21H036140-00-14</t>
  </si>
  <si>
    <t>K21H036140-00-16</t>
  </si>
  <si>
    <t>K21H036140-00-22</t>
  </si>
  <si>
    <t>K21H036140-00-26</t>
  </si>
  <si>
    <t>K21H036140-00-32</t>
  </si>
  <si>
    <t>K21H036140-00-35</t>
  </si>
  <si>
    <t>K21H036140-00-37</t>
  </si>
  <si>
    <t>K21H036140-00-39</t>
  </si>
  <si>
    <t>K21H036140-00-40</t>
  </si>
  <si>
    <t>K21H036140-00-42</t>
  </si>
  <si>
    <t>K21H036140-00-45</t>
  </si>
  <si>
    <t>K21H036140-00-47</t>
  </si>
  <si>
    <t>K21H036140-00-48</t>
  </si>
  <si>
    <t>K21H036140-00-49</t>
  </si>
  <si>
    <t>K21H036140-00-51</t>
  </si>
  <si>
    <t>K21H036140-00-54</t>
  </si>
  <si>
    <t>K21H036140-00-57</t>
  </si>
  <si>
    <t>K21H036140-00-58</t>
  </si>
  <si>
    <t>K21H036140-00-99</t>
  </si>
  <si>
    <t>K21H036160-00-14</t>
  </si>
  <si>
    <t>K21H036160-00-16</t>
  </si>
  <si>
    <t>K21H036160-00-22</t>
  </si>
  <si>
    <t>K21H036160-00-26</t>
  </si>
  <si>
    <t>K21H036160-00-32</t>
  </si>
  <si>
    <t>K21H036160-00-35</t>
  </si>
  <si>
    <t>K21H036160-00-37</t>
  </si>
  <si>
    <t>K21H036160-00-39</t>
  </si>
  <si>
    <t>K21H036160-00-40</t>
  </si>
  <si>
    <t>K21H036160-00-42</t>
  </si>
  <si>
    <t>K21H036160-00-45</t>
  </si>
  <si>
    <t>K21H036160-00-47</t>
  </si>
  <si>
    <t>K21H036160-00-48</t>
  </si>
  <si>
    <t>K21H036160-00-49</t>
  </si>
  <si>
    <t>K21H036160-00-51</t>
  </si>
  <si>
    <t>K21H036160-00-54</t>
  </si>
  <si>
    <t>K21H036160-00-57</t>
  </si>
  <si>
    <t>K21H036160-00-58</t>
  </si>
  <si>
    <t>K21H036160-00-99</t>
  </si>
  <si>
    <t>K21H036180-00-14</t>
  </si>
  <si>
    <t>K21H036180-00-16</t>
  </si>
  <si>
    <t>K21H036180-00-22</t>
  </si>
  <si>
    <t>K21H036180-00-26</t>
  </si>
  <si>
    <t>K21H036180-00-32</t>
  </si>
  <si>
    <t>K21H036180-00-35</t>
  </si>
  <si>
    <t>K21H036180-00-37</t>
  </si>
  <si>
    <t>K21H036180-00-39</t>
  </si>
  <si>
    <t>K21H036180-00-40</t>
  </si>
  <si>
    <t>K21H036180-00-42</t>
  </si>
  <si>
    <t>K21H036180-00-45</t>
  </si>
  <si>
    <t>K21H036180-00-47</t>
  </si>
  <si>
    <t>K21H036180-00-48</t>
  </si>
  <si>
    <t>K21H036180-00-49</t>
  </si>
  <si>
    <t>K21H036180-00-51</t>
  </si>
  <si>
    <t>K21H036180-00-54</t>
  </si>
  <si>
    <t>K21H036180-00-57</t>
  </si>
  <si>
    <t>K21H036180-00-58</t>
  </si>
  <si>
    <t>K21H036180-00-99</t>
  </si>
  <si>
    <t>K21H036200-00-14</t>
  </si>
  <si>
    <t>K21H036200-00-16</t>
  </si>
  <si>
    <t>K21H036200-00-22</t>
  </si>
  <si>
    <t>K21H036200-00-26</t>
  </si>
  <si>
    <t>K21H036200-00-32</t>
  </si>
  <si>
    <t>K21H036200-00-35</t>
  </si>
  <si>
    <t>K21H036200-00-37</t>
  </si>
  <si>
    <t>K21H036200-00-39</t>
  </si>
  <si>
    <t>K21H036200-00-40</t>
  </si>
  <si>
    <t>K21H036200-00-42</t>
  </si>
  <si>
    <t>K21H036200-00-45</t>
  </si>
  <si>
    <t>K21H036200-00-47</t>
  </si>
  <si>
    <t>K21H036200-00-48</t>
  </si>
  <si>
    <t>K21H036200-00-49</t>
  </si>
  <si>
    <t>K21H036200-00-51</t>
  </si>
  <si>
    <t>K21H036200-00-54</t>
  </si>
  <si>
    <t>K21H036200-00-57</t>
  </si>
  <si>
    <t>K21H036200-00-58</t>
  </si>
  <si>
    <t>K21H036200-00-99</t>
  </si>
  <si>
    <t>K21H036230-00-14</t>
  </si>
  <si>
    <t>K21H036230-00-16</t>
  </si>
  <si>
    <t>K21H036230-00-22</t>
  </si>
  <si>
    <t>K21H036230-00-26</t>
  </si>
  <si>
    <t>K21H036230-00-32</t>
  </si>
  <si>
    <t>K21H036230-00-35</t>
  </si>
  <si>
    <t>K21H036230-00-37</t>
  </si>
  <si>
    <t>K21H036230-00-39</t>
  </si>
  <si>
    <t>K21H036230-00-40</t>
  </si>
  <si>
    <t>K21H036230-00-42</t>
  </si>
  <si>
    <t>K21H036230-00-45</t>
  </si>
  <si>
    <t>K21H036230-00-47</t>
  </si>
  <si>
    <t>K21H036230-00-48</t>
  </si>
  <si>
    <t>K21H036230-00-49</t>
  </si>
  <si>
    <t>K21H036230-00-51</t>
  </si>
  <si>
    <t>K21H036230-00-54</t>
  </si>
  <si>
    <t>K21H036230-00-57</t>
  </si>
  <si>
    <t>K21H036230-00-58</t>
  </si>
  <si>
    <t>K21H036230-00-99</t>
  </si>
  <si>
    <t>K21H036260-00-14</t>
  </si>
  <si>
    <t>K21H036260-00-16</t>
  </si>
  <si>
    <t>K21H036260-00-22</t>
  </si>
  <si>
    <t>K21H036260-00-26</t>
  </si>
  <si>
    <t>K21H036260-00-32</t>
  </si>
  <si>
    <t>K21H036260-00-35</t>
  </si>
  <si>
    <t>K21H036260-00-37</t>
  </si>
  <si>
    <t>K21H036260-00-39</t>
  </si>
  <si>
    <t>K21H036260-00-40</t>
  </si>
  <si>
    <t>K21H036260-00-42</t>
  </si>
  <si>
    <t>K21H036260-00-45</t>
  </si>
  <si>
    <t>K21H036260-00-47</t>
  </si>
  <si>
    <t>K21H036260-00-48</t>
  </si>
  <si>
    <t>K21H036260-00-49</t>
  </si>
  <si>
    <t>K21H036260-00-51</t>
  </si>
  <si>
    <t>K21H036260-00-54</t>
  </si>
  <si>
    <t>K21H036260-00-57</t>
  </si>
  <si>
    <t>K21H036260-00-58</t>
  </si>
  <si>
    <t>K21H036260-00-99</t>
  </si>
  <si>
    <t>K21H036300-00-14</t>
  </si>
  <si>
    <t>K21H036300-00-16</t>
  </si>
  <si>
    <t>K21H036300-00-22</t>
  </si>
  <si>
    <t>K21H036300-00-26</t>
  </si>
  <si>
    <t>K21H036300-00-32</t>
  </si>
  <si>
    <t>K21H036300-00-35</t>
  </si>
  <si>
    <t>K21H036300-00-37</t>
  </si>
  <si>
    <t>K21H036300-00-39</t>
  </si>
  <si>
    <t>K21H036300-00-40</t>
  </si>
  <si>
    <t>K21H036300-00-42</t>
  </si>
  <si>
    <t>K21H036300-00-45</t>
  </si>
  <si>
    <t>K21H036300-00-47</t>
  </si>
  <si>
    <t>K21H036300-00-48</t>
  </si>
  <si>
    <t>K21H036300-00-49</t>
  </si>
  <si>
    <t>K21H036300-00-51</t>
  </si>
  <si>
    <t>K21H036300-00-54</t>
  </si>
  <si>
    <t>K21H036300-00-57</t>
  </si>
  <si>
    <t>K21H036300-00-58</t>
  </si>
  <si>
    <t>K21H036300-00-99</t>
  </si>
  <si>
    <t>K21H051050-00-14</t>
  </si>
  <si>
    <t>K21H051050-00-16</t>
  </si>
  <si>
    <t>K21H051050-00-22</t>
  </si>
  <si>
    <t>K21H051050-00-26</t>
  </si>
  <si>
    <t>K21H051050-00-32</t>
  </si>
  <si>
    <t>K21H051050-00-35</t>
  </si>
  <si>
    <t>K21H051050-00-37</t>
  </si>
  <si>
    <t>K21H051050-00-39</t>
  </si>
  <si>
    <t>K21H051050-00-40</t>
  </si>
  <si>
    <t>K21H051050-00-42</t>
  </si>
  <si>
    <t>K21H051050-00-45</t>
  </si>
  <si>
    <t>K21H051050-00-47</t>
  </si>
  <si>
    <t>K21H051050-00-48</t>
  </si>
  <si>
    <t>K21H051050-00-49</t>
  </si>
  <si>
    <t>K21H051050-00-51</t>
  </si>
  <si>
    <t>K21H051050-00-54</t>
  </si>
  <si>
    <t>K21H051050-00-57</t>
  </si>
  <si>
    <t>K21H051050-00-58</t>
  </si>
  <si>
    <t>K21H051050-00-99</t>
  </si>
  <si>
    <t>K21H051060-00-14</t>
  </si>
  <si>
    <t>K21H051060-00-16</t>
  </si>
  <si>
    <t>K21H051060-00-22</t>
  </si>
  <si>
    <t>K21H051060-00-26</t>
  </si>
  <si>
    <t>K21H051060-00-32</t>
  </si>
  <si>
    <t>K21H051060-00-35</t>
  </si>
  <si>
    <t>K21H051060-00-37</t>
  </si>
  <si>
    <t>K21H051060-00-39</t>
  </si>
  <si>
    <t>K21H051060-00-40</t>
  </si>
  <si>
    <t>K21H051060-00-42</t>
  </si>
  <si>
    <t>K21H051060-00-45</t>
  </si>
  <si>
    <t>K21H051060-00-47</t>
  </si>
  <si>
    <t>K21H051060-00-48</t>
  </si>
  <si>
    <t>K21H051060-00-49</t>
  </si>
  <si>
    <t>K21H051060-00-51</t>
  </si>
  <si>
    <t>K21H051060-00-54</t>
  </si>
  <si>
    <t>K21H051060-00-57</t>
  </si>
  <si>
    <t>K21H051060-00-58</t>
  </si>
  <si>
    <t>K21H051060-00-99</t>
  </si>
  <si>
    <t>K21H051070-00-14</t>
  </si>
  <si>
    <t>K21H051070-00-16</t>
  </si>
  <si>
    <t>K21H051070-00-22</t>
  </si>
  <si>
    <t>K21H051070-00-26</t>
  </si>
  <si>
    <t>K21H051070-00-32</t>
  </si>
  <si>
    <t>K21H051070-00-35</t>
  </si>
  <si>
    <t>K21H051070-00-37</t>
  </si>
  <si>
    <t>K21H051070-00-39</t>
  </si>
  <si>
    <t>K21H051070-00-40</t>
  </si>
  <si>
    <t>K21H051070-00-42</t>
  </si>
  <si>
    <t>K21H051070-00-45</t>
  </si>
  <si>
    <t>K21H051070-00-47</t>
  </si>
  <si>
    <t>K21H051070-00-48</t>
  </si>
  <si>
    <t>K21H051070-00-49</t>
  </si>
  <si>
    <t>K21H051070-00-51</t>
  </si>
  <si>
    <t>K21H051070-00-54</t>
  </si>
  <si>
    <t>K21H051070-00-57</t>
  </si>
  <si>
    <t>K21H051070-00-58</t>
  </si>
  <si>
    <t>K21H051070-00-99</t>
  </si>
  <si>
    <t>K21H051080-00-14</t>
  </si>
  <si>
    <t>K21H051080-00-16</t>
  </si>
  <si>
    <t>K21H051080-00-22</t>
  </si>
  <si>
    <t>K21H051080-00-26</t>
  </si>
  <si>
    <t>K21H051080-00-32</t>
  </si>
  <si>
    <t>K21H051080-00-35</t>
  </si>
  <si>
    <t>K21H051080-00-37</t>
  </si>
  <si>
    <t>K21H051080-00-39</t>
  </si>
  <si>
    <t>K21H051080-00-40</t>
  </si>
  <si>
    <t>K21H051080-00-42</t>
  </si>
  <si>
    <t>K21H051080-00-45</t>
  </si>
  <si>
    <t>K21H051080-00-47</t>
  </si>
  <si>
    <t>K21H051080-00-48</t>
  </si>
  <si>
    <t>K21H051080-00-49</t>
  </si>
  <si>
    <t>K21H051080-00-51</t>
  </si>
  <si>
    <t>K21H051080-00-54</t>
  </si>
  <si>
    <t>K21H051080-00-57</t>
  </si>
  <si>
    <t>K21H051080-00-58</t>
  </si>
  <si>
    <t>K21H051080-00-99</t>
  </si>
  <si>
    <t>K21H051090-00-14</t>
  </si>
  <si>
    <t>K21H051090-00-16</t>
  </si>
  <si>
    <t>K21H051090-00-22</t>
  </si>
  <si>
    <t>K21H051090-00-26</t>
  </si>
  <si>
    <t>K21H051090-00-32</t>
  </si>
  <si>
    <t>K21H051090-00-35</t>
  </si>
  <si>
    <t>K21H051090-00-37</t>
  </si>
  <si>
    <t>K21H051090-00-39</t>
  </si>
  <si>
    <t>K21H051090-00-40</t>
  </si>
  <si>
    <t>K21H051090-00-42</t>
  </si>
  <si>
    <t>K21H051090-00-45</t>
  </si>
  <si>
    <t>K21H051090-00-47</t>
  </si>
  <si>
    <t>K21H051090-00-48</t>
  </si>
  <si>
    <t>K21H051090-00-49</t>
  </si>
  <si>
    <t>K21H051090-00-51</t>
  </si>
  <si>
    <t>K21H051090-00-54</t>
  </si>
  <si>
    <t>K21H051090-00-57</t>
  </si>
  <si>
    <t>K21H051090-00-58</t>
  </si>
  <si>
    <t>K21H051090-00-99</t>
  </si>
  <si>
    <t>K21H051100-00-14</t>
  </si>
  <si>
    <t>K21H051100-00-16</t>
  </si>
  <si>
    <t>K21H051100-00-22</t>
  </si>
  <si>
    <t>K21H051100-00-26</t>
  </si>
  <si>
    <t>K21H051100-00-32</t>
  </si>
  <si>
    <t>K21H051100-00-35</t>
  </si>
  <si>
    <t>K21H051100-00-37</t>
  </si>
  <si>
    <t>K21H051100-00-39</t>
  </si>
  <si>
    <t>K21H051100-00-40</t>
  </si>
  <si>
    <t>K21H051100-00-42</t>
  </si>
  <si>
    <t>K21H051100-00-45</t>
  </si>
  <si>
    <t>K21H051100-00-47</t>
  </si>
  <si>
    <t>K21H051100-00-48</t>
  </si>
  <si>
    <t>K21H051100-00-49</t>
  </si>
  <si>
    <t>K21H051100-00-51</t>
  </si>
  <si>
    <t>K21H051100-00-54</t>
  </si>
  <si>
    <t>K21H051100-00-57</t>
  </si>
  <si>
    <t>K21H051100-00-58</t>
  </si>
  <si>
    <t>K21H051100-00-99</t>
  </si>
  <si>
    <t>K21H051110-00-14</t>
  </si>
  <si>
    <t>K21H051110-00-16</t>
  </si>
  <si>
    <t>K21H051110-00-22</t>
  </si>
  <si>
    <t>K21H051110-00-26</t>
  </si>
  <si>
    <t>K21H051110-00-32</t>
  </si>
  <si>
    <t>K21H051110-00-35</t>
  </si>
  <si>
    <t>K21H051110-00-37</t>
  </si>
  <si>
    <t>K21H051110-00-39</t>
  </si>
  <si>
    <t>K21H051110-00-40</t>
  </si>
  <si>
    <t>K21H051110-00-42</t>
  </si>
  <si>
    <t>K21H051110-00-45</t>
  </si>
  <si>
    <t>K21H051110-00-47</t>
  </si>
  <si>
    <t>K21H051110-00-48</t>
  </si>
  <si>
    <t>K21H051110-00-49</t>
  </si>
  <si>
    <t>K21H051110-00-51</t>
  </si>
  <si>
    <t>K21H051110-00-54</t>
  </si>
  <si>
    <t>K21H051110-00-57</t>
  </si>
  <si>
    <t>K21H051110-00-58</t>
  </si>
  <si>
    <t>K21H051110-00-99</t>
  </si>
  <si>
    <t>K21H051120-00-14</t>
  </si>
  <si>
    <t>K21H051120-00-16</t>
  </si>
  <si>
    <t>K21H051120-00-22</t>
  </si>
  <si>
    <t>K21H051120-00-26</t>
  </si>
  <si>
    <t>K21H051120-00-32</t>
  </si>
  <si>
    <t>K21H051120-00-35</t>
  </si>
  <si>
    <t>K21H051120-00-37</t>
  </si>
  <si>
    <t>K21H051120-00-39</t>
  </si>
  <si>
    <t>K21H051120-00-40</t>
  </si>
  <si>
    <t>K21H051120-00-42</t>
  </si>
  <si>
    <t>K21H051120-00-45</t>
  </si>
  <si>
    <t>K21H051120-00-47</t>
  </si>
  <si>
    <t>K21H051120-00-48</t>
  </si>
  <si>
    <t>K21H051120-00-49</t>
  </si>
  <si>
    <t>K21H051120-00-51</t>
  </si>
  <si>
    <t>K21H051120-00-54</t>
  </si>
  <si>
    <t>K21H051120-00-57</t>
  </si>
  <si>
    <t>K21H051120-00-58</t>
  </si>
  <si>
    <t>K21H051120-00-99</t>
  </si>
  <si>
    <t>K21H051140-00-14</t>
  </si>
  <si>
    <t>K21H051140-00-16</t>
  </si>
  <si>
    <t>K21H051140-00-22</t>
  </si>
  <si>
    <t>K21H051140-00-26</t>
  </si>
  <si>
    <t>K21H051140-00-32</t>
  </si>
  <si>
    <t>K21H051140-00-35</t>
  </si>
  <si>
    <t>K21H051140-00-37</t>
  </si>
  <si>
    <t>K21H051140-00-39</t>
  </si>
  <si>
    <t>K21H051140-00-40</t>
  </si>
  <si>
    <t>K21H051140-00-42</t>
  </si>
  <si>
    <t>K21H051140-00-45</t>
  </si>
  <si>
    <t>K21H051140-00-47</t>
  </si>
  <si>
    <t>K21H051140-00-48</t>
  </si>
  <si>
    <t>K21H051140-00-49</t>
  </si>
  <si>
    <t>K21H051140-00-51</t>
  </si>
  <si>
    <t>K21H051140-00-54</t>
  </si>
  <si>
    <t>K21H051140-00-57</t>
  </si>
  <si>
    <t>K21H051140-00-58</t>
  </si>
  <si>
    <t>K21H051140-00-99</t>
  </si>
  <si>
    <t>K21H051160-00-14</t>
  </si>
  <si>
    <t>K21H051160-00-16</t>
  </si>
  <si>
    <t>K21H051160-00-22</t>
  </si>
  <si>
    <t>K21H051160-00-26</t>
  </si>
  <si>
    <t>K21H051160-00-32</t>
  </si>
  <si>
    <t>K21H051160-00-35</t>
  </si>
  <si>
    <t>K21H051160-00-37</t>
  </si>
  <si>
    <t>K21H051160-00-39</t>
  </si>
  <si>
    <t>K21H051160-00-40</t>
  </si>
  <si>
    <t>K21H051160-00-42</t>
  </si>
  <si>
    <t>K21H051160-00-45</t>
  </si>
  <si>
    <t>K21H051160-00-47</t>
  </si>
  <si>
    <t>K21H051160-00-48</t>
  </si>
  <si>
    <t>K21H051160-00-49</t>
  </si>
  <si>
    <t>K21H051160-00-51</t>
  </si>
  <si>
    <t>K21H051160-00-54</t>
  </si>
  <si>
    <t>K21H051160-00-57</t>
  </si>
  <si>
    <t>K21H051160-00-58</t>
  </si>
  <si>
    <t>K21H051160-00-99</t>
  </si>
  <si>
    <t>K21H051180-00-14</t>
  </si>
  <si>
    <t>K21H051180-00-16</t>
  </si>
  <si>
    <t>K21H051180-00-22</t>
  </si>
  <si>
    <t>K21H051180-00-26</t>
  </si>
  <si>
    <t>K21H051180-00-32</t>
  </si>
  <si>
    <t>K21H051180-00-35</t>
  </si>
  <si>
    <t>K21H051180-00-37</t>
  </si>
  <si>
    <t>K21H051180-00-39</t>
  </si>
  <si>
    <t>K21H051180-00-40</t>
  </si>
  <si>
    <t>K21H051180-00-42</t>
  </si>
  <si>
    <t>K21H051180-00-45</t>
  </si>
  <si>
    <t>K21H051180-00-47</t>
  </si>
  <si>
    <t>K21H051180-00-48</t>
  </si>
  <si>
    <t>K21H051180-00-49</t>
  </si>
  <si>
    <t>K21H051180-00-51</t>
  </si>
  <si>
    <t>K21H051180-00-54</t>
  </si>
  <si>
    <t>K21H051180-00-57</t>
  </si>
  <si>
    <t>K21H051180-00-58</t>
  </si>
  <si>
    <t>K21H051180-00-99</t>
  </si>
  <si>
    <t>K21H051200-00-14</t>
  </si>
  <si>
    <t>K21H051200-00-16</t>
  </si>
  <si>
    <t>K21H051200-00-22</t>
  </si>
  <si>
    <t>K21H051200-00-26</t>
  </si>
  <si>
    <t>K21H051200-00-32</t>
  </si>
  <si>
    <t>K21H051200-00-35</t>
  </si>
  <si>
    <t>K21H051200-00-37</t>
  </si>
  <si>
    <t>K21H051200-00-39</t>
  </si>
  <si>
    <t>K21H051200-00-40</t>
  </si>
  <si>
    <t>K21H051200-00-42</t>
  </si>
  <si>
    <t>K21H051200-00-45</t>
  </si>
  <si>
    <t>K21H051200-00-47</t>
  </si>
  <si>
    <t>K21H051200-00-48</t>
  </si>
  <si>
    <t>K21H051200-00-49</t>
  </si>
  <si>
    <t>K21H051200-00-51</t>
  </si>
  <si>
    <t>K21H051200-00-54</t>
  </si>
  <si>
    <t>K21H051200-00-57</t>
  </si>
  <si>
    <t>K21H051200-00-58</t>
  </si>
  <si>
    <t>K21H051200-00-99</t>
  </si>
  <si>
    <t>K21H051230-00-14</t>
  </si>
  <si>
    <t>K21H051230-00-16</t>
  </si>
  <si>
    <t>K21H051230-00-22</t>
  </si>
  <si>
    <t>K21H051230-00-26</t>
  </si>
  <si>
    <t>K21H051230-00-32</t>
  </si>
  <si>
    <t>K21H051230-00-35</t>
  </si>
  <si>
    <t>K21H051230-00-37</t>
  </si>
  <si>
    <t>K21H051230-00-39</t>
  </si>
  <si>
    <t>K21H051230-00-40</t>
  </si>
  <si>
    <t>K21H051230-00-42</t>
  </si>
  <si>
    <t>K21H051230-00-45</t>
  </si>
  <si>
    <t>K21H051230-00-47</t>
  </si>
  <si>
    <t>K21H051230-00-48</t>
  </si>
  <si>
    <t>K21H051230-00-49</t>
  </si>
  <si>
    <t>K21H051230-00-51</t>
  </si>
  <si>
    <t>K21H051230-00-54</t>
  </si>
  <si>
    <t>K21H051230-00-57</t>
  </si>
  <si>
    <t>K21H051230-00-58</t>
  </si>
  <si>
    <t>K21H051230-00-99</t>
  </si>
  <si>
    <t>K21H051260-00-14</t>
  </si>
  <si>
    <t>K21H051260-00-16</t>
  </si>
  <si>
    <t>K21H051260-00-22</t>
  </si>
  <si>
    <t>K21H051260-00-26</t>
  </si>
  <si>
    <t>K21H051260-00-32</t>
  </si>
  <si>
    <t>K21H051260-00-35</t>
  </si>
  <si>
    <t>K21H051260-00-37</t>
  </si>
  <si>
    <t>K21H051260-00-39</t>
  </si>
  <si>
    <t>K21H051260-00-40</t>
  </si>
  <si>
    <t>K21H051260-00-42</t>
  </si>
  <si>
    <t>K21H051260-00-45</t>
  </si>
  <si>
    <t>K21H051260-00-47</t>
  </si>
  <si>
    <t>K21H051260-00-48</t>
  </si>
  <si>
    <t>K21H051260-00-49</t>
  </si>
  <si>
    <t>K21H051260-00-51</t>
  </si>
  <si>
    <t>K21H051260-00-54</t>
  </si>
  <si>
    <t>K21H051260-00-57</t>
  </si>
  <si>
    <t>K21H051260-00-58</t>
  </si>
  <si>
    <t>K21H051260-00-99</t>
  </si>
  <si>
    <t>K21H051300-00-14</t>
  </si>
  <si>
    <t>K21H051300-00-16</t>
  </si>
  <si>
    <t>K21H051300-00-22</t>
  </si>
  <si>
    <t>K21H051300-00-26</t>
  </si>
  <si>
    <t>K21H051300-00-32</t>
  </si>
  <si>
    <t>K21H051300-00-35</t>
  </si>
  <si>
    <t>K21H051300-00-37</t>
  </si>
  <si>
    <t>K21H051300-00-39</t>
  </si>
  <si>
    <t>K21H051300-00-40</t>
  </si>
  <si>
    <t>K21H051300-00-42</t>
  </si>
  <si>
    <t>K21H051300-00-45</t>
  </si>
  <si>
    <t>K21H051300-00-47</t>
  </si>
  <si>
    <t>K21H051300-00-48</t>
  </si>
  <si>
    <t>K21H051300-00-49</t>
  </si>
  <si>
    <t>K21H051300-00-51</t>
  </si>
  <si>
    <t>K21H051300-00-54</t>
  </si>
  <si>
    <t>K21H051300-00-57</t>
  </si>
  <si>
    <t>K21H051300-00-58</t>
  </si>
  <si>
    <t>K21H051300-00-99</t>
  </si>
  <si>
    <t>K21H058050-00-14</t>
  </si>
  <si>
    <t>K21H058050-00-16</t>
  </si>
  <si>
    <t>K21H058050-00-22</t>
  </si>
  <si>
    <t>K21H058050-00-26</t>
  </si>
  <si>
    <t>K21H058050-00-32</t>
  </si>
  <si>
    <t>K21H058050-00-35</t>
  </si>
  <si>
    <t>K21H058050-00-37</t>
  </si>
  <si>
    <t>K21H058050-00-39</t>
  </si>
  <si>
    <t>K21H058050-00-40</t>
  </si>
  <si>
    <t>K21H058050-00-42</t>
  </si>
  <si>
    <t>K21H058050-00-45</t>
  </si>
  <si>
    <t>K21H058050-00-47</t>
  </si>
  <si>
    <t>K21H058050-00-48</t>
  </si>
  <si>
    <t>K21H058050-00-49</t>
  </si>
  <si>
    <t>K21H058050-00-51</t>
  </si>
  <si>
    <t>K21H058050-00-54</t>
  </si>
  <si>
    <t>K21H058050-00-57</t>
  </si>
  <si>
    <t>K21H058050-00-58</t>
  </si>
  <si>
    <t>K21H058050-00-99</t>
  </si>
  <si>
    <t>K21H058060-00-14</t>
  </si>
  <si>
    <t>K21H058060-00-16</t>
  </si>
  <si>
    <t>K21H058060-00-22</t>
  </si>
  <si>
    <t>K21H058060-00-26</t>
  </si>
  <si>
    <t>K21H058060-00-32</t>
  </si>
  <si>
    <t>K21H058060-00-35</t>
  </si>
  <si>
    <t>K21H058060-00-37</t>
  </si>
  <si>
    <t>K21H058060-00-39</t>
  </si>
  <si>
    <t>K21H058060-00-40</t>
  </si>
  <si>
    <t>K21H058060-00-42</t>
  </si>
  <si>
    <t>K21H058060-00-45</t>
  </si>
  <si>
    <t>K21H058060-00-47</t>
  </si>
  <si>
    <t>K21H058060-00-48</t>
  </si>
  <si>
    <t>K21H058060-00-49</t>
  </si>
  <si>
    <t>K21H058060-00-51</t>
  </si>
  <si>
    <t>K21H058060-00-54</t>
  </si>
  <si>
    <t>K21H058060-00-57</t>
  </si>
  <si>
    <t>K21H058060-00-58</t>
  </si>
  <si>
    <t>K21H058060-00-99</t>
  </si>
  <si>
    <t>K21H058070-00-14</t>
  </si>
  <si>
    <t>K21H058070-00-16</t>
  </si>
  <si>
    <t>K21H058070-00-22</t>
  </si>
  <si>
    <t>K21H058070-00-26</t>
  </si>
  <si>
    <t>K21H058070-00-32</t>
  </si>
  <si>
    <t>K21H058070-00-35</t>
  </si>
  <si>
    <t>K21H058070-00-37</t>
  </si>
  <si>
    <t>K21H058070-00-39</t>
  </si>
  <si>
    <t>K21H058070-00-40</t>
  </si>
  <si>
    <t>K21H058070-00-42</t>
  </si>
  <si>
    <t>K21H058070-00-45</t>
  </si>
  <si>
    <t>K21H058070-00-47</t>
  </si>
  <si>
    <t>K21H058070-00-48</t>
  </si>
  <si>
    <t>K21H058070-00-49</t>
  </si>
  <si>
    <t>K21H058070-00-51</t>
  </si>
  <si>
    <t>K21H058070-00-54</t>
  </si>
  <si>
    <t>K21H058070-00-57</t>
  </si>
  <si>
    <t>K21H058070-00-58</t>
  </si>
  <si>
    <t>K21H058070-00-99</t>
  </si>
  <si>
    <t>K21H058080-00-14</t>
  </si>
  <si>
    <t>K21H058080-00-16</t>
  </si>
  <si>
    <t>K21H058080-00-22</t>
  </si>
  <si>
    <t>K21H058080-00-26</t>
  </si>
  <si>
    <t>K21H058080-00-32</t>
  </si>
  <si>
    <t>K21H058080-00-35</t>
  </si>
  <si>
    <t>K21H058080-00-37</t>
  </si>
  <si>
    <t>K21H058080-00-39</t>
  </si>
  <si>
    <t>K21H058080-00-40</t>
  </si>
  <si>
    <t>K21H058080-00-42</t>
  </si>
  <si>
    <t>K21H058080-00-45</t>
  </si>
  <si>
    <t>K21H058080-00-47</t>
  </si>
  <si>
    <t>K21H058080-00-48</t>
  </si>
  <si>
    <t>K21H058080-00-49</t>
  </si>
  <si>
    <t>K21H058080-00-51</t>
  </si>
  <si>
    <t>K21H058080-00-54</t>
  </si>
  <si>
    <t>K21H058080-00-57</t>
  </si>
  <si>
    <t>K21H058080-00-58</t>
  </si>
  <si>
    <t>K21H058080-00-99</t>
  </si>
  <si>
    <t>K21H058090-00-14</t>
  </si>
  <si>
    <t>K21H058090-00-16</t>
  </si>
  <si>
    <t>K21H058090-00-22</t>
  </si>
  <si>
    <t>K21H058090-00-26</t>
  </si>
  <si>
    <t>K21H058090-00-32</t>
  </si>
  <si>
    <t>K21H058090-00-35</t>
  </si>
  <si>
    <t>K21H058090-00-37</t>
  </si>
  <si>
    <t>K21H058090-00-39</t>
  </si>
  <si>
    <t>K21H058090-00-40</t>
  </si>
  <si>
    <t>K21H058090-00-42</t>
  </si>
  <si>
    <t>K21H058090-00-45</t>
  </si>
  <si>
    <t>K21H058090-00-47</t>
  </si>
  <si>
    <t>K21H058090-00-48</t>
  </si>
  <si>
    <t>K21H058090-00-49</t>
  </si>
  <si>
    <t>K21H058090-00-51</t>
  </si>
  <si>
    <t>K21H058090-00-54</t>
  </si>
  <si>
    <t>K21H058090-00-57</t>
  </si>
  <si>
    <t>K21H058090-00-58</t>
  </si>
  <si>
    <t>K21H058090-00-99</t>
  </si>
  <si>
    <t>K21H058100-00-14</t>
  </si>
  <si>
    <t>K21H058100-00-16</t>
  </si>
  <si>
    <t>K21H058100-00-22</t>
  </si>
  <si>
    <t>K21H058100-00-26</t>
  </si>
  <si>
    <t>K21H058100-00-32</t>
  </si>
  <si>
    <t>K21H058100-00-35</t>
  </si>
  <si>
    <t>K21H058100-00-37</t>
  </si>
  <si>
    <t>K21H058100-00-39</t>
  </si>
  <si>
    <t>K21H058100-00-40</t>
  </si>
  <si>
    <t>K21H058100-00-42</t>
  </si>
  <si>
    <t>K21H058100-00-45</t>
  </si>
  <si>
    <t>K21H058100-00-47</t>
  </si>
  <si>
    <t>K21H058100-00-48</t>
  </si>
  <si>
    <t>K21H058100-00-49</t>
  </si>
  <si>
    <t>K21H058100-00-51</t>
  </si>
  <si>
    <t>K21H058100-00-54</t>
  </si>
  <si>
    <t>K21H058100-00-57</t>
  </si>
  <si>
    <t>K21H058100-00-58</t>
  </si>
  <si>
    <t>K21H058100-00-99</t>
  </si>
  <si>
    <t>K21H058110-00-14</t>
  </si>
  <si>
    <t>K21H058110-00-16</t>
  </si>
  <si>
    <t>K21H058110-00-22</t>
  </si>
  <si>
    <t>K21H058110-00-26</t>
  </si>
  <si>
    <t>K21H058110-00-32</t>
  </si>
  <si>
    <t>K21H058110-00-35</t>
  </si>
  <si>
    <t>K21H058110-00-37</t>
  </si>
  <si>
    <t>K21H058110-00-39</t>
  </si>
  <si>
    <t>K21H058110-00-40</t>
  </si>
  <si>
    <t>K21H058110-00-42</t>
  </si>
  <si>
    <t>K21H058110-00-45</t>
  </si>
  <si>
    <t>K21H058110-00-47</t>
  </si>
  <si>
    <t>K21H058110-00-48</t>
  </si>
  <si>
    <t>K21H058110-00-49</t>
  </si>
  <si>
    <t>K21H058110-00-51</t>
  </si>
  <si>
    <t>K21H058110-00-54</t>
  </si>
  <si>
    <t>K21H058110-00-57</t>
  </si>
  <si>
    <t>K21H058110-00-58</t>
  </si>
  <si>
    <t>K21H058110-00-99</t>
  </si>
  <si>
    <t>K21H058120-00-14</t>
  </si>
  <si>
    <t>K21H058120-00-16</t>
  </si>
  <si>
    <t>K21H058120-00-22</t>
  </si>
  <si>
    <t>K21H058120-00-26</t>
  </si>
  <si>
    <t>K21H058120-00-32</t>
  </si>
  <si>
    <t>K21H058120-00-35</t>
  </si>
  <si>
    <t>K21H058120-00-37</t>
  </si>
  <si>
    <t>K21H058120-00-39</t>
  </si>
  <si>
    <t>K21H058120-00-40</t>
  </si>
  <si>
    <t>K21H058120-00-42</t>
  </si>
  <si>
    <t>K21H058120-00-45</t>
  </si>
  <si>
    <t>K21H058120-00-47</t>
  </si>
  <si>
    <t>K21H058120-00-48</t>
  </si>
  <si>
    <t>K21H058120-00-49</t>
  </si>
  <si>
    <t>K21H058120-00-51</t>
  </si>
  <si>
    <t>K21H058120-00-54</t>
  </si>
  <si>
    <t>K21H058120-00-57</t>
  </si>
  <si>
    <t>K21H058120-00-58</t>
  </si>
  <si>
    <t>K21H058120-00-99</t>
  </si>
  <si>
    <t>K21H058140-00-14</t>
  </si>
  <si>
    <t>K21H058140-00-16</t>
  </si>
  <si>
    <t>K21H058140-00-22</t>
  </si>
  <si>
    <t>K21H058140-00-26</t>
  </si>
  <si>
    <t>K21H058140-00-32</t>
  </si>
  <si>
    <t>K21H058140-00-35</t>
  </si>
  <si>
    <t>K21H058140-00-37</t>
  </si>
  <si>
    <t>K21H058140-00-39</t>
  </si>
  <si>
    <t>K21H058140-00-40</t>
  </si>
  <si>
    <t>K21H058140-00-42</t>
  </si>
  <si>
    <t>K21H058140-00-45</t>
  </si>
  <si>
    <t>K21H058140-00-47</t>
  </si>
  <si>
    <t>K21H058140-00-48</t>
  </si>
  <si>
    <t>K21H058140-00-49</t>
  </si>
  <si>
    <t>K21H058140-00-51</t>
  </si>
  <si>
    <t>K21H058140-00-54</t>
  </si>
  <si>
    <t>K21H058140-00-57</t>
  </si>
  <si>
    <t>K21H058140-00-58</t>
  </si>
  <si>
    <t>K21H058140-00-99</t>
  </si>
  <si>
    <t>K21H058160-00-14</t>
  </si>
  <si>
    <t>K21H058160-00-16</t>
  </si>
  <si>
    <t>K21H058160-00-22</t>
  </si>
  <si>
    <t>K21H058160-00-26</t>
  </si>
  <si>
    <t>K21H058160-00-32</t>
  </si>
  <si>
    <t>K21H058160-00-35</t>
  </si>
  <si>
    <t>K21H058160-00-37</t>
  </si>
  <si>
    <t>K21H058160-00-39</t>
  </si>
  <si>
    <t>K21H058160-00-40</t>
  </si>
  <si>
    <t>K21H058160-00-42</t>
  </si>
  <si>
    <t>K21H058160-00-45</t>
  </si>
  <si>
    <t>K21H058160-00-47</t>
  </si>
  <si>
    <t>K21H058160-00-48</t>
  </si>
  <si>
    <t>K21H058160-00-49</t>
  </si>
  <si>
    <t>K21H058160-00-51</t>
  </si>
  <si>
    <t>K21H058160-00-54</t>
  </si>
  <si>
    <t>K21H058160-00-57</t>
  </si>
  <si>
    <t>K21H058160-00-58</t>
  </si>
  <si>
    <t>K21H058160-00-99</t>
  </si>
  <si>
    <t>K21H058180-00-14</t>
  </si>
  <si>
    <t>K21H058180-00-16</t>
  </si>
  <si>
    <t>K21H058180-00-22</t>
  </si>
  <si>
    <t>K21H058180-00-26</t>
  </si>
  <si>
    <t>K21H058180-00-32</t>
  </si>
  <si>
    <t>K21H058180-00-35</t>
  </si>
  <si>
    <t>K21H058180-00-37</t>
  </si>
  <si>
    <t>K21H058180-00-39</t>
  </si>
  <si>
    <t>K21H058180-00-40</t>
  </si>
  <si>
    <t>K21H058180-00-42</t>
  </si>
  <si>
    <t>K21H058180-00-45</t>
  </si>
  <si>
    <t>K21H058180-00-47</t>
  </si>
  <si>
    <t>K21H058180-00-48</t>
  </si>
  <si>
    <t>K21H058180-00-49</t>
  </si>
  <si>
    <t>K21H058180-00-51</t>
  </si>
  <si>
    <t>K21H058180-00-54</t>
  </si>
  <si>
    <t>K21H058180-00-57</t>
  </si>
  <si>
    <t>K21H058180-00-58</t>
  </si>
  <si>
    <t>K21H058180-00-99</t>
  </si>
  <si>
    <t>K21H058200-00-14</t>
  </si>
  <si>
    <t>K21H058200-00-16</t>
  </si>
  <si>
    <t>K21H058200-00-22</t>
  </si>
  <si>
    <t>K21H058200-00-26</t>
  </si>
  <si>
    <t>K21H058200-00-32</t>
  </si>
  <si>
    <t>K21H058200-00-35</t>
  </si>
  <si>
    <t>K21H058200-00-37</t>
  </si>
  <si>
    <t>K21H058200-00-39</t>
  </si>
  <si>
    <t>K21H058200-00-40</t>
  </si>
  <si>
    <t>K21H058200-00-42</t>
  </si>
  <si>
    <t>K21H058200-00-45</t>
  </si>
  <si>
    <t>K21H058200-00-47</t>
  </si>
  <si>
    <t>K21H058200-00-48</t>
  </si>
  <si>
    <t>K21H058200-00-49</t>
  </si>
  <si>
    <t>K21H058200-00-51</t>
  </si>
  <si>
    <t>K21H058200-00-54</t>
  </si>
  <si>
    <t>K21H058200-00-57</t>
  </si>
  <si>
    <t>K21H058200-00-58</t>
  </si>
  <si>
    <t>K21H058200-00-99</t>
  </si>
  <si>
    <t>K21H058230-00-14</t>
  </si>
  <si>
    <t>K21H058230-00-16</t>
  </si>
  <si>
    <t>K21H058230-00-22</t>
  </si>
  <si>
    <t>K21H058230-00-26</t>
  </si>
  <si>
    <t>K21H058230-00-32</t>
  </si>
  <si>
    <t>K21H058230-00-35</t>
  </si>
  <si>
    <t>K21H058230-00-37</t>
  </si>
  <si>
    <t>K21H058230-00-39</t>
  </si>
  <si>
    <t>K21H058230-00-40</t>
  </si>
  <si>
    <t>K21H058230-00-42</t>
  </si>
  <si>
    <t>K21H058230-00-45</t>
  </si>
  <si>
    <t>K21H058230-00-47</t>
  </si>
  <si>
    <t>K21H058230-00-48</t>
  </si>
  <si>
    <t>K21H058230-00-49</t>
  </si>
  <si>
    <t>K21H058230-00-51</t>
  </si>
  <si>
    <t>K21H058230-00-54</t>
  </si>
  <si>
    <t>K21H058230-00-57</t>
  </si>
  <si>
    <t>K21H058230-00-58</t>
  </si>
  <si>
    <t>K21H058230-00-99</t>
  </si>
  <si>
    <t>K21H058260-00-14</t>
  </si>
  <si>
    <t>K21H058260-00-16</t>
  </si>
  <si>
    <t>K21H058260-00-22</t>
  </si>
  <si>
    <t>K21H058260-00-26</t>
  </si>
  <si>
    <t>K21H058260-00-32</t>
  </si>
  <si>
    <t>K21H058260-00-35</t>
  </si>
  <si>
    <t>K21H058260-00-37</t>
  </si>
  <si>
    <t>K21H058260-00-39</t>
  </si>
  <si>
    <t>K21H058260-00-40</t>
  </si>
  <si>
    <t>K21H058260-00-42</t>
  </si>
  <si>
    <t>K21H058260-00-45</t>
  </si>
  <si>
    <t>K21H058260-00-47</t>
  </si>
  <si>
    <t>K21H058260-00-48</t>
  </si>
  <si>
    <t>K21H058260-00-49</t>
  </si>
  <si>
    <t>K21H058260-00-51</t>
  </si>
  <si>
    <t>K21H058260-00-54</t>
  </si>
  <si>
    <t>K21H058260-00-57</t>
  </si>
  <si>
    <t>K21H058260-00-58</t>
  </si>
  <si>
    <t>K21H058260-00-99</t>
  </si>
  <si>
    <t>K21H066050-00-14</t>
  </si>
  <si>
    <t>K21H066050-00-16</t>
  </si>
  <si>
    <t>K21H066050-00-22</t>
  </si>
  <si>
    <t>K21H066050-00-26</t>
  </si>
  <si>
    <t>K21H066050-00-32</t>
  </si>
  <si>
    <t>K21H066050-00-35</t>
  </si>
  <si>
    <t>K21H066050-00-37</t>
  </si>
  <si>
    <t>K21H066050-00-39</t>
  </si>
  <si>
    <t>K21H066050-00-40</t>
  </si>
  <si>
    <t>K21H066050-00-42</t>
  </si>
  <si>
    <t>K21H066050-00-45</t>
  </si>
  <si>
    <t>K21H066050-00-47</t>
  </si>
  <si>
    <t>K21H066050-00-48</t>
  </si>
  <si>
    <t>K21H066050-00-49</t>
  </si>
  <si>
    <t>K21H066050-00-51</t>
  </si>
  <si>
    <t>K21H066050-00-54</t>
  </si>
  <si>
    <t>K21H066050-00-57</t>
  </si>
  <si>
    <t>K21H066050-00-58</t>
  </si>
  <si>
    <t>K21H066050-00-99</t>
  </si>
  <si>
    <t>K21H066060-00-14</t>
  </si>
  <si>
    <t>K21H066060-00-16</t>
  </si>
  <si>
    <t>K21H066060-00-22</t>
  </si>
  <si>
    <t>K21H066060-00-26</t>
  </si>
  <si>
    <t>K21H066060-00-32</t>
  </si>
  <si>
    <t>K21H066060-00-35</t>
  </si>
  <si>
    <t>K21H066060-00-37</t>
  </si>
  <si>
    <t>K21H066060-00-39</t>
  </si>
  <si>
    <t>K21H066060-00-40</t>
  </si>
  <si>
    <t>K21H066060-00-42</t>
  </si>
  <si>
    <t>K21H066060-00-45</t>
  </si>
  <si>
    <t>K21H066060-00-47</t>
  </si>
  <si>
    <t>K21H066060-00-48</t>
  </si>
  <si>
    <t>K21H066060-00-49</t>
  </si>
  <si>
    <t>K21H066060-00-51</t>
  </si>
  <si>
    <t>K21H066060-00-54</t>
  </si>
  <si>
    <t>K21H066060-00-57</t>
  </si>
  <si>
    <t>K21H066060-00-58</t>
  </si>
  <si>
    <t>K21H066060-00-99</t>
  </si>
  <si>
    <t>K21H066070-00-14</t>
  </si>
  <si>
    <t>K21H066070-00-16</t>
  </si>
  <si>
    <t>K21H066070-00-22</t>
  </si>
  <si>
    <t>K21H066070-00-26</t>
  </si>
  <si>
    <t>K21H066070-00-32</t>
  </si>
  <si>
    <t>K21H066070-00-35</t>
  </si>
  <si>
    <t>K21H066070-00-37</t>
  </si>
  <si>
    <t>K21H066070-00-39</t>
  </si>
  <si>
    <t>K21H066070-00-40</t>
  </si>
  <si>
    <t>K21H066070-00-42</t>
  </si>
  <si>
    <t>K21H066070-00-45</t>
  </si>
  <si>
    <t>K21H066070-00-47</t>
  </si>
  <si>
    <t>K21H066070-00-48</t>
  </si>
  <si>
    <t>K21H066070-00-49</t>
  </si>
  <si>
    <t>K21H066070-00-51</t>
  </si>
  <si>
    <t>K21H066070-00-54</t>
  </si>
  <si>
    <t>K21H066070-00-57</t>
  </si>
  <si>
    <t>K21H066070-00-58</t>
  </si>
  <si>
    <t>K21H066070-00-99</t>
  </si>
  <si>
    <t>K21H066080-00-14</t>
  </si>
  <si>
    <t>K21H066080-00-16</t>
  </si>
  <si>
    <t>K21H066080-00-22</t>
  </si>
  <si>
    <t>K21H066080-00-26</t>
  </si>
  <si>
    <t>K21H066080-00-32</t>
  </si>
  <si>
    <t>K21H066080-00-35</t>
  </si>
  <si>
    <t>K21H066080-00-37</t>
  </si>
  <si>
    <t>K21H066080-00-39</t>
  </si>
  <si>
    <t>K21H066080-00-40</t>
  </si>
  <si>
    <t>K21H066080-00-42</t>
  </si>
  <si>
    <t>K21H066080-00-45</t>
  </si>
  <si>
    <t>K21H066080-00-47</t>
  </si>
  <si>
    <t>K21H066080-00-48</t>
  </si>
  <si>
    <t>K21H066080-00-49</t>
  </si>
  <si>
    <t>K21H066080-00-51</t>
  </si>
  <si>
    <t>K21H066080-00-54</t>
  </si>
  <si>
    <t>K21H066080-00-57</t>
  </si>
  <si>
    <t>K21H066080-00-58</t>
  </si>
  <si>
    <t>K21H066080-00-99</t>
  </si>
  <si>
    <t>K21H066090-00-14</t>
  </si>
  <si>
    <t>K21H066090-00-16</t>
  </si>
  <si>
    <t>K21H066090-00-22</t>
  </si>
  <si>
    <t>K21H066090-00-26</t>
  </si>
  <si>
    <t>K21H066090-00-32</t>
  </si>
  <si>
    <t>K21H066090-00-35</t>
  </si>
  <si>
    <t>K21H066090-00-37</t>
  </si>
  <si>
    <t>K21H066090-00-39</t>
  </si>
  <si>
    <t>K21H066090-00-40</t>
  </si>
  <si>
    <t>K21H066090-00-42</t>
  </si>
  <si>
    <t>K21H066090-00-45</t>
  </si>
  <si>
    <t>K21H066090-00-47</t>
  </si>
  <si>
    <t>K21H066090-00-48</t>
  </si>
  <si>
    <t>K21H066090-00-49</t>
  </si>
  <si>
    <t>K21H066090-00-51</t>
  </si>
  <si>
    <t>K21H066090-00-54</t>
  </si>
  <si>
    <t>K21H066090-00-57</t>
  </si>
  <si>
    <t>K21H066090-00-58</t>
  </si>
  <si>
    <t>K21H066090-00-99</t>
  </si>
  <si>
    <t>K21H066100-00-14</t>
  </si>
  <si>
    <t>K21H066100-00-16</t>
  </si>
  <si>
    <t>K21H066100-00-22</t>
  </si>
  <si>
    <t>K21H066100-00-26</t>
  </si>
  <si>
    <t>K21H066100-00-32</t>
  </si>
  <si>
    <t>K21H066100-00-35</t>
  </si>
  <si>
    <t>K21H066100-00-37</t>
  </si>
  <si>
    <t>K21H066100-00-39</t>
  </si>
  <si>
    <t>K21H066100-00-40</t>
  </si>
  <si>
    <t>K21H066100-00-42</t>
  </si>
  <si>
    <t>K21H066100-00-45</t>
  </si>
  <si>
    <t>K21H066100-00-47</t>
  </si>
  <si>
    <t>K21H066100-00-48</t>
  </si>
  <si>
    <t>K21H066100-00-49</t>
  </si>
  <si>
    <t>K21H066100-00-51</t>
  </si>
  <si>
    <t>K21H066100-00-54</t>
  </si>
  <si>
    <t>K21H066100-00-57</t>
  </si>
  <si>
    <t>K21H066100-00-58</t>
  </si>
  <si>
    <t>K21H066100-00-99</t>
  </si>
  <si>
    <t>K21H066110-00-14</t>
  </si>
  <si>
    <t>K21H066110-00-16</t>
  </si>
  <si>
    <t>K21H066110-00-22</t>
  </si>
  <si>
    <t>K21H066110-00-26</t>
  </si>
  <si>
    <t>K21H066110-00-32</t>
  </si>
  <si>
    <t>K21H066110-00-35</t>
  </si>
  <si>
    <t>K21H066110-00-37</t>
  </si>
  <si>
    <t>K21H066110-00-39</t>
  </si>
  <si>
    <t>K21H066110-00-40</t>
  </si>
  <si>
    <t>K21H066110-00-42</t>
  </si>
  <si>
    <t>K21H066110-00-45</t>
  </si>
  <si>
    <t>K21H066110-00-47</t>
  </si>
  <si>
    <t>K21H066110-00-48</t>
  </si>
  <si>
    <t>K21H066110-00-49</t>
  </si>
  <si>
    <t>K21H066110-00-51</t>
  </si>
  <si>
    <t>K21H066110-00-54</t>
  </si>
  <si>
    <t>K21H066110-00-57</t>
  </si>
  <si>
    <t>K21H066110-00-58</t>
  </si>
  <si>
    <t>K21H066110-00-99</t>
  </si>
  <si>
    <t>K21H066120-00-14</t>
  </si>
  <si>
    <t>K21H066120-00-16</t>
  </si>
  <si>
    <t>K21H066120-00-22</t>
  </si>
  <si>
    <t>K21H066120-00-26</t>
  </si>
  <si>
    <t>K21H066120-00-32</t>
  </si>
  <si>
    <t>K21H066120-00-35</t>
  </si>
  <si>
    <t>K21H066120-00-37</t>
  </si>
  <si>
    <t>K21H066120-00-39</t>
  </si>
  <si>
    <t>K21H066120-00-40</t>
  </si>
  <si>
    <t>K21H066120-00-42</t>
  </si>
  <si>
    <t>K21H066120-00-45</t>
  </si>
  <si>
    <t>K21H066120-00-47</t>
  </si>
  <si>
    <t>K21H066120-00-48</t>
  </si>
  <si>
    <t>K21H066120-00-49</t>
  </si>
  <si>
    <t>K21H066120-00-51</t>
  </si>
  <si>
    <t>K21H066120-00-54</t>
  </si>
  <si>
    <t>K21H066120-00-57</t>
  </si>
  <si>
    <t>K21H066120-00-58</t>
  </si>
  <si>
    <t>K21H066120-00-99</t>
  </si>
  <si>
    <t>K21H066140-00-14</t>
  </si>
  <si>
    <t>K21H066140-00-16</t>
  </si>
  <si>
    <t>K21H066140-00-22</t>
  </si>
  <si>
    <t>K21H066140-00-26</t>
  </si>
  <si>
    <t>K21H066140-00-32</t>
  </si>
  <si>
    <t>K21H066140-00-35</t>
  </si>
  <si>
    <t>K21H066140-00-37</t>
  </si>
  <si>
    <t>K21H066140-00-39</t>
  </si>
  <si>
    <t>K21H066140-00-40</t>
  </si>
  <si>
    <t>K21H066140-00-42</t>
  </si>
  <si>
    <t>K21H066140-00-45</t>
  </si>
  <si>
    <t>K21H066140-00-47</t>
  </si>
  <si>
    <t>K21H066140-00-48</t>
  </si>
  <si>
    <t>K21H066140-00-49</t>
  </si>
  <si>
    <t>K21H066140-00-51</t>
  </si>
  <si>
    <t>K21H066140-00-54</t>
  </si>
  <si>
    <t>K21H066140-00-57</t>
  </si>
  <si>
    <t>K21H066140-00-58</t>
  </si>
  <si>
    <t>K21H066140-00-99</t>
  </si>
  <si>
    <t>K21H066160-00-14</t>
  </si>
  <si>
    <t>K21H066160-00-16</t>
  </si>
  <si>
    <t>K21H066160-00-22</t>
  </si>
  <si>
    <t>K21H066160-00-26</t>
  </si>
  <si>
    <t>K21H066160-00-32</t>
  </si>
  <si>
    <t>K21H066160-00-35</t>
  </si>
  <si>
    <t>K21H066160-00-37</t>
  </si>
  <si>
    <t>K21H066160-00-39</t>
  </si>
  <si>
    <t>K21H066160-00-40</t>
  </si>
  <si>
    <t>K21H066160-00-42</t>
  </si>
  <si>
    <t>K21H066160-00-45</t>
  </si>
  <si>
    <t>K21H066160-00-47</t>
  </si>
  <si>
    <t>K21H066160-00-48</t>
  </si>
  <si>
    <t>K21H066160-00-49</t>
  </si>
  <si>
    <t>K21H066160-00-51</t>
  </si>
  <si>
    <t>K21H066160-00-54</t>
  </si>
  <si>
    <t>K21H066160-00-57</t>
  </si>
  <si>
    <t>K21H066160-00-58</t>
  </si>
  <si>
    <t>K21H066160-00-99</t>
  </si>
  <si>
    <t>K21H066180-00-14</t>
  </si>
  <si>
    <t>K21H066180-00-16</t>
  </si>
  <si>
    <t>K21H066180-00-22</t>
  </si>
  <si>
    <t>K21H066180-00-26</t>
  </si>
  <si>
    <t>K21H066180-00-32</t>
  </si>
  <si>
    <t>K21H066180-00-35</t>
  </si>
  <si>
    <t>K21H066180-00-37</t>
  </si>
  <si>
    <t>K21H066180-00-39</t>
  </si>
  <si>
    <t>K21H066180-00-40</t>
  </si>
  <si>
    <t>K21H066180-00-42</t>
  </si>
  <si>
    <t>K21H066180-00-45</t>
  </si>
  <si>
    <t>K21H066180-00-47</t>
  </si>
  <si>
    <t>K21H066180-00-48</t>
  </si>
  <si>
    <t>K21H066180-00-49</t>
  </si>
  <si>
    <t>K21H066180-00-51</t>
  </si>
  <si>
    <t>K21H066180-00-54</t>
  </si>
  <si>
    <t>K21H066180-00-57</t>
  </si>
  <si>
    <t>K21H066180-00-58</t>
  </si>
  <si>
    <t>K21H066180-00-99</t>
  </si>
  <si>
    <t>K21H066200-00-14</t>
  </si>
  <si>
    <t>K21H066200-00-16</t>
  </si>
  <si>
    <t>K21H066200-00-22</t>
  </si>
  <si>
    <t>K21H066200-00-26</t>
  </si>
  <si>
    <t>K21H066200-00-32</t>
  </si>
  <si>
    <t>K21H066200-00-35</t>
  </si>
  <si>
    <t>K21H066200-00-37</t>
  </si>
  <si>
    <t>K21H066200-00-39</t>
  </si>
  <si>
    <t>K21H066200-00-40</t>
  </si>
  <si>
    <t>K21H066200-00-42</t>
  </si>
  <si>
    <t>K21H066200-00-45</t>
  </si>
  <si>
    <t>K21H066200-00-47</t>
  </si>
  <si>
    <t>K21H066200-00-48</t>
  </si>
  <si>
    <t>K21H066200-00-49</t>
  </si>
  <si>
    <t>K21H066200-00-51</t>
  </si>
  <si>
    <t>K21H066200-00-54</t>
  </si>
  <si>
    <t>K21H066200-00-57</t>
  </si>
  <si>
    <t>K21H066200-00-58</t>
  </si>
  <si>
    <t>K21H066200-00-99</t>
  </si>
  <si>
    <t>K21H066230-00-14</t>
  </si>
  <si>
    <t>K21H066230-00-16</t>
  </si>
  <si>
    <t>K21H066230-00-22</t>
  </si>
  <si>
    <t>K21H066230-00-26</t>
  </si>
  <si>
    <t>K21H066230-00-32</t>
  </si>
  <si>
    <t>K21H066230-00-35</t>
  </si>
  <si>
    <t>K21H066230-00-37</t>
  </si>
  <si>
    <t>K21H066230-00-39</t>
  </si>
  <si>
    <t>K21H066230-00-40</t>
  </si>
  <si>
    <t>K21H066230-00-42</t>
  </si>
  <si>
    <t>K21H066230-00-45</t>
  </si>
  <si>
    <t>K21H066230-00-47</t>
  </si>
  <si>
    <t>K21H066230-00-48</t>
  </si>
  <si>
    <t>K21H066230-00-49</t>
  </si>
  <si>
    <t>K21H066230-00-51</t>
  </si>
  <si>
    <t>K21H066230-00-54</t>
  </si>
  <si>
    <t>K21H066230-00-57</t>
  </si>
  <si>
    <t>K21H066230-00-58</t>
  </si>
  <si>
    <t>K21H066230-00-99</t>
  </si>
  <si>
    <t>K21H088050-00-14</t>
  </si>
  <si>
    <t>K21H088050-00-16</t>
  </si>
  <si>
    <t>K21H088050-00-22</t>
  </si>
  <si>
    <t>K21H088050-00-26</t>
  </si>
  <si>
    <t>K21H088050-00-32</t>
  </si>
  <si>
    <t>K21H088050-00-35</t>
  </si>
  <si>
    <t>K21H088050-00-37</t>
  </si>
  <si>
    <t>K21H088050-00-39</t>
  </si>
  <si>
    <t>K21H088050-00-40</t>
  </si>
  <si>
    <t>K21H088050-00-42</t>
  </si>
  <si>
    <t>K21H088050-00-45</t>
  </si>
  <si>
    <t>K21H088050-00-47</t>
  </si>
  <si>
    <t>K21H088050-00-48</t>
  </si>
  <si>
    <t>K21H088050-00-49</t>
  </si>
  <si>
    <t>K21H088050-00-51</t>
  </si>
  <si>
    <t>K21H088050-00-54</t>
  </si>
  <si>
    <t>K21H088050-00-57</t>
  </si>
  <si>
    <t>K21H088050-00-58</t>
  </si>
  <si>
    <t>K21H088050-00-99</t>
  </si>
  <si>
    <t>K21H088060-00-14</t>
  </si>
  <si>
    <t>K21H088060-00-16</t>
  </si>
  <si>
    <t>K21H088060-00-22</t>
  </si>
  <si>
    <t>K21H088060-00-26</t>
  </si>
  <si>
    <t>K21H088060-00-32</t>
  </si>
  <si>
    <t>K21H088060-00-35</t>
  </si>
  <si>
    <t>K21H088060-00-37</t>
  </si>
  <si>
    <t>K21H088060-00-39</t>
  </si>
  <si>
    <t>K21H088060-00-40</t>
  </si>
  <si>
    <t>K21H088060-00-42</t>
  </si>
  <si>
    <t>K21H088060-00-45</t>
  </si>
  <si>
    <t>K21H088060-00-47</t>
  </si>
  <si>
    <t>K21H088060-00-48</t>
  </si>
  <si>
    <t>K21H088060-00-49</t>
  </si>
  <si>
    <t>K21H088060-00-51</t>
  </si>
  <si>
    <t>K21H088060-00-54</t>
  </si>
  <si>
    <t>K21H088060-00-57</t>
  </si>
  <si>
    <t>K21H088060-00-58</t>
  </si>
  <si>
    <t>K21H088060-00-99</t>
  </si>
  <si>
    <t>K21H088070-00-14</t>
  </si>
  <si>
    <t>K21H088070-00-16</t>
  </si>
  <si>
    <t>K21H088070-00-22</t>
  </si>
  <si>
    <t>K21H088070-00-26</t>
  </si>
  <si>
    <t>K21H088070-00-32</t>
  </si>
  <si>
    <t>K21H088070-00-35</t>
  </si>
  <si>
    <t>K21H088070-00-37</t>
  </si>
  <si>
    <t>K21H088070-00-39</t>
  </si>
  <si>
    <t>K21H088070-00-40</t>
  </si>
  <si>
    <t>K21H088070-00-42</t>
  </si>
  <si>
    <t>K21H088070-00-45</t>
  </si>
  <si>
    <t>K21H088070-00-47</t>
  </si>
  <si>
    <t>K21H088070-00-48</t>
  </si>
  <si>
    <t>K21H088070-00-49</t>
  </si>
  <si>
    <t>K21H088070-00-51</t>
  </si>
  <si>
    <t>K21H088070-00-54</t>
  </si>
  <si>
    <t>K21H088070-00-57</t>
  </si>
  <si>
    <t>K21H088070-00-58</t>
  </si>
  <si>
    <t>K21H088070-00-99</t>
  </si>
  <si>
    <t>K21H088080-00-14</t>
  </si>
  <si>
    <t>K21H088080-00-16</t>
  </si>
  <si>
    <t>K21H088080-00-22</t>
  </si>
  <si>
    <t>K21H088080-00-26</t>
  </si>
  <si>
    <t>K21H088080-00-32</t>
  </si>
  <si>
    <t>K21H088080-00-35</t>
  </si>
  <si>
    <t>K21H088080-00-37</t>
  </si>
  <si>
    <t>K21H088080-00-39</t>
  </si>
  <si>
    <t>K21H088080-00-40</t>
  </si>
  <si>
    <t>K21H088080-00-42</t>
  </si>
  <si>
    <t>K21H088080-00-45</t>
  </si>
  <si>
    <t>K21H088080-00-47</t>
  </si>
  <si>
    <t>K21H088080-00-48</t>
  </si>
  <si>
    <t>K21H088080-00-49</t>
  </si>
  <si>
    <t>K21H088080-00-51</t>
  </si>
  <si>
    <t>K21H088080-00-54</t>
  </si>
  <si>
    <t>K21H088080-00-57</t>
  </si>
  <si>
    <t>K21H088080-00-58</t>
  </si>
  <si>
    <t>K21H088080-00-99</t>
  </si>
  <si>
    <t>K21H088090-00-14</t>
  </si>
  <si>
    <t>K21H088090-00-16</t>
  </si>
  <si>
    <t>K21H088090-00-22</t>
  </si>
  <si>
    <t>K21H088090-00-26</t>
  </si>
  <si>
    <t>K21H088090-00-32</t>
  </si>
  <si>
    <t>K21H088090-00-35</t>
  </si>
  <si>
    <t>K21H088090-00-37</t>
  </si>
  <si>
    <t>K21H088090-00-39</t>
  </si>
  <si>
    <t>K21H088090-00-40</t>
  </si>
  <si>
    <t>K21H088090-00-42</t>
  </si>
  <si>
    <t>K21H088090-00-45</t>
  </si>
  <si>
    <t>K21H088090-00-47</t>
  </si>
  <si>
    <t>K21H088090-00-48</t>
  </si>
  <si>
    <t>K21H088090-00-49</t>
  </si>
  <si>
    <t>K21H088090-00-51</t>
  </si>
  <si>
    <t>K21H088090-00-54</t>
  </si>
  <si>
    <t>K21H088090-00-57</t>
  </si>
  <si>
    <t>K21H088090-00-58</t>
  </si>
  <si>
    <t>K21H088090-00-99</t>
  </si>
  <si>
    <t>K21H088100-00-14</t>
  </si>
  <si>
    <t>K21H088100-00-16</t>
  </si>
  <si>
    <t>K21H088100-00-22</t>
  </si>
  <si>
    <t>K21H088100-00-26</t>
  </si>
  <si>
    <t>K21H088100-00-32</t>
  </si>
  <si>
    <t>K21H088100-00-35</t>
  </si>
  <si>
    <t>K21H088100-00-37</t>
  </si>
  <si>
    <t>K21H088100-00-39</t>
  </si>
  <si>
    <t>K21H088100-00-40</t>
  </si>
  <si>
    <t>K21H088100-00-42</t>
  </si>
  <si>
    <t>K21H088100-00-45</t>
  </si>
  <si>
    <t>K21H088100-00-47</t>
  </si>
  <si>
    <t>K21H088100-00-48</t>
  </si>
  <si>
    <t>K21H088100-00-49</t>
  </si>
  <si>
    <t>K21H088100-00-51</t>
  </si>
  <si>
    <t>K21H088100-00-54</t>
  </si>
  <si>
    <t>K21H088100-00-57</t>
  </si>
  <si>
    <t>K21H088100-00-58</t>
  </si>
  <si>
    <t>K21H088100-00-99</t>
  </si>
  <si>
    <t>K21H088110-00-14</t>
  </si>
  <si>
    <t>K21H088110-00-16</t>
  </si>
  <si>
    <t>K21H088110-00-22</t>
  </si>
  <si>
    <t>K21H088110-00-26</t>
  </si>
  <si>
    <t>K21H088110-00-32</t>
  </si>
  <si>
    <t>K21H088110-00-35</t>
  </si>
  <si>
    <t>K21H088110-00-37</t>
  </si>
  <si>
    <t>K21H088110-00-39</t>
  </si>
  <si>
    <t>K21H088110-00-40</t>
  </si>
  <si>
    <t>K21H088110-00-42</t>
  </si>
  <si>
    <t>K21H088110-00-45</t>
  </si>
  <si>
    <t>K21H088110-00-47</t>
  </si>
  <si>
    <t>K21H088110-00-48</t>
  </si>
  <si>
    <t>K21H088110-00-49</t>
  </si>
  <si>
    <t>K21H088110-00-51</t>
  </si>
  <si>
    <t>K21H088110-00-54</t>
  </si>
  <si>
    <t>K21H088110-00-57</t>
  </si>
  <si>
    <t>K21H088110-00-58</t>
  </si>
  <si>
    <t>K21H088110-00-99</t>
  </si>
  <si>
    <t>K21H088120-00-14</t>
  </si>
  <si>
    <t>K21H088120-00-16</t>
  </si>
  <si>
    <t>K21H088120-00-22</t>
  </si>
  <si>
    <t>K21H088120-00-26</t>
  </si>
  <si>
    <t>K21H088120-00-32</t>
  </si>
  <si>
    <t>K21H088120-00-35</t>
  </si>
  <si>
    <t>K21H088120-00-37</t>
  </si>
  <si>
    <t>K21H088120-00-39</t>
  </si>
  <si>
    <t>K21H088120-00-40</t>
  </si>
  <si>
    <t>K21H088120-00-42</t>
  </si>
  <si>
    <t>K21H088120-00-45</t>
  </si>
  <si>
    <t>K21H088120-00-47</t>
  </si>
  <si>
    <t>K21H088120-00-48</t>
  </si>
  <si>
    <t>K21H088120-00-49</t>
  </si>
  <si>
    <t>K21H088120-00-51</t>
  </si>
  <si>
    <t>K21H088120-00-54</t>
  </si>
  <si>
    <t>K21H088120-00-57</t>
  </si>
  <si>
    <t>K21H088120-00-58</t>
  </si>
  <si>
    <t>K21H088120-00-99</t>
  </si>
  <si>
    <t>K21H088140-00-14</t>
  </si>
  <si>
    <t>K21H088140-00-16</t>
  </si>
  <si>
    <t>K21H088140-00-22</t>
  </si>
  <si>
    <t>K21H088140-00-26</t>
  </si>
  <si>
    <t>K21H088140-00-32</t>
  </si>
  <si>
    <t>K21H088140-00-35</t>
  </si>
  <si>
    <t>K21H088140-00-37</t>
  </si>
  <si>
    <t>K21H088140-00-39</t>
  </si>
  <si>
    <t>K21H088140-00-40</t>
  </si>
  <si>
    <t>K21H088140-00-42</t>
  </si>
  <si>
    <t>K21H088140-00-45</t>
  </si>
  <si>
    <t>K21H088140-00-47</t>
  </si>
  <si>
    <t>K21H088140-00-48</t>
  </si>
  <si>
    <t>K21H088140-00-49</t>
  </si>
  <si>
    <t>K21H088140-00-51</t>
  </si>
  <si>
    <t>K21H088140-00-54</t>
  </si>
  <si>
    <t>K21H088140-00-57</t>
  </si>
  <si>
    <t>K21H088140-00-58</t>
  </si>
  <si>
    <t>K21H088140-00-99</t>
  </si>
  <si>
    <t>K21H088160-00-14</t>
  </si>
  <si>
    <t>K21H088160-00-16</t>
  </si>
  <si>
    <t>K21H088160-00-22</t>
  </si>
  <si>
    <t>K21H088160-00-26</t>
  </si>
  <si>
    <t>K21H088160-00-32</t>
  </si>
  <si>
    <t>K21H088160-00-35</t>
  </si>
  <si>
    <t>K21H088160-00-37</t>
  </si>
  <si>
    <t>K21H088160-00-39</t>
  </si>
  <si>
    <t>K21H088160-00-40</t>
  </si>
  <si>
    <t>K21H088160-00-42</t>
  </si>
  <si>
    <t>K21H088160-00-45</t>
  </si>
  <si>
    <t>K21H088160-00-47</t>
  </si>
  <si>
    <t>K21H088160-00-48</t>
  </si>
  <si>
    <t>K21H088160-00-49</t>
  </si>
  <si>
    <t>K21H088160-00-51</t>
  </si>
  <si>
    <t>K21H088160-00-54</t>
  </si>
  <si>
    <t>K21H088160-00-57</t>
  </si>
  <si>
    <t>K21H088160-00-58</t>
  </si>
  <si>
    <t>K21H088160-00-99</t>
  </si>
  <si>
    <t>K21H088180-00-14</t>
  </si>
  <si>
    <t>K21H088180-00-16</t>
  </si>
  <si>
    <t>K21H088180-00-22</t>
  </si>
  <si>
    <t>K21H088180-00-26</t>
  </si>
  <si>
    <t>K21H088180-00-32</t>
  </si>
  <si>
    <t>K21H088180-00-35</t>
  </si>
  <si>
    <t>K21H088180-00-37</t>
  </si>
  <si>
    <t>K21H088180-00-39</t>
  </si>
  <si>
    <t>K21H088180-00-40</t>
  </si>
  <si>
    <t>K21H088180-00-42</t>
  </si>
  <si>
    <t>K21H088180-00-45</t>
  </si>
  <si>
    <t>K21H088180-00-47</t>
  </si>
  <si>
    <t>K21H088180-00-48</t>
  </si>
  <si>
    <t>K21H088180-00-49</t>
  </si>
  <si>
    <t>K21H088180-00-51</t>
  </si>
  <si>
    <t>K21H088180-00-54</t>
  </si>
  <si>
    <t>K21H088180-00-57</t>
  </si>
  <si>
    <t>K21H088180-00-58</t>
  </si>
  <si>
    <t>K21H088180-00-99</t>
  </si>
  <si>
    <t>K21H095050-00-14</t>
  </si>
  <si>
    <t>K21H095050-00-16</t>
  </si>
  <si>
    <t>K21H095050-00-22</t>
  </si>
  <si>
    <t>K21H095050-00-26</t>
  </si>
  <si>
    <t>K21H095050-00-32</t>
  </si>
  <si>
    <t>K21H095050-00-35</t>
  </si>
  <si>
    <t>K21H095050-00-37</t>
  </si>
  <si>
    <t>K21H095050-00-39</t>
  </si>
  <si>
    <t>K21H095050-00-40</t>
  </si>
  <si>
    <t>K21H095050-00-42</t>
  </si>
  <si>
    <t>K21H095050-00-45</t>
  </si>
  <si>
    <t>K21H095050-00-47</t>
  </si>
  <si>
    <t>K21H095050-00-48</t>
  </si>
  <si>
    <t>K21H095050-00-49</t>
  </si>
  <si>
    <t>K21H095050-00-51</t>
  </si>
  <si>
    <t>K21H095050-00-54</t>
  </si>
  <si>
    <t>K21H095050-00-57</t>
  </si>
  <si>
    <t>K21H095050-00-58</t>
  </si>
  <si>
    <t>K21H095050-00-99</t>
  </si>
  <si>
    <t>K21H095060-00-14</t>
  </si>
  <si>
    <t>K21H095060-00-16</t>
  </si>
  <si>
    <t>K21H095060-00-22</t>
  </si>
  <si>
    <t>K21H095060-00-26</t>
  </si>
  <si>
    <t>K21H095060-00-32</t>
  </si>
  <si>
    <t>K21H095060-00-35</t>
  </si>
  <si>
    <t>K21H095060-00-37</t>
  </si>
  <si>
    <t>K21H095060-00-39</t>
  </si>
  <si>
    <t>K21H095060-00-40</t>
  </si>
  <si>
    <t>K21H095060-00-42</t>
  </si>
  <si>
    <t>K21H095060-00-45</t>
  </si>
  <si>
    <t>K21H095060-00-47</t>
  </si>
  <si>
    <t>K21H095060-00-48</t>
  </si>
  <si>
    <t>K21H095060-00-49</t>
  </si>
  <si>
    <t>K21H095060-00-51</t>
  </si>
  <si>
    <t>K21H095060-00-54</t>
  </si>
  <si>
    <t>K21H095060-00-57</t>
  </si>
  <si>
    <t>K21H095060-00-58</t>
  </si>
  <si>
    <t>K21H095060-00-99</t>
  </si>
  <si>
    <t>K21H095070-00-14</t>
  </si>
  <si>
    <t>K21H095070-00-16</t>
  </si>
  <si>
    <t>K21H095070-00-22</t>
  </si>
  <si>
    <t>K21H095070-00-26</t>
  </si>
  <si>
    <t>K21H095070-00-32</t>
  </si>
  <si>
    <t>K21H095070-00-35</t>
  </si>
  <si>
    <t>K21H095070-00-37</t>
  </si>
  <si>
    <t>K21H095070-00-39</t>
  </si>
  <si>
    <t>K21H095070-00-40</t>
  </si>
  <si>
    <t>K21H095070-00-42</t>
  </si>
  <si>
    <t>K21H095070-00-45</t>
  </si>
  <si>
    <t>K21H095070-00-47</t>
  </si>
  <si>
    <t>K21H095070-00-48</t>
  </si>
  <si>
    <t>K21H095070-00-49</t>
  </si>
  <si>
    <t>K21H095070-00-51</t>
  </si>
  <si>
    <t>K21H095070-00-54</t>
  </si>
  <si>
    <t>K21H095070-00-57</t>
  </si>
  <si>
    <t>K21H095070-00-58</t>
  </si>
  <si>
    <t>K21H095070-00-99</t>
  </si>
  <si>
    <t>K21H095080-00-14</t>
  </si>
  <si>
    <t>K21H095080-00-16</t>
  </si>
  <si>
    <t>K21H095080-00-22</t>
  </si>
  <si>
    <t>K21H095080-00-26</t>
  </si>
  <si>
    <t>K21H095080-00-32</t>
  </si>
  <si>
    <t>K21H095080-00-35</t>
  </si>
  <si>
    <t>K21H095080-00-37</t>
  </si>
  <si>
    <t>K21H095080-00-39</t>
  </si>
  <si>
    <t>K21H095080-00-40</t>
  </si>
  <si>
    <t>K21H095080-00-42</t>
  </si>
  <si>
    <t>K21H095080-00-45</t>
  </si>
  <si>
    <t>K21H095080-00-47</t>
  </si>
  <si>
    <t>K21H095080-00-48</t>
  </si>
  <si>
    <t>K21H095080-00-49</t>
  </si>
  <si>
    <t>K21H095080-00-51</t>
  </si>
  <si>
    <t>K21H095080-00-54</t>
  </si>
  <si>
    <t>K21H095080-00-57</t>
  </si>
  <si>
    <t>K21H095080-00-58</t>
  </si>
  <si>
    <t>K21H095080-00-99</t>
  </si>
  <si>
    <t>K21H095090-00-14</t>
  </si>
  <si>
    <t>K21H095090-00-16</t>
  </si>
  <si>
    <t>K21H095090-00-22</t>
  </si>
  <si>
    <t>K21H095090-00-26</t>
  </si>
  <si>
    <t>K21H095090-00-32</t>
  </si>
  <si>
    <t>K21H095090-00-35</t>
  </si>
  <si>
    <t>K21H095090-00-37</t>
  </si>
  <si>
    <t>K21H095090-00-39</t>
  </si>
  <si>
    <t>K21H095090-00-40</t>
  </si>
  <si>
    <t>K21H095090-00-42</t>
  </si>
  <si>
    <t>K21H095090-00-45</t>
  </si>
  <si>
    <t>K21H095090-00-47</t>
  </si>
  <si>
    <t>K21H095090-00-48</t>
  </si>
  <si>
    <t>K21H095090-00-49</t>
  </si>
  <si>
    <t>K21H095090-00-51</t>
  </si>
  <si>
    <t>K21H095090-00-54</t>
  </si>
  <si>
    <t>K21H095090-00-57</t>
  </si>
  <si>
    <t>K21H095090-00-58</t>
  </si>
  <si>
    <t>K21H095090-00-99</t>
  </si>
  <si>
    <t>K21H095100-00-14</t>
  </si>
  <si>
    <t>K21H095100-00-16</t>
  </si>
  <si>
    <t>K21H095100-00-22</t>
  </si>
  <si>
    <t>K21H095100-00-26</t>
  </si>
  <si>
    <t>K21H095100-00-32</t>
  </si>
  <si>
    <t>K21H095100-00-35</t>
  </si>
  <si>
    <t>K21H095100-00-37</t>
  </si>
  <si>
    <t>K21H095100-00-39</t>
  </si>
  <si>
    <t>K21H095100-00-40</t>
  </si>
  <si>
    <t>K21H095100-00-42</t>
  </si>
  <si>
    <t>K21H095100-00-45</t>
  </si>
  <si>
    <t>K21H095100-00-47</t>
  </si>
  <si>
    <t>K21H095100-00-48</t>
  </si>
  <si>
    <t>K21H095100-00-49</t>
  </si>
  <si>
    <t>K21H095100-00-51</t>
  </si>
  <si>
    <t>K21H095100-00-54</t>
  </si>
  <si>
    <t>K21H095100-00-57</t>
  </si>
  <si>
    <t>K21H095100-00-58</t>
  </si>
  <si>
    <t>K21H095100-00-99</t>
  </si>
  <si>
    <t>K21H095110-00-14</t>
  </si>
  <si>
    <t>K21H095110-00-16</t>
  </si>
  <si>
    <t>K21H095110-00-22</t>
  </si>
  <si>
    <t>K21H095110-00-26</t>
  </si>
  <si>
    <t>K21H095110-00-32</t>
  </si>
  <si>
    <t>K21H095110-00-35</t>
  </si>
  <si>
    <t>K21H095110-00-37</t>
  </si>
  <si>
    <t>K21H095110-00-39</t>
  </si>
  <si>
    <t>K21H095110-00-40</t>
  </si>
  <si>
    <t>K21H095110-00-42</t>
  </si>
  <si>
    <t>K21H095110-00-45</t>
  </si>
  <si>
    <t>K21H095110-00-47</t>
  </si>
  <si>
    <t>K21H095110-00-48</t>
  </si>
  <si>
    <t>K21H095110-00-49</t>
  </si>
  <si>
    <t>K21H095110-00-51</t>
  </si>
  <si>
    <t>K21H095110-00-54</t>
  </si>
  <si>
    <t>K21H095110-00-57</t>
  </si>
  <si>
    <t>K21H095110-00-58</t>
  </si>
  <si>
    <t>K21H095110-00-99</t>
  </si>
  <si>
    <t>K21H095120-00-14</t>
  </si>
  <si>
    <t>K21H095120-00-16</t>
  </si>
  <si>
    <t>K21H095120-00-22</t>
  </si>
  <si>
    <t>K21H095120-00-26</t>
  </si>
  <si>
    <t>K21H095120-00-32</t>
  </si>
  <si>
    <t>K21H095120-00-35</t>
  </si>
  <si>
    <t>K21H095120-00-37</t>
  </si>
  <si>
    <t>K21H095120-00-39</t>
  </si>
  <si>
    <t>K21H095120-00-40</t>
  </si>
  <si>
    <t>K21H095120-00-42</t>
  </si>
  <si>
    <t>K21H095120-00-45</t>
  </si>
  <si>
    <t>K21H095120-00-47</t>
  </si>
  <si>
    <t>K21H095120-00-48</t>
  </si>
  <si>
    <t>K21H095120-00-49</t>
  </si>
  <si>
    <t>K21H095120-00-51</t>
  </si>
  <si>
    <t>K21H095120-00-54</t>
  </si>
  <si>
    <t>K21H095120-00-57</t>
  </si>
  <si>
    <t>K21H095120-00-58</t>
  </si>
  <si>
    <t>K21H095120-00-99</t>
  </si>
  <si>
    <t>K21H095140-00-14</t>
  </si>
  <si>
    <t>K21H095140-00-16</t>
  </si>
  <si>
    <t>K21H095140-00-22</t>
  </si>
  <si>
    <t>K21H095140-00-26</t>
  </si>
  <si>
    <t>K21H095140-00-32</t>
  </si>
  <si>
    <t>K21H095140-00-35</t>
  </si>
  <si>
    <t>K21H095140-00-37</t>
  </si>
  <si>
    <t>K21H095140-00-39</t>
  </si>
  <si>
    <t>K21H095140-00-40</t>
  </si>
  <si>
    <t>K21H095140-00-42</t>
  </si>
  <si>
    <t>K21H095140-00-45</t>
  </si>
  <si>
    <t>K21H095140-00-47</t>
  </si>
  <si>
    <t>K21H095140-00-48</t>
  </si>
  <si>
    <t>K21H095140-00-49</t>
  </si>
  <si>
    <t>K21H095140-00-51</t>
  </si>
  <si>
    <t>K21H095140-00-54</t>
  </si>
  <si>
    <t>K21H095140-00-57</t>
  </si>
  <si>
    <t>K21H095140-00-58</t>
  </si>
  <si>
    <t>K21H095140-00-99</t>
  </si>
  <si>
    <t>K21H095160-00-14</t>
  </si>
  <si>
    <t>K21H095160-00-16</t>
  </si>
  <si>
    <t>K21H095160-00-22</t>
  </si>
  <si>
    <t>K21H095160-00-26</t>
  </si>
  <si>
    <t>K21H095160-00-32</t>
  </si>
  <si>
    <t>K21H095160-00-35</t>
  </si>
  <si>
    <t>K21H095160-00-37</t>
  </si>
  <si>
    <t>K21H095160-00-39</t>
  </si>
  <si>
    <t>K21H095160-00-40</t>
  </si>
  <si>
    <t>K21H095160-00-42</t>
  </si>
  <si>
    <t>K21H095160-00-45</t>
  </si>
  <si>
    <t>K21H095160-00-47</t>
  </si>
  <si>
    <t>K21H095160-00-48</t>
  </si>
  <si>
    <t>K21H095160-00-49</t>
  </si>
  <si>
    <t>K21H095160-00-51</t>
  </si>
  <si>
    <t>K21H095160-00-54</t>
  </si>
  <si>
    <t>K21H095160-00-57</t>
  </si>
  <si>
    <t>K21H095160-00-58</t>
  </si>
  <si>
    <t>K21H095160-00-99</t>
  </si>
  <si>
    <t>K22H014050-00-14</t>
  </si>
  <si>
    <t>K22H014050-00-16</t>
  </si>
  <si>
    <t>K22H014050-00-22</t>
  </si>
  <si>
    <t>K22H014050-00-26</t>
  </si>
  <si>
    <t>K22H014050-00-32</t>
  </si>
  <si>
    <t>K22H014050-00-35</t>
  </si>
  <si>
    <t>K22H014050-00-37</t>
  </si>
  <si>
    <t>K22H014050-00-39</t>
  </si>
  <si>
    <t>K22H014050-00-40</t>
  </si>
  <si>
    <t>K22H014050-00-42</t>
  </si>
  <si>
    <t>K22H014050-00-45</t>
  </si>
  <si>
    <t>K22H014050-00-47</t>
  </si>
  <si>
    <t>K22H014050-00-48</t>
  </si>
  <si>
    <t>K22H014050-00-49</t>
  </si>
  <si>
    <t>K22H014050-00-51</t>
  </si>
  <si>
    <t>K22H014050-00-54</t>
  </si>
  <si>
    <t>K22H014050-00-57</t>
  </si>
  <si>
    <t>K22H014050-00-58</t>
  </si>
  <si>
    <t>K22H014050-00-99</t>
  </si>
  <si>
    <t>K22H014060-00-14</t>
  </si>
  <si>
    <t>K22H014060-00-16</t>
  </si>
  <si>
    <t>K22H014060-00-22</t>
  </si>
  <si>
    <t>K22H014060-00-26</t>
  </si>
  <si>
    <t>K22H014060-00-32</t>
  </si>
  <si>
    <t>K22H014060-00-35</t>
  </si>
  <si>
    <t>K22H014060-00-37</t>
  </si>
  <si>
    <t>K22H014060-00-39</t>
  </si>
  <si>
    <t>K22H014060-00-40</t>
  </si>
  <si>
    <t>K22H014060-00-42</t>
  </si>
  <si>
    <t>K22H014060-00-45</t>
  </si>
  <si>
    <t>K22H014060-00-47</t>
  </si>
  <si>
    <t>K22H014060-00-48</t>
  </si>
  <si>
    <t>K22H014060-00-49</t>
  </si>
  <si>
    <t>K22H014060-00-51</t>
  </si>
  <si>
    <t>K22H014060-00-54</t>
  </si>
  <si>
    <t>K22H014060-00-57</t>
  </si>
  <si>
    <t>K22H014060-00-58</t>
  </si>
  <si>
    <t>K22H014060-00-99</t>
  </si>
  <si>
    <t>K22H014070-00-14</t>
  </si>
  <si>
    <t>K22H014070-00-16</t>
  </si>
  <si>
    <t>K22H014070-00-22</t>
  </si>
  <si>
    <t>K22H014070-00-26</t>
  </si>
  <si>
    <t>K22H014070-00-32</t>
  </si>
  <si>
    <t>K22H014070-00-35</t>
  </si>
  <si>
    <t>K22H014070-00-37</t>
  </si>
  <si>
    <t>K22H014070-00-39</t>
  </si>
  <si>
    <t>K22H014070-00-40</t>
  </si>
  <si>
    <t>K22H014070-00-42</t>
  </si>
  <si>
    <t>K22H014070-00-45</t>
  </si>
  <si>
    <t>K22H014070-00-47</t>
  </si>
  <si>
    <t>K22H014070-00-48</t>
  </si>
  <si>
    <t>K22H014070-00-49</t>
  </si>
  <si>
    <t>K22H014070-00-51</t>
  </si>
  <si>
    <t>K22H014070-00-54</t>
  </si>
  <si>
    <t>K22H014070-00-57</t>
  </si>
  <si>
    <t>K22H014070-00-58</t>
  </si>
  <si>
    <t>K22H014070-00-99</t>
  </si>
  <si>
    <t>K22H014080-00-14</t>
  </si>
  <si>
    <t>K22H014080-00-16</t>
  </si>
  <si>
    <t>K22H014080-00-22</t>
  </si>
  <si>
    <t>K22H014080-00-26</t>
  </si>
  <si>
    <t>K22H014080-00-32</t>
  </si>
  <si>
    <t>K22H014080-00-35</t>
  </si>
  <si>
    <t>K22H014080-00-37</t>
  </si>
  <si>
    <t>K22H014080-00-39</t>
  </si>
  <si>
    <t>K22H014080-00-40</t>
  </si>
  <si>
    <t>K22H014080-00-42</t>
  </si>
  <si>
    <t>K22H014080-00-45</t>
  </si>
  <si>
    <t>K22H014080-00-47</t>
  </si>
  <si>
    <t>K22H014080-00-48</t>
  </si>
  <si>
    <t>K22H014080-00-49</t>
  </si>
  <si>
    <t>K22H014080-00-51</t>
  </si>
  <si>
    <t>K22H014080-00-54</t>
  </si>
  <si>
    <t>K22H014080-00-57</t>
  </si>
  <si>
    <t>K22H014080-00-58</t>
  </si>
  <si>
    <t>K22H014080-00-99</t>
  </si>
  <si>
    <t>K22H014090-00-14</t>
  </si>
  <si>
    <t>K22H014090-00-16</t>
  </si>
  <si>
    <t>K22H014090-00-22</t>
  </si>
  <si>
    <t>K22H014090-00-26</t>
  </si>
  <si>
    <t>K22H014090-00-32</t>
  </si>
  <si>
    <t>K22H014090-00-35</t>
  </si>
  <si>
    <t>K22H014090-00-37</t>
  </si>
  <si>
    <t>K22H014090-00-39</t>
  </si>
  <si>
    <t>K22H014090-00-40</t>
  </si>
  <si>
    <t>K22H014090-00-42</t>
  </si>
  <si>
    <t>K22H014090-00-45</t>
  </si>
  <si>
    <t>K22H014090-00-47</t>
  </si>
  <si>
    <t>K22H014090-00-48</t>
  </si>
  <si>
    <t>K22H014090-00-49</t>
  </si>
  <si>
    <t>K22H014090-00-51</t>
  </si>
  <si>
    <t>K22H014090-00-54</t>
  </si>
  <si>
    <t>K22H014090-00-57</t>
  </si>
  <si>
    <t>K22H014090-00-58</t>
  </si>
  <si>
    <t>K22H014090-00-99</t>
  </si>
  <si>
    <t>K22H014100-00-14</t>
  </si>
  <si>
    <t>K22H014100-00-16</t>
  </si>
  <si>
    <t>K22H014100-00-22</t>
  </si>
  <si>
    <t>K22H014100-00-26</t>
  </si>
  <si>
    <t>K22H014100-00-32</t>
  </si>
  <si>
    <t>K22H014100-00-35</t>
  </si>
  <si>
    <t>K22H014100-00-37</t>
  </si>
  <si>
    <t>K22H014100-00-39</t>
  </si>
  <si>
    <t>K22H014100-00-40</t>
  </si>
  <si>
    <t>K22H014100-00-42</t>
  </si>
  <si>
    <t>K22H014100-00-45</t>
  </si>
  <si>
    <t>K22H014100-00-47</t>
  </si>
  <si>
    <t>K22H014100-00-48</t>
  </si>
  <si>
    <t>K22H014100-00-49</t>
  </si>
  <si>
    <t>K22H014100-00-51</t>
  </si>
  <si>
    <t>K22H014100-00-54</t>
  </si>
  <si>
    <t>K22H014100-00-57</t>
  </si>
  <si>
    <t>K22H014100-00-58</t>
  </si>
  <si>
    <t>K22H014100-00-99</t>
  </si>
  <si>
    <t>K22H014110-00-14</t>
  </si>
  <si>
    <t>K22H014110-00-16</t>
  </si>
  <si>
    <t>K22H014110-00-22</t>
  </si>
  <si>
    <t>K22H014110-00-26</t>
  </si>
  <si>
    <t>K22H014110-00-32</t>
  </si>
  <si>
    <t>K22H014110-00-35</t>
  </si>
  <si>
    <t>K22H014110-00-37</t>
  </si>
  <si>
    <t>K22H014110-00-39</t>
  </si>
  <si>
    <t>K22H014110-00-40</t>
  </si>
  <si>
    <t>K22H014110-00-42</t>
  </si>
  <si>
    <t>K22H014110-00-45</t>
  </si>
  <si>
    <t>K22H014110-00-47</t>
  </si>
  <si>
    <t>K22H014110-00-48</t>
  </si>
  <si>
    <t>K22H014110-00-49</t>
  </si>
  <si>
    <t>K22H014110-00-51</t>
  </si>
  <si>
    <t>K22H014110-00-54</t>
  </si>
  <si>
    <t>K22H014110-00-57</t>
  </si>
  <si>
    <t>K22H014110-00-58</t>
  </si>
  <si>
    <t>K22H014110-00-99</t>
  </si>
  <si>
    <t>K22H014120-00-14</t>
  </si>
  <si>
    <t>K22H014120-00-16</t>
  </si>
  <si>
    <t>K22H014120-00-22</t>
  </si>
  <si>
    <t>K22H014120-00-26</t>
  </si>
  <si>
    <t>K22H014120-00-32</t>
  </si>
  <si>
    <t>K22H014120-00-35</t>
  </si>
  <si>
    <t>K22H014120-00-37</t>
  </si>
  <si>
    <t>K22H014120-00-39</t>
  </si>
  <si>
    <t>K22H014120-00-40</t>
  </si>
  <si>
    <t>K22H014120-00-42</t>
  </si>
  <si>
    <t>K22H014120-00-45</t>
  </si>
  <si>
    <t>K22H014120-00-47</t>
  </si>
  <si>
    <t>K22H014120-00-48</t>
  </si>
  <si>
    <t>K22H014120-00-49</t>
  </si>
  <si>
    <t>K22H014120-00-51</t>
  </si>
  <si>
    <t>K22H014120-00-54</t>
  </si>
  <si>
    <t>K22H014120-00-57</t>
  </si>
  <si>
    <t>K22H014120-00-58</t>
  </si>
  <si>
    <t>K22H014120-00-99</t>
  </si>
  <si>
    <t>K22H014140-00-14</t>
  </si>
  <si>
    <t>K22H014140-00-16</t>
  </si>
  <si>
    <t>K22H014140-00-22</t>
  </si>
  <si>
    <t>K22H014140-00-26</t>
  </si>
  <si>
    <t>K22H014140-00-32</t>
  </si>
  <si>
    <t>K22H014140-00-35</t>
  </si>
  <si>
    <t>K22H014140-00-37</t>
  </si>
  <si>
    <t>K22H014140-00-39</t>
  </si>
  <si>
    <t>K22H014140-00-40</t>
  </si>
  <si>
    <t>K22H014140-00-42</t>
  </si>
  <si>
    <t>K22H014140-00-45</t>
  </si>
  <si>
    <t>K22H014140-00-47</t>
  </si>
  <si>
    <t>K22H014140-00-48</t>
  </si>
  <si>
    <t>K22H014140-00-49</t>
  </si>
  <si>
    <t>K22H014140-00-51</t>
  </si>
  <si>
    <t>K22H014140-00-54</t>
  </si>
  <si>
    <t>K22H014140-00-57</t>
  </si>
  <si>
    <t>K22H014140-00-58</t>
  </si>
  <si>
    <t>K22H014140-00-99</t>
  </si>
  <si>
    <t>K22H014160-00-14</t>
  </si>
  <si>
    <t>K22H014160-00-16</t>
  </si>
  <si>
    <t>K22H014160-00-22</t>
  </si>
  <si>
    <t>K22H014160-00-26</t>
  </si>
  <si>
    <t>K22H014160-00-32</t>
  </si>
  <si>
    <t>K22H014160-00-35</t>
  </si>
  <si>
    <t>K22H014160-00-37</t>
  </si>
  <si>
    <t>K22H014160-00-39</t>
  </si>
  <si>
    <t>K22H014160-00-40</t>
  </si>
  <si>
    <t>K22H014160-00-42</t>
  </si>
  <si>
    <t>K22H014160-00-45</t>
  </si>
  <si>
    <t>K22H014160-00-47</t>
  </si>
  <si>
    <t>K22H014160-00-48</t>
  </si>
  <si>
    <t>K22H014160-00-49</t>
  </si>
  <si>
    <t>K22H014160-00-51</t>
  </si>
  <si>
    <t>K22H014160-00-54</t>
  </si>
  <si>
    <t>K22H014160-00-57</t>
  </si>
  <si>
    <t>K22H014160-00-58</t>
  </si>
  <si>
    <t>K22H014160-00-99</t>
  </si>
  <si>
    <t>K22H014180-00-14</t>
  </si>
  <si>
    <t>K22H014180-00-16</t>
  </si>
  <si>
    <t>K22H014180-00-22</t>
  </si>
  <si>
    <t>K22H014180-00-26</t>
  </si>
  <si>
    <t>K22H014180-00-32</t>
  </si>
  <si>
    <t>K22H014180-00-35</t>
  </si>
  <si>
    <t>K22H014180-00-37</t>
  </si>
  <si>
    <t>K22H014180-00-39</t>
  </si>
  <si>
    <t>K22H014180-00-40</t>
  </si>
  <si>
    <t>K22H014180-00-42</t>
  </si>
  <si>
    <t>K22H014180-00-45</t>
  </si>
  <si>
    <t>K22H014180-00-47</t>
  </si>
  <si>
    <t>K22H014180-00-48</t>
  </si>
  <si>
    <t>K22H014180-00-49</t>
  </si>
  <si>
    <t>K22H014180-00-51</t>
  </si>
  <si>
    <t>K22H014180-00-54</t>
  </si>
  <si>
    <t>K22H014180-00-57</t>
  </si>
  <si>
    <t>K22H014180-00-58</t>
  </si>
  <si>
    <t>K22H014180-00-99</t>
  </si>
  <si>
    <t>K22H014200-00-14</t>
  </si>
  <si>
    <t>K22H014200-00-16</t>
  </si>
  <si>
    <t>K22H014200-00-22</t>
  </si>
  <si>
    <t>K22H014200-00-26</t>
  </si>
  <si>
    <t>K22H014200-00-32</t>
  </si>
  <si>
    <t>K22H014200-00-35</t>
  </si>
  <si>
    <t>K22H014200-00-37</t>
  </si>
  <si>
    <t>K22H014200-00-39</t>
  </si>
  <si>
    <t>K22H014200-00-40</t>
  </si>
  <si>
    <t>K22H014200-00-42</t>
  </si>
  <si>
    <t>K22H014200-00-45</t>
  </si>
  <si>
    <t>K22H014200-00-47</t>
  </si>
  <si>
    <t>K22H014200-00-48</t>
  </si>
  <si>
    <t>K22H014200-00-49</t>
  </si>
  <si>
    <t>K22H014200-00-51</t>
  </si>
  <si>
    <t>K22H014200-00-54</t>
  </si>
  <si>
    <t>K22H014200-00-57</t>
  </si>
  <si>
    <t>K22H014200-00-58</t>
  </si>
  <si>
    <t>K22H014200-00-99</t>
  </si>
  <si>
    <t>K22H014230-00-14</t>
  </si>
  <si>
    <t>K22H014230-00-16</t>
  </si>
  <si>
    <t>K22H014230-00-22</t>
  </si>
  <si>
    <t>K22H014230-00-26</t>
  </si>
  <si>
    <t>K22H014230-00-32</t>
  </si>
  <si>
    <t>K22H014230-00-35</t>
  </si>
  <si>
    <t>K22H014230-00-37</t>
  </si>
  <si>
    <t>K22H014230-00-39</t>
  </si>
  <si>
    <t>K22H014230-00-40</t>
  </si>
  <si>
    <t>K22H014230-00-42</t>
  </si>
  <si>
    <t>K22H014230-00-45</t>
  </si>
  <si>
    <t>K22H014230-00-47</t>
  </si>
  <si>
    <t>K22H014230-00-48</t>
  </si>
  <si>
    <t>K22H014230-00-49</t>
  </si>
  <si>
    <t>K22H014230-00-51</t>
  </si>
  <si>
    <t>K22H014230-00-54</t>
  </si>
  <si>
    <t>K22H014230-00-57</t>
  </si>
  <si>
    <t>K22H014230-00-58</t>
  </si>
  <si>
    <t>K22H014230-00-99</t>
  </si>
  <si>
    <t>K22H014260-00-14</t>
  </si>
  <si>
    <t>K22H014260-00-16</t>
  </si>
  <si>
    <t>K22H014260-00-22</t>
  </si>
  <si>
    <t>K22H014260-00-26</t>
  </si>
  <si>
    <t>K22H014260-00-32</t>
  </si>
  <si>
    <t>K22H014260-00-35</t>
  </si>
  <si>
    <t>K22H014260-00-37</t>
  </si>
  <si>
    <t>K22H014260-00-39</t>
  </si>
  <si>
    <t>K22H014260-00-40</t>
  </si>
  <si>
    <t>K22H014260-00-42</t>
  </si>
  <si>
    <t>K22H014260-00-45</t>
  </si>
  <si>
    <t>K22H014260-00-47</t>
  </si>
  <si>
    <t>K22H014260-00-48</t>
  </si>
  <si>
    <t>K22H014260-00-49</t>
  </si>
  <si>
    <t>K22H014260-00-51</t>
  </si>
  <si>
    <t>K22H014260-00-54</t>
  </si>
  <si>
    <t>K22H014260-00-57</t>
  </si>
  <si>
    <t>K22H014260-00-58</t>
  </si>
  <si>
    <t>K22H014260-00-99</t>
  </si>
  <si>
    <t>K22H014300-00-14</t>
  </si>
  <si>
    <t>K22H014300-00-16</t>
  </si>
  <si>
    <t>K22H014300-00-22</t>
  </si>
  <si>
    <t>K22H014300-00-26</t>
  </si>
  <si>
    <t>K22H014300-00-32</t>
  </si>
  <si>
    <t>K22H014300-00-35</t>
  </si>
  <si>
    <t>K22H014300-00-37</t>
  </si>
  <si>
    <t>K22H014300-00-39</t>
  </si>
  <si>
    <t>K22H014300-00-40</t>
  </si>
  <si>
    <t>K22H014300-00-42</t>
  </si>
  <si>
    <t>K22H014300-00-45</t>
  </si>
  <si>
    <t>K22H014300-00-47</t>
  </si>
  <si>
    <t>K22H014300-00-48</t>
  </si>
  <si>
    <t>K22H014300-00-49</t>
  </si>
  <si>
    <t>K22H014300-00-51</t>
  </si>
  <si>
    <t>K22H014300-00-54</t>
  </si>
  <si>
    <t>K22H014300-00-57</t>
  </si>
  <si>
    <t>K22H014300-00-58</t>
  </si>
  <si>
    <t>K22H014300-00-99</t>
  </si>
  <si>
    <t>K22H021050-00-14</t>
  </si>
  <si>
    <t>K22H021050-00-16</t>
  </si>
  <si>
    <t>K22H021050-00-22</t>
  </si>
  <si>
    <t>K22H021050-00-26</t>
  </si>
  <si>
    <t>K22H021050-00-32</t>
  </si>
  <si>
    <t>K22H021050-00-35</t>
  </si>
  <si>
    <t>K22H021050-00-37</t>
  </si>
  <si>
    <t>K22H021050-00-39</t>
  </si>
  <si>
    <t>K22H021050-00-40</t>
  </si>
  <si>
    <t>K22H021050-00-42</t>
  </si>
  <si>
    <t>K22H021050-00-45</t>
  </si>
  <si>
    <t>K22H021050-00-47</t>
  </si>
  <si>
    <t>K22H021050-00-48</t>
  </si>
  <si>
    <t>K22H021050-00-49</t>
  </si>
  <si>
    <t>K22H021050-00-51</t>
  </si>
  <si>
    <t>K22H021050-00-54</t>
  </si>
  <si>
    <t>K22H021050-00-57</t>
  </si>
  <si>
    <t>K22H021050-00-58</t>
  </si>
  <si>
    <t>K22H021050-00-99</t>
  </si>
  <si>
    <t>K22H021060-00-14</t>
  </si>
  <si>
    <t>K22H021060-00-16</t>
  </si>
  <si>
    <t>K22H021060-00-22</t>
  </si>
  <si>
    <t>K22H021060-00-26</t>
  </si>
  <si>
    <t>K22H021060-00-32</t>
  </si>
  <si>
    <t>K22H021060-00-35</t>
  </si>
  <si>
    <t>K22H021060-00-37</t>
  </si>
  <si>
    <t>K22H021060-00-39</t>
  </si>
  <si>
    <t>K22H021060-00-40</t>
  </si>
  <si>
    <t>K22H021060-00-42</t>
  </si>
  <si>
    <t>K22H021060-00-45</t>
  </si>
  <si>
    <t>K22H021060-00-47</t>
  </si>
  <si>
    <t>K22H021060-00-48</t>
  </si>
  <si>
    <t>K22H021060-00-49</t>
  </si>
  <si>
    <t>K22H021060-00-51</t>
  </si>
  <si>
    <t>K22H021060-00-54</t>
  </si>
  <si>
    <t>K22H021060-00-57</t>
  </si>
  <si>
    <t>K22H021060-00-58</t>
  </si>
  <si>
    <t>K22H021060-00-99</t>
  </si>
  <si>
    <t>K22H021070-00-14</t>
  </si>
  <si>
    <t>K22H021070-00-16</t>
  </si>
  <si>
    <t>K22H021070-00-22</t>
  </si>
  <si>
    <t>K22H021070-00-26</t>
  </si>
  <si>
    <t>K22H021070-00-32</t>
  </si>
  <si>
    <t>K22H021070-00-35</t>
  </si>
  <si>
    <t>K22H021070-00-37</t>
  </si>
  <si>
    <t>K22H021070-00-39</t>
  </si>
  <si>
    <t>K22H021070-00-40</t>
  </si>
  <si>
    <t>K22H021070-00-42</t>
  </si>
  <si>
    <t>K22H021070-00-45</t>
  </si>
  <si>
    <t>K22H021070-00-47</t>
  </si>
  <si>
    <t>K22H021070-00-48</t>
  </si>
  <si>
    <t>K22H021070-00-49</t>
  </si>
  <si>
    <t>K22H021070-00-51</t>
  </si>
  <si>
    <t>K22H021070-00-54</t>
  </si>
  <si>
    <t>K22H021070-00-57</t>
  </si>
  <si>
    <t>K22H021070-00-58</t>
  </si>
  <si>
    <t>K22H021070-00-99</t>
  </si>
  <si>
    <t>K22H021080-00-14</t>
  </si>
  <si>
    <t>K22H021080-00-16</t>
  </si>
  <si>
    <t>K22H021080-00-22</t>
  </si>
  <si>
    <t>K22H021080-00-26</t>
  </si>
  <si>
    <t>K22H021080-00-32</t>
  </si>
  <si>
    <t>K22H021080-00-35</t>
  </si>
  <si>
    <t>K22H021080-00-37</t>
  </si>
  <si>
    <t>K22H021080-00-39</t>
  </si>
  <si>
    <t>K22H021080-00-40</t>
  </si>
  <si>
    <t>K22H021080-00-42</t>
  </si>
  <si>
    <t>K22H021080-00-45</t>
  </si>
  <si>
    <t>K22H021080-00-47</t>
  </si>
  <si>
    <t>K22H021080-00-48</t>
  </si>
  <si>
    <t>K22H021080-00-49</t>
  </si>
  <si>
    <t>K22H021080-00-51</t>
  </si>
  <si>
    <t>K22H021080-00-54</t>
  </si>
  <si>
    <t>K22H021080-00-57</t>
  </si>
  <si>
    <t>K22H021080-00-58</t>
  </si>
  <si>
    <t>K22H021080-00-99</t>
  </si>
  <si>
    <t>K22H021090-00-14</t>
  </si>
  <si>
    <t>K22H021090-00-16</t>
  </si>
  <si>
    <t>K22H021090-00-22</t>
  </si>
  <si>
    <t>K22H021090-00-26</t>
  </si>
  <si>
    <t>K22H021090-00-32</t>
  </si>
  <si>
    <t>K22H021090-00-35</t>
  </si>
  <si>
    <t>K22H021090-00-37</t>
  </si>
  <si>
    <t>K22H021090-00-39</t>
  </si>
  <si>
    <t>K22H021090-00-40</t>
  </si>
  <si>
    <t>K22H021090-00-42</t>
  </si>
  <si>
    <t>K22H021090-00-45</t>
  </si>
  <si>
    <t>K22H021090-00-47</t>
  </si>
  <si>
    <t>K22H021090-00-48</t>
  </si>
  <si>
    <t>K22H021090-00-49</t>
  </si>
  <si>
    <t>K22H021090-00-51</t>
  </si>
  <si>
    <t>K22H021090-00-54</t>
  </si>
  <si>
    <t>K22H021090-00-57</t>
  </si>
  <si>
    <t>K22H021090-00-58</t>
  </si>
  <si>
    <t>K22H021090-00-99</t>
  </si>
  <si>
    <t>K22H021100-00-14</t>
  </si>
  <si>
    <t>K22H021100-00-16</t>
  </si>
  <si>
    <t>K22H021100-00-22</t>
  </si>
  <si>
    <t>K22H021100-00-26</t>
  </si>
  <si>
    <t>K22H021100-00-32</t>
  </si>
  <si>
    <t>K22H021100-00-35</t>
  </si>
  <si>
    <t>K22H021100-00-37</t>
  </si>
  <si>
    <t>K22H021100-00-39</t>
  </si>
  <si>
    <t>K22H021100-00-40</t>
  </si>
  <si>
    <t>K22H021100-00-42</t>
  </si>
  <si>
    <t>K22H021100-00-45</t>
  </si>
  <si>
    <t>K22H021100-00-47</t>
  </si>
  <si>
    <t>K22H021100-00-48</t>
  </si>
  <si>
    <t>K22H021100-00-49</t>
  </si>
  <si>
    <t>K22H021100-00-51</t>
  </si>
  <si>
    <t>K22H021100-00-54</t>
  </si>
  <si>
    <t>K22H021100-00-57</t>
  </si>
  <si>
    <t>K22H021100-00-58</t>
  </si>
  <si>
    <t>K22H021100-00-99</t>
  </si>
  <si>
    <t>K22H021110-00-14</t>
  </si>
  <si>
    <t>K22H021110-00-16</t>
  </si>
  <si>
    <t>K22H021110-00-22</t>
  </si>
  <si>
    <t>K22H021110-00-26</t>
  </si>
  <si>
    <t>K22H021110-00-32</t>
  </si>
  <si>
    <t>K22H021110-00-35</t>
  </si>
  <si>
    <t>K22H021110-00-37</t>
  </si>
  <si>
    <t>K22H021110-00-39</t>
  </si>
  <si>
    <t>K22H021110-00-40</t>
  </si>
  <si>
    <t>K22H021110-00-42</t>
  </si>
  <si>
    <t>K22H021110-00-45</t>
  </si>
  <si>
    <t>K22H021110-00-47</t>
  </si>
  <si>
    <t>K22H021110-00-48</t>
  </si>
  <si>
    <t>K22H021110-00-49</t>
  </si>
  <si>
    <t>K22H021110-00-51</t>
  </si>
  <si>
    <t>K22H021110-00-54</t>
  </si>
  <si>
    <t>K22H021110-00-57</t>
  </si>
  <si>
    <t>K22H021110-00-58</t>
  </si>
  <si>
    <t>K22H021110-00-99</t>
  </si>
  <si>
    <t>K22H021120-00-14</t>
  </si>
  <si>
    <t>K22H021120-00-16</t>
  </si>
  <si>
    <t>K22H021120-00-22</t>
  </si>
  <si>
    <t>K22H021120-00-26</t>
  </si>
  <si>
    <t>K22H021120-00-32</t>
  </si>
  <si>
    <t>K22H021120-00-35</t>
  </si>
  <si>
    <t>K22H021120-00-37</t>
  </si>
  <si>
    <t>K22H021120-00-39</t>
  </si>
  <si>
    <t>K22H021120-00-40</t>
  </si>
  <si>
    <t>K22H021120-00-42</t>
  </si>
  <si>
    <t>K22H021120-00-45</t>
  </si>
  <si>
    <t>K22H021120-00-47</t>
  </si>
  <si>
    <t>K22H021120-00-48</t>
  </si>
  <si>
    <t>K22H021120-00-49</t>
  </si>
  <si>
    <t>K22H021120-00-51</t>
  </si>
  <si>
    <t>K22H021120-00-54</t>
  </si>
  <si>
    <t>K22H021120-00-57</t>
  </si>
  <si>
    <t>K22H021120-00-58</t>
  </si>
  <si>
    <t>K22H021120-00-99</t>
  </si>
  <si>
    <t>K22H021140-00-14</t>
  </si>
  <si>
    <t>K22H021140-00-16</t>
  </si>
  <si>
    <t>K22H021140-00-22</t>
  </si>
  <si>
    <t>K22H021140-00-26</t>
  </si>
  <si>
    <t>K22H021140-00-32</t>
  </si>
  <si>
    <t>K22H021140-00-35</t>
  </si>
  <si>
    <t>K22H021140-00-37</t>
  </si>
  <si>
    <t>K22H021140-00-39</t>
  </si>
  <si>
    <t>K22H021140-00-40</t>
  </si>
  <si>
    <t>K22H021140-00-42</t>
  </si>
  <si>
    <t>K22H021140-00-45</t>
  </si>
  <si>
    <t>K22H021140-00-47</t>
  </si>
  <si>
    <t>K22H021140-00-48</t>
  </si>
  <si>
    <t>K22H021140-00-49</t>
  </si>
  <si>
    <t>K22H021140-00-51</t>
  </si>
  <si>
    <t>K22H021140-00-54</t>
  </si>
  <si>
    <t>K22H021140-00-57</t>
  </si>
  <si>
    <t>K22H021140-00-58</t>
  </si>
  <si>
    <t>K22H021140-00-99</t>
  </si>
  <si>
    <t>K22H021160-00-14</t>
  </si>
  <si>
    <t>K22H021160-00-16</t>
  </si>
  <si>
    <t>K22H021160-00-22</t>
  </si>
  <si>
    <t>K22H021160-00-26</t>
  </si>
  <si>
    <t>K22H021160-00-32</t>
  </si>
  <si>
    <t>K22H021160-00-35</t>
  </si>
  <si>
    <t>K22H021160-00-37</t>
  </si>
  <si>
    <t>K22H021160-00-39</t>
  </si>
  <si>
    <t>K22H021160-00-40</t>
  </si>
  <si>
    <t>K22H021160-00-42</t>
  </si>
  <si>
    <t>K22H021160-00-45</t>
  </si>
  <si>
    <t>K22H021160-00-47</t>
  </si>
  <si>
    <t>K22H021160-00-48</t>
  </si>
  <si>
    <t>K22H021160-00-49</t>
  </si>
  <si>
    <t>K22H021160-00-51</t>
  </si>
  <si>
    <t>K22H021160-00-54</t>
  </si>
  <si>
    <t>K22H021160-00-57</t>
  </si>
  <si>
    <t>K22H021160-00-58</t>
  </si>
  <si>
    <t>K22H021160-00-99</t>
  </si>
  <si>
    <t>K22H021180-00-14</t>
  </si>
  <si>
    <t>K22H021180-00-16</t>
  </si>
  <si>
    <t>K22H021180-00-22</t>
  </si>
  <si>
    <t>K22H021180-00-26</t>
  </si>
  <si>
    <t>K22H021180-00-32</t>
  </si>
  <si>
    <t>K22H021180-00-35</t>
  </si>
  <si>
    <t>K22H021180-00-37</t>
  </si>
  <si>
    <t>K22H021180-00-39</t>
  </si>
  <si>
    <t>K22H021180-00-40</t>
  </si>
  <si>
    <t>K22H021180-00-42</t>
  </si>
  <si>
    <t>K22H021180-00-45</t>
  </si>
  <si>
    <t>K22H021180-00-47</t>
  </si>
  <si>
    <t>K22H021180-00-48</t>
  </si>
  <si>
    <t>K22H021180-00-49</t>
  </si>
  <si>
    <t>K22H021180-00-51</t>
  </si>
  <si>
    <t>K22H021180-00-54</t>
  </si>
  <si>
    <t>K22H021180-00-57</t>
  </si>
  <si>
    <t>K22H021180-00-58</t>
  </si>
  <si>
    <t>K22H021180-00-99</t>
  </si>
  <si>
    <t>K22H021200-00-14</t>
  </si>
  <si>
    <t>K22H021200-00-16</t>
  </si>
  <si>
    <t>K22H021200-00-22</t>
  </si>
  <si>
    <t>K22H021200-00-26</t>
  </si>
  <si>
    <t>K22H021200-00-32</t>
  </si>
  <si>
    <t>K22H021200-00-35</t>
  </si>
  <si>
    <t>K22H021200-00-37</t>
  </si>
  <si>
    <t>K22H021200-00-39</t>
  </si>
  <si>
    <t>K22H021200-00-40</t>
  </si>
  <si>
    <t>K22H021200-00-42</t>
  </si>
  <si>
    <t>K22H021200-00-45</t>
  </si>
  <si>
    <t>K22H021200-00-47</t>
  </si>
  <si>
    <t>K22H021200-00-48</t>
  </si>
  <si>
    <t>K22H021200-00-49</t>
  </si>
  <si>
    <t>K22H021200-00-51</t>
  </si>
  <si>
    <t>K22H021200-00-54</t>
  </si>
  <si>
    <t>K22H021200-00-57</t>
  </si>
  <si>
    <t>K22H021200-00-58</t>
  </si>
  <si>
    <t>K22H021200-00-99</t>
  </si>
  <si>
    <t>K22H021230-00-14</t>
  </si>
  <si>
    <t>K22H021230-00-16</t>
  </si>
  <si>
    <t>K22H021230-00-22</t>
  </si>
  <si>
    <t>K22H021230-00-26</t>
  </si>
  <si>
    <t>K22H021230-00-32</t>
  </si>
  <si>
    <t>K22H021230-00-35</t>
  </si>
  <si>
    <t>K22H021230-00-37</t>
  </si>
  <si>
    <t>K22H021230-00-39</t>
  </si>
  <si>
    <t>K22H021230-00-40</t>
  </si>
  <si>
    <t>K22H021230-00-42</t>
  </si>
  <si>
    <t>K22H021230-00-45</t>
  </si>
  <si>
    <t>K22H021230-00-47</t>
  </si>
  <si>
    <t>K22H021230-00-48</t>
  </si>
  <si>
    <t>K22H021230-00-49</t>
  </si>
  <si>
    <t>K22H021230-00-51</t>
  </si>
  <si>
    <t>K22H021230-00-54</t>
  </si>
  <si>
    <t>K22H021230-00-57</t>
  </si>
  <si>
    <t>K22H021230-00-58</t>
  </si>
  <si>
    <t>K22H021230-00-99</t>
  </si>
  <si>
    <t>K22H021260-00-14</t>
  </si>
  <si>
    <t>K22H021260-00-16</t>
  </si>
  <si>
    <t>K22H021260-00-22</t>
  </si>
  <si>
    <t>K22H021260-00-26</t>
  </si>
  <si>
    <t>K22H021260-00-32</t>
  </si>
  <si>
    <t>K22H021260-00-35</t>
  </si>
  <si>
    <t>K22H021260-00-37</t>
  </si>
  <si>
    <t>K22H021260-00-39</t>
  </si>
  <si>
    <t>K22H021260-00-40</t>
  </si>
  <si>
    <t>K22H021260-00-42</t>
  </si>
  <si>
    <t>K22H021260-00-45</t>
  </si>
  <si>
    <t>K22H021260-00-47</t>
  </si>
  <si>
    <t>K22H021260-00-48</t>
  </si>
  <si>
    <t>K22H021260-00-49</t>
  </si>
  <si>
    <t>K22H021260-00-51</t>
  </si>
  <si>
    <t>K22H021260-00-54</t>
  </si>
  <si>
    <t>K22H021260-00-57</t>
  </si>
  <si>
    <t>K22H021260-00-58</t>
  </si>
  <si>
    <t>K22H021260-00-99</t>
  </si>
  <si>
    <t>K22H021300-00-14</t>
  </si>
  <si>
    <t>K22H021300-00-16</t>
  </si>
  <si>
    <t>K22H021300-00-22</t>
  </si>
  <si>
    <t>K22H021300-00-26</t>
  </si>
  <si>
    <t>K22H021300-00-32</t>
  </si>
  <si>
    <t>K22H021300-00-35</t>
  </si>
  <si>
    <t>K22H021300-00-37</t>
  </si>
  <si>
    <t>K22H021300-00-39</t>
  </si>
  <si>
    <t>K22H021300-00-40</t>
  </si>
  <si>
    <t>K22H021300-00-42</t>
  </si>
  <si>
    <t>K22H021300-00-45</t>
  </si>
  <si>
    <t>K22H021300-00-47</t>
  </si>
  <si>
    <t>K22H021300-00-48</t>
  </si>
  <si>
    <t>K22H021300-00-49</t>
  </si>
  <si>
    <t>K22H021300-00-51</t>
  </si>
  <si>
    <t>K22H021300-00-54</t>
  </si>
  <si>
    <t>K22H021300-00-57</t>
  </si>
  <si>
    <t>K22H021300-00-58</t>
  </si>
  <si>
    <t>K22H021300-00-99</t>
  </si>
  <si>
    <t>K22H036050-00-14</t>
  </si>
  <si>
    <t>K22H036050-00-16</t>
  </si>
  <si>
    <t>K22H036050-00-22</t>
  </si>
  <si>
    <t>K22H036050-00-26</t>
  </si>
  <si>
    <t>K22H036050-00-32</t>
  </si>
  <si>
    <t>K22H036050-00-35</t>
  </si>
  <si>
    <t>K22H036050-00-37</t>
  </si>
  <si>
    <t>K22H036050-00-39</t>
  </si>
  <si>
    <t>K22H036050-00-40</t>
  </si>
  <si>
    <t>K22H036050-00-42</t>
  </si>
  <si>
    <t>K22H036050-00-45</t>
  </si>
  <si>
    <t>K22H036050-00-47</t>
  </si>
  <si>
    <t>K22H036050-00-48</t>
  </si>
  <si>
    <t>K22H036050-00-49</t>
  </si>
  <si>
    <t>K22H036050-00-51</t>
  </si>
  <si>
    <t>K22H036050-00-54</t>
  </si>
  <si>
    <t>K22H036050-00-57</t>
  </si>
  <si>
    <t>K22H036050-00-58</t>
  </si>
  <si>
    <t>K22H036050-00-99</t>
  </si>
  <si>
    <t>K22H036060-00-14</t>
  </si>
  <si>
    <t>K22H036060-00-16</t>
  </si>
  <si>
    <t>K22H036060-00-22</t>
  </si>
  <si>
    <t>K22H036060-00-26</t>
  </si>
  <si>
    <t>K22H036060-00-32</t>
  </si>
  <si>
    <t>K22H036060-00-35</t>
  </si>
  <si>
    <t>K22H036060-00-37</t>
  </si>
  <si>
    <t>K22H036060-00-39</t>
  </si>
  <si>
    <t>K22H036060-00-40</t>
  </si>
  <si>
    <t>K22H036060-00-42</t>
  </si>
  <si>
    <t>K22H036060-00-45</t>
  </si>
  <si>
    <t>K22H036060-00-47</t>
  </si>
  <si>
    <t>K22H036060-00-48</t>
  </si>
  <si>
    <t>K22H036060-00-49</t>
  </si>
  <si>
    <t>K22H036060-00-51</t>
  </si>
  <si>
    <t>K22H036060-00-54</t>
  </si>
  <si>
    <t>K22H036060-00-57</t>
  </si>
  <si>
    <t>K22H036060-00-58</t>
  </si>
  <si>
    <t>K22H036060-00-99</t>
  </si>
  <si>
    <t>K22H036070-00-14</t>
  </si>
  <si>
    <t>K22H036070-00-16</t>
  </si>
  <si>
    <t>K22H036070-00-22</t>
  </si>
  <si>
    <t>K22H036070-00-26</t>
  </si>
  <si>
    <t>K22H036070-00-32</t>
  </si>
  <si>
    <t>K22H036070-00-35</t>
  </si>
  <si>
    <t>K22H036070-00-37</t>
  </si>
  <si>
    <t>K22H036070-00-39</t>
  </si>
  <si>
    <t>K22H036070-00-40</t>
  </si>
  <si>
    <t>K22H036070-00-42</t>
  </si>
  <si>
    <t>K22H036070-00-45</t>
  </si>
  <si>
    <t>K22H036070-00-47</t>
  </si>
  <si>
    <t>K22H036070-00-48</t>
  </si>
  <si>
    <t>K22H036070-00-49</t>
  </si>
  <si>
    <t>K22H036070-00-51</t>
  </si>
  <si>
    <t>K22H036070-00-54</t>
  </si>
  <si>
    <t>K22H036070-00-57</t>
  </si>
  <si>
    <t>K22H036070-00-58</t>
  </si>
  <si>
    <t>K22H036070-00-99</t>
  </si>
  <si>
    <t>K22H036080-00-14</t>
  </si>
  <si>
    <t>K22H036080-00-16</t>
  </si>
  <si>
    <t>K22H036080-00-22</t>
  </si>
  <si>
    <t>K22H036080-00-26</t>
  </si>
  <si>
    <t>K22H036080-00-32</t>
  </si>
  <si>
    <t>K22H036080-00-35</t>
  </si>
  <si>
    <t>K22H036080-00-37</t>
  </si>
  <si>
    <t>K22H036080-00-39</t>
  </si>
  <si>
    <t>K22H036080-00-40</t>
  </si>
  <si>
    <t>K22H036080-00-42</t>
  </si>
  <si>
    <t>K22H036080-00-45</t>
  </si>
  <si>
    <t>K22H036080-00-47</t>
  </si>
  <si>
    <t>K22H036080-00-48</t>
  </si>
  <si>
    <t>K22H036080-00-49</t>
  </si>
  <si>
    <t>K22H036080-00-51</t>
  </si>
  <si>
    <t>K22H036080-00-54</t>
  </si>
  <si>
    <t>K22H036080-00-57</t>
  </si>
  <si>
    <t>K22H036080-00-58</t>
  </si>
  <si>
    <t>K22H036080-00-99</t>
  </si>
  <si>
    <t>K22H036090-00-14</t>
  </si>
  <si>
    <t>K22H036090-00-16</t>
  </si>
  <si>
    <t>K22H036090-00-22</t>
  </si>
  <si>
    <t>K22H036090-00-26</t>
  </si>
  <si>
    <t>K22H036090-00-32</t>
  </si>
  <si>
    <t>K22H036090-00-35</t>
  </si>
  <si>
    <t>K22H036090-00-37</t>
  </si>
  <si>
    <t>K22H036090-00-39</t>
  </si>
  <si>
    <t>K22H036090-00-40</t>
  </si>
  <si>
    <t>K22H036090-00-42</t>
  </si>
  <si>
    <t>K22H036090-00-45</t>
  </si>
  <si>
    <t>K22H036090-00-47</t>
  </si>
  <si>
    <t>K22H036090-00-48</t>
  </si>
  <si>
    <t>K22H036090-00-49</t>
  </si>
  <si>
    <t>K22H036090-00-51</t>
  </si>
  <si>
    <t>K22H036090-00-54</t>
  </si>
  <si>
    <t>K22H036090-00-57</t>
  </si>
  <si>
    <t>K22H036090-00-58</t>
  </si>
  <si>
    <t>K22H036090-00-99</t>
  </si>
  <si>
    <t>K22H036100-00-14</t>
  </si>
  <si>
    <t>K22H036100-00-16</t>
  </si>
  <si>
    <t>K22H036100-00-22</t>
  </si>
  <si>
    <t>K22H036100-00-26</t>
  </si>
  <si>
    <t>K22H036100-00-32</t>
  </si>
  <si>
    <t>K22H036100-00-35</t>
  </si>
  <si>
    <t>K22H036100-00-37</t>
  </si>
  <si>
    <t>K22H036100-00-39</t>
  </si>
  <si>
    <t>K22H036100-00-40</t>
  </si>
  <si>
    <t>K22H036100-00-42</t>
  </si>
  <si>
    <t>K22H036100-00-45</t>
  </si>
  <si>
    <t>K22H036100-00-47</t>
  </si>
  <si>
    <t>K22H036100-00-48</t>
  </si>
  <si>
    <t>K22H036100-00-49</t>
  </si>
  <si>
    <t>K22H036100-00-51</t>
  </si>
  <si>
    <t>K22H036100-00-54</t>
  </si>
  <si>
    <t>K22H036100-00-57</t>
  </si>
  <si>
    <t>K22H036100-00-58</t>
  </si>
  <si>
    <t>K22H036100-00-99</t>
  </si>
  <si>
    <t>K22H036110-00-14</t>
  </si>
  <si>
    <t>K22H036110-00-16</t>
  </si>
  <si>
    <t>K22H036110-00-22</t>
  </si>
  <si>
    <t>K22H036110-00-26</t>
  </si>
  <si>
    <t>K22H036110-00-32</t>
  </si>
  <si>
    <t>K22H036110-00-35</t>
  </si>
  <si>
    <t>K22H036110-00-37</t>
  </si>
  <si>
    <t>K22H036110-00-39</t>
  </si>
  <si>
    <t>K22H036110-00-40</t>
  </si>
  <si>
    <t>K22H036110-00-42</t>
  </si>
  <si>
    <t>K22H036110-00-45</t>
  </si>
  <si>
    <t>K22H036110-00-47</t>
  </si>
  <si>
    <t>K22H036110-00-48</t>
  </si>
  <si>
    <t>K22H036110-00-49</t>
  </si>
  <si>
    <t>K22H036110-00-51</t>
  </si>
  <si>
    <t>K22H036110-00-54</t>
  </si>
  <si>
    <t>K22H036110-00-57</t>
  </si>
  <si>
    <t>K22H036110-00-58</t>
  </si>
  <si>
    <t>K22H036110-00-99</t>
  </si>
  <si>
    <t>K22H036120-00-14</t>
  </si>
  <si>
    <t>K22H036120-00-16</t>
  </si>
  <si>
    <t>K22H036120-00-22</t>
  </si>
  <si>
    <t>K22H036120-00-26</t>
  </si>
  <si>
    <t>K22H036120-00-32</t>
  </si>
  <si>
    <t>K22H036120-00-35</t>
  </si>
  <si>
    <t>K22H036120-00-37</t>
  </si>
  <si>
    <t>K22H036120-00-39</t>
  </si>
  <si>
    <t>K22H036120-00-40</t>
  </si>
  <si>
    <t>K22H036120-00-42</t>
  </si>
  <si>
    <t>K22H036120-00-45</t>
  </si>
  <si>
    <t>K22H036120-00-47</t>
  </si>
  <si>
    <t>K22H036120-00-48</t>
  </si>
  <si>
    <t>K22H036120-00-49</t>
  </si>
  <si>
    <t>K22H036120-00-51</t>
  </si>
  <si>
    <t>K22H036120-00-54</t>
  </si>
  <si>
    <t>K22H036120-00-57</t>
  </si>
  <si>
    <t>K22H036120-00-58</t>
  </si>
  <si>
    <t>K22H036120-00-99</t>
  </si>
  <si>
    <t>K22H036140-00-14</t>
  </si>
  <si>
    <t>K22H036140-00-16</t>
  </si>
  <si>
    <t>K22H036140-00-22</t>
  </si>
  <si>
    <t>K22H036140-00-26</t>
  </si>
  <si>
    <t>K22H036140-00-32</t>
  </si>
  <si>
    <t>K22H036140-00-35</t>
  </si>
  <si>
    <t>K22H036140-00-37</t>
  </si>
  <si>
    <t>K22H036140-00-39</t>
  </si>
  <si>
    <t>K22H036140-00-40</t>
  </si>
  <si>
    <t>K22H036140-00-42</t>
  </si>
  <si>
    <t>K22H036140-00-45</t>
  </si>
  <si>
    <t>K22H036140-00-47</t>
  </si>
  <si>
    <t>K22H036140-00-48</t>
  </si>
  <si>
    <t>K22H036140-00-49</t>
  </si>
  <si>
    <t>K22H036140-00-51</t>
  </si>
  <si>
    <t>K22H036140-00-54</t>
  </si>
  <si>
    <t>K22H036140-00-57</t>
  </si>
  <si>
    <t>K22H036140-00-58</t>
  </si>
  <si>
    <t>K22H036140-00-99</t>
  </si>
  <si>
    <t>K22H036160-00-14</t>
  </si>
  <si>
    <t>K22H036160-00-16</t>
  </si>
  <si>
    <t>K22H036160-00-22</t>
  </si>
  <si>
    <t>K22H036160-00-26</t>
  </si>
  <si>
    <t>K22H036160-00-32</t>
  </si>
  <si>
    <t>K22H036160-00-35</t>
  </si>
  <si>
    <t>K22H036160-00-37</t>
  </si>
  <si>
    <t>K22H036160-00-39</t>
  </si>
  <si>
    <t>K22H036160-00-40</t>
  </si>
  <si>
    <t>K22H036160-00-42</t>
  </si>
  <si>
    <t>K22H036160-00-45</t>
  </si>
  <si>
    <t>K22H036160-00-47</t>
  </si>
  <si>
    <t>K22H036160-00-48</t>
  </si>
  <si>
    <t>K22H036160-00-49</t>
  </si>
  <si>
    <t>K22H036160-00-51</t>
  </si>
  <si>
    <t>K22H036160-00-54</t>
  </si>
  <si>
    <t>K22H036160-00-57</t>
  </si>
  <si>
    <t>K22H036160-00-58</t>
  </si>
  <si>
    <t>K22H036160-00-99</t>
  </si>
  <si>
    <t>K22H036180-00-14</t>
  </si>
  <si>
    <t>K22H036180-00-16</t>
  </si>
  <si>
    <t>K22H036180-00-22</t>
  </si>
  <si>
    <t>K22H036180-00-26</t>
  </si>
  <si>
    <t>K22H036180-00-32</t>
  </si>
  <si>
    <t>K22H036180-00-35</t>
  </si>
  <si>
    <t>K22H036180-00-37</t>
  </si>
  <si>
    <t>K22H036180-00-39</t>
  </si>
  <si>
    <t>K22H036180-00-40</t>
  </si>
  <si>
    <t>K22H036180-00-42</t>
  </si>
  <si>
    <t>K22H036180-00-45</t>
  </si>
  <si>
    <t>K22H036180-00-47</t>
  </si>
  <si>
    <t>K22H036180-00-48</t>
  </si>
  <si>
    <t>K22H036180-00-49</t>
  </si>
  <si>
    <t>K22H036180-00-51</t>
  </si>
  <si>
    <t>K22H036180-00-54</t>
  </si>
  <si>
    <t>K22H036180-00-57</t>
  </si>
  <si>
    <t>K22H036180-00-58</t>
  </si>
  <si>
    <t>K22H036180-00-99</t>
  </si>
  <si>
    <t>K22H036200-00-14</t>
  </si>
  <si>
    <t>K22H036200-00-16</t>
  </si>
  <si>
    <t>K22H036200-00-22</t>
  </si>
  <si>
    <t>K22H036200-00-26</t>
  </si>
  <si>
    <t>K22H036200-00-32</t>
  </si>
  <si>
    <t>K22H036200-00-35</t>
  </si>
  <si>
    <t>K22H036200-00-37</t>
  </si>
  <si>
    <t>K22H036200-00-39</t>
  </si>
  <si>
    <t>K22H036200-00-40</t>
  </si>
  <si>
    <t>K22H036200-00-42</t>
  </si>
  <si>
    <t>K22H036200-00-45</t>
  </si>
  <si>
    <t>K22H036200-00-47</t>
  </si>
  <si>
    <t>K22H036200-00-48</t>
  </si>
  <si>
    <t>K22H036200-00-49</t>
  </si>
  <si>
    <t>K22H036200-00-51</t>
  </si>
  <si>
    <t>K22H036200-00-54</t>
  </si>
  <si>
    <t>K22H036200-00-57</t>
  </si>
  <si>
    <t>K22H036200-00-58</t>
  </si>
  <si>
    <t>K22H036200-00-99</t>
  </si>
  <si>
    <t>K22H036230-00-14</t>
  </si>
  <si>
    <t>K22H036230-00-16</t>
  </si>
  <si>
    <t>K22H036230-00-22</t>
  </si>
  <si>
    <t>K22H036230-00-26</t>
  </si>
  <si>
    <t>K22H036230-00-32</t>
  </si>
  <si>
    <t>K22H036230-00-35</t>
  </si>
  <si>
    <t>K22H036230-00-37</t>
  </si>
  <si>
    <t>K22H036230-00-39</t>
  </si>
  <si>
    <t>K22H036230-00-40</t>
  </si>
  <si>
    <t>K22H036230-00-42</t>
  </si>
  <si>
    <t>K22H036230-00-45</t>
  </si>
  <si>
    <t>K22H036230-00-47</t>
  </si>
  <si>
    <t>K22H036230-00-48</t>
  </si>
  <si>
    <t>K22H036230-00-49</t>
  </si>
  <si>
    <t>K22H036230-00-51</t>
  </si>
  <si>
    <t>K22H036230-00-54</t>
  </si>
  <si>
    <t>K22H036230-00-57</t>
  </si>
  <si>
    <t>K22H036230-00-58</t>
  </si>
  <si>
    <t>K22H036230-00-99</t>
  </si>
  <si>
    <t>K22H036260-00-14</t>
  </si>
  <si>
    <t>K22H036260-00-16</t>
  </si>
  <si>
    <t>K22H036260-00-22</t>
  </si>
  <si>
    <t>K22H036260-00-26</t>
  </si>
  <si>
    <t>K22H036260-00-32</t>
  </si>
  <si>
    <t>K22H036260-00-35</t>
  </si>
  <si>
    <t>K22H036260-00-37</t>
  </si>
  <si>
    <t>K22H036260-00-39</t>
  </si>
  <si>
    <t>K22H036260-00-40</t>
  </si>
  <si>
    <t>K22H036260-00-42</t>
  </si>
  <si>
    <t>K22H036260-00-45</t>
  </si>
  <si>
    <t>K22H036260-00-47</t>
  </si>
  <si>
    <t>K22H036260-00-48</t>
  </si>
  <si>
    <t>K22H036260-00-49</t>
  </si>
  <si>
    <t>K22H036260-00-51</t>
  </si>
  <si>
    <t>K22H036260-00-54</t>
  </si>
  <si>
    <t>K22H036260-00-57</t>
  </si>
  <si>
    <t>K22H036260-00-58</t>
  </si>
  <si>
    <t>K22H036260-00-99</t>
  </si>
  <si>
    <t>K22H036300-00-14</t>
  </si>
  <si>
    <t>K22H036300-00-16</t>
  </si>
  <si>
    <t>K22H036300-00-22</t>
  </si>
  <si>
    <t>K22H036300-00-26</t>
  </si>
  <si>
    <t>K22H036300-00-32</t>
  </si>
  <si>
    <t>K22H036300-00-35</t>
  </si>
  <si>
    <t>K22H036300-00-37</t>
  </si>
  <si>
    <t>K22H036300-00-39</t>
  </si>
  <si>
    <t>K22H036300-00-40</t>
  </si>
  <si>
    <t>K22H036300-00-42</t>
  </si>
  <si>
    <t>K22H036300-00-45</t>
  </si>
  <si>
    <t>K22H036300-00-47</t>
  </si>
  <si>
    <t>K22H036300-00-48</t>
  </si>
  <si>
    <t>K22H036300-00-49</t>
  </si>
  <si>
    <t>K22H036300-00-51</t>
  </si>
  <si>
    <t>K22H036300-00-54</t>
  </si>
  <si>
    <t>K22H036300-00-57</t>
  </si>
  <si>
    <t>K22H036300-00-58</t>
  </si>
  <si>
    <t>K22H036300-00-99</t>
  </si>
  <si>
    <t>K22H051050-00-14</t>
  </si>
  <si>
    <t>K22H051050-00-16</t>
  </si>
  <si>
    <t>K22H051050-00-22</t>
  </si>
  <si>
    <t>K22H051050-00-26</t>
  </si>
  <si>
    <t>K22H051050-00-32</t>
  </si>
  <si>
    <t>K22H051050-00-35</t>
  </si>
  <si>
    <t>K22H051050-00-37</t>
  </si>
  <si>
    <t>K22H051050-00-39</t>
  </si>
  <si>
    <t>K22H051050-00-40</t>
  </si>
  <si>
    <t>K22H051050-00-42</t>
  </si>
  <si>
    <t>K22H051050-00-45</t>
  </si>
  <si>
    <t>K22H051050-00-47</t>
  </si>
  <si>
    <t>K22H051050-00-48</t>
  </si>
  <si>
    <t>K22H051050-00-49</t>
  </si>
  <si>
    <t>K22H051050-00-51</t>
  </si>
  <si>
    <t>K22H051050-00-54</t>
  </si>
  <si>
    <t>K22H051050-00-57</t>
  </si>
  <si>
    <t>K22H051050-00-58</t>
  </si>
  <si>
    <t>K22H051050-00-99</t>
  </si>
  <si>
    <t>K22H051060-00-14</t>
  </si>
  <si>
    <t>K22H051060-00-16</t>
  </si>
  <si>
    <t>K22H051060-00-22</t>
  </si>
  <si>
    <t>K22H051060-00-26</t>
  </si>
  <si>
    <t>K22H051060-00-32</t>
  </si>
  <si>
    <t>K22H051060-00-35</t>
  </si>
  <si>
    <t>K22H051060-00-37</t>
  </si>
  <si>
    <t>K22H051060-00-39</t>
  </si>
  <si>
    <t>K22H051060-00-40</t>
  </si>
  <si>
    <t>K22H051060-00-42</t>
  </si>
  <si>
    <t>K22H051060-00-45</t>
  </si>
  <si>
    <t>K22H051060-00-47</t>
  </si>
  <si>
    <t>K22H051060-00-48</t>
  </si>
  <si>
    <t>K22H051060-00-49</t>
  </si>
  <si>
    <t>K22H051060-00-51</t>
  </si>
  <si>
    <t>K22H051060-00-54</t>
  </si>
  <si>
    <t>K22H051060-00-57</t>
  </si>
  <si>
    <t>K22H051060-00-58</t>
  </si>
  <si>
    <t>K22H051060-00-99</t>
  </si>
  <si>
    <t>K22H051070-00-14</t>
  </si>
  <si>
    <t>K22H051070-00-16</t>
  </si>
  <si>
    <t>K22H051070-00-22</t>
  </si>
  <si>
    <t>K22H051070-00-26</t>
  </si>
  <si>
    <t>K22H051070-00-32</t>
  </si>
  <si>
    <t>K22H051070-00-35</t>
  </si>
  <si>
    <t>K22H051070-00-37</t>
  </si>
  <si>
    <t>K22H051070-00-39</t>
  </si>
  <si>
    <t>K22H051070-00-40</t>
  </si>
  <si>
    <t>K22H051070-00-42</t>
  </si>
  <si>
    <t>K22H051070-00-45</t>
  </si>
  <si>
    <t>K22H051070-00-47</t>
  </si>
  <si>
    <t>K22H051070-00-48</t>
  </si>
  <si>
    <t>K22H051070-00-49</t>
  </si>
  <si>
    <t>K22H051070-00-51</t>
  </si>
  <si>
    <t>K22H051070-00-54</t>
  </si>
  <si>
    <t>K22H051070-00-57</t>
  </si>
  <si>
    <t>K22H051070-00-58</t>
  </si>
  <si>
    <t>K22H051070-00-99</t>
  </si>
  <si>
    <t>K22H051080-00-14</t>
  </si>
  <si>
    <t>K22H051080-00-16</t>
  </si>
  <si>
    <t>K22H051080-00-22</t>
  </si>
  <si>
    <t>K22H051080-00-26</t>
  </si>
  <si>
    <t>K22H051080-00-32</t>
  </si>
  <si>
    <t>K22H051080-00-35</t>
  </si>
  <si>
    <t>K22H051080-00-37</t>
  </si>
  <si>
    <t>K22H051080-00-39</t>
  </si>
  <si>
    <t>K22H051080-00-40</t>
  </si>
  <si>
    <t>K22H051080-00-42</t>
  </si>
  <si>
    <t>K22H051080-00-45</t>
  </si>
  <si>
    <t>K22H051080-00-47</t>
  </si>
  <si>
    <t>K22H051080-00-48</t>
  </si>
  <si>
    <t>K22H051080-00-49</t>
  </si>
  <si>
    <t>K22H051080-00-51</t>
  </si>
  <si>
    <t>K22H051080-00-54</t>
  </si>
  <si>
    <t>K22H051080-00-57</t>
  </si>
  <si>
    <t>K22H051080-00-58</t>
  </si>
  <si>
    <t>K22H051080-00-99</t>
  </si>
  <si>
    <t>K22H051090-00-14</t>
  </si>
  <si>
    <t>K22H051090-00-16</t>
  </si>
  <si>
    <t>K22H051090-00-22</t>
  </si>
  <si>
    <t>K22H051090-00-26</t>
  </si>
  <si>
    <t>K22H051090-00-32</t>
  </si>
  <si>
    <t>K22H051090-00-35</t>
  </si>
  <si>
    <t>K22H051090-00-37</t>
  </si>
  <si>
    <t>K22H051090-00-39</t>
  </si>
  <si>
    <t>K22H051090-00-40</t>
  </si>
  <si>
    <t>K22H051090-00-42</t>
  </si>
  <si>
    <t>K22H051090-00-45</t>
  </si>
  <si>
    <t>K22H051090-00-47</t>
  </si>
  <si>
    <t>K22H051090-00-48</t>
  </si>
  <si>
    <t>K22H051090-00-49</t>
  </si>
  <si>
    <t>K22H051090-00-51</t>
  </si>
  <si>
    <t>K22H051090-00-54</t>
  </si>
  <si>
    <t>K22H051090-00-57</t>
  </si>
  <si>
    <t>K22H051090-00-58</t>
  </si>
  <si>
    <t>K22H051090-00-99</t>
  </si>
  <si>
    <t>K22H051100-00-14</t>
  </si>
  <si>
    <t>K22H051100-00-16</t>
  </si>
  <si>
    <t>K22H051100-00-22</t>
  </si>
  <si>
    <t>K22H051100-00-26</t>
  </si>
  <si>
    <t>K22H051100-00-32</t>
  </si>
  <si>
    <t>K22H051100-00-35</t>
  </si>
  <si>
    <t>K22H051100-00-37</t>
  </si>
  <si>
    <t>K22H051100-00-39</t>
  </si>
  <si>
    <t>K22H051100-00-40</t>
  </si>
  <si>
    <t>K22H051100-00-42</t>
  </si>
  <si>
    <t>K22H051100-00-45</t>
  </si>
  <si>
    <t>K22H051100-00-47</t>
  </si>
  <si>
    <t>K22H051100-00-48</t>
  </si>
  <si>
    <t>K22H051100-00-49</t>
  </si>
  <si>
    <t>K22H051100-00-51</t>
  </si>
  <si>
    <t>K22H051100-00-54</t>
  </si>
  <si>
    <t>K22H051100-00-57</t>
  </si>
  <si>
    <t>K22H051100-00-58</t>
  </si>
  <si>
    <t>K22H051100-00-99</t>
  </si>
  <si>
    <t>K22H051110-00-14</t>
  </si>
  <si>
    <t>K22H051110-00-16</t>
  </si>
  <si>
    <t>K22H051110-00-22</t>
  </si>
  <si>
    <t>K22H051110-00-26</t>
  </si>
  <si>
    <t>K22H051110-00-32</t>
  </si>
  <si>
    <t>K22H051110-00-35</t>
  </si>
  <si>
    <t>K22H051110-00-37</t>
  </si>
  <si>
    <t>K22H051110-00-39</t>
  </si>
  <si>
    <t>K22H051110-00-40</t>
  </si>
  <si>
    <t>K22H051110-00-42</t>
  </si>
  <si>
    <t>K22H051110-00-45</t>
  </si>
  <si>
    <t>K22H051110-00-47</t>
  </si>
  <si>
    <t>K22H051110-00-48</t>
  </si>
  <si>
    <t>K22H051110-00-49</t>
  </si>
  <si>
    <t>K22H051110-00-51</t>
  </si>
  <si>
    <t>K22H051110-00-54</t>
  </si>
  <si>
    <t>K22H051110-00-57</t>
  </si>
  <si>
    <t>K22H051110-00-58</t>
  </si>
  <si>
    <t>K22H051110-00-99</t>
  </si>
  <si>
    <t>K22H051120-00-14</t>
  </si>
  <si>
    <t>K22H051120-00-16</t>
  </si>
  <si>
    <t>K22H051120-00-22</t>
  </si>
  <si>
    <t>K22H051120-00-26</t>
  </si>
  <si>
    <t>K22H051120-00-32</t>
  </si>
  <si>
    <t>K22H051120-00-35</t>
  </si>
  <si>
    <t>K22H051120-00-37</t>
  </si>
  <si>
    <t>K22H051120-00-39</t>
  </si>
  <si>
    <t>K22H051120-00-40</t>
  </si>
  <si>
    <t>K22H051120-00-42</t>
  </si>
  <si>
    <t>K22H051120-00-45</t>
  </si>
  <si>
    <t>K22H051120-00-47</t>
  </si>
  <si>
    <t>K22H051120-00-48</t>
  </si>
  <si>
    <t>K22H051120-00-49</t>
  </si>
  <si>
    <t>K22H051120-00-51</t>
  </si>
  <si>
    <t>K22H051120-00-54</t>
  </si>
  <si>
    <t>K22H051120-00-57</t>
  </si>
  <si>
    <t>K22H051120-00-58</t>
  </si>
  <si>
    <t>K22H051120-00-99</t>
  </si>
  <si>
    <t>K22H051140-00-14</t>
  </si>
  <si>
    <t>K22H051140-00-16</t>
  </si>
  <si>
    <t>K22H051140-00-22</t>
  </si>
  <si>
    <t>K22H051140-00-26</t>
  </si>
  <si>
    <t>K22H051140-00-32</t>
  </si>
  <si>
    <t>K22H051140-00-35</t>
  </si>
  <si>
    <t>K22H051140-00-37</t>
  </si>
  <si>
    <t>K22H051140-00-39</t>
  </si>
  <si>
    <t>K22H051140-00-40</t>
  </si>
  <si>
    <t>K22H051140-00-42</t>
  </si>
  <si>
    <t>K22H051140-00-45</t>
  </si>
  <si>
    <t>K22H051140-00-47</t>
  </si>
  <si>
    <t>K22H051140-00-48</t>
  </si>
  <si>
    <t>K22H051140-00-49</t>
  </si>
  <si>
    <t>K22H051140-00-51</t>
  </si>
  <si>
    <t>K22H051140-00-54</t>
  </si>
  <si>
    <t>K22H051140-00-57</t>
  </si>
  <si>
    <t>K22H051140-00-58</t>
  </si>
  <si>
    <t>K22H051140-00-99</t>
  </si>
  <si>
    <t>K22H051160-00-14</t>
  </si>
  <si>
    <t>K22H051160-00-16</t>
  </si>
  <si>
    <t>K22H051160-00-22</t>
  </si>
  <si>
    <t>K22H051160-00-26</t>
  </si>
  <si>
    <t>K22H051160-00-32</t>
  </si>
  <si>
    <t>K22H051160-00-35</t>
  </si>
  <si>
    <t>K22H051160-00-37</t>
  </si>
  <si>
    <t>K22H051160-00-39</t>
  </si>
  <si>
    <t>K22H051160-00-40</t>
  </si>
  <si>
    <t>K22H051160-00-42</t>
  </si>
  <si>
    <t>K22H051160-00-45</t>
  </si>
  <si>
    <t>K22H051160-00-47</t>
  </si>
  <si>
    <t>K22H051160-00-48</t>
  </si>
  <si>
    <t>K22H051160-00-49</t>
  </si>
  <si>
    <t>K22H051160-00-51</t>
  </si>
  <si>
    <t>K22H051160-00-54</t>
  </si>
  <si>
    <t>K22H051160-00-57</t>
  </si>
  <si>
    <t>K22H051160-00-58</t>
  </si>
  <si>
    <t>K22H051160-00-99</t>
  </si>
  <si>
    <t>K22H051180-00-14</t>
  </si>
  <si>
    <t>K22H051180-00-16</t>
  </si>
  <si>
    <t>K22H051180-00-22</t>
  </si>
  <si>
    <t>K22H051180-00-26</t>
  </si>
  <si>
    <t>K22H051180-00-32</t>
  </si>
  <si>
    <t>K22H051180-00-35</t>
  </si>
  <si>
    <t>K22H051180-00-37</t>
  </si>
  <si>
    <t>K22H051180-00-39</t>
  </si>
  <si>
    <t>K22H051180-00-40</t>
  </si>
  <si>
    <t>K22H051180-00-42</t>
  </si>
  <si>
    <t>K22H051180-00-45</t>
  </si>
  <si>
    <t>K22H051180-00-47</t>
  </si>
  <si>
    <t>K22H051180-00-48</t>
  </si>
  <si>
    <t>K22H051180-00-49</t>
  </si>
  <si>
    <t>K22H051180-00-51</t>
  </si>
  <si>
    <t>K22H051180-00-54</t>
  </si>
  <si>
    <t>K22H051180-00-57</t>
  </si>
  <si>
    <t>K22H051180-00-58</t>
  </si>
  <si>
    <t>K22H051180-00-99</t>
  </si>
  <si>
    <t>K22H051200-00-14</t>
  </si>
  <si>
    <t>K22H051200-00-16</t>
  </si>
  <si>
    <t>K22H051200-00-22</t>
  </si>
  <si>
    <t>K22H051200-00-26</t>
  </si>
  <si>
    <t>K22H051200-00-32</t>
  </si>
  <si>
    <t>K22H051200-00-35</t>
  </si>
  <si>
    <t>K22H051200-00-37</t>
  </si>
  <si>
    <t>K22H051200-00-39</t>
  </si>
  <si>
    <t>K22H051200-00-40</t>
  </si>
  <si>
    <t>K22H051200-00-42</t>
  </si>
  <si>
    <t>K22H051200-00-45</t>
  </si>
  <si>
    <t>K22H051200-00-47</t>
  </si>
  <si>
    <t>K22H051200-00-48</t>
  </si>
  <si>
    <t>K22H051200-00-49</t>
  </si>
  <si>
    <t>K22H051200-00-51</t>
  </si>
  <si>
    <t>K22H051200-00-54</t>
  </si>
  <si>
    <t>K22H051200-00-57</t>
  </si>
  <si>
    <t>K22H051200-00-58</t>
  </si>
  <si>
    <t>K22H051200-00-99</t>
  </si>
  <si>
    <t>K22H051230-00-14</t>
  </si>
  <si>
    <t>K22H051230-00-16</t>
  </si>
  <si>
    <t>K22H051230-00-22</t>
  </si>
  <si>
    <t>K22H051230-00-26</t>
  </si>
  <si>
    <t>K22H051230-00-32</t>
  </si>
  <si>
    <t>K22H051230-00-35</t>
  </si>
  <si>
    <t>K22H051230-00-37</t>
  </si>
  <si>
    <t>K22H051230-00-39</t>
  </si>
  <si>
    <t>K22H051230-00-40</t>
  </si>
  <si>
    <t>K22H051230-00-42</t>
  </si>
  <si>
    <t>K22H051230-00-45</t>
  </si>
  <si>
    <t>K22H051230-00-47</t>
  </si>
  <si>
    <t>K22H051230-00-48</t>
  </si>
  <si>
    <t>K22H051230-00-49</t>
  </si>
  <si>
    <t>K22H051230-00-51</t>
  </si>
  <si>
    <t>K22H051230-00-54</t>
  </si>
  <si>
    <t>K22H051230-00-57</t>
  </si>
  <si>
    <t>K22H051230-00-58</t>
  </si>
  <si>
    <t>K22H051230-00-99</t>
  </si>
  <si>
    <t>K22H051260-00-14</t>
  </si>
  <si>
    <t>K22H051260-00-16</t>
  </si>
  <si>
    <t>K22H051260-00-22</t>
  </si>
  <si>
    <t>K22H051260-00-26</t>
  </si>
  <si>
    <t>K22H051260-00-32</t>
  </si>
  <si>
    <t>K22H051260-00-35</t>
  </si>
  <si>
    <t>K22H051260-00-37</t>
  </si>
  <si>
    <t>K22H051260-00-39</t>
  </si>
  <si>
    <t>K22H051260-00-40</t>
  </si>
  <si>
    <t>K22H051260-00-42</t>
  </si>
  <si>
    <t>K22H051260-00-45</t>
  </si>
  <si>
    <t>K22H051260-00-47</t>
  </si>
  <si>
    <t>K22H051260-00-48</t>
  </si>
  <si>
    <t>K22H051260-00-49</t>
  </si>
  <si>
    <t>K22H051260-00-51</t>
  </si>
  <si>
    <t>K22H051260-00-54</t>
  </si>
  <si>
    <t>K22H051260-00-57</t>
  </si>
  <si>
    <t>K22H051260-00-58</t>
  </si>
  <si>
    <t>K22H051260-00-99</t>
  </si>
  <si>
    <t>K22H058050-00-14</t>
  </si>
  <si>
    <t>K22H058050-00-16</t>
  </si>
  <si>
    <t>K22H058050-00-22</t>
  </si>
  <si>
    <t>K22H058050-00-26</t>
  </si>
  <si>
    <t>K22H058050-00-32</t>
  </si>
  <si>
    <t>K22H058050-00-35</t>
  </si>
  <si>
    <t>K22H058050-00-37</t>
  </si>
  <si>
    <t>K22H058050-00-39</t>
  </si>
  <si>
    <t>K22H058050-00-40</t>
  </si>
  <si>
    <t>K22H058050-00-42</t>
  </si>
  <si>
    <t>K22H058050-00-45</t>
  </si>
  <si>
    <t>K22H058050-00-47</t>
  </si>
  <si>
    <t>K22H058050-00-48</t>
  </si>
  <si>
    <t>K22H058050-00-49</t>
  </si>
  <si>
    <t>K22H058050-00-51</t>
  </si>
  <si>
    <t>K22H058050-00-54</t>
  </si>
  <si>
    <t>K22H058050-00-57</t>
  </si>
  <si>
    <t>K22H058050-00-58</t>
  </si>
  <si>
    <t>K22H058050-00-99</t>
  </si>
  <si>
    <t>K22H058060-00-14</t>
  </si>
  <si>
    <t>K22H058060-00-16</t>
  </si>
  <si>
    <t>K22H058060-00-22</t>
  </si>
  <si>
    <t>K22H058060-00-26</t>
  </si>
  <si>
    <t>K22H058060-00-32</t>
  </si>
  <si>
    <t>K22H058060-00-35</t>
  </si>
  <si>
    <t>K22H058060-00-37</t>
  </si>
  <si>
    <t>K22H058060-00-39</t>
  </si>
  <si>
    <t>K22H058060-00-40</t>
  </si>
  <si>
    <t>K22H058060-00-42</t>
  </si>
  <si>
    <t>K22H058060-00-45</t>
  </si>
  <si>
    <t>K22H058060-00-47</t>
  </si>
  <si>
    <t>K22H058060-00-48</t>
  </si>
  <si>
    <t>K22H058060-00-49</t>
  </si>
  <si>
    <t>K22H058060-00-51</t>
  </si>
  <si>
    <t>K22H058060-00-54</t>
  </si>
  <si>
    <t>K22H058060-00-57</t>
  </si>
  <si>
    <t>K22H058060-00-58</t>
  </si>
  <si>
    <t>K22H058060-00-99</t>
  </si>
  <si>
    <t>K22H058070-00-14</t>
  </si>
  <si>
    <t>K22H058070-00-16</t>
  </si>
  <si>
    <t>K22H058070-00-22</t>
  </si>
  <si>
    <t>K22H058070-00-26</t>
  </si>
  <si>
    <t>K22H058070-00-32</t>
  </si>
  <si>
    <t>K22H058070-00-35</t>
  </si>
  <si>
    <t>K22H058070-00-37</t>
  </si>
  <si>
    <t>K22H058070-00-39</t>
  </si>
  <si>
    <t>K22H058070-00-40</t>
  </si>
  <si>
    <t>K22H058070-00-42</t>
  </si>
  <si>
    <t>K22H058070-00-45</t>
  </si>
  <si>
    <t>K22H058070-00-47</t>
  </si>
  <si>
    <t>K22H058070-00-48</t>
  </si>
  <si>
    <t>K22H058070-00-49</t>
  </si>
  <si>
    <t>K22H058070-00-51</t>
  </si>
  <si>
    <t>K22H058070-00-54</t>
  </si>
  <si>
    <t>K22H058070-00-57</t>
  </si>
  <si>
    <t>K22H058070-00-58</t>
  </si>
  <si>
    <t>K22H058070-00-99</t>
  </si>
  <si>
    <t>K22H058080-00-14</t>
  </si>
  <si>
    <t>K22H058080-00-16</t>
  </si>
  <si>
    <t>K22H058080-00-22</t>
  </si>
  <si>
    <t>K22H058080-00-26</t>
  </si>
  <si>
    <t>K22H058080-00-32</t>
  </si>
  <si>
    <t>K22H058080-00-35</t>
  </si>
  <si>
    <t>K22H058080-00-37</t>
  </si>
  <si>
    <t>K22H058080-00-39</t>
  </si>
  <si>
    <t>K22H058080-00-40</t>
  </si>
  <si>
    <t>K22H058080-00-42</t>
  </si>
  <si>
    <t>K22H058080-00-45</t>
  </si>
  <si>
    <t>K22H058080-00-47</t>
  </si>
  <si>
    <t>K22H058080-00-48</t>
  </si>
  <si>
    <t>K22H058080-00-49</t>
  </si>
  <si>
    <t>K22H058080-00-51</t>
  </si>
  <si>
    <t>K22H058080-00-54</t>
  </si>
  <si>
    <t>K22H058080-00-57</t>
  </si>
  <si>
    <t>K22H058080-00-58</t>
  </si>
  <si>
    <t>K22H058080-00-99</t>
  </si>
  <si>
    <t>K22H058090-00-14</t>
  </si>
  <si>
    <t>K22H058090-00-16</t>
  </si>
  <si>
    <t>K22H058090-00-22</t>
  </si>
  <si>
    <t>K22H058090-00-26</t>
  </si>
  <si>
    <t>K22H058090-00-32</t>
  </si>
  <si>
    <t>K22H058090-00-35</t>
  </si>
  <si>
    <t>K22H058090-00-37</t>
  </si>
  <si>
    <t>K22H058090-00-39</t>
  </si>
  <si>
    <t>K22H058090-00-40</t>
  </si>
  <si>
    <t>K22H058090-00-42</t>
  </si>
  <si>
    <t>K22H058090-00-45</t>
  </si>
  <si>
    <t>K22H058090-00-47</t>
  </si>
  <si>
    <t>K22H058090-00-48</t>
  </si>
  <si>
    <t>K22H058090-00-49</t>
  </si>
  <si>
    <t>K22H058090-00-51</t>
  </si>
  <si>
    <t>K22H058090-00-54</t>
  </si>
  <si>
    <t>K22H058090-00-57</t>
  </si>
  <si>
    <t>K22H058090-00-58</t>
  </si>
  <si>
    <t>K22H058090-00-99</t>
  </si>
  <si>
    <t>K22H058100-00-14</t>
  </si>
  <si>
    <t>K22H058100-00-16</t>
  </si>
  <si>
    <t>K22H058100-00-22</t>
  </si>
  <si>
    <t>K22H058100-00-26</t>
  </si>
  <si>
    <t>K22H058100-00-32</t>
  </si>
  <si>
    <t>K22H058100-00-35</t>
  </si>
  <si>
    <t>K22H058100-00-37</t>
  </si>
  <si>
    <t>K22H058100-00-39</t>
  </si>
  <si>
    <t>K22H058100-00-40</t>
  </si>
  <si>
    <t>K22H058100-00-42</t>
  </si>
  <si>
    <t>K22H058100-00-45</t>
  </si>
  <si>
    <t>K22H058100-00-47</t>
  </si>
  <si>
    <t>K22H058100-00-48</t>
  </si>
  <si>
    <t>K22H058100-00-49</t>
  </si>
  <si>
    <t>K22H058100-00-51</t>
  </si>
  <si>
    <t>K22H058100-00-54</t>
  </si>
  <si>
    <t>K22H058100-00-57</t>
  </si>
  <si>
    <t>K22H058100-00-58</t>
  </si>
  <si>
    <t>K22H058100-00-99</t>
  </si>
  <si>
    <t>K22H058110-00-14</t>
  </si>
  <si>
    <t>K22H058110-00-16</t>
  </si>
  <si>
    <t>K22H058110-00-22</t>
  </si>
  <si>
    <t>K22H058110-00-26</t>
  </si>
  <si>
    <t>K22H058110-00-32</t>
  </si>
  <si>
    <t>K22H058110-00-35</t>
  </si>
  <si>
    <t>K22H058110-00-37</t>
  </si>
  <si>
    <t>K22H058110-00-39</t>
  </si>
  <si>
    <t>K22H058110-00-40</t>
  </si>
  <si>
    <t>K22H058110-00-42</t>
  </si>
  <si>
    <t>K22H058110-00-45</t>
  </si>
  <si>
    <t>K22H058110-00-47</t>
  </si>
  <si>
    <t>K22H058110-00-48</t>
  </si>
  <si>
    <t>K22H058110-00-49</t>
  </si>
  <si>
    <t>K22H058110-00-51</t>
  </si>
  <si>
    <t>K22H058110-00-54</t>
  </si>
  <si>
    <t>K22H058110-00-57</t>
  </si>
  <si>
    <t>K22H058110-00-58</t>
  </si>
  <si>
    <t>K22H058110-00-99</t>
  </si>
  <si>
    <t>K22H058120-00-14</t>
  </si>
  <si>
    <t>K22H058120-00-16</t>
  </si>
  <si>
    <t>K22H058120-00-22</t>
  </si>
  <si>
    <t>K22H058120-00-26</t>
  </si>
  <si>
    <t>K22H058120-00-32</t>
  </si>
  <si>
    <t>K22H058120-00-35</t>
  </si>
  <si>
    <t>K22H058120-00-37</t>
  </si>
  <si>
    <t>K22H058120-00-39</t>
  </si>
  <si>
    <t>K22H058120-00-40</t>
  </si>
  <si>
    <t>K22H058120-00-42</t>
  </si>
  <si>
    <t>K22H058120-00-45</t>
  </si>
  <si>
    <t>K22H058120-00-47</t>
  </si>
  <si>
    <t>K22H058120-00-48</t>
  </si>
  <si>
    <t>K22H058120-00-49</t>
  </si>
  <si>
    <t>K22H058120-00-51</t>
  </si>
  <si>
    <t>K22H058120-00-54</t>
  </si>
  <si>
    <t>K22H058120-00-57</t>
  </si>
  <si>
    <t>K22H058120-00-58</t>
  </si>
  <si>
    <t>K22H058120-00-99</t>
  </si>
  <si>
    <t>K22H058140-00-14</t>
  </si>
  <si>
    <t>K22H058140-00-16</t>
  </si>
  <si>
    <t>K22H058140-00-22</t>
  </si>
  <si>
    <t>K22H058140-00-26</t>
  </si>
  <si>
    <t>K22H058140-00-32</t>
  </si>
  <si>
    <t>K22H058140-00-35</t>
  </si>
  <si>
    <t>K22H058140-00-37</t>
  </si>
  <si>
    <t>K22H058140-00-39</t>
  </si>
  <si>
    <t>K22H058140-00-40</t>
  </si>
  <si>
    <t>K22H058140-00-42</t>
  </si>
  <si>
    <t>K22H058140-00-45</t>
  </si>
  <si>
    <t>K22H058140-00-47</t>
  </si>
  <si>
    <t>K22H058140-00-48</t>
  </si>
  <si>
    <t>K22H058140-00-49</t>
  </si>
  <si>
    <t>K22H058140-00-51</t>
  </si>
  <si>
    <t>K22H058140-00-54</t>
  </si>
  <si>
    <t>K22H058140-00-57</t>
  </si>
  <si>
    <t>K22H058140-00-58</t>
  </si>
  <si>
    <t>K22H058140-00-99</t>
  </si>
  <si>
    <t>K22H058160-00-14</t>
  </si>
  <si>
    <t>K22H058160-00-16</t>
  </si>
  <si>
    <t>K22H058160-00-22</t>
  </si>
  <si>
    <t>K22H058160-00-26</t>
  </si>
  <si>
    <t>K22H058160-00-32</t>
  </si>
  <si>
    <t>K22H058160-00-35</t>
  </si>
  <si>
    <t>K22H058160-00-37</t>
  </si>
  <si>
    <t>K22H058160-00-39</t>
  </si>
  <si>
    <t>K22H058160-00-40</t>
  </si>
  <si>
    <t>K22H058160-00-42</t>
  </si>
  <si>
    <t>K22H058160-00-45</t>
  </si>
  <si>
    <t>K22H058160-00-47</t>
  </si>
  <si>
    <t>K22H058160-00-48</t>
  </si>
  <si>
    <t>K22H058160-00-49</t>
  </si>
  <si>
    <t>K22H058160-00-51</t>
  </si>
  <si>
    <t>K22H058160-00-54</t>
  </si>
  <si>
    <t>K22H058160-00-57</t>
  </si>
  <si>
    <t>K22H058160-00-58</t>
  </si>
  <si>
    <t>K22H058160-00-99</t>
  </si>
  <si>
    <t>K22H058180-00-14</t>
  </si>
  <si>
    <t>K22H058180-00-16</t>
  </si>
  <si>
    <t>K22H058180-00-22</t>
  </si>
  <si>
    <t>K22H058180-00-26</t>
  </si>
  <si>
    <t>K22H058180-00-32</t>
  </si>
  <si>
    <t>K22H058180-00-35</t>
  </si>
  <si>
    <t>K22H058180-00-37</t>
  </si>
  <si>
    <t>K22H058180-00-39</t>
  </si>
  <si>
    <t>K22H058180-00-40</t>
  </si>
  <si>
    <t>K22H058180-00-42</t>
  </si>
  <si>
    <t>K22H058180-00-45</t>
  </si>
  <si>
    <t>K22H058180-00-47</t>
  </si>
  <si>
    <t>K22H058180-00-48</t>
  </si>
  <si>
    <t>K22H058180-00-49</t>
  </si>
  <si>
    <t>K22H058180-00-51</t>
  </si>
  <si>
    <t>K22H058180-00-54</t>
  </si>
  <si>
    <t>K22H058180-00-57</t>
  </si>
  <si>
    <t>K22H058180-00-58</t>
  </si>
  <si>
    <t>K22H058180-00-99</t>
  </si>
  <si>
    <t>K22H058200-00-14</t>
  </si>
  <si>
    <t>K22H058200-00-16</t>
  </si>
  <si>
    <t>K22H058200-00-22</t>
  </si>
  <si>
    <t>K22H058200-00-26</t>
  </si>
  <si>
    <t>K22H058200-00-32</t>
  </si>
  <si>
    <t>K22H058200-00-35</t>
  </si>
  <si>
    <t>K22H058200-00-37</t>
  </si>
  <si>
    <t>K22H058200-00-39</t>
  </si>
  <si>
    <t>K22H058200-00-40</t>
  </si>
  <si>
    <t>K22H058200-00-42</t>
  </si>
  <si>
    <t>K22H058200-00-45</t>
  </si>
  <si>
    <t>K22H058200-00-47</t>
  </si>
  <si>
    <t>K22H058200-00-48</t>
  </si>
  <si>
    <t>K22H058200-00-49</t>
  </si>
  <si>
    <t>K22H058200-00-51</t>
  </si>
  <si>
    <t>K22H058200-00-54</t>
  </si>
  <si>
    <t>K22H058200-00-57</t>
  </si>
  <si>
    <t>K22H058200-00-58</t>
  </si>
  <si>
    <t>K22H058200-00-99</t>
  </si>
  <si>
    <t>K22H058230-00-14</t>
  </si>
  <si>
    <t>K22H058230-00-16</t>
  </si>
  <si>
    <t>K22H058230-00-22</t>
  </si>
  <si>
    <t>K22H058230-00-26</t>
  </si>
  <si>
    <t>K22H058230-00-32</t>
  </si>
  <si>
    <t>K22H058230-00-35</t>
  </si>
  <si>
    <t>K22H058230-00-37</t>
  </si>
  <si>
    <t>K22H058230-00-39</t>
  </si>
  <si>
    <t>K22H058230-00-40</t>
  </si>
  <si>
    <t>K22H058230-00-42</t>
  </si>
  <si>
    <t>K22H058230-00-45</t>
  </si>
  <si>
    <t>K22H058230-00-47</t>
  </si>
  <si>
    <t>K22H058230-00-48</t>
  </si>
  <si>
    <t>K22H058230-00-49</t>
  </si>
  <si>
    <t>K22H058230-00-51</t>
  </si>
  <si>
    <t>K22H058230-00-54</t>
  </si>
  <si>
    <t>K22H058230-00-57</t>
  </si>
  <si>
    <t>K22H058230-00-58</t>
  </si>
  <si>
    <t>K22H058230-00-99</t>
  </si>
  <si>
    <t>K22H066050-00-14</t>
  </si>
  <si>
    <t>K22H066050-00-16</t>
  </si>
  <si>
    <t>K22H066050-00-22</t>
  </si>
  <si>
    <t>K22H066050-00-26</t>
  </si>
  <si>
    <t>K22H066050-00-32</t>
  </si>
  <si>
    <t>K22H066050-00-35</t>
  </si>
  <si>
    <t>K22H066050-00-37</t>
  </si>
  <si>
    <t>K22H066050-00-39</t>
  </si>
  <si>
    <t>K22H066050-00-40</t>
  </si>
  <si>
    <t>K22H066050-00-42</t>
  </si>
  <si>
    <t>K22H066050-00-45</t>
  </si>
  <si>
    <t>K22H066050-00-47</t>
  </si>
  <si>
    <t>K22H066050-00-48</t>
  </si>
  <si>
    <t>K22H066050-00-49</t>
  </si>
  <si>
    <t>K22H066050-00-51</t>
  </si>
  <si>
    <t>K22H066050-00-54</t>
  </si>
  <si>
    <t>K22H066050-00-57</t>
  </si>
  <si>
    <t>K22H066050-00-58</t>
  </si>
  <si>
    <t>K22H066050-00-99</t>
  </si>
  <si>
    <t>K22H066060-00-14</t>
  </si>
  <si>
    <t>K22H066060-00-16</t>
  </si>
  <si>
    <t>K22H066060-00-22</t>
  </si>
  <si>
    <t>K22H066060-00-26</t>
  </si>
  <si>
    <t>K22H066060-00-32</t>
  </si>
  <si>
    <t>K22H066060-00-35</t>
  </si>
  <si>
    <t>K22H066060-00-37</t>
  </si>
  <si>
    <t>K22H066060-00-39</t>
  </si>
  <si>
    <t>K22H066060-00-40</t>
  </si>
  <si>
    <t>K22H066060-00-42</t>
  </si>
  <si>
    <t>K22H066060-00-45</t>
  </si>
  <si>
    <t>K22H066060-00-47</t>
  </si>
  <si>
    <t>K22H066060-00-48</t>
  </si>
  <si>
    <t>K22H066060-00-49</t>
  </si>
  <si>
    <t>K22H066060-00-51</t>
  </si>
  <si>
    <t>K22H066060-00-54</t>
  </si>
  <si>
    <t>K22H066060-00-57</t>
  </si>
  <si>
    <t>K22H066060-00-58</t>
  </si>
  <si>
    <t>K22H066060-00-99</t>
  </si>
  <si>
    <t>K22H066070-00-14</t>
  </si>
  <si>
    <t>K22H066070-00-16</t>
  </si>
  <si>
    <t>K22H066070-00-22</t>
  </si>
  <si>
    <t>K22H066070-00-26</t>
  </si>
  <si>
    <t>K22H066070-00-32</t>
  </si>
  <si>
    <t>K22H066070-00-35</t>
  </si>
  <si>
    <t>K22H066070-00-37</t>
  </si>
  <si>
    <t>K22H066070-00-39</t>
  </si>
  <si>
    <t>K22H066070-00-40</t>
  </si>
  <si>
    <t>K22H066070-00-42</t>
  </si>
  <si>
    <t>K22H066070-00-45</t>
  </si>
  <si>
    <t>K22H066070-00-47</t>
  </si>
  <si>
    <t>K22H066070-00-48</t>
  </si>
  <si>
    <t>K22H066070-00-49</t>
  </si>
  <si>
    <t>K22H066070-00-51</t>
  </si>
  <si>
    <t>K22H066070-00-54</t>
  </si>
  <si>
    <t>K22H066070-00-57</t>
  </si>
  <si>
    <t>K22H066070-00-58</t>
  </si>
  <si>
    <t>K22H066070-00-99</t>
  </si>
  <si>
    <t>K22H066080-00-14</t>
  </si>
  <si>
    <t>K22H066080-00-16</t>
  </si>
  <si>
    <t>K22H066080-00-22</t>
  </si>
  <si>
    <t>K22H066080-00-26</t>
  </si>
  <si>
    <t>K22H066080-00-32</t>
  </si>
  <si>
    <t>K22H066080-00-35</t>
  </si>
  <si>
    <t>K22H066080-00-37</t>
  </si>
  <si>
    <t>K22H066080-00-39</t>
  </si>
  <si>
    <t>K22H066080-00-40</t>
  </si>
  <si>
    <t>K22H066080-00-42</t>
  </si>
  <si>
    <t>K22H066080-00-45</t>
  </si>
  <si>
    <t>K22H066080-00-47</t>
  </si>
  <si>
    <t>K22H066080-00-48</t>
  </si>
  <si>
    <t>K22H066080-00-49</t>
  </si>
  <si>
    <t>K22H066080-00-51</t>
  </si>
  <si>
    <t>K22H066080-00-54</t>
  </si>
  <si>
    <t>K22H066080-00-57</t>
  </si>
  <si>
    <t>K22H066080-00-58</t>
  </si>
  <si>
    <t>K22H066080-00-99</t>
  </si>
  <si>
    <t>K22H066090-00-14</t>
  </si>
  <si>
    <t>K22H066090-00-16</t>
  </si>
  <si>
    <t>K22H066090-00-22</t>
  </si>
  <si>
    <t>K22H066090-00-26</t>
  </si>
  <si>
    <t>K22H066090-00-32</t>
  </si>
  <si>
    <t>K22H066090-00-35</t>
  </si>
  <si>
    <t>K22H066090-00-37</t>
  </si>
  <si>
    <t>K22H066090-00-39</t>
  </si>
  <si>
    <t>K22H066090-00-40</t>
  </si>
  <si>
    <t>K22H066090-00-42</t>
  </si>
  <si>
    <t>K22H066090-00-45</t>
  </si>
  <si>
    <t>K22H066090-00-47</t>
  </si>
  <si>
    <t>K22H066090-00-48</t>
  </si>
  <si>
    <t>K22H066090-00-49</t>
  </si>
  <si>
    <t>K22H066090-00-51</t>
  </si>
  <si>
    <t>K22H066090-00-54</t>
  </si>
  <si>
    <t>K22H066090-00-57</t>
  </si>
  <si>
    <t>K22H066090-00-58</t>
  </si>
  <si>
    <t>K22H066090-00-99</t>
  </si>
  <si>
    <t>K22H066100-00-14</t>
  </si>
  <si>
    <t>K22H066100-00-16</t>
  </si>
  <si>
    <t>K22H066100-00-22</t>
  </si>
  <si>
    <t>K22H066100-00-26</t>
  </si>
  <si>
    <t>K22H066100-00-32</t>
  </si>
  <si>
    <t>K22H066100-00-35</t>
  </si>
  <si>
    <t>K22H066100-00-37</t>
  </si>
  <si>
    <t>K22H066100-00-39</t>
  </si>
  <si>
    <t>K22H066100-00-40</t>
  </si>
  <si>
    <t>K22H066100-00-42</t>
  </si>
  <si>
    <t>K22H066100-00-45</t>
  </si>
  <si>
    <t>K22H066100-00-47</t>
  </si>
  <si>
    <t>K22H066100-00-48</t>
  </si>
  <si>
    <t>K22H066100-00-49</t>
  </si>
  <si>
    <t>K22H066100-00-51</t>
  </si>
  <si>
    <t>K22H066100-00-54</t>
  </si>
  <si>
    <t>K22H066100-00-57</t>
  </si>
  <si>
    <t>K22H066100-00-58</t>
  </si>
  <si>
    <t>K22H066100-00-99</t>
  </si>
  <si>
    <t>K22H066110-00-14</t>
  </si>
  <si>
    <t>K22H066110-00-16</t>
  </si>
  <si>
    <t>K22H066110-00-22</t>
  </si>
  <si>
    <t>K22H066110-00-26</t>
  </si>
  <si>
    <t>K22H066110-00-32</t>
  </si>
  <si>
    <t>K22H066110-00-35</t>
  </si>
  <si>
    <t>K22H066110-00-37</t>
  </si>
  <si>
    <t>K22H066110-00-39</t>
  </si>
  <si>
    <t>K22H066110-00-40</t>
  </si>
  <si>
    <t>K22H066110-00-42</t>
  </si>
  <si>
    <t>K22H066110-00-45</t>
  </si>
  <si>
    <t>K22H066110-00-47</t>
  </si>
  <si>
    <t>K22H066110-00-48</t>
  </si>
  <si>
    <t>K22H066110-00-49</t>
  </si>
  <si>
    <t>K22H066110-00-51</t>
  </si>
  <si>
    <t>K22H066110-00-54</t>
  </si>
  <si>
    <t>K22H066110-00-57</t>
  </si>
  <si>
    <t>K22H066110-00-58</t>
  </si>
  <si>
    <t>K22H066110-00-99</t>
  </si>
  <si>
    <t>K22H066120-00-14</t>
  </si>
  <si>
    <t>K22H066120-00-16</t>
  </si>
  <si>
    <t>K22H066120-00-22</t>
  </si>
  <si>
    <t>K22H066120-00-26</t>
  </si>
  <si>
    <t>K22H066120-00-32</t>
  </si>
  <si>
    <t>K22H066120-00-35</t>
  </si>
  <si>
    <t>K22H066120-00-37</t>
  </si>
  <si>
    <t>K22H066120-00-39</t>
  </si>
  <si>
    <t>K22H066120-00-40</t>
  </si>
  <si>
    <t>K22H066120-00-42</t>
  </si>
  <si>
    <t>K22H066120-00-45</t>
  </si>
  <si>
    <t>K22H066120-00-47</t>
  </si>
  <si>
    <t>K22H066120-00-48</t>
  </si>
  <si>
    <t>K22H066120-00-49</t>
  </si>
  <si>
    <t>K22H066120-00-51</t>
  </si>
  <si>
    <t>K22H066120-00-54</t>
  </si>
  <si>
    <t>K22H066120-00-57</t>
  </si>
  <si>
    <t>K22H066120-00-58</t>
  </si>
  <si>
    <t>K22H066120-00-99</t>
  </si>
  <si>
    <t>K22H066140-00-14</t>
  </si>
  <si>
    <t>K22H066140-00-16</t>
  </si>
  <si>
    <t>K22H066140-00-22</t>
  </si>
  <si>
    <t>K22H066140-00-26</t>
  </si>
  <si>
    <t>K22H066140-00-32</t>
  </si>
  <si>
    <t>K22H066140-00-35</t>
  </si>
  <si>
    <t>K22H066140-00-37</t>
  </si>
  <si>
    <t>K22H066140-00-39</t>
  </si>
  <si>
    <t>K22H066140-00-40</t>
  </si>
  <si>
    <t>K22H066140-00-42</t>
  </si>
  <si>
    <t>K22H066140-00-45</t>
  </si>
  <si>
    <t>K22H066140-00-47</t>
  </si>
  <si>
    <t>K22H066140-00-48</t>
  </si>
  <si>
    <t>K22H066140-00-49</t>
  </si>
  <si>
    <t>K22H066140-00-51</t>
  </si>
  <si>
    <t>K22H066140-00-54</t>
  </si>
  <si>
    <t>K22H066140-00-57</t>
  </si>
  <si>
    <t>K22H066140-00-58</t>
  </si>
  <si>
    <t>K22H066140-00-99</t>
  </si>
  <si>
    <t>K22H066160-00-14</t>
  </si>
  <si>
    <t>K22H066160-00-16</t>
  </si>
  <si>
    <t>K22H066160-00-22</t>
  </si>
  <si>
    <t>K22H066160-00-26</t>
  </si>
  <si>
    <t>K22H066160-00-32</t>
  </si>
  <si>
    <t>K22H066160-00-35</t>
  </si>
  <si>
    <t>K22H066160-00-37</t>
  </si>
  <si>
    <t>K22H066160-00-39</t>
  </si>
  <si>
    <t>K22H066160-00-40</t>
  </si>
  <si>
    <t>K22H066160-00-42</t>
  </si>
  <si>
    <t>K22H066160-00-45</t>
  </si>
  <si>
    <t>K22H066160-00-47</t>
  </si>
  <si>
    <t>K22H066160-00-48</t>
  </si>
  <si>
    <t>K22H066160-00-49</t>
  </si>
  <si>
    <t>K22H066160-00-51</t>
  </si>
  <si>
    <t>K22H066160-00-54</t>
  </si>
  <si>
    <t>K22H066160-00-57</t>
  </si>
  <si>
    <t>K22H066160-00-58</t>
  </si>
  <si>
    <t>K22H066160-00-99</t>
  </si>
  <si>
    <t>K22H066180-00-14</t>
  </si>
  <si>
    <t>K22H066180-00-16</t>
  </si>
  <si>
    <t>K22H066180-00-22</t>
  </si>
  <si>
    <t>K22H066180-00-26</t>
  </si>
  <si>
    <t>K22H066180-00-32</t>
  </si>
  <si>
    <t>K22H066180-00-35</t>
  </si>
  <si>
    <t>K22H066180-00-37</t>
  </si>
  <si>
    <t>K22H066180-00-39</t>
  </si>
  <si>
    <t>K22H066180-00-40</t>
  </si>
  <si>
    <t>K22H066180-00-42</t>
  </si>
  <si>
    <t>K22H066180-00-45</t>
  </si>
  <si>
    <t>K22H066180-00-47</t>
  </si>
  <si>
    <t>K22H066180-00-48</t>
  </si>
  <si>
    <t>K22H066180-00-49</t>
  </si>
  <si>
    <t>K22H066180-00-51</t>
  </si>
  <si>
    <t>K22H066180-00-54</t>
  </si>
  <si>
    <t>K22H066180-00-57</t>
  </si>
  <si>
    <t>K22H066180-00-58</t>
  </si>
  <si>
    <t>K22H066180-00-99</t>
  </si>
  <si>
    <t>K22H066200-00-14</t>
  </si>
  <si>
    <t>K22H066200-00-16</t>
  </si>
  <si>
    <t>K22H066200-00-22</t>
  </si>
  <si>
    <t>K22H066200-00-26</t>
  </si>
  <si>
    <t>K22H066200-00-32</t>
  </si>
  <si>
    <t>K22H066200-00-35</t>
  </si>
  <si>
    <t>K22H066200-00-37</t>
  </si>
  <si>
    <t>K22H066200-00-39</t>
  </si>
  <si>
    <t>K22H066200-00-40</t>
  </si>
  <si>
    <t>K22H066200-00-42</t>
  </si>
  <si>
    <t>K22H066200-00-45</t>
  </si>
  <si>
    <t>K22H066200-00-47</t>
  </si>
  <si>
    <t>K22H066200-00-48</t>
  </si>
  <si>
    <t>K22H066200-00-49</t>
  </si>
  <si>
    <t>K22H066200-00-51</t>
  </si>
  <si>
    <t>K22H066200-00-54</t>
  </si>
  <si>
    <t>K22H066200-00-57</t>
  </si>
  <si>
    <t>K22H066200-00-58</t>
  </si>
  <si>
    <t>K22H066200-00-99</t>
  </si>
  <si>
    <t>K22H088050-00-14</t>
  </si>
  <si>
    <t>K22H088050-00-16</t>
  </si>
  <si>
    <t>K22H088050-00-22</t>
  </si>
  <si>
    <t>K22H088050-00-26</t>
  </si>
  <si>
    <t>K22H088050-00-32</t>
  </si>
  <si>
    <t>K22H088050-00-35</t>
  </si>
  <si>
    <t>K22H088050-00-37</t>
  </si>
  <si>
    <t>K22H088050-00-39</t>
  </si>
  <si>
    <t>K22H088050-00-40</t>
  </si>
  <si>
    <t>K22H088050-00-42</t>
  </si>
  <si>
    <t>K22H088050-00-45</t>
  </si>
  <si>
    <t>K22H088050-00-47</t>
  </si>
  <si>
    <t>K22H088050-00-48</t>
  </si>
  <si>
    <t>K22H088050-00-49</t>
  </si>
  <si>
    <t>K22H088050-00-51</t>
  </si>
  <si>
    <t>K22H088050-00-54</t>
  </si>
  <si>
    <t>K22H088050-00-57</t>
  </si>
  <si>
    <t>K22H088050-00-58</t>
  </si>
  <si>
    <t>K22H088050-00-99</t>
  </si>
  <si>
    <t>K22H088060-00-14</t>
  </si>
  <si>
    <t>K22H088060-00-16</t>
  </si>
  <si>
    <t>K22H088060-00-22</t>
  </si>
  <si>
    <t>K22H088060-00-26</t>
  </si>
  <si>
    <t>K22H088060-00-32</t>
  </si>
  <si>
    <t>K22H088060-00-35</t>
  </si>
  <si>
    <t>K22H088060-00-37</t>
  </si>
  <si>
    <t>K22H088060-00-39</t>
  </si>
  <si>
    <t>K22H088060-00-40</t>
  </si>
  <si>
    <t>K22H088060-00-42</t>
  </si>
  <si>
    <t>K22H088060-00-45</t>
  </si>
  <si>
    <t>K22H088060-00-47</t>
  </si>
  <si>
    <t>K22H088060-00-48</t>
  </si>
  <si>
    <t>K22H088060-00-49</t>
  </si>
  <si>
    <t>K22H088060-00-51</t>
  </si>
  <si>
    <t>K22H088060-00-54</t>
  </si>
  <si>
    <t>K22H088060-00-57</t>
  </si>
  <si>
    <t>K22H088060-00-58</t>
  </si>
  <si>
    <t>K22H088060-00-99</t>
  </si>
  <si>
    <t>K22H088070-00-14</t>
  </si>
  <si>
    <t>K22H088070-00-16</t>
  </si>
  <si>
    <t>K22H088070-00-22</t>
  </si>
  <si>
    <t>K22H088070-00-26</t>
  </si>
  <si>
    <t>K22H088070-00-32</t>
  </si>
  <si>
    <t>K22H088070-00-35</t>
  </si>
  <si>
    <t>K22H088070-00-37</t>
  </si>
  <si>
    <t>K22H088070-00-39</t>
  </si>
  <si>
    <t>K22H088070-00-40</t>
  </si>
  <si>
    <t>K22H088070-00-42</t>
  </si>
  <si>
    <t>K22H088070-00-45</t>
  </si>
  <si>
    <t>K22H088070-00-47</t>
  </si>
  <si>
    <t>K22H088070-00-48</t>
  </si>
  <si>
    <t>K22H088070-00-49</t>
  </si>
  <si>
    <t>K22H088070-00-51</t>
  </si>
  <si>
    <t>K22H088070-00-54</t>
  </si>
  <si>
    <t>K22H088070-00-57</t>
  </si>
  <si>
    <t>K22H088070-00-58</t>
  </si>
  <si>
    <t>K22H088070-00-99</t>
  </si>
  <si>
    <t>K22H088080-00-14</t>
  </si>
  <si>
    <t>K22H088080-00-16</t>
  </si>
  <si>
    <t>K22H088080-00-22</t>
  </si>
  <si>
    <t>K22H088080-00-26</t>
  </si>
  <si>
    <t>K22H088080-00-32</t>
  </si>
  <si>
    <t>K22H088080-00-35</t>
  </si>
  <si>
    <t>K22H088080-00-37</t>
  </si>
  <si>
    <t>K22H088080-00-39</t>
  </si>
  <si>
    <t>K22H088080-00-40</t>
  </si>
  <si>
    <t>K22H088080-00-42</t>
  </si>
  <si>
    <t>K22H088080-00-45</t>
  </si>
  <si>
    <t>K22H088080-00-47</t>
  </si>
  <si>
    <t>K22H088080-00-48</t>
  </si>
  <si>
    <t>K22H088080-00-49</t>
  </si>
  <si>
    <t>K22H088080-00-51</t>
  </si>
  <si>
    <t>K22H088080-00-54</t>
  </si>
  <si>
    <t>K22H088080-00-57</t>
  </si>
  <si>
    <t>K22H088080-00-58</t>
  </si>
  <si>
    <t>K22H088080-00-99</t>
  </si>
  <si>
    <t>K22H088090-00-14</t>
  </si>
  <si>
    <t>K22H088090-00-16</t>
  </si>
  <si>
    <t>K22H088090-00-22</t>
  </si>
  <si>
    <t>K22H088090-00-26</t>
  </si>
  <si>
    <t>K22H088090-00-32</t>
  </si>
  <si>
    <t>K22H088090-00-35</t>
  </si>
  <si>
    <t>K22H088090-00-37</t>
  </si>
  <si>
    <t>K22H088090-00-39</t>
  </si>
  <si>
    <t>K22H088090-00-40</t>
  </si>
  <si>
    <t>K22H088090-00-42</t>
  </si>
  <si>
    <t>K22H088090-00-45</t>
  </si>
  <si>
    <t>K22H088090-00-47</t>
  </si>
  <si>
    <t>K22H088090-00-48</t>
  </si>
  <si>
    <t>K22H088090-00-49</t>
  </si>
  <si>
    <t>K22H088090-00-51</t>
  </si>
  <si>
    <t>K22H088090-00-54</t>
  </si>
  <si>
    <t>K22H088090-00-57</t>
  </si>
  <si>
    <t>K22H088090-00-58</t>
  </si>
  <si>
    <t>K22H088090-00-99</t>
  </si>
  <si>
    <t>K22H088100-00-14</t>
  </si>
  <si>
    <t>K22H088100-00-16</t>
  </si>
  <si>
    <t>K22H088100-00-22</t>
  </si>
  <si>
    <t>K22H088100-00-26</t>
  </si>
  <si>
    <t>K22H088100-00-32</t>
  </si>
  <si>
    <t>K22H088100-00-35</t>
  </si>
  <si>
    <t>K22H088100-00-37</t>
  </si>
  <si>
    <t>K22H088100-00-39</t>
  </si>
  <si>
    <t>K22H088100-00-40</t>
  </si>
  <si>
    <t>K22H088100-00-42</t>
  </si>
  <si>
    <t>K22H088100-00-45</t>
  </si>
  <si>
    <t>K22H088100-00-47</t>
  </si>
  <si>
    <t>K22H088100-00-48</t>
  </si>
  <si>
    <t>K22H088100-00-49</t>
  </si>
  <si>
    <t>K22H088100-00-51</t>
  </si>
  <si>
    <t>K22H088100-00-54</t>
  </si>
  <si>
    <t>K22H088100-00-57</t>
  </si>
  <si>
    <t>K22H088100-00-58</t>
  </si>
  <si>
    <t>K22H088100-00-99</t>
  </si>
  <si>
    <t>K22H088110-00-14</t>
  </si>
  <si>
    <t>K22H088110-00-16</t>
  </si>
  <si>
    <t>K22H088110-00-22</t>
  </si>
  <si>
    <t>K22H088110-00-26</t>
  </si>
  <si>
    <t>K22H088110-00-32</t>
  </si>
  <si>
    <t>K22H088110-00-35</t>
  </si>
  <si>
    <t>K22H088110-00-37</t>
  </si>
  <si>
    <t>K22H088110-00-39</t>
  </si>
  <si>
    <t>K22H088110-00-40</t>
  </si>
  <si>
    <t>K22H088110-00-42</t>
  </si>
  <si>
    <t>K22H088110-00-45</t>
  </si>
  <si>
    <t>K22H088110-00-47</t>
  </si>
  <si>
    <t>K22H088110-00-48</t>
  </si>
  <si>
    <t>K22H088110-00-49</t>
  </si>
  <si>
    <t>K22H088110-00-51</t>
  </si>
  <si>
    <t>K22H088110-00-54</t>
  </si>
  <si>
    <t>K22H088110-00-57</t>
  </si>
  <si>
    <t>K22H088110-00-58</t>
  </si>
  <si>
    <t>K22H088110-00-99</t>
  </si>
  <si>
    <t>K22H088120-00-14</t>
  </si>
  <si>
    <t>K22H088120-00-16</t>
  </si>
  <si>
    <t>K22H088120-00-22</t>
  </si>
  <si>
    <t>K22H088120-00-26</t>
  </si>
  <si>
    <t>K22H088120-00-32</t>
  </si>
  <si>
    <t>K22H088120-00-35</t>
  </si>
  <si>
    <t>K22H088120-00-37</t>
  </si>
  <si>
    <t>K22H088120-00-39</t>
  </si>
  <si>
    <t>K22H088120-00-40</t>
  </si>
  <si>
    <t>K22H088120-00-42</t>
  </si>
  <si>
    <t>K22H088120-00-45</t>
  </si>
  <si>
    <t>K22H088120-00-47</t>
  </si>
  <si>
    <t>K22H088120-00-48</t>
  </si>
  <si>
    <t>K22H088120-00-49</t>
  </si>
  <si>
    <t>K22H088120-00-51</t>
  </si>
  <si>
    <t>K22H088120-00-54</t>
  </si>
  <si>
    <t>K22H088120-00-57</t>
  </si>
  <si>
    <t>K22H088120-00-58</t>
  </si>
  <si>
    <t>K22H088120-00-99</t>
  </si>
  <si>
    <t>K22H088140-00-14</t>
  </si>
  <si>
    <t>K22H088140-00-16</t>
  </si>
  <si>
    <t>K22H088140-00-22</t>
  </si>
  <si>
    <t>K22H088140-00-26</t>
  </si>
  <si>
    <t>K22H088140-00-32</t>
  </si>
  <si>
    <t>K22H088140-00-35</t>
  </si>
  <si>
    <t>K22H088140-00-37</t>
  </si>
  <si>
    <t>K22H088140-00-39</t>
  </si>
  <si>
    <t>K22H088140-00-40</t>
  </si>
  <si>
    <t>K22H088140-00-42</t>
  </si>
  <si>
    <t>K22H088140-00-45</t>
  </si>
  <si>
    <t>K22H088140-00-47</t>
  </si>
  <si>
    <t>K22H088140-00-48</t>
  </si>
  <si>
    <t>K22H088140-00-49</t>
  </si>
  <si>
    <t>K22H088140-00-51</t>
  </si>
  <si>
    <t>K22H088140-00-54</t>
  </si>
  <si>
    <t>K22H088140-00-57</t>
  </si>
  <si>
    <t>K22H088140-00-58</t>
  </si>
  <si>
    <t>K22H088140-00-99</t>
  </si>
  <si>
    <t>K22H095050-00-14</t>
  </si>
  <si>
    <t>K22H095050-00-16</t>
  </si>
  <si>
    <t>K22H095050-00-22</t>
  </si>
  <si>
    <t>K22H095050-00-26</t>
  </si>
  <si>
    <t>K22H095050-00-32</t>
  </si>
  <si>
    <t>K22H095050-00-35</t>
  </si>
  <si>
    <t>K22H095050-00-37</t>
  </si>
  <si>
    <t>K22H095050-00-39</t>
  </si>
  <si>
    <t>K22H095050-00-40</t>
  </si>
  <si>
    <t>K22H095050-00-42</t>
  </si>
  <si>
    <t>K22H095050-00-45</t>
  </si>
  <si>
    <t>K22H095050-00-47</t>
  </si>
  <si>
    <t>K22H095050-00-48</t>
  </si>
  <si>
    <t>K22H095050-00-49</t>
  </si>
  <si>
    <t>K22H095050-00-51</t>
  </si>
  <si>
    <t>K22H095050-00-54</t>
  </si>
  <si>
    <t>K22H095050-00-57</t>
  </si>
  <si>
    <t>K22H095050-00-58</t>
  </si>
  <si>
    <t>K22H095050-00-99</t>
  </si>
  <si>
    <t>K22H095060-00-14</t>
  </si>
  <si>
    <t>K22H095060-00-16</t>
  </si>
  <si>
    <t>K22H095060-00-22</t>
  </si>
  <si>
    <t>K22H095060-00-26</t>
  </si>
  <si>
    <t>K22H095060-00-32</t>
  </si>
  <si>
    <t>K22H095060-00-35</t>
  </si>
  <si>
    <t>K22H095060-00-37</t>
  </si>
  <si>
    <t>K22H095060-00-39</t>
  </si>
  <si>
    <t>K22H095060-00-40</t>
  </si>
  <si>
    <t>K22H095060-00-42</t>
  </si>
  <si>
    <t>K22H095060-00-45</t>
  </si>
  <si>
    <t>K22H095060-00-47</t>
  </si>
  <si>
    <t>K22H095060-00-48</t>
  </si>
  <si>
    <t>K22H095060-00-49</t>
  </si>
  <si>
    <t>K22H095060-00-51</t>
  </si>
  <si>
    <t>K22H095060-00-54</t>
  </si>
  <si>
    <t>K22H095060-00-57</t>
  </si>
  <si>
    <t>K22H095060-00-58</t>
  </si>
  <si>
    <t>K22H095060-00-99</t>
  </si>
  <si>
    <t>K22H095070-00-14</t>
  </si>
  <si>
    <t>K22H095070-00-16</t>
  </si>
  <si>
    <t>K22H095070-00-22</t>
  </si>
  <si>
    <t>K22H095070-00-26</t>
  </si>
  <si>
    <t>K22H095070-00-32</t>
  </si>
  <si>
    <t>K22H095070-00-35</t>
  </si>
  <si>
    <t>K22H095070-00-37</t>
  </si>
  <si>
    <t>K22H095070-00-39</t>
  </si>
  <si>
    <t>K22H095070-00-40</t>
  </si>
  <si>
    <t>K22H095070-00-42</t>
  </si>
  <si>
    <t>K22H095070-00-45</t>
  </si>
  <si>
    <t>K22H095070-00-47</t>
  </si>
  <si>
    <t>K22H095070-00-48</t>
  </si>
  <si>
    <t>K22H095070-00-49</t>
  </si>
  <si>
    <t>K22H095070-00-51</t>
  </si>
  <si>
    <t>K22H095070-00-54</t>
  </si>
  <si>
    <t>K22H095070-00-57</t>
  </si>
  <si>
    <t>K22H095070-00-58</t>
  </si>
  <si>
    <t>K22H095070-00-99</t>
  </si>
  <si>
    <t>K22H095080-00-14</t>
  </si>
  <si>
    <t>K22H095080-00-16</t>
  </si>
  <si>
    <t>K22H095080-00-22</t>
  </si>
  <si>
    <t>K22H095080-00-26</t>
  </si>
  <si>
    <t>K22H095080-00-32</t>
  </si>
  <si>
    <t>K22H095080-00-35</t>
  </si>
  <si>
    <t>K22H095080-00-37</t>
  </si>
  <si>
    <t>K22H095080-00-39</t>
  </si>
  <si>
    <t>K22H095080-00-40</t>
  </si>
  <si>
    <t>K22H095080-00-42</t>
  </si>
  <si>
    <t>K22H095080-00-45</t>
  </si>
  <si>
    <t>K22H095080-00-47</t>
  </si>
  <si>
    <t>K22H095080-00-48</t>
  </si>
  <si>
    <t>K22H095080-00-49</t>
  </si>
  <si>
    <t>K22H095080-00-51</t>
  </si>
  <si>
    <t>K22H095080-00-54</t>
  </si>
  <si>
    <t>K22H095080-00-57</t>
  </si>
  <si>
    <t>K22H095080-00-58</t>
  </si>
  <si>
    <t>K22H095080-00-99</t>
  </si>
  <si>
    <t>K22H095090-00-14</t>
  </si>
  <si>
    <t>K22H095090-00-16</t>
  </si>
  <si>
    <t>K22H095090-00-22</t>
  </si>
  <si>
    <t>K22H095090-00-26</t>
  </si>
  <si>
    <t>K22H095090-00-32</t>
  </si>
  <si>
    <t>K22H095090-00-35</t>
  </si>
  <si>
    <t>K22H095090-00-37</t>
  </si>
  <si>
    <t>K22H095090-00-39</t>
  </si>
  <si>
    <t>K22H095090-00-40</t>
  </si>
  <si>
    <t>K22H095090-00-42</t>
  </si>
  <si>
    <t>K22H095090-00-45</t>
  </si>
  <si>
    <t>K22H095090-00-47</t>
  </si>
  <si>
    <t>K22H095090-00-48</t>
  </si>
  <si>
    <t>K22H095090-00-49</t>
  </si>
  <si>
    <t>K22H095090-00-51</t>
  </si>
  <si>
    <t>K22H095090-00-54</t>
  </si>
  <si>
    <t>K22H095090-00-57</t>
  </si>
  <si>
    <t>K22H095090-00-58</t>
  </si>
  <si>
    <t>K22H095090-00-99</t>
  </si>
  <si>
    <t>K22H095100-00-14</t>
  </si>
  <si>
    <t>K22H095100-00-16</t>
  </si>
  <si>
    <t>K22H095100-00-22</t>
  </si>
  <si>
    <t>K22H095100-00-26</t>
  </si>
  <si>
    <t>K22H095100-00-32</t>
  </si>
  <si>
    <t>K22H095100-00-35</t>
  </si>
  <si>
    <t>K22H095100-00-37</t>
  </si>
  <si>
    <t>K22H095100-00-39</t>
  </si>
  <si>
    <t>K22H095100-00-40</t>
  </si>
  <si>
    <t>K22H095100-00-42</t>
  </si>
  <si>
    <t>K22H095100-00-45</t>
  </si>
  <si>
    <t>K22H095100-00-47</t>
  </si>
  <si>
    <t>K22H095100-00-48</t>
  </si>
  <si>
    <t>K22H095100-00-49</t>
  </si>
  <si>
    <t>K22H095100-00-51</t>
  </si>
  <si>
    <t>K22H095100-00-54</t>
  </si>
  <si>
    <t>K22H095100-00-57</t>
  </si>
  <si>
    <t>K22H095100-00-58</t>
  </si>
  <si>
    <t>K22H095100-00-99</t>
  </si>
  <si>
    <t>K22H095110-00-14</t>
  </si>
  <si>
    <t>K22H095110-00-16</t>
  </si>
  <si>
    <t>K22H095110-00-22</t>
  </si>
  <si>
    <t>K22H095110-00-26</t>
  </si>
  <si>
    <t>K22H095110-00-32</t>
  </si>
  <si>
    <t>K22H095110-00-35</t>
  </si>
  <si>
    <t>K22H095110-00-37</t>
  </si>
  <si>
    <t>K22H095110-00-39</t>
  </si>
  <si>
    <t>K22H095110-00-40</t>
  </si>
  <si>
    <t>K22H095110-00-42</t>
  </si>
  <si>
    <t>K22H095110-00-45</t>
  </si>
  <si>
    <t>K22H095110-00-47</t>
  </si>
  <si>
    <t>K22H095110-00-48</t>
  </si>
  <si>
    <t>K22H095110-00-49</t>
  </si>
  <si>
    <t>K22H095110-00-51</t>
  </si>
  <si>
    <t>K22H095110-00-54</t>
  </si>
  <si>
    <t>K22H095110-00-57</t>
  </si>
  <si>
    <t>K22H095110-00-58</t>
  </si>
  <si>
    <t>K22H095110-00-99</t>
  </si>
  <si>
    <t>K22H095120-00-14</t>
  </si>
  <si>
    <t>K22H095120-00-16</t>
  </si>
  <si>
    <t>K22H095120-00-22</t>
  </si>
  <si>
    <t>K22H095120-00-26</t>
  </si>
  <si>
    <t>K22H095120-00-32</t>
  </si>
  <si>
    <t>K22H095120-00-35</t>
  </si>
  <si>
    <t>K22H095120-00-37</t>
  </si>
  <si>
    <t>K22H095120-00-39</t>
  </si>
  <si>
    <t>K22H095120-00-40</t>
  </si>
  <si>
    <t>K22H095120-00-42</t>
  </si>
  <si>
    <t>K22H095120-00-45</t>
  </si>
  <si>
    <t>K22H095120-00-47</t>
  </si>
  <si>
    <t>K22H095120-00-48</t>
  </si>
  <si>
    <t>K22H095120-00-49</t>
  </si>
  <si>
    <t>K22H095120-00-51</t>
  </si>
  <si>
    <t>K22H095120-00-54</t>
  </si>
  <si>
    <t>K22H095120-00-57</t>
  </si>
  <si>
    <t>K22H095120-00-58</t>
  </si>
  <si>
    <t>K22H095120-00-99</t>
  </si>
  <si>
    <t>K22H095140-00-14</t>
  </si>
  <si>
    <t>K22H095140-00-16</t>
  </si>
  <si>
    <t>K22H095140-00-22</t>
  </si>
  <si>
    <t>K22H095140-00-26</t>
  </si>
  <si>
    <t>K22H095140-00-32</t>
  </si>
  <si>
    <t>K22H095140-00-35</t>
  </si>
  <si>
    <t>K22H095140-00-37</t>
  </si>
  <si>
    <t>K22H095140-00-39</t>
  </si>
  <si>
    <t>K22H095140-00-40</t>
  </si>
  <si>
    <t>K22H095140-00-42</t>
  </si>
  <si>
    <t>K22H095140-00-45</t>
  </si>
  <si>
    <t>K22H095140-00-47</t>
  </si>
  <si>
    <t>K22H095140-00-48</t>
  </si>
  <si>
    <t>K22H095140-00-49</t>
  </si>
  <si>
    <t>K22H095140-00-51</t>
  </si>
  <si>
    <t>K22H095140-00-54</t>
  </si>
  <si>
    <t>K22H095140-00-57</t>
  </si>
  <si>
    <t>K22H095140-00-58</t>
  </si>
  <si>
    <t>K22H095140-00-99</t>
  </si>
  <si>
    <t>K20H014050N00-10</t>
  </si>
  <si>
    <t>KORATHERM HORIZONTAL N</t>
  </si>
  <si>
    <t>KORATHERM HORIZONTAL N 20-0144/0500</t>
  </si>
  <si>
    <t>K20H014060N00-10</t>
  </si>
  <si>
    <t>KORATHERM HORIZONTAL N 20-0144/0600</t>
  </si>
  <si>
    <t>K20H014070N00-10</t>
  </si>
  <si>
    <t>KORATHERM HORIZONTAL N 20-0144/0700</t>
  </si>
  <si>
    <t>K20H014080N00-10</t>
  </si>
  <si>
    <t>KORATHERM HORIZONTAL N 20-0144/0800</t>
  </si>
  <si>
    <t>K20H014090N00-10</t>
  </si>
  <si>
    <t>KORATHERM HORIZONTAL N 20-0144/0900</t>
  </si>
  <si>
    <t>K20H014100N00-10</t>
  </si>
  <si>
    <t>KORATHERM HORIZONTAL N 20-0144/1000</t>
  </si>
  <si>
    <t>K20H014110N00-10</t>
  </si>
  <si>
    <t>KORATHERM HORIZONTAL N 20-0144/1100</t>
  </si>
  <si>
    <t>K20H014120N00-10</t>
  </si>
  <si>
    <t>KORATHERM HORIZONTAL N 20-0144/1200</t>
  </si>
  <si>
    <t>K20H014140N00-10</t>
  </si>
  <si>
    <t>KORATHERM HORIZONTAL N 20-0144/1400</t>
  </si>
  <si>
    <t>K20H014160N00-10</t>
  </si>
  <si>
    <t>KORATHERM HORIZONTAL N 20-0144/1600</t>
  </si>
  <si>
    <t>K20H014180N00-10</t>
  </si>
  <si>
    <t>KORATHERM HORIZONTAL N 20-0144/1800</t>
  </si>
  <si>
    <t>K20H014200N00-10</t>
  </si>
  <si>
    <t>KORATHERM HORIZONTAL N 20-0144/2000</t>
  </si>
  <si>
    <t>K20H014230N00-10</t>
  </si>
  <si>
    <t>KORATHERM HORIZONTAL N 20-0144/2300</t>
  </si>
  <si>
    <t>K20H014260N00-10</t>
  </si>
  <si>
    <t>KORATHERM HORIZONTAL N 20-0144/2600</t>
  </si>
  <si>
    <t>K20H014300N00-10</t>
  </si>
  <si>
    <t>KORATHERM HORIZONTAL N 20-0144/3000</t>
  </si>
  <si>
    <t>K20H021050N00-10</t>
  </si>
  <si>
    <t>KORATHERM HORIZONTAL N 20-0218/0500</t>
  </si>
  <si>
    <t>K20H021060N00-10</t>
  </si>
  <si>
    <t>KORATHERM HORIZONTAL N 20-0218/0600</t>
  </si>
  <si>
    <t>K20H021070N00-10</t>
  </si>
  <si>
    <t>KORATHERM HORIZONTAL N 20-0218/0700</t>
  </si>
  <si>
    <t>K20H021080N00-10</t>
  </si>
  <si>
    <t>KORATHERM HORIZONTAL N 20-0218/0800</t>
  </si>
  <si>
    <t>K20H021090N00-10</t>
  </si>
  <si>
    <t>KORATHERM HORIZONTAL N 20-0218/0900</t>
  </si>
  <si>
    <t>K20H021100N00-10</t>
  </si>
  <si>
    <t>KORATHERM HORIZONTAL N 20-0218/1000</t>
  </si>
  <si>
    <t>K20H021110N00-10</t>
  </si>
  <si>
    <t>KORATHERM HORIZONTAL N 20-0218/1100</t>
  </si>
  <si>
    <t>K20H021120N00-10</t>
  </si>
  <si>
    <t>KORATHERM HORIZONTAL N 20-0218/1200</t>
  </si>
  <si>
    <t>K20H021140N00-10</t>
  </si>
  <si>
    <t>KORATHERM HORIZONTAL N 20-0218/1400</t>
  </si>
  <si>
    <t>K20H021160N00-10</t>
  </si>
  <si>
    <t>KORATHERM HORIZONTAL N 20-0218/1600</t>
  </si>
  <si>
    <t>K20H021180N00-10</t>
  </si>
  <si>
    <t>KORATHERM HORIZONTAL N 20-0218/1800</t>
  </si>
  <si>
    <t>K20H021200N00-10</t>
  </si>
  <si>
    <t>KORATHERM HORIZONTAL N 20-0218/2000</t>
  </si>
  <si>
    <t>K20H021230N00-10</t>
  </si>
  <si>
    <t>KORATHERM HORIZONTAL N 20-0218/2300</t>
  </si>
  <si>
    <t>K20H021260N00-10</t>
  </si>
  <si>
    <t>KORATHERM HORIZONTAL N 20-0218/2600</t>
  </si>
  <si>
    <t>K20H021300N00-10</t>
  </si>
  <si>
    <t>KORATHERM HORIZONTAL N 20-0218/3000</t>
  </si>
  <si>
    <t>K20H036050N00-10</t>
  </si>
  <si>
    <t>KORATHERM HORIZONTAL N 20-0366/0500</t>
  </si>
  <si>
    <t>K20H036060N00-10</t>
  </si>
  <si>
    <t>KORATHERM HORIZONTAL N 20-0366/0600</t>
  </si>
  <si>
    <t>K20H036070N00-10</t>
  </si>
  <si>
    <t>KORATHERM HORIZONTAL N 20-0366/0700</t>
  </si>
  <si>
    <t>K20H036080N00-10</t>
  </si>
  <si>
    <t>KORATHERM HORIZONTAL N 20-0366/0800</t>
  </si>
  <si>
    <t>K20H036090N00-10</t>
  </si>
  <si>
    <t>KORATHERM HORIZONTAL N 20-0366/0900</t>
  </si>
  <si>
    <t>K20H036100N00-10</t>
  </si>
  <si>
    <t>KORATHERM HORIZONTAL N 20-0366/1000</t>
  </si>
  <si>
    <t>K20H036110N00-10</t>
  </si>
  <si>
    <t>KORATHERM HORIZONTAL N 20-0366/1100</t>
  </si>
  <si>
    <t>K20H036120N00-10</t>
  </si>
  <si>
    <t>KORATHERM HORIZONTAL N 20-0366/1200</t>
  </si>
  <si>
    <t>K20H036140N00-10</t>
  </si>
  <si>
    <t>KORATHERM HORIZONTAL N 20-0366/1400</t>
  </si>
  <si>
    <t>K20H036160N00-10</t>
  </si>
  <si>
    <t>KORATHERM HORIZONTAL N 20-0366/1600</t>
  </si>
  <si>
    <t>K20H036180N00-10</t>
  </si>
  <si>
    <t>KORATHERM HORIZONTAL N 20-0366/1800</t>
  </si>
  <si>
    <t>K20H036200N00-10</t>
  </si>
  <si>
    <t>KORATHERM HORIZONTAL N 20-0366/2000</t>
  </si>
  <si>
    <t>K20H036230N00-10</t>
  </si>
  <si>
    <t>KORATHERM HORIZONTAL N 20-0366/2300</t>
  </si>
  <si>
    <t>K20H036260N00-10</t>
  </si>
  <si>
    <t>KORATHERM HORIZONTAL N 20-0366/2600</t>
  </si>
  <si>
    <t>K20H036300N00-10</t>
  </si>
  <si>
    <t>KORATHERM HORIZONTAL N 20-0366/3000</t>
  </si>
  <si>
    <t>K20H051050N00-10</t>
  </si>
  <si>
    <t>KORATHERM HORIZONTAL N 20-0514/0500</t>
  </si>
  <si>
    <t>K20H051060N00-10</t>
  </si>
  <si>
    <t>KORATHERM HORIZONTAL N 20-0514/0600</t>
  </si>
  <si>
    <t>K20H051070N00-10</t>
  </si>
  <si>
    <t>KORATHERM HORIZONTAL N 20-0514/0700</t>
  </si>
  <si>
    <t>K20H051080N00-10</t>
  </si>
  <si>
    <t>KORATHERM HORIZONTAL N 20-0514/0800</t>
  </si>
  <si>
    <t>K20H051090N00-10</t>
  </si>
  <si>
    <t>KORATHERM HORIZONTAL N 20-0514/0900</t>
  </si>
  <si>
    <t>K20H051100N00-10</t>
  </si>
  <si>
    <t>KORATHERM HORIZONTAL N 20-0514/1000</t>
  </si>
  <si>
    <t>K20H051110N00-10</t>
  </si>
  <si>
    <t>KORATHERM HORIZONTAL N 20-0514/1100</t>
  </si>
  <si>
    <t>K20H051120N00-10</t>
  </si>
  <si>
    <t>KORATHERM HORIZONTAL N 20-0514/1200</t>
  </si>
  <si>
    <t>K20H051140N00-10</t>
  </si>
  <si>
    <t>KORATHERM HORIZONTAL N 20-0514/1400</t>
  </si>
  <si>
    <t>K20H051160N00-10</t>
  </si>
  <si>
    <t>KORATHERM HORIZONTAL N 20-0514/1600</t>
  </si>
  <si>
    <t>K20H051180N00-10</t>
  </si>
  <si>
    <t>KORATHERM HORIZONTAL N 20-0514/1800</t>
  </si>
  <si>
    <t>K20H051200N00-10</t>
  </si>
  <si>
    <t>KORATHERM HORIZONTAL N 20-0514/2000</t>
  </si>
  <si>
    <t>K20H051230N00-10</t>
  </si>
  <si>
    <t>KORATHERM HORIZONTAL N 20-0514/2300</t>
  </si>
  <si>
    <t>K20H051260N00-10</t>
  </si>
  <si>
    <t>KORATHERM HORIZONTAL N 20-0514/2600</t>
  </si>
  <si>
    <t>K20H051300N00-10</t>
  </si>
  <si>
    <t>KORATHERM HORIZONTAL N 20-0514/3000</t>
  </si>
  <si>
    <t>K20H058050N00-10</t>
  </si>
  <si>
    <t>KORATHERM HORIZONTAL N 20-0588/0500</t>
  </si>
  <si>
    <t>K20H058060N00-10</t>
  </si>
  <si>
    <t>KORATHERM HORIZONTAL N 20-0588/0600</t>
  </si>
  <si>
    <t>K20H058070N00-10</t>
  </si>
  <si>
    <t>KORATHERM HORIZONTAL N 20-0588/0700</t>
  </si>
  <si>
    <t>K20H058080N00-10</t>
  </si>
  <si>
    <t>KORATHERM HORIZONTAL N 20-0588/0800</t>
  </si>
  <si>
    <t>K20H058090N00-10</t>
  </si>
  <si>
    <t>KORATHERM HORIZONTAL N 20-0588/0900</t>
  </si>
  <si>
    <t>K20H058100N00-10</t>
  </si>
  <si>
    <t>KORATHERM HORIZONTAL N 20-0588/1000</t>
  </si>
  <si>
    <t>K20H058110N00-10</t>
  </si>
  <si>
    <t>KORATHERM HORIZONTAL N 20-0588/1100</t>
  </si>
  <si>
    <t>K20H058120N00-10</t>
  </si>
  <si>
    <t>KORATHERM HORIZONTAL N 20-0588/1200</t>
  </si>
  <si>
    <t>K20H058140N00-10</t>
  </si>
  <si>
    <t>KORATHERM HORIZONTAL N 20-0588/1400</t>
  </si>
  <si>
    <t>K20H058160N00-10</t>
  </si>
  <si>
    <t>KORATHERM HORIZONTAL N 20-0588/1600</t>
  </si>
  <si>
    <t>K20H058180N00-10</t>
  </si>
  <si>
    <t>KORATHERM HORIZONTAL N 20-0588/1800</t>
  </si>
  <si>
    <t>K20H058200N00-10</t>
  </si>
  <si>
    <t>KORATHERM HORIZONTAL N 20-0588/2000</t>
  </si>
  <si>
    <t>K20H058230N00-10</t>
  </si>
  <si>
    <t>KORATHERM HORIZONTAL N 20-0588/2300</t>
  </si>
  <si>
    <t>K20H058260N00-10</t>
  </si>
  <si>
    <t>KORATHERM HORIZONTAL N 20-0588/2600</t>
  </si>
  <si>
    <t>K20H058300N00-10</t>
  </si>
  <si>
    <t>KORATHERM HORIZONTAL N 20-0588/3000</t>
  </si>
  <si>
    <t>K21H014050N00-10</t>
  </si>
  <si>
    <t>KORATHERM HORIZONTAL N 21-0144/0500</t>
  </si>
  <si>
    <t>K21H014060N00-10</t>
  </si>
  <si>
    <t>KORATHERM HORIZONTAL N 21-0144/0600</t>
  </si>
  <si>
    <t>K21H014070N00-10</t>
  </si>
  <si>
    <t>KORATHERM HORIZONTAL N 21-0144/0700</t>
  </si>
  <si>
    <t>K21H014080N00-10</t>
  </si>
  <si>
    <t>KORATHERM HORIZONTAL N 21-0144/0800</t>
  </si>
  <si>
    <t>K21H014090N00-10</t>
  </si>
  <si>
    <t>KORATHERM HORIZONTAL N 21-0144/0900</t>
  </si>
  <si>
    <t>K21H014100N00-10</t>
  </si>
  <si>
    <t>KORATHERM HORIZONTAL N 21-0144/1000</t>
  </si>
  <si>
    <t>K21H014110N00-10</t>
  </si>
  <si>
    <t>KORATHERM HORIZONTAL N 21-0144/1100</t>
  </si>
  <si>
    <t>K21H014120N00-10</t>
  </si>
  <si>
    <t>KORATHERM HORIZONTAL N 21-0144/1200</t>
  </si>
  <si>
    <t>K21H014140N00-10</t>
  </si>
  <si>
    <t>KORATHERM HORIZONTAL N 21-0144/1400</t>
  </si>
  <si>
    <t>K21H014160N00-10</t>
  </si>
  <si>
    <t>KORATHERM HORIZONTAL N 21-0144/1600</t>
  </si>
  <si>
    <t>K21H014180N00-10</t>
  </si>
  <si>
    <t>KORATHERM HORIZONTAL N 21-0144/1800</t>
  </si>
  <si>
    <t>K21H014200N00-10</t>
  </si>
  <si>
    <t>KORATHERM HORIZONTAL N 21-0144/2000</t>
  </si>
  <si>
    <t>K21H014230N00-10</t>
  </si>
  <si>
    <t>KORATHERM HORIZONTAL N 21-0144/2300</t>
  </si>
  <si>
    <t>K21H014260N00-10</t>
  </si>
  <si>
    <t>KORATHERM HORIZONTAL N 21-0144/2600</t>
  </si>
  <si>
    <t>K21H014300N00-10</t>
  </si>
  <si>
    <t>KORATHERM HORIZONTAL N 21-0144/3000</t>
  </si>
  <si>
    <t>K21H021050N00-10</t>
  </si>
  <si>
    <t>KORATHERM HORIZONTAL N 21-0218/0500</t>
  </si>
  <si>
    <t>K21H021060N00-10</t>
  </si>
  <si>
    <t>KORATHERM HORIZONTAL N 21-0218/0600</t>
  </si>
  <si>
    <t>K21H021070N00-10</t>
  </si>
  <si>
    <t>KORATHERM HORIZONTAL N 21-0218/0700</t>
  </si>
  <si>
    <t>K21H021080N00-10</t>
  </si>
  <si>
    <t>KORATHERM HORIZONTAL N 21-0218/0800</t>
  </si>
  <si>
    <t>K21H021090N00-10</t>
  </si>
  <si>
    <t>KORATHERM HORIZONTAL N 21-0218/0900</t>
  </si>
  <si>
    <t>K21H021100N00-10</t>
  </si>
  <si>
    <t>KORATHERM HORIZONTAL N 21-0218/1000</t>
  </si>
  <si>
    <t>K21H021110N00-10</t>
  </si>
  <si>
    <t>KORATHERM HORIZONTAL N 21-0218/1100</t>
  </si>
  <si>
    <t>K21H021120N00-10</t>
  </si>
  <si>
    <t>KORATHERM HORIZONTAL N 21-0218/1200</t>
  </si>
  <si>
    <t>K21H021140N00-10</t>
  </si>
  <si>
    <t>KORATHERM HORIZONTAL N 21-0218/1400</t>
  </si>
  <si>
    <t>K21H021160N00-10</t>
  </si>
  <si>
    <t>KORATHERM HORIZONTAL N 21-0218/1600</t>
  </si>
  <si>
    <t>K21H021180N00-10</t>
  </si>
  <si>
    <t>KORATHERM HORIZONTAL N 21-0218/1800</t>
  </si>
  <si>
    <t>K21H021200N00-10</t>
  </si>
  <si>
    <t>KORATHERM HORIZONTAL N 21-0218/2000</t>
  </si>
  <si>
    <t>K21H021230N00-10</t>
  </si>
  <si>
    <t>KORATHERM HORIZONTAL N 21-0218/2300</t>
  </si>
  <si>
    <t>K21H021260N00-10</t>
  </si>
  <si>
    <t>KORATHERM HORIZONTAL N 21-0218/2600</t>
  </si>
  <si>
    <t>K21H021300N00-10</t>
  </si>
  <si>
    <t>KORATHERM HORIZONTAL N 21-0218/3000</t>
  </si>
  <si>
    <t>K21H036050N00-10</t>
  </si>
  <si>
    <t>KORATHERM HORIZONTAL N 21-0366/0500</t>
  </si>
  <si>
    <t>K21H036060N00-10</t>
  </si>
  <si>
    <t>KORATHERM HORIZONTAL N 21-0366/0600</t>
  </si>
  <si>
    <t>K21H036070N00-10</t>
  </si>
  <si>
    <t>KORATHERM HORIZONTAL N 21-0366/0700</t>
  </si>
  <si>
    <t>K21H036080N00-10</t>
  </si>
  <si>
    <t>KORATHERM HORIZONTAL N 21-0366/0800</t>
  </si>
  <si>
    <t>K21H036090N00-10</t>
  </si>
  <si>
    <t>KORATHERM HORIZONTAL N 21-0366/0900</t>
  </si>
  <si>
    <t>K21H036100N00-10</t>
  </si>
  <si>
    <t>KORATHERM HORIZONTAL N 21-0366/1000</t>
  </si>
  <si>
    <t>K21H036110N00-10</t>
  </si>
  <si>
    <t>KORATHERM HORIZONTAL N 21-0366/1100</t>
  </si>
  <si>
    <t>K21H036120N00-10</t>
  </si>
  <si>
    <t>KORATHERM HORIZONTAL N 21-0366/1200</t>
  </si>
  <si>
    <t>K21H036140N00-10</t>
  </si>
  <si>
    <t>KORATHERM HORIZONTAL N 21-0366/1400</t>
  </si>
  <si>
    <t>K21H036160N00-10</t>
  </si>
  <si>
    <t>KORATHERM HORIZONTAL N 21-0366/1600</t>
  </si>
  <si>
    <t>K21H036180N00-10</t>
  </si>
  <si>
    <t>KORATHERM HORIZONTAL N 21-0366/1800</t>
  </si>
  <si>
    <t>K21H036200N00-10</t>
  </si>
  <si>
    <t>KORATHERM HORIZONTAL N 21-0366/2000</t>
  </si>
  <si>
    <t>K21H036230N00-10</t>
  </si>
  <si>
    <t>KORATHERM HORIZONTAL N 21-0366/2300</t>
  </si>
  <si>
    <t>K21H036260N00-10</t>
  </si>
  <si>
    <t>KORATHERM HORIZONTAL N 21-0366/2600</t>
  </si>
  <si>
    <t>K21H036300N00-10</t>
  </si>
  <si>
    <t>KORATHERM HORIZONTAL N 21-0366/3000</t>
  </si>
  <si>
    <t>K21H051050N00-10</t>
  </si>
  <si>
    <t>KORATHERM HORIZONTAL N 21-0514/0500</t>
  </si>
  <si>
    <t>K21H051060N00-10</t>
  </si>
  <si>
    <t>KORATHERM HORIZONTAL N 21-0514/0600</t>
  </si>
  <si>
    <t>K21H051070N00-10</t>
  </si>
  <si>
    <t>KORATHERM HORIZONTAL N 21-0514/0700</t>
  </si>
  <si>
    <t>K21H051080N00-10</t>
  </si>
  <si>
    <t>KORATHERM HORIZONTAL N 21-0514/0800</t>
  </si>
  <si>
    <t>K21H051090N00-10</t>
  </si>
  <si>
    <t>KORATHERM HORIZONTAL N 21-0514/0900</t>
  </si>
  <si>
    <t>K21H051100N00-10</t>
  </si>
  <si>
    <t>KORATHERM HORIZONTAL N 21-0514/1000</t>
  </si>
  <si>
    <t>K21H051110N00-10</t>
  </si>
  <si>
    <t>KORATHERM HORIZONTAL N 21-0514/1100</t>
  </si>
  <si>
    <t>K21H051120N00-10</t>
  </si>
  <si>
    <t>KORATHERM HORIZONTAL N 21-0514/1200</t>
  </si>
  <si>
    <t>K21H051140N00-10</t>
  </si>
  <si>
    <t>KORATHERM HORIZONTAL N 21-0514/1400</t>
  </si>
  <si>
    <t>K21H051160N00-10</t>
  </si>
  <si>
    <t>KORATHERM HORIZONTAL N 21-0514/1600</t>
  </si>
  <si>
    <t>K21H051180N00-10</t>
  </si>
  <si>
    <t>KORATHERM HORIZONTAL N 21-0514/1800</t>
  </si>
  <si>
    <t>K21H051200N00-10</t>
  </si>
  <si>
    <t>KORATHERM HORIZONTAL N 21-0514/2000</t>
  </si>
  <si>
    <t>K21H051230N00-10</t>
  </si>
  <si>
    <t>KORATHERM HORIZONTAL N 21-0514/2300</t>
  </si>
  <si>
    <t>K21H051260N00-10</t>
  </si>
  <si>
    <t>KORATHERM HORIZONTAL N 21-0514/2600</t>
  </si>
  <si>
    <t>K21H051300N00-10</t>
  </si>
  <si>
    <t>KORATHERM HORIZONTAL N 21-0514/3000</t>
  </si>
  <si>
    <t>K21H058050N00-10</t>
  </si>
  <si>
    <t>KORATHERM HORIZONTAL N 21-0588/0500</t>
  </si>
  <si>
    <t>K21H058060N00-10</t>
  </si>
  <si>
    <t>KORATHERM HORIZONTAL N 21-0588/0600</t>
  </si>
  <si>
    <t>K21H058070N00-10</t>
  </si>
  <si>
    <t>KORATHERM HORIZONTAL N 21-0588/0700</t>
  </si>
  <si>
    <t>K21H058080N00-10</t>
  </si>
  <si>
    <t>KORATHERM HORIZONTAL N 21-0588/0800</t>
  </si>
  <si>
    <t>K21H058090N00-10</t>
  </si>
  <si>
    <t>KORATHERM HORIZONTAL N 21-0588/0900</t>
  </si>
  <si>
    <t>K21H058100N00-10</t>
  </si>
  <si>
    <t>KORATHERM HORIZONTAL N 21-0588/1000</t>
  </si>
  <si>
    <t>K21H058110N00-10</t>
  </si>
  <si>
    <t>KORATHERM HORIZONTAL N 21-0588/1100</t>
  </si>
  <si>
    <t>K21H058120N00-10</t>
  </si>
  <si>
    <t>KORATHERM HORIZONTAL N 21-0588/1200</t>
  </si>
  <si>
    <t>K21H058140N00-10</t>
  </si>
  <si>
    <t>KORATHERM HORIZONTAL N 21-0588/1400</t>
  </si>
  <si>
    <t>K21H058160N00-10</t>
  </si>
  <si>
    <t>KORATHERM HORIZONTAL N 21-0588/1600</t>
  </si>
  <si>
    <t>K21H058180N00-10</t>
  </si>
  <si>
    <t>KORATHERM HORIZONTAL N 21-0588/1800</t>
  </si>
  <si>
    <t>K21H058200N00-10</t>
  </si>
  <si>
    <t>KORATHERM HORIZONTAL N 21-0588/2000</t>
  </si>
  <si>
    <t>K21H058230N00-10</t>
  </si>
  <si>
    <t>KORATHERM HORIZONTAL N 21-0588/2300</t>
  </si>
  <si>
    <t>K21H058260N00-10</t>
  </si>
  <si>
    <t>KORATHERM HORIZONTAL N 21-0588/2600</t>
  </si>
  <si>
    <t>K22H014050N00-10</t>
  </si>
  <si>
    <t>KORATHERM HORIZONTAL N 22-0144/0500</t>
  </si>
  <si>
    <t>K22H014060N00-10</t>
  </si>
  <si>
    <t>KORATHERM HORIZONTAL N 22-0144/0600</t>
  </si>
  <si>
    <t>K22H014070N00-10</t>
  </si>
  <si>
    <t>KORATHERM HORIZONTAL N 22-0144/0700</t>
  </si>
  <si>
    <t>K22H014080N00-10</t>
  </si>
  <si>
    <t>KORATHERM HORIZONTAL N 22-0144/0800</t>
  </si>
  <si>
    <t>K22H014090N00-10</t>
  </si>
  <si>
    <t>KORATHERM HORIZONTAL N 22-0144/0900</t>
  </si>
  <si>
    <t>K22H014100N00-10</t>
  </si>
  <si>
    <t>KORATHERM HORIZONTAL N 22-0144/1000</t>
  </si>
  <si>
    <t>K22H014110N00-10</t>
  </si>
  <si>
    <t>KORATHERM HORIZONTAL N 22-0144/1100</t>
  </si>
  <si>
    <t>K22H014120N00-10</t>
  </si>
  <si>
    <t>KORATHERM HORIZONTAL N 22-0144/1200</t>
  </si>
  <si>
    <t>K22H014140N00-10</t>
  </si>
  <si>
    <t>KORATHERM HORIZONTAL N 22-0144/1400</t>
  </si>
  <si>
    <t>K22H014160N00-10</t>
  </si>
  <si>
    <t>KORATHERM HORIZONTAL N 22-0144/1600</t>
  </si>
  <si>
    <t>K22H014180N00-10</t>
  </si>
  <si>
    <t>KORATHERM HORIZONTAL N 22-0144/1800</t>
  </si>
  <si>
    <t>K22H014200N00-10</t>
  </si>
  <si>
    <t>KORATHERM HORIZONTAL N 22-0144/2000</t>
  </si>
  <si>
    <t>K22H014230N00-10</t>
  </si>
  <si>
    <t>KORATHERM HORIZONTAL N 22-0144/2300</t>
  </si>
  <si>
    <t>K22H014260N00-10</t>
  </si>
  <si>
    <t>KORATHERM HORIZONTAL N 22-0144/2600</t>
  </si>
  <si>
    <t>K22H014300N00-10</t>
  </si>
  <si>
    <t>KORATHERM HORIZONTAL N 22-0144/3000</t>
  </si>
  <si>
    <t>K22H021050N00-10</t>
  </si>
  <si>
    <t>KORATHERM HORIZONTAL N 22-0218/0500</t>
  </si>
  <si>
    <t>K22H021060N00-10</t>
  </si>
  <si>
    <t>KORATHERM HORIZONTAL N 22-0218/0600</t>
  </si>
  <si>
    <t>K22H021070N00-10</t>
  </si>
  <si>
    <t>KORATHERM HORIZONTAL N 22-0218/0700</t>
  </si>
  <si>
    <t>K22H021080N00-10</t>
  </si>
  <si>
    <t>KORATHERM HORIZONTAL N 22-0218/0800</t>
  </si>
  <si>
    <t>K22H021090N00-10</t>
  </si>
  <si>
    <t>KORATHERM HORIZONTAL N 22-0218/0900</t>
  </si>
  <si>
    <t>K22H021100N00-10</t>
  </si>
  <si>
    <t>KORATHERM HORIZONTAL N 22-0218/1000</t>
  </si>
  <si>
    <t>K22H021110N00-10</t>
  </si>
  <si>
    <t>KORATHERM HORIZONTAL N 22-0218/1100</t>
  </si>
  <si>
    <t>K22H021120N00-10</t>
  </si>
  <si>
    <t>KORATHERM HORIZONTAL N 22-0218/1200</t>
  </si>
  <si>
    <t>K22H021140N00-10</t>
  </si>
  <si>
    <t>KORATHERM HORIZONTAL N 22-0218/1400</t>
  </si>
  <si>
    <t>K22H021160N00-10</t>
  </si>
  <si>
    <t>KORATHERM HORIZONTAL N 22-0218/1600</t>
  </si>
  <si>
    <t>K22H021180N00-10</t>
  </si>
  <si>
    <t>KORATHERM HORIZONTAL N 22-0218/1800</t>
  </si>
  <si>
    <t>K22H021200N00-10</t>
  </si>
  <si>
    <t>KORATHERM HORIZONTAL N 22-0218/2000</t>
  </si>
  <si>
    <t>K22H021230N00-10</t>
  </si>
  <si>
    <t>KORATHERM HORIZONTAL N 22-0218/2300</t>
  </si>
  <si>
    <t>K22H021260N00-10</t>
  </si>
  <si>
    <t>KORATHERM HORIZONTAL N 22-0218/2600</t>
  </si>
  <si>
    <t>K22H021300N00-10</t>
  </si>
  <si>
    <t>KORATHERM HORIZONTAL N 22-0218/3000</t>
  </si>
  <si>
    <t>K22H036050N00-10</t>
  </si>
  <si>
    <t>KORATHERM HORIZONTAL N 22-0366/0500</t>
  </si>
  <si>
    <t>K22H036060N00-10</t>
  </si>
  <si>
    <t>KORATHERM HORIZONTAL N 22-0366/0600</t>
  </si>
  <si>
    <t>K22H036070N00-10</t>
  </si>
  <si>
    <t>KORATHERM HORIZONTAL N 22-0366/0700</t>
  </si>
  <si>
    <t>K22H036080N00-10</t>
  </si>
  <si>
    <t>KORATHERM HORIZONTAL N 22-0366/0800</t>
  </si>
  <si>
    <t>K22H036090N00-10</t>
  </si>
  <si>
    <t>KORATHERM HORIZONTAL N 22-0366/0900</t>
  </si>
  <si>
    <t>K22H036100N00-10</t>
  </si>
  <si>
    <t>KORATHERM HORIZONTAL N 22-0366/1000</t>
  </si>
  <si>
    <t>K22H036110N00-10</t>
  </si>
  <si>
    <t>KORATHERM HORIZONTAL N 22-0366/1100</t>
  </si>
  <si>
    <t>K22H036120N00-10</t>
  </si>
  <si>
    <t>KORATHERM HORIZONTAL N 22-0366/1200</t>
  </si>
  <si>
    <t>K22H036140N00-10</t>
  </si>
  <si>
    <t>KORATHERM HORIZONTAL N 22-0366/1400</t>
  </si>
  <si>
    <t>K22H036160N00-10</t>
  </si>
  <si>
    <t>KORATHERM HORIZONTAL N 22-0366/1600</t>
  </si>
  <si>
    <t>K22H036180N00-10</t>
  </si>
  <si>
    <t>KORATHERM HORIZONTAL N 22-0366/1800</t>
  </si>
  <si>
    <t>K22H036200N00-10</t>
  </si>
  <si>
    <t>KORATHERM HORIZONTAL N 22-0366/2000</t>
  </si>
  <si>
    <t>K22H036230N00-10</t>
  </si>
  <si>
    <t>KORATHERM HORIZONTAL N 22-0366/2300</t>
  </si>
  <si>
    <t>K22H036260N00-10</t>
  </si>
  <si>
    <t>KORATHERM HORIZONTAL N 22-0366/2600</t>
  </si>
  <si>
    <t>K22H036300N00-10</t>
  </si>
  <si>
    <t>KORATHERM HORIZONTAL N 22-0366/3000</t>
  </si>
  <si>
    <t>K22H051050N00-10</t>
  </si>
  <si>
    <t>KORATHERM HORIZONTAL N 22-0514/0500</t>
  </si>
  <si>
    <t>K22H051060N00-10</t>
  </si>
  <si>
    <t>KORATHERM HORIZONTAL N 22-0514/0600</t>
  </si>
  <si>
    <t>K22H051070N00-10</t>
  </si>
  <si>
    <t>KORATHERM HORIZONTAL N 22-0514/0700</t>
  </si>
  <si>
    <t>K22H051080N00-10</t>
  </si>
  <si>
    <t>KORATHERM HORIZONTAL N 22-0514/0800</t>
  </si>
  <si>
    <t>K22H051090N00-10</t>
  </si>
  <si>
    <t>KORATHERM HORIZONTAL N 22-0514/0900</t>
  </si>
  <si>
    <t>K22H051100N00-10</t>
  </si>
  <si>
    <t>KORATHERM HORIZONTAL N 22-0514/1000</t>
  </si>
  <si>
    <t>K22H051110N00-10</t>
  </si>
  <si>
    <t>KORATHERM HORIZONTAL N 22-0514/1100</t>
  </si>
  <si>
    <t>K22H051120N00-10</t>
  </si>
  <si>
    <t>KORATHERM HORIZONTAL N 22-0514/1200</t>
  </si>
  <si>
    <t>K22H051140N00-10</t>
  </si>
  <si>
    <t>KORATHERM HORIZONTAL N 22-0514/1400</t>
  </si>
  <si>
    <t>K22H051160N00-10</t>
  </si>
  <si>
    <t>KORATHERM HORIZONTAL N 22-0514/1600</t>
  </si>
  <si>
    <t>K22H051180N00-10</t>
  </si>
  <si>
    <t>KORATHERM HORIZONTAL N 22-0514/1800</t>
  </si>
  <si>
    <t>K22H051200N00-10</t>
  </si>
  <si>
    <t>KORATHERM HORIZONTAL N 22-0514/2000</t>
  </si>
  <si>
    <t>K22H051230N00-10</t>
  </si>
  <si>
    <t>KORATHERM HORIZONTAL N 22-0514/2300</t>
  </si>
  <si>
    <t>K22H051260N00-10</t>
  </si>
  <si>
    <t>KORATHERM HORIZONTAL N 22-0514/2600</t>
  </si>
  <si>
    <t>K22H058050N00-10</t>
  </si>
  <si>
    <t>KORATHERM HORIZONTAL N 22-0588/0500</t>
  </si>
  <si>
    <t>K22H058060N00-10</t>
  </si>
  <si>
    <t>KORATHERM HORIZONTAL N 22-0588/0600</t>
  </si>
  <si>
    <t>K22H058070N00-10</t>
  </si>
  <si>
    <t>KORATHERM HORIZONTAL N 22-0588/0700</t>
  </si>
  <si>
    <t>K22H058080N00-10</t>
  </si>
  <si>
    <t>KORATHERM HORIZONTAL N 22-0588/0800</t>
  </si>
  <si>
    <t>K22H058090N00-10</t>
  </si>
  <si>
    <t>KORATHERM HORIZONTAL N 22-0588/0900</t>
  </si>
  <si>
    <t>K22H058100N00-10</t>
  </si>
  <si>
    <t>KORATHERM HORIZONTAL N 22-0588/1000</t>
  </si>
  <si>
    <t>K22H058110N00-10</t>
  </si>
  <si>
    <t>KORATHERM HORIZONTAL N 22-0588/1100</t>
  </si>
  <si>
    <t>K22H058120N00-10</t>
  </si>
  <si>
    <t>KORATHERM HORIZONTAL N 22-0588/1200</t>
  </si>
  <si>
    <t>K22H058140N00-10</t>
  </si>
  <si>
    <t>KORATHERM HORIZONTAL N 22-0588/1400</t>
  </si>
  <si>
    <t>K22H058160N00-10</t>
  </si>
  <si>
    <t>KORATHERM HORIZONTAL N 22-0588/1600</t>
  </si>
  <si>
    <t>K22H058180N00-10</t>
  </si>
  <si>
    <t>KORATHERM HORIZONTAL N 22-0588/1800</t>
  </si>
  <si>
    <t>K22H058200N00-10</t>
  </si>
  <si>
    <t>KORATHERM HORIZONTAL N 22-0588/2000</t>
  </si>
  <si>
    <t>K22H058230N00-10</t>
  </si>
  <si>
    <t>KORATHERM HORIZONTAL N 22-0588/2300</t>
  </si>
  <si>
    <t>K23H014050N00-10</t>
  </si>
  <si>
    <t>KORATHERM HORIZONTAL N 23-0144/0500</t>
  </si>
  <si>
    <t>K23H014060N00-10</t>
  </si>
  <si>
    <t>KORATHERM HORIZONTAL N 23-0144/0600</t>
  </si>
  <si>
    <t>K23H014070N00-10</t>
  </si>
  <si>
    <t>KORATHERM HORIZONTAL N 23-0144/0700</t>
  </si>
  <si>
    <t>K23H014080N00-10</t>
  </si>
  <si>
    <t>KORATHERM HORIZONTAL N 23-0144/0800</t>
  </si>
  <si>
    <t>K23H014090N00-10</t>
  </si>
  <si>
    <t>KORATHERM HORIZONTAL N 23-0144/0900</t>
  </si>
  <si>
    <t>K23H014100N00-10</t>
  </si>
  <si>
    <t>KORATHERM HORIZONTAL N 23-0144/1000</t>
  </si>
  <si>
    <t>K23H014110N00-10</t>
  </si>
  <si>
    <t>KORATHERM HORIZONTAL N 23-0144/1100</t>
  </si>
  <si>
    <t>K23H014120N00-10</t>
  </si>
  <si>
    <t>KORATHERM HORIZONTAL N 23-0144/1200</t>
  </si>
  <si>
    <t>K23H014140N00-10</t>
  </si>
  <si>
    <t>KORATHERM HORIZONTAL N 23-0144/1400</t>
  </si>
  <si>
    <t>K23H014160N00-10</t>
  </si>
  <si>
    <t>KORATHERM HORIZONTAL N 23-0144/1600</t>
  </si>
  <si>
    <t>K23H014180N00-10</t>
  </si>
  <si>
    <t>KORATHERM HORIZONTAL N 23-0144/1800</t>
  </si>
  <si>
    <t>K23H014200N00-10</t>
  </si>
  <si>
    <t>KORATHERM HORIZONTAL N 23-0144/2000</t>
  </si>
  <si>
    <t>K23H014230N00-10</t>
  </si>
  <si>
    <t>KORATHERM HORIZONTAL N 23-0144/2300</t>
  </si>
  <si>
    <t>K23H014260N00-10</t>
  </si>
  <si>
    <t>KORATHERM HORIZONTAL N 23-0144/2600</t>
  </si>
  <si>
    <t>K23H014300N00-10</t>
  </si>
  <si>
    <t>KORATHERM HORIZONTAL N 23-0144/3000</t>
  </si>
  <si>
    <t>K23H021050N00-10</t>
  </si>
  <si>
    <t>KORATHERM HORIZONTAL N 23-0218/0500</t>
  </si>
  <si>
    <t>K23H021060N00-10</t>
  </si>
  <si>
    <t>KORATHERM HORIZONTAL N 23-0218/0600</t>
  </si>
  <si>
    <t>K23H021070N00-10</t>
  </si>
  <si>
    <t>KORATHERM HORIZONTAL N 23-0218/0700</t>
  </si>
  <si>
    <t>K23H021080N00-10</t>
  </si>
  <si>
    <t>KORATHERM HORIZONTAL N 23-0218/0800</t>
  </si>
  <si>
    <t>K23H021090N00-10</t>
  </si>
  <si>
    <t>KORATHERM HORIZONTAL N 23-0218/0900</t>
  </si>
  <si>
    <t>K23H021100N00-10</t>
  </si>
  <si>
    <t>KORATHERM HORIZONTAL N 23-0218/1000</t>
  </si>
  <si>
    <t>K23H021110N00-10</t>
  </si>
  <si>
    <t>KORATHERM HORIZONTAL N 23-0218/1100</t>
  </si>
  <si>
    <t>K23H021120N00-10</t>
  </si>
  <si>
    <t>KORATHERM HORIZONTAL N 23-0218/1200</t>
  </si>
  <si>
    <t>K23H021140N00-10</t>
  </si>
  <si>
    <t>KORATHERM HORIZONTAL N 23-0218/1400</t>
  </si>
  <si>
    <t>K23H021160N00-10</t>
  </si>
  <si>
    <t>KORATHERM HORIZONTAL N 23-0218/1600</t>
  </si>
  <si>
    <t>K23H021180N00-10</t>
  </si>
  <si>
    <t>KORATHERM HORIZONTAL N 23-0218/1800</t>
  </si>
  <si>
    <t>K23H021200N00-10</t>
  </si>
  <si>
    <t>KORATHERM HORIZONTAL N 23-0218/2000</t>
  </si>
  <si>
    <t>K23H021230N00-10</t>
  </si>
  <si>
    <t>KORATHERM HORIZONTAL N 23-0218/2300</t>
  </si>
  <si>
    <t>K23H021260N00-10</t>
  </si>
  <si>
    <t>KORATHERM HORIZONTAL N 23-0218/2600</t>
  </si>
  <si>
    <t>K23H021300N00-10</t>
  </si>
  <si>
    <t>KORATHERM HORIZONTAL N 23-0218/3000</t>
  </si>
  <si>
    <t>K33H014050N00-10</t>
  </si>
  <si>
    <t>KORATHERM HORIZONTAL N 33-0144/0500</t>
  </si>
  <si>
    <t>K33H014060N00-10</t>
  </si>
  <si>
    <t>KORATHERM HORIZONTAL N 33-0144/0600</t>
  </si>
  <si>
    <t>K33H014070N00-10</t>
  </si>
  <si>
    <t>KORATHERM HORIZONTAL N 33-0144/0700</t>
  </si>
  <si>
    <t>K33H014080N00-10</t>
  </si>
  <si>
    <t>KORATHERM HORIZONTAL N 33-0144/0800</t>
  </si>
  <si>
    <t>K33H014090N00-10</t>
  </si>
  <si>
    <t>KORATHERM HORIZONTAL N 33-0144/0900</t>
  </si>
  <si>
    <t>K33H014100N00-10</t>
  </si>
  <si>
    <t>KORATHERM HORIZONTAL N 33-0144/1000</t>
  </si>
  <si>
    <t>K33H014110N00-10</t>
  </si>
  <si>
    <t>KORATHERM HORIZONTAL N 33-0144/1100</t>
  </si>
  <si>
    <t>K33H014120N00-10</t>
  </si>
  <si>
    <t>KORATHERM HORIZONTAL N 33-0144/1200</t>
  </si>
  <si>
    <t>K33H014140N00-10</t>
  </si>
  <si>
    <t>KORATHERM HORIZONTAL N 33-0144/1400</t>
  </si>
  <si>
    <t>K33H014160N00-10</t>
  </si>
  <si>
    <t>KORATHERM HORIZONTAL N 33-0144/1600</t>
  </si>
  <si>
    <t>K33H014180N00-10</t>
  </si>
  <si>
    <t>KORATHERM HORIZONTAL N 33-0144/1800</t>
  </si>
  <si>
    <t>K33H014200N00-10</t>
  </si>
  <si>
    <t>KORATHERM HORIZONTAL N 33-0144/2000</t>
  </si>
  <si>
    <t>K33H014230N00-10</t>
  </si>
  <si>
    <t>KORATHERM HORIZONTAL N 33-0144/2300</t>
  </si>
  <si>
    <t>K33H014260N00-10</t>
  </si>
  <si>
    <t>KORATHERM HORIZONTAL N 33-0144/2600</t>
  </si>
  <si>
    <t>K33H014300N00-10</t>
  </si>
  <si>
    <t>KORATHERM HORIZONTAL N 33-0144/3000</t>
  </si>
  <si>
    <t>K33H021050N00-10</t>
  </si>
  <si>
    <t>KORATHERM HORIZONTAL N 33-0218/0500</t>
  </si>
  <si>
    <t>K33H021060N00-10</t>
  </si>
  <si>
    <t>KORATHERM HORIZONTAL N 33-0218/0600</t>
  </si>
  <si>
    <t>K33H021070N00-10</t>
  </si>
  <si>
    <t>KORATHERM HORIZONTAL N 33-0218/0700</t>
  </si>
  <si>
    <t>K33H021080N00-10</t>
  </si>
  <si>
    <t>KORATHERM HORIZONTAL N 33-0218/0800</t>
  </si>
  <si>
    <t>K33H021090N00-10</t>
  </si>
  <si>
    <t>KORATHERM HORIZONTAL N 33-0218/0900</t>
  </si>
  <si>
    <t>K33H021100N00-10</t>
  </si>
  <si>
    <t>KORATHERM HORIZONTAL N 33-0218/1000</t>
  </si>
  <si>
    <t>K33H021110N00-10</t>
  </si>
  <si>
    <t>KORATHERM HORIZONTAL N 33-0218/1100</t>
  </si>
  <si>
    <t>K33H021120N00-10</t>
  </si>
  <si>
    <t>KORATHERM HORIZONTAL N 33-0218/1200</t>
  </si>
  <si>
    <t>K33H021140N00-10</t>
  </si>
  <si>
    <t>KORATHERM HORIZONTAL N 33-0218/1400</t>
  </si>
  <si>
    <t>K33H021160N00-10</t>
  </si>
  <si>
    <t>KORATHERM HORIZONTAL N 33-0218/1600</t>
  </si>
  <si>
    <t>K33H021180N00-10</t>
  </si>
  <si>
    <t>KORATHERM HORIZONTAL N 33-0218/1800</t>
  </si>
  <si>
    <t>K33H021200N00-10</t>
  </si>
  <si>
    <t>KORATHERM HORIZONTAL N 33-0218/2000</t>
  </si>
  <si>
    <t>K33H021230N00-10</t>
  </si>
  <si>
    <t>KORATHERM HORIZONTAL N 33-0218/2300</t>
  </si>
  <si>
    <t>K33H021260N00-10</t>
  </si>
  <si>
    <t>KORATHERM HORIZONTAL N 33-0218/2600</t>
  </si>
  <si>
    <t>K33H021300N00-10</t>
  </si>
  <si>
    <t>KORATHERM HORIZONTAL N 33-0218/3000</t>
  </si>
  <si>
    <t>K33H029050N00-10</t>
  </si>
  <si>
    <t>KORATHERM HORIZONTAL N 33-00/0500</t>
  </si>
  <si>
    <t>K33H029060N00-10</t>
  </si>
  <si>
    <t>KORATHERM HORIZONTAL N 33-00/0600</t>
  </si>
  <si>
    <t>K33H029070N00-10</t>
  </si>
  <si>
    <t>KORATHERM HORIZONTAL N 33-00/0700</t>
  </si>
  <si>
    <t>K33H029080N00-10</t>
  </si>
  <si>
    <t>KORATHERM HORIZONTAL N 33-00/0800</t>
  </si>
  <si>
    <t>K33H029090N00-10</t>
  </si>
  <si>
    <t>KORATHERM HORIZONTAL N 33-00/0900</t>
  </si>
  <si>
    <t>K33H029100N00-10</t>
  </si>
  <si>
    <t>KORATHERM HORIZONTAL N 33-00/1000</t>
  </si>
  <si>
    <t>K33H029110N00-10</t>
  </si>
  <si>
    <t>KORATHERM HORIZONTAL N 33-00/1100</t>
  </si>
  <si>
    <t>K33H029120N00-10</t>
  </si>
  <si>
    <t>KORATHERM HORIZONTAL N 33-00/1200</t>
  </si>
  <si>
    <t>K33H029140N00-10</t>
  </si>
  <si>
    <t>KORATHERM HORIZONTAL N 33-00/1400</t>
  </si>
  <si>
    <t>K33H029160N00-10</t>
  </si>
  <si>
    <t>KORATHERM HORIZONTAL N 33-00/1600</t>
  </si>
  <si>
    <t>K33H029180N00-10</t>
  </si>
  <si>
    <t>KORATHERM HORIZONTAL N 33-00/1800</t>
  </si>
  <si>
    <t>K33H029200N00-10</t>
  </si>
  <si>
    <t>KORATHERM HORIZONTAL N 33-00/2000</t>
  </si>
  <si>
    <t>K44H014050N00-10</t>
  </si>
  <si>
    <t>KORATHERM HORIZONTAL N 44-0144/0500</t>
  </si>
  <si>
    <t>K44H014060N00-10</t>
  </si>
  <si>
    <t>KORATHERM HORIZONTAL N 44-0144/0600</t>
  </si>
  <si>
    <t>K44H014070N00-10</t>
  </si>
  <si>
    <t>KORATHERM HORIZONTAL N 44-0144/0700</t>
  </si>
  <si>
    <t>K44H014080N00-10</t>
  </si>
  <si>
    <t>KORATHERM HORIZONTAL N 44-0144/0800</t>
  </si>
  <si>
    <t>K44H014090N00-10</t>
  </si>
  <si>
    <t>KORATHERM HORIZONTAL N 44-0144/0900</t>
  </si>
  <si>
    <t>K44H014100N00-10</t>
  </si>
  <si>
    <t>KORATHERM HORIZONTAL N 44-0144/1000</t>
  </si>
  <si>
    <t>K44H014110N00-10</t>
  </si>
  <si>
    <t>KORATHERM HORIZONTAL N 44-0144/1100</t>
  </si>
  <si>
    <t>K44H014120N00-10</t>
  </si>
  <si>
    <t>KORATHERM HORIZONTAL N 44-0144/1200</t>
  </si>
  <si>
    <t>K44H014140N00-10</t>
  </si>
  <si>
    <t>KORATHERM HORIZONTAL N 44-0144/1400</t>
  </si>
  <si>
    <t>K44H014160N00-10</t>
  </si>
  <si>
    <t>KORATHERM HORIZONTAL N 44-0144/1600</t>
  </si>
  <si>
    <t>K44H014180N00-10</t>
  </si>
  <si>
    <t>KORATHERM HORIZONTAL N 44-0144/1800</t>
  </si>
  <si>
    <t>K44H014200N00-10</t>
  </si>
  <si>
    <t>KORATHERM HORIZONTAL N 44-0144/2000</t>
  </si>
  <si>
    <t>K44H014230N00-10</t>
  </si>
  <si>
    <t>KORATHERM HORIZONTAL N 44-0144/2300</t>
  </si>
  <si>
    <t>K44H014260N00-10</t>
  </si>
  <si>
    <t>KORATHERM HORIZONTAL N 44-0144/2600</t>
  </si>
  <si>
    <t>K44H014300N00-10</t>
  </si>
  <si>
    <t>KORATHERM HORIZONTAL N 44-0144/3000</t>
  </si>
  <si>
    <t>K44H021050N00-10</t>
  </si>
  <si>
    <t>KORATHERM HORIZONTAL N 44-0218/0500</t>
  </si>
  <si>
    <t>K44H021060N00-10</t>
  </si>
  <si>
    <t>KORATHERM HORIZONTAL N 44-0218/0600</t>
  </si>
  <si>
    <t>K44H021070N00-10</t>
  </si>
  <si>
    <t>KORATHERM HORIZONTAL N 44-0218/0700</t>
  </si>
  <si>
    <t>K44H021080N00-10</t>
  </si>
  <si>
    <t>KORATHERM HORIZONTAL N 44-0218/0800</t>
  </si>
  <si>
    <t>K44H021090N00-10</t>
  </si>
  <si>
    <t>KORATHERM HORIZONTAL N 44-0218/0900</t>
  </si>
  <si>
    <t>K44H021100N00-10</t>
  </si>
  <si>
    <t>KORATHERM HORIZONTAL N 44-0218/1000</t>
  </si>
  <si>
    <t>K44H021110N00-10</t>
  </si>
  <si>
    <t>KORATHERM HORIZONTAL N 44-0218/1100</t>
  </si>
  <si>
    <t>K44H021120N00-10</t>
  </si>
  <si>
    <t>KORATHERM HORIZONTAL N 44-0218/1200</t>
  </si>
  <si>
    <t>K44H021140N00-10</t>
  </si>
  <si>
    <t>KORATHERM HORIZONTAL N 44-0218/1400</t>
  </si>
  <si>
    <t>K44H021160N00-10</t>
  </si>
  <si>
    <t>KORATHERM HORIZONTAL N 44-0218/1600</t>
  </si>
  <si>
    <t>K44H021180N00-10</t>
  </si>
  <si>
    <t>KORATHERM HORIZONTAL N 44-0218/1800</t>
  </si>
  <si>
    <t>K44H021200N00-10</t>
  </si>
  <si>
    <t>KORATHERM HORIZONTAL N 44-0218/2000</t>
  </si>
  <si>
    <t>K44H021230N00-10</t>
  </si>
  <si>
    <t>KORATHERM HORIZONTAL N 44-0218/2300</t>
  </si>
  <si>
    <t>K44H021260N00-10</t>
  </si>
  <si>
    <t>KORATHERM HORIZONTAL N 44-0218/2600</t>
  </si>
  <si>
    <t>K44H021300N00-10</t>
  </si>
  <si>
    <t>KORATHERM HORIZONTAL N 44-0218/3000</t>
  </si>
  <si>
    <t>K46H014050N00-10</t>
  </si>
  <si>
    <t>KORATHERM HORIZONTAL N 46-0144/0500</t>
  </si>
  <si>
    <t>K46H014060N00-10</t>
  </si>
  <si>
    <t>KORATHERM HORIZONTAL N 46-0144/0600</t>
  </si>
  <si>
    <t>K46H014070N00-10</t>
  </si>
  <si>
    <t>KORATHERM HORIZONTAL N 46-0144/0700</t>
  </si>
  <si>
    <t>K46H014080N00-10</t>
  </si>
  <si>
    <t>KORATHERM HORIZONTAL N 46-0144/0800</t>
  </si>
  <si>
    <t>K46H014090N00-10</t>
  </si>
  <si>
    <t>KORATHERM HORIZONTAL N 46-0144/0900</t>
  </si>
  <si>
    <t>K46H014100N00-10</t>
  </si>
  <si>
    <t>KORATHERM HORIZONTAL N 46-0144/1000</t>
  </si>
  <si>
    <t>K46H014110N00-10</t>
  </si>
  <si>
    <t>KORATHERM HORIZONTAL N 46-0144/1100</t>
  </si>
  <si>
    <t>K46H014120N00-10</t>
  </si>
  <si>
    <t>KORATHERM HORIZONTAL N 46-0144/1200</t>
  </si>
  <si>
    <t>K46H014140N00-10</t>
  </si>
  <si>
    <t>KORATHERM HORIZONTAL N 46-0144/1400</t>
  </si>
  <si>
    <t>K46H014160N00-10</t>
  </si>
  <si>
    <t>KORATHERM HORIZONTAL N 46-0144/1600</t>
  </si>
  <si>
    <t>K46H014180N00-10</t>
  </si>
  <si>
    <t>KORATHERM HORIZONTAL N 46-0144/1800</t>
  </si>
  <si>
    <t>K46H014200N00-10</t>
  </si>
  <si>
    <t>KORATHERM HORIZONTAL N 46-0144/2000</t>
  </si>
  <si>
    <t>K46H014230N00-10</t>
  </si>
  <si>
    <t>KORATHERM HORIZONTAL N 46-0144/2300</t>
  </si>
  <si>
    <t>K46H014260N00-10</t>
  </si>
  <si>
    <t>KORATHERM HORIZONTAL N 46-0144/2600</t>
  </si>
  <si>
    <t>K46H014300N00-10</t>
  </si>
  <si>
    <t>KORATHERM HORIZONTAL N 46-0144/3000</t>
  </si>
  <si>
    <t>K46H021050N00-10</t>
  </si>
  <si>
    <t>KORATHERM HORIZONTAL N 46-0218/0500</t>
  </si>
  <si>
    <t>K46H021060N00-10</t>
  </si>
  <si>
    <t>KORATHERM HORIZONTAL N 46-0218/0600</t>
  </si>
  <si>
    <t>K46H021070N00-10</t>
  </si>
  <si>
    <t>KORATHERM HORIZONTAL N 46-0218/0700</t>
  </si>
  <si>
    <t>K46H021080N00-10</t>
  </si>
  <si>
    <t>KORATHERM HORIZONTAL N 46-0218/0800</t>
  </si>
  <si>
    <t>K46H021090N00-10</t>
  </si>
  <si>
    <t>KORATHERM HORIZONTAL N 46-0218/0900</t>
  </si>
  <si>
    <t>K46H021100N00-10</t>
  </si>
  <si>
    <t>KORATHERM HORIZONTAL N 46-0218/1000</t>
  </si>
  <si>
    <t>K46H021110N00-10</t>
  </si>
  <si>
    <t>KORATHERM HORIZONTAL N 46-0218/1100</t>
  </si>
  <si>
    <t>K46H021120N00-10</t>
  </si>
  <si>
    <t>KORATHERM HORIZONTAL N 46-0218/1200</t>
  </si>
  <si>
    <t>K46H021140N00-10</t>
  </si>
  <si>
    <t>KORATHERM HORIZONTAL N 46-0218/1400</t>
  </si>
  <si>
    <t>K46H021160N00-10</t>
  </si>
  <si>
    <t>KORATHERM HORIZONTAL N 46-0218/1600</t>
  </si>
  <si>
    <t>K46H021180N00-10</t>
  </si>
  <si>
    <t>KORATHERM HORIZONTAL N 46-0218/1800</t>
  </si>
  <si>
    <t>K46H021200N00-10</t>
  </si>
  <si>
    <t>KORATHERM HORIZONTAL N 46-0218/2000</t>
  </si>
  <si>
    <t>K46H021230N00-10</t>
  </si>
  <si>
    <t>KORATHERM HORIZONTAL N 46-0218/2300</t>
  </si>
  <si>
    <t>K46H021260N00-10</t>
  </si>
  <si>
    <t>KORATHERM HORIZONTAL N 46-0218/2600</t>
  </si>
  <si>
    <t>K46H021300N00-10</t>
  </si>
  <si>
    <t>KORATHERM HORIZONTAL N 46-0218/3000</t>
  </si>
  <si>
    <t>K20H014050N00-14</t>
  </si>
  <si>
    <t>K20H014050N00-16</t>
  </si>
  <si>
    <t>K20H014050N00-22</t>
  </si>
  <si>
    <t>K20H014050N00-26</t>
  </si>
  <si>
    <t>K20H014050N00-32</t>
  </si>
  <si>
    <t>K20H014050N00-35</t>
  </si>
  <si>
    <t>K20H014050N00-37</t>
  </si>
  <si>
    <t>K20H014050N00-39</t>
  </si>
  <si>
    <t>K20H014050N00-40</t>
  </si>
  <si>
    <t>K20H014050N00-42</t>
  </si>
  <si>
    <t>K20H014050N00-45</t>
  </si>
  <si>
    <t>K20H014050N00-47</t>
  </si>
  <si>
    <t>K20H014050N00-48</t>
  </si>
  <si>
    <t>K20H014050N00-49</t>
  </si>
  <si>
    <t>K20H014050N00-51</t>
  </si>
  <si>
    <t>K20H014050N00-54</t>
  </si>
  <si>
    <t>K20H014050N00-57</t>
  </si>
  <si>
    <t>K20H014050N00-58</t>
  </si>
  <si>
    <t>K20H014050N00-99</t>
  </si>
  <si>
    <t>K20H014060N00-14</t>
  </si>
  <si>
    <t>K20H014060N00-16</t>
  </si>
  <si>
    <t>K20H014060N00-22</t>
  </si>
  <si>
    <t>K20H014060N00-26</t>
  </si>
  <si>
    <t>K20H014060N00-32</t>
  </si>
  <si>
    <t>K20H014060N00-35</t>
  </si>
  <si>
    <t>K20H014060N00-37</t>
  </si>
  <si>
    <t>K20H014060N00-39</t>
  </si>
  <si>
    <t>K20H014060N00-40</t>
  </si>
  <si>
    <t>K20H014060N00-42</t>
  </si>
  <si>
    <t>K20H014060N00-45</t>
  </si>
  <si>
    <t>K20H014060N00-47</t>
  </si>
  <si>
    <t>K20H014060N00-48</t>
  </si>
  <si>
    <t>K20H014060N00-49</t>
  </si>
  <si>
    <t>K20H014060N00-51</t>
  </si>
  <si>
    <t>K20H014060N00-54</t>
  </si>
  <si>
    <t>K20H014060N00-57</t>
  </si>
  <si>
    <t>K20H014060N00-58</t>
  </si>
  <si>
    <t>K20H014060N00-99</t>
  </si>
  <si>
    <t>K20H014070N00-14</t>
  </si>
  <si>
    <t>K20H014070N00-16</t>
  </si>
  <si>
    <t>K20H014070N00-22</t>
  </si>
  <si>
    <t>K20H014070N00-26</t>
  </si>
  <si>
    <t>K20H014070N00-32</t>
  </si>
  <si>
    <t>K20H014070N00-35</t>
  </si>
  <si>
    <t>K20H014070N00-37</t>
  </si>
  <si>
    <t>K20H014070N00-39</t>
  </si>
  <si>
    <t>K20H014070N00-40</t>
  </si>
  <si>
    <t>K20H014070N00-42</t>
  </si>
  <si>
    <t>K20H014070N00-45</t>
  </si>
  <si>
    <t>K20H014070N00-47</t>
  </si>
  <si>
    <t>K20H014070N00-48</t>
  </si>
  <si>
    <t>K20H014070N00-49</t>
  </si>
  <si>
    <t>K20H014070N00-51</t>
  </si>
  <si>
    <t>K20H014070N00-54</t>
  </si>
  <si>
    <t>K20H014070N00-57</t>
  </si>
  <si>
    <t>K20H014070N00-58</t>
  </si>
  <si>
    <t>K20H014070N00-99</t>
  </si>
  <si>
    <t>K20H014080N00-14</t>
  </si>
  <si>
    <t>K20H014080N00-16</t>
  </si>
  <si>
    <t>K20H014080N00-22</t>
  </si>
  <si>
    <t>K20H014080N00-26</t>
  </si>
  <si>
    <t>K20H014080N00-32</t>
  </si>
  <si>
    <t>K20H014080N00-35</t>
  </si>
  <si>
    <t>K20H014080N00-37</t>
  </si>
  <si>
    <t>K20H014080N00-39</t>
  </si>
  <si>
    <t>K20H014080N00-40</t>
  </si>
  <si>
    <t>K20H014080N00-42</t>
  </si>
  <si>
    <t>K20H014080N00-45</t>
  </si>
  <si>
    <t>K20H014080N00-47</t>
  </si>
  <si>
    <t>K20H014080N00-48</t>
  </si>
  <si>
    <t>K20H014080N00-49</t>
  </si>
  <si>
    <t>K20H014080N00-51</t>
  </si>
  <si>
    <t>K20H014080N00-54</t>
  </si>
  <si>
    <t>K20H014080N00-57</t>
  </si>
  <si>
    <t>K20H014080N00-58</t>
  </si>
  <si>
    <t>K20H014080N00-99</t>
  </si>
  <si>
    <t>K20H014090N00-14</t>
  </si>
  <si>
    <t>K20H014090N00-16</t>
  </si>
  <si>
    <t>K20H014090N00-22</t>
  </si>
  <si>
    <t>K20H014090N00-26</t>
  </si>
  <si>
    <t>K20H014090N00-32</t>
  </si>
  <si>
    <t>K20H014090N00-35</t>
  </si>
  <si>
    <t>K20H014090N00-37</t>
  </si>
  <si>
    <t>K20H014090N00-39</t>
  </si>
  <si>
    <t>K20H014090N00-40</t>
  </si>
  <si>
    <t>K20H014090N00-42</t>
  </si>
  <si>
    <t>K20H014090N00-45</t>
  </si>
  <si>
    <t>K20H014090N00-47</t>
  </si>
  <si>
    <t>K20H014090N00-48</t>
  </si>
  <si>
    <t>K20H014090N00-49</t>
  </si>
  <si>
    <t>K20H014090N00-51</t>
  </si>
  <si>
    <t>K20H014090N00-54</t>
  </si>
  <si>
    <t>K20H014090N00-57</t>
  </si>
  <si>
    <t>K20H014090N00-58</t>
  </si>
  <si>
    <t>K20H014090N00-99</t>
  </si>
  <si>
    <t>K20H014100N00-14</t>
  </si>
  <si>
    <t>K20H014100N00-16</t>
  </si>
  <si>
    <t>K20H014100N00-22</t>
  </si>
  <si>
    <t>K20H014100N00-26</t>
  </si>
  <si>
    <t>K20H014100N00-32</t>
  </si>
  <si>
    <t>K20H014100N00-35</t>
  </si>
  <si>
    <t>K20H014100N00-37</t>
  </si>
  <si>
    <t>K20H014100N00-39</t>
  </si>
  <si>
    <t>K20H014100N00-40</t>
  </si>
  <si>
    <t>K20H014100N00-42</t>
  </si>
  <si>
    <t>K20H014100N00-45</t>
  </si>
  <si>
    <t>K20H014100N00-47</t>
  </si>
  <si>
    <t>K20H014100N00-48</t>
  </si>
  <si>
    <t>K20H014100N00-49</t>
  </si>
  <si>
    <t>K20H014100N00-51</t>
  </si>
  <si>
    <t>K20H014100N00-54</t>
  </si>
  <si>
    <t>K20H014100N00-57</t>
  </si>
  <si>
    <t>K20H014100N00-58</t>
  </si>
  <si>
    <t>K20H014100N00-99</t>
  </si>
  <si>
    <t>K20H014110N00-14</t>
  </si>
  <si>
    <t>K20H014110N00-16</t>
  </si>
  <si>
    <t>K20H014110N00-22</t>
  </si>
  <si>
    <t>K20H014110N00-26</t>
  </si>
  <si>
    <t>K20H014110N00-32</t>
  </si>
  <si>
    <t>K20H014110N00-35</t>
  </si>
  <si>
    <t>K20H014110N00-37</t>
  </si>
  <si>
    <t>K20H014110N00-39</t>
  </si>
  <si>
    <t>K20H014110N00-40</t>
  </si>
  <si>
    <t>K20H014110N00-42</t>
  </si>
  <si>
    <t>K20H014110N00-45</t>
  </si>
  <si>
    <t>K20H014110N00-47</t>
  </si>
  <si>
    <t>K20H014110N00-48</t>
  </si>
  <si>
    <t>K20H014110N00-49</t>
  </si>
  <si>
    <t>K20H014110N00-51</t>
  </si>
  <si>
    <t>K20H014110N00-54</t>
  </si>
  <si>
    <t>K20H014110N00-57</t>
  </si>
  <si>
    <t>K20H014110N00-58</t>
  </si>
  <si>
    <t>K20H014110N00-99</t>
  </si>
  <si>
    <t>K20H014120N00-14</t>
  </si>
  <si>
    <t>K20H014120N00-16</t>
  </si>
  <si>
    <t>K20H014120N00-22</t>
  </si>
  <si>
    <t>K20H014120N00-26</t>
  </si>
  <si>
    <t>K20H014120N00-32</t>
  </si>
  <si>
    <t>K20H014120N00-35</t>
  </si>
  <si>
    <t>K20H014120N00-37</t>
  </si>
  <si>
    <t>K20H014120N00-39</t>
  </si>
  <si>
    <t>K20H014120N00-40</t>
  </si>
  <si>
    <t>K20H014120N00-42</t>
  </si>
  <si>
    <t>K20H014120N00-45</t>
  </si>
  <si>
    <t>K20H014120N00-47</t>
  </si>
  <si>
    <t>K20H014120N00-48</t>
  </si>
  <si>
    <t>K20H014120N00-49</t>
  </si>
  <si>
    <t>K20H014120N00-51</t>
  </si>
  <si>
    <t>K20H014120N00-54</t>
  </si>
  <si>
    <t>K20H014120N00-57</t>
  </si>
  <si>
    <t>K20H014120N00-58</t>
  </si>
  <si>
    <t>K20H014120N00-99</t>
  </si>
  <si>
    <t>K20H014140N00-14</t>
  </si>
  <si>
    <t>K20H014140N00-16</t>
  </si>
  <si>
    <t>K20H014140N00-22</t>
  </si>
  <si>
    <t>K20H014140N00-26</t>
  </si>
  <si>
    <t>K20H014140N00-32</t>
  </si>
  <si>
    <t>K20H014140N00-35</t>
  </si>
  <si>
    <t>K20H014140N00-37</t>
  </si>
  <si>
    <t>K20H014140N00-39</t>
  </si>
  <si>
    <t>K20H014140N00-40</t>
  </si>
  <si>
    <t>K20H014140N00-42</t>
  </si>
  <si>
    <t>K20H014140N00-45</t>
  </si>
  <si>
    <t>K20H014140N00-47</t>
  </si>
  <si>
    <t>K20H014140N00-48</t>
  </si>
  <si>
    <t>K20H014140N00-49</t>
  </si>
  <si>
    <t>K20H014140N00-51</t>
  </si>
  <si>
    <t>K20H014140N00-54</t>
  </si>
  <si>
    <t>K20H014140N00-57</t>
  </si>
  <si>
    <t>K20H014140N00-58</t>
  </si>
  <si>
    <t>K20H014140N00-99</t>
  </si>
  <si>
    <t>K20H014160N00-14</t>
  </si>
  <si>
    <t>K20H014160N00-16</t>
  </si>
  <si>
    <t>K20H014160N00-22</t>
  </si>
  <si>
    <t>K20H014160N00-26</t>
  </si>
  <si>
    <t>K20H014160N00-32</t>
  </si>
  <si>
    <t>K20H014160N00-35</t>
  </si>
  <si>
    <t>K20H014160N00-37</t>
  </si>
  <si>
    <t>K20H014160N00-39</t>
  </si>
  <si>
    <t>K20H014160N00-40</t>
  </si>
  <si>
    <t>K20H014160N00-42</t>
  </si>
  <si>
    <t>K20H014160N00-45</t>
  </si>
  <si>
    <t>K20H014160N00-47</t>
  </si>
  <si>
    <t>K20H014160N00-48</t>
  </si>
  <si>
    <t>K20H014160N00-49</t>
  </si>
  <si>
    <t>K20H014160N00-51</t>
  </si>
  <si>
    <t>K20H014160N00-54</t>
  </si>
  <si>
    <t>K20H014160N00-57</t>
  </si>
  <si>
    <t>K20H014160N00-58</t>
  </si>
  <si>
    <t>K20H014160N00-99</t>
  </si>
  <si>
    <t>K20H014180N00-14</t>
  </si>
  <si>
    <t>K20H014180N00-16</t>
  </si>
  <si>
    <t>K20H014180N00-22</t>
  </si>
  <si>
    <t>K20H014180N00-26</t>
  </si>
  <si>
    <t>K20H014180N00-32</t>
  </si>
  <si>
    <t>K20H014180N00-35</t>
  </si>
  <si>
    <t>K20H014180N00-37</t>
  </si>
  <si>
    <t>K20H014180N00-39</t>
  </si>
  <si>
    <t>K20H014180N00-40</t>
  </si>
  <si>
    <t>K20H014180N00-42</t>
  </si>
  <si>
    <t>K20H014180N00-45</t>
  </si>
  <si>
    <t>K20H014180N00-47</t>
  </si>
  <si>
    <t>K20H014180N00-48</t>
  </si>
  <si>
    <t>K20H014180N00-49</t>
  </si>
  <si>
    <t>K20H014180N00-51</t>
  </si>
  <si>
    <t>K20H014180N00-54</t>
  </si>
  <si>
    <t>K20H014180N00-57</t>
  </si>
  <si>
    <t>K20H014180N00-58</t>
  </si>
  <si>
    <t>K20H014180N00-99</t>
  </si>
  <si>
    <t>K20H014200N00-14</t>
  </si>
  <si>
    <t>K20H014200N00-16</t>
  </si>
  <si>
    <t>K20H014200N00-22</t>
  </si>
  <si>
    <t>K20H014200N00-26</t>
  </si>
  <si>
    <t>K20H014200N00-32</t>
  </si>
  <si>
    <t>K20H014200N00-35</t>
  </si>
  <si>
    <t>K20H014200N00-37</t>
  </si>
  <si>
    <t>K20H014200N00-39</t>
  </si>
  <si>
    <t>K20H014200N00-40</t>
  </si>
  <si>
    <t>K20H014200N00-42</t>
  </si>
  <si>
    <t>K20H014200N00-45</t>
  </si>
  <si>
    <t>K20H014200N00-47</t>
  </si>
  <si>
    <t>K20H014200N00-48</t>
  </si>
  <si>
    <t>K20H014200N00-49</t>
  </si>
  <si>
    <t>K20H014200N00-51</t>
  </si>
  <si>
    <t>K20H014200N00-54</t>
  </si>
  <si>
    <t>K20H014200N00-57</t>
  </si>
  <si>
    <t>K20H014200N00-58</t>
  </si>
  <si>
    <t>K20H014200N00-99</t>
  </si>
  <si>
    <t>K20H014230N00-14</t>
  </si>
  <si>
    <t>K20H014230N00-16</t>
  </si>
  <si>
    <t>K20H014230N00-22</t>
  </si>
  <si>
    <t>K20H014230N00-26</t>
  </si>
  <si>
    <t>K20H014230N00-32</t>
  </si>
  <si>
    <t>K20H014230N00-35</t>
  </si>
  <si>
    <t>K20H014230N00-37</t>
  </si>
  <si>
    <t>K20H014230N00-39</t>
  </si>
  <si>
    <t>K20H014230N00-40</t>
  </si>
  <si>
    <t>K20H014230N00-42</t>
  </si>
  <si>
    <t>K20H014230N00-45</t>
  </si>
  <si>
    <t>K20H014230N00-47</t>
  </si>
  <si>
    <t>K20H014230N00-48</t>
  </si>
  <si>
    <t>K20H014230N00-49</t>
  </si>
  <si>
    <t>K20H014230N00-51</t>
  </si>
  <si>
    <t>K20H014230N00-54</t>
  </si>
  <si>
    <t>K20H014230N00-57</t>
  </si>
  <si>
    <t>K20H014230N00-58</t>
  </si>
  <si>
    <t>K20H014230N00-99</t>
  </si>
  <si>
    <t>K20H014260N00-14</t>
  </si>
  <si>
    <t>K20H014260N00-16</t>
  </si>
  <si>
    <t>K20H014260N00-22</t>
  </si>
  <si>
    <t>K20H014260N00-26</t>
  </si>
  <si>
    <t>K20H014260N00-32</t>
  </si>
  <si>
    <t>K20H014260N00-35</t>
  </si>
  <si>
    <t>K20H014260N00-37</t>
  </si>
  <si>
    <t>K20H014260N00-39</t>
  </si>
  <si>
    <t>K20H014260N00-40</t>
  </si>
  <si>
    <t>K20H014260N00-42</t>
  </si>
  <si>
    <t>K20H014260N00-45</t>
  </si>
  <si>
    <t>K20H014260N00-47</t>
  </si>
  <si>
    <t>K20H014260N00-48</t>
  </si>
  <si>
    <t>K20H014260N00-49</t>
  </si>
  <si>
    <t>K20H014260N00-51</t>
  </si>
  <si>
    <t>K20H014260N00-54</t>
  </si>
  <si>
    <t>K20H014260N00-57</t>
  </si>
  <si>
    <t>K20H014260N00-58</t>
  </si>
  <si>
    <t>K20H014260N00-99</t>
  </si>
  <si>
    <t>K20H014300N00-14</t>
  </si>
  <si>
    <t>K20H014300N00-16</t>
  </si>
  <si>
    <t>K20H014300N00-22</t>
  </si>
  <si>
    <t>K20H014300N00-26</t>
  </si>
  <si>
    <t>K20H014300N00-32</t>
  </si>
  <si>
    <t>K20H014300N00-35</t>
  </si>
  <si>
    <t>K20H014300N00-37</t>
  </si>
  <si>
    <t>K20H014300N00-39</t>
  </si>
  <si>
    <t>K20H014300N00-40</t>
  </si>
  <si>
    <t>K20H014300N00-42</t>
  </si>
  <si>
    <t>K20H014300N00-45</t>
  </si>
  <si>
    <t>K20H014300N00-47</t>
  </si>
  <si>
    <t>K20H014300N00-48</t>
  </si>
  <si>
    <t>K20H014300N00-49</t>
  </si>
  <si>
    <t>K20H014300N00-51</t>
  </si>
  <si>
    <t>K20H014300N00-54</t>
  </si>
  <si>
    <t>K20H014300N00-57</t>
  </si>
  <si>
    <t>K20H014300N00-58</t>
  </si>
  <si>
    <t>K20H014300N00-99</t>
  </si>
  <si>
    <t>K20H021050N00-14</t>
  </si>
  <si>
    <t>K20H021050N00-16</t>
  </si>
  <si>
    <t>K20H021050N00-22</t>
  </si>
  <si>
    <t>K20H021050N00-26</t>
  </si>
  <si>
    <t>K20H021050N00-32</t>
  </si>
  <si>
    <t>K20H021050N00-35</t>
  </si>
  <si>
    <t>K20H021050N00-37</t>
  </si>
  <si>
    <t>K20H021050N00-39</t>
  </si>
  <si>
    <t>K20H021050N00-40</t>
  </si>
  <si>
    <t>K20H021050N00-42</t>
  </si>
  <si>
    <t>K20H021050N00-45</t>
  </si>
  <si>
    <t>K20H021050N00-47</t>
  </si>
  <si>
    <t>K20H021050N00-48</t>
  </si>
  <si>
    <t>K20H021050N00-49</t>
  </si>
  <si>
    <t>K20H021050N00-51</t>
  </si>
  <si>
    <t>K20H021050N00-54</t>
  </si>
  <si>
    <t>K20H021050N00-57</t>
  </si>
  <si>
    <t>K20H021050N00-58</t>
  </si>
  <si>
    <t>K20H021050N00-99</t>
  </si>
  <si>
    <t>K20H021060N00-14</t>
  </si>
  <si>
    <t>K20H021060N00-16</t>
  </si>
  <si>
    <t>K20H021060N00-22</t>
  </si>
  <si>
    <t>K20H021060N00-26</t>
  </si>
  <si>
    <t>K20H021060N00-32</t>
  </si>
  <si>
    <t>K20H021060N00-35</t>
  </si>
  <si>
    <t>K20H021060N00-37</t>
  </si>
  <si>
    <t>K20H021060N00-39</t>
  </si>
  <si>
    <t>K20H021060N00-40</t>
  </si>
  <si>
    <t>K20H021060N00-42</t>
  </si>
  <si>
    <t>K20H021060N00-45</t>
  </si>
  <si>
    <t>K20H021060N00-47</t>
  </si>
  <si>
    <t>K20H021060N00-48</t>
  </si>
  <si>
    <t>K20H021060N00-49</t>
  </si>
  <si>
    <t>K20H021060N00-51</t>
  </si>
  <si>
    <t>K20H021060N00-54</t>
  </si>
  <si>
    <t>K20H021060N00-57</t>
  </si>
  <si>
    <t>K20H021060N00-58</t>
  </si>
  <si>
    <t>K20H021060N00-99</t>
  </si>
  <si>
    <t>K20H021070N00-14</t>
  </si>
  <si>
    <t>K20H021070N00-16</t>
  </si>
  <si>
    <t>K20H021070N00-22</t>
  </si>
  <si>
    <t>K20H021070N00-26</t>
  </si>
  <si>
    <t>K20H021070N00-32</t>
  </si>
  <si>
    <t>K20H021070N00-35</t>
  </si>
  <si>
    <t>K20H021070N00-37</t>
  </si>
  <si>
    <t>K20H021070N00-39</t>
  </si>
  <si>
    <t>K20H021070N00-40</t>
  </si>
  <si>
    <t>K20H021070N00-42</t>
  </si>
  <si>
    <t>K20H021070N00-45</t>
  </si>
  <si>
    <t>K20H021070N00-47</t>
  </si>
  <si>
    <t>K20H021070N00-48</t>
  </si>
  <si>
    <t>K20H021070N00-49</t>
  </si>
  <si>
    <t>K20H021070N00-51</t>
  </si>
  <si>
    <t>K20H021070N00-54</t>
  </si>
  <si>
    <t>K20H021070N00-57</t>
  </si>
  <si>
    <t>K20H021070N00-58</t>
  </si>
  <si>
    <t>K20H021070N00-99</t>
  </si>
  <si>
    <t>K20H021080N00-14</t>
  </si>
  <si>
    <t>K20H021080N00-16</t>
  </si>
  <si>
    <t>K20H021080N00-22</t>
  </si>
  <si>
    <t>K20H021080N00-26</t>
  </si>
  <si>
    <t>K20H021080N00-32</t>
  </si>
  <si>
    <t>K20H021080N00-35</t>
  </si>
  <si>
    <t>K20H021080N00-37</t>
  </si>
  <si>
    <t>K20H021080N00-39</t>
  </si>
  <si>
    <t>K20H021080N00-40</t>
  </si>
  <si>
    <t>K20H021080N00-42</t>
  </si>
  <si>
    <t>K20H021080N00-45</t>
  </si>
  <si>
    <t>K20H021080N00-47</t>
  </si>
  <si>
    <t>K20H021080N00-48</t>
  </si>
  <si>
    <t>K20H021080N00-49</t>
  </si>
  <si>
    <t>K20H021080N00-51</t>
  </si>
  <si>
    <t>K20H021080N00-54</t>
  </si>
  <si>
    <t>K20H021080N00-57</t>
  </si>
  <si>
    <t>K20H021080N00-58</t>
  </si>
  <si>
    <t>K20H021080N00-99</t>
  </si>
  <si>
    <t>K20H021090N00-14</t>
  </si>
  <si>
    <t>K20H021090N00-16</t>
  </si>
  <si>
    <t>K20H021090N00-22</t>
  </si>
  <si>
    <t>K20H021090N00-26</t>
  </si>
  <si>
    <t>K20H021090N00-32</t>
  </si>
  <si>
    <t>K20H021090N00-35</t>
  </si>
  <si>
    <t>K20H021090N00-37</t>
  </si>
  <si>
    <t>K20H021090N00-39</t>
  </si>
  <si>
    <t>K20H021090N00-40</t>
  </si>
  <si>
    <t>K20H021090N00-42</t>
  </si>
  <si>
    <t>K20H021090N00-45</t>
  </si>
  <si>
    <t>K20H021090N00-47</t>
  </si>
  <si>
    <t>K20H021090N00-48</t>
  </si>
  <si>
    <t>K20H021090N00-49</t>
  </si>
  <si>
    <t>K20H021090N00-51</t>
  </si>
  <si>
    <t>K20H021090N00-54</t>
  </si>
  <si>
    <t>K20H021090N00-57</t>
  </si>
  <si>
    <t>K20H021090N00-58</t>
  </si>
  <si>
    <t>K20H021090N00-99</t>
  </si>
  <si>
    <t>K20H021100N00-14</t>
  </si>
  <si>
    <t>K20H021100N00-16</t>
  </si>
  <si>
    <t>K20H021100N00-22</t>
  </si>
  <si>
    <t>K20H021100N00-26</t>
  </si>
  <si>
    <t>K20H021100N00-32</t>
  </si>
  <si>
    <t>K20H021100N00-35</t>
  </si>
  <si>
    <t>K20H021100N00-37</t>
  </si>
  <si>
    <t>K20H021100N00-39</t>
  </si>
  <si>
    <t>K20H021100N00-40</t>
  </si>
  <si>
    <t>K20H021100N00-42</t>
  </si>
  <si>
    <t>K20H021100N00-45</t>
  </si>
  <si>
    <t>K20H021100N00-47</t>
  </si>
  <si>
    <t>K20H021100N00-48</t>
  </si>
  <si>
    <t>K20H021100N00-49</t>
  </si>
  <si>
    <t>K20H021100N00-51</t>
  </si>
  <si>
    <t>K20H021100N00-54</t>
  </si>
  <si>
    <t>K20H021100N00-57</t>
  </si>
  <si>
    <t>K20H021100N00-58</t>
  </si>
  <si>
    <t>K20H021100N00-99</t>
  </si>
  <si>
    <t>K20H021110N00-14</t>
  </si>
  <si>
    <t>K20H021110N00-16</t>
  </si>
  <si>
    <t>K20H021110N00-22</t>
  </si>
  <si>
    <t>K20H021110N00-26</t>
  </si>
  <si>
    <t>K20H021110N00-32</t>
  </si>
  <si>
    <t>K20H021110N00-35</t>
  </si>
  <si>
    <t>K20H021110N00-37</t>
  </si>
  <si>
    <t>K20H021110N00-39</t>
  </si>
  <si>
    <t>K20H021110N00-40</t>
  </si>
  <si>
    <t>K20H021110N00-42</t>
  </si>
  <si>
    <t>K20H021110N00-45</t>
  </si>
  <si>
    <t>K20H021110N00-47</t>
  </si>
  <si>
    <t>K20H021110N00-48</t>
  </si>
  <si>
    <t>K20H021110N00-49</t>
  </si>
  <si>
    <t>K20H021110N00-51</t>
  </si>
  <si>
    <t>K20H021110N00-54</t>
  </si>
  <si>
    <t>K20H021110N00-57</t>
  </si>
  <si>
    <t>K20H021110N00-58</t>
  </si>
  <si>
    <t>K20H021110N00-99</t>
  </si>
  <si>
    <t>K20H021120N00-14</t>
  </si>
  <si>
    <t>K20H021120N00-16</t>
  </si>
  <si>
    <t>K20H021120N00-22</t>
  </si>
  <si>
    <t>K20H021120N00-26</t>
  </si>
  <si>
    <t>K20H021120N00-32</t>
  </si>
  <si>
    <t>K20H021120N00-35</t>
  </si>
  <si>
    <t>K20H021120N00-37</t>
  </si>
  <si>
    <t>K20H021120N00-39</t>
  </si>
  <si>
    <t>K20H021120N00-40</t>
  </si>
  <si>
    <t>K20H021120N00-42</t>
  </si>
  <si>
    <t>K20H021120N00-45</t>
  </si>
  <si>
    <t>K20H021120N00-47</t>
  </si>
  <si>
    <t>K20H021120N00-48</t>
  </si>
  <si>
    <t>K20H021120N00-49</t>
  </si>
  <si>
    <t>K20H021120N00-51</t>
  </si>
  <si>
    <t>K20H021120N00-54</t>
  </si>
  <si>
    <t>K20H021120N00-57</t>
  </si>
  <si>
    <t>K20H021120N00-58</t>
  </si>
  <si>
    <t>K20H021120N00-99</t>
  </si>
  <si>
    <t>K20H021140N00-14</t>
  </si>
  <si>
    <t>K20H021140N00-16</t>
  </si>
  <si>
    <t>K20H021140N00-22</t>
  </si>
  <si>
    <t>K20H021140N00-26</t>
  </si>
  <si>
    <t>K20H021140N00-32</t>
  </si>
  <si>
    <t>K20H021140N00-35</t>
  </si>
  <si>
    <t>K20H021140N00-37</t>
  </si>
  <si>
    <t>K20H021140N00-39</t>
  </si>
  <si>
    <t>K20H021140N00-40</t>
  </si>
  <si>
    <t>K20H021140N00-42</t>
  </si>
  <si>
    <t>K20H021140N00-45</t>
  </si>
  <si>
    <t>K20H021140N00-47</t>
  </si>
  <si>
    <t>K20H021140N00-48</t>
  </si>
  <si>
    <t>K20H021140N00-49</t>
  </si>
  <si>
    <t>K20H021140N00-51</t>
  </si>
  <si>
    <t>K20H021140N00-54</t>
  </si>
  <si>
    <t>K20H021140N00-57</t>
  </si>
  <si>
    <t>K20H021140N00-58</t>
  </si>
  <si>
    <t>K20H021140N00-99</t>
  </si>
  <si>
    <t>K20H021160N00-14</t>
  </si>
  <si>
    <t>K20H021160N00-16</t>
  </si>
  <si>
    <t>K20H021160N00-22</t>
  </si>
  <si>
    <t>K20H021160N00-26</t>
  </si>
  <si>
    <t>K20H021160N00-32</t>
  </si>
  <si>
    <t>K20H021160N00-35</t>
  </si>
  <si>
    <t>K20H021160N00-37</t>
  </si>
  <si>
    <t>K20H021160N00-39</t>
  </si>
  <si>
    <t>K20H021160N00-40</t>
  </si>
  <si>
    <t>K20H021160N00-42</t>
  </si>
  <si>
    <t>K20H021160N00-45</t>
  </si>
  <si>
    <t>K20H021160N00-47</t>
  </si>
  <si>
    <t>K20H021160N00-48</t>
  </si>
  <si>
    <t>K20H021160N00-49</t>
  </si>
  <si>
    <t>K20H021160N00-51</t>
  </si>
  <si>
    <t>K20H021160N00-54</t>
  </si>
  <si>
    <t>K20H021160N00-57</t>
  </si>
  <si>
    <t>K20H021160N00-58</t>
  </si>
  <si>
    <t>K20H021160N00-99</t>
  </si>
  <si>
    <t>K20H021180N00-14</t>
  </si>
  <si>
    <t>K20H021180N00-16</t>
  </si>
  <si>
    <t>K20H021180N00-22</t>
  </si>
  <si>
    <t>K20H021180N00-26</t>
  </si>
  <si>
    <t>K20H021180N00-32</t>
  </si>
  <si>
    <t>K20H021180N00-35</t>
  </si>
  <si>
    <t>K20H021180N00-37</t>
  </si>
  <si>
    <t>K20H021180N00-39</t>
  </si>
  <si>
    <t>K20H021180N00-40</t>
  </si>
  <si>
    <t>K20H021180N00-42</t>
  </si>
  <si>
    <t>K20H021180N00-45</t>
  </si>
  <si>
    <t>K20H021180N00-47</t>
  </si>
  <si>
    <t>K20H021180N00-48</t>
  </si>
  <si>
    <t>K20H021180N00-49</t>
  </si>
  <si>
    <t>K20H021180N00-51</t>
  </si>
  <si>
    <t>K20H021180N00-54</t>
  </si>
  <si>
    <t>K20H021180N00-57</t>
  </si>
  <si>
    <t>K20H021180N00-58</t>
  </si>
  <si>
    <t>K20H021180N00-99</t>
  </si>
  <si>
    <t>K20H021200N00-14</t>
  </si>
  <si>
    <t>K20H021200N00-16</t>
  </si>
  <si>
    <t>K20H021200N00-22</t>
  </si>
  <si>
    <t>K20H021200N00-26</t>
  </si>
  <si>
    <t>K20H021200N00-32</t>
  </si>
  <si>
    <t>K20H021200N00-35</t>
  </si>
  <si>
    <t>K20H021200N00-37</t>
  </si>
  <si>
    <t>K20H021200N00-39</t>
  </si>
  <si>
    <t>K20H021200N00-40</t>
  </si>
  <si>
    <t>K20H021200N00-42</t>
  </si>
  <si>
    <t>K20H021200N00-45</t>
  </si>
  <si>
    <t>K20H021200N00-47</t>
  </si>
  <si>
    <t>K20H021200N00-48</t>
  </si>
  <si>
    <t>K20H021200N00-49</t>
  </si>
  <si>
    <t>K20H021200N00-51</t>
  </si>
  <si>
    <t>K20H021200N00-54</t>
  </si>
  <si>
    <t>K20H021200N00-57</t>
  </si>
  <si>
    <t>K20H021200N00-58</t>
  </si>
  <si>
    <t>K20H021200N00-99</t>
  </si>
  <si>
    <t>K20H021230N00-14</t>
  </si>
  <si>
    <t>K20H021230N00-16</t>
  </si>
  <si>
    <t>K20H021230N00-22</t>
  </si>
  <si>
    <t>K20H021230N00-26</t>
  </si>
  <si>
    <t>K20H021230N00-32</t>
  </si>
  <si>
    <t>K20H021230N00-35</t>
  </si>
  <si>
    <t>K20H021230N00-37</t>
  </si>
  <si>
    <t>K20H021230N00-39</t>
  </si>
  <si>
    <t>K20H021230N00-40</t>
  </si>
  <si>
    <t>K20H021230N00-42</t>
  </si>
  <si>
    <t>K20H021230N00-45</t>
  </si>
  <si>
    <t>K20H021230N00-47</t>
  </si>
  <si>
    <t>K20H021230N00-48</t>
  </si>
  <si>
    <t>K20H021230N00-49</t>
  </si>
  <si>
    <t>K20H021230N00-51</t>
  </si>
  <si>
    <t>K20H021230N00-54</t>
  </si>
  <si>
    <t>K20H021230N00-57</t>
  </si>
  <si>
    <t>K20H021230N00-58</t>
  </si>
  <si>
    <t>K20H021230N00-99</t>
  </si>
  <si>
    <t>K20H021260N00-14</t>
  </si>
  <si>
    <t>K20H021260N00-16</t>
  </si>
  <si>
    <t>K20H021260N00-22</t>
  </si>
  <si>
    <t>K20H021260N00-26</t>
  </si>
  <si>
    <t>K20H021260N00-32</t>
  </si>
  <si>
    <t>K20H021260N00-35</t>
  </si>
  <si>
    <t>K20H021260N00-37</t>
  </si>
  <si>
    <t>K20H021260N00-39</t>
  </si>
  <si>
    <t>K20H021260N00-40</t>
  </si>
  <si>
    <t>K20H021260N00-42</t>
  </si>
  <si>
    <t>K20H021260N00-45</t>
  </si>
  <si>
    <t>K20H021260N00-47</t>
  </si>
  <si>
    <t>K20H021260N00-48</t>
  </si>
  <si>
    <t>K20H021260N00-49</t>
  </si>
  <si>
    <t>K20H021260N00-51</t>
  </si>
  <si>
    <t>K20H021260N00-54</t>
  </si>
  <si>
    <t>K20H021260N00-57</t>
  </si>
  <si>
    <t>K20H021260N00-58</t>
  </si>
  <si>
    <t>K20H021260N00-99</t>
  </si>
  <si>
    <t>K20H021300N00-14</t>
  </si>
  <si>
    <t>K20H021300N00-16</t>
  </si>
  <si>
    <t>K20H021300N00-22</t>
  </si>
  <si>
    <t>K20H021300N00-26</t>
  </si>
  <si>
    <t>K20H021300N00-32</t>
  </si>
  <si>
    <t>K20H021300N00-35</t>
  </si>
  <si>
    <t>K20H021300N00-37</t>
  </si>
  <si>
    <t>K20H021300N00-39</t>
  </si>
  <si>
    <t>K20H021300N00-40</t>
  </si>
  <si>
    <t>K20H021300N00-42</t>
  </si>
  <si>
    <t>K20H021300N00-45</t>
  </si>
  <si>
    <t>K20H021300N00-47</t>
  </si>
  <si>
    <t>K20H021300N00-48</t>
  </si>
  <si>
    <t>K20H021300N00-49</t>
  </si>
  <si>
    <t>K20H021300N00-51</t>
  </si>
  <si>
    <t>K20H021300N00-54</t>
  </si>
  <si>
    <t>K20H021300N00-57</t>
  </si>
  <si>
    <t>K20H021300N00-58</t>
  </si>
  <si>
    <t>K20H021300N00-99</t>
  </si>
  <si>
    <t>K20H036050N00-14</t>
  </si>
  <si>
    <t>K20H036050N00-16</t>
  </si>
  <si>
    <t>K20H036050N00-22</t>
  </si>
  <si>
    <t>K20H036050N00-26</t>
  </si>
  <si>
    <t>K20H036050N00-32</t>
  </si>
  <si>
    <t>K20H036050N00-35</t>
  </si>
  <si>
    <t>K20H036050N00-37</t>
  </si>
  <si>
    <t>K20H036050N00-39</t>
  </si>
  <si>
    <t>K20H036050N00-40</t>
  </si>
  <si>
    <t>K20H036050N00-42</t>
  </si>
  <si>
    <t>K20H036050N00-45</t>
  </si>
  <si>
    <t>K20H036050N00-47</t>
  </si>
  <si>
    <t>K20H036050N00-48</t>
  </si>
  <si>
    <t>K20H036050N00-49</t>
  </si>
  <si>
    <t>K20H036050N00-51</t>
  </si>
  <si>
    <t>K20H036050N00-54</t>
  </si>
  <si>
    <t>K20H036050N00-57</t>
  </si>
  <si>
    <t>K20H036050N00-58</t>
  </si>
  <si>
    <t>K20H036050N00-99</t>
  </si>
  <si>
    <t>K20H036060N00-14</t>
  </si>
  <si>
    <t>K20H036060N00-16</t>
  </si>
  <si>
    <t>K20H036060N00-22</t>
  </si>
  <si>
    <t>K20H036060N00-26</t>
  </si>
  <si>
    <t>K20H036060N00-32</t>
  </si>
  <si>
    <t>K20H036060N00-35</t>
  </si>
  <si>
    <t>K20H036060N00-37</t>
  </si>
  <si>
    <t>K20H036060N00-39</t>
  </si>
  <si>
    <t>K20H036060N00-40</t>
  </si>
  <si>
    <t>K20H036060N00-42</t>
  </si>
  <si>
    <t>K20H036060N00-45</t>
  </si>
  <si>
    <t>K20H036060N00-47</t>
  </si>
  <si>
    <t>K20H036060N00-48</t>
  </si>
  <si>
    <t>K20H036060N00-49</t>
  </si>
  <si>
    <t>K20H036060N00-51</t>
  </si>
  <si>
    <t>K20H036060N00-54</t>
  </si>
  <si>
    <t>K20H036060N00-57</t>
  </si>
  <si>
    <t>K20H036060N00-58</t>
  </si>
  <si>
    <t>K20H036060N00-99</t>
  </si>
  <si>
    <t>K20H036070N00-14</t>
  </si>
  <si>
    <t>K20H036070N00-16</t>
  </si>
  <si>
    <t>K20H036070N00-22</t>
  </si>
  <si>
    <t>K20H036070N00-26</t>
  </si>
  <si>
    <t>K20H036070N00-32</t>
  </si>
  <si>
    <t>K20H036070N00-35</t>
  </si>
  <si>
    <t>K20H036070N00-37</t>
  </si>
  <si>
    <t>K20H036070N00-39</t>
  </si>
  <si>
    <t>K20H036070N00-40</t>
  </si>
  <si>
    <t>K20H036070N00-42</t>
  </si>
  <si>
    <t>K20H036070N00-45</t>
  </si>
  <si>
    <t>K20H036070N00-47</t>
  </si>
  <si>
    <t>K20H036070N00-48</t>
  </si>
  <si>
    <t>K20H036070N00-49</t>
  </si>
  <si>
    <t>K20H036070N00-51</t>
  </si>
  <si>
    <t>K20H036070N00-54</t>
  </si>
  <si>
    <t>K20H036070N00-57</t>
  </si>
  <si>
    <t>K20H036070N00-58</t>
  </si>
  <si>
    <t>K20H036070N00-99</t>
  </si>
  <si>
    <t>K20H036080N00-14</t>
  </si>
  <si>
    <t>K20H036080N00-16</t>
  </si>
  <si>
    <t>K20H036080N00-22</t>
  </si>
  <si>
    <t>K20H036080N00-26</t>
  </si>
  <si>
    <t>K20H036080N00-32</t>
  </si>
  <si>
    <t>K20H036080N00-35</t>
  </si>
  <si>
    <t>K20H036080N00-37</t>
  </si>
  <si>
    <t>K20H036080N00-39</t>
  </si>
  <si>
    <t>K20H036080N00-40</t>
  </si>
  <si>
    <t>K20H036080N00-42</t>
  </si>
  <si>
    <t>K20H036080N00-45</t>
  </si>
  <si>
    <t>K20H036080N00-47</t>
  </si>
  <si>
    <t>K20H036080N00-48</t>
  </si>
  <si>
    <t>K20H036080N00-49</t>
  </si>
  <si>
    <t>K20H036080N00-51</t>
  </si>
  <si>
    <t>K20H036080N00-54</t>
  </si>
  <si>
    <t>K20H036080N00-57</t>
  </si>
  <si>
    <t>K20H036080N00-58</t>
  </si>
  <si>
    <t>K20H036080N00-99</t>
  </si>
  <si>
    <t>K20H036090N00-14</t>
  </si>
  <si>
    <t>K20H036090N00-16</t>
  </si>
  <si>
    <t>K20H036090N00-22</t>
  </si>
  <si>
    <t>K20H036090N00-26</t>
  </si>
  <si>
    <t>K20H036090N00-32</t>
  </si>
  <si>
    <t>K20H036090N00-35</t>
  </si>
  <si>
    <t>K20H036090N00-37</t>
  </si>
  <si>
    <t>K20H036090N00-39</t>
  </si>
  <si>
    <t>K20H036090N00-40</t>
  </si>
  <si>
    <t>K20H036090N00-42</t>
  </si>
  <si>
    <t>K20H036090N00-45</t>
  </si>
  <si>
    <t>K20H036090N00-47</t>
  </si>
  <si>
    <t>K20H036090N00-48</t>
  </si>
  <si>
    <t>K20H036090N00-49</t>
  </si>
  <si>
    <t>K20H036090N00-51</t>
  </si>
  <si>
    <t>K20H036090N00-54</t>
  </si>
  <si>
    <t>K20H036090N00-57</t>
  </si>
  <si>
    <t>K20H036090N00-58</t>
  </si>
  <si>
    <t>K20H036090N00-99</t>
  </si>
  <si>
    <t>K20H036100N00-14</t>
  </si>
  <si>
    <t>K20H036100N00-16</t>
  </si>
  <si>
    <t>K20H036100N00-22</t>
  </si>
  <si>
    <t>K20H036100N00-26</t>
  </si>
  <si>
    <t>K20H036100N00-32</t>
  </si>
  <si>
    <t>K20H036100N00-35</t>
  </si>
  <si>
    <t>K20H036100N00-37</t>
  </si>
  <si>
    <t>K20H036100N00-39</t>
  </si>
  <si>
    <t>K20H036100N00-40</t>
  </si>
  <si>
    <t>K20H036100N00-42</t>
  </si>
  <si>
    <t>K20H036100N00-45</t>
  </si>
  <si>
    <t>K20H036100N00-47</t>
  </si>
  <si>
    <t>K20H036100N00-48</t>
  </si>
  <si>
    <t>K20H036100N00-49</t>
  </si>
  <si>
    <t>K20H036100N00-51</t>
  </si>
  <si>
    <t>K20H036100N00-54</t>
  </si>
  <si>
    <t>K20H036100N00-57</t>
  </si>
  <si>
    <t>K20H036100N00-58</t>
  </si>
  <si>
    <t>K20H036100N00-99</t>
  </si>
  <si>
    <t>K20H036110N00-14</t>
  </si>
  <si>
    <t>K20H036110N00-16</t>
  </si>
  <si>
    <t>K20H036110N00-22</t>
  </si>
  <si>
    <t>K20H036110N00-26</t>
  </si>
  <si>
    <t>K20H036110N00-32</t>
  </si>
  <si>
    <t>K20H036110N00-35</t>
  </si>
  <si>
    <t>K20H036110N00-37</t>
  </si>
  <si>
    <t>K20H036110N00-39</t>
  </si>
  <si>
    <t>K20H036110N00-40</t>
  </si>
  <si>
    <t>K20H036110N00-42</t>
  </si>
  <si>
    <t>K20H036110N00-45</t>
  </si>
  <si>
    <t>K20H036110N00-47</t>
  </si>
  <si>
    <t>K20H036110N00-48</t>
  </si>
  <si>
    <t>K20H036110N00-49</t>
  </si>
  <si>
    <t>K20H036110N00-51</t>
  </si>
  <si>
    <t>K20H036110N00-54</t>
  </si>
  <si>
    <t>K20H036110N00-57</t>
  </si>
  <si>
    <t>K20H036110N00-58</t>
  </si>
  <si>
    <t>K20H036110N00-99</t>
  </si>
  <si>
    <t>K20H036120N00-14</t>
  </si>
  <si>
    <t>K20H036120N00-16</t>
  </si>
  <si>
    <t>K20H036120N00-22</t>
  </si>
  <si>
    <t>K20H036120N00-26</t>
  </si>
  <si>
    <t>K20H036120N00-32</t>
  </si>
  <si>
    <t>K20H036120N00-35</t>
  </si>
  <si>
    <t>K20H036120N00-37</t>
  </si>
  <si>
    <t>K20H036120N00-39</t>
  </si>
  <si>
    <t>K20H036120N00-40</t>
  </si>
  <si>
    <t>K20H036120N00-42</t>
  </si>
  <si>
    <t>K20H036120N00-45</t>
  </si>
  <si>
    <t>K20H036120N00-47</t>
  </si>
  <si>
    <t>K20H036120N00-48</t>
  </si>
  <si>
    <t>K20H036120N00-49</t>
  </si>
  <si>
    <t>K20H036120N00-51</t>
  </si>
  <si>
    <t>K20H036120N00-54</t>
  </si>
  <si>
    <t>K20H036120N00-57</t>
  </si>
  <si>
    <t>K20H036120N00-58</t>
  </si>
  <si>
    <t>K20H036120N00-99</t>
  </si>
  <si>
    <t>K20H036140N00-14</t>
  </si>
  <si>
    <t>K20H036140N00-16</t>
  </si>
  <si>
    <t>K20H036140N00-22</t>
  </si>
  <si>
    <t>K20H036140N00-26</t>
  </si>
  <si>
    <t>K20H036140N00-32</t>
  </si>
  <si>
    <t>K20H036140N00-35</t>
  </si>
  <si>
    <t>K20H036140N00-37</t>
  </si>
  <si>
    <t>K20H036140N00-39</t>
  </si>
  <si>
    <t>K20H036140N00-40</t>
  </si>
  <si>
    <t>K20H036140N00-42</t>
  </si>
  <si>
    <t>K20H036140N00-45</t>
  </si>
  <si>
    <t>K20H036140N00-47</t>
  </si>
  <si>
    <t>K20H036140N00-48</t>
  </si>
  <si>
    <t>K20H036140N00-49</t>
  </si>
  <si>
    <t>K20H036140N00-51</t>
  </si>
  <si>
    <t>K20H036140N00-54</t>
  </si>
  <si>
    <t>K20H036140N00-57</t>
  </si>
  <si>
    <t>K20H036140N00-58</t>
  </si>
  <si>
    <t>K20H036140N00-99</t>
  </si>
  <si>
    <t>K20H036160N00-14</t>
  </si>
  <si>
    <t>K20H036160N00-16</t>
  </si>
  <si>
    <t>K20H036160N00-22</t>
  </si>
  <si>
    <t>K20H036160N00-26</t>
  </si>
  <si>
    <t>K20H036160N00-32</t>
  </si>
  <si>
    <t>K20H036160N00-35</t>
  </si>
  <si>
    <t>K20H036160N00-37</t>
  </si>
  <si>
    <t>K20H036160N00-39</t>
  </si>
  <si>
    <t>K20H036160N00-40</t>
  </si>
  <si>
    <t>K20H036160N00-42</t>
  </si>
  <si>
    <t>K20H036160N00-45</t>
  </si>
  <si>
    <t>K20H036160N00-47</t>
  </si>
  <si>
    <t>K20H036160N00-48</t>
  </si>
  <si>
    <t>K20H036160N00-49</t>
  </si>
  <si>
    <t>K20H036160N00-51</t>
  </si>
  <si>
    <t>K20H036160N00-54</t>
  </si>
  <si>
    <t>K20H036160N00-57</t>
  </si>
  <si>
    <t>K20H036160N00-58</t>
  </si>
  <si>
    <t>K20H036160N00-99</t>
  </si>
  <si>
    <t>K20H036180N00-14</t>
  </si>
  <si>
    <t>K20H036180N00-16</t>
  </si>
  <si>
    <t>K20H036180N00-22</t>
  </si>
  <si>
    <t>K20H036180N00-26</t>
  </si>
  <si>
    <t>K20H036180N00-32</t>
  </si>
  <si>
    <t>K20H036180N00-35</t>
  </si>
  <si>
    <t>K20H036180N00-37</t>
  </si>
  <si>
    <t>K20H036180N00-39</t>
  </si>
  <si>
    <t>K20H036180N00-40</t>
  </si>
  <si>
    <t>K20H036180N00-42</t>
  </si>
  <si>
    <t>K20H036180N00-45</t>
  </si>
  <si>
    <t>K20H036180N00-47</t>
  </si>
  <si>
    <t>K20H036180N00-48</t>
  </si>
  <si>
    <t>K20H036180N00-49</t>
  </si>
  <si>
    <t>K20H036180N00-51</t>
  </si>
  <si>
    <t>K20H036180N00-54</t>
  </si>
  <si>
    <t>K20H036180N00-57</t>
  </si>
  <si>
    <t>K20H036180N00-58</t>
  </si>
  <si>
    <t>K20H036180N00-99</t>
  </si>
  <si>
    <t>K20H036200N00-14</t>
  </si>
  <si>
    <t>K20H036200N00-16</t>
  </si>
  <si>
    <t>K20H036200N00-22</t>
  </si>
  <si>
    <t>K20H036200N00-26</t>
  </si>
  <si>
    <t>K20H036200N00-32</t>
  </si>
  <si>
    <t>K20H036200N00-35</t>
  </si>
  <si>
    <t>K20H036200N00-37</t>
  </si>
  <si>
    <t>K20H036200N00-39</t>
  </si>
  <si>
    <t>K20H036200N00-40</t>
  </si>
  <si>
    <t>K20H036200N00-42</t>
  </si>
  <si>
    <t>K20H036200N00-45</t>
  </si>
  <si>
    <t>K20H036200N00-47</t>
  </si>
  <si>
    <t>K20H036200N00-48</t>
  </si>
  <si>
    <t>K20H036200N00-49</t>
  </si>
  <si>
    <t>K20H036200N00-51</t>
  </si>
  <si>
    <t>K20H036200N00-54</t>
  </si>
  <si>
    <t>K20H036200N00-57</t>
  </si>
  <si>
    <t>K20H036200N00-58</t>
  </si>
  <si>
    <t>K20H036200N00-99</t>
  </si>
  <si>
    <t>K20H036230N00-14</t>
  </si>
  <si>
    <t>K20H036230N00-16</t>
  </si>
  <si>
    <t>K20H036230N00-22</t>
  </si>
  <si>
    <t>K20H036230N00-26</t>
  </si>
  <si>
    <t>K20H036230N00-32</t>
  </si>
  <si>
    <t>K20H036230N00-35</t>
  </si>
  <si>
    <t>K20H036230N00-37</t>
  </si>
  <si>
    <t>K20H036230N00-39</t>
  </si>
  <si>
    <t>K20H036230N00-40</t>
  </si>
  <si>
    <t>K20H036230N00-42</t>
  </si>
  <si>
    <t>K20H036230N00-45</t>
  </si>
  <si>
    <t>K20H036230N00-47</t>
  </si>
  <si>
    <t>K20H036230N00-48</t>
  </si>
  <si>
    <t>K20H036230N00-49</t>
  </si>
  <si>
    <t>K20H036230N00-51</t>
  </si>
  <si>
    <t>K20H036230N00-54</t>
  </si>
  <si>
    <t>K20H036230N00-57</t>
  </si>
  <si>
    <t>K20H036230N00-58</t>
  </si>
  <si>
    <t>K20H036230N00-99</t>
  </si>
  <si>
    <t>K20H036260N00-14</t>
  </si>
  <si>
    <t>K20H036260N00-16</t>
  </si>
  <si>
    <t>K20H036260N00-22</t>
  </si>
  <si>
    <t>K20H036260N00-26</t>
  </si>
  <si>
    <t>K20H036260N00-32</t>
  </si>
  <si>
    <t>K20H036260N00-35</t>
  </si>
  <si>
    <t>K20H036260N00-37</t>
  </si>
  <si>
    <t>K20H036260N00-39</t>
  </si>
  <si>
    <t>K20H036260N00-40</t>
  </si>
  <si>
    <t>K20H036260N00-42</t>
  </si>
  <si>
    <t>K20H036260N00-45</t>
  </si>
  <si>
    <t>K20H036260N00-47</t>
  </si>
  <si>
    <t>K20H036260N00-48</t>
  </si>
  <si>
    <t>K20H036260N00-49</t>
  </si>
  <si>
    <t>K20H036260N00-51</t>
  </si>
  <si>
    <t>K20H036260N00-54</t>
  </si>
  <si>
    <t>K20H036260N00-57</t>
  </si>
  <si>
    <t>K20H036260N00-58</t>
  </si>
  <si>
    <t>K20H036260N00-99</t>
  </si>
  <si>
    <t>K20H036300N00-14</t>
  </si>
  <si>
    <t>K20H036300N00-16</t>
  </si>
  <si>
    <t>K20H036300N00-22</t>
  </si>
  <si>
    <t>K20H036300N00-26</t>
  </si>
  <si>
    <t>K20H036300N00-32</t>
  </si>
  <si>
    <t>K20H036300N00-35</t>
  </si>
  <si>
    <t>K20H036300N00-37</t>
  </si>
  <si>
    <t>K20H036300N00-39</t>
  </si>
  <si>
    <t>K20H036300N00-40</t>
  </si>
  <si>
    <t>K20H036300N00-42</t>
  </si>
  <si>
    <t>K20H036300N00-45</t>
  </si>
  <si>
    <t>K20H036300N00-47</t>
  </si>
  <si>
    <t>K20H036300N00-48</t>
  </si>
  <si>
    <t>K20H036300N00-49</t>
  </si>
  <si>
    <t>K20H036300N00-51</t>
  </si>
  <si>
    <t>K20H036300N00-54</t>
  </si>
  <si>
    <t>K20H036300N00-57</t>
  </si>
  <si>
    <t>K20H036300N00-58</t>
  </si>
  <si>
    <t>K20H036300N00-99</t>
  </si>
  <si>
    <t>K20H051050N00-14</t>
  </si>
  <si>
    <t>K20H051050N00-16</t>
  </si>
  <si>
    <t>K20H051050N00-22</t>
  </si>
  <si>
    <t>K20H051050N00-26</t>
  </si>
  <si>
    <t>K20H051050N00-32</t>
  </si>
  <si>
    <t>K20H051050N00-35</t>
  </si>
  <si>
    <t>K20H051050N00-37</t>
  </si>
  <si>
    <t>K20H051050N00-39</t>
  </si>
  <si>
    <t>K20H051050N00-40</t>
  </si>
  <si>
    <t>K20H051050N00-42</t>
  </si>
  <si>
    <t>K20H051050N00-45</t>
  </si>
  <si>
    <t>K20H051050N00-47</t>
  </si>
  <si>
    <t>K20H051050N00-48</t>
  </si>
  <si>
    <t>K20H051050N00-49</t>
  </si>
  <si>
    <t>K20H051050N00-51</t>
  </si>
  <si>
    <t>K20H051050N00-54</t>
  </si>
  <si>
    <t>K20H051050N00-57</t>
  </si>
  <si>
    <t>K20H051050N00-58</t>
  </si>
  <si>
    <t>K20H051050N00-99</t>
  </si>
  <si>
    <t>K20H051060N00-14</t>
  </si>
  <si>
    <t>K20H051060N00-16</t>
  </si>
  <si>
    <t>K20H051060N00-22</t>
  </si>
  <si>
    <t>K20H051060N00-26</t>
  </si>
  <si>
    <t>K20H051060N00-32</t>
  </si>
  <si>
    <t>K20H051060N00-35</t>
  </si>
  <si>
    <t>K20H051060N00-37</t>
  </si>
  <si>
    <t>K20H051060N00-39</t>
  </si>
  <si>
    <t>K20H051060N00-40</t>
  </si>
  <si>
    <t>K20H051060N00-42</t>
  </si>
  <si>
    <t>K20H051060N00-45</t>
  </si>
  <si>
    <t>K20H051060N00-47</t>
  </si>
  <si>
    <t>K20H051060N00-48</t>
  </si>
  <si>
    <t>K20H051060N00-49</t>
  </si>
  <si>
    <t>K20H051060N00-51</t>
  </si>
  <si>
    <t>K20H051060N00-54</t>
  </si>
  <si>
    <t>K20H051060N00-57</t>
  </si>
  <si>
    <t>K20H051060N00-58</t>
  </si>
  <si>
    <t>K20H051060N00-99</t>
  </si>
  <si>
    <t>K20H051070N00-14</t>
  </si>
  <si>
    <t>K20H051070N00-16</t>
  </si>
  <si>
    <t>K20H051070N00-22</t>
  </si>
  <si>
    <t>K20H051070N00-26</t>
  </si>
  <si>
    <t>K20H051070N00-32</t>
  </si>
  <si>
    <t>K20H051070N00-35</t>
  </si>
  <si>
    <t>K20H051070N00-37</t>
  </si>
  <si>
    <t>K20H051070N00-39</t>
  </si>
  <si>
    <t>K20H051070N00-40</t>
  </si>
  <si>
    <t>K20H051070N00-42</t>
  </si>
  <si>
    <t>K20H051070N00-45</t>
  </si>
  <si>
    <t>K20H051070N00-47</t>
  </si>
  <si>
    <t>K20H051070N00-48</t>
  </si>
  <si>
    <t>K20H051070N00-49</t>
  </si>
  <si>
    <t>K20H051070N00-51</t>
  </si>
  <si>
    <t>K20H051070N00-54</t>
  </si>
  <si>
    <t>K20H051070N00-57</t>
  </si>
  <si>
    <t>K20H051070N00-58</t>
  </si>
  <si>
    <t>K20H051070N00-99</t>
  </si>
  <si>
    <t>K20H051080N00-14</t>
  </si>
  <si>
    <t>K20H051080N00-16</t>
  </si>
  <si>
    <t>K20H051080N00-22</t>
  </si>
  <si>
    <t>K20H051080N00-26</t>
  </si>
  <si>
    <t>K20H051080N00-32</t>
  </si>
  <si>
    <t>K20H051080N00-35</t>
  </si>
  <si>
    <t>K20H051080N00-37</t>
  </si>
  <si>
    <t>K20H051080N00-39</t>
  </si>
  <si>
    <t>K20H051080N00-40</t>
  </si>
  <si>
    <t>K20H051080N00-42</t>
  </si>
  <si>
    <t>K20H051080N00-45</t>
  </si>
  <si>
    <t>K20H051080N00-47</t>
  </si>
  <si>
    <t>K20H051080N00-48</t>
  </si>
  <si>
    <t>K20H051080N00-49</t>
  </si>
  <si>
    <t>K20H051080N00-51</t>
  </si>
  <si>
    <t>K20H051080N00-54</t>
  </si>
  <si>
    <t>K20H051080N00-57</t>
  </si>
  <si>
    <t>K20H051080N00-58</t>
  </si>
  <si>
    <t>K20H051080N00-99</t>
  </si>
  <si>
    <t>K20H051090N00-14</t>
  </si>
  <si>
    <t>K20H051090N00-16</t>
  </si>
  <si>
    <t>K20H051090N00-22</t>
  </si>
  <si>
    <t>K20H051090N00-26</t>
  </si>
  <si>
    <t>K20H051090N00-32</t>
  </si>
  <si>
    <t>K20H051090N00-35</t>
  </si>
  <si>
    <t>K20H051090N00-37</t>
  </si>
  <si>
    <t>K20H051090N00-39</t>
  </si>
  <si>
    <t>K20H051090N00-40</t>
  </si>
  <si>
    <t>K20H051090N00-42</t>
  </si>
  <si>
    <t>K20H051090N00-45</t>
  </si>
  <si>
    <t>K20H051090N00-47</t>
  </si>
  <si>
    <t>K20H051090N00-48</t>
  </si>
  <si>
    <t>K20H051090N00-49</t>
  </si>
  <si>
    <t>K20H051090N00-51</t>
  </si>
  <si>
    <t>K20H051090N00-54</t>
  </si>
  <si>
    <t>K20H051090N00-57</t>
  </si>
  <si>
    <t>K20H051090N00-58</t>
  </si>
  <si>
    <t>K20H051090N00-99</t>
  </si>
  <si>
    <t>K20H051100N00-14</t>
  </si>
  <si>
    <t>K20H051100N00-16</t>
  </si>
  <si>
    <t>K20H051100N00-22</t>
  </si>
  <si>
    <t>K20H051100N00-26</t>
  </si>
  <si>
    <t>K20H051100N00-32</t>
  </si>
  <si>
    <t>K20H051100N00-35</t>
  </si>
  <si>
    <t>K20H051100N00-37</t>
  </si>
  <si>
    <t>K20H051100N00-39</t>
  </si>
  <si>
    <t>K20H051100N00-40</t>
  </si>
  <si>
    <t>K20H051100N00-42</t>
  </si>
  <si>
    <t>K20H051100N00-45</t>
  </si>
  <si>
    <t>K20H051100N00-47</t>
  </si>
  <si>
    <t>K20H051100N00-48</t>
  </si>
  <si>
    <t>K20H051100N00-49</t>
  </si>
  <si>
    <t>K20H051100N00-51</t>
  </si>
  <si>
    <t>K20H051100N00-54</t>
  </si>
  <si>
    <t>K20H051100N00-57</t>
  </si>
  <si>
    <t>K20H051100N00-58</t>
  </si>
  <si>
    <t>K20H051100N00-99</t>
  </si>
  <si>
    <t>K20H051110N00-14</t>
  </si>
  <si>
    <t>K20H051110N00-16</t>
  </si>
  <si>
    <t>K20H051110N00-22</t>
  </si>
  <si>
    <t>K20H051110N00-26</t>
  </si>
  <si>
    <t>K20H051110N00-32</t>
  </si>
  <si>
    <t>K20H051110N00-35</t>
  </si>
  <si>
    <t>K20H051110N00-37</t>
  </si>
  <si>
    <t>K20H051110N00-39</t>
  </si>
  <si>
    <t>K20H051110N00-40</t>
  </si>
  <si>
    <t>K20H051110N00-42</t>
  </si>
  <si>
    <t>K20H051110N00-45</t>
  </si>
  <si>
    <t>K20H051110N00-47</t>
  </si>
  <si>
    <t>K20H051110N00-48</t>
  </si>
  <si>
    <t>K20H051110N00-49</t>
  </si>
  <si>
    <t>K20H051110N00-51</t>
  </si>
  <si>
    <t>K20H051110N00-54</t>
  </si>
  <si>
    <t>K20H051110N00-57</t>
  </si>
  <si>
    <t>K20H051110N00-58</t>
  </si>
  <si>
    <t>K20H051110N00-99</t>
  </si>
  <si>
    <t>K20H051120N00-14</t>
  </si>
  <si>
    <t>K20H051120N00-16</t>
  </si>
  <si>
    <t>K20H051120N00-22</t>
  </si>
  <si>
    <t>K20H051120N00-26</t>
  </si>
  <si>
    <t>K20H051120N00-32</t>
  </si>
  <si>
    <t>K20H051120N00-35</t>
  </si>
  <si>
    <t>K20H051120N00-37</t>
  </si>
  <si>
    <t>K20H051120N00-39</t>
  </si>
  <si>
    <t>K20H051120N00-40</t>
  </si>
  <si>
    <t>K20H051120N00-42</t>
  </si>
  <si>
    <t>K20H051120N00-45</t>
  </si>
  <si>
    <t>K20H051120N00-47</t>
  </si>
  <si>
    <t>K20H051120N00-48</t>
  </si>
  <si>
    <t>K20H051120N00-49</t>
  </si>
  <si>
    <t>K20H051120N00-51</t>
  </si>
  <si>
    <t>K20H051120N00-54</t>
  </si>
  <si>
    <t>K20H051120N00-57</t>
  </si>
  <si>
    <t>K20H051120N00-58</t>
  </si>
  <si>
    <t>K20H051120N00-99</t>
  </si>
  <si>
    <t>K20H051140N00-14</t>
  </si>
  <si>
    <t>K20H051140N00-16</t>
  </si>
  <si>
    <t>K20H051140N00-22</t>
  </si>
  <si>
    <t>K20H051140N00-26</t>
  </si>
  <si>
    <t>K20H051140N00-32</t>
  </si>
  <si>
    <t>K20H051140N00-35</t>
  </si>
  <si>
    <t>K20H051140N00-37</t>
  </si>
  <si>
    <t>K20H051140N00-39</t>
  </si>
  <si>
    <t>K20H051140N00-40</t>
  </si>
  <si>
    <t>K20H051140N00-42</t>
  </si>
  <si>
    <t>K20H051140N00-45</t>
  </si>
  <si>
    <t>K20H051140N00-47</t>
  </si>
  <si>
    <t>K20H051140N00-48</t>
  </si>
  <si>
    <t>K20H051140N00-49</t>
  </si>
  <si>
    <t>K20H051140N00-51</t>
  </si>
  <si>
    <t>K20H051140N00-54</t>
  </si>
  <si>
    <t>K20H051140N00-57</t>
  </si>
  <si>
    <t>K20H051140N00-58</t>
  </si>
  <si>
    <t>K20H051140N00-99</t>
  </si>
  <si>
    <t>K20H051160N00-14</t>
  </si>
  <si>
    <t>K20H051160N00-16</t>
  </si>
  <si>
    <t>K20H051160N00-22</t>
  </si>
  <si>
    <t>K20H051160N00-26</t>
  </si>
  <si>
    <t>K20H051160N00-32</t>
  </si>
  <si>
    <t>K20H051160N00-35</t>
  </si>
  <si>
    <t>K20H051160N00-37</t>
  </si>
  <si>
    <t>K20H051160N00-39</t>
  </si>
  <si>
    <t>K20H051160N00-40</t>
  </si>
  <si>
    <t>K20H051160N00-42</t>
  </si>
  <si>
    <t>K20H051160N00-45</t>
  </si>
  <si>
    <t>K20H051160N00-47</t>
  </si>
  <si>
    <t>K20H051160N00-48</t>
  </si>
  <si>
    <t>K20H051160N00-49</t>
  </si>
  <si>
    <t>K20H051160N00-51</t>
  </si>
  <si>
    <t>K20H051160N00-54</t>
  </si>
  <si>
    <t>K20H051160N00-57</t>
  </si>
  <si>
    <t>K20H051160N00-58</t>
  </si>
  <si>
    <t>K20H051160N00-99</t>
  </si>
  <si>
    <t>K20H051180N00-14</t>
  </si>
  <si>
    <t>K20H051180N00-16</t>
  </si>
  <si>
    <t>K20H051180N00-22</t>
  </si>
  <si>
    <t>K20H051180N00-26</t>
  </si>
  <si>
    <t>K20H051180N00-32</t>
  </si>
  <si>
    <t>K20H051180N00-35</t>
  </si>
  <si>
    <t>K20H051180N00-37</t>
  </si>
  <si>
    <t>K20H051180N00-39</t>
  </si>
  <si>
    <t>K20H051180N00-40</t>
  </si>
  <si>
    <t>K20H051180N00-42</t>
  </si>
  <si>
    <t>K20H051180N00-45</t>
  </si>
  <si>
    <t>K20H051180N00-47</t>
  </si>
  <si>
    <t>K20H051180N00-48</t>
  </si>
  <si>
    <t>K20H051180N00-49</t>
  </si>
  <si>
    <t>K20H051180N00-51</t>
  </si>
  <si>
    <t>K20H051180N00-54</t>
  </si>
  <si>
    <t>K20H051180N00-57</t>
  </si>
  <si>
    <t>K20H051180N00-58</t>
  </si>
  <si>
    <t>K20H051180N00-99</t>
  </si>
  <si>
    <t>K20H051200N00-14</t>
  </si>
  <si>
    <t>K20H051200N00-16</t>
  </si>
  <si>
    <t>K20H051200N00-22</t>
  </si>
  <si>
    <t>K20H051200N00-26</t>
  </si>
  <si>
    <t>K20H051200N00-32</t>
  </si>
  <si>
    <t>K20H051200N00-35</t>
  </si>
  <si>
    <t>K20H051200N00-37</t>
  </si>
  <si>
    <t>K20H051200N00-39</t>
  </si>
  <si>
    <t>K20H051200N00-40</t>
  </si>
  <si>
    <t>K20H051200N00-42</t>
  </si>
  <si>
    <t>K20H051200N00-45</t>
  </si>
  <si>
    <t>K20H051200N00-47</t>
  </si>
  <si>
    <t>K20H051200N00-48</t>
  </si>
  <si>
    <t>K20H051200N00-49</t>
  </si>
  <si>
    <t>K20H051200N00-51</t>
  </si>
  <si>
    <t>K20H051200N00-54</t>
  </si>
  <si>
    <t>K20H051200N00-57</t>
  </si>
  <si>
    <t>K20H051200N00-58</t>
  </si>
  <si>
    <t>K20H051200N00-99</t>
  </si>
  <si>
    <t>K20H051230N00-14</t>
  </si>
  <si>
    <t>K20H051230N00-16</t>
  </si>
  <si>
    <t>K20H051230N00-22</t>
  </si>
  <si>
    <t>K20H051230N00-26</t>
  </si>
  <si>
    <t>K20H051230N00-32</t>
  </si>
  <si>
    <t>K20H051230N00-35</t>
  </si>
  <si>
    <t>K20H051230N00-37</t>
  </si>
  <si>
    <t>K20H051230N00-39</t>
  </si>
  <si>
    <t>K20H051230N00-40</t>
  </si>
  <si>
    <t>K20H051230N00-42</t>
  </si>
  <si>
    <t>K20H051230N00-45</t>
  </si>
  <si>
    <t>K20H051230N00-47</t>
  </si>
  <si>
    <t>K20H051230N00-48</t>
  </si>
  <si>
    <t>K20H051230N00-49</t>
  </si>
  <si>
    <t>K20H051230N00-51</t>
  </si>
  <si>
    <t>K20H051230N00-54</t>
  </si>
  <si>
    <t>K20H051230N00-57</t>
  </si>
  <si>
    <t>K20H051230N00-58</t>
  </si>
  <si>
    <t>K20H051230N00-99</t>
  </si>
  <si>
    <t>K20H051260N00-14</t>
  </si>
  <si>
    <t>K20H051260N00-16</t>
  </si>
  <si>
    <t>K20H051260N00-22</t>
  </si>
  <si>
    <t>K20H051260N00-26</t>
  </si>
  <si>
    <t>K20H051260N00-32</t>
  </si>
  <si>
    <t>K20H051260N00-35</t>
  </si>
  <si>
    <t>K20H051260N00-37</t>
  </si>
  <si>
    <t>K20H051260N00-39</t>
  </si>
  <si>
    <t>K20H051260N00-40</t>
  </si>
  <si>
    <t>K20H051260N00-42</t>
  </si>
  <si>
    <t>K20H051260N00-45</t>
  </si>
  <si>
    <t>K20H051260N00-47</t>
  </si>
  <si>
    <t>K20H051260N00-48</t>
  </si>
  <si>
    <t>K20H051260N00-49</t>
  </si>
  <si>
    <t>K20H051260N00-51</t>
  </si>
  <si>
    <t>K20H051260N00-54</t>
  </si>
  <si>
    <t>K20H051260N00-57</t>
  </si>
  <si>
    <t>K20H051260N00-58</t>
  </si>
  <si>
    <t>K20H051260N00-99</t>
  </si>
  <si>
    <t>K20H051300N00-14</t>
  </si>
  <si>
    <t>K20H051300N00-16</t>
  </si>
  <si>
    <t>K20H051300N00-22</t>
  </si>
  <si>
    <t>K20H051300N00-26</t>
  </si>
  <si>
    <t>K20H051300N00-32</t>
  </si>
  <si>
    <t>K20H051300N00-35</t>
  </si>
  <si>
    <t>K20H051300N00-37</t>
  </si>
  <si>
    <t>K20H051300N00-39</t>
  </si>
  <si>
    <t>K20H051300N00-40</t>
  </si>
  <si>
    <t>K20H051300N00-42</t>
  </si>
  <si>
    <t>K20H051300N00-45</t>
  </si>
  <si>
    <t>K20H051300N00-47</t>
  </si>
  <si>
    <t>K20H051300N00-48</t>
  </si>
  <si>
    <t>K20H051300N00-49</t>
  </si>
  <si>
    <t>K20H051300N00-51</t>
  </si>
  <si>
    <t>K20H051300N00-54</t>
  </si>
  <si>
    <t>K20H051300N00-57</t>
  </si>
  <si>
    <t>K20H051300N00-58</t>
  </si>
  <si>
    <t>K20H051300N00-99</t>
  </si>
  <si>
    <t>K20H058050N00-14</t>
  </si>
  <si>
    <t>K20H058050N00-16</t>
  </si>
  <si>
    <t>K20H058050N00-22</t>
  </si>
  <si>
    <t>K20H058050N00-26</t>
  </si>
  <si>
    <t>K20H058050N00-32</t>
  </si>
  <si>
    <t>K20H058050N00-35</t>
  </si>
  <si>
    <t>K20H058050N00-37</t>
  </si>
  <si>
    <t>K20H058050N00-39</t>
  </si>
  <si>
    <t>K20H058050N00-40</t>
  </si>
  <si>
    <t>K20H058050N00-42</t>
  </si>
  <si>
    <t>K20H058050N00-45</t>
  </si>
  <si>
    <t>K20H058050N00-47</t>
  </si>
  <si>
    <t>K20H058050N00-48</t>
  </si>
  <si>
    <t>K20H058050N00-49</t>
  </si>
  <si>
    <t>K20H058050N00-51</t>
  </si>
  <si>
    <t>K20H058050N00-54</t>
  </si>
  <si>
    <t>K20H058050N00-57</t>
  </si>
  <si>
    <t>K20H058050N00-58</t>
  </si>
  <si>
    <t>K20H058050N00-99</t>
  </si>
  <si>
    <t>K20H058060N00-14</t>
  </si>
  <si>
    <t>K20H058060N00-16</t>
  </si>
  <si>
    <t>K20H058060N00-22</t>
  </si>
  <si>
    <t>K20H058060N00-26</t>
  </si>
  <si>
    <t>K20H058060N00-32</t>
  </si>
  <si>
    <t>K20H058060N00-35</t>
  </si>
  <si>
    <t>K20H058060N00-37</t>
  </si>
  <si>
    <t>K20H058060N00-39</t>
  </si>
  <si>
    <t>K20H058060N00-40</t>
  </si>
  <si>
    <t>K20H058060N00-42</t>
  </si>
  <si>
    <t>K20H058060N00-45</t>
  </si>
  <si>
    <t>K20H058060N00-47</t>
  </si>
  <si>
    <t>K20H058060N00-48</t>
  </si>
  <si>
    <t>K20H058060N00-49</t>
  </si>
  <si>
    <t>K20H058060N00-51</t>
  </si>
  <si>
    <t>K20H058060N00-54</t>
  </si>
  <si>
    <t>K20H058060N00-57</t>
  </si>
  <si>
    <t>K20H058060N00-58</t>
  </si>
  <si>
    <t>K20H058060N00-99</t>
  </si>
  <si>
    <t>K20H058070N00-14</t>
  </si>
  <si>
    <t>K20H058070N00-16</t>
  </si>
  <si>
    <t>K20H058070N00-22</t>
  </si>
  <si>
    <t>K20H058070N00-26</t>
  </si>
  <si>
    <t>K20H058070N00-32</t>
  </si>
  <si>
    <t>K20H058070N00-35</t>
  </si>
  <si>
    <t>K20H058070N00-37</t>
  </si>
  <si>
    <t>K20H058070N00-39</t>
  </si>
  <si>
    <t>K20H058070N00-40</t>
  </si>
  <si>
    <t>K20H058070N00-42</t>
  </si>
  <si>
    <t>K20H058070N00-45</t>
  </si>
  <si>
    <t>K20H058070N00-47</t>
  </si>
  <si>
    <t>K20H058070N00-48</t>
  </si>
  <si>
    <t>K20H058070N00-49</t>
  </si>
  <si>
    <t>K20H058070N00-51</t>
  </si>
  <si>
    <t>K20H058070N00-54</t>
  </si>
  <si>
    <t>K20H058070N00-57</t>
  </si>
  <si>
    <t>K20H058070N00-58</t>
  </si>
  <si>
    <t>K20H058070N00-99</t>
  </si>
  <si>
    <t>K20H058080N00-14</t>
  </si>
  <si>
    <t>K20H058080N00-16</t>
  </si>
  <si>
    <t>K20H058080N00-22</t>
  </si>
  <si>
    <t>K20H058080N00-26</t>
  </si>
  <si>
    <t>K20H058080N00-32</t>
  </si>
  <si>
    <t>K20H058080N00-35</t>
  </si>
  <si>
    <t>K20H058080N00-37</t>
  </si>
  <si>
    <t>K20H058080N00-39</t>
  </si>
  <si>
    <t>K20H058080N00-40</t>
  </si>
  <si>
    <t>K20H058080N00-42</t>
  </si>
  <si>
    <t>K20H058080N00-45</t>
  </si>
  <si>
    <t>K20H058080N00-47</t>
  </si>
  <si>
    <t>K20H058080N00-48</t>
  </si>
  <si>
    <t>K20H058080N00-49</t>
  </si>
  <si>
    <t>K20H058080N00-51</t>
  </si>
  <si>
    <t>K20H058080N00-54</t>
  </si>
  <si>
    <t>K20H058080N00-57</t>
  </si>
  <si>
    <t>K20H058080N00-58</t>
  </si>
  <si>
    <t>K20H058080N00-99</t>
  </si>
  <si>
    <t>K20H058090N00-14</t>
  </si>
  <si>
    <t>K20H058090N00-16</t>
  </si>
  <si>
    <t>K20H058090N00-22</t>
  </si>
  <si>
    <t>K20H058090N00-26</t>
  </si>
  <si>
    <t>K20H058090N00-32</t>
  </si>
  <si>
    <t>K20H058090N00-35</t>
  </si>
  <si>
    <t>K20H058090N00-37</t>
  </si>
  <si>
    <t>K20H058090N00-39</t>
  </si>
  <si>
    <t>K20H058090N00-40</t>
  </si>
  <si>
    <t>K20H058090N00-42</t>
  </si>
  <si>
    <t>K20H058090N00-45</t>
  </si>
  <si>
    <t>K20H058090N00-47</t>
  </si>
  <si>
    <t>K20H058090N00-48</t>
  </si>
  <si>
    <t>K20H058090N00-49</t>
  </si>
  <si>
    <t>K20H058090N00-51</t>
  </si>
  <si>
    <t>K20H058090N00-54</t>
  </si>
  <si>
    <t>K20H058090N00-57</t>
  </si>
  <si>
    <t>K20H058090N00-58</t>
  </si>
  <si>
    <t>K20H058090N00-99</t>
  </si>
  <si>
    <t>K20H058100N00-14</t>
  </si>
  <si>
    <t>K20H058100N00-16</t>
  </si>
  <si>
    <t>K20H058100N00-22</t>
  </si>
  <si>
    <t>K20H058100N00-26</t>
  </si>
  <si>
    <t>K20H058100N00-32</t>
  </si>
  <si>
    <t>K20H058100N00-35</t>
  </si>
  <si>
    <t>K20H058100N00-37</t>
  </si>
  <si>
    <t>K20H058100N00-39</t>
  </si>
  <si>
    <t>K20H058100N00-40</t>
  </si>
  <si>
    <t>K20H058100N00-42</t>
  </si>
  <si>
    <t>K20H058100N00-45</t>
  </si>
  <si>
    <t>K20H058100N00-47</t>
  </si>
  <si>
    <t>K20H058100N00-48</t>
  </si>
  <si>
    <t>K20H058100N00-49</t>
  </si>
  <si>
    <t>K20H058100N00-51</t>
  </si>
  <si>
    <t>K20H058100N00-54</t>
  </si>
  <si>
    <t>K20H058100N00-57</t>
  </si>
  <si>
    <t>K20H058100N00-58</t>
  </si>
  <si>
    <t>K20H058100N00-99</t>
  </si>
  <si>
    <t>K20H058110N00-14</t>
  </si>
  <si>
    <t>K20H058110N00-16</t>
  </si>
  <si>
    <t>K20H058110N00-22</t>
  </si>
  <si>
    <t>K20H058110N00-26</t>
  </si>
  <si>
    <t>K20H058110N00-32</t>
  </si>
  <si>
    <t>K20H058110N00-35</t>
  </si>
  <si>
    <t>K20H058110N00-37</t>
  </si>
  <si>
    <t>K20H058110N00-39</t>
  </si>
  <si>
    <t>K20H058110N00-40</t>
  </si>
  <si>
    <t>K20H058110N00-42</t>
  </si>
  <si>
    <t>K20H058110N00-45</t>
  </si>
  <si>
    <t>K20H058110N00-47</t>
  </si>
  <si>
    <t>K20H058110N00-48</t>
  </si>
  <si>
    <t>K20H058110N00-49</t>
  </si>
  <si>
    <t>K20H058110N00-51</t>
  </si>
  <si>
    <t>K20H058110N00-54</t>
  </si>
  <si>
    <t>K20H058110N00-57</t>
  </si>
  <si>
    <t>K20H058110N00-58</t>
  </si>
  <si>
    <t>K20H058110N00-99</t>
  </si>
  <si>
    <t>K20H058120N00-14</t>
  </si>
  <si>
    <t>K20H058120N00-16</t>
  </si>
  <si>
    <t>K20H058120N00-22</t>
  </si>
  <si>
    <t>K20H058120N00-26</t>
  </si>
  <si>
    <t>K20H058120N00-32</t>
  </si>
  <si>
    <t>K20H058120N00-35</t>
  </si>
  <si>
    <t>K20H058120N00-37</t>
  </si>
  <si>
    <t>K20H058120N00-39</t>
  </si>
  <si>
    <t>K20H058120N00-40</t>
  </si>
  <si>
    <t>K20H058120N00-42</t>
  </si>
  <si>
    <t>K20H058120N00-45</t>
  </si>
  <si>
    <t>K20H058120N00-47</t>
  </si>
  <si>
    <t>K20H058120N00-48</t>
  </si>
  <si>
    <t>K20H058120N00-49</t>
  </si>
  <si>
    <t>K20H058120N00-51</t>
  </si>
  <si>
    <t>K20H058120N00-54</t>
  </si>
  <si>
    <t>K20H058120N00-57</t>
  </si>
  <si>
    <t>K20H058120N00-58</t>
  </si>
  <si>
    <t>K20H058120N00-99</t>
  </si>
  <si>
    <t>K20H058140N00-14</t>
  </si>
  <si>
    <t>K20H058140N00-16</t>
  </si>
  <si>
    <t>K20H058140N00-22</t>
  </si>
  <si>
    <t>K20H058140N00-26</t>
  </si>
  <si>
    <t>K20H058140N00-32</t>
  </si>
  <si>
    <t>K20H058140N00-35</t>
  </si>
  <si>
    <t>K20H058140N00-37</t>
  </si>
  <si>
    <t>K20H058140N00-39</t>
  </si>
  <si>
    <t>K20H058140N00-40</t>
  </si>
  <si>
    <t>K20H058140N00-42</t>
  </si>
  <si>
    <t>K20H058140N00-45</t>
  </si>
  <si>
    <t>K20H058140N00-47</t>
  </si>
  <si>
    <t>K20H058140N00-48</t>
  </si>
  <si>
    <t>K20H058140N00-49</t>
  </si>
  <si>
    <t>K20H058140N00-51</t>
  </si>
  <si>
    <t>K20H058140N00-54</t>
  </si>
  <si>
    <t>K20H058140N00-57</t>
  </si>
  <si>
    <t>K20H058140N00-58</t>
  </si>
  <si>
    <t>K20H058140N00-99</t>
  </si>
  <si>
    <t>K20H058160N00-14</t>
  </si>
  <si>
    <t>K20H058160N00-16</t>
  </si>
  <si>
    <t>K20H058160N00-22</t>
  </si>
  <si>
    <t>K20H058160N00-26</t>
  </si>
  <si>
    <t>K20H058160N00-32</t>
  </si>
  <si>
    <t>K20H058160N00-35</t>
  </si>
  <si>
    <t>K20H058160N00-37</t>
  </si>
  <si>
    <t>K20H058160N00-39</t>
  </si>
  <si>
    <t>K20H058160N00-40</t>
  </si>
  <si>
    <t>K20H058160N00-42</t>
  </si>
  <si>
    <t>K20H058160N00-45</t>
  </si>
  <si>
    <t>K20H058160N00-47</t>
  </si>
  <si>
    <t>K20H058160N00-48</t>
  </si>
  <si>
    <t>K20H058160N00-49</t>
  </si>
  <si>
    <t>K20H058160N00-51</t>
  </si>
  <si>
    <t>K20H058160N00-54</t>
  </si>
  <si>
    <t>K20H058160N00-57</t>
  </si>
  <si>
    <t>K20H058160N00-58</t>
  </si>
  <si>
    <t>K20H058160N00-99</t>
  </si>
  <si>
    <t>K20H058180N00-14</t>
  </si>
  <si>
    <t>K20H058180N00-16</t>
  </si>
  <si>
    <t>K20H058180N00-22</t>
  </si>
  <si>
    <t>K20H058180N00-26</t>
  </si>
  <si>
    <t>K20H058180N00-32</t>
  </si>
  <si>
    <t>K20H058180N00-35</t>
  </si>
  <si>
    <t>K20H058180N00-37</t>
  </si>
  <si>
    <t>K20H058180N00-39</t>
  </si>
  <si>
    <t>K20H058180N00-40</t>
  </si>
  <si>
    <t>K20H058180N00-42</t>
  </si>
  <si>
    <t>K20H058180N00-45</t>
  </si>
  <si>
    <t>K20H058180N00-47</t>
  </si>
  <si>
    <t>K20H058180N00-48</t>
  </si>
  <si>
    <t>K20H058180N00-49</t>
  </si>
  <si>
    <t>K20H058180N00-51</t>
  </si>
  <si>
    <t>K20H058180N00-54</t>
  </si>
  <si>
    <t>K20H058180N00-57</t>
  </si>
  <si>
    <t>K20H058180N00-58</t>
  </si>
  <si>
    <t>K20H058180N00-99</t>
  </si>
  <si>
    <t>K20H058200N00-14</t>
  </si>
  <si>
    <t>K20H058200N00-16</t>
  </si>
  <si>
    <t>K20H058200N00-22</t>
  </si>
  <si>
    <t>K20H058200N00-26</t>
  </si>
  <si>
    <t>K20H058200N00-32</t>
  </si>
  <si>
    <t>K20H058200N00-35</t>
  </si>
  <si>
    <t>K20H058200N00-37</t>
  </si>
  <si>
    <t>K20H058200N00-39</t>
  </si>
  <si>
    <t>K20H058200N00-40</t>
  </si>
  <si>
    <t>K20H058200N00-42</t>
  </si>
  <si>
    <t>K20H058200N00-45</t>
  </si>
  <si>
    <t>K20H058200N00-47</t>
  </si>
  <si>
    <t>K20H058200N00-48</t>
  </si>
  <si>
    <t>K20H058200N00-49</t>
  </si>
  <si>
    <t>K20H058200N00-51</t>
  </si>
  <si>
    <t>K20H058200N00-54</t>
  </si>
  <si>
    <t>K20H058200N00-57</t>
  </si>
  <si>
    <t>K20H058200N00-58</t>
  </si>
  <si>
    <t>K20H058200N00-99</t>
  </si>
  <si>
    <t>K20H058230N00-14</t>
  </si>
  <si>
    <t>K20H058230N00-16</t>
  </si>
  <si>
    <t>K20H058230N00-22</t>
  </si>
  <si>
    <t>K20H058230N00-26</t>
  </si>
  <si>
    <t>K20H058230N00-32</t>
  </si>
  <si>
    <t>K20H058230N00-35</t>
  </si>
  <si>
    <t>K20H058230N00-37</t>
  </si>
  <si>
    <t>K20H058230N00-39</t>
  </si>
  <si>
    <t>K20H058230N00-40</t>
  </si>
  <si>
    <t>K20H058230N00-42</t>
  </si>
  <si>
    <t>K20H058230N00-45</t>
  </si>
  <si>
    <t>K20H058230N00-47</t>
  </si>
  <si>
    <t>K20H058230N00-48</t>
  </si>
  <si>
    <t>K20H058230N00-49</t>
  </si>
  <si>
    <t>K20H058230N00-51</t>
  </si>
  <si>
    <t>K20H058230N00-54</t>
  </si>
  <si>
    <t>K20H058230N00-57</t>
  </si>
  <si>
    <t>K20H058230N00-58</t>
  </si>
  <si>
    <t>K20H058230N00-99</t>
  </si>
  <si>
    <t>K20H058260N00-14</t>
  </si>
  <si>
    <t>K20H058260N00-16</t>
  </si>
  <si>
    <t>K20H058260N00-22</t>
  </si>
  <si>
    <t>K20H058260N00-26</t>
  </si>
  <si>
    <t>K20H058260N00-32</t>
  </si>
  <si>
    <t>K20H058260N00-35</t>
  </si>
  <si>
    <t>K20H058260N00-37</t>
  </si>
  <si>
    <t>K20H058260N00-39</t>
  </si>
  <si>
    <t>K20H058260N00-40</t>
  </si>
  <si>
    <t>K20H058260N00-42</t>
  </si>
  <si>
    <t>K20H058260N00-45</t>
  </si>
  <si>
    <t>K20H058260N00-47</t>
  </si>
  <si>
    <t>K20H058260N00-48</t>
  </si>
  <si>
    <t>K20H058260N00-49</t>
  </si>
  <si>
    <t>K20H058260N00-51</t>
  </si>
  <si>
    <t>K20H058260N00-54</t>
  </si>
  <si>
    <t>K20H058260N00-57</t>
  </si>
  <si>
    <t>K20H058260N00-58</t>
  </si>
  <si>
    <t>K20H058260N00-99</t>
  </si>
  <si>
    <t>K20H058300N00-14</t>
  </si>
  <si>
    <t>K20H058300N00-16</t>
  </si>
  <si>
    <t>K20H058300N00-22</t>
  </si>
  <si>
    <t>K20H058300N00-26</t>
  </si>
  <si>
    <t>K20H058300N00-32</t>
  </si>
  <si>
    <t>K20H058300N00-35</t>
  </si>
  <si>
    <t>K20H058300N00-37</t>
  </si>
  <si>
    <t>K20H058300N00-39</t>
  </si>
  <si>
    <t>K20H058300N00-40</t>
  </si>
  <si>
    <t>K20H058300N00-42</t>
  </si>
  <si>
    <t>K20H058300N00-45</t>
  </si>
  <si>
    <t>K20H058300N00-47</t>
  </si>
  <si>
    <t>K20H058300N00-48</t>
  </si>
  <si>
    <t>K20H058300N00-49</t>
  </si>
  <si>
    <t>K20H058300N00-51</t>
  </si>
  <si>
    <t>K20H058300N00-54</t>
  </si>
  <si>
    <t>K20H058300N00-57</t>
  </si>
  <si>
    <t>K20H058300N00-58</t>
  </si>
  <si>
    <t>K20H058300N00-99</t>
  </si>
  <si>
    <t>K21H014050N00-14</t>
  </si>
  <si>
    <t>K21H014050N00-16</t>
  </si>
  <si>
    <t>K21H014050N00-22</t>
  </si>
  <si>
    <t>K21H014050N00-26</t>
  </si>
  <si>
    <t>K21H014050N00-32</t>
  </si>
  <si>
    <t>K21H014050N00-35</t>
  </si>
  <si>
    <t>K21H014050N00-37</t>
  </si>
  <si>
    <t>K21H014050N00-39</t>
  </si>
  <si>
    <t>K21H014050N00-40</t>
  </si>
  <si>
    <t>K21H014050N00-42</t>
  </si>
  <si>
    <t>K21H014050N00-45</t>
  </si>
  <si>
    <t>K21H014050N00-47</t>
  </si>
  <si>
    <t>K21H014050N00-48</t>
  </si>
  <si>
    <t>K21H014050N00-49</t>
  </si>
  <si>
    <t>K21H014050N00-51</t>
  </si>
  <si>
    <t>K21H014050N00-54</t>
  </si>
  <si>
    <t>K21H014050N00-57</t>
  </si>
  <si>
    <t>K21H014050N00-58</t>
  </si>
  <si>
    <t>K21H014050N00-99</t>
  </si>
  <si>
    <t>K21H014060N00-14</t>
  </si>
  <si>
    <t>K21H014060N00-16</t>
  </si>
  <si>
    <t>K21H014060N00-22</t>
  </si>
  <si>
    <t>K21H014060N00-26</t>
  </si>
  <si>
    <t>K21H014060N00-32</t>
  </si>
  <si>
    <t>K21H014060N00-35</t>
  </si>
  <si>
    <t>K21H014060N00-37</t>
  </si>
  <si>
    <t>K21H014060N00-39</t>
  </si>
  <si>
    <t>K21H014060N00-40</t>
  </si>
  <si>
    <t>K21H014060N00-42</t>
  </si>
  <si>
    <t>K21H014060N00-45</t>
  </si>
  <si>
    <t>K21H014060N00-47</t>
  </si>
  <si>
    <t>K21H014060N00-48</t>
  </si>
  <si>
    <t>K21H014060N00-49</t>
  </si>
  <si>
    <t>K21H014060N00-51</t>
  </si>
  <si>
    <t>K21H014060N00-54</t>
  </si>
  <si>
    <t>K21H014060N00-57</t>
  </si>
  <si>
    <t>K21H014060N00-58</t>
  </si>
  <si>
    <t>K21H014060N00-99</t>
  </si>
  <si>
    <t>K21H014070N00-14</t>
  </si>
  <si>
    <t>K21H014070N00-16</t>
  </si>
  <si>
    <t>K21H014070N00-22</t>
  </si>
  <si>
    <t>K21H014070N00-26</t>
  </si>
  <si>
    <t>K21H014070N00-32</t>
  </si>
  <si>
    <t>K21H014070N00-35</t>
  </si>
  <si>
    <t>K21H014070N00-37</t>
  </si>
  <si>
    <t>K21H014070N00-39</t>
  </si>
  <si>
    <t>K21H014070N00-40</t>
  </si>
  <si>
    <t>K21H014070N00-42</t>
  </si>
  <si>
    <t>K21H014070N00-45</t>
  </si>
  <si>
    <t>K21H014070N00-47</t>
  </si>
  <si>
    <t>K21H014070N00-48</t>
  </si>
  <si>
    <t>K21H014070N00-49</t>
  </si>
  <si>
    <t>K21H014070N00-51</t>
  </si>
  <si>
    <t>K21H014070N00-54</t>
  </si>
  <si>
    <t>K21H014070N00-57</t>
  </si>
  <si>
    <t>K21H014070N00-58</t>
  </si>
  <si>
    <t>K21H014070N00-99</t>
  </si>
  <si>
    <t>K21H014080N00-14</t>
  </si>
  <si>
    <t>K21H014080N00-16</t>
  </si>
  <si>
    <t>K21H014080N00-22</t>
  </si>
  <si>
    <t>K21H014080N00-26</t>
  </si>
  <si>
    <t>K21H014080N00-32</t>
  </si>
  <si>
    <t>K21H014080N00-35</t>
  </si>
  <si>
    <t>K21H014080N00-37</t>
  </si>
  <si>
    <t>K21H014080N00-39</t>
  </si>
  <si>
    <t>K21H014080N00-40</t>
  </si>
  <si>
    <t>K21H014080N00-42</t>
  </si>
  <si>
    <t>K21H014080N00-45</t>
  </si>
  <si>
    <t>K21H014080N00-47</t>
  </si>
  <si>
    <t>K21H014080N00-48</t>
  </si>
  <si>
    <t>K21H014080N00-49</t>
  </si>
  <si>
    <t>K21H014080N00-51</t>
  </si>
  <si>
    <t>K21H014080N00-54</t>
  </si>
  <si>
    <t>K21H014080N00-57</t>
  </si>
  <si>
    <t>K21H014080N00-58</t>
  </si>
  <si>
    <t>K21H014080N00-99</t>
  </si>
  <si>
    <t>K21H014090N00-14</t>
  </si>
  <si>
    <t>K21H014090N00-16</t>
  </si>
  <si>
    <t>K21H014090N00-22</t>
  </si>
  <si>
    <t>K21H014090N00-26</t>
  </si>
  <si>
    <t>K21H014090N00-32</t>
  </si>
  <si>
    <t>K21H014090N00-35</t>
  </si>
  <si>
    <t>K21H014090N00-37</t>
  </si>
  <si>
    <t>K21H014090N00-39</t>
  </si>
  <si>
    <t>K21H014090N00-40</t>
  </si>
  <si>
    <t>K21H014090N00-42</t>
  </si>
  <si>
    <t>K21H014090N00-45</t>
  </si>
  <si>
    <t>K21H014090N00-47</t>
  </si>
  <si>
    <t>K21H014090N00-48</t>
  </si>
  <si>
    <t>K21H014090N00-49</t>
  </si>
  <si>
    <t>K21H014090N00-51</t>
  </si>
  <si>
    <t>K21H014090N00-54</t>
  </si>
  <si>
    <t>K21H014090N00-57</t>
  </si>
  <si>
    <t>K21H014090N00-58</t>
  </si>
  <si>
    <t>K21H014090N00-99</t>
  </si>
  <si>
    <t>K21H014100N00-14</t>
  </si>
  <si>
    <t>K21H014100N00-16</t>
  </si>
  <si>
    <t>K21H014100N00-22</t>
  </si>
  <si>
    <t>K21H014100N00-26</t>
  </si>
  <si>
    <t>K21H014100N00-32</t>
  </si>
  <si>
    <t>K21H014100N00-35</t>
  </si>
  <si>
    <t>K21H014100N00-37</t>
  </si>
  <si>
    <t>K21H014100N00-39</t>
  </si>
  <si>
    <t>K21H014100N00-40</t>
  </si>
  <si>
    <t>K21H014100N00-42</t>
  </si>
  <si>
    <t>K21H014100N00-45</t>
  </si>
  <si>
    <t>K21H014100N00-47</t>
  </si>
  <si>
    <t>K21H014100N00-48</t>
  </si>
  <si>
    <t>K21H014100N00-49</t>
  </si>
  <si>
    <t>K21H014100N00-51</t>
  </si>
  <si>
    <t>K21H014100N00-54</t>
  </si>
  <si>
    <t>K21H014100N00-57</t>
  </si>
  <si>
    <t>K21H014100N00-58</t>
  </si>
  <si>
    <t>K21H014100N00-99</t>
  </si>
  <si>
    <t>K21H014110N00-14</t>
  </si>
  <si>
    <t>K21H014110N00-16</t>
  </si>
  <si>
    <t>K21H014110N00-22</t>
  </si>
  <si>
    <t>K21H014110N00-26</t>
  </si>
  <si>
    <t>K21H014110N00-32</t>
  </si>
  <si>
    <t>K21H014110N00-35</t>
  </si>
  <si>
    <t>K21H014110N00-37</t>
  </si>
  <si>
    <t>K21H014110N00-39</t>
  </si>
  <si>
    <t>K21H014110N00-40</t>
  </si>
  <si>
    <t>K21H014110N00-42</t>
  </si>
  <si>
    <t>K21H014110N00-45</t>
  </si>
  <si>
    <t>K21H014110N00-47</t>
  </si>
  <si>
    <t>K21H014110N00-48</t>
  </si>
  <si>
    <t>K21H014110N00-49</t>
  </si>
  <si>
    <t>K21H014110N00-51</t>
  </si>
  <si>
    <t>K21H014110N00-54</t>
  </si>
  <si>
    <t>K21H014110N00-57</t>
  </si>
  <si>
    <t>K21H014110N00-58</t>
  </si>
  <si>
    <t>K21H014110N00-99</t>
  </si>
  <si>
    <t>K21H014120N00-14</t>
  </si>
  <si>
    <t>K21H014120N00-16</t>
  </si>
  <si>
    <t>K21H014120N00-22</t>
  </si>
  <si>
    <t>K21H014120N00-26</t>
  </si>
  <si>
    <t>K21H014120N00-32</t>
  </si>
  <si>
    <t>K21H014120N00-35</t>
  </si>
  <si>
    <t>K21H014120N00-37</t>
  </si>
  <si>
    <t>K21H014120N00-39</t>
  </si>
  <si>
    <t>K21H014120N00-40</t>
  </si>
  <si>
    <t>K21H014120N00-42</t>
  </si>
  <si>
    <t>K21H014120N00-45</t>
  </si>
  <si>
    <t>K21H014120N00-47</t>
  </si>
  <si>
    <t>K21H014120N00-48</t>
  </si>
  <si>
    <t>K21H014120N00-49</t>
  </si>
  <si>
    <t>K21H014120N00-51</t>
  </si>
  <si>
    <t>K21H014120N00-54</t>
  </si>
  <si>
    <t>K21H014120N00-57</t>
  </si>
  <si>
    <t>K21H014120N00-58</t>
  </si>
  <si>
    <t>K21H014120N00-99</t>
  </si>
  <si>
    <t>K21H014140N00-14</t>
  </si>
  <si>
    <t>K21H014140N00-16</t>
  </si>
  <si>
    <t>K21H014140N00-22</t>
  </si>
  <si>
    <t>K21H014140N00-26</t>
  </si>
  <si>
    <t>K21H014140N00-32</t>
  </si>
  <si>
    <t>K21H014140N00-35</t>
  </si>
  <si>
    <t>K21H014140N00-37</t>
  </si>
  <si>
    <t>K21H014140N00-39</t>
  </si>
  <si>
    <t>K21H014140N00-40</t>
  </si>
  <si>
    <t>K21H014140N00-42</t>
  </si>
  <si>
    <t>K21H014140N00-45</t>
  </si>
  <si>
    <t>K21H014140N00-47</t>
  </si>
  <si>
    <t>K21H014140N00-48</t>
  </si>
  <si>
    <t>K21H014140N00-49</t>
  </si>
  <si>
    <t>K21H014140N00-51</t>
  </si>
  <si>
    <t>K21H014140N00-54</t>
  </si>
  <si>
    <t>K21H014140N00-57</t>
  </si>
  <si>
    <t>K21H014140N00-58</t>
  </si>
  <si>
    <t>K21H014140N00-99</t>
  </si>
  <si>
    <t>K21H014160N00-14</t>
  </si>
  <si>
    <t>K21H014160N00-16</t>
  </si>
  <si>
    <t>K21H014160N00-22</t>
  </si>
  <si>
    <t>K21H014160N00-26</t>
  </si>
  <si>
    <t>K21H014160N00-32</t>
  </si>
  <si>
    <t>K21H014160N00-35</t>
  </si>
  <si>
    <t>K21H014160N00-37</t>
  </si>
  <si>
    <t>K21H014160N00-39</t>
  </si>
  <si>
    <t>K21H014160N00-40</t>
  </si>
  <si>
    <t>K21H014160N00-42</t>
  </si>
  <si>
    <t>K21H014160N00-45</t>
  </si>
  <si>
    <t>K21H014160N00-47</t>
  </si>
  <si>
    <t>K21H014160N00-48</t>
  </si>
  <si>
    <t>K21H014160N00-49</t>
  </si>
  <si>
    <t>K21H014160N00-51</t>
  </si>
  <si>
    <t>K21H014160N00-54</t>
  </si>
  <si>
    <t>K21H014160N00-57</t>
  </si>
  <si>
    <t>K21H014160N00-58</t>
  </si>
  <si>
    <t>K21H014160N00-99</t>
  </si>
  <si>
    <t>K21H014180N00-14</t>
  </si>
  <si>
    <t>K21H014180N00-16</t>
  </si>
  <si>
    <t>K21H014180N00-22</t>
  </si>
  <si>
    <t>K21H014180N00-26</t>
  </si>
  <si>
    <t>K21H014180N00-32</t>
  </si>
  <si>
    <t>K21H014180N00-35</t>
  </si>
  <si>
    <t>K21H014180N00-37</t>
  </si>
  <si>
    <t>K21H014180N00-39</t>
  </si>
  <si>
    <t>K21H014180N00-40</t>
  </si>
  <si>
    <t>K21H014180N00-42</t>
  </si>
  <si>
    <t>K21H014180N00-45</t>
  </si>
  <si>
    <t>K21H014180N00-47</t>
  </si>
  <si>
    <t>K21H014180N00-48</t>
  </si>
  <si>
    <t>K21H014180N00-49</t>
  </si>
  <si>
    <t>K21H014180N00-51</t>
  </si>
  <si>
    <t>K21H014180N00-54</t>
  </si>
  <si>
    <t>K21H014180N00-57</t>
  </si>
  <si>
    <t>K21H014180N00-58</t>
  </si>
  <si>
    <t>K21H014180N00-99</t>
  </si>
  <si>
    <t>K21H014200N00-14</t>
  </si>
  <si>
    <t>K21H014200N00-16</t>
  </si>
  <si>
    <t>K21H014200N00-22</t>
  </si>
  <si>
    <t>K21H014200N00-26</t>
  </si>
  <si>
    <t>K21H014200N00-32</t>
  </si>
  <si>
    <t>K21H014200N00-35</t>
  </si>
  <si>
    <t>K21H014200N00-37</t>
  </si>
  <si>
    <t>K21H014200N00-39</t>
  </si>
  <si>
    <t>K21H014200N00-40</t>
  </si>
  <si>
    <t>K21H014200N00-42</t>
  </si>
  <si>
    <t>K21H014200N00-45</t>
  </si>
  <si>
    <t>K21H014200N00-47</t>
  </si>
  <si>
    <t>K21H014200N00-48</t>
  </si>
  <si>
    <t>K21H014200N00-49</t>
  </si>
  <si>
    <t>K21H014200N00-51</t>
  </si>
  <si>
    <t>K21H014200N00-54</t>
  </si>
  <si>
    <t>K21H014200N00-57</t>
  </si>
  <si>
    <t>K21H014200N00-58</t>
  </si>
  <si>
    <t>K21H014200N00-99</t>
  </si>
  <si>
    <t>K21H014230N00-14</t>
  </si>
  <si>
    <t>K21H014230N00-16</t>
  </si>
  <si>
    <t>K21H014230N00-22</t>
  </si>
  <si>
    <t>K21H014230N00-26</t>
  </si>
  <si>
    <t>K21H014230N00-32</t>
  </si>
  <si>
    <t>K21H014230N00-35</t>
  </si>
  <si>
    <t>K21H014230N00-37</t>
  </si>
  <si>
    <t>K21H014230N00-39</t>
  </si>
  <si>
    <t>K21H014230N00-40</t>
  </si>
  <si>
    <t>K21H014230N00-42</t>
  </si>
  <si>
    <t>K21H014230N00-45</t>
  </si>
  <si>
    <t>K21H014230N00-47</t>
  </si>
  <si>
    <t>K21H014230N00-48</t>
  </si>
  <si>
    <t>K21H014230N00-49</t>
  </si>
  <si>
    <t>K21H014230N00-51</t>
  </si>
  <si>
    <t>K21H014230N00-54</t>
  </si>
  <si>
    <t>K21H014230N00-57</t>
  </si>
  <si>
    <t>K21H014230N00-58</t>
  </si>
  <si>
    <t>K21H014230N00-99</t>
  </si>
  <si>
    <t>K21H014260N00-14</t>
  </si>
  <si>
    <t>K21H014260N00-16</t>
  </si>
  <si>
    <t>K21H014260N00-22</t>
  </si>
  <si>
    <t>K21H014260N00-26</t>
  </si>
  <si>
    <t>K21H014260N00-32</t>
  </si>
  <si>
    <t>K21H014260N00-35</t>
  </si>
  <si>
    <t>K21H014260N00-37</t>
  </si>
  <si>
    <t>K21H014260N00-39</t>
  </si>
  <si>
    <t>K21H014260N00-40</t>
  </si>
  <si>
    <t>K21H014260N00-42</t>
  </si>
  <si>
    <t>K21H014260N00-45</t>
  </si>
  <si>
    <t>K21H014260N00-47</t>
  </si>
  <si>
    <t>K21H014260N00-48</t>
  </si>
  <si>
    <t>K21H014260N00-49</t>
  </si>
  <si>
    <t>K21H014260N00-51</t>
  </si>
  <si>
    <t>K21H014260N00-54</t>
  </si>
  <si>
    <t>K21H014260N00-57</t>
  </si>
  <si>
    <t>K21H014260N00-58</t>
  </si>
  <si>
    <t>K21H014260N00-99</t>
  </si>
  <si>
    <t>K21H014300N00-14</t>
  </si>
  <si>
    <t>K21H014300N00-16</t>
  </si>
  <si>
    <t>K21H014300N00-22</t>
  </si>
  <si>
    <t>K21H014300N00-26</t>
  </si>
  <si>
    <t>K21H014300N00-32</t>
  </si>
  <si>
    <t>K21H014300N00-35</t>
  </si>
  <si>
    <t>K21H014300N00-37</t>
  </si>
  <si>
    <t>K21H014300N00-39</t>
  </si>
  <si>
    <t>K21H014300N00-40</t>
  </si>
  <si>
    <t>K21H014300N00-42</t>
  </si>
  <si>
    <t>K21H014300N00-45</t>
  </si>
  <si>
    <t>K21H014300N00-47</t>
  </si>
  <si>
    <t>K21H014300N00-48</t>
  </si>
  <si>
    <t>K21H014300N00-49</t>
  </si>
  <si>
    <t>K21H014300N00-51</t>
  </si>
  <si>
    <t>K21H014300N00-54</t>
  </si>
  <si>
    <t>K21H014300N00-57</t>
  </si>
  <si>
    <t>K21H014300N00-58</t>
  </si>
  <si>
    <t>K21H014300N00-99</t>
  </si>
  <si>
    <t>K21H021050N00-14</t>
  </si>
  <si>
    <t>K21H021050N00-16</t>
  </si>
  <si>
    <t>K21H021050N00-22</t>
  </si>
  <si>
    <t>K21H021050N00-26</t>
  </si>
  <si>
    <t>K21H021050N00-32</t>
  </si>
  <si>
    <t>K21H021050N00-35</t>
  </si>
  <si>
    <t>K21H021050N00-37</t>
  </si>
  <si>
    <t>K21H021050N00-39</t>
  </si>
  <si>
    <t>K21H021050N00-40</t>
  </si>
  <si>
    <t>K21H021050N00-42</t>
  </si>
  <si>
    <t>K21H021050N00-45</t>
  </si>
  <si>
    <t>K21H021050N00-47</t>
  </si>
  <si>
    <t>K21H021050N00-48</t>
  </si>
  <si>
    <t>K21H021050N00-49</t>
  </si>
  <si>
    <t>K21H021050N00-51</t>
  </si>
  <si>
    <t>K21H021050N00-54</t>
  </si>
  <si>
    <t>K21H021050N00-57</t>
  </si>
  <si>
    <t>K21H021050N00-58</t>
  </si>
  <si>
    <t>K21H021050N00-99</t>
  </si>
  <si>
    <t>K21H021060N00-14</t>
  </si>
  <si>
    <t>K21H021060N00-16</t>
  </si>
  <si>
    <t>K21H021060N00-22</t>
  </si>
  <si>
    <t>K21H021060N00-26</t>
  </si>
  <si>
    <t>K21H021060N00-32</t>
  </si>
  <si>
    <t>K21H021060N00-35</t>
  </si>
  <si>
    <t>K21H021060N00-37</t>
  </si>
  <si>
    <t>K21H021060N00-39</t>
  </si>
  <si>
    <t>K21H021060N00-40</t>
  </si>
  <si>
    <t>K21H021060N00-42</t>
  </si>
  <si>
    <t>K21H021060N00-45</t>
  </si>
  <si>
    <t>K21H021060N00-47</t>
  </si>
  <si>
    <t>K21H021060N00-48</t>
  </si>
  <si>
    <t>K21H021060N00-49</t>
  </si>
  <si>
    <t>K21H021060N00-51</t>
  </si>
  <si>
    <t>K21H021060N00-54</t>
  </si>
  <si>
    <t>K21H021060N00-57</t>
  </si>
  <si>
    <t>K21H021060N00-58</t>
  </si>
  <si>
    <t>K21H021060N00-99</t>
  </si>
  <si>
    <t>K21H021070N00-14</t>
  </si>
  <si>
    <t>K21H021070N00-16</t>
  </si>
  <si>
    <t>K21H021070N00-22</t>
  </si>
  <si>
    <t>K21H021070N00-26</t>
  </si>
  <si>
    <t>K21H021070N00-32</t>
  </si>
  <si>
    <t>K21H021070N00-35</t>
  </si>
  <si>
    <t>K21H021070N00-37</t>
  </si>
  <si>
    <t>K21H021070N00-39</t>
  </si>
  <si>
    <t>K21H021070N00-40</t>
  </si>
  <si>
    <t>K21H021070N00-42</t>
  </si>
  <si>
    <t>K21H021070N00-45</t>
  </si>
  <si>
    <t>K21H021070N00-47</t>
  </si>
  <si>
    <t>K21H021070N00-48</t>
  </si>
  <si>
    <t>K21H021070N00-49</t>
  </si>
  <si>
    <t>K21H021070N00-51</t>
  </si>
  <si>
    <t>K21H021070N00-54</t>
  </si>
  <si>
    <t>K21H021070N00-57</t>
  </si>
  <si>
    <t>K21H021070N00-58</t>
  </si>
  <si>
    <t>K21H021070N00-99</t>
  </si>
  <si>
    <t>K21H021080N00-14</t>
  </si>
  <si>
    <t>K21H021080N00-16</t>
  </si>
  <si>
    <t>K21H021080N00-22</t>
  </si>
  <si>
    <t>K21H021080N00-26</t>
  </si>
  <si>
    <t>K21H021080N00-32</t>
  </si>
  <si>
    <t>K21H021080N00-35</t>
  </si>
  <si>
    <t>K21H021080N00-37</t>
  </si>
  <si>
    <t>K21H021080N00-39</t>
  </si>
  <si>
    <t>K21H021080N00-40</t>
  </si>
  <si>
    <t>K21H021080N00-42</t>
  </si>
  <si>
    <t>K21H021080N00-45</t>
  </si>
  <si>
    <t>K21H021080N00-47</t>
  </si>
  <si>
    <t>K21H021080N00-48</t>
  </si>
  <si>
    <t>K21H021080N00-49</t>
  </si>
  <si>
    <t>K21H021080N00-51</t>
  </si>
  <si>
    <t>K21H021080N00-54</t>
  </si>
  <si>
    <t>K21H021080N00-57</t>
  </si>
  <si>
    <t>K21H021080N00-58</t>
  </si>
  <si>
    <t>K21H021080N00-99</t>
  </si>
  <si>
    <t>K21H021090N00-14</t>
  </si>
  <si>
    <t>K21H021090N00-16</t>
  </si>
  <si>
    <t>K21H021090N00-22</t>
  </si>
  <si>
    <t>K21H021090N00-26</t>
  </si>
  <si>
    <t>K21H021090N00-32</t>
  </si>
  <si>
    <t>K21H021090N00-35</t>
  </si>
  <si>
    <t>K21H021090N00-37</t>
  </si>
  <si>
    <t>K21H021090N00-39</t>
  </si>
  <si>
    <t>K21H021090N00-40</t>
  </si>
  <si>
    <t>K21H021090N00-42</t>
  </si>
  <si>
    <t>K21H021090N00-45</t>
  </si>
  <si>
    <t>K21H021090N00-47</t>
  </si>
  <si>
    <t>K21H021090N00-48</t>
  </si>
  <si>
    <t>K21H021090N00-49</t>
  </si>
  <si>
    <t>K21H021090N00-51</t>
  </si>
  <si>
    <t>K21H021090N00-54</t>
  </si>
  <si>
    <t>K21H021090N00-57</t>
  </si>
  <si>
    <t>K21H021090N00-58</t>
  </si>
  <si>
    <t>K21H021090N00-99</t>
  </si>
  <si>
    <t>K21H021100N00-14</t>
  </si>
  <si>
    <t>K21H021100N00-16</t>
  </si>
  <si>
    <t>K21H021100N00-22</t>
  </si>
  <si>
    <t>K21H021100N00-26</t>
  </si>
  <si>
    <t>K21H021100N00-32</t>
  </si>
  <si>
    <t>K21H021100N00-35</t>
  </si>
  <si>
    <t>K21H021100N00-37</t>
  </si>
  <si>
    <t>K21H021100N00-39</t>
  </si>
  <si>
    <t>K21H021100N00-40</t>
  </si>
  <si>
    <t>K21H021100N00-42</t>
  </si>
  <si>
    <t>K21H021100N00-45</t>
  </si>
  <si>
    <t>K21H021100N00-47</t>
  </si>
  <si>
    <t>K21H021100N00-48</t>
  </si>
  <si>
    <t>K21H021100N00-49</t>
  </si>
  <si>
    <t>K21H021100N00-51</t>
  </si>
  <si>
    <t>K21H021100N00-54</t>
  </si>
  <si>
    <t>K21H021100N00-57</t>
  </si>
  <si>
    <t>K21H021100N00-58</t>
  </si>
  <si>
    <t>K21H021100N00-99</t>
  </si>
  <si>
    <t>K21H021110N00-14</t>
  </si>
  <si>
    <t>K21H021110N00-16</t>
  </si>
  <si>
    <t>K21H021110N00-22</t>
  </si>
  <si>
    <t>K21H021110N00-26</t>
  </si>
  <si>
    <t>K21H021110N00-32</t>
  </si>
  <si>
    <t>K21H021110N00-35</t>
  </si>
  <si>
    <t>K21H021110N00-37</t>
  </si>
  <si>
    <t>K21H021110N00-39</t>
  </si>
  <si>
    <t>K21H021110N00-40</t>
  </si>
  <si>
    <t>K21H021110N00-42</t>
  </si>
  <si>
    <t>K21H021110N00-45</t>
  </si>
  <si>
    <t>K21H021110N00-47</t>
  </si>
  <si>
    <t>K21H021110N00-48</t>
  </si>
  <si>
    <t>K21H021110N00-49</t>
  </si>
  <si>
    <t>K21H021110N00-51</t>
  </si>
  <si>
    <t>K21H021110N00-54</t>
  </si>
  <si>
    <t>K21H021110N00-57</t>
  </si>
  <si>
    <t>K21H021110N00-58</t>
  </si>
  <si>
    <t>K21H021110N00-99</t>
  </si>
  <si>
    <t>K21H021120N00-14</t>
  </si>
  <si>
    <t>K21H021120N00-16</t>
  </si>
  <si>
    <t>K21H021120N00-22</t>
  </si>
  <si>
    <t>K21H021120N00-26</t>
  </si>
  <si>
    <t>K21H021120N00-32</t>
  </si>
  <si>
    <t>K21H021120N00-35</t>
  </si>
  <si>
    <t>K21H021120N00-37</t>
  </si>
  <si>
    <t>K21H021120N00-39</t>
  </si>
  <si>
    <t>K21H021120N00-40</t>
  </si>
  <si>
    <t>K21H021120N00-42</t>
  </si>
  <si>
    <t>K21H021120N00-45</t>
  </si>
  <si>
    <t>K21H021120N00-47</t>
  </si>
  <si>
    <t>K21H021120N00-48</t>
  </si>
  <si>
    <t>K21H021120N00-49</t>
  </si>
  <si>
    <t>K21H021120N00-51</t>
  </si>
  <si>
    <t>K21H021120N00-54</t>
  </si>
  <si>
    <t>K21H021120N00-57</t>
  </si>
  <si>
    <t>K21H021120N00-58</t>
  </si>
  <si>
    <t>K21H021120N00-99</t>
  </si>
  <si>
    <t>K21H021140N00-14</t>
  </si>
  <si>
    <t>K21H021140N00-16</t>
  </si>
  <si>
    <t>K21H021140N00-22</t>
  </si>
  <si>
    <t>K21H021140N00-26</t>
  </si>
  <si>
    <t>K21H021140N00-32</t>
  </si>
  <si>
    <t>K21H021140N00-35</t>
  </si>
  <si>
    <t>K21H021140N00-37</t>
  </si>
  <si>
    <t>K21H021140N00-39</t>
  </si>
  <si>
    <t>K21H021140N00-40</t>
  </si>
  <si>
    <t>K21H021140N00-42</t>
  </si>
  <si>
    <t>K21H021140N00-45</t>
  </si>
  <si>
    <t>K21H021140N00-47</t>
  </si>
  <si>
    <t>K21H021140N00-48</t>
  </si>
  <si>
    <t>K21H021140N00-49</t>
  </si>
  <si>
    <t>K21H021140N00-51</t>
  </si>
  <si>
    <t>K21H021140N00-54</t>
  </si>
  <si>
    <t>K21H021140N00-57</t>
  </si>
  <si>
    <t>K21H021140N00-58</t>
  </si>
  <si>
    <t>K21H021140N00-99</t>
  </si>
  <si>
    <t>K21H021160N00-14</t>
  </si>
  <si>
    <t>K21H021160N00-16</t>
  </si>
  <si>
    <t>K21H021160N00-22</t>
  </si>
  <si>
    <t>K21H021160N00-26</t>
  </si>
  <si>
    <t>K21H021160N00-32</t>
  </si>
  <si>
    <t>K21H021160N00-35</t>
  </si>
  <si>
    <t>K21H021160N00-37</t>
  </si>
  <si>
    <t>K21H021160N00-39</t>
  </si>
  <si>
    <t>K21H021160N00-40</t>
  </si>
  <si>
    <t>K21H021160N00-42</t>
  </si>
  <si>
    <t>K21H021160N00-45</t>
  </si>
  <si>
    <t>K21H021160N00-47</t>
  </si>
  <si>
    <t>K21H021160N00-48</t>
  </si>
  <si>
    <t>K21H021160N00-49</t>
  </si>
  <si>
    <t>K21H021160N00-51</t>
  </si>
  <si>
    <t>K21H021160N00-54</t>
  </si>
  <si>
    <t>K21H021160N00-57</t>
  </si>
  <si>
    <t>K21H021160N00-58</t>
  </si>
  <si>
    <t>K21H021160N00-99</t>
  </si>
  <si>
    <t>K21H021180N00-14</t>
  </si>
  <si>
    <t>K21H021180N00-16</t>
  </si>
  <si>
    <t>K21H021180N00-22</t>
  </si>
  <si>
    <t>K21H021180N00-26</t>
  </si>
  <si>
    <t>K21H021180N00-32</t>
  </si>
  <si>
    <t>K21H021180N00-35</t>
  </si>
  <si>
    <t>K21H021180N00-37</t>
  </si>
  <si>
    <t>K21H021180N00-39</t>
  </si>
  <si>
    <t>K21H021180N00-40</t>
  </si>
  <si>
    <t>K21H021180N00-42</t>
  </si>
  <si>
    <t>K21H021180N00-45</t>
  </si>
  <si>
    <t>K21H021180N00-47</t>
  </si>
  <si>
    <t>K21H021180N00-48</t>
  </si>
  <si>
    <t>K21H021180N00-49</t>
  </si>
  <si>
    <t>K21H021180N00-51</t>
  </si>
  <si>
    <t>K21H021180N00-54</t>
  </si>
  <si>
    <t>K21H021180N00-57</t>
  </si>
  <si>
    <t>K21H021180N00-58</t>
  </si>
  <si>
    <t>K21H021180N00-99</t>
  </si>
  <si>
    <t>K21H021200N00-14</t>
  </si>
  <si>
    <t>K21H021200N00-16</t>
  </si>
  <si>
    <t>K21H021200N00-22</t>
  </si>
  <si>
    <t>K21H021200N00-26</t>
  </si>
  <si>
    <t>K21H021200N00-32</t>
  </si>
  <si>
    <t>K21H021200N00-35</t>
  </si>
  <si>
    <t>K21H021200N00-37</t>
  </si>
  <si>
    <t>K21H021200N00-39</t>
  </si>
  <si>
    <t>K21H021200N00-40</t>
  </si>
  <si>
    <t>K21H021200N00-42</t>
  </si>
  <si>
    <t>K21H021200N00-45</t>
  </si>
  <si>
    <t>K21H021200N00-47</t>
  </si>
  <si>
    <t>K21H021200N00-48</t>
  </si>
  <si>
    <t>K21H021200N00-49</t>
  </si>
  <si>
    <t>K21H021200N00-51</t>
  </si>
  <si>
    <t>K21H021200N00-54</t>
  </si>
  <si>
    <t>K21H021200N00-57</t>
  </si>
  <si>
    <t>K21H021200N00-58</t>
  </si>
  <si>
    <t>K21H021200N00-99</t>
  </si>
  <si>
    <t>K21H021230N00-14</t>
  </si>
  <si>
    <t>K21H021230N00-16</t>
  </si>
  <si>
    <t>K21H021230N00-22</t>
  </si>
  <si>
    <t>K21H021230N00-26</t>
  </si>
  <si>
    <t>K21H021230N00-32</t>
  </si>
  <si>
    <t>K21H021230N00-35</t>
  </si>
  <si>
    <t>K21H021230N00-37</t>
  </si>
  <si>
    <t>K21H021230N00-39</t>
  </si>
  <si>
    <t>K21H021230N00-40</t>
  </si>
  <si>
    <t>K21H021230N00-42</t>
  </si>
  <si>
    <t>K21H021230N00-45</t>
  </si>
  <si>
    <t>K21H021230N00-47</t>
  </si>
  <si>
    <t>K21H021230N00-48</t>
  </si>
  <si>
    <t>K21H021230N00-49</t>
  </si>
  <si>
    <t>K21H021230N00-51</t>
  </si>
  <si>
    <t>K21H021230N00-54</t>
  </si>
  <si>
    <t>K21H021230N00-57</t>
  </si>
  <si>
    <t>K21H021230N00-58</t>
  </si>
  <si>
    <t>K21H021230N00-99</t>
  </si>
  <si>
    <t>K21H021260N00-14</t>
  </si>
  <si>
    <t>K21H021260N00-16</t>
  </si>
  <si>
    <t>K21H021260N00-22</t>
  </si>
  <si>
    <t>K21H021260N00-26</t>
  </si>
  <si>
    <t>K21H021260N00-32</t>
  </si>
  <si>
    <t>K21H021260N00-35</t>
  </si>
  <si>
    <t>K21H021260N00-37</t>
  </si>
  <si>
    <t>K21H021260N00-39</t>
  </si>
  <si>
    <t>K21H021260N00-40</t>
  </si>
  <si>
    <t>K21H021260N00-42</t>
  </si>
  <si>
    <t>K21H021260N00-45</t>
  </si>
  <si>
    <t>K21H021260N00-47</t>
  </si>
  <si>
    <t>K21H021260N00-48</t>
  </si>
  <si>
    <t>K21H021260N00-49</t>
  </si>
  <si>
    <t>K21H021260N00-51</t>
  </si>
  <si>
    <t>K21H021260N00-54</t>
  </si>
  <si>
    <t>K21H021260N00-57</t>
  </si>
  <si>
    <t>K21H021260N00-58</t>
  </si>
  <si>
    <t>K21H021260N00-99</t>
  </si>
  <si>
    <t>K21H021300N00-14</t>
  </si>
  <si>
    <t>K21H021300N00-16</t>
  </si>
  <si>
    <t>K21H021300N00-22</t>
  </si>
  <si>
    <t>K21H021300N00-26</t>
  </si>
  <si>
    <t>K21H021300N00-32</t>
  </si>
  <si>
    <t>K21H021300N00-35</t>
  </si>
  <si>
    <t>K21H021300N00-37</t>
  </si>
  <si>
    <t>K21H021300N00-39</t>
  </si>
  <si>
    <t>K21H021300N00-40</t>
  </si>
  <si>
    <t>K21H021300N00-42</t>
  </si>
  <si>
    <t>K21H021300N00-45</t>
  </si>
  <si>
    <t>K21H021300N00-47</t>
  </si>
  <si>
    <t>K21H021300N00-48</t>
  </si>
  <si>
    <t>K21H021300N00-49</t>
  </si>
  <si>
    <t>K21H021300N00-51</t>
  </si>
  <si>
    <t>K21H021300N00-54</t>
  </si>
  <si>
    <t>K21H021300N00-57</t>
  </si>
  <si>
    <t>K21H021300N00-58</t>
  </si>
  <si>
    <t>K21H021300N00-99</t>
  </si>
  <si>
    <t>K21H036050N00-14</t>
  </si>
  <si>
    <t>K21H036050N00-16</t>
  </si>
  <si>
    <t>K21H036050N00-22</t>
  </si>
  <si>
    <t>K21H036050N00-26</t>
  </si>
  <si>
    <t>K21H036050N00-32</t>
  </si>
  <si>
    <t>K21H036050N00-35</t>
  </si>
  <si>
    <t>K21H036050N00-37</t>
  </si>
  <si>
    <t>K21H036050N00-39</t>
  </si>
  <si>
    <t>K21H036050N00-40</t>
  </si>
  <si>
    <t>K21H036050N00-42</t>
  </si>
  <si>
    <t>K21H036050N00-45</t>
  </si>
  <si>
    <t>K21H036050N00-47</t>
  </si>
  <si>
    <t>K21H036050N00-48</t>
  </si>
  <si>
    <t>K21H036050N00-49</t>
  </si>
  <si>
    <t>K21H036050N00-51</t>
  </si>
  <si>
    <t>K21H036050N00-54</t>
  </si>
  <si>
    <t>K21H036050N00-57</t>
  </si>
  <si>
    <t>K21H036050N00-58</t>
  </si>
  <si>
    <t>K21H036050N00-99</t>
  </si>
  <si>
    <t>K21H036060N00-14</t>
  </si>
  <si>
    <t>K21H036060N00-16</t>
  </si>
  <si>
    <t>K21H036060N00-22</t>
  </si>
  <si>
    <t>K21H036060N00-26</t>
  </si>
  <si>
    <t>K21H036060N00-32</t>
  </si>
  <si>
    <t>K21H036060N00-35</t>
  </si>
  <si>
    <t>K21H036060N00-37</t>
  </si>
  <si>
    <t>K21H036060N00-39</t>
  </si>
  <si>
    <t>K21H036060N00-40</t>
  </si>
  <si>
    <t>K21H036060N00-42</t>
  </si>
  <si>
    <t>K21H036060N00-45</t>
  </si>
  <si>
    <t>K21H036060N00-47</t>
  </si>
  <si>
    <t>K21H036060N00-48</t>
  </si>
  <si>
    <t>K21H036060N00-49</t>
  </si>
  <si>
    <t>K21H036060N00-51</t>
  </si>
  <si>
    <t>K21H036060N00-54</t>
  </si>
  <si>
    <t>K21H036060N00-57</t>
  </si>
  <si>
    <t>K21H036060N00-58</t>
  </si>
  <si>
    <t>K21H036060N00-99</t>
  </si>
  <si>
    <t>K21H036070N00-14</t>
  </si>
  <si>
    <t>K21H036070N00-16</t>
  </si>
  <si>
    <t>K21H036070N00-22</t>
  </si>
  <si>
    <t>K21H036070N00-26</t>
  </si>
  <si>
    <t>K21H036070N00-32</t>
  </si>
  <si>
    <t>K21H036070N00-35</t>
  </si>
  <si>
    <t>K21H036070N00-37</t>
  </si>
  <si>
    <t>K21H036070N00-39</t>
  </si>
  <si>
    <t>K21H036070N00-40</t>
  </si>
  <si>
    <t>K21H036070N00-42</t>
  </si>
  <si>
    <t>K21H036070N00-45</t>
  </si>
  <si>
    <t>K21H036070N00-47</t>
  </si>
  <si>
    <t>K21H036070N00-48</t>
  </si>
  <si>
    <t>K21H036070N00-49</t>
  </si>
  <si>
    <t>K21H036070N00-51</t>
  </si>
  <si>
    <t>K21H036070N00-54</t>
  </si>
  <si>
    <t>K21H036070N00-57</t>
  </si>
  <si>
    <t>K21H036070N00-58</t>
  </si>
  <si>
    <t>K21H036070N00-99</t>
  </si>
  <si>
    <t>K21H036080N00-14</t>
  </si>
  <si>
    <t>K21H036080N00-16</t>
  </si>
  <si>
    <t>K21H036080N00-22</t>
  </si>
  <si>
    <t>K21H036080N00-26</t>
  </si>
  <si>
    <t>K21H036080N00-32</t>
  </si>
  <si>
    <t>K21H036080N00-35</t>
  </si>
  <si>
    <t>K21H036080N00-37</t>
  </si>
  <si>
    <t>K21H036080N00-39</t>
  </si>
  <si>
    <t>K21H036080N00-40</t>
  </si>
  <si>
    <t>K21H036080N00-42</t>
  </si>
  <si>
    <t>K21H036080N00-45</t>
  </si>
  <si>
    <t>K21H036080N00-47</t>
  </si>
  <si>
    <t>K21H036080N00-48</t>
  </si>
  <si>
    <t>K21H036080N00-49</t>
  </si>
  <si>
    <t>K21H036080N00-51</t>
  </si>
  <si>
    <t>K21H036080N00-54</t>
  </si>
  <si>
    <t>K21H036080N00-57</t>
  </si>
  <si>
    <t>K21H036080N00-58</t>
  </si>
  <si>
    <t>K21H036080N00-99</t>
  </si>
  <si>
    <t>K21H036090N00-14</t>
  </si>
  <si>
    <t>K21H036090N00-16</t>
  </si>
  <si>
    <t>K21H036090N00-22</t>
  </si>
  <si>
    <t>K21H036090N00-26</t>
  </si>
  <si>
    <t>K21H036090N00-32</t>
  </si>
  <si>
    <t>K21H036090N00-35</t>
  </si>
  <si>
    <t>K21H036090N00-37</t>
  </si>
  <si>
    <t>K21H036090N00-39</t>
  </si>
  <si>
    <t>K21H036090N00-40</t>
  </si>
  <si>
    <t>K21H036090N00-42</t>
  </si>
  <si>
    <t>K21H036090N00-45</t>
  </si>
  <si>
    <t>K21H036090N00-47</t>
  </si>
  <si>
    <t>K21H036090N00-48</t>
  </si>
  <si>
    <t>K21H036090N00-49</t>
  </si>
  <si>
    <t>K21H036090N00-51</t>
  </si>
  <si>
    <t>K21H036090N00-54</t>
  </si>
  <si>
    <t>K21H036090N00-57</t>
  </si>
  <si>
    <t>K21H036090N00-58</t>
  </si>
  <si>
    <t>K21H036090N00-99</t>
  </si>
  <si>
    <t>K21H036100N00-14</t>
  </si>
  <si>
    <t>K21H036100N00-16</t>
  </si>
  <si>
    <t>K21H036100N00-22</t>
  </si>
  <si>
    <t>K21H036100N00-26</t>
  </si>
  <si>
    <t>K21H036100N00-32</t>
  </si>
  <si>
    <t>K21H036100N00-35</t>
  </si>
  <si>
    <t>K21H036100N00-37</t>
  </si>
  <si>
    <t>K21H036100N00-39</t>
  </si>
  <si>
    <t>K21H036100N00-40</t>
  </si>
  <si>
    <t>K21H036100N00-42</t>
  </si>
  <si>
    <t>K21H036100N00-45</t>
  </si>
  <si>
    <t>K21H036100N00-47</t>
  </si>
  <si>
    <t>K21H036100N00-48</t>
  </si>
  <si>
    <t>K21H036100N00-49</t>
  </si>
  <si>
    <t>K21H036100N00-51</t>
  </si>
  <si>
    <t>K21H036100N00-54</t>
  </si>
  <si>
    <t>K21H036100N00-57</t>
  </si>
  <si>
    <t>K21H036100N00-58</t>
  </si>
  <si>
    <t>K21H036100N00-99</t>
  </si>
  <si>
    <t>K21H036110N00-14</t>
  </si>
  <si>
    <t>K21H036110N00-16</t>
  </si>
  <si>
    <t>K21H036110N00-22</t>
  </si>
  <si>
    <t>K21H036110N00-26</t>
  </si>
  <si>
    <t>K21H036110N00-32</t>
  </si>
  <si>
    <t>K21H036110N00-35</t>
  </si>
  <si>
    <t>K21H036110N00-37</t>
  </si>
  <si>
    <t>K21H036110N00-39</t>
  </si>
  <si>
    <t>K21H036110N00-40</t>
  </si>
  <si>
    <t>K21H036110N00-42</t>
  </si>
  <si>
    <t>K21H036110N00-45</t>
  </si>
  <si>
    <t>K21H036110N00-47</t>
  </si>
  <si>
    <t>K21H036110N00-48</t>
  </si>
  <si>
    <t>K21H036110N00-49</t>
  </si>
  <si>
    <t>K21H036110N00-51</t>
  </si>
  <si>
    <t>K21H036110N00-54</t>
  </si>
  <si>
    <t>K21H036110N00-57</t>
  </si>
  <si>
    <t>K21H036110N00-58</t>
  </si>
  <si>
    <t>K21H036110N00-99</t>
  </si>
  <si>
    <t>K21H036120N00-14</t>
  </si>
  <si>
    <t>K21H036120N00-16</t>
  </si>
  <si>
    <t>K21H036120N00-22</t>
  </si>
  <si>
    <t>K21H036120N00-26</t>
  </si>
  <si>
    <t>K21H036120N00-32</t>
  </si>
  <si>
    <t>K21H036120N00-35</t>
  </si>
  <si>
    <t>K21H036120N00-37</t>
  </si>
  <si>
    <t>K21H036120N00-39</t>
  </si>
  <si>
    <t>K21H036120N00-40</t>
  </si>
  <si>
    <t>K21H036120N00-42</t>
  </si>
  <si>
    <t>K21H036120N00-45</t>
  </si>
  <si>
    <t>K21H036120N00-47</t>
  </si>
  <si>
    <t>K21H036120N00-48</t>
  </si>
  <si>
    <t>K21H036120N00-49</t>
  </si>
  <si>
    <t>K21H036120N00-51</t>
  </si>
  <si>
    <t>K21H036120N00-54</t>
  </si>
  <si>
    <t>K21H036120N00-57</t>
  </si>
  <si>
    <t>K21H036120N00-58</t>
  </si>
  <si>
    <t>K21H036120N00-99</t>
  </si>
  <si>
    <t>K21H036140N00-14</t>
  </si>
  <si>
    <t>K21H036140N00-16</t>
  </si>
  <si>
    <t>K21H036140N00-22</t>
  </si>
  <si>
    <t>K21H036140N00-26</t>
  </si>
  <si>
    <t>K21H036140N00-32</t>
  </si>
  <si>
    <t>K21H036140N00-35</t>
  </si>
  <si>
    <t>K21H036140N00-37</t>
  </si>
  <si>
    <t>K21H036140N00-39</t>
  </si>
  <si>
    <t>K21H036140N00-40</t>
  </si>
  <si>
    <t>K21H036140N00-42</t>
  </si>
  <si>
    <t>K21H036140N00-45</t>
  </si>
  <si>
    <t>K21H036140N00-47</t>
  </si>
  <si>
    <t>K21H036140N00-48</t>
  </si>
  <si>
    <t>K21H036140N00-49</t>
  </si>
  <si>
    <t>K21H036140N00-51</t>
  </si>
  <si>
    <t>K21H036140N00-54</t>
  </si>
  <si>
    <t>K21H036140N00-57</t>
  </si>
  <si>
    <t>K21H036140N00-58</t>
  </si>
  <si>
    <t>K21H036140N00-99</t>
  </si>
  <si>
    <t>K21H036160N00-14</t>
  </si>
  <si>
    <t>K21H036160N00-16</t>
  </si>
  <si>
    <t>K21H036160N00-22</t>
  </si>
  <si>
    <t>K21H036160N00-26</t>
  </si>
  <si>
    <t>K21H036160N00-32</t>
  </si>
  <si>
    <t>K21H036160N00-35</t>
  </si>
  <si>
    <t>K21H036160N00-37</t>
  </si>
  <si>
    <t>K21H036160N00-39</t>
  </si>
  <si>
    <t>K21H036160N00-40</t>
  </si>
  <si>
    <t>K21H036160N00-42</t>
  </si>
  <si>
    <t>K21H036160N00-45</t>
  </si>
  <si>
    <t>K21H036160N00-47</t>
  </si>
  <si>
    <t>K21H036160N00-48</t>
  </si>
  <si>
    <t>K21H036160N00-49</t>
  </si>
  <si>
    <t>K21H036160N00-51</t>
  </si>
  <si>
    <t>K21H036160N00-54</t>
  </si>
  <si>
    <t>K21H036160N00-57</t>
  </si>
  <si>
    <t>K21H036160N00-58</t>
  </si>
  <si>
    <t>K21H036160N00-99</t>
  </si>
  <si>
    <t>K21H036180N00-14</t>
  </si>
  <si>
    <t>K21H036180N00-16</t>
  </si>
  <si>
    <t>K21H036180N00-22</t>
  </si>
  <si>
    <t>K21H036180N00-26</t>
  </si>
  <si>
    <t>K21H036180N00-32</t>
  </si>
  <si>
    <t>K21H036180N00-35</t>
  </si>
  <si>
    <t>K21H036180N00-37</t>
  </si>
  <si>
    <t>K21H036180N00-39</t>
  </si>
  <si>
    <t>K21H036180N00-40</t>
  </si>
  <si>
    <t>K21H036180N00-42</t>
  </si>
  <si>
    <t>K21H036180N00-45</t>
  </si>
  <si>
    <t>K21H036180N00-47</t>
  </si>
  <si>
    <t>K21H036180N00-48</t>
  </si>
  <si>
    <t>K21H036180N00-49</t>
  </si>
  <si>
    <t>K21H036180N00-51</t>
  </si>
  <si>
    <t>K21H036180N00-54</t>
  </si>
  <si>
    <t>K21H036180N00-57</t>
  </si>
  <si>
    <t>K21H036180N00-58</t>
  </si>
  <si>
    <t>K21H036180N00-99</t>
  </si>
  <si>
    <t>K21H036200N00-14</t>
  </si>
  <si>
    <t>K21H036200N00-16</t>
  </si>
  <si>
    <t>K21H036200N00-22</t>
  </si>
  <si>
    <t>K21H036200N00-26</t>
  </si>
  <si>
    <t>K21H036200N00-32</t>
  </si>
  <si>
    <t>K21H036200N00-35</t>
  </si>
  <si>
    <t>K21H036200N00-37</t>
  </si>
  <si>
    <t>K21H036200N00-39</t>
  </si>
  <si>
    <t>K21H036200N00-40</t>
  </si>
  <si>
    <t>K21H036200N00-42</t>
  </si>
  <si>
    <t>K21H036200N00-45</t>
  </si>
  <si>
    <t>K21H036200N00-47</t>
  </si>
  <si>
    <t>K21H036200N00-48</t>
  </si>
  <si>
    <t>K21H036200N00-49</t>
  </si>
  <si>
    <t>K21H036200N00-51</t>
  </si>
  <si>
    <t>K21H036200N00-54</t>
  </si>
  <si>
    <t>K21H036200N00-57</t>
  </si>
  <si>
    <t>K21H036200N00-58</t>
  </si>
  <si>
    <t>K21H036200N00-99</t>
  </si>
  <si>
    <t>K21H036230N00-14</t>
  </si>
  <si>
    <t>K21H036230N00-16</t>
  </si>
  <si>
    <t>K21H036230N00-22</t>
  </si>
  <si>
    <t>K21H036230N00-26</t>
  </si>
  <si>
    <t>K21H036230N00-32</t>
  </si>
  <si>
    <t>K21H036230N00-35</t>
  </si>
  <si>
    <t>K21H036230N00-37</t>
  </si>
  <si>
    <t>K21H036230N00-39</t>
  </si>
  <si>
    <t>K21H036230N00-40</t>
  </si>
  <si>
    <t>K21H036230N00-42</t>
  </si>
  <si>
    <t>K21H036230N00-45</t>
  </si>
  <si>
    <t>K21H036230N00-47</t>
  </si>
  <si>
    <t>K21H036230N00-48</t>
  </si>
  <si>
    <t>K21H036230N00-49</t>
  </si>
  <si>
    <t>K21H036230N00-51</t>
  </si>
  <si>
    <t>K21H036230N00-54</t>
  </si>
  <si>
    <t>K21H036230N00-57</t>
  </si>
  <si>
    <t>K21H036230N00-58</t>
  </si>
  <si>
    <t>K21H036230N00-99</t>
  </si>
  <si>
    <t>K21H036260N00-14</t>
  </si>
  <si>
    <t>K21H036260N00-16</t>
  </si>
  <si>
    <t>K21H036260N00-22</t>
  </si>
  <si>
    <t>K21H036260N00-26</t>
  </si>
  <si>
    <t>K21H036260N00-32</t>
  </si>
  <si>
    <t>K21H036260N00-35</t>
  </si>
  <si>
    <t>K21H036260N00-37</t>
  </si>
  <si>
    <t>K21H036260N00-39</t>
  </si>
  <si>
    <t>K21H036260N00-40</t>
  </si>
  <si>
    <t>K21H036260N00-42</t>
  </si>
  <si>
    <t>K21H036260N00-45</t>
  </si>
  <si>
    <t>K21H036260N00-47</t>
  </si>
  <si>
    <t>K21H036260N00-48</t>
  </si>
  <si>
    <t>K21H036260N00-49</t>
  </si>
  <si>
    <t>K21H036260N00-51</t>
  </si>
  <si>
    <t>K21H036260N00-54</t>
  </si>
  <si>
    <t>K21H036260N00-57</t>
  </si>
  <si>
    <t>K21H036260N00-58</t>
  </si>
  <si>
    <t>K21H036260N00-99</t>
  </si>
  <si>
    <t>K21H036300N00-14</t>
  </si>
  <si>
    <t>K21H036300N00-16</t>
  </si>
  <si>
    <t>K21H036300N00-22</t>
  </si>
  <si>
    <t>K21H036300N00-26</t>
  </si>
  <si>
    <t>K21H036300N00-32</t>
  </si>
  <si>
    <t>K21H036300N00-35</t>
  </si>
  <si>
    <t>K21H036300N00-37</t>
  </si>
  <si>
    <t>K21H036300N00-39</t>
  </si>
  <si>
    <t>K21H036300N00-40</t>
  </si>
  <si>
    <t>K21H036300N00-42</t>
  </si>
  <si>
    <t>K21H036300N00-45</t>
  </si>
  <si>
    <t>K21H036300N00-47</t>
  </si>
  <si>
    <t>K21H036300N00-48</t>
  </si>
  <si>
    <t>K21H036300N00-49</t>
  </si>
  <si>
    <t>K21H036300N00-51</t>
  </si>
  <si>
    <t>K21H036300N00-54</t>
  </si>
  <si>
    <t>K21H036300N00-57</t>
  </si>
  <si>
    <t>K21H036300N00-58</t>
  </si>
  <si>
    <t>K21H036300N00-99</t>
  </si>
  <si>
    <t>K21H051050N00-14</t>
  </si>
  <si>
    <t>K21H051050N00-16</t>
  </si>
  <si>
    <t>K21H051050N00-22</t>
  </si>
  <si>
    <t>K21H051050N00-26</t>
  </si>
  <si>
    <t>K21H051050N00-32</t>
  </si>
  <si>
    <t>K21H051050N00-35</t>
  </si>
  <si>
    <t>K21H051050N00-37</t>
  </si>
  <si>
    <t>K21H051050N00-39</t>
  </si>
  <si>
    <t>K21H051050N00-40</t>
  </si>
  <si>
    <t>K21H051050N00-42</t>
  </si>
  <si>
    <t>K21H051050N00-45</t>
  </si>
  <si>
    <t>K21H051050N00-47</t>
  </si>
  <si>
    <t>K21H051050N00-48</t>
  </si>
  <si>
    <t>K21H051050N00-49</t>
  </si>
  <si>
    <t>K21H051050N00-51</t>
  </si>
  <si>
    <t>K21H051050N00-54</t>
  </si>
  <si>
    <t>K21H051050N00-57</t>
  </si>
  <si>
    <t>K21H051050N00-58</t>
  </si>
  <si>
    <t>K21H051050N00-99</t>
  </si>
  <si>
    <t>K21H051060N00-14</t>
  </si>
  <si>
    <t>K21H051060N00-16</t>
  </si>
  <si>
    <t>K21H051060N00-22</t>
  </si>
  <si>
    <t>K21H051060N00-26</t>
  </si>
  <si>
    <t>K21H051060N00-32</t>
  </si>
  <si>
    <t>K21H051060N00-35</t>
  </si>
  <si>
    <t>K21H051060N00-37</t>
  </si>
  <si>
    <t>K21H051060N00-39</t>
  </si>
  <si>
    <t>K21H051060N00-40</t>
  </si>
  <si>
    <t>K21H051060N00-42</t>
  </si>
  <si>
    <t>K21H051060N00-45</t>
  </si>
  <si>
    <t>K21H051060N00-47</t>
  </si>
  <si>
    <t>K21H051060N00-48</t>
  </si>
  <si>
    <t>K21H051060N00-49</t>
  </si>
  <si>
    <t>K21H051060N00-51</t>
  </si>
  <si>
    <t>K21H051060N00-54</t>
  </si>
  <si>
    <t>K21H051060N00-57</t>
  </si>
  <si>
    <t>K21H051060N00-58</t>
  </si>
  <si>
    <t>K21H051060N00-99</t>
  </si>
  <si>
    <t>K21H051070N00-14</t>
  </si>
  <si>
    <t>K21H051070N00-16</t>
  </si>
  <si>
    <t>K21H051070N00-22</t>
  </si>
  <si>
    <t>K21H051070N00-26</t>
  </si>
  <si>
    <t>K21H051070N00-32</t>
  </si>
  <si>
    <t>K21H051070N00-35</t>
  </si>
  <si>
    <t>K21H051070N00-37</t>
  </si>
  <si>
    <t>K21H051070N00-39</t>
  </si>
  <si>
    <t>K21H051070N00-40</t>
  </si>
  <si>
    <t>K21H051070N00-42</t>
  </si>
  <si>
    <t>K21H051070N00-45</t>
  </si>
  <si>
    <t>K21H051070N00-47</t>
  </si>
  <si>
    <t>K21H051070N00-48</t>
  </si>
  <si>
    <t>K21H051070N00-49</t>
  </si>
  <si>
    <t>K21H051070N00-51</t>
  </si>
  <si>
    <t>K21H051070N00-54</t>
  </si>
  <si>
    <t>K21H051070N00-57</t>
  </si>
  <si>
    <t>K21H051070N00-58</t>
  </si>
  <si>
    <t>K21H051070N00-99</t>
  </si>
  <si>
    <t>K21H051080N00-14</t>
  </si>
  <si>
    <t>K21H051080N00-16</t>
  </si>
  <si>
    <t>K21H051080N00-22</t>
  </si>
  <si>
    <t>K21H051080N00-26</t>
  </si>
  <si>
    <t>K21H051080N00-32</t>
  </si>
  <si>
    <t>K21H051080N00-35</t>
  </si>
  <si>
    <t>K21H051080N00-37</t>
  </si>
  <si>
    <t>K21H051080N00-39</t>
  </si>
  <si>
    <t>K21H051080N00-40</t>
  </si>
  <si>
    <t>K21H051080N00-42</t>
  </si>
  <si>
    <t>K21H051080N00-45</t>
  </si>
  <si>
    <t>K21H051080N00-47</t>
  </si>
  <si>
    <t>K21H051080N00-48</t>
  </si>
  <si>
    <t>K21H051080N00-49</t>
  </si>
  <si>
    <t>K21H051080N00-51</t>
  </si>
  <si>
    <t>K21H051080N00-54</t>
  </si>
  <si>
    <t>K21H051080N00-57</t>
  </si>
  <si>
    <t>K21H051080N00-58</t>
  </si>
  <si>
    <t>K21H051080N00-99</t>
  </si>
  <si>
    <t>K21H051090N00-14</t>
  </si>
  <si>
    <t>K21H051090N00-16</t>
  </si>
  <si>
    <t>K21H051090N00-22</t>
  </si>
  <si>
    <t>K21H051090N00-26</t>
  </si>
  <si>
    <t>K21H051090N00-32</t>
  </si>
  <si>
    <t>K21H051090N00-35</t>
  </si>
  <si>
    <t>K21H051090N00-37</t>
  </si>
  <si>
    <t>K21H051090N00-39</t>
  </si>
  <si>
    <t>K21H051090N00-40</t>
  </si>
  <si>
    <t>K21H051090N00-42</t>
  </si>
  <si>
    <t>K21H051090N00-45</t>
  </si>
  <si>
    <t>K21H051090N00-47</t>
  </si>
  <si>
    <t>K21H051090N00-48</t>
  </si>
  <si>
    <t>K21H051090N00-49</t>
  </si>
  <si>
    <t>K21H051090N00-51</t>
  </si>
  <si>
    <t>K21H051090N00-54</t>
  </si>
  <si>
    <t>K21H051090N00-57</t>
  </si>
  <si>
    <t>K21H051090N00-58</t>
  </si>
  <si>
    <t>K21H051090N00-99</t>
  </si>
  <si>
    <t>K21H051100N00-14</t>
  </si>
  <si>
    <t>K21H051100N00-16</t>
  </si>
  <si>
    <t>K21H051100N00-22</t>
  </si>
  <si>
    <t>K21H051100N00-26</t>
  </si>
  <si>
    <t>K21H051100N00-32</t>
  </si>
  <si>
    <t>K21H051100N00-35</t>
  </si>
  <si>
    <t>K21H051100N00-37</t>
  </si>
  <si>
    <t>K21H051100N00-39</t>
  </si>
  <si>
    <t>K21H051100N00-40</t>
  </si>
  <si>
    <t>K21H051100N00-42</t>
  </si>
  <si>
    <t>K21H051100N00-45</t>
  </si>
  <si>
    <t>K21H051100N00-47</t>
  </si>
  <si>
    <t>K21H051100N00-48</t>
  </si>
  <si>
    <t>K21H051100N00-49</t>
  </si>
  <si>
    <t>K21H051100N00-51</t>
  </si>
  <si>
    <t>K21H051100N00-54</t>
  </si>
  <si>
    <t>K21H051100N00-57</t>
  </si>
  <si>
    <t>K21H051100N00-58</t>
  </si>
  <si>
    <t>K21H051100N00-99</t>
  </si>
  <si>
    <t>K21H051110N00-14</t>
  </si>
  <si>
    <t>K21H051110N00-16</t>
  </si>
  <si>
    <t>K21H051110N00-22</t>
  </si>
  <si>
    <t>K21H051110N00-26</t>
  </si>
  <si>
    <t>K21H051110N00-32</t>
  </si>
  <si>
    <t>K21H051110N00-35</t>
  </si>
  <si>
    <t>K21H051110N00-37</t>
  </si>
  <si>
    <t>K21H051110N00-39</t>
  </si>
  <si>
    <t>K21H051110N00-40</t>
  </si>
  <si>
    <t>K21H051110N00-42</t>
  </si>
  <si>
    <t>K21H051110N00-45</t>
  </si>
  <si>
    <t>K21H051110N00-47</t>
  </si>
  <si>
    <t>K21H051110N00-48</t>
  </si>
  <si>
    <t>K21H051110N00-49</t>
  </si>
  <si>
    <t>K21H051110N00-51</t>
  </si>
  <si>
    <t>K21H051110N00-54</t>
  </si>
  <si>
    <t>K21H051110N00-57</t>
  </si>
  <si>
    <t>K21H051110N00-58</t>
  </si>
  <si>
    <t>K21H051110N00-99</t>
  </si>
  <si>
    <t>K21H051120N00-14</t>
  </si>
  <si>
    <t>K21H051120N00-16</t>
  </si>
  <si>
    <t>K21H051120N00-22</t>
  </si>
  <si>
    <t>K21H051120N00-26</t>
  </si>
  <si>
    <t>K21H051120N00-32</t>
  </si>
  <si>
    <t>K21H051120N00-35</t>
  </si>
  <si>
    <t>K21H051120N00-37</t>
  </si>
  <si>
    <t>K21H051120N00-39</t>
  </si>
  <si>
    <t>K21H051120N00-40</t>
  </si>
  <si>
    <t>K21H051120N00-42</t>
  </si>
  <si>
    <t>K21H051120N00-45</t>
  </si>
  <si>
    <t>K21H051120N00-47</t>
  </si>
  <si>
    <t>K21H051120N00-48</t>
  </si>
  <si>
    <t>K21H051120N00-49</t>
  </si>
  <si>
    <t>K21H051120N00-51</t>
  </si>
  <si>
    <t>K21H051120N00-54</t>
  </si>
  <si>
    <t>K21H051120N00-57</t>
  </si>
  <si>
    <t>K21H051120N00-58</t>
  </si>
  <si>
    <t>K21H051120N00-99</t>
  </si>
  <si>
    <t>K21H051140N00-14</t>
  </si>
  <si>
    <t>K21H051140N00-16</t>
  </si>
  <si>
    <t>K21H051140N00-22</t>
  </si>
  <si>
    <t>K21H051140N00-26</t>
  </si>
  <si>
    <t>K21H051140N00-32</t>
  </si>
  <si>
    <t>K21H051140N00-35</t>
  </si>
  <si>
    <t>K21H051140N00-37</t>
  </si>
  <si>
    <t>K21H051140N00-39</t>
  </si>
  <si>
    <t>K21H051140N00-40</t>
  </si>
  <si>
    <t>K21H051140N00-42</t>
  </si>
  <si>
    <t>K21H051140N00-45</t>
  </si>
  <si>
    <t>K21H051140N00-47</t>
  </si>
  <si>
    <t>K21H051140N00-48</t>
  </si>
  <si>
    <t>K21H051140N00-49</t>
  </si>
  <si>
    <t>K21H051140N00-51</t>
  </si>
  <si>
    <t>K21H051140N00-54</t>
  </si>
  <si>
    <t>K21H051140N00-57</t>
  </si>
  <si>
    <t>K21H051140N00-58</t>
  </si>
  <si>
    <t>K21H051140N00-99</t>
  </si>
  <si>
    <t>K21H051160N00-14</t>
  </si>
  <si>
    <t>K21H051160N00-16</t>
  </si>
  <si>
    <t>K21H051160N00-22</t>
  </si>
  <si>
    <t>K21H051160N00-26</t>
  </si>
  <si>
    <t>K21H051160N00-32</t>
  </si>
  <si>
    <t>K21H051160N00-35</t>
  </si>
  <si>
    <t>K21H051160N00-37</t>
  </si>
  <si>
    <t>K21H051160N00-39</t>
  </si>
  <si>
    <t>K21H051160N00-40</t>
  </si>
  <si>
    <t>K21H051160N00-42</t>
  </si>
  <si>
    <t>K21H051160N00-45</t>
  </si>
  <si>
    <t>K21H051160N00-47</t>
  </si>
  <si>
    <t>K21H051160N00-48</t>
  </si>
  <si>
    <t>K21H051160N00-49</t>
  </si>
  <si>
    <t>K21H051160N00-51</t>
  </si>
  <si>
    <t>K21H051160N00-54</t>
  </si>
  <si>
    <t>K21H051160N00-57</t>
  </si>
  <si>
    <t>K21H051160N00-58</t>
  </si>
  <si>
    <t>K21H051160N00-99</t>
  </si>
  <si>
    <t>K21H051180N00-14</t>
  </si>
  <si>
    <t>K21H051180N00-16</t>
  </si>
  <si>
    <t>K21H051180N00-22</t>
  </si>
  <si>
    <t>K21H051180N00-26</t>
  </si>
  <si>
    <t>K21H051180N00-32</t>
  </si>
  <si>
    <t>K21H051180N00-35</t>
  </si>
  <si>
    <t>K21H051180N00-37</t>
  </si>
  <si>
    <t>K21H051180N00-39</t>
  </si>
  <si>
    <t>K21H051180N00-40</t>
  </si>
  <si>
    <t>K21H051180N00-42</t>
  </si>
  <si>
    <t>K21H051180N00-45</t>
  </si>
  <si>
    <t>K21H051180N00-47</t>
  </si>
  <si>
    <t>K21H051180N00-48</t>
  </si>
  <si>
    <t>K21H051180N00-49</t>
  </si>
  <si>
    <t>K21H051180N00-51</t>
  </si>
  <si>
    <t>K21H051180N00-54</t>
  </si>
  <si>
    <t>K21H051180N00-57</t>
  </si>
  <si>
    <t>K21H051180N00-58</t>
  </si>
  <si>
    <t>K21H051180N00-99</t>
  </si>
  <si>
    <t>K21H051200N00-14</t>
  </si>
  <si>
    <t>K21H051200N00-16</t>
  </si>
  <si>
    <t>K21H051200N00-22</t>
  </si>
  <si>
    <t>K21H051200N00-26</t>
  </si>
  <si>
    <t>K21H051200N00-32</t>
  </si>
  <si>
    <t>K21H051200N00-35</t>
  </si>
  <si>
    <t>K21H051200N00-37</t>
  </si>
  <si>
    <t>K21H051200N00-39</t>
  </si>
  <si>
    <t>K21H051200N00-40</t>
  </si>
  <si>
    <t>K21H051200N00-42</t>
  </si>
  <si>
    <t>K21H051200N00-45</t>
  </si>
  <si>
    <t>K21H051200N00-47</t>
  </si>
  <si>
    <t>K21H051200N00-48</t>
  </si>
  <si>
    <t>K21H051200N00-49</t>
  </si>
  <si>
    <t>K21H051200N00-51</t>
  </si>
  <si>
    <t>K21H051200N00-54</t>
  </si>
  <si>
    <t>K21H051200N00-57</t>
  </si>
  <si>
    <t>K21H051200N00-58</t>
  </si>
  <si>
    <t>K21H051200N00-99</t>
  </si>
  <si>
    <t>K21H051230N00-14</t>
  </si>
  <si>
    <t>K21H051230N00-16</t>
  </si>
  <si>
    <t>K21H051230N00-22</t>
  </si>
  <si>
    <t>K21H051230N00-26</t>
  </si>
  <si>
    <t>K21H051230N00-32</t>
  </si>
  <si>
    <t>K21H051230N00-35</t>
  </si>
  <si>
    <t>K21H051230N00-37</t>
  </si>
  <si>
    <t>K21H051230N00-39</t>
  </si>
  <si>
    <t>K21H051230N00-40</t>
  </si>
  <si>
    <t>K21H051230N00-42</t>
  </si>
  <si>
    <t>K21H051230N00-45</t>
  </si>
  <si>
    <t>K21H051230N00-47</t>
  </si>
  <si>
    <t>K21H051230N00-48</t>
  </si>
  <si>
    <t>K21H051230N00-49</t>
  </si>
  <si>
    <t>K21H051230N00-51</t>
  </si>
  <si>
    <t>K21H051230N00-54</t>
  </si>
  <si>
    <t>K21H051230N00-57</t>
  </si>
  <si>
    <t>K21H051230N00-58</t>
  </si>
  <si>
    <t>K21H051230N00-99</t>
  </si>
  <si>
    <t>K21H051260N00-14</t>
  </si>
  <si>
    <t>K21H051260N00-16</t>
  </si>
  <si>
    <t>K21H051260N00-22</t>
  </si>
  <si>
    <t>K21H051260N00-26</t>
  </si>
  <si>
    <t>K21H051260N00-32</t>
  </si>
  <si>
    <t>K21H051260N00-35</t>
  </si>
  <si>
    <t>K21H051260N00-37</t>
  </si>
  <si>
    <t>K21H051260N00-39</t>
  </si>
  <si>
    <t>K21H051260N00-40</t>
  </si>
  <si>
    <t>K21H051260N00-42</t>
  </si>
  <si>
    <t>K21H051260N00-45</t>
  </si>
  <si>
    <t>K21H051260N00-47</t>
  </si>
  <si>
    <t>K21H051260N00-48</t>
  </si>
  <si>
    <t>K21H051260N00-49</t>
  </si>
  <si>
    <t>K21H051260N00-51</t>
  </si>
  <si>
    <t>K21H051260N00-54</t>
  </si>
  <si>
    <t>K21H051260N00-57</t>
  </si>
  <si>
    <t>K21H051260N00-58</t>
  </si>
  <si>
    <t>K21H051260N00-99</t>
  </si>
  <si>
    <t>K21H051300N00-14</t>
  </si>
  <si>
    <t>K21H051300N00-16</t>
  </si>
  <si>
    <t>K21H051300N00-22</t>
  </si>
  <si>
    <t>K21H051300N00-26</t>
  </si>
  <si>
    <t>K21H051300N00-32</t>
  </si>
  <si>
    <t>K21H051300N00-35</t>
  </si>
  <si>
    <t>K21H051300N00-37</t>
  </si>
  <si>
    <t>K21H051300N00-39</t>
  </si>
  <si>
    <t>K21H051300N00-40</t>
  </si>
  <si>
    <t>K21H051300N00-42</t>
  </si>
  <si>
    <t>K21H051300N00-45</t>
  </si>
  <si>
    <t>K21H051300N00-47</t>
  </si>
  <si>
    <t>K21H051300N00-48</t>
  </si>
  <si>
    <t>K21H051300N00-49</t>
  </si>
  <si>
    <t>K21H051300N00-51</t>
  </si>
  <si>
    <t>K21H051300N00-54</t>
  </si>
  <si>
    <t>K21H051300N00-57</t>
  </si>
  <si>
    <t>K21H051300N00-58</t>
  </si>
  <si>
    <t>K21H051300N00-99</t>
  </si>
  <si>
    <t>K21H058050N00-14</t>
  </si>
  <si>
    <t>K21H058050N00-16</t>
  </si>
  <si>
    <t>K21H058050N00-22</t>
  </si>
  <si>
    <t>K21H058050N00-26</t>
  </si>
  <si>
    <t>K21H058050N00-32</t>
  </si>
  <si>
    <t>K21H058050N00-35</t>
  </si>
  <si>
    <t>K21H058050N00-37</t>
  </si>
  <si>
    <t>K21H058050N00-39</t>
  </si>
  <si>
    <t>K21H058050N00-40</t>
  </si>
  <si>
    <t>K21H058050N00-42</t>
  </si>
  <si>
    <t>K21H058050N00-45</t>
  </si>
  <si>
    <t>K21H058050N00-47</t>
  </si>
  <si>
    <t>K21H058050N00-48</t>
  </si>
  <si>
    <t>K21H058050N00-49</t>
  </si>
  <si>
    <t>K21H058050N00-51</t>
  </si>
  <si>
    <t>K21H058050N00-54</t>
  </si>
  <si>
    <t>K21H058050N00-57</t>
  </si>
  <si>
    <t>K21H058050N00-58</t>
  </si>
  <si>
    <t>K21H058050N00-99</t>
  </si>
  <si>
    <t>K21H058060N00-14</t>
  </si>
  <si>
    <t>K21H058060N00-16</t>
  </si>
  <si>
    <t>K21H058060N00-22</t>
  </si>
  <si>
    <t>K21H058060N00-26</t>
  </si>
  <si>
    <t>K21H058060N00-32</t>
  </si>
  <si>
    <t>K21H058060N00-35</t>
  </si>
  <si>
    <t>K21H058060N00-37</t>
  </si>
  <si>
    <t>K21H058060N00-39</t>
  </si>
  <si>
    <t>K21H058060N00-40</t>
  </si>
  <si>
    <t>K21H058060N00-42</t>
  </si>
  <si>
    <t>K21H058060N00-45</t>
  </si>
  <si>
    <t>K21H058060N00-47</t>
  </si>
  <si>
    <t>K21H058060N00-48</t>
  </si>
  <si>
    <t>K21H058060N00-49</t>
  </si>
  <si>
    <t>K21H058060N00-51</t>
  </si>
  <si>
    <t>K21H058060N00-54</t>
  </si>
  <si>
    <t>K21H058060N00-57</t>
  </si>
  <si>
    <t>K21H058060N00-58</t>
  </si>
  <si>
    <t>K21H058060N00-99</t>
  </si>
  <si>
    <t>K21H058070N00-14</t>
  </si>
  <si>
    <t>K21H058070N00-16</t>
  </si>
  <si>
    <t>K21H058070N00-22</t>
  </si>
  <si>
    <t>K21H058070N00-26</t>
  </si>
  <si>
    <t>K21H058070N00-32</t>
  </si>
  <si>
    <t>K21H058070N00-35</t>
  </si>
  <si>
    <t>K21H058070N00-37</t>
  </si>
  <si>
    <t>K21H058070N00-39</t>
  </si>
  <si>
    <t>K21H058070N00-40</t>
  </si>
  <si>
    <t>K21H058070N00-42</t>
  </si>
  <si>
    <t>K21H058070N00-45</t>
  </si>
  <si>
    <t>K21H058070N00-47</t>
  </si>
  <si>
    <t>K21H058070N00-48</t>
  </si>
  <si>
    <t>K21H058070N00-49</t>
  </si>
  <si>
    <t>K21H058070N00-51</t>
  </si>
  <si>
    <t>K21H058070N00-54</t>
  </si>
  <si>
    <t>K21H058070N00-57</t>
  </si>
  <si>
    <t>K21H058070N00-58</t>
  </si>
  <si>
    <t>K21H058070N00-99</t>
  </si>
  <si>
    <t>K21H058080N00-14</t>
  </si>
  <si>
    <t>K21H058080N00-16</t>
  </si>
  <si>
    <t>K21H058080N00-22</t>
  </si>
  <si>
    <t>K21H058080N00-26</t>
  </si>
  <si>
    <t>K21H058080N00-32</t>
  </si>
  <si>
    <t>K21H058080N00-35</t>
  </si>
  <si>
    <t>K21H058080N00-37</t>
  </si>
  <si>
    <t>K21H058080N00-39</t>
  </si>
  <si>
    <t>K21H058080N00-40</t>
  </si>
  <si>
    <t>K21H058080N00-42</t>
  </si>
  <si>
    <t>K21H058080N00-45</t>
  </si>
  <si>
    <t>K21H058080N00-47</t>
  </si>
  <si>
    <t>K21H058080N00-48</t>
  </si>
  <si>
    <t>K21H058080N00-49</t>
  </si>
  <si>
    <t>K21H058080N00-51</t>
  </si>
  <si>
    <t>K21H058080N00-54</t>
  </si>
  <si>
    <t>K21H058080N00-57</t>
  </si>
  <si>
    <t>K21H058080N00-58</t>
  </si>
  <si>
    <t>K21H058080N00-99</t>
  </si>
  <si>
    <t>K21H058090N00-14</t>
  </si>
  <si>
    <t>K21H058090N00-16</t>
  </si>
  <si>
    <t>K21H058090N00-22</t>
  </si>
  <si>
    <t>K21H058090N00-26</t>
  </si>
  <si>
    <t>K21H058090N00-32</t>
  </si>
  <si>
    <t>K21H058090N00-35</t>
  </si>
  <si>
    <t>K21H058090N00-37</t>
  </si>
  <si>
    <t>K21H058090N00-39</t>
  </si>
  <si>
    <t>K21H058090N00-40</t>
  </si>
  <si>
    <t>K21H058090N00-42</t>
  </si>
  <si>
    <t>K21H058090N00-45</t>
  </si>
  <si>
    <t>K21H058090N00-47</t>
  </si>
  <si>
    <t>K21H058090N00-48</t>
  </si>
  <si>
    <t>K21H058090N00-49</t>
  </si>
  <si>
    <t>K21H058090N00-51</t>
  </si>
  <si>
    <t>K21H058090N00-54</t>
  </si>
  <si>
    <t>K21H058090N00-57</t>
  </si>
  <si>
    <t>K21H058090N00-58</t>
  </si>
  <si>
    <t>K21H058090N00-99</t>
  </si>
  <si>
    <t>K21H058100N00-14</t>
  </si>
  <si>
    <t>K21H058100N00-16</t>
  </si>
  <si>
    <t>K21H058100N00-22</t>
  </si>
  <si>
    <t>K21H058100N00-26</t>
  </si>
  <si>
    <t>K21H058100N00-32</t>
  </si>
  <si>
    <t>K21H058100N00-35</t>
  </si>
  <si>
    <t>K21H058100N00-37</t>
  </si>
  <si>
    <t>K21H058100N00-39</t>
  </si>
  <si>
    <t>K21H058100N00-40</t>
  </si>
  <si>
    <t>K21H058100N00-42</t>
  </si>
  <si>
    <t>K21H058100N00-45</t>
  </si>
  <si>
    <t>K21H058100N00-47</t>
  </si>
  <si>
    <t>K21H058100N00-48</t>
  </si>
  <si>
    <t>K21H058100N00-49</t>
  </si>
  <si>
    <t>K21H058100N00-51</t>
  </si>
  <si>
    <t>K21H058100N00-54</t>
  </si>
  <si>
    <t>K21H058100N00-57</t>
  </si>
  <si>
    <t>K21H058100N00-58</t>
  </si>
  <si>
    <t>K21H058100N00-99</t>
  </si>
  <si>
    <t>K21H058110N00-14</t>
  </si>
  <si>
    <t>K21H058110N00-16</t>
  </si>
  <si>
    <t>K21H058110N00-22</t>
  </si>
  <si>
    <t>K21H058110N00-26</t>
  </si>
  <si>
    <t>K21H058110N00-32</t>
  </si>
  <si>
    <t>K21H058110N00-35</t>
  </si>
  <si>
    <t>K21H058110N00-37</t>
  </si>
  <si>
    <t>K21H058110N00-39</t>
  </si>
  <si>
    <t>K21H058110N00-40</t>
  </si>
  <si>
    <t>K21H058110N00-42</t>
  </si>
  <si>
    <t>K21H058110N00-45</t>
  </si>
  <si>
    <t>K21H058110N00-47</t>
  </si>
  <si>
    <t>K21H058110N00-48</t>
  </si>
  <si>
    <t>K21H058110N00-49</t>
  </si>
  <si>
    <t>K21H058110N00-51</t>
  </si>
  <si>
    <t>K21H058110N00-54</t>
  </si>
  <si>
    <t>K21H058110N00-57</t>
  </si>
  <si>
    <t>K21H058110N00-58</t>
  </si>
  <si>
    <t>K21H058110N00-99</t>
  </si>
  <si>
    <t>K21H058120N00-14</t>
  </si>
  <si>
    <t>K21H058120N00-16</t>
  </si>
  <si>
    <t>K21H058120N00-22</t>
  </si>
  <si>
    <t>K21H058120N00-26</t>
  </si>
  <si>
    <t>K21H058120N00-32</t>
  </si>
  <si>
    <t>K21H058120N00-35</t>
  </si>
  <si>
    <t>K21H058120N00-37</t>
  </si>
  <si>
    <t>K21H058120N00-39</t>
  </si>
  <si>
    <t>K21H058120N00-40</t>
  </si>
  <si>
    <t>K21H058120N00-42</t>
  </si>
  <si>
    <t>K21H058120N00-45</t>
  </si>
  <si>
    <t>K21H058120N00-47</t>
  </si>
  <si>
    <t>K21H058120N00-48</t>
  </si>
  <si>
    <t>K21H058120N00-49</t>
  </si>
  <si>
    <t>K21H058120N00-51</t>
  </si>
  <si>
    <t>K21H058120N00-54</t>
  </si>
  <si>
    <t>K21H058120N00-57</t>
  </si>
  <si>
    <t>K21H058120N00-58</t>
  </si>
  <si>
    <t>K21H058120N00-99</t>
  </si>
  <si>
    <t>K21H058140N00-14</t>
  </si>
  <si>
    <t>K21H058140N00-16</t>
  </si>
  <si>
    <t>K21H058140N00-22</t>
  </si>
  <si>
    <t>K21H058140N00-26</t>
  </si>
  <si>
    <t>K21H058140N00-32</t>
  </si>
  <si>
    <t>K21H058140N00-35</t>
  </si>
  <si>
    <t>K21H058140N00-37</t>
  </si>
  <si>
    <t>K21H058140N00-39</t>
  </si>
  <si>
    <t>K21H058140N00-40</t>
  </si>
  <si>
    <t>K21H058140N00-42</t>
  </si>
  <si>
    <t>K21H058140N00-45</t>
  </si>
  <si>
    <t>K21H058140N00-47</t>
  </si>
  <si>
    <t>K21H058140N00-48</t>
  </si>
  <si>
    <t>K21H058140N00-49</t>
  </si>
  <si>
    <t>K21H058140N00-51</t>
  </si>
  <si>
    <t>K21H058140N00-54</t>
  </si>
  <si>
    <t>K21H058140N00-57</t>
  </si>
  <si>
    <t>K21H058140N00-58</t>
  </si>
  <si>
    <t>K21H058140N00-99</t>
  </si>
  <si>
    <t>K21H058160N00-14</t>
  </si>
  <si>
    <t>K21H058160N00-16</t>
  </si>
  <si>
    <t>K21H058160N00-22</t>
  </si>
  <si>
    <t>K21H058160N00-26</t>
  </si>
  <si>
    <t>K21H058160N00-32</t>
  </si>
  <si>
    <t>K21H058160N00-35</t>
  </si>
  <si>
    <t>K21H058160N00-37</t>
  </si>
  <si>
    <t>K21H058160N00-39</t>
  </si>
  <si>
    <t>K21H058160N00-40</t>
  </si>
  <si>
    <t>K21H058160N00-42</t>
  </si>
  <si>
    <t>K21H058160N00-45</t>
  </si>
  <si>
    <t>K21H058160N00-47</t>
  </si>
  <si>
    <t>K21H058160N00-48</t>
  </si>
  <si>
    <t>K21H058160N00-49</t>
  </si>
  <si>
    <t>K21H058160N00-51</t>
  </si>
  <si>
    <t>K21H058160N00-54</t>
  </si>
  <si>
    <t>K21H058160N00-57</t>
  </si>
  <si>
    <t>K21H058160N00-58</t>
  </si>
  <si>
    <t>K21H058160N00-99</t>
  </si>
  <si>
    <t>K21H058180N00-14</t>
  </si>
  <si>
    <t>K21H058180N00-16</t>
  </si>
  <si>
    <t>K21H058180N00-22</t>
  </si>
  <si>
    <t>K21H058180N00-26</t>
  </si>
  <si>
    <t>K21H058180N00-32</t>
  </si>
  <si>
    <t>K21H058180N00-35</t>
  </si>
  <si>
    <t>K21H058180N00-37</t>
  </si>
  <si>
    <t>K21H058180N00-39</t>
  </si>
  <si>
    <t>K21H058180N00-40</t>
  </si>
  <si>
    <t>K21H058180N00-42</t>
  </si>
  <si>
    <t>K21H058180N00-45</t>
  </si>
  <si>
    <t>K21H058180N00-47</t>
  </si>
  <si>
    <t>K21H058180N00-48</t>
  </si>
  <si>
    <t>K21H058180N00-49</t>
  </si>
  <si>
    <t>K21H058180N00-51</t>
  </si>
  <si>
    <t>K21H058180N00-54</t>
  </si>
  <si>
    <t>K21H058180N00-57</t>
  </si>
  <si>
    <t>K21H058180N00-58</t>
  </si>
  <si>
    <t>K21H058180N00-99</t>
  </si>
  <si>
    <t>K21H058200N00-14</t>
  </si>
  <si>
    <t>K21H058200N00-16</t>
  </si>
  <si>
    <t>K21H058200N00-22</t>
  </si>
  <si>
    <t>K21H058200N00-26</t>
  </si>
  <si>
    <t>K21H058200N00-32</t>
  </si>
  <si>
    <t>K21H058200N00-35</t>
  </si>
  <si>
    <t>K21H058200N00-37</t>
  </si>
  <si>
    <t>K21H058200N00-39</t>
  </si>
  <si>
    <t>K21H058200N00-40</t>
  </si>
  <si>
    <t>K21H058200N00-42</t>
  </si>
  <si>
    <t>K21H058200N00-45</t>
  </si>
  <si>
    <t>K21H058200N00-47</t>
  </si>
  <si>
    <t>K21H058200N00-48</t>
  </si>
  <si>
    <t>K21H058200N00-49</t>
  </si>
  <si>
    <t>K21H058200N00-51</t>
  </si>
  <si>
    <t>K21H058200N00-54</t>
  </si>
  <si>
    <t>K21H058200N00-57</t>
  </si>
  <si>
    <t>K21H058200N00-58</t>
  </si>
  <si>
    <t>K21H058200N00-99</t>
  </si>
  <si>
    <t>K21H058230N00-14</t>
  </si>
  <si>
    <t>K21H058230N00-16</t>
  </si>
  <si>
    <t>K21H058230N00-22</t>
  </si>
  <si>
    <t>K21H058230N00-26</t>
  </si>
  <si>
    <t>K21H058230N00-32</t>
  </si>
  <si>
    <t>K21H058230N00-35</t>
  </si>
  <si>
    <t>K21H058230N00-37</t>
  </si>
  <si>
    <t>K21H058230N00-39</t>
  </si>
  <si>
    <t>K21H058230N00-40</t>
  </si>
  <si>
    <t>K21H058230N00-42</t>
  </si>
  <si>
    <t>K21H058230N00-45</t>
  </si>
  <si>
    <t>K21H058230N00-47</t>
  </si>
  <si>
    <t>K21H058230N00-48</t>
  </si>
  <si>
    <t>K21H058230N00-49</t>
  </si>
  <si>
    <t>K21H058230N00-51</t>
  </si>
  <si>
    <t>K21H058230N00-54</t>
  </si>
  <si>
    <t>K21H058230N00-57</t>
  </si>
  <si>
    <t>K21H058230N00-58</t>
  </si>
  <si>
    <t>K21H058230N00-99</t>
  </si>
  <si>
    <t>K21H058260N00-14</t>
  </si>
  <si>
    <t>K21H058260N00-16</t>
  </si>
  <si>
    <t>K21H058260N00-22</t>
  </si>
  <si>
    <t>K21H058260N00-26</t>
  </si>
  <si>
    <t>K21H058260N00-32</t>
  </si>
  <si>
    <t>K21H058260N00-35</t>
  </si>
  <si>
    <t>K21H058260N00-37</t>
  </si>
  <si>
    <t>K21H058260N00-39</t>
  </si>
  <si>
    <t>K21H058260N00-40</t>
  </si>
  <si>
    <t>K21H058260N00-42</t>
  </si>
  <si>
    <t>K21H058260N00-45</t>
  </si>
  <si>
    <t>K21H058260N00-47</t>
  </si>
  <si>
    <t>K21H058260N00-48</t>
  </si>
  <si>
    <t>K21H058260N00-49</t>
  </si>
  <si>
    <t>K21H058260N00-51</t>
  </si>
  <si>
    <t>K21H058260N00-54</t>
  </si>
  <si>
    <t>K21H058260N00-57</t>
  </si>
  <si>
    <t>K21H058260N00-58</t>
  </si>
  <si>
    <t>K21H058260N00-99</t>
  </si>
  <si>
    <t>K22H014050N00-14</t>
  </si>
  <si>
    <t>K22H014050N00-16</t>
  </si>
  <si>
    <t>K22H014050N00-22</t>
  </si>
  <si>
    <t>K22H014050N00-26</t>
  </si>
  <si>
    <t>K22H014050N00-32</t>
  </si>
  <si>
    <t>K22H014050N00-35</t>
  </si>
  <si>
    <t>K22H014050N00-37</t>
  </si>
  <si>
    <t>K22H014050N00-39</t>
  </si>
  <si>
    <t>K22H014050N00-40</t>
  </si>
  <si>
    <t>K22H014050N00-42</t>
  </si>
  <si>
    <t>K22H014050N00-45</t>
  </si>
  <si>
    <t>K22H014050N00-47</t>
  </si>
  <si>
    <t>K22H014050N00-48</t>
  </si>
  <si>
    <t>K22H014050N00-49</t>
  </si>
  <si>
    <t>K22H014050N00-51</t>
  </si>
  <si>
    <t>K22H014050N00-54</t>
  </si>
  <si>
    <t>K22H014050N00-57</t>
  </si>
  <si>
    <t>K22H014050N00-58</t>
  </si>
  <si>
    <t>K22H014050N00-99</t>
  </si>
  <si>
    <t>K22H014060N00-14</t>
  </si>
  <si>
    <t>K22H014060N00-16</t>
  </si>
  <si>
    <t>K22H014060N00-22</t>
  </si>
  <si>
    <t>K22H014060N00-26</t>
  </si>
  <si>
    <t>K22H014060N00-32</t>
  </si>
  <si>
    <t>K22H014060N00-35</t>
  </si>
  <si>
    <t>K22H014060N00-37</t>
  </si>
  <si>
    <t>K22H014060N00-39</t>
  </si>
  <si>
    <t>K22H014060N00-40</t>
  </si>
  <si>
    <t>K22H014060N00-42</t>
  </si>
  <si>
    <t>K22H014060N00-45</t>
  </si>
  <si>
    <t>K22H014060N00-47</t>
  </si>
  <si>
    <t>K22H014060N00-48</t>
  </si>
  <si>
    <t>K22H014060N00-49</t>
  </si>
  <si>
    <t>K22H014060N00-51</t>
  </si>
  <si>
    <t>K22H014060N00-54</t>
  </si>
  <si>
    <t>K22H014060N00-57</t>
  </si>
  <si>
    <t>K22H014060N00-58</t>
  </si>
  <si>
    <t>K22H014060N00-99</t>
  </si>
  <si>
    <t>K22H014070N00-14</t>
  </si>
  <si>
    <t>K22H014070N00-16</t>
  </si>
  <si>
    <t>K22H014070N00-22</t>
  </si>
  <si>
    <t>K22H014070N00-26</t>
  </si>
  <si>
    <t>K22H014070N00-32</t>
  </si>
  <si>
    <t>K22H014070N00-35</t>
  </si>
  <si>
    <t>K22H014070N00-37</t>
  </si>
  <si>
    <t>K22H014070N00-39</t>
  </si>
  <si>
    <t>K22H014070N00-40</t>
  </si>
  <si>
    <t>K22H014070N00-42</t>
  </si>
  <si>
    <t>K22H014070N00-45</t>
  </si>
  <si>
    <t>K22H014070N00-47</t>
  </si>
  <si>
    <t>K22H014070N00-48</t>
  </si>
  <si>
    <t>K22H014070N00-49</t>
  </si>
  <si>
    <t>K22H014070N00-51</t>
  </si>
  <si>
    <t>K22H014070N00-54</t>
  </si>
  <si>
    <t>K22H014070N00-57</t>
  </si>
  <si>
    <t>K22H014070N00-58</t>
  </si>
  <si>
    <t>K22H014070N00-99</t>
  </si>
  <si>
    <t>K22H014080N00-14</t>
  </si>
  <si>
    <t>K22H014080N00-16</t>
  </si>
  <si>
    <t>K22H014080N00-22</t>
  </si>
  <si>
    <t>K22H014080N00-26</t>
  </si>
  <si>
    <t>K22H014080N00-32</t>
  </si>
  <si>
    <t>K22H014080N00-35</t>
  </si>
  <si>
    <t>K22H014080N00-37</t>
  </si>
  <si>
    <t>K22H014080N00-39</t>
  </si>
  <si>
    <t>K22H014080N00-40</t>
  </si>
  <si>
    <t>K22H014080N00-42</t>
  </si>
  <si>
    <t>K22H014080N00-45</t>
  </si>
  <si>
    <t>K22H014080N00-47</t>
  </si>
  <si>
    <t>K22H014080N00-48</t>
  </si>
  <si>
    <t>K22H014080N00-49</t>
  </si>
  <si>
    <t>K22H014080N00-51</t>
  </si>
  <si>
    <t>K22H014080N00-54</t>
  </si>
  <si>
    <t>K22H014080N00-57</t>
  </si>
  <si>
    <t>K22H014080N00-58</t>
  </si>
  <si>
    <t>K22H014080N00-99</t>
  </si>
  <si>
    <t>K22H014090N00-14</t>
  </si>
  <si>
    <t>K22H014090N00-16</t>
  </si>
  <si>
    <t>K22H014090N00-22</t>
  </si>
  <si>
    <t>K22H014090N00-26</t>
  </si>
  <si>
    <t>K22H014090N00-32</t>
  </si>
  <si>
    <t>K22H014090N00-35</t>
  </si>
  <si>
    <t>K22H014090N00-37</t>
  </si>
  <si>
    <t>K22H014090N00-39</t>
  </si>
  <si>
    <t>K22H014090N00-40</t>
  </si>
  <si>
    <t>K22H014090N00-42</t>
  </si>
  <si>
    <t>K22H014090N00-45</t>
  </si>
  <si>
    <t>K22H014090N00-47</t>
  </si>
  <si>
    <t>K22H014090N00-48</t>
  </si>
  <si>
    <t>K22H014090N00-49</t>
  </si>
  <si>
    <t>K22H014090N00-51</t>
  </si>
  <si>
    <t>K22H014090N00-54</t>
  </si>
  <si>
    <t>K22H014090N00-57</t>
  </si>
  <si>
    <t>K22H014090N00-58</t>
  </si>
  <si>
    <t>K22H014090N00-99</t>
  </si>
  <si>
    <t>K22H014100N00-14</t>
  </si>
  <si>
    <t>K22H014100N00-16</t>
  </si>
  <si>
    <t>K22H014100N00-22</t>
  </si>
  <si>
    <t>K22H014100N00-26</t>
  </si>
  <si>
    <t>K22H014100N00-32</t>
  </si>
  <si>
    <t>K22H014100N00-35</t>
  </si>
  <si>
    <t>K22H014100N00-37</t>
  </si>
  <si>
    <t>K22H014100N00-39</t>
  </si>
  <si>
    <t>K22H014100N00-40</t>
  </si>
  <si>
    <t>K22H014100N00-42</t>
  </si>
  <si>
    <t>K22H014100N00-45</t>
  </si>
  <si>
    <t>K22H014100N00-47</t>
  </si>
  <si>
    <t>K22H014100N00-48</t>
  </si>
  <si>
    <t>K22H014100N00-49</t>
  </si>
  <si>
    <t>K22H014100N00-51</t>
  </si>
  <si>
    <t>K22H014100N00-54</t>
  </si>
  <si>
    <t>K22H014100N00-57</t>
  </si>
  <si>
    <t>K22H014100N00-58</t>
  </si>
  <si>
    <t>K22H014100N00-99</t>
  </si>
  <si>
    <t>K22H014110N00-14</t>
  </si>
  <si>
    <t>K22H014110N00-16</t>
  </si>
  <si>
    <t>K22H014110N00-22</t>
  </si>
  <si>
    <t>K22H014110N00-26</t>
  </si>
  <si>
    <t>K22H014110N00-32</t>
  </si>
  <si>
    <t>K22H014110N00-35</t>
  </si>
  <si>
    <t>K22H014110N00-37</t>
  </si>
  <si>
    <t>K22H014110N00-39</t>
  </si>
  <si>
    <t>K22H014110N00-40</t>
  </si>
  <si>
    <t>K22H014110N00-42</t>
  </si>
  <si>
    <t>K22H014110N00-45</t>
  </si>
  <si>
    <t>K22H014110N00-47</t>
  </si>
  <si>
    <t>K22H014110N00-48</t>
  </si>
  <si>
    <t>K22H014110N00-49</t>
  </si>
  <si>
    <t>K22H014110N00-51</t>
  </si>
  <si>
    <t>K22H014110N00-54</t>
  </si>
  <si>
    <t>K22H014110N00-57</t>
  </si>
  <si>
    <t>K22H014110N00-58</t>
  </si>
  <si>
    <t>K22H014110N00-99</t>
  </si>
  <si>
    <t>K22H014120N00-14</t>
  </si>
  <si>
    <t>K22H014120N00-16</t>
  </si>
  <si>
    <t>K22H014120N00-22</t>
  </si>
  <si>
    <t>K22H014120N00-26</t>
  </si>
  <si>
    <t>K22H014120N00-32</t>
  </si>
  <si>
    <t>K22H014120N00-35</t>
  </si>
  <si>
    <t>K22H014120N00-37</t>
  </si>
  <si>
    <t>K22H014120N00-39</t>
  </si>
  <si>
    <t>K22H014120N00-40</t>
  </si>
  <si>
    <t>K22H014120N00-42</t>
  </si>
  <si>
    <t>K22H014120N00-45</t>
  </si>
  <si>
    <t>K22H014120N00-47</t>
  </si>
  <si>
    <t>K22H014120N00-48</t>
  </si>
  <si>
    <t>K22H014120N00-49</t>
  </si>
  <si>
    <t>K22H014120N00-51</t>
  </si>
  <si>
    <t>K22H014120N00-54</t>
  </si>
  <si>
    <t>K22H014120N00-57</t>
  </si>
  <si>
    <t>K22H014120N00-58</t>
  </si>
  <si>
    <t>K22H014120N00-99</t>
  </si>
  <si>
    <t>K22H014140N00-14</t>
  </si>
  <si>
    <t>K22H014140N00-16</t>
  </si>
  <si>
    <t>K22H014140N00-22</t>
  </si>
  <si>
    <t>K22H014140N00-26</t>
  </si>
  <si>
    <t>K22H014140N00-32</t>
  </si>
  <si>
    <t>K22H014140N00-35</t>
  </si>
  <si>
    <t>K22H014140N00-37</t>
  </si>
  <si>
    <t>K22H014140N00-39</t>
  </si>
  <si>
    <t>K22H014140N00-40</t>
  </si>
  <si>
    <t>K22H014140N00-42</t>
  </si>
  <si>
    <t>K22H014140N00-45</t>
  </si>
  <si>
    <t>K22H014140N00-47</t>
  </si>
  <si>
    <t>K22H014140N00-48</t>
  </si>
  <si>
    <t>K22H014140N00-49</t>
  </si>
  <si>
    <t>K22H014140N00-51</t>
  </si>
  <si>
    <t>K22H014140N00-54</t>
  </si>
  <si>
    <t>K22H014140N00-57</t>
  </si>
  <si>
    <t>K22H014140N00-58</t>
  </si>
  <si>
    <t>K22H014140N00-99</t>
  </si>
  <si>
    <t>K22H014160N00-14</t>
  </si>
  <si>
    <t>K22H014160N00-16</t>
  </si>
  <si>
    <t>K22H014160N00-22</t>
  </si>
  <si>
    <t>K22H014160N00-26</t>
  </si>
  <si>
    <t>K22H014160N00-32</t>
  </si>
  <si>
    <t>K22H014160N00-35</t>
  </si>
  <si>
    <t>K22H014160N00-37</t>
  </si>
  <si>
    <t>K22H014160N00-39</t>
  </si>
  <si>
    <t>K22H014160N00-40</t>
  </si>
  <si>
    <t>K22H014160N00-42</t>
  </si>
  <si>
    <t>K22H014160N00-45</t>
  </si>
  <si>
    <t>K22H014160N00-47</t>
  </si>
  <si>
    <t>K22H014160N00-48</t>
  </si>
  <si>
    <t>K22H014160N00-49</t>
  </si>
  <si>
    <t>K22H014160N00-51</t>
  </si>
  <si>
    <t>K22H014160N00-54</t>
  </si>
  <si>
    <t>K22H014160N00-57</t>
  </si>
  <si>
    <t>K22H014160N00-58</t>
  </si>
  <si>
    <t>K22H014160N00-99</t>
  </si>
  <si>
    <t>K22H014180N00-14</t>
  </si>
  <si>
    <t>K22H014180N00-16</t>
  </si>
  <si>
    <t>K22H014180N00-22</t>
  </si>
  <si>
    <t>K22H014180N00-26</t>
  </si>
  <si>
    <t>K22H014180N00-32</t>
  </si>
  <si>
    <t>K22H014180N00-35</t>
  </si>
  <si>
    <t>K22H014180N00-37</t>
  </si>
  <si>
    <t>K22H014180N00-39</t>
  </si>
  <si>
    <t>K22H014180N00-40</t>
  </si>
  <si>
    <t>K22H014180N00-42</t>
  </si>
  <si>
    <t>K22H014180N00-45</t>
  </si>
  <si>
    <t>K22H014180N00-47</t>
  </si>
  <si>
    <t>K22H014180N00-48</t>
  </si>
  <si>
    <t>K22H014180N00-49</t>
  </si>
  <si>
    <t>K22H014180N00-51</t>
  </si>
  <si>
    <t>K22H014180N00-54</t>
  </si>
  <si>
    <t>K22H014180N00-57</t>
  </si>
  <si>
    <t>K22H014180N00-58</t>
  </si>
  <si>
    <t>K22H014180N00-99</t>
  </si>
  <si>
    <t>K22H014200N00-14</t>
  </si>
  <si>
    <t>K22H014200N00-16</t>
  </si>
  <si>
    <t>K22H014200N00-22</t>
  </si>
  <si>
    <t>K22H014200N00-26</t>
  </si>
  <si>
    <t>K22H014200N00-32</t>
  </si>
  <si>
    <t>K22H014200N00-35</t>
  </si>
  <si>
    <t>K22H014200N00-37</t>
  </si>
  <si>
    <t>K22H014200N00-39</t>
  </si>
  <si>
    <t>K22H014200N00-40</t>
  </si>
  <si>
    <t>K22H014200N00-42</t>
  </si>
  <si>
    <t>K22H014200N00-45</t>
  </si>
  <si>
    <t>K22H014200N00-47</t>
  </si>
  <si>
    <t>K22H014200N00-48</t>
  </si>
  <si>
    <t>K22H014200N00-49</t>
  </si>
  <si>
    <t>K22H014200N00-51</t>
  </si>
  <si>
    <t>K22H014200N00-54</t>
  </si>
  <si>
    <t>K22H014200N00-57</t>
  </si>
  <si>
    <t>K22H014200N00-58</t>
  </si>
  <si>
    <t>K22H014200N00-99</t>
  </si>
  <si>
    <t>K22H014230N00-14</t>
  </si>
  <si>
    <t>K22H014230N00-16</t>
  </si>
  <si>
    <t>K22H014230N00-22</t>
  </si>
  <si>
    <t>K22H014230N00-26</t>
  </si>
  <si>
    <t>K22H014230N00-32</t>
  </si>
  <si>
    <t>K22H014230N00-35</t>
  </si>
  <si>
    <t>K22H014230N00-37</t>
  </si>
  <si>
    <t>K22H014230N00-39</t>
  </si>
  <si>
    <t>K22H014230N00-40</t>
  </si>
  <si>
    <t>K22H014230N00-42</t>
  </si>
  <si>
    <t>K22H014230N00-45</t>
  </si>
  <si>
    <t>K22H014230N00-47</t>
  </si>
  <si>
    <t>K22H014230N00-48</t>
  </si>
  <si>
    <t>K22H014230N00-49</t>
  </si>
  <si>
    <t>K22H014230N00-51</t>
  </si>
  <si>
    <t>K22H014230N00-54</t>
  </si>
  <si>
    <t>K22H014230N00-57</t>
  </si>
  <si>
    <t>K22H014230N00-58</t>
  </si>
  <si>
    <t>K22H014230N00-99</t>
  </si>
  <si>
    <t>K22H014260N00-14</t>
  </si>
  <si>
    <t>K22H014260N00-16</t>
  </si>
  <si>
    <t>K22H014260N00-22</t>
  </si>
  <si>
    <t>K22H014260N00-26</t>
  </si>
  <si>
    <t>K22H014260N00-32</t>
  </si>
  <si>
    <t>K22H014260N00-35</t>
  </si>
  <si>
    <t>K22H014260N00-37</t>
  </si>
  <si>
    <t>K22H014260N00-39</t>
  </si>
  <si>
    <t>K22H014260N00-40</t>
  </si>
  <si>
    <t>K22H014260N00-42</t>
  </si>
  <si>
    <t>K22H014260N00-45</t>
  </si>
  <si>
    <t>K22H014260N00-47</t>
  </si>
  <si>
    <t>K22H014260N00-48</t>
  </si>
  <si>
    <t>K22H014260N00-49</t>
  </si>
  <si>
    <t>K22H014260N00-51</t>
  </si>
  <si>
    <t>K22H014260N00-54</t>
  </si>
  <si>
    <t>K22H014260N00-57</t>
  </si>
  <si>
    <t>K22H014260N00-58</t>
  </si>
  <si>
    <t>K22H014260N00-99</t>
  </si>
  <si>
    <t>K22H014300N00-14</t>
  </si>
  <si>
    <t>K22H014300N00-16</t>
  </si>
  <si>
    <t>K22H014300N00-22</t>
  </si>
  <si>
    <t>K22H014300N00-26</t>
  </si>
  <si>
    <t>K22H014300N00-32</t>
  </si>
  <si>
    <t>K22H014300N00-35</t>
  </si>
  <si>
    <t>K22H014300N00-37</t>
  </si>
  <si>
    <t>K22H014300N00-39</t>
  </si>
  <si>
    <t>K22H014300N00-40</t>
  </si>
  <si>
    <t>K22H014300N00-42</t>
  </si>
  <si>
    <t>K22H014300N00-45</t>
  </si>
  <si>
    <t>K22H014300N00-47</t>
  </si>
  <si>
    <t>K22H014300N00-48</t>
  </si>
  <si>
    <t>K22H014300N00-49</t>
  </si>
  <si>
    <t>K22H014300N00-51</t>
  </si>
  <si>
    <t>K22H014300N00-54</t>
  </si>
  <si>
    <t>K22H014300N00-57</t>
  </si>
  <si>
    <t>K22H014300N00-58</t>
  </si>
  <si>
    <t>K22H014300N00-99</t>
  </si>
  <si>
    <t>K22H021050N00-14</t>
  </si>
  <si>
    <t>K22H021050N00-16</t>
  </si>
  <si>
    <t>K22H021050N00-22</t>
  </si>
  <si>
    <t>K22H021050N00-26</t>
  </si>
  <si>
    <t>K22H021050N00-32</t>
  </si>
  <si>
    <t>K22H021050N00-35</t>
  </si>
  <si>
    <t>K22H021050N00-37</t>
  </si>
  <si>
    <t>K22H021050N00-39</t>
  </si>
  <si>
    <t>K22H021050N00-40</t>
  </si>
  <si>
    <t>K22H021050N00-42</t>
  </si>
  <si>
    <t>K22H021050N00-45</t>
  </si>
  <si>
    <t>K22H021050N00-47</t>
  </si>
  <si>
    <t>K22H021050N00-48</t>
  </si>
  <si>
    <t>K22H021050N00-49</t>
  </si>
  <si>
    <t>K22H021050N00-51</t>
  </si>
  <si>
    <t>K22H021050N00-54</t>
  </si>
  <si>
    <t>K22H021050N00-57</t>
  </si>
  <si>
    <t>K22H021050N00-58</t>
  </si>
  <si>
    <t>K22H021050N00-99</t>
  </si>
  <si>
    <t>K22H021060N00-14</t>
  </si>
  <si>
    <t>K22H021060N00-16</t>
  </si>
  <si>
    <t>K22H021060N00-22</t>
  </si>
  <si>
    <t>K22H021060N00-26</t>
  </si>
  <si>
    <t>K22H021060N00-32</t>
  </si>
  <si>
    <t>K22H021060N00-35</t>
  </si>
  <si>
    <t>K22H021060N00-37</t>
  </si>
  <si>
    <t>K22H021060N00-39</t>
  </si>
  <si>
    <t>K22H021060N00-40</t>
  </si>
  <si>
    <t>K22H021060N00-42</t>
  </si>
  <si>
    <t>K22H021060N00-45</t>
  </si>
  <si>
    <t>K22H021060N00-47</t>
  </si>
  <si>
    <t>K22H021060N00-48</t>
  </si>
  <si>
    <t>K22H021060N00-49</t>
  </si>
  <si>
    <t>K22H021060N00-51</t>
  </si>
  <si>
    <t>K22H021060N00-54</t>
  </si>
  <si>
    <t>K22H021060N00-57</t>
  </si>
  <si>
    <t>K22H021060N00-58</t>
  </si>
  <si>
    <t>K22H021060N00-99</t>
  </si>
  <si>
    <t>K22H021070N00-14</t>
  </si>
  <si>
    <t>K22H021070N00-16</t>
  </si>
  <si>
    <t>K22H021070N00-22</t>
  </si>
  <si>
    <t>K22H021070N00-26</t>
  </si>
  <si>
    <t>K22H021070N00-32</t>
  </si>
  <si>
    <t>K22H021070N00-35</t>
  </si>
  <si>
    <t>K22H021070N00-37</t>
  </si>
  <si>
    <t>K22H021070N00-39</t>
  </si>
  <si>
    <t>K22H021070N00-40</t>
  </si>
  <si>
    <t>K22H021070N00-42</t>
  </si>
  <si>
    <t>K22H021070N00-45</t>
  </si>
  <si>
    <t>K22H021070N00-47</t>
  </si>
  <si>
    <t>K22H021070N00-48</t>
  </si>
  <si>
    <t>K22H021070N00-49</t>
  </si>
  <si>
    <t>K22H021070N00-51</t>
  </si>
  <si>
    <t>K22H021070N00-54</t>
  </si>
  <si>
    <t>K22H021070N00-57</t>
  </si>
  <si>
    <t>K22H021070N00-58</t>
  </si>
  <si>
    <t>K22H021070N00-99</t>
  </si>
  <si>
    <t>K22H021080N00-14</t>
  </si>
  <si>
    <t>K22H021080N00-16</t>
  </si>
  <si>
    <t>K22H021080N00-22</t>
  </si>
  <si>
    <t>K22H021080N00-26</t>
  </si>
  <si>
    <t>K22H021080N00-32</t>
  </si>
  <si>
    <t>K22H021080N00-35</t>
  </si>
  <si>
    <t>K22H021080N00-37</t>
  </si>
  <si>
    <t>K22H021080N00-39</t>
  </si>
  <si>
    <t>K22H021080N00-40</t>
  </si>
  <si>
    <t>K22H021080N00-42</t>
  </si>
  <si>
    <t>K22H021080N00-45</t>
  </si>
  <si>
    <t>K22H021080N00-47</t>
  </si>
  <si>
    <t>K22H021080N00-48</t>
  </si>
  <si>
    <t>K22H021080N00-49</t>
  </si>
  <si>
    <t>K22H021080N00-51</t>
  </si>
  <si>
    <t>K22H021080N00-54</t>
  </si>
  <si>
    <t>K22H021080N00-57</t>
  </si>
  <si>
    <t>K22H021080N00-58</t>
  </si>
  <si>
    <t>K22H021080N00-99</t>
  </si>
  <si>
    <t>K22H021090N00-14</t>
  </si>
  <si>
    <t>K22H021090N00-16</t>
  </si>
  <si>
    <t>K22H021090N00-22</t>
  </si>
  <si>
    <t>K22H021090N00-26</t>
  </si>
  <si>
    <t>K22H021090N00-32</t>
  </si>
  <si>
    <t>K22H021090N00-35</t>
  </si>
  <si>
    <t>K22H021090N00-37</t>
  </si>
  <si>
    <t>K22H021090N00-39</t>
  </si>
  <si>
    <t>K22H021090N00-40</t>
  </si>
  <si>
    <t>K22H021090N00-42</t>
  </si>
  <si>
    <t>K22H021090N00-45</t>
  </si>
  <si>
    <t>K22H021090N00-47</t>
  </si>
  <si>
    <t>K22H021090N00-48</t>
  </si>
  <si>
    <t>K22H021090N00-49</t>
  </si>
  <si>
    <t>K22H021090N00-51</t>
  </si>
  <si>
    <t>K22H021090N00-54</t>
  </si>
  <si>
    <t>K22H021090N00-57</t>
  </si>
  <si>
    <t>K22H021090N00-58</t>
  </si>
  <si>
    <t>K22H021090N00-99</t>
  </si>
  <si>
    <t>K22H021100N00-14</t>
  </si>
  <si>
    <t>K22H021100N00-16</t>
  </si>
  <si>
    <t>K22H021100N00-22</t>
  </si>
  <si>
    <t>K22H021100N00-26</t>
  </si>
  <si>
    <t>K22H021100N00-32</t>
  </si>
  <si>
    <t>K22H021100N00-35</t>
  </si>
  <si>
    <t>K22H021100N00-37</t>
  </si>
  <si>
    <t>K22H021100N00-39</t>
  </si>
  <si>
    <t>K22H021100N00-40</t>
  </si>
  <si>
    <t>K22H021100N00-42</t>
  </si>
  <si>
    <t>K22H021100N00-45</t>
  </si>
  <si>
    <t>K22H021100N00-47</t>
  </si>
  <si>
    <t>K22H021100N00-48</t>
  </si>
  <si>
    <t>K22H021100N00-49</t>
  </si>
  <si>
    <t>K22H021100N00-51</t>
  </si>
  <si>
    <t>K22H021100N00-54</t>
  </si>
  <si>
    <t>K22H021100N00-57</t>
  </si>
  <si>
    <t>K22H021100N00-58</t>
  </si>
  <si>
    <t>K22H021100N00-99</t>
  </si>
  <si>
    <t>K22H021110N00-14</t>
  </si>
  <si>
    <t>K22H021110N00-16</t>
  </si>
  <si>
    <t>K22H021110N00-22</t>
  </si>
  <si>
    <t>K22H021110N00-26</t>
  </si>
  <si>
    <t>K22H021110N00-32</t>
  </si>
  <si>
    <t>K22H021110N00-35</t>
  </si>
  <si>
    <t>K22H021110N00-37</t>
  </si>
  <si>
    <t>K22H021110N00-39</t>
  </si>
  <si>
    <t>K22H021110N00-40</t>
  </si>
  <si>
    <t>K22H021110N00-42</t>
  </si>
  <si>
    <t>K22H021110N00-45</t>
  </si>
  <si>
    <t>K22H021110N00-47</t>
  </si>
  <si>
    <t>K22H021110N00-48</t>
  </si>
  <si>
    <t>K22H021110N00-49</t>
  </si>
  <si>
    <t>K22H021110N00-51</t>
  </si>
  <si>
    <t>K22H021110N00-54</t>
  </si>
  <si>
    <t>K22H021110N00-57</t>
  </si>
  <si>
    <t>K22H021110N00-58</t>
  </si>
  <si>
    <t>K22H021110N00-99</t>
  </si>
  <si>
    <t>K22H021120N00-14</t>
  </si>
  <si>
    <t>K22H021120N00-16</t>
  </si>
  <si>
    <t>K22H021120N00-22</t>
  </si>
  <si>
    <t>K22H021120N00-26</t>
  </si>
  <si>
    <t>K22H021120N00-32</t>
  </si>
  <si>
    <t>K22H021120N00-35</t>
  </si>
  <si>
    <t>K22H021120N00-37</t>
  </si>
  <si>
    <t>K22H021120N00-39</t>
  </si>
  <si>
    <t>K22H021120N00-40</t>
  </si>
  <si>
    <t>K22H021120N00-42</t>
  </si>
  <si>
    <t>K22H021120N00-45</t>
  </si>
  <si>
    <t>K22H021120N00-47</t>
  </si>
  <si>
    <t>K22H021120N00-48</t>
  </si>
  <si>
    <t>K22H021120N00-49</t>
  </si>
  <si>
    <t>K22H021120N00-51</t>
  </si>
  <si>
    <t>K22H021120N00-54</t>
  </si>
  <si>
    <t>K22H021120N00-57</t>
  </si>
  <si>
    <t>K22H021120N00-58</t>
  </si>
  <si>
    <t>K22H021120N00-99</t>
  </si>
  <si>
    <t>K22H021140N00-14</t>
  </si>
  <si>
    <t>K22H021140N00-16</t>
  </si>
  <si>
    <t>K22H021140N00-22</t>
  </si>
  <si>
    <t>K22H021140N00-26</t>
  </si>
  <si>
    <t>K22H021140N00-32</t>
  </si>
  <si>
    <t>K22H021140N00-35</t>
  </si>
  <si>
    <t>K22H021140N00-37</t>
  </si>
  <si>
    <t>K22H021140N00-39</t>
  </si>
  <si>
    <t>K22H021140N00-40</t>
  </si>
  <si>
    <t>K22H021140N00-42</t>
  </si>
  <si>
    <t>K22H021140N00-45</t>
  </si>
  <si>
    <t>K22H021140N00-47</t>
  </si>
  <si>
    <t>K22H021140N00-48</t>
  </si>
  <si>
    <t>K22H021140N00-49</t>
  </si>
  <si>
    <t>K22H021140N00-51</t>
  </si>
  <si>
    <t>K22H021140N00-54</t>
  </si>
  <si>
    <t>K22H021140N00-57</t>
  </si>
  <si>
    <t>K22H021140N00-58</t>
  </si>
  <si>
    <t>K22H021140N00-99</t>
  </si>
  <si>
    <t>K22H021160N00-14</t>
  </si>
  <si>
    <t>K22H021160N00-16</t>
  </si>
  <si>
    <t>K22H021160N00-22</t>
  </si>
  <si>
    <t>K22H021160N00-26</t>
  </si>
  <si>
    <t>K22H021160N00-32</t>
  </si>
  <si>
    <t>K22H021160N00-35</t>
  </si>
  <si>
    <t>K22H021160N00-37</t>
  </si>
  <si>
    <t>K22H021160N00-39</t>
  </si>
  <si>
    <t>K22H021160N00-40</t>
  </si>
  <si>
    <t>K22H021160N00-42</t>
  </si>
  <si>
    <t>K22H021160N00-45</t>
  </si>
  <si>
    <t>K22H021160N00-47</t>
  </si>
  <si>
    <t>K22H021160N00-48</t>
  </si>
  <si>
    <t>K22H021160N00-49</t>
  </si>
  <si>
    <t>K22H021160N00-51</t>
  </si>
  <si>
    <t>K22H021160N00-54</t>
  </si>
  <si>
    <t>K22H021160N00-57</t>
  </si>
  <si>
    <t>K22H021160N00-58</t>
  </si>
  <si>
    <t>K22H021160N00-99</t>
  </si>
  <si>
    <t>K22H021180N00-14</t>
  </si>
  <si>
    <t>K22H021180N00-16</t>
  </si>
  <si>
    <t>K22H021180N00-22</t>
  </si>
  <si>
    <t>K22H021180N00-26</t>
  </si>
  <si>
    <t>K22H021180N00-32</t>
  </si>
  <si>
    <t>K22H021180N00-35</t>
  </si>
  <si>
    <t>K22H021180N00-37</t>
  </si>
  <si>
    <t>K22H021180N00-39</t>
  </si>
  <si>
    <t>K22H021180N00-40</t>
  </si>
  <si>
    <t>K22H021180N00-42</t>
  </si>
  <si>
    <t>K22H021180N00-45</t>
  </si>
  <si>
    <t>K22H021180N00-47</t>
  </si>
  <si>
    <t>K22H021180N00-48</t>
  </si>
  <si>
    <t>K22H021180N00-49</t>
  </si>
  <si>
    <t>K22H021180N00-51</t>
  </si>
  <si>
    <t>K22H021180N00-54</t>
  </si>
  <si>
    <t>K22H021180N00-57</t>
  </si>
  <si>
    <t>K22H021180N00-58</t>
  </si>
  <si>
    <t>K22H021180N00-99</t>
  </si>
  <si>
    <t>K22H021200N00-14</t>
  </si>
  <si>
    <t>K22H021200N00-16</t>
  </si>
  <si>
    <t>K22H021200N00-22</t>
  </si>
  <si>
    <t>K22H021200N00-26</t>
  </si>
  <si>
    <t>K22H021200N00-32</t>
  </si>
  <si>
    <t>K22H021200N00-35</t>
  </si>
  <si>
    <t>K22H021200N00-37</t>
  </si>
  <si>
    <t>K22H021200N00-39</t>
  </si>
  <si>
    <t>K22H021200N00-40</t>
  </si>
  <si>
    <t>K22H021200N00-42</t>
  </si>
  <si>
    <t>K22H021200N00-45</t>
  </si>
  <si>
    <t>K22H021200N00-47</t>
  </si>
  <si>
    <t>K22H021200N00-48</t>
  </si>
  <si>
    <t>K22H021200N00-49</t>
  </si>
  <si>
    <t>K22H021200N00-51</t>
  </si>
  <si>
    <t>K22H021200N00-54</t>
  </si>
  <si>
    <t>K22H021200N00-57</t>
  </si>
  <si>
    <t>K22H021200N00-58</t>
  </si>
  <si>
    <t>K22H021200N00-99</t>
  </si>
  <si>
    <t>K22H021230N00-14</t>
  </si>
  <si>
    <t>K22H021230N00-16</t>
  </si>
  <si>
    <t>K22H021230N00-22</t>
  </si>
  <si>
    <t>K22H021230N00-26</t>
  </si>
  <si>
    <t>K22H021230N00-32</t>
  </si>
  <si>
    <t>K22H021230N00-35</t>
  </si>
  <si>
    <t>K22H021230N00-37</t>
  </si>
  <si>
    <t>K22H021230N00-39</t>
  </si>
  <si>
    <t>K22H021230N00-40</t>
  </si>
  <si>
    <t>K22H021230N00-42</t>
  </si>
  <si>
    <t>K22H021230N00-45</t>
  </si>
  <si>
    <t>K22H021230N00-47</t>
  </si>
  <si>
    <t>K22H021230N00-48</t>
  </si>
  <si>
    <t>K22H021230N00-49</t>
  </si>
  <si>
    <t>K22H021230N00-51</t>
  </si>
  <si>
    <t>K22H021230N00-54</t>
  </si>
  <si>
    <t>K22H021230N00-57</t>
  </si>
  <si>
    <t>K22H021230N00-58</t>
  </si>
  <si>
    <t>K22H021230N00-99</t>
  </si>
  <si>
    <t>K22H021260N00-14</t>
  </si>
  <si>
    <t>K22H021260N00-16</t>
  </si>
  <si>
    <t>K22H021260N00-22</t>
  </si>
  <si>
    <t>K22H021260N00-26</t>
  </si>
  <si>
    <t>K22H021260N00-32</t>
  </si>
  <si>
    <t>K22H021260N00-35</t>
  </si>
  <si>
    <t>K22H021260N00-37</t>
  </si>
  <si>
    <t>K22H021260N00-39</t>
  </si>
  <si>
    <t>K22H021260N00-40</t>
  </si>
  <si>
    <t>K22H021260N00-42</t>
  </si>
  <si>
    <t>K22H021260N00-45</t>
  </si>
  <si>
    <t>K22H021260N00-47</t>
  </si>
  <si>
    <t>K22H021260N00-48</t>
  </si>
  <si>
    <t>K22H021260N00-49</t>
  </si>
  <si>
    <t>K22H021260N00-51</t>
  </si>
  <si>
    <t>K22H021260N00-54</t>
  </si>
  <si>
    <t>K22H021260N00-57</t>
  </si>
  <si>
    <t>K22H021260N00-58</t>
  </si>
  <si>
    <t>K22H021260N00-99</t>
  </si>
  <si>
    <t>K22H021300N00-14</t>
  </si>
  <si>
    <t>K22H021300N00-16</t>
  </si>
  <si>
    <t>K22H021300N00-22</t>
  </si>
  <si>
    <t>K22H021300N00-26</t>
  </si>
  <si>
    <t>K22H021300N00-32</t>
  </si>
  <si>
    <t>K22H021300N00-35</t>
  </si>
  <si>
    <t>K22H021300N00-37</t>
  </si>
  <si>
    <t>K22H021300N00-39</t>
  </si>
  <si>
    <t>K22H021300N00-40</t>
  </si>
  <si>
    <t>K22H021300N00-42</t>
  </si>
  <si>
    <t>K22H021300N00-45</t>
  </si>
  <si>
    <t>K22H021300N00-47</t>
  </si>
  <si>
    <t>K22H021300N00-48</t>
  </si>
  <si>
    <t>K22H021300N00-49</t>
  </si>
  <si>
    <t>K22H021300N00-51</t>
  </si>
  <si>
    <t>K22H021300N00-54</t>
  </si>
  <si>
    <t>K22H021300N00-57</t>
  </si>
  <si>
    <t>K22H021300N00-58</t>
  </si>
  <si>
    <t>K22H021300N00-99</t>
  </si>
  <si>
    <t>K22H036050N00-14</t>
  </si>
  <si>
    <t>K22H036050N00-16</t>
  </si>
  <si>
    <t>K22H036050N00-22</t>
  </si>
  <si>
    <t>K22H036050N00-26</t>
  </si>
  <si>
    <t>K22H036050N00-32</t>
  </si>
  <si>
    <t>K22H036050N00-35</t>
  </si>
  <si>
    <t>K22H036050N00-37</t>
  </si>
  <si>
    <t>K22H036050N00-39</t>
  </si>
  <si>
    <t>K22H036050N00-40</t>
  </si>
  <si>
    <t>K22H036050N00-42</t>
  </si>
  <si>
    <t>K22H036050N00-45</t>
  </si>
  <si>
    <t>K22H036050N00-47</t>
  </si>
  <si>
    <t>K22H036050N00-48</t>
  </si>
  <si>
    <t>K22H036050N00-49</t>
  </si>
  <si>
    <t>K22H036050N00-51</t>
  </si>
  <si>
    <t>K22H036050N00-54</t>
  </si>
  <si>
    <t>K22H036050N00-57</t>
  </si>
  <si>
    <t>K22H036050N00-58</t>
  </si>
  <si>
    <t>K22H036050N00-99</t>
  </si>
  <si>
    <t>K22H036060N00-14</t>
  </si>
  <si>
    <t>K22H036060N00-16</t>
  </si>
  <si>
    <t>K22H036060N00-22</t>
  </si>
  <si>
    <t>K22H036060N00-26</t>
  </si>
  <si>
    <t>K22H036060N00-32</t>
  </si>
  <si>
    <t>K22H036060N00-35</t>
  </si>
  <si>
    <t>K22H036060N00-37</t>
  </si>
  <si>
    <t>K22H036060N00-39</t>
  </si>
  <si>
    <t>K22H036060N00-40</t>
  </si>
  <si>
    <t>K22H036060N00-42</t>
  </si>
  <si>
    <t>K22H036060N00-45</t>
  </si>
  <si>
    <t>K22H036060N00-47</t>
  </si>
  <si>
    <t>K22H036060N00-48</t>
  </si>
  <si>
    <t>K22H036060N00-49</t>
  </si>
  <si>
    <t>K22H036060N00-51</t>
  </si>
  <si>
    <t>K22H036060N00-54</t>
  </si>
  <si>
    <t>K22H036060N00-57</t>
  </si>
  <si>
    <t>K22H036060N00-58</t>
  </si>
  <si>
    <t>K22H036060N00-99</t>
  </si>
  <si>
    <t>K22H036070N00-14</t>
  </si>
  <si>
    <t>K22H036070N00-16</t>
  </si>
  <si>
    <t>K22H036070N00-22</t>
  </si>
  <si>
    <t>K22H036070N00-26</t>
  </si>
  <si>
    <t>K22H036070N00-32</t>
  </si>
  <si>
    <t>K22H036070N00-35</t>
  </si>
  <si>
    <t>K22H036070N00-37</t>
  </si>
  <si>
    <t>K22H036070N00-39</t>
  </si>
  <si>
    <t>K22H036070N00-40</t>
  </si>
  <si>
    <t>K22H036070N00-42</t>
  </si>
  <si>
    <t>K22H036070N00-45</t>
  </si>
  <si>
    <t>K22H036070N00-47</t>
  </si>
  <si>
    <t>K22H036070N00-48</t>
  </si>
  <si>
    <t>K22H036070N00-49</t>
  </si>
  <si>
    <t>K22H036070N00-51</t>
  </si>
  <si>
    <t>K22H036070N00-54</t>
  </si>
  <si>
    <t>K22H036070N00-57</t>
  </si>
  <si>
    <t>K22H036070N00-58</t>
  </si>
  <si>
    <t>K22H036070N00-99</t>
  </si>
  <si>
    <t>K22H036080N00-14</t>
  </si>
  <si>
    <t>K22H036080N00-16</t>
  </si>
  <si>
    <t>K22H036080N00-22</t>
  </si>
  <si>
    <t>K22H036080N00-26</t>
  </si>
  <si>
    <t>K22H036080N00-32</t>
  </si>
  <si>
    <t>K22H036080N00-35</t>
  </si>
  <si>
    <t>K22H036080N00-37</t>
  </si>
  <si>
    <t>K22H036080N00-39</t>
  </si>
  <si>
    <t>K22H036080N00-40</t>
  </si>
  <si>
    <t>K22H036080N00-42</t>
  </si>
  <si>
    <t>K22H036080N00-45</t>
  </si>
  <si>
    <t>K22H036080N00-47</t>
  </si>
  <si>
    <t>K22H036080N00-48</t>
  </si>
  <si>
    <t>K22H036080N00-49</t>
  </si>
  <si>
    <t>K22H036080N00-51</t>
  </si>
  <si>
    <t>K22H036080N00-54</t>
  </si>
  <si>
    <t>K22H036080N00-57</t>
  </si>
  <si>
    <t>K22H036080N00-58</t>
  </si>
  <si>
    <t>K22H036080N00-99</t>
  </si>
  <si>
    <t>K22H036090N00-14</t>
  </si>
  <si>
    <t>K22H036090N00-16</t>
  </si>
  <si>
    <t>K22H036090N00-22</t>
  </si>
  <si>
    <t>K22H036090N00-26</t>
  </si>
  <si>
    <t>K22H036090N00-32</t>
  </si>
  <si>
    <t>K22H036090N00-35</t>
  </si>
  <si>
    <t>K22H036090N00-37</t>
  </si>
  <si>
    <t>K22H036090N00-39</t>
  </si>
  <si>
    <t>K22H036090N00-40</t>
  </si>
  <si>
    <t>K22H036090N00-42</t>
  </si>
  <si>
    <t>K22H036090N00-45</t>
  </si>
  <si>
    <t>K22H036090N00-47</t>
  </si>
  <si>
    <t>K22H036090N00-48</t>
  </si>
  <si>
    <t>K22H036090N00-49</t>
  </si>
  <si>
    <t>K22H036090N00-51</t>
  </si>
  <si>
    <t>K22H036090N00-54</t>
  </si>
  <si>
    <t>K22H036090N00-57</t>
  </si>
  <si>
    <t>K22H036090N00-58</t>
  </si>
  <si>
    <t>K22H036090N00-99</t>
  </si>
  <si>
    <t>K22H036100N00-14</t>
  </si>
  <si>
    <t>K22H036100N00-16</t>
  </si>
  <si>
    <t>K22H036100N00-22</t>
  </si>
  <si>
    <t>K22H036100N00-26</t>
  </si>
  <si>
    <t>K22H036100N00-32</t>
  </si>
  <si>
    <t>K22H036100N00-35</t>
  </si>
  <si>
    <t>K22H036100N00-37</t>
  </si>
  <si>
    <t>K22H036100N00-39</t>
  </si>
  <si>
    <t>K22H036100N00-40</t>
  </si>
  <si>
    <t>K22H036100N00-42</t>
  </si>
  <si>
    <t>K22H036100N00-45</t>
  </si>
  <si>
    <t>K22H036100N00-47</t>
  </si>
  <si>
    <t>K22H036100N00-48</t>
  </si>
  <si>
    <t>K22H036100N00-49</t>
  </si>
  <si>
    <t>K22H036100N00-51</t>
  </si>
  <si>
    <t>K22H036100N00-54</t>
  </si>
  <si>
    <t>K22H036100N00-57</t>
  </si>
  <si>
    <t>K22H036100N00-58</t>
  </si>
  <si>
    <t>K22H036100N00-99</t>
  </si>
  <si>
    <t>K22H036110N00-14</t>
  </si>
  <si>
    <t>K22H036110N00-16</t>
  </si>
  <si>
    <t>K22H036110N00-22</t>
  </si>
  <si>
    <t>K22H036110N00-26</t>
  </si>
  <si>
    <t>K22H036110N00-32</t>
  </si>
  <si>
    <t>K22H036110N00-35</t>
  </si>
  <si>
    <t>K22H036110N00-37</t>
  </si>
  <si>
    <t>K22H036110N00-39</t>
  </si>
  <si>
    <t>K22H036110N00-40</t>
  </si>
  <si>
    <t>K22H036110N00-42</t>
  </si>
  <si>
    <t>K22H036110N00-45</t>
  </si>
  <si>
    <t>K22H036110N00-47</t>
  </si>
  <si>
    <t>K22H036110N00-48</t>
  </si>
  <si>
    <t>K22H036110N00-49</t>
  </si>
  <si>
    <t>K22H036110N00-51</t>
  </si>
  <si>
    <t>K22H036110N00-54</t>
  </si>
  <si>
    <t>K22H036110N00-57</t>
  </si>
  <si>
    <t>K22H036110N00-58</t>
  </si>
  <si>
    <t>K22H036110N00-99</t>
  </si>
  <si>
    <t>K22H036120N00-14</t>
  </si>
  <si>
    <t>K22H036120N00-16</t>
  </si>
  <si>
    <t>K22H036120N00-22</t>
  </si>
  <si>
    <t>K22H036120N00-26</t>
  </si>
  <si>
    <t>K22H036120N00-32</t>
  </si>
  <si>
    <t>K22H036120N00-35</t>
  </si>
  <si>
    <t>K22H036120N00-37</t>
  </si>
  <si>
    <t>K22H036120N00-39</t>
  </si>
  <si>
    <t>K22H036120N00-40</t>
  </si>
  <si>
    <t>K22H036120N00-42</t>
  </si>
  <si>
    <t>K22H036120N00-45</t>
  </si>
  <si>
    <t>K22H036120N00-47</t>
  </si>
  <si>
    <t>K22H036120N00-48</t>
  </si>
  <si>
    <t>K22H036120N00-49</t>
  </si>
  <si>
    <t>K22H036120N00-51</t>
  </si>
  <si>
    <t>K22H036120N00-54</t>
  </si>
  <si>
    <t>K22H036120N00-57</t>
  </si>
  <si>
    <t>K22H036120N00-58</t>
  </si>
  <si>
    <t>K22H036120N00-99</t>
  </si>
  <si>
    <t>K22H036140N00-14</t>
  </si>
  <si>
    <t>K22H036140N00-16</t>
  </si>
  <si>
    <t>K22H036140N00-22</t>
  </si>
  <si>
    <t>K22H036140N00-26</t>
  </si>
  <si>
    <t>K22H036140N00-32</t>
  </si>
  <si>
    <t>K22H036140N00-35</t>
  </si>
  <si>
    <t>K22H036140N00-37</t>
  </si>
  <si>
    <t>K22H036140N00-39</t>
  </si>
  <si>
    <t>K22H036140N00-40</t>
  </si>
  <si>
    <t>K22H036140N00-42</t>
  </si>
  <si>
    <t>K22H036140N00-45</t>
  </si>
  <si>
    <t>K22H036140N00-47</t>
  </si>
  <si>
    <t>K22H036140N00-48</t>
  </si>
  <si>
    <t>K22H036140N00-49</t>
  </si>
  <si>
    <t>K22H036140N00-51</t>
  </si>
  <si>
    <t>K22H036140N00-54</t>
  </si>
  <si>
    <t>K22H036140N00-57</t>
  </si>
  <si>
    <t>K22H036140N00-58</t>
  </si>
  <si>
    <t>K22H036140N00-99</t>
  </si>
  <si>
    <t>K22H036160N00-14</t>
  </si>
  <si>
    <t>K22H036160N00-16</t>
  </si>
  <si>
    <t>K22H036160N00-22</t>
  </si>
  <si>
    <t>K22H036160N00-26</t>
  </si>
  <si>
    <t>K22H036160N00-32</t>
  </si>
  <si>
    <t>K22H036160N00-35</t>
  </si>
  <si>
    <t>K22H036160N00-37</t>
  </si>
  <si>
    <t>K22H036160N00-39</t>
  </si>
  <si>
    <t>K22H036160N00-40</t>
  </si>
  <si>
    <t>K22H036160N00-42</t>
  </si>
  <si>
    <t>K22H036160N00-45</t>
  </si>
  <si>
    <t>K22H036160N00-47</t>
  </si>
  <si>
    <t>K22H036160N00-48</t>
  </si>
  <si>
    <t>K22H036160N00-49</t>
  </si>
  <si>
    <t>K22H036160N00-51</t>
  </si>
  <si>
    <t>K22H036160N00-54</t>
  </si>
  <si>
    <t>K22H036160N00-57</t>
  </si>
  <si>
    <t>K22H036160N00-58</t>
  </si>
  <si>
    <t>K22H036160N00-99</t>
  </si>
  <si>
    <t>K22H036180N00-14</t>
  </si>
  <si>
    <t>K22H036180N00-16</t>
  </si>
  <si>
    <t>K22H036180N00-22</t>
  </si>
  <si>
    <t>K22H036180N00-26</t>
  </si>
  <si>
    <t>K22H036180N00-32</t>
  </si>
  <si>
    <t>K22H036180N00-35</t>
  </si>
  <si>
    <t>K22H036180N00-37</t>
  </si>
  <si>
    <t>K22H036180N00-39</t>
  </si>
  <si>
    <t>K22H036180N00-40</t>
  </si>
  <si>
    <t>K22H036180N00-42</t>
  </si>
  <si>
    <t>K22H036180N00-45</t>
  </si>
  <si>
    <t>K22H036180N00-47</t>
  </si>
  <si>
    <t>K22H036180N00-48</t>
  </si>
  <si>
    <t>K22H036180N00-49</t>
  </si>
  <si>
    <t>K22H036180N00-51</t>
  </si>
  <si>
    <t>K22H036180N00-54</t>
  </si>
  <si>
    <t>K22H036180N00-57</t>
  </si>
  <si>
    <t>K22H036180N00-58</t>
  </si>
  <si>
    <t>K22H036180N00-99</t>
  </si>
  <si>
    <t>K22H036200N00-14</t>
  </si>
  <si>
    <t>K22H036200N00-16</t>
  </si>
  <si>
    <t>K22H036200N00-22</t>
  </si>
  <si>
    <t>K22H036200N00-26</t>
  </si>
  <si>
    <t>K22H036200N00-32</t>
  </si>
  <si>
    <t>K22H036200N00-35</t>
  </si>
  <si>
    <t>K22H036200N00-37</t>
  </si>
  <si>
    <t>K22H036200N00-39</t>
  </si>
  <si>
    <t>K22H036200N00-40</t>
  </si>
  <si>
    <t>K22H036200N00-42</t>
  </si>
  <si>
    <t>K22H036200N00-45</t>
  </si>
  <si>
    <t>K22H036200N00-47</t>
  </si>
  <si>
    <t>K22H036200N00-48</t>
  </si>
  <si>
    <t>K22H036200N00-49</t>
  </si>
  <si>
    <t>K22H036200N00-51</t>
  </si>
  <si>
    <t>K22H036200N00-54</t>
  </si>
  <si>
    <t>K22H036200N00-57</t>
  </si>
  <si>
    <t>K22H036200N00-58</t>
  </si>
  <si>
    <t>K22H036200N00-99</t>
  </si>
  <si>
    <t>K22H036230N00-14</t>
  </si>
  <si>
    <t>K22H036230N00-16</t>
  </si>
  <si>
    <t>K22H036230N00-22</t>
  </si>
  <si>
    <t>K22H036230N00-26</t>
  </si>
  <si>
    <t>K22H036230N00-32</t>
  </si>
  <si>
    <t>K22H036230N00-35</t>
  </si>
  <si>
    <t>K22H036230N00-37</t>
  </si>
  <si>
    <t>K22H036230N00-39</t>
  </si>
  <si>
    <t>K22H036230N00-40</t>
  </si>
  <si>
    <t>K22H036230N00-42</t>
  </si>
  <si>
    <t>K22H036230N00-45</t>
  </si>
  <si>
    <t>K22H036230N00-47</t>
  </si>
  <si>
    <t>K22H036230N00-48</t>
  </si>
  <si>
    <t>K22H036230N00-49</t>
  </si>
  <si>
    <t>K22H036230N00-51</t>
  </si>
  <si>
    <t>K22H036230N00-54</t>
  </si>
  <si>
    <t>K22H036230N00-57</t>
  </si>
  <si>
    <t>K22H036230N00-58</t>
  </si>
  <si>
    <t>K22H036230N00-99</t>
  </si>
  <si>
    <t>K22H036260N00-14</t>
  </si>
  <si>
    <t>K22H036260N00-16</t>
  </si>
  <si>
    <t>K22H036260N00-22</t>
  </si>
  <si>
    <t>K22H036260N00-26</t>
  </si>
  <si>
    <t>K22H036260N00-32</t>
  </si>
  <si>
    <t>K22H036260N00-35</t>
  </si>
  <si>
    <t>K22H036260N00-37</t>
  </si>
  <si>
    <t>K22H036260N00-39</t>
  </si>
  <si>
    <t>K22H036260N00-40</t>
  </si>
  <si>
    <t>K22H036260N00-42</t>
  </si>
  <si>
    <t>K22H036260N00-45</t>
  </si>
  <si>
    <t>K22H036260N00-47</t>
  </si>
  <si>
    <t>K22H036260N00-48</t>
  </si>
  <si>
    <t>K22H036260N00-49</t>
  </si>
  <si>
    <t>K22H036260N00-51</t>
  </si>
  <si>
    <t>K22H036260N00-54</t>
  </si>
  <si>
    <t>K22H036260N00-57</t>
  </si>
  <si>
    <t>K22H036260N00-58</t>
  </si>
  <si>
    <t>K22H036260N00-99</t>
  </si>
  <si>
    <t>K22H036300N00-14</t>
  </si>
  <si>
    <t>K22H036300N00-16</t>
  </si>
  <si>
    <t>K22H036300N00-22</t>
  </si>
  <si>
    <t>K22H036300N00-26</t>
  </si>
  <si>
    <t>K22H036300N00-32</t>
  </si>
  <si>
    <t>K22H036300N00-35</t>
  </si>
  <si>
    <t>K22H036300N00-37</t>
  </si>
  <si>
    <t>K22H036300N00-39</t>
  </si>
  <si>
    <t>K22H036300N00-40</t>
  </si>
  <si>
    <t>K22H036300N00-42</t>
  </si>
  <si>
    <t>K22H036300N00-45</t>
  </si>
  <si>
    <t>K22H036300N00-47</t>
  </si>
  <si>
    <t>K22H036300N00-48</t>
  </si>
  <si>
    <t>K22H036300N00-49</t>
  </si>
  <si>
    <t>K22H036300N00-51</t>
  </si>
  <si>
    <t>K22H036300N00-54</t>
  </si>
  <si>
    <t>K22H036300N00-57</t>
  </si>
  <si>
    <t>K22H036300N00-58</t>
  </si>
  <si>
    <t>K22H036300N00-99</t>
  </si>
  <si>
    <t>K22H051050N00-14</t>
  </si>
  <si>
    <t>K22H051050N00-16</t>
  </si>
  <si>
    <t>K22H051050N00-22</t>
  </si>
  <si>
    <t>K22H051050N00-26</t>
  </si>
  <si>
    <t>K22H051050N00-32</t>
  </si>
  <si>
    <t>K22H051050N00-35</t>
  </si>
  <si>
    <t>K22H051050N00-37</t>
  </si>
  <si>
    <t>K22H051050N00-39</t>
  </si>
  <si>
    <t>K22H051050N00-40</t>
  </si>
  <si>
    <t>K22H051050N00-42</t>
  </si>
  <si>
    <t>K22H051050N00-45</t>
  </si>
  <si>
    <t>K22H051050N00-47</t>
  </si>
  <si>
    <t>K22H051050N00-48</t>
  </si>
  <si>
    <t>K22H051050N00-49</t>
  </si>
  <si>
    <t>K22H051050N00-51</t>
  </si>
  <si>
    <t>K22H051050N00-54</t>
  </si>
  <si>
    <t>K22H051050N00-57</t>
  </si>
  <si>
    <t>K22H051050N00-58</t>
  </si>
  <si>
    <t>K22H051050N00-99</t>
  </si>
  <si>
    <t>K22H051060N00-14</t>
  </si>
  <si>
    <t>K22H051060N00-16</t>
  </si>
  <si>
    <t>K22H051060N00-22</t>
  </si>
  <si>
    <t>K22H051060N00-26</t>
  </si>
  <si>
    <t>K22H051060N00-32</t>
  </si>
  <si>
    <t>K22H051060N00-35</t>
  </si>
  <si>
    <t>K22H051060N00-37</t>
  </si>
  <si>
    <t>K22H051060N00-39</t>
  </si>
  <si>
    <t>K22H051060N00-40</t>
  </si>
  <si>
    <t>K22H051060N00-42</t>
  </si>
  <si>
    <t>K22H051060N00-45</t>
  </si>
  <si>
    <t>K22H051060N00-47</t>
  </si>
  <si>
    <t>K22H051060N00-48</t>
  </si>
  <si>
    <t>K22H051060N00-49</t>
  </si>
  <si>
    <t>K22H051060N00-51</t>
  </si>
  <si>
    <t>K22H051060N00-54</t>
  </si>
  <si>
    <t>K22H051060N00-57</t>
  </si>
  <si>
    <t>K22H051060N00-58</t>
  </si>
  <si>
    <t>K22H051060N00-99</t>
  </si>
  <si>
    <t>K22H051070N00-14</t>
  </si>
  <si>
    <t>K22H051070N00-16</t>
  </si>
  <si>
    <t>K22H051070N00-22</t>
  </si>
  <si>
    <t>K22H051070N00-26</t>
  </si>
  <si>
    <t>K22H051070N00-32</t>
  </si>
  <si>
    <t>K22H051070N00-35</t>
  </si>
  <si>
    <t>K22H051070N00-37</t>
  </si>
  <si>
    <t>K22H051070N00-39</t>
  </si>
  <si>
    <t>K22H051070N00-40</t>
  </si>
  <si>
    <t>K22H051070N00-42</t>
  </si>
  <si>
    <t>K22H051070N00-45</t>
  </si>
  <si>
    <t>K22H051070N00-47</t>
  </si>
  <si>
    <t>K22H051070N00-48</t>
  </si>
  <si>
    <t>K22H051070N00-49</t>
  </si>
  <si>
    <t>K22H051070N00-51</t>
  </si>
  <si>
    <t>K22H051070N00-54</t>
  </si>
  <si>
    <t>K22H051070N00-57</t>
  </si>
  <si>
    <t>K22H051070N00-58</t>
  </si>
  <si>
    <t>K22H051070N00-99</t>
  </si>
  <si>
    <t>K22H051080N00-14</t>
  </si>
  <si>
    <t>K22H051080N00-16</t>
  </si>
  <si>
    <t>K22H051080N00-22</t>
  </si>
  <si>
    <t>K22H051080N00-26</t>
  </si>
  <si>
    <t>K22H051080N00-32</t>
  </si>
  <si>
    <t>K22H051080N00-35</t>
  </si>
  <si>
    <t>K22H051080N00-37</t>
  </si>
  <si>
    <t>K22H051080N00-39</t>
  </si>
  <si>
    <t>K22H051080N00-40</t>
  </si>
  <si>
    <t>K22H051080N00-42</t>
  </si>
  <si>
    <t>K22H051080N00-45</t>
  </si>
  <si>
    <t>K22H051080N00-47</t>
  </si>
  <si>
    <t>K22H051080N00-48</t>
  </si>
  <si>
    <t>K22H051080N00-49</t>
  </si>
  <si>
    <t>K22H051080N00-51</t>
  </si>
  <si>
    <t>K22H051080N00-54</t>
  </si>
  <si>
    <t>K22H051080N00-57</t>
  </si>
  <si>
    <t>K22H051080N00-58</t>
  </si>
  <si>
    <t>K22H051080N00-99</t>
  </si>
  <si>
    <t>K22H051090N00-14</t>
  </si>
  <si>
    <t>K22H051090N00-16</t>
  </si>
  <si>
    <t>K22H051090N00-22</t>
  </si>
  <si>
    <t>K22H051090N00-26</t>
  </si>
  <si>
    <t>K22H051090N00-32</t>
  </si>
  <si>
    <t>K22H051090N00-35</t>
  </si>
  <si>
    <t>K22H051090N00-37</t>
  </si>
  <si>
    <t>K22H051090N00-39</t>
  </si>
  <si>
    <t>K22H051090N00-40</t>
  </si>
  <si>
    <t>K22H051090N00-42</t>
  </si>
  <si>
    <t>K22H051090N00-45</t>
  </si>
  <si>
    <t>K22H051090N00-47</t>
  </si>
  <si>
    <t>K22H051090N00-48</t>
  </si>
  <si>
    <t>K22H051090N00-49</t>
  </si>
  <si>
    <t>K22H051090N00-51</t>
  </si>
  <si>
    <t>K22H051090N00-54</t>
  </si>
  <si>
    <t>K22H051090N00-57</t>
  </si>
  <si>
    <t>K22H051090N00-58</t>
  </si>
  <si>
    <t>K22H051090N00-99</t>
  </si>
  <si>
    <t>K22H051100N00-14</t>
  </si>
  <si>
    <t>K22H051100N00-16</t>
  </si>
  <si>
    <t>K22H051100N00-22</t>
  </si>
  <si>
    <t>K22H051100N00-26</t>
  </si>
  <si>
    <t>K22H051100N00-32</t>
  </si>
  <si>
    <t>K22H051100N00-35</t>
  </si>
  <si>
    <t>K22H051100N00-37</t>
  </si>
  <si>
    <t>K22H051100N00-39</t>
  </si>
  <si>
    <t>K22H051100N00-40</t>
  </si>
  <si>
    <t>K22H051100N00-42</t>
  </si>
  <si>
    <t>K22H051100N00-45</t>
  </si>
  <si>
    <t>K22H051100N00-47</t>
  </si>
  <si>
    <t>K22H051100N00-48</t>
  </si>
  <si>
    <t>K22H051100N00-49</t>
  </si>
  <si>
    <t>K22H051100N00-51</t>
  </si>
  <si>
    <t>K22H051100N00-54</t>
  </si>
  <si>
    <t>K22H051100N00-57</t>
  </si>
  <si>
    <t>K22H051100N00-58</t>
  </si>
  <si>
    <t>K22H051100N00-99</t>
  </si>
  <si>
    <t>K22H051110N00-14</t>
  </si>
  <si>
    <t>K22H051110N00-16</t>
  </si>
  <si>
    <t>K22H051110N00-22</t>
  </si>
  <si>
    <t>K22H051110N00-26</t>
  </si>
  <si>
    <t>K22H051110N00-32</t>
  </si>
  <si>
    <t>K22H051110N00-35</t>
  </si>
  <si>
    <t>K22H051110N00-37</t>
  </si>
  <si>
    <t>K22H051110N00-39</t>
  </si>
  <si>
    <t>K22H051110N00-40</t>
  </si>
  <si>
    <t>K22H051110N00-42</t>
  </si>
  <si>
    <t>K22H051110N00-45</t>
  </si>
  <si>
    <t>K22H051110N00-47</t>
  </si>
  <si>
    <t>K22H051110N00-48</t>
  </si>
  <si>
    <t>K22H051110N00-49</t>
  </si>
  <si>
    <t>K22H051110N00-51</t>
  </si>
  <si>
    <t>K22H051110N00-54</t>
  </si>
  <si>
    <t>K22H051110N00-57</t>
  </si>
  <si>
    <t>K22H051110N00-58</t>
  </si>
  <si>
    <t>K22H051110N00-99</t>
  </si>
  <si>
    <t>K22H051120N00-14</t>
  </si>
  <si>
    <t>K22H051120N00-16</t>
  </si>
  <si>
    <t>K22H051120N00-22</t>
  </si>
  <si>
    <t>K22H051120N00-26</t>
  </si>
  <si>
    <t>K22H051120N00-32</t>
  </si>
  <si>
    <t>K22H051120N00-35</t>
  </si>
  <si>
    <t>K22H051120N00-37</t>
  </si>
  <si>
    <t>K22H051120N00-39</t>
  </si>
  <si>
    <t>K22H051120N00-40</t>
  </si>
  <si>
    <t>K22H051120N00-42</t>
  </si>
  <si>
    <t>K22H051120N00-45</t>
  </si>
  <si>
    <t>K22H051120N00-47</t>
  </si>
  <si>
    <t>K22H051120N00-48</t>
  </si>
  <si>
    <t>K22H051120N00-49</t>
  </si>
  <si>
    <t>K22H051120N00-51</t>
  </si>
  <si>
    <t>K22H051120N00-54</t>
  </si>
  <si>
    <t>K22H051120N00-57</t>
  </si>
  <si>
    <t>K22H051120N00-58</t>
  </si>
  <si>
    <t>K22H051120N00-99</t>
  </si>
  <si>
    <t>K22H051140N00-14</t>
  </si>
  <si>
    <t>K22H051140N00-16</t>
  </si>
  <si>
    <t>K22H051140N00-22</t>
  </si>
  <si>
    <t>K22H051140N00-26</t>
  </si>
  <si>
    <t>K22H051140N00-32</t>
  </si>
  <si>
    <t>K22H051140N00-35</t>
  </si>
  <si>
    <t>K22H051140N00-37</t>
  </si>
  <si>
    <t>K22H051140N00-39</t>
  </si>
  <si>
    <t>K22H051140N00-40</t>
  </si>
  <si>
    <t>K22H051140N00-42</t>
  </si>
  <si>
    <t>K22H051140N00-45</t>
  </si>
  <si>
    <t>K22H051140N00-47</t>
  </si>
  <si>
    <t>K22H051140N00-48</t>
  </si>
  <si>
    <t>K22H051140N00-49</t>
  </si>
  <si>
    <t>K22H051140N00-51</t>
  </si>
  <si>
    <t>K22H051140N00-54</t>
  </si>
  <si>
    <t>K22H051140N00-57</t>
  </si>
  <si>
    <t>K22H051140N00-58</t>
  </si>
  <si>
    <t>K22H051140N00-99</t>
  </si>
  <si>
    <t>K22H051160N00-14</t>
  </si>
  <si>
    <t>K22H051160N00-16</t>
  </si>
  <si>
    <t>K22H051160N00-22</t>
  </si>
  <si>
    <t>K22H051160N00-26</t>
  </si>
  <si>
    <t>K22H051160N00-32</t>
  </si>
  <si>
    <t>K22H051160N00-35</t>
  </si>
  <si>
    <t>K22H051160N00-37</t>
  </si>
  <si>
    <t>K22H051160N00-39</t>
  </si>
  <si>
    <t>K22H051160N00-40</t>
  </si>
  <si>
    <t>K22H051160N00-42</t>
  </si>
  <si>
    <t>K22H051160N00-45</t>
  </si>
  <si>
    <t>K22H051160N00-47</t>
  </si>
  <si>
    <t>K22H051160N00-48</t>
  </si>
  <si>
    <t>K22H051160N00-49</t>
  </si>
  <si>
    <t>K22H051160N00-51</t>
  </si>
  <si>
    <t>K22H051160N00-54</t>
  </si>
  <si>
    <t>K22H051160N00-57</t>
  </si>
  <si>
    <t>K22H051160N00-58</t>
  </si>
  <si>
    <t>K22H051160N00-99</t>
  </si>
  <si>
    <t>K22H051180N00-14</t>
  </si>
  <si>
    <t>K22H051180N00-16</t>
  </si>
  <si>
    <t>K22H051180N00-22</t>
  </si>
  <si>
    <t>K22H051180N00-26</t>
  </si>
  <si>
    <t>K22H051180N00-32</t>
  </si>
  <si>
    <t>K22H051180N00-35</t>
  </si>
  <si>
    <t>K22H051180N00-37</t>
  </si>
  <si>
    <t>K22H051180N00-39</t>
  </si>
  <si>
    <t>K22H051180N00-40</t>
  </si>
  <si>
    <t>K22H051180N00-42</t>
  </si>
  <si>
    <t>K22H051180N00-45</t>
  </si>
  <si>
    <t>K22H051180N00-47</t>
  </si>
  <si>
    <t>K22H051180N00-48</t>
  </si>
  <si>
    <t>K22H051180N00-49</t>
  </si>
  <si>
    <t>K22H051180N00-51</t>
  </si>
  <si>
    <t>K22H051180N00-54</t>
  </si>
  <si>
    <t>K22H051180N00-57</t>
  </si>
  <si>
    <t>K22H051180N00-58</t>
  </si>
  <si>
    <t>K22H051180N00-99</t>
  </si>
  <si>
    <t>K22H051200N00-14</t>
  </si>
  <si>
    <t>K22H051200N00-16</t>
  </si>
  <si>
    <t>K22H051200N00-22</t>
  </si>
  <si>
    <t>K22H051200N00-26</t>
  </si>
  <si>
    <t>K22H051200N00-32</t>
  </si>
  <si>
    <t>K22H051200N00-35</t>
  </si>
  <si>
    <t>K22H051200N00-37</t>
  </si>
  <si>
    <t>K22H051200N00-39</t>
  </si>
  <si>
    <t>K22H051200N00-40</t>
  </si>
  <si>
    <t>K22H051200N00-42</t>
  </si>
  <si>
    <t>K22H051200N00-45</t>
  </si>
  <si>
    <t>K22H051200N00-47</t>
  </si>
  <si>
    <t>K22H051200N00-48</t>
  </si>
  <si>
    <t>K22H051200N00-49</t>
  </si>
  <si>
    <t>K22H051200N00-51</t>
  </si>
  <si>
    <t>K22H051200N00-54</t>
  </si>
  <si>
    <t>K22H051200N00-57</t>
  </si>
  <si>
    <t>K22H051200N00-58</t>
  </si>
  <si>
    <t>K22H051200N00-99</t>
  </si>
  <si>
    <t>K22H051230N00-14</t>
  </si>
  <si>
    <t>K22H051230N00-16</t>
  </si>
  <si>
    <t>K22H051230N00-22</t>
  </si>
  <si>
    <t>K22H051230N00-26</t>
  </si>
  <si>
    <t>K22H051230N00-32</t>
  </si>
  <si>
    <t>K22H051230N00-35</t>
  </si>
  <si>
    <t>K22H051230N00-37</t>
  </si>
  <si>
    <t>K22H051230N00-39</t>
  </si>
  <si>
    <t>K22H051230N00-40</t>
  </si>
  <si>
    <t>K22H051230N00-42</t>
  </si>
  <si>
    <t>K22H051230N00-45</t>
  </si>
  <si>
    <t>K22H051230N00-47</t>
  </si>
  <si>
    <t>K22H051230N00-48</t>
  </si>
  <si>
    <t>K22H051230N00-49</t>
  </si>
  <si>
    <t>K22H051230N00-51</t>
  </si>
  <si>
    <t>K22H051230N00-54</t>
  </si>
  <si>
    <t>K22H051230N00-57</t>
  </si>
  <si>
    <t>K22H051230N00-58</t>
  </si>
  <si>
    <t>K22H051230N00-99</t>
  </si>
  <si>
    <t>K22H051260N00-14</t>
  </si>
  <si>
    <t>K22H051260N00-16</t>
  </si>
  <si>
    <t>K22H051260N00-22</t>
  </si>
  <si>
    <t>K22H051260N00-26</t>
  </si>
  <si>
    <t>K22H051260N00-32</t>
  </si>
  <si>
    <t>K22H051260N00-35</t>
  </si>
  <si>
    <t>K22H051260N00-37</t>
  </si>
  <si>
    <t>K22H051260N00-39</t>
  </si>
  <si>
    <t>K22H051260N00-40</t>
  </si>
  <si>
    <t>K22H051260N00-42</t>
  </si>
  <si>
    <t>K22H051260N00-45</t>
  </si>
  <si>
    <t>K22H051260N00-47</t>
  </si>
  <si>
    <t>K22H051260N00-48</t>
  </si>
  <si>
    <t>K22H051260N00-49</t>
  </si>
  <si>
    <t>K22H051260N00-51</t>
  </si>
  <si>
    <t>K22H051260N00-54</t>
  </si>
  <si>
    <t>K22H051260N00-57</t>
  </si>
  <si>
    <t>K22H051260N00-58</t>
  </si>
  <si>
    <t>K22H051260N00-99</t>
  </si>
  <si>
    <t>K22H058050N00-14</t>
  </si>
  <si>
    <t>K22H058050N00-16</t>
  </si>
  <si>
    <t>K22H058050N00-22</t>
  </si>
  <si>
    <t>K22H058050N00-26</t>
  </si>
  <si>
    <t>K22H058050N00-32</t>
  </si>
  <si>
    <t>K22H058050N00-35</t>
  </si>
  <si>
    <t>K22H058050N00-37</t>
  </si>
  <si>
    <t>K22H058050N00-39</t>
  </si>
  <si>
    <t>K22H058050N00-40</t>
  </si>
  <si>
    <t>K22H058050N00-42</t>
  </si>
  <si>
    <t>K22H058050N00-45</t>
  </si>
  <si>
    <t>K22H058050N00-47</t>
  </si>
  <si>
    <t>K22H058050N00-48</t>
  </si>
  <si>
    <t>K22H058050N00-49</t>
  </si>
  <si>
    <t>K22H058050N00-51</t>
  </si>
  <si>
    <t>K22H058050N00-54</t>
  </si>
  <si>
    <t>K22H058050N00-57</t>
  </si>
  <si>
    <t>K22H058050N00-58</t>
  </si>
  <si>
    <t>K22H058050N00-99</t>
  </si>
  <si>
    <t>K22H058060N00-14</t>
  </si>
  <si>
    <t>K22H058060N00-16</t>
  </si>
  <si>
    <t>K22H058060N00-22</t>
  </si>
  <si>
    <t>K22H058060N00-26</t>
  </si>
  <si>
    <t>K22H058060N00-32</t>
  </si>
  <si>
    <t>K22H058060N00-35</t>
  </si>
  <si>
    <t>K22H058060N00-37</t>
  </si>
  <si>
    <t>K22H058060N00-39</t>
  </si>
  <si>
    <t>K22H058060N00-40</t>
  </si>
  <si>
    <t>K22H058060N00-42</t>
  </si>
  <si>
    <t>K22H058060N00-45</t>
  </si>
  <si>
    <t>K22H058060N00-47</t>
  </si>
  <si>
    <t>K22H058060N00-48</t>
  </si>
  <si>
    <t>K22H058060N00-49</t>
  </si>
  <si>
    <t>K22H058060N00-51</t>
  </si>
  <si>
    <t>K22H058060N00-54</t>
  </si>
  <si>
    <t>K22H058060N00-57</t>
  </si>
  <si>
    <t>K22H058060N00-58</t>
  </si>
  <si>
    <t>K22H058060N00-99</t>
  </si>
  <si>
    <t>K22H058070N00-14</t>
  </si>
  <si>
    <t>K22H058070N00-16</t>
  </si>
  <si>
    <t>K22H058070N00-22</t>
  </si>
  <si>
    <t>K22H058070N00-26</t>
  </si>
  <si>
    <t>K22H058070N00-32</t>
  </si>
  <si>
    <t>K22H058070N00-35</t>
  </si>
  <si>
    <t>K22H058070N00-37</t>
  </si>
  <si>
    <t>K22H058070N00-39</t>
  </si>
  <si>
    <t>K22H058070N00-40</t>
  </si>
  <si>
    <t>K22H058070N00-42</t>
  </si>
  <si>
    <t>K22H058070N00-45</t>
  </si>
  <si>
    <t>K22H058070N00-47</t>
  </si>
  <si>
    <t>K22H058070N00-48</t>
  </si>
  <si>
    <t>K22H058070N00-49</t>
  </si>
  <si>
    <t>K22H058070N00-51</t>
  </si>
  <si>
    <t>K22H058070N00-54</t>
  </si>
  <si>
    <t>K22H058070N00-57</t>
  </si>
  <si>
    <t>K22H058070N00-58</t>
  </si>
  <si>
    <t>K22H058070N00-99</t>
  </si>
  <si>
    <t>K22H058080N00-14</t>
  </si>
  <si>
    <t>K22H058080N00-16</t>
  </si>
  <si>
    <t>K22H058080N00-22</t>
  </si>
  <si>
    <t>K22H058080N00-26</t>
  </si>
  <si>
    <t>K22H058080N00-32</t>
  </si>
  <si>
    <t>K22H058080N00-35</t>
  </si>
  <si>
    <t>K22H058080N00-37</t>
  </si>
  <si>
    <t>K22H058080N00-39</t>
  </si>
  <si>
    <t>K22H058080N00-40</t>
  </si>
  <si>
    <t>K22H058080N00-42</t>
  </si>
  <si>
    <t>K22H058080N00-45</t>
  </si>
  <si>
    <t>K22H058080N00-47</t>
  </si>
  <si>
    <t>K22H058080N00-48</t>
  </si>
  <si>
    <t>K22H058080N00-49</t>
  </si>
  <si>
    <t>K22H058080N00-51</t>
  </si>
  <si>
    <t>K22H058080N00-54</t>
  </si>
  <si>
    <t>K22H058080N00-57</t>
  </si>
  <si>
    <t>K22H058080N00-58</t>
  </si>
  <si>
    <t>K22H058080N00-99</t>
  </si>
  <si>
    <t>K22H058090N00-14</t>
  </si>
  <si>
    <t>K22H058090N00-16</t>
  </si>
  <si>
    <t>K22H058090N00-22</t>
  </si>
  <si>
    <t>K22H058090N00-26</t>
  </si>
  <si>
    <t>K22H058090N00-32</t>
  </si>
  <si>
    <t>K22H058090N00-35</t>
  </si>
  <si>
    <t>K22H058090N00-37</t>
  </si>
  <si>
    <t>K22H058090N00-39</t>
  </si>
  <si>
    <t>K22H058090N00-40</t>
  </si>
  <si>
    <t>K22H058090N00-42</t>
  </si>
  <si>
    <t>K22H058090N00-45</t>
  </si>
  <si>
    <t>K22H058090N00-47</t>
  </si>
  <si>
    <t>K22H058090N00-48</t>
  </si>
  <si>
    <t>K22H058090N00-49</t>
  </si>
  <si>
    <t>K22H058090N00-51</t>
  </si>
  <si>
    <t>K22H058090N00-54</t>
  </si>
  <si>
    <t>K22H058090N00-57</t>
  </si>
  <si>
    <t>K22H058090N00-58</t>
  </si>
  <si>
    <t>K22H058090N00-99</t>
  </si>
  <si>
    <t>K22H058100N00-14</t>
  </si>
  <si>
    <t>K22H058100N00-16</t>
  </si>
  <si>
    <t>K22H058100N00-22</t>
  </si>
  <si>
    <t>K22H058100N00-26</t>
  </si>
  <si>
    <t>K22H058100N00-32</t>
  </si>
  <si>
    <t>K22H058100N00-35</t>
  </si>
  <si>
    <t>K22H058100N00-37</t>
  </si>
  <si>
    <t>K22H058100N00-39</t>
  </si>
  <si>
    <t>K22H058100N00-40</t>
  </si>
  <si>
    <t>K22H058100N00-42</t>
  </si>
  <si>
    <t>K22H058100N00-45</t>
  </si>
  <si>
    <t>K22H058100N00-47</t>
  </si>
  <si>
    <t>K22H058100N00-48</t>
  </si>
  <si>
    <t>K22H058100N00-49</t>
  </si>
  <si>
    <t>K22H058100N00-51</t>
  </si>
  <si>
    <t>K22H058100N00-54</t>
  </si>
  <si>
    <t>K22H058100N00-57</t>
  </si>
  <si>
    <t>K22H058100N00-58</t>
  </si>
  <si>
    <t>K22H058100N00-99</t>
  </si>
  <si>
    <t>K22H058110N00-14</t>
  </si>
  <si>
    <t>K22H058110N00-16</t>
  </si>
  <si>
    <t>K22H058110N00-22</t>
  </si>
  <si>
    <t>K22H058110N00-26</t>
  </si>
  <si>
    <t>K22H058110N00-32</t>
  </si>
  <si>
    <t>K22H058110N00-35</t>
  </si>
  <si>
    <t>K22H058110N00-37</t>
  </si>
  <si>
    <t>K22H058110N00-39</t>
  </si>
  <si>
    <t>K22H058110N00-40</t>
  </si>
  <si>
    <t>K22H058110N00-42</t>
  </si>
  <si>
    <t>K22H058110N00-45</t>
  </si>
  <si>
    <t>K22H058110N00-47</t>
  </si>
  <si>
    <t>K22H058110N00-48</t>
  </si>
  <si>
    <t>K22H058110N00-49</t>
  </si>
  <si>
    <t>K22H058110N00-51</t>
  </si>
  <si>
    <t>K22H058110N00-54</t>
  </si>
  <si>
    <t>K22H058110N00-57</t>
  </si>
  <si>
    <t>K22H058110N00-58</t>
  </si>
  <si>
    <t>K22H058110N00-99</t>
  </si>
  <si>
    <t>K22H058120N00-14</t>
  </si>
  <si>
    <t>K22H058120N00-16</t>
  </si>
  <si>
    <t>K22H058120N00-22</t>
  </si>
  <si>
    <t>K22H058120N00-26</t>
  </si>
  <si>
    <t>K22H058120N00-32</t>
  </si>
  <si>
    <t>K22H058120N00-35</t>
  </si>
  <si>
    <t>K22H058120N00-37</t>
  </si>
  <si>
    <t>K22H058120N00-39</t>
  </si>
  <si>
    <t>K22H058120N00-40</t>
  </si>
  <si>
    <t>K22H058120N00-42</t>
  </si>
  <si>
    <t>K22H058120N00-45</t>
  </si>
  <si>
    <t>K22H058120N00-47</t>
  </si>
  <si>
    <t>K22H058120N00-48</t>
  </si>
  <si>
    <t>K22H058120N00-49</t>
  </si>
  <si>
    <t>K22H058120N00-51</t>
  </si>
  <si>
    <t>K22H058120N00-54</t>
  </si>
  <si>
    <t>K22H058120N00-57</t>
  </si>
  <si>
    <t>K22H058120N00-58</t>
  </si>
  <si>
    <t>K22H058120N00-99</t>
  </si>
  <si>
    <t>K22H058140N00-14</t>
  </si>
  <si>
    <t>K22H058140N00-16</t>
  </si>
  <si>
    <t>K22H058140N00-22</t>
  </si>
  <si>
    <t>K22H058140N00-26</t>
  </si>
  <si>
    <t>K22H058140N00-32</t>
  </si>
  <si>
    <t>K22H058140N00-35</t>
  </si>
  <si>
    <t>K22H058140N00-37</t>
  </si>
  <si>
    <t>K22H058140N00-39</t>
  </si>
  <si>
    <t>K22H058140N00-40</t>
  </si>
  <si>
    <t>K22H058140N00-42</t>
  </si>
  <si>
    <t>K22H058140N00-45</t>
  </si>
  <si>
    <t>K22H058140N00-47</t>
  </si>
  <si>
    <t>K22H058140N00-48</t>
  </si>
  <si>
    <t>K22H058140N00-49</t>
  </si>
  <si>
    <t>K22H058140N00-51</t>
  </si>
  <si>
    <t>K22H058140N00-54</t>
  </si>
  <si>
    <t>K22H058140N00-57</t>
  </si>
  <si>
    <t>K22H058140N00-58</t>
  </si>
  <si>
    <t>K22H058140N00-99</t>
  </si>
  <si>
    <t>K22H058160N00-14</t>
  </si>
  <si>
    <t>K22H058160N00-16</t>
  </si>
  <si>
    <t>K22H058160N00-22</t>
  </si>
  <si>
    <t>K22H058160N00-26</t>
  </si>
  <si>
    <t>K22H058160N00-32</t>
  </si>
  <si>
    <t>K22H058160N00-35</t>
  </si>
  <si>
    <t>K22H058160N00-37</t>
  </si>
  <si>
    <t>K22H058160N00-39</t>
  </si>
  <si>
    <t>K22H058160N00-40</t>
  </si>
  <si>
    <t>K22H058160N00-42</t>
  </si>
  <si>
    <t>K22H058160N00-45</t>
  </si>
  <si>
    <t>K22H058160N00-47</t>
  </si>
  <si>
    <t>K22H058160N00-48</t>
  </si>
  <si>
    <t>K22H058160N00-49</t>
  </si>
  <si>
    <t>K22H058160N00-51</t>
  </si>
  <si>
    <t>K22H058160N00-54</t>
  </si>
  <si>
    <t>K22H058160N00-57</t>
  </si>
  <si>
    <t>K22H058160N00-58</t>
  </si>
  <si>
    <t>K22H058160N00-99</t>
  </si>
  <si>
    <t>K22H058180N00-14</t>
  </si>
  <si>
    <t>K22H058180N00-16</t>
  </si>
  <si>
    <t>K22H058180N00-22</t>
  </si>
  <si>
    <t>K22H058180N00-26</t>
  </si>
  <si>
    <t>K22H058180N00-32</t>
  </si>
  <si>
    <t>K22H058180N00-35</t>
  </si>
  <si>
    <t>K22H058180N00-37</t>
  </si>
  <si>
    <t>K22H058180N00-39</t>
  </si>
  <si>
    <t>K22H058180N00-40</t>
  </si>
  <si>
    <t>K22H058180N00-42</t>
  </si>
  <si>
    <t>K22H058180N00-45</t>
  </si>
  <si>
    <t>K22H058180N00-47</t>
  </si>
  <si>
    <t>K22H058180N00-48</t>
  </si>
  <si>
    <t>K22H058180N00-49</t>
  </si>
  <si>
    <t>K22H058180N00-51</t>
  </si>
  <si>
    <t>K22H058180N00-54</t>
  </si>
  <si>
    <t>K22H058180N00-57</t>
  </si>
  <si>
    <t>K22H058180N00-58</t>
  </si>
  <si>
    <t>K22H058180N00-99</t>
  </si>
  <si>
    <t>K22H058200N00-14</t>
  </si>
  <si>
    <t>K22H058200N00-16</t>
  </si>
  <si>
    <t>K22H058200N00-22</t>
  </si>
  <si>
    <t>K22H058200N00-26</t>
  </si>
  <si>
    <t>K22H058200N00-32</t>
  </si>
  <si>
    <t>K22H058200N00-35</t>
  </si>
  <si>
    <t>K22H058200N00-37</t>
  </si>
  <si>
    <t>K22H058200N00-39</t>
  </si>
  <si>
    <t>K22H058200N00-40</t>
  </si>
  <si>
    <t>K22H058200N00-42</t>
  </si>
  <si>
    <t>K22H058200N00-45</t>
  </si>
  <si>
    <t>K22H058200N00-47</t>
  </si>
  <si>
    <t>K22H058200N00-48</t>
  </si>
  <si>
    <t>K22H058200N00-49</t>
  </si>
  <si>
    <t>K22H058200N00-51</t>
  </si>
  <si>
    <t>K22H058200N00-54</t>
  </si>
  <si>
    <t>K22H058200N00-57</t>
  </si>
  <si>
    <t>K22H058200N00-58</t>
  </si>
  <si>
    <t>K22H058200N00-99</t>
  </si>
  <si>
    <t>K22H058230N00-14</t>
  </si>
  <si>
    <t>K22H058230N00-16</t>
  </si>
  <si>
    <t>K22H058230N00-22</t>
  </si>
  <si>
    <t>K22H058230N00-26</t>
  </si>
  <si>
    <t>K22H058230N00-32</t>
  </si>
  <si>
    <t>K22H058230N00-35</t>
  </si>
  <si>
    <t>K22H058230N00-37</t>
  </si>
  <si>
    <t>K22H058230N00-39</t>
  </si>
  <si>
    <t>K22H058230N00-40</t>
  </si>
  <si>
    <t>K22H058230N00-42</t>
  </si>
  <si>
    <t>K22H058230N00-45</t>
  </si>
  <si>
    <t>K22H058230N00-47</t>
  </si>
  <si>
    <t>K22H058230N00-48</t>
  </si>
  <si>
    <t>K22H058230N00-49</t>
  </si>
  <si>
    <t>K22H058230N00-51</t>
  </si>
  <si>
    <t>K22H058230N00-54</t>
  </si>
  <si>
    <t>K22H058230N00-57</t>
  </si>
  <si>
    <t>K22H058230N00-58</t>
  </si>
  <si>
    <t>K22H058230N00-99</t>
  </si>
  <si>
    <t>K23H014050N00-14</t>
  </si>
  <si>
    <t>K23H014050N00-16</t>
  </si>
  <si>
    <t>K23H014050N00-22</t>
  </si>
  <si>
    <t>K23H014050N00-26</t>
  </si>
  <si>
    <t>K23H014050N00-32</t>
  </si>
  <si>
    <t>K23H014050N00-35</t>
  </si>
  <si>
    <t>K23H014050N00-37</t>
  </si>
  <si>
    <t>K23H014050N00-39</t>
  </si>
  <si>
    <t>K23H014050N00-40</t>
  </si>
  <si>
    <t>K23H014050N00-42</t>
  </si>
  <si>
    <t>K23H014050N00-45</t>
  </si>
  <si>
    <t>K23H014050N00-47</t>
  </si>
  <si>
    <t>K23H014050N00-48</t>
  </si>
  <si>
    <t>K23H014050N00-49</t>
  </si>
  <si>
    <t>K23H014050N00-51</t>
  </si>
  <si>
    <t>K23H014050N00-54</t>
  </si>
  <si>
    <t>K23H014050N00-57</t>
  </si>
  <si>
    <t>K23H014050N00-58</t>
  </si>
  <si>
    <t>K23H014050N00-99</t>
  </si>
  <si>
    <t>K23H014060N00-14</t>
  </si>
  <si>
    <t>K23H014060N00-16</t>
  </si>
  <si>
    <t>K23H014060N00-22</t>
  </si>
  <si>
    <t>K23H014060N00-26</t>
  </si>
  <si>
    <t>K23H014060N00-32</t>
  </si>
  <si>
    <t>K23H014060N00-35</t>
  </si>
  <si>
    <t>K23H014060N00-37</t>
  </si>
  <si>
    <t>K23H014060N00-39</t>
  </si>
  <si>
    <t>K23H014060N00-40</t>
  </si>
  <si>
    <t>K23H014060N00-42</t>
  </si>
  <si>
    <t>K23H014060N00-45</t>
  </si>
  <si>
    <t>K23H014060N00-47</t>
  </si>
  <si>
    <t>K23H014060N00-48</t>
  </si>
  <si>
    <t>K23H014060N00-49</t>
  </si>
  <si>
    <t>K23H014060N00-51</t>
  </si>
  <si>
    <t>K23H014060N00-54</t>
  </si>
  <si>
    <t>K23H014060N00-57</t>
  </si>
  <si>
    <t>K23H014060N00-58</t>
  </si>
  <si>
    <t>K23H014060N00-99</t>
  </si>
  <si>
    <t>K23H014070N00-14</t>
  </si>
  <si>
    <t>K23H014070N00-16</t>
  </si>
  <si>
    <t>K23H014070N00-22</t>
  </si>
  <si>
    <t>K23H014070N00-26</t>
  </si>
  <si>
    <t>K23H014070N00-32</t>
  </si>
  <si>
    <t>K23H014070N00-35</t>
  </si>
  <si>
    <t>K23H014070N00-37</t>
  </si>
  <si>
    <t>K23H014070N00-39</t>
  </si>
  <si>
    <t>K23H014070N00-40</t>
  </si>
  <si>
    <t>K23H014070N00-42</t>
  </si>
  <si>
    <t>K23H014070N00-45</t>
  </si>
  <si>
    <t>K23H014070N00-47</t>
  </si>
  <si>
    <t>K23H014070N00-48</t>
  </si>
  <si>
    <t>K23H014070N00-49</t>
  </si>
  <si>
    <t>K23H014070N00-51</t>
  </si>
  <si>
    <t>K23H014070N00-54</t>
  </si>
  <si>
    <t>K23H014070N00-57</t>
  </si>
  <si>
    <t>K23H014070N00-58</t>
  </si>
  <si>
    <t>K23H014070N00-99</t>
  </si>
  <si>
    <t>K23H014080N00-14</t>
  </si>
  <si>
    <t>K23H014080N00-16</t>
  </si>
  <si>
    <t>K23H014080N00-22</t>
  </si>
  <si>
    <t>K23H014080N00-26</t>
  </si>
  <si>
    <t>K23H014080N00-32</t>
  </si>
  <si>
    <t>K23H014080N00-35</t>
  </si>
  <si>
    <t>K23H014080N00-37</t>
  </si>
  <si>
    <t>K23H014080N00-39</t>
  </si>
  <si>
    <t>K23H014080N00-40</t>
  </si>
  <si>
    <t>K23H014080N00-42</t>
  </si>
  <si>
    <t>K23H014080N00-45</t>
  </si>
  <si>
    <t>K23H014080N00-47</t>
  </si>
  <si>
    <t>K23H014080N00-48</t>
  </si>
  <si>
    <t>K23H014080N00-49</t>
  </si>
  <si>
    <t>K23H014080N00-51</t>
  </si>
  <si>
    <t>K23H014080N00-54</t>
  </si>
  <si>
    <t>K23H014080N00-57</t>
  </si>
  <si>
    <t>K23H014080N00-58</t>
  </si>
  <si>
    <t>K23H014080N00-99</t>
  </si>
  <si>
    <t>K23H014090N00-14</t>
  </si>
  <si>
    <t>K23H014090N00-16</t>
  </si>
  <si>
    <t>K23H014090N00-22</t>
  </si>
  <si>
    <t>K23H014090N00-26</t>
  </si>
  <si>
    <t>K23H014090N00-32</t>
  </si>
  <si>
    <t>K23H014090N00-35</t>
  </si>
  <si>
    <t>K23H014090N00-37</t>
  </si>
  <si>
    <t>K23H014090N00-39</t>
  </si>
  <si>
    <t>K23H014090N00-40</t>
  </si>
  <si>
    <t>K23H014090N00-42</t>
  </si>
  <si>
    <t>K23H014090N00-45</t>
  </si>
  <si>
    <t>K23H014090N00-47</t>
  </si>
  <si>
    <t>K23H014090N00-48</t>
  </si>
  <si>
    <t>K23H014090N00-49</t>
  </si>
  <si>
    <t>K23H014090N00-51</t>
  </si>
  <si>
    <t>K23H014090N00-54</t>
  </si>
  <si>
    <t>K23H014090N00-57</t>
  </si>
  <si>
    <t>K23H014090N00-58</t>
  </si>
  <si>
    <t>K23H014090N00-99</t>
  </si>
  <si>
    <t>K23H014100N00-14</t>
  </si>
  <si>
    <t>K23H014100N00-16</t>
  </si>
  <si>
    <t>K23H014100N00-22</t>
  </si>
  <si>
    <t>K23H014100N00-26</t>
  </si>
  <si>
    <t>K23H014100N00-32</t>
  </si>
  <si>
    <t>K23H014100N00-35</t>
  </si>
  <si>
    <t>K23H014100N00-37</t>
  </si>
  <si>
    <t>K23H014100N00-39</t>
  </si>
  <si>
    <t>K23H014100N00-40</t>
  </si>
  <si>
    <t>K23H014100N00-42</t>
  </si>
  <si>
    <t>K23H014100N00-45</t>
  </si>
  <si>
    <t>K23H014100N00-47</t>
  </si>
  <si>
    <t>K23H014100N00-48</t>
  </si>
  <si>
    <t>K23H014100N00-49</t>
  </si>
  <si>
    <t>K23H014100N00-51</t>
  </si>
  <si>
    <t>K23H014100N00-54</t>
  </si>
  <si>
    <t>K23H014100N00-57</t>
  </si>
  <si>
    <t>K23H014100N00-58</t>
  </si>
  <si>
    <t>K23H014100N00-99</t>
  </si>
  <si>
    <t>K23H014110N00-14</t>
  </si>
  <si>
    <t>K23H014110N00-16</t>
  </si>
  <si>
    <t>K23H014110N00-22</t>
  </si>
  <si>
    <t>K23H014110N00-26</t>
  </si>
  <si>
    <t>K23H014110N00-32</t>
  </si>
  <si>
    <t>K23H014110N00-35</t>
  </si>
  <si>
    <t>K23H014110N00-37</t>
  </si>
  <si>
    <t>K23H014110N00-39</t>
  </si>
  <si>
    <t>K23H014110N00-40</t>
  </si>
  <si>
    <t>K23H014110N00-42</t>
  </si>
  <si>
    <t>K23H014110N00-45</t>
  </si>
  <si>
    <t>K23H014110N00-47</t>
  </si>
  <si>
    <t>K23H014110N00-48</t>
  </si>
  <si>
    <t>K23H014110N00-49</t>
  </si>
  <si>
    <t>K23H014110N00-51</t>
  </si>
  <si>
    <t>K23H014110N00-54</t>
  </si>
  <si>
    <t>K23H014110N00-57</t>
  </si>
  <si>
    <t>K23H014110N00-58</t>
  </si>
  <si>
    <t>K23H014110N00-99</t>
  </si>
  <si>
    <t>K23H014120N00-14</t>
  </si>
  <si>
    <t>K23H014120N00-16</t>
  </si>
  <si>
    <t>K23H014120N00-22</t>
  </si>
  <si>
    <t>K23H014120N00-26</t>
  </si>
  <si>
    <t>K23H014120N00-32</t>
  </si>
  <si>
    <t>K23H014120N00-35</t>
  </si>
  <si>
    <t>K23H014120N00-37</t>
  </si>
  <si>
    <t>K23H014120N00-39</t>
  </si>
  <si>
    <t>K23H014120N00-40</t>
  </si>
  <si>
    <t>K23H014120N00-42</t>
  </si>
  <si>
    <t>K23H014120N00-45</t>
  </si>
  <si>
    <t>K23H014120N00-47</t>
  </si>
  <si>
    <t>K23H014120N00-48</t>
  </si>
  <si>
    <t>K23H014120N00-49</t>
  </si>
  <si>
    <t>K23H014120N00-51</t>
  </si>
  <si>
    <t>K23H014120N00-54</t>
  </si>
  <si>
    <t>K23H014120N00-57</t>
  </si>
  <si>
    <t>K23H014120N00-58</t>
  </si>
  <si>
    <t>K23H014120N00-99</t>
  </si>
  <si>
    <t>K23H014140N00-14</t>
  </si>
  <si>
    <t>K23H014140N00-16</t>
  </si>
  <si>
    <t>K23H014140N00-22</t>
  </si>
  <si>
    <t>K23H014140N00-26</t>
  </si>
  <si>
    <t>K23H014140N00-32</t>
  </si>
  <si>
    <t>K23H014140N00-35</t>
  </si>
  <si>
    <t>K23H014140N00-37</t>
  </si>
  <si>
    <t>K23H014140N00-39</t>
  </si>
  <si>
    <t>K23H014140N00-40</t>
  </si>
  <si>
    <t>K23H014140N00-42</t>
  </si>
  <si>
    <t>K23H014140N00-45</t>
  </si>
  <si>
    <t>K23H014140N00-47</t>
  </si>
  <si>
    <t>K23H014140N00-48</t>
  </si>
  <si>
    <t>K23H014140N00-49</t>
  </si>
  <si>
    <t>K23H014140N00-51</t>
  </si>
  <si>
    <t>K23H014140N00-54</t>
  </si>
  <si>
    <t>K23H014140N00-57</t>
  </si>
  <si>
    <t>K23H014140N00-58</t>
  </si>
  <si>
    <t>K23H014140N00-99</t>
  </si>
  <si>
    <t>K23H014160N00-14</t>
  </si>
  <si>
    <t>K23H014160N00-16</t>
  </si>
  <si>
    <t>K23H014160N00-22</t>
  </si>
  <si>
    <t>K23H014160N00-26</t>
  </si>
  <si>
    <t>K23H014160N00-32</t>
  </si>
  <si>
    <t>K23H014160N00-35</t>
  </si>
  <si>
    <t>K23H014160N00-37</t>
  </si>
  <si>
    <t>K23H014160N00-39</t>
  </si>
  <si>
    <t>K23H014160N00-40</t>
  </si>
  <si>
    <t>K23H014160N00-42</t>
  </si>
  <si>
    <t>K23H014160N00-45</t>
  </si>
  <si>
    <t>K23H014160N00-47</t>
  </si>
  <si>
    <t>K23H014160N00-48</t>
  </si>
  <si>
    <t>K23H014160N00-49</t>
  </si>
  <si>
    <t>K23H014160N00-51</t>
  </si>
  <si>
    <t>K23H014160N00-54</t>
  </si>
  <si>
    <t>K23H014160N00-57</t>
  </si>
  <si>
    <t>K23H014160N00-58</t>
  </si>
  <si>
    <t>K23H014160N00-99</t>
  </si>
  <si>
    <t>K23H014180N00-14</t>
  </si>
  <si>
    <t>K23H014180N00-16</t>
  </si>
  <si>
    <t>K23H014180N00-22</t>
  </si>
  <si>
    <t>K23H014180N00-26</t>
  </si>
  <si>
    <t>K23H014180N00-32</t>
  </si>
  <si>
    <t>K23H014180N00-35</t>
  </si>
  <si>
    <t>K23H014180N00-37</t>
  </si>
  <si>
    <t>K23H014180N00-39</t>
  </si>
  <si>
    <t>K23H014180N00-40</t>
  </si>
  <si>
    <t>K23H014180N00-42</t>
  </si>
  <si>
    <t>K23H014180N00-45</t>
  </si>
  <si>
    <t>K23H014180N00-47</t>
  </si>
  <si>
    <t>K23H014180N00-48</t>
  </si>
  <si>
    <t>K23H014180N00-49</t>
  </si>
  <si>
    <t>K23H014180N00-51</t>
  </si>
  <si>
    <t>K23H014180N00-54</t>
  </si>
  <si>
    <t>K23H014180N00-57</t>
  </si>
  <si>
    <t>K23H014180N00-58</t>
  </si>
  <si>
    <t>K23H014180N00-99</t>
  </si>
  <si>
    <t>K23H014200N00-14</t>
  </si>
  <si>
    <t>K23H014200N00-16</t>
  </si>
  <si>
    <t>K23H014200N00-22</t>
  </si>
  <si>
    <t>K23H014200N00-26</t>
  </si>
  <si>
    <t>K23H014200N00-32</t>
  </si>
  <si>
    <t>K23H014200N00-35</t>
  </si>
  <si>
    <t>K23H014200N00-37</t>
  </si>
  <si>
    <t>K23H014200N00-39</t>
  </si>
  <si>
    <t>K23H014200N00-40</t>
  </si>
  <si>
    <t>K23H014200N00-42</t>
  </si>
  <si>
    <t>K23H014200N00-45</t>
  </si>
  <si>
    <t>K23H014200N00-47</t>
  </si>
  <si>
    <t>K23H014200N00-48</t>
  </si>
  <si>
    <t>K23H014200N00-49</t>
  </si>
  <si>
    <t>K23H014200N00-51</t>
  </si>
  <si>
    <t>K23H014200N00-54</t>
  </si>
  <si>
    <t>K23H014200N00-57</t>
  </si>
  <si>
    <t>K23H014200N00-58</t>
  </si>
  <si>
    <t>K23H014200N00-99</t>
  </si>
  <si>
    <t>K23H014230N00-14</t>
  </si>
  <si>
    <t>K23H014230N00-16</t>
  </si>
  <si>
    <t>K23H014230N00-22</t>
  </si>
  <si>
    <t>K23H014230N00-26</t>
  </si>
  <si>
    <t>K23H014230N00-32</t>
  </si>
  <si>
    <t>K23H014230N00-35</t>
  </si>
  <si>
    <t>K23H014230N00-37</t>
  </si>
  <si>
    <t>K23H014230N00-39</t>
  </si>
  <si>
    <t>K23H014230N00-40</t>
  </si>
  <si>
    <t>K23H014230N00-42</t>
  </si>
  <si>
    <t>K23H014230N00-45</t>
  </si>
  <si>
    <t>K23H014230N00-47</t>
  </si>
  <si>
    <t>K23H014230N00-48</t>
  </si>
  <si>
    <t>K23H014230N00-49</t>
  </si>
  <si>
    <t>K23H014230N00-51</t>
  </si>
  <si>
    <t>K23H014230N00-54</t>
  </si>
  <si>
    <t>K23H014230N00-57</t>
  </si>
  <si>
    <t>K23H014230N00-58</t>
  </si>
  <si>
    <t>K23H014230N00-99</t>
  </si>
  <si>
    <t>K23H014260N00-14</t>
  </si>
  <si>
    <t>K23H014260N00-16</t>
  </si>
  <si>
    <t>K23H014260N00-22</t>
  </si>
  <si>
    <t>K23H014260N00-26</t>
  </si>
  <si>
    <t>K23H014260N00-32</t>
  </si>
  <si>
    <t>K23H014260N00-35</t>
  </si>
  <si>
    <t>K23H014260N00-37</t>
  </si>
  <si>
    <t>K23H014260N00-39</t>
  </si>
  <si>
    <t>K23H014260N00-40</t>
  </si>
  <si>
    <t>K23H014260N00-42</t>
  </si>
  <si>
    <t>K23H014260N00-45</t>
  </si>
  <si>
    <t>K23H014260N00-47</t>
  </si>
  <si>
    <t>K23H014260N00-48</t>
  </si>
  <si>
    <t>K23H014260N00-49</t>
  </si>
  <si>
    <t>K23H014260N00-51</t>
  </si>
  <si>
    <t>K23H014260N00-54</t>
  </si>
  <si>
    <t>K23H014260N00-57</t>
  </si>
  <si>
    <t>K23H014260N00-58</t>
  </si>
  <si>
    <t>K23H014260N00-99</t>
  </si>
  <si>
    <t>K23H014300N00-14</t>
  </si>
  <si>
    <t>K23H014300N00-16</t>
  </si>
  <si>
    <t>K23H014300N00-22</t>
  </si>
  <si>
    <t>K23H014300N00-26</t>
  </si>
  <si>
    <t>K23H014300N00-32</t>
  </si>
  <si>
    <t>K23H014300N00-35</t>
  </si>
  <si>
    <t>K23H014300N00-37</t>
  </si>
  <si>
    <t>K23H014300N00-39</t>
  </si>
  <si>
    <t>K23H014300N00-40</t>
  </si>
  <si>
    <t>K23H014300N00-42</t>
  </si>
  <si>
    <t>K23H014300N00-45</t>
  </si>
  <si>
    <t>K23H014300N00-47</t>
  </si>
  <si>
    <t>K23H014300N00-48</t>
  </si>
  <si>
    <t>K23H014300N00-49</t>
  </si>
  <si>
    <t>K23H014300N00-51</t>
  </si>
  <si>
    <t>K23H014300N00-54</t>
  </si>
  <si>
    <t>K23H014300N00-57</t>
  </si>
  <si>
    <t>K23H014300N00-58</t>
  </si>
  <si>
    <t>K23H014300N00-99</t>
  </si>
  <si>
    <t>K23H021050N00-14</t>
  </si>
  <si>
    <t>K23H021050N00-16</t>
  </si>
  <si>
    <t>K23H021050N00-22</t>
  </si>
  <si>
    <t>K23H021050N00-26</t>
  </si>
  <si>
    <t>K23H021050N00-32</t>
  </si>
  <si>
    <t>K23H021050N00-35</t>
  </si>
  <si>
    <t>K23H021050N00-37</t>
  </si>
  <si>
    <t>K23H021050N00-39</t>
  </si>
  <si>
    <t>K23H021050N00-40</t>
  </si>
  <si>
    <t>K23H021050N00-42</t>
  </si>
  <si>
    <t>K23H021050N00-45</t>
  </si>
  <si>
    <t>K23H021050N00-47</t>
  </si>
  <si>
    <t>K23H021050N00-48</t>
  </si>
  <si>
    <t>K23H021050N00-49</t>
  </si>
  <si>
    <t>K23H021050N00-51</t>
  </si>
  <si>
    <t>K23H021050N00-54</t>
  </si>
  <si>
    <t>K23H021050N00-57</t>
  </si>
  <si>
    <t>K23H021050N00-58</t>
  </si>
  <si>
    <t>K23H021050N00-99</t>
  </si>
  <si>
    <t>K23H021060N00-14</t>
  </si>
  <si>
    <t>K23H021060N00-16</t>
  </si>
  <si>
    <t>K23H021060N00-22</t>
  </si>
  <si>
    <t>K23H021060N00-26</t>
  </si>
  <si>
    <t>K23H021060N00-32</t>
  </si>
  <si>
    <t>K23H021060N00-35</t>
  </si>
  <si>
    <t>K23H021060N00-37</t>
  </si>
  <si>
    <t>K23H021060N00-39</t>
  </si>
  <si>
    <t>K23H021060N00-40</t>
  </si>
  <si>
    <t>K23H021060N00-42</t>
  </si>
  <si>
    <t>K23H021060N00-45</t>
  </si>
  <si>
    <t>K23H021060N00-47</t>
  </si>
  <si>
    <t>K23H021060N00-48</t>
  </si>
  <si>
    <t>K23H021060N00-49</t>
  </si>
  <si>
    <t>K23H021060N00-51</t>
  </si>
  <si>
    <t>K23H021060N00-54</t>
  </si>
  <si>
    <t>K23H021060N00-57</t>
  </si>
  <si>
    <t>K23H021060N00-58</t>
  </si>
  <si>
    <t>K23H021060N00-99</t>
  </si>
  <si>
    <t>K23H021070N00-14</t>
  </si>
  <si>
    <t>K23H021070N00-16</t>
  </si>
  <si>
    <t>K23H021070N00-22</t>
  </si>
  <si>
    <t>K23H021070N00-26</t>
  </si>
  <si>
    <t>K23H021070N00-32</t>
  </si>
  <si>
    <t>K23H021070N00-35</t>
  </si>
  <si>
    <t>K23H021070N00-37</t>
  </si>
  <si>
    <t>K23H021070N00-39</t>
  </si>
  <si>
    <t>K23H021070N00-40</t>
  </si>
  <si>
    <t>K23H021070N00-42</t>
  </si>
  <si>
    <t>K23H021070N00-45</t>
  </si>
  <si>
    <t>K23H021070N00-47</t>
  </si>
  <si>
    <t>K23H021070N00-48</t>
  </si>
  <si>
    <t>K23H021070N00-49</t>
  </si>
  <si>
    <t>K23H021070N00-51</t>
  </si>
  <si>
    <t>K23H021070N00-54</t>
  </si>
  <si>
    <t>K23H021070N00-57</t>
  </si>
  <si>
    <t>K23H021070N00-58</t>
  </si>
  <si>
    <t>K23H021070N00-99</t>
  </si>
  <si>
    <t>K23H021080N00-14</t>
  </si>
  <si>
    <t>K23H021080N00-16</t>
  </si>
  <si>
    <t>K23H021080N00-22</t>
  </si>
  <si>
    <t>K23H021080N00-26</t>
  </si>
  <si>
    <t>K23H021080N00-32</t>
  </si>
  <si>
    <t>K23H021080N00-35</t>
  </si>
  <si>
    <t>K23H021080N00-37</t>
  </si>
  <si>
    <t>K23H021080N00-39</t>
  </si>
  <si>
    <t>K23H021080N00-40</t>
  </si>
  <si>
    <t>K23H021080N00-42</t>
  </si>
  <si>
    <t>K23H021080N00-45</t>
  </si>
  <si>
    <t>K23H021080N00-47</t>
  </si>
  <si>
    <t>K23H021080N00-48</t>
  </si>
  <si>
    <t>K23H021080N00-49</t>
  </si>
  <si>
    <t>K23H021080N00-51</t>
  </si>
  <si>
    <t>K23H021080N00-54</t>
  </si>
  <si>
    <t>K23H021080N00-57</t>
  </si>
  <si>
    <t>K23H021080N00-58</t>
  </si>
  <si>
    <t>K23H021080N00-99</t>
  </si>
  <si>
    <t>K23H021090N00-14</t>
  </si>
  <si>
    <t>K23H021090N00-16</t>
  </si>
  <si>
    <t>K23H021090N00-22</t>
  </si>
  <si>
    <t>K23H021090N00-26</t>
  </si>
  <si>
    <t>K23H021090N00-32</t>
  </si>
  <si>
    <t>K23H021090N00-35</t>
  </si>
  <si>
    <t>K23H021090N00-37</t>
  </si>
  <si>
    <t>K23H021090N00-39</t>
  </si>
  <si>
    <t>K23H021090N00-40</t>
  </si>
  <si>
    <t>K23H021090N00-42</t>
  </si>
  <si>
    <t>K23H021090N00-45</t>
  </si>
  <si>
    <t>K23H021090N00-47</t>
  </si>
  <si>
    <t>K23H021090N00-48</t>
  </si>
  <si>
    <t>K23H021090N00-49</t>
  </si>
  <si>
    <t>K23H021090N00-51</t>
  </si>
  <si>
    <t>K23H021090N00-54</t>
  </si>
  <si>
    <t>K23H021090N00-57</t>
  </si>
  <si>
    <t>K23H021090N00-58</t>
  </si>
  <si>
    <t>K23H021090N00-99</t>
  </si>
  <si>
    <t>K23H021100N00-14</t>
  </si>
  <si>
    <t>K23H021100N00-16</t>
  </si>
  <si>
    <t>K23H021100N00-22</t>
  </si>
  <si>
    <t>K23H021100N00-26</t>
  </si>
  <si>
    <t>K23H021100N00-32</t>
  </si>
  <si>
    <t>K23H021100N00-35</t>
  </si>
  <si>
    <t>K23H021100N00-37</t>
  </si>
  <si>
    <t>K23H021100N00-39</t>
  </si>
  <si>
    <t>K23H021100N00-40</t>
  </si>
  <si>
    <t>K23H021100N00-42</t>
  </si>
  <si>
    <t>K23H021100N00-45</t>
  </si>
  <si>
    <t>K23H021100N00-47</t>
  </si>
  <si>
    <t>K23H021100N00-48</t>
  </si>
  <si>
    <t>K23H021100N00-49</t>
  </si>
  <si>
    <t>K23H021100N00-51</t>
  </si>
  <si>
    <t>K23H021100N00-54</t>
  </si>
  <si>
    <t>K23H021100N00-57</t>
  </si>
  <si>
    <t>K23H021100N00-58</t>
  </si>
  <si>
    <t>K23H021100N00-99</t>
  </si>
  <si>
    <t>K23H021110N00-14</t>
  </si>
  <si>
    <t>K23H021110N00-16</t>
  </si>
  <si>
    <t>K23H021110N00-22</t>
  </si>
  <si>
    <t>K23H021110N00-26</t>
  </si>
  <si>
    <t>K23H021110N00-32</t>
  </si>
  <si>
    <t>K23H021110N00-35</t>
  </si>
  <si>
    <t>K23H021110N00-37</t>
  </si>
  <si>
    <t>K23H021110N00-39</t>
  </si>
  <si>
    <t>K23H021110N00-40</t>
  </si>
  <si>
    <t>K23H021110N00-42</t>
  </si>
  <si>
    <t>K23H021110N00-45</t>
  </si>
  <si>
    <t>K23H021110N00-47</t>
  </si>
  <si>
    <t>K23H021110N00-48</t>
  </si>
  <si>
    <t>K23H021110N00-49</t>
  </si>
  <si>
    <t>K23H021110N00-51</t>
  </si>
  <si>
    <t>K23H021110N00-54</t>
  </si>
  <si>
    <t>K23H021110N00-57</t>
  </si>
  <si>
    <t>K23H021110N00-58</t>
  </si>
  <si>
    <t>K23H021110N00-99</t>
  </si>
  <si>
    <t>K23H021120N00-14</t>
  </si>
  <si>
    <t>K23H021120N00-16</t>
  </si>
  <si>
    <t>K23H021120N00-22</t>
  </si>
  <si>
    <t>K23H021120N00-26</t>
  </si>
  <si>
    <t>K23H021120N00-32</t>
  </si>
  <si>
    <t>K23H021120N00-35</t>
  </si>
  <si>
    <t>K23H021120N00-37</t>
  </si>
  <si>
    <t>K23H021120N00-39</t>
  </si>
  <si>
    <t>K23H021120N00-40</t>
  </si>
  <si>
    <t>K23H021120N00-42</t>
  </si>
  <si>
    <t>K23H021120N00-45</t>
  </si>
  <si>
    <t>K23H021120N00-47</t>
  </si>
  <si>
    <t>K23H021120N00-48</t>
  </si>
  <si>
    <t>K23H021120N00-49</t>
  </si>
  <si>
    <t>K23H021120N00-51</t>
  </si>
  <si>
    <t>K23H021120N00-54</t>
  </si>
  <si>
    <t>K23H021120N00-57</t>
  </si>
  <si>
    <t>K23H021120N00-58</t>
  </si>
  <si>
    <t>K23H021120N00-99</t>
  </si>
  <si>
    <t>K23H021140N00-14</t>
  </si>
  <si>
    <t>K23H021140N00-16</t>
  </si>
  <si>
    <t>K23H021140N00-22</t>
  </si>
  <si>
    <t>K23H021140N00-26</t>
  </si>
  <si>
    <t>K23H021140N00-32</t>
  </si>
  <si>
    <t>K23H021140N00-35</t>
  </si>
  <si>
    <t>K23H021140N00-37</t>
  </si>
  <si>
    <t>K23H021140N00-39</t>
  </si>
  <si>
    <t>K23H021140N00-40</t>
  </si>
  <si>
    <t>K23H021140N00-42</t>
  </si>
  <si>
    <t>K23H021140N00-45</t>
  </si>
  <si>
    <t>K23H021140N00-47</t>
  </si>
  <si>
    <t>K23H021140N00-48</t>
  </si>
  <si>
    <t>K23H021140N00-49</t>
  </si>
  <si>
    <t>K23H021140N00-51</t>
  </si>
  <si>
    <t>K23H021140N00-54</t>
  </si>
  <si>
    <t>K23H021140N00-57</t>
  </si>
  <si>
    <t>K23H021140N00-58</t>
  </si>
  <si>
    <t>K23H021140N00-99</t>
  </si>
  <si>
    <t>K23H021160N00-14</t>
  </si>
  <si>
    <t>K23H021160N00-16</t>
  </si>
  <si>
    <t>K23H021160N00-22</t>
  </si>
  <si>
    <t>K23H021160N00-26</t>
  </si>
  <si>
    <t>K23H021160N00-32</t>
  </si>
  <si>
    <t>K23H021160N00-35</t>
  </si>
  <si>
    <t>K23H021160N00-37</t>
  </si>
  <si>
    <t>K23H021160N00-39</t>
  </si>
  <si>
    <t>K23H021160N00-40</t>
  </si>
  <si>
    <t>K23H021160N00-42</t>
  </si>
  <si>
    <t>K23H021160N00-45</t>
  </si>
  <si>
    <t>K23H021160N00-47</t>
  </si>
  <si>
    <t>K23H021160N00-48</t>
  </si>
  <si>
    <t>K23H021160N00-49</t>
  </si>
  <si>
    <t>K23H021160N00-51</t>
  </si>
  <si>
    <t>K23H021160N00-54</t>
  </si>
  <si>
    <t>K23H021160N00-57</t>
  </si>
  <si>
    <t>K23H021160N00-58</t>
  </si>
  <si>
    <t>K23H021160N00-99</t>
  </si>
  <si>
    <t>K23H021180N00-14</t>
  </si>
  <si>
    <t>K23H021180N00-16</t>
  </si>
  <si>
    <t>K23H021180N00-22</t>
  </si>
  <si>
    <t>K23H021180N00-26</t>
  </si>
  <si>
    <t>K23H021180N00-32</t>
  </si>
  <si>
    <t>K23H021180N00-35</t>
  </si>
  <si>
    <t>K23H021180N00-37</t>
  </si>
  <si>
    <t>K23H021180N00-39</t>
  </si>
  <si>
    <t>K23H021180N00-40</t>
  </si>
  <si>
    <t>K23H021180N00-42</t>
  </si>
  <si>
    <t>K23H021180N00-45</t>
  </si>
  <si>
    <t>K23H021180N00-47</t>
  </si>
  <si>
    <t>K23H021180N00-48</t>
  </si>
  <si>
    <t>K23H021180N00-49</t>
  </si>
  <si>
    <t>K23H021180N00-51</t>
  </si>
  <si>
    <t>K23H021180N00-54</t>
  </si>
  <si>
    <t>K23H021180N00-57</t>
  </si>
  <si>
    <t>K23H021180N00-58</t>
  </si>
  <si>
    <t>K23H021180N00-99</t>
  </si>
  <si>
    <t>K23H021200N00-14</t>
  </si>
  <si>
    <t>K23H021200N00-16</t>
  </si>
  <si>
    <t>K23H021200N00-22</t>
  </si>
  <si>
    <t>K23H021200N00-26</t>
  </si>
  <si>
    <t>K23H021200N00-32</t>
  </si>
  <si>
    <t>K23H021200N00-35</t>
  </si>
  <si>
    <t>K23H021200N00-37</t>
  </si>
  <si>
    <t>K23H021200N00-39</t>
  </si>
  <si>
    <t>K23H021200N00-40</t>
  </si>
  <si>
    <t>K23H021200N00-42</t>
  </si>
  <si>
    <t>K23H021200N00-45</t>
  </si>
  <si>
    <t>K23H021200N00-47</t>
  </si>
  <si>
    <t>K23H021200N00-48</t>
  </si>
  <si>
    <t>K23H021200N00-49</t>
  </si>
  <si>
    <t>K23H021200N00-51</t>
  </si>
  <si>
    <t>K23H021200N00-54</t>
  </si>
  <si>
    <t>K23H021200N00-57</t>
  </si>
  <si>
    <t>K23H021200N00-58</t>
  </si>
  <si>
    <t>K23H021200N00-99</t>
  </si>
  <si>
    <t>K23H021230N00-14</t>
  </si>
  <si>
    <t>K23H021230N00-16</t>
  </si>
  <si>
    <t>K23H021230N00-22</t>
  </si>
  <si>
    <t>K23H021230N00-26</t>
  </si>
  <si>
    <t>K23H021230N00-32</t>
  </si>
  <si>
    <t>K23H021230N00-35</t>
  </si>
  <si>
    <t>K23H021230N00-37</t>
  </si>
  <si>
    <t>K23H021230N00-39</t>
  </si>
  <si>
    <t>K23H021230N00-40</t>
  </si>
  <si>
    <t>K23H021230N00-42</t>
  </si>
  <si>
    <t>K23H021230N00-45</t>
  </si>
  <si>
    <t>K23H021230N00-47</t>
  </si>
  <si>
    <t>K23H021230N00-48</t>
  </si>
  <si>
    <t>K23H021230N00-49</t>
  </si>
  <si>
    <t>K23H021230N00-51</t>
  </si>
  <si>
    <t>K23H021230N00-54</t>
  </si>
  <si>
    <t>K23H021230N00-57</t>
  </si>
  <si>
    <t>K23H021230N00-58</t>
  </si>
  <si>
    <t>K23H021230N00-99</t>
  </si>
  <si>
    <t>K23H021260N00-14</t>
  </si>
  <si>
    <t>K23H021260N00-16</t>
  </si>
  <si>
    <t>K23H021260N00-22</t>
  </si>
  <si>
    <t>K23H021260N00-26</t>
  </si>
  <si>
    <t>K23H021260N00-32</t>
  </si>
  <si>
    <t>K23H021260N00-35</t>
  </si>
  <si>
    <t>K23H021260N00-37</t>
  </si>
  <si>
    <t>K23H021260N00-39</t>
  </si>
  <si>
    <t>K23H021260N00-40</t>
  </si>
  <si>
    <t>K23H021260N00-42</t>
  </si>
  <si>
    <t>K23H021260N00-45</t>
  </si>
  <si>
    <t>K23H021260N00-47</t>
  </si>
  <si>
    <t>K23H021260N00-48</t>
  </si>
  <si>
    <t>K23H021260N00-49</t>
  </si>
  <si>
    <t>K23H021260N00-51</t>
  </si>
  <si>
    <t>K23H021260N00-54</t>
  </si>
  <si>
    <t>K23H021260N00-57</t>
  </si>
  <si>
    <t>K23H021260N00-58</t>
  </si>
  <si>
    <t>K23H021260N00-99</t>
  </si>
  <si>
    <t>K23H021300N00-14</t>
  </si>
  <si>
    <t>K23H021300N00-16</t>
  </si>
  <si>
    <t>K23H021300N00-22</t>
  </si>
  <si>
    <t>K23H021300N00-26</t>
  </si>
  <si>
    <t>K23H021300N00-32</t>
  </si>
  <si>
    <t>K23H021300N00-35</t>
  </si>
  <si>
    <t>K23H021300N00-37</t>
  </si>
  <si>
    <t>K23H021300N00-39</t>
  </si>
  <si>
    <t>K23H021300N00-40</t>
  </si>
  <si>
    <t>K23H021300N00-42</t>
  </si>
  <si>
    <t>K23H021300N00-45</t>
  </si>
  <si>
    <t>K23H021300N00-47</t>
  </si>
  <si>
    <t>K23H021300N00-48</t>
  </si>
  <si>
    <t>K23H021300N00-49</t>
  </si>
  <si>
    <t>K23H021300N00-51</t>
  </si>
  <si>
    <t>K23H021300N00-54</t>
  </si>
  <si>
    <t>K23H021300N00-57</t>
  </si>
  <si>
    <t>K23H021300N00-58</t>
  </si>
  <si>
    <t>K23H021300N00-99</t>
  </si>
  <si>
    <t>K33H014050N00-47</t>
  </si>
  <si>
    <t>K33H014050N00-48</t>
  </si>
  <si>
    <t>K33H014050N00-49</t>
  </si>
  <si>
    <t>K33H014050N00-51</t>
  </si>
  <si>
    <t>K33H014050N00-54</t>
  </si>
  <si>
    <t>K33H014050N00-57</t>
  </si>
  <si>
    <t>K33H014050N00-58</t>
  </si>
  <si>
    <t>K33H014060N00-47</t>
  </si>
  <si>
    <t>K33H014060N00-48</t>
  </si>
  <si>
    <t>K33H014060N00-49</t>
  </si>
  <si>
    <t>K33H014060N00-51</t>
  </si>
  <si>
    <t>K33H014060N00-54</t>
  </si>
  <si>
    <t>K33H014060N00-57</t>
  </si>
  <si>
    <t>K33H014060N00-58</t>
  </si>
  <si>
    <t>K33H014070N00-47</t>
  </si>
  <si>
    <t>K33H014070N00-48</t>
  </si>
  <si>
    <t>K33H014070N00-49</t>
  </si>
  <si>
    <t>K33H014070N00-51</t>
  </si>
  <si>
    <t>K33H014070N00-54</t>
  </si>
  <si>
    <t>K33H014070N00-57</t>
  </si>
  <si>
    <t>K33H014070N00-58</t>
  </si>
  <si>
    <t>K33H014080N00-47</t>
  </si>
  <si>
    <t>K33H014080N00-48</t>
  </si>
  <si>
    <t>K33H014080N00-49</t>
  </si>
  <si>
    <t>K33H014080N00-51</t>
  </si>
  <si>
    <t>K33H014080N00-54</t>
  </si>
  <si>
    <t>K33H014080N00-57</t>
  </si>
  <si>
    <t>K33H014080N00-58</t>
  </si>
  <si>
    <t>K33H014090N00-47</t>
  </si>
  <si>
    <t>K33H014090N00-48</t>
  </si>
  <si>
    <t>K33H014090N00-49</t>
  </si>
  <si>
    <t>K33H014090N00-51</t>
  </si>
  <si>
    <t>K33H014090N00-54</t>
  </si>
  <si>
    <t>K33H014090N00-57</t>
  </si>
  <si>
    <t>K33H014090N00-58</t>
  </si>
  <si>
    <t>K33H014100N00-47</t>
  </si>
  <si>
    <t>K33H014100N00-48</t>
  </si>
  <si>
    <t>K33H014100N00-49</t>
  </si>
  <si>
    <t>K33H014100N00-51</t>
  </si>
  <si>
    <t>K33H014100N00-54</t>
  </si>
  <si>
    <t>K33H014100N00-57</t>
  </si>
  <si>
    <t>K33H014100N00-58</t>
  </si>
  <si>
    <t>K33H014110N00-47</t>
  </si>
  <si>
    <t>K33H014110N00-48</t>
  </si>
  <si>
    <t>K33H014110N00-49</t>
  </si>
  <si>
    <t>K33H014110N00-51</t>
  </si>
  <si>
    <t>K33H014110N00-54</t>
  </si>
  <si>
    <t>K33H014110N00-57</t>
  </si>
  <si>
    <t>K33H014110N00-58</t>
  </si>
  <si>
    <t>K33H014120N00-47</t>
  </si>
  <si>
    <t>K33H014120N00-48</t>
  </si>
  <si>
    <t>K33H014120N00-49</t>
  </si>
  <si>
    <t>K33H014120N00-51</t>
  </si>
  <si>
    <t>K33H014120N00-54</t>
  </si>
  <si>
    <t>K33H014120N00-57</t>
  </si>
  <si>
    <t>K33H014120N00-58</t>
  </si>
  <si>
    <t>K33H014140N00-47</t>
  </si>
  <si>
    <t>K33H014140N00-48</t>
  </si>
  <si>
    <t>K33H014140N00-49</t>
  </si>
  <si>
    <t>K33H014140N00-51</t>
  </si>
  <si>
    <t>K33H014140N00-54</t>
  </si>
  <si>
    <t>K33H014140N00-57</t>
  </si>
  <si>
    <t>K33H014140N00-58</t>
  </si>
  <si>
    <t>K33H014160N00-47</t>
  </si>
  <si>
    <t>K33H014160N00-48</t>
  </si>
  <si>
    <t>K33H014160N00-49</t>
  </si>
  <si>
    <t>K33H014160N00-51</t>
  </si>
  <si>
    <t>K33H014160N00-54</t>
  </si>
  <si>
    <t>K33H014160N00-57</t>
  </si>
  <si>
    <t>K33H014160N00-58</t>
  </si>
  <si>
    <t>K33H014180N00-47</t>
  </si>
  <si>
    <t>K33H014180N00-48</t>
  </si>
  <si>
    <t>K33H014180N00-49</t>
  </si>
  <si>
    <t>K33H014180N00-51</t>
  </si>
  <si>
    <t>K33H014180N00-54</t>
  </si>
  <si>
    <t>K33H014180N00-57</t>
  </si>
  <si>
    <t>K33H014180N00-58</t>
  </si>
  <si>
    <t>K33H014200N00-47</t>
  </si>
  <si>
    <t>K33H014200N00-48</t>
  </si>
  <si>
    <t>K33H014200N00-49</t>
  </si>
  <si>
    <t>K33H014200N00-51</t>
  </si>
  <si>
    <t>K33H014200N00-54</t>
  </si>
  <si>
    <t>K33H014200N00-57</t>
  </si>
  <si>
    <t>K33H014200N00-58</t>
  </si>
  <si>
    <t>K33H014230N00-47</t>
  </si>
  <si>
    <t>K33H014230N00-48</t>
  </si>
  <si>
    <t>K33H014230N00-49</t>
  </si>
  <si>
    <t>K33H014230N00-51</t>
  </si>
  <si>
    <t>K33H014230N00-54</t>
  </si>
  <si>
    <t>K33H014230N00-57</t>
  </si>
  <si>
    <t>K33H014230N00-58</t>
  </si>
  <si>
    <t>K33H014260N00-47</t>
  </si>
  <si>
    <t>K33H014260N00-48</t>
  </si>
  <si>
    <t>K33H014260N00-49</t>
  </si>
  <si>
    <t>K33H014260N00-51</t>
  </si>
  <si>
    <t>K33H014260N00-54</t>
  </si>
  <si>
    <t>K33H014260N00-57</t>
  </si>
  <si>
    <t>K33H014260N00-58</t>
  </si>
  <si>
    <t>K33H014300N00-47</t>
  </si>
  <si>
    <t>K33H014300N00-48</t>
  </si>
  <si>
    <t>K33H014300N00-49</t>
  </si>
  <si>
    <t>K33H014300N00-51</t>
  </si>
  <si>
    <t>K33H014300N00-54</t>
  </si>
  <si>
    <t>K33H014300N00-57</t>
  </si>
  <si>
    <t>K33H014300N00-58</t>
  </si>
  <si>
    <t>K33H021050N00-47</t>
  </si>
  <si>
    <t>K33H021050N00-48</t>
  </si>
  <si>
    <t>K33H021050N00-49</t>
  </si>
  <si>
    <t>K33H021050N00-51</t>
  </si>
  <si>
    <t>K33H021050N00-54</t>
  </si>
  <si>
    <t>K33H021050N00-57</t>
  </si>
  <si>
    <t>K33H021050N00-58</t>
  </si>
  <si>
    <t>K33H021060N00-47</t>
  </si>
  <si>
    <t>K33H021060N00-48</t>
  </si>
  <si>
    <t>K33H021060N00-49</t>
  </si>
  <si>
    <t>K33H021060N00-51</t>
  </si>
  <si>
    <t>K33H021060N00-54</t>
  </si>
  <si>
    <t>K33H021060N00-57</t>
  </si>
  <si>
    <t>K33H021060N00-58</t>
  </si>
  <si>
    <t>K33H021070N00-47</t>
  </si>
  <si>
    <t>K33H021070N00-48</t>
  </si>
  <si>
    <t>K33H021070N00-49</t>
  </si>
  <si>
    <t>K33H021070N00-51</t>
  </si>
  <si>
    <t>K33H021070N00-54</t>
  </si>
  <si>
    <t>K33H021070N00-57</t>
  </si>
  <si>
    <t>K33H021070N00-58</t>
  </si>
  <si>
    <t>K33H021080N00-47</t>
  </si>
  <si>
    <t>K33H021080N00-48</t>
  </si>
  <si>
    <t>K33H021080N00-49</t>
  </si>
  <si>
    <t>K33H021080N00-51</t>
  </si>
  <si>
    <t>K33H021080N00-54</t>
  </si>
  <si>
    <t>K33H021080N00-57</t>
  </si>
  <si>
    <t>K33H021080N00-58</t>
  </si>
  <si>
    <t>K33H021090N00-47</t>
  </si>
  <si>
    <t>K33H021090N00-48</t>
  </si>
  <si>
    <t>K33H021090N00-49</t>
  </si>
  <si>
    <t>K33H021090N00-51</t>
  </si>
  <si>
    <t>K33H021090N00-54</t>
  </si>
  <si>
    <t>K33H021090N00-57</t>
  </si>
  <si>
    <t>K33H021090N00-58</t>
  </si>
  <si>
    <t>K33H021100N00-47</t>
  </si>
  <si>
    <t>K33H021100N00-48</t>
  </si>
  <si>
    <t>K33H021100N00-49</t>
  </si>
  <si>
    <t>K33H021100N00-51</t>
  </si>
  <si>
    <t>K33H021100N00-54</t>
  </si>
  <si>
    <t>K33H021100N00-57</t>
  </si>
  <si>
    <t>K33H021100N00-58</t>
  </si>
  <si>
    <t>K33H021110N00-47</t>
  </si>
  <si>
    <t>K33H021110N00-48</t>
  </si>
  <si>
    <t>K33H021110N00-49</t>
  </si>
  <si>
    <t>K33H021110N00-51</t>
  </si>
  <si>
    <t>K33H021110N00-54</t>
  </si>
  <si>
    <t>K33H021110N00-57</t>
  </si>
  <si>
    <t>K33H021110N00-58</t>
  </si>
  <si>
    <t>K33H021120N00-47</t>
  </si>
  <si>
    <t>K33H021120N00-48</t>
  </si>
  <si>
    <t>K33H021120N00-49</t>
  </si>
  <si>
    <t>K33H021120N00-51</t>
  </si>
  <si>
    <t>K33H021120N00-54</t>
  </si>
  <si>
    <t>K33H021120N00-57</t>
  </si>
  <si>
    <t>K33H021120N00-58</t>
  </si>
  <si>
    <t>K33H021140N00-47</t>
  </si>
  <si>
    <t>K33H021140N00-48</t>
  </si>
  <si>
    <t>K33H021140N00-49</t>
  </si>
  <si>
    <t>K33H021140N00-51</t>
  </si>
  <si>
    <t>K33H021140N00-54</t>
  </si>
  <si>
    <t>K33H021140N00-57</t>
  </si>
  <si>
    <t>K33H021140N00-58</t>
  </si>
  <si>
    <t>K33H021160N00-47</t>
  </si>
  <si>
    <t>K33H021160N00-48</t>
  </si>
  <si>
    <t>K33H021160N00-49</t>
  </si>
  <si>
    <t>K33H021160N00-51</t>
  </si>
  <si>
    <t>K33H021160N00-54</t>
  </si>
  <si>
    <t>K33H021160N00-57</t>
  </si>
  <si>
    <t>K33H021160N00-58</t>
  </si>
  <si>
    <t>K33H021180N00-47</t>
  </si>
  <si>
    <t>K33H021180N00-48</t>
  </si>
  <si>
    <t>K33H021180N00-49</t>
  </si>
  <si>
    <t>K33H021180N00-51</t>
  </si>
  <si>
    <t>K33H021180N00-54</t>
  </si>
  <si>
    <t>K33H021180N00-57</t>
  </si>
  <si>
    <t>K33H021180N00-58</t>
  </si>
  <si>
    <t>K33H021200N00-47</t>
  </si>
  <si>
    <t>K33H021200N00-48</t>
  </si>
  <si>
    <t>K33H021200N00-49</t>
  </si>
  <si>
    <t>K33H021200N00-51</t>
  </si>
  <si>
    <t>K33H021200N00-54</t>
  </si>
  <si>
    <t>K33H021200N00-57</t>
  </si>
  <si>
    <t>K33H021200N00-58</t>
  </si>
  <si>
    <t>K33H021230N00-47</t>
  </si>
  <si>
    <t>K33H021230N00-48</t>
  </si>
  <si>
    <t>K33H021230N00-49</t>
  </si>
  <si>
    <t>K33H021230N00-51</t>
  </si>
  <si>
    <t>K33H021230N00-54</t>
  </si>
  <si>
    <t>K33H021230N00-57</t>
  </si>
  <si>
    <t>K33H021230N00-58</t>
  </si>
  <si>
    <t>K33H021260N00-47</t>
  </si>
  <si>
    <t>K33H021260N00-48</t>
  </si>
  <si>
    <t>K33H021260N00-49</t>
  </si>
  <si>
    <t>K33H021260N00-51</t>
  </si>
  <si>
    <t>K33H021260N00-54</t>
  </si>
  <si>
    <t>K33H021260N00-57</t>
  </si>
  <si>
    <t>K33H021260N00-58</t>
  </si>
  <si>
    <t>K33H021300N00-47</t>
  </si>
  <si>
    <t>K33H021300N00-48</t>
  </si>
  <si>
    <t>K33H021300N00-49</t>
  </si>
  <si>
    <t>K33H021300N00-51</t>
  </si>
  <si>
    <t>K33H021300N00-54</t>
  </si>
  <si>
    <t>K33H021300N00-57</t>
  </si>
  <si>
    <t>K33H021300N00-58</t>
  </si>
  <si>
    <t>K33H029050N00-47</t>
  </si>
  <si>
    <t>K33H029050N00-48</t>
  </si>
  <si>
    <t>K33H029050N00-49</t>
  </si>
  <si>
    <t>K33H029050N00-51</t>
  </si>
  <si>
    <t>K33H029050N00-54</t>
  </si>
  <si>
    <t>K33H029050N00-57</t>
  </si>
  <si>
    <t>K33H029050N00-58</t>
  </si>
  <si>
    <t>K33H029060N00-47</t>
  </si>
  <si>
    <t>K33H029060N00-48</t>
  </si>
  <si>
    <t>K33H029060N00-49</t>
  </si>
  <si>
    <t>K33H029060N00-51</t>
  </si>
  <si>
    <t>K33H029060N00-54</t>
  </si>
  <si>
    <t>K33H029060N00-57</t>
  </si>
  <si>
    <t>K33H029060N00-58</t>
  </si>
  <si>
    <t>K33H029070N00-47</t>
  </si>
  <si>
    <t>K33H029070N00-48</t>
  </si>
  <si>
    <t>K33H029070N00-49</t>
  </si>
  <si>
    <t>K33H029070N00-51</t>
  </si>
  <si>
    <t>K33H029070N00-54</t>
  </si>
  <si>
    <t>K33H029070N00-57</t>
  </si>
  <si>
    <t>K33H029070N00-58</t>
  </si>
  <si>
    <t>K33H029080N00-47</t>
  </si>
  <si>
    <t>K33H029080N00-48</t>
  </si>
  <si>
    <t>K33H029080N00-49</t>
  </si>
  <si>
    <t>K33H029080N00-51</t>
  </si>
  <si>
    <t>K33H029080N00-54</t>
  </si>
  <si>
    <t>K33H029080N00-57</t>
  </si>
  <si>
    <t>K33H029080N00-58</t>
  </si>
  <si>
    <t>K33H029090N00-47</t>
  </si>
  <si>
    <t>K33H029090N00-48</t>
  </si>
  <si>
    <t>K33H029090N00-49</t>
  </si>
  <si>
    <t>K33H029090N00-51</t>
  </si>
  <si>
    <t>K33H029090N00-54</t>
  </si>
  <si>
    <t>K33H029090N00-57</t>
  </si>
  <si>
    <t>K33H029090N00-58</t>
  </si>
  <si>
    <t>K33H029100N00-47</t>
  </si>
  <si>
    <t>K33H029100N00-48</t>
  </si>
  <si>
    <t>K33H029100N00-49</t>
  </si>
  <si>
    <t>K33H029100N00-51</t>
  </si>
  <si>
    <t>K33H029100N00-54</t>
  </si>
  <si>
    <t>K33H029100N00-57</t>
  </si>
  <si>
    <t>K33H029100N00-58</t>
  </si>
  <si>
    <t>K33H029110N00-47</t>
  </si>
  <si>
    <t>K33H029110N00-48</t>
  </si>
  <si>
    <t>K33H029110N00-49</t>
  </si>
  <si>
    <t>K33H029110N00-51</t>
  </si>
  <si>
    <t>K33H029110N00-54</t>
  </si>
  <si>
    <t>K33H029110N00-57</t>
  </si>
  <si>
    <t>K33H029110N00-58</t>
  </si>
  <si>
    <t>K33H029120N00-47</t>
  </si>
  <si>
    <t>K33H029120N00-48</t>
  </si>
  <si>
    <t>K33H029120N00-49</t>
  </si>
  <si>
    <t>K33H029120N00-51</t>
  </si>
  <si>
    <t>K33H029120N00-54</t>
  </si>
  <si>
    <t>K33H029120N00-57</t>
  </si>
  <si>
    <t>K33H029120N00-58</t>
  </si>
  <si>
    <t>K33H029140N00-47</t>
  </si>
  <si>
    <t>K33H029140N00-48</t>
  </si>
  <si>
    <t>K33H029140N00-49</t>
  </si>
  <si>
    <t>K33H029140N00-51</t>
  </si>
  <si>
    <t>K33H029140N00-54</t>
  </si>
  <si>
    <t>K33H029140N00-57</t>
  </si>
  <si>
    <t>K33H029140N00-58</t>
  </si>
  <si>
    <t>K33H029160N00-47</t>
  </si>
  <si>
    <t>K33H029160N00-48</t>
  </si>
  <si>
    <t>K33H029160N00-49</t>
  </si>
  <si>
    <t>K33H029160N00-51</t>
  </si>
  <si>
    <t>K33H029160N00-54</t>
  </si>
  <si>
    <t>K33H029160N00-57</t>
  </si>
  <si>
    <t>K33H029160N00-58</t>
  </si>
  <si>
    <t>K33H029180N00-47</t>
  </si>
  <si>
    <t>K33H029180N00-48</t>
  </si>
  <si>
    <t>K33H029180N00-49</t>
  </si>
  <si>
    <t>K33H029180N00-51</t>
  </si>
  <si>
    <t>K33H029180N00-54</t>
  </si>
  <si>
    <t>K33H029180N00-57</t>
  </si>
  <si>
    <t>K33H029180N00-58</t>
  </si>
  <si>
    <t>K33H029200N00-47</t>
  </si>
  <si>
    <t>K33H029200N00-48</t>
  </si>
  <si>
    <t>K33H029200N00-49</t>
  </si>
  <si>
    <t>K33H029200N00-51</t>
  </si>
  <si>
    <t>K33H029200N00-54</t>
  </si>
  <si>
    <t>K33H029200N00-57</t>
  </si>
  <si>
    <t>K33H029200N00-58</t>
  </si>
  <si>
    <t>K44H014050N00-14</t>
  </si>
  <si>
    <t>K44H014050N00-16</t>
  </si>
  <si>
    <t>K44H014050N00-22</t>
  </si>
  <si>
    <t>K44H014050N00-26</t>
  </si>
  <si>
    <t>K44H014050N00-32</t>
  </si>
  <si>
    <t>K44H014050N00-35</t>
  </si>
  <si>
    <t>K44H014050N00-37</t>
  </si>
  <si>
    <t>K44H014050N00-39</t>
  </si>
  <si>
    <t>K44H014050N00-40</t>
  </si>
  <si>
    <t>K44H014050N00-42</t>
  </si>
  <si>
    <t>K44H014050N00-45</t>
  </si>
  <si>
    <t>K44H014050N00-47</t>
  </si>
  <si>
    <t>K44H014050N00-48</t>
  </si>
  <si>
    <t>K44H014050N00-49</t>
  </si>
  <si>
    <t>K44H014050N00-51</t>
  </si>
  <si>
    <t>K44H014050N00-54</t>
  </si>
  <si>
    <t>K44H014050N00-57</t>
  </si>
  <si>
    <t>K44H014050N00-58</t>
  </si>
  <si>
    <t>K44H014050N00-99</t>
  </si>
  <si>
    <t>K44H014060N00-14</t>
  </si>
  <si>
    <t>K44H014060N00-16</t>
  </si>
  <si>
    <t>K44H014060N00-22</t>
  </si>
  <si>
    <t>K44H014060N00-26</t>
  </si>
  <si>
    <t>K44H014060N00-32</t>
  </si>
  <si>
    <t>K44H014060N00-35</t>
  </si>
  <si>
    <t>K44H014060N00-37</t>
  </si>
  <si>
    <t>K44H014060N00-39</t>
  </si>
  <si>
    <t>K44H014060N00-40</t>
  </si>
  <si>
    <t>K44H014060N00-42</t>
  </si>
  <si>
    <t>K44H014060N00-45</t>
  </si>
  <si>
    <t>K44H014060N00-47</t>
  </si>
  <si>
    <t>K44H014060N00-48</t>
  </si>
  <si>
    <t>K44H014060N00-49</t>
  </si>
  <si>
    <t>K44H014060N00-51</t>
  </si>
  <si>
    <t>K44H014060N00-54</t>
  </si>
  <si>
    <t>K44H014060N00-57</t>
  </si>
  <si>
    <t>K44H014060N00-58</t>
  </si>
  <si>
    <t>K44H014060N00-99</t>
  </si>
  <si>
    <t>K44H014070N00-14</t>
  </si>
  <si>
    <t>K44H014070N00-16</t>
  </si>
  <si>
    <t>K44H014070N00-22</t>
  </si>
  <si>
    <t>K44H014070N00-26</t>
  </si>
  <si>
    <t>K44H014070N00-32</t>
  </si>
  <si>
    <t>K44H014070N00-35</t>
  </si>
  <si>
    <t>K44H014070N00-37</t>
  </si>
  <si>
    <t>K44H014070N00-39</t>
  </si>
  <si>
    <t>K44H014070N00-40</t>
  </si>
  <si>
    <t>K44H014070N00-42</t>
  </si>
  <si>
    <t>K44H014070N00-45</t>
  </si>
  <si>
    <t>K44H014070N00-47</t>
  </si>
  <si>
    <t>K44H014070N00-48</t>
  </si>
  <si>
    <t>K44H014070N00-49</t>
  </si>
  <si>
    <t>K44H014070N00-51</t>
  </si>
  <si>
    <t>K44H014070N00-54</t>
  </si>
  <si>
    <t>K44H014070N00-57</t>
  </si>
  <si>
    <t>K44H014070N00-58</t>
  </si>
  <si>
    <t>K44H014070N00-99</t>
  </si>
  <si>
    <t>K44H014080N00-14</t>
  </si>
  <si>
    <t>K44H014080N00-16</t>
  </si>
  <si>
    <t>K44H014080N00-22</t>
  </si>
  <si>
    <t>K44H014080N00-26</t>
  </si>
  <si>
    <t>K44H014080N00-32</t>
  </si>
  <si>
    <t>K44H014080N00-35</t>
  </si>
  <si>
    <t>K44H014080N00-37</t>
  </si>
  <si>
    <t>K44H014080N00-39</t>
  </si>
  <si>
    <t>K44H014080N00-40</t>
  </si>
  <si>
    <t>K44H014080N00-42</t>
  </si>
  <si>
    <t>K44H014080N00-45</t>
  </si>
  <si>
    <t>K44H014080N00-47</t>
  </si>
  <si>
    <t>K44H014080N00-48</t>
  </si>
  <si>
    <t>K44H014080N00-49</t>
  </si>
  <si>
    <t>K44H014080N00-51</t>
  </si>
  <si>
    <t>K44H014080N00-54</t>
  </si>
  <si>
    <t>K44H014080N00-57</t>
  </si>
  <si>
    <t>K44H014080N00-58</t>
  </si>
  <si>
    <t>K44H014080N00-99</t>
  </si>
  <si>
    <t>K44H014090N00-14</t>
  </si>
  <si>
    <t>K44H014090N00-16</t>
  </si>
  <si>
    <t>K44H014090N00-22</t>
  </si>
  <si>
    <t>K44H014090N00-26</t>
  </si>
  <si>
    <t>K44H014090N00-32</t>
  </si>
  <si>
    <t>K44H014090N00-35</t>
  </si>
  <si>
    <t>K44H014090N00-37</t>
  </si>
  <si>
    <t>K44H014090N00-39</t>
  </si>
  <si>
    <t>K44H014090N00-40</t>
  </si>
  <si>
    <t>K44H014090N00-42</t>
  </si>
  <si>
    <t>K44H014090N00-45</t>
  </si>
  <si>
    <t>K44H014090N00-47</t>
  </si>
  <si>
    <t>K44H014090N00-48</t>
  </si>
  <si>
    <t>K44H014090N00-49</t>
  </si>
  <si>
    <t>K44H014090N00-51</t>
  </si>
  <si>
    <t>K44H014090N00-54</t>
  </si>
  <si>
    <t>K44H014090N00-57</t>
  </si>
  <si>
    <t>K44H014090N00-58</t>
  </si>
  <si>
    <t>K44H014090N00-99</t>
  </si>
  <si>
    <t>K44H014100N00-14</t>
  </si>
  <si>
    <t>K44H014100N00-16</t>
  </si>
  <si>
    <t>K44H014100N00-22</t>
  </si>
  <si>
    <t>K44H014100N00-26</t>
  </si>
  <si>
    <t>K44H014100N00-32</t>
  </si>
  <si>
    <t>K44H014100N00-35</t>
  </si>
  <si>
    <t>K44H014100N00-37</t>
  </si>
  <si>
    <t>K44H014100N00-39</t>
  </si>
  <si>
    <t>K44H014100N00-40</t>
  </si>
  <si>
    <t>K44H014100N00-42</t>
  </si>
  <si>
    <t>K44H014100N00-45</t>
  </si>
  <si>
    <t>K44H014100N00-47</t>
  </si>
  <si>
    <t>K44H014100N00-48</t>
  </si>
  <si>
    <t>K44H014100N00-49</t>
  </si>
  <si>
    <t>K44H014100N00-51</t>
  </si>
  <si>
    <t>K44H014100N00-54</t>
  </si>
  <si>
    <t>K44H014100N00-57</t>
  </si>
  <si>
    <t>K44H014100N00-58</t>
  </si>
  <si>
    <t>K44H014100N00-99</t>
  </si>
  <si>
    <t>K44H014110N00-14</t>
  </si>
  <si>
    <t>K44H014110N00-16</t>
  </si>
  <si>
    <t>K44H014110N00-22</t>
  </si>
  <si>
    <t>K44H014110N00-26</t>
  </si>
  <si>
    <t>K44H014110N00-32</t>
  </si>
  <si>
    <t>K44H014110N00-35</t>
  </si>
  <si>
    <t>K44H014110N00-37</t>
  </si>
  <si>
    <t>K44H014110N00-39</t>
  </si>
  <si>
    <t>K44H014110N00-40</t>
  </si>
  <si>
    <t>K44H014110N00-42</t>
  </si>
  <si>
    <t>K44H014110N00-45</t>
  </si>
  <si>
    <t>K44H014110N00-47</t>
  </si>
  <si>
    <t>K44H014110N00-48</t>
  </si>
  <si>
    <t>K44H014110N00-49</t>
  </si>
  <si>
    <t>K44H014110N00-51</t>
  </si>
  <si>
    <t>K44H014110N00-54</t>
  </si>
  <si>
    <t>K44H014110N00-57</t>
  </si>
  <si>
    <t>K44H014110N00-58</t>
  </si>
  <si>
    <t>K44H014110N00-99</t>
  </si>
  <si>
    <t>K44H014120N00-14</t>
  </si>
  <si>
    <t>K44H014120N00-16</t>
  </si>
  <si>
    <t>K44H014120N00-22</t>
  </si>
  <si>
    <t>K44H014120N00-26</t>
  </si>
  <si>
    <t>K44H014120N00-32</t>
  </si>
  <si>
    <t>K44H014120N00-35</t>
  </si>
  <si>
    <t>K44H014120N00-37</t>
  </si>
  <si>
    <t>K44H014120N00-39</t>
  </si>
  <si>
    <t>K44H014120N00-40</t>
  </si>
  <si>
    <t>K44H014120N00-42</t>
  </si>
  <si>
    <t>K44H014120N00-45</t>
  </si>
  <si>
    <t>K44H014120N00-47</t>
  </si>
  <si>
    <t>K44H014120N00-48</t>
  </si>
  <si>
    <t>K44H014120N00-49</t>
  </si>
  <si>
    <t>K44H014120N00-51</t>
  </si>
  <si>
    <t>K44H014120N00-54</t>
  </si>
  <si>
    <t>K44H014120N00-57</t>
  </si>
  <si>
    <t>K44H014120N00-58</t>
  </si>
  <si>
    <t>K44H014120N00-99</t>
  </si>
  <si>
    <t>K44H014140N00-14</t>
  </si>
  <si>
    <t>K44H014140N00-16</t>
  </si>
  <si>
    <t>K44H014140N00-22</t>
  </si>
  <si>
    <t>K44H014140N00-26</t>
  </si>
  <si>
    <t>K44H014140N00-32</t>
  </si>
  <si>
    <t>K44H014140N00-35</t>
  </si>
  <si>
    <t>K44H014140N00-37</t>
  </si>
  <si>
    <t>K44H014140N00-39</t>
  </si>
  <si>
    <t>K44H014140N00-40</t>
  </si>
  <si>
    <t>K44H014140N00-42</t>
  </si>
  <si>
    <t>K44H014140N00-45</t>
  </si>
  <si>
    <t>K44H014140N00-47</t>
  </si>
  <si>
    <t>K44H014140N00-48</t>
  </si>
  <si>
    <t>K44H014140N00-49</t>
  </si>
  <si>
    <t>K44H014140N00-51</t>
  </si>
  <si>
    <t>K44H014140N00-54</t>
  </si>
  <si>
    <t>K44H014140N00-57</t>
  </si>
  <si>
    <t>K44H014140N00-58</t>
  </si>
  <si>
    <t>K44H014140N00-99</t>
  </si>
  <si>
    <t>K44H014160N00-14</t>
  </si>
  <si>
    <t>K44H014160N00-16</t>
  </si>
  <si>
    <t>K44H014160N00-22</t>
  </si>
  <si>
    <t>K44H014160N00-26</t>
  </si>
  <si>
    <t>K44H014160N00-32</t>
  </si>
  <si>
    <t>K44H014160N00-35</t>
  </si>
  <si>
    <t>K44H014160N00-37</t>
  </si>
  <si>
    <t>K44H014160N00-39</t>
  </si>
  <si>
    <t>K44H014160N00-40</t>
  </si>
  <si>
    <t>K44H014160N00-42</t>
  </si>
  <si>
    <t>K44H014160N00-45</t>
  </si>
  <si>
    <t>K44H014160N00-47</t>
  </si>
  <si>
    <t>K44H014160N00-48</t>
  </si>
  <si>
    <t>K44H014160N00-49</t>
  </si>
  <si>
    <t>K44H014160N00-51</t>
  </si>
  <si>
    <t>K44H014160N00-54</t>
  </si>
  <si>
    <t>K44H014160N00-57</t>
  </si>
  <si>
    <t>K44H014160N00-58</t>
  </si>
  <si>
    <t>K44H014160N00-99</t>
  </si>
  <si>
    <t>K44H014180N00-14</t>
  </si>
  <si>
    <t>K44H014180N00-16</t>
  </si>
  <si>
    <t>K44H014180N00-22</t>
  </si>
  <si>
    <t>K44H014180N00-26</t>
  </si>
  <si>
    <t>K44H014180N00-32</t>
  </si>
  <si>
    <t>K44H014180N00-35</t>
  </si>
  <si>
    <t>K44H014180N00-37</t>
  </si>
  <si>
    <t>K44H014180N00-39</t>
  </si>
  <si>
    <t>K44H014180N00-40</t>
  </si>
  <si>
    <t>K44H014180N00-42</t>
  </si>
  <si>
    <t>K44H014180N00-45</t>
  </si>
  <si>
    <t>K44H014180N00-47</t>
  </si>
  <si>
    <t>K44H014180N00-48</t>
  </si>
  <si>
    <t>K44H014180N00-49</t>
  </si>
  <si>
    <t>K44H014180N00-51</t>
  </si>
  <si>
    <t>K44H014180N00-54</t>
  </si>
  <si>
    <t>K44H014180N00-57</t>
  </si>
  <si>
    <t>K44H014180N00-58</t>
  </si>
  <si>
    <t>K44H014180N00-99</t>
  </si>
  <si>
    <t>K44H014200N00-14</t>
  </si>
  <si>
    <t>K44H014200N00-16</t>
  </si>
  <si>
    <t>K44H014200N00-22</t>
  </si>
  <si>
    <t>K44H014200N00-26</t>
  </si>
  <si>
    <t>K44H014200N00-32</t>
  </si>
  <si>
    <t>K44H014200N00-35</t>
  </si>
  <si>
    <t>K44H014200N00-37</t>
  </si>
  <si>
    <t>K44H014200N00-39</t>
  </si>
  <si>
    <t>K44H014200N00-40</t>
  </si>
  <si>
    <t>K44H014200N00-42</t>
  </si>
  <si>
    <t>K44H014200N00-45</t>
  </si>
  <si>
    <t>K44H014200N00-47</t>
  </si>
  <si>
    <t>K44H014200N00-48</t>
  </si>
  <si>
    <t>K44H014200N00-49</t>
  </si>
  <si>
    <t>K44H014200N00-51</t>
  </si>
  <si>
    <t>K44H014200N00-54</t>
  </si>
  <si>
    <t>K44H014200N00-57</t>
  </si>
  <si>
    <t>K44H014200N00-58</t>
  </si>
  <si>
    <t>K44H014200N00-99</t>
  </si>
  <si>
    <t>K44H014230N00-14</t>
  </si>
  <si>
    <t>K44H014230N00-16</t>
  </si>
  <si>
    <t>K44H014230N00-22</t>
  </si>
  <si>
    <t>K44H014230N00-26</t>
  </si>
  <si>
    <t>K44H014230N00-32</t>
  </si>
  <si>
    <t>K44H014230N00-35</t>
  </si>
  <si>
    <t>K44H014230N00-37</t>
  </si>
  <si>
    <t>K44H014230N00-39</t>
  </si>
  <si>
    <t>K44H014230N00-40</t>
  </si>
  <si>
    <t>K44H014230N00-42</t>
  </si>
  <si>
    <t>K44H014230N00-45</t>
  </si>
  <si>
    <t>K44H014230N00-47</t>
  </si>
  <si>
    <t>K44H014230N00-48</t>
  </si>
  <si>
    <t>K44H014230N00-49</t>
  </si>
  <si>
    <t>K44H014230N00-51</t>
  </si>
  <si>
    <t>K44H014230N00-54</t>
  </si>
  <si>
    <t>K44H014230N00-57</t>
  </si>
  <si>
    <t>K44H014230N00-58</t>
  </si>
  <si>
    <t>K44H014230N00-99</t>
  </si>
  <si>
    <t>K44H014260N00-14</t>
  </si>
  <si>
    <t>K44H014260N00-16</t>
  </si>
  <si>
    <t>K44H014260N00-22</t>
  </si>
  <si>
    <t>K44H014260N00-26</t>
  </si>
  <si>
    <t>K44H014260N00-32</t>
  </si>
  <si>
    <t>K44H014260N00-35</t>
  </si>
  <si>
    <t>K44H014260N00-37</t>
  </si>
  <si>
    <t>K44H014260N00-39</t>
  </si>
  <si>
    <t>K44H014260N00-40</t>
  </si>
  <si>
    <t>K44H014260N00-42</t>
  </si>
  <si>
    <t>K44H014260N00-45</t>
  </si>
  <si>
    <t>K44H014260N00-47</t>
  </si>
  <si>
    <t>K44H014260N00-48</t>
  </si>
  <si>
    <t>K44H014260N00-49</t>
  </si>
  <si>
    <t>K44H014260N00-51</t>
  </si>
  <si>
    <t>K44H014260N00-54</t>
  </si>
  <si>
    <t>K44H014260N00-57</t>
  </si>
  <si>
    <t>K44H014260N00-58</t>
  </si>
  <si>
    <t>K44H014260N00-99</t>
  </si>
  <si>
    <t>K44H014300N00-14</t>
  </si>
  <si>
    <t>K44H014300N00-16</t>
  </si>
  <si>
    <t>K44H014300N00-22</t>
  </si>
  <si>
    <t>K44H014300N00-26</t>
  </si>
  <si>
    <t>K44H014300N00-32</t>
  </si>
  <si>
    <t>K44H014300N00-35</t>
  </si>
  <si>
    <t>K44H014300N00-37</t>
  </si>
  <si>
    <t>K44H014300N00-39</t>
  </si>
  <si>
    <t>K44H014300N00-40</t>
  </si>
  <si>
    <t>K44H014300N00-42</t>
  </si>
  <si>
    <t>K44H014300N00-45</t>
  </si>
  <si>
    <t>K44H014300N00-47</t>
  </si>
  <si>
    <t>K44H014300N00-48</t>
  </si>
  <si>
    <t>K44H014300N00-49</t>
  </si>
  <si>
    <t>K44H014300N00-51</t>
  </si>
  <si>
    <t>K44H014300N00-54</t>
  </si>
  <si>
    <t>K44H014300N00-57</t>
  </si>
  <si>
    <t>K44H014300N00-58</t>
  </si>
  <si>
    <t>K44H014300N00-99</t>
  </si>
  <si>
    <t>K44H021050N00-14</t>
  </si>
  <si>
    <t>K44H021050N00-16</t>
  </si>
  <si>
    <t>K44H021050N00-22</t>
  </si>
  <si>
    <t>K44H021050N00-26</t>
  </si>
  <si>
    <t>K44H021050N00-32</t>
  </si>
  <si>
    <t>K44H021050N00-35</t>
  </si>
  <si>
    <t>K44H021050N00-37</t>
  </si>
  <si>
    <t>K44H021050N00-39</t>
  </si>
  <si>
    <t>K44H021050N00-40</t>
  </si>
  <si>
    <t>K44H021050N00-42</t>
  </si>
  <si>
    <t>K44H021050N00-45</t>
  </si>
  <si>
    <t>K44H021050N00-47</t>
  </si>
  <si>
    <t>K44H021050N00-48</t>
  </si>
  <si>
    <t>K44H021050N00-49</t>
  </si>
  <si>
    <t>K44H021050N00-51</t>
  </si>
  <si>
    <t>K44H021050N00-54</t>
  </si>
  <si>
    <t>K44H021050N00-57</t>
  </si>
  <si>
    <t>K44H021050N00-58</t>
  </si>
  <si>
    <t>K44H021050N00-99</t>
  </si>
  <si>
    <t>K44H021060N00-14</t>
  </si>
  <si>
    <t>K44H021060N00-16</t>
  </si>
  <si>
    <t>K44H021060N00-22</t>
  </si>
  <si>
    <t>K44H021060N00-26</t>
  </si>
  <si>
    <t>K44H021060N00-32</t>
  </si>
  <si>
    <t>K44H021060N00-35</t>
  </si>
  <si>
    <t>K44H021060N00-37</t>
  </si>
  <si>
    <t>K44H021060N00-39</t>
  </si>
  <si>
    <t>K44H021060N00-40</t>
  </si>
  <si>
    <t>K44H021060N00-42</t>
  </si>
  <si>
    <t>K44H021060N00-45</t>
  </si>
  <si>
    <t>K44H021060N00-47</t>
  </si>
  <si>
    <t>K44H021060N00-48</t>
  </si>
  <si>
    <t>K44H021060N00-49</t>
  </si>
  <si>
    <t>K44H021060N00-51</t>
  </si>
  <si>
    <t>K44H021060N00-54</t>
  </si>
  <si>
    <t>K44H021060N00-57</t>
  </si>
  <si>
    <t>K44H021060N00-58</t>
  </si>
  <si>
    <t>K44H021060N00-99</t>
  </si>
  <si>
    <t>K44H021070N00-14</t>
  </si>
  <si>
    <t>K44H021070N00-16</t>
  </si>
  <si>
    <t>K44H021070N00-22</t>
  </si>
  <si>
    <t>K44H021070N00-26</t>
  </si>
  <si>
    <t>K44H021070N00-32</t>
  </si>
  <si>
    <t>K44H021070N00-35</t>
  </si>
  <si>
    <t>K44H021070N00-37</t>
  </si>
  <si>
    <t>K44H021070N00-39</t>
  </si>
  <si>
    <t>K44H021070N00-40</t>
  </si>
  <si>
    <t>K44H021070N00-42</t>
  </si>
  <si>
    <t>K44H021070N00-45</t>
  </si>
  <si>
    <t>K44H021070N00-47</t>
  </si>
  <si>
    <t>K44H021070N00-48</t>
  </si>
  <si>
    <t>K44H021070N00-49</t>
  </si>
  <si>
    <t>K44H021070N00-51</t>
  </si>
  <si>
    <t>K44H021070N00-54</t>
  </si>
  <si>
    <t>K44H021070N00-57</t>
  </si>
  <si>
    <t>K44H021070N00-58</t>
  </si>
  <si>
    <t>K44H021070N00-99</t>
  </si>
  <si>
    <t>K44H021080N00-14</t>
  </si>
  <si>
    <t>K44H021080N00-16</t>
  </si>
  <si>
    <t>K44H021080N00-22</t>
  </si>
  <si>
    <t>K44H021080N00-26</t>
  </si>
  <si>
    <t>K44H021080N00-32</t>
  </si>
  <si>
    <t>K44H021080N00-35</t>
  </si>
  <si>
    <t>K44H021080N00-37</t>
  </si>
  <si>
    <t>K44H021080N00-39</t>
  </si>
  <si>
    <t>K44H021080N00-40</t>
  </si>
  <si>
    <t>K44H021080N00-42</t>
  </si>
  <si>
    <t>K44H021080N00-45</t>
  </si>
  <si>
    <t>K44H021080N00-47</t>
  </si>
  <si>
    <t>K44H021080N00-48</t>
  </si>
  <si>
    <t>K44H021080N00-49</t>
  </si>
  <si>
    <t>K44H021080N00-51</t>
  </si>
  <si>
    <t>K44H021080N00-54</t>
  </si>
  <si>
    <t>K44H021080N00-57</t>
  </si>
  <si>
    <t>K44H021080N00-58</t>
  </si>
  <si>
    <t>K44H021080N00-99</t>
  </si>
  <si>
    <t>K44H021090N00-14</t>
  </si>
  <si>
    <t>K44H021090N00-16</t>
  </si>
  <si>
    <t>K44H021090N00-22</t>
  </si>
  <si>
    <t>K44H021090N00-26</t>
  </si>
  <si>
    <t>K44H021090N00-32</t>
  </si>
  <si>
    <t>K44H021090N00-35</t>
  </si>
  <si>
    <t>K44H021090N00-37</t>
  </si>
  <si>
    <t>K44H021090N00-39</t>
  </si>
  <si>
    <t>K44H021090N00-40</t>
  </si>
  <si>
    <t>K44H021090N00-42</t>
  </si>
  <si>
    <t>K44H021090N00-45</t>
  </si>
  <si>
    <t>K44H021090N00-47</t>
  </si>
  <si>
    <t>K44H021090N00-48</t>
  </si>
  <si>
    <t>K44H021090N00-49</t>
  </si>
  <si>
    <t>K44H021090N00-51</t>
  </si>
  <si>
    <t>K44H021090N00-54</t>
  </si>
  <si>
    <t>K44H021090N00-57</t>
  </si>
  <si>
    <t>K44H021090N00-58</t>
  </si>
  <si>
    <t>K44H021090N00-99</t>
  </si>
  <si>
    <t>K44H021100N00-14</t>
  </si>
  <si>
    <t>K44H021100N00-16</t>
  </si>
  <si>
    <t>K44H021100N00-22</t>
  </si>
  <si>
    <t>K44H021100N00-26</t>
  </si>
  <si>
    <t>K44H021100N00-32</t>
  </si>
  <si>
    <t>K44H021100N00-35</t>
  </si>
  <si>
    <t>K44H021100N00-37</t>
  </si>
  <si>
    <t>K44H021100N00-39</t>
  </si>
  <si>
    <t>K44H021100N00-40</t>
  </si>
  <si>
    <t>K44H021100N00-42</t>
  </si>
  <si>
    <t>K44H021100N00-45</t>
  </si>
  <si>
    <t>K44H021100N00-47</t>
  </si>
  <si>
    <t>K44H021100N00-48</t>
  </si>
  <si>
    <t>K44H021100N00-49</t>
  </si>
  <si>
    <t>K44H021100N00-51</t>
  </si>
  <si>
    <t>K44H021100N00-54</t>
  </si>
  <si>
    <t>K44H021100N00-57</t>
  </si>
  <si>
    <t>K44H021100N00-58</t>
  </si>
  <si>
    <t>K44H021100N00-99</t>
  </si>
  <si>
    <t>K44H021110N00-14</t>
  </si>
  <si>
    <t>K44H021110N00-16</t>
  </si>
  <si>
    <t>K44H021110N00-22</t>
  </si>
  <si>
    <t>K44H021110N00-26</t>
  </si>
  <si>
    <t>K44H021110N00-32</t>
  </si>
  <si>
    <t>K44H021110N00-35</t>
  </si>
  <si>
    <t>K44H021110N00-37</t>
  </si>
  <si>
    <t>K44H021110N00-39</t>
  </si>
  <si>
    <t>K44H021110N00-40</t>
  </si>
  <si>
    <t>K44H021110N00-42</t>
  </si>
  <si>
    <t>K44H021110N00-45</t>
  </si>
  <si>
    <t>K44H021110N00-47</t>
  </si>
  <si>
    <t>K44H021110N00-48</t>
  </si>
  <si>
    <t>K44H021110N00-49</t>
  </si>
  <si>
    <t>K44H021110N00-51</t>
  </si>
  <si>
    <t>K44H021110N00-54</t>
  </si>
  <si>
    <t>K44H021110N00-57</t>
  </si>
  <si>
    <t>K44H021110N00-58</t>
  </si>
  <si>
    <t>K44H021110N00-99</t>
  </si>
  <si>
    <t>K44H021120N00-14</t>
  </si>
  <si>
    <t>K44H021120N00-16</t>
  </si>
  <si>
    <t>K44H021120N00-22</t>
  </si>
  <si>
    <t>K44H021120N00-26</t>
  </si>
  <si>
    <t>K44H021120N00-32</t>
  </si>
  <si>
    <t>K44H021120N00-35</t>
  </si>
  <si>
    <t>K44H021120N00-37</t>
  </si>
  <si>
    <t>K44H021120N00-39</t>
  </si>
  <si>
    <t>K44H021120N00-40</t>
  </si>
  <si>
    <t>K44H021120N00-42</t>
  </si>
  <si>
    <t>K44H021120N00-45</t>
  </si>
  <si>
    <t>K44H021120N00-47</t>
  </si>
  <si>
    <t>K44H021120N00-48</t>
  </si>
  <si>
    <t>K44H021120N00-49</t>
  </si>
  <si>
    <t>K44H021120N00-51</t>
  </si>
  <si>
    <t>K44H021120N00-54</t>
  </si>
  <si>
    <t>K44H021120N00-57</t>
  </si>
  <si>
    <t>K44H021120N00-58</t>
  </si>
  <si>
    <t>K44H021120N00-99</t>
  </si>
  <si>
    <t>K44H021140N00-14</t>
  </si>
  <si>
    <t>K44H021140N00-16</t>
  </si>
  <si>
    <t>K44H021140N00-22</t>
  </si>
  <si>
    <t>K44H021140N00-26</t>
  </si>
  <si>
    <t>K44H021140N00-32</t>
  </si>
  <si>
    <t>K44H021140N00-35</t>
  </si>
  <si>
    <t>K44H021140N00-37</t>
  </si>
  <si>
    <t>K44H021140N00-39</t>
  </si>
  <si>
    <t>K44H021140N00-40</t>
  </si>
  <si>
    <t>K44H021140N00-42</t>
  </si>
  <si>
    <t>K44H021140N00-45</t>
  </si>
  <si>
    <t>K44H021140N00-47</t>
  </si>
  <si>
    <t>K44H021140N00-48</t>
  </si>
  <si>
    <t>K44H021140N00-49</t>
  </si>
  <si>
    <t>K44H021140N00-51</t>
  </si>
  <si>
    <t>K44H021140N00-54</t>
  </si>
  <si>
    <t>K44H021140N00-57</t>
  </si>
  <si>
    <t>K44H021140N00-58</t>
  </si>
  <si>
    <t>K44H021140N00-99</t>
  </si>
  <si>
    <t>K44H021160N00-14</t>
  </si>
  <si>
    <t>K44H021160N00-16</t>
  </si>
  <si>
    <t>K44H021160N00-22</t>
  </si>
  <si>
    <t>K44H021160N00-26</t>
  </si>
  <si>
    <t>K44H021160N00-32</t>
  </si>
  <si>
    <t>K44H021160N00-35</t>
  </si>
  <si>
    <t>K44H021160N00-37</t>
  </si>
  <si>
    <t>K44H021160N00-39</t>
  </si>
  <si>
    <t>K44H021160N00-40</t>
  </si>
  <si>
    <t>K44H021160N00-42</t>
  </si>
  <si>
    <t>K44H021160N00-45</t>
  </si>
  <si>
    <t>K44H021160N00-47</t>
  </si>
  <si>
    <t>K44H021160N00-48</t>
  </si>
  <si>
    <t>K44H021160N00-49</t>
  </si>
  <si>
    <t>K44H021160N00-51</t>
  </si>
  <si>
    <t>K44H021160N00-54</t>
  </si>
  <si>
    <t>K44H021160N00-57</t>
  </si>
  <si>
    <t>K44H021160N00-58</t>
  </si>
  <si>
    <t>K44H021160N00-99</t>
  </si>
  <si>
    <t>K44H021180N00-14</t>
  </si>
  <si>
    <t>K44H021180N00-16</t>
  </si>
  <si>
    <t>K44H021180N00-22</t>
  </si>
  <si>
    <t>K44H021180N00-26</t>
  </si>
  <si>
    <t>K44H021180N00-32</t>
  </si>
  <si>
    <t>K44H021180N00-35</t>
  </si>
  <si>
    <t>K44H021180N00-37</t>
  </si>
  <si>
    <t>K44H021180N00-39</t>
  </si>
  <si>
    <t>K44H021180N00-40</t>
  </si>
  <si>
    <t>K44H021180N00-42</t>
  </si>
  <si>
    <t>K44H021180N00-45</t>
  </si>
  <si>
    <t>K44H021180N00-47</t>
  </si>
  <si>
    <t>K44H021180N00-48</t>
  </si>
  <si>
    <t>K44H021180N00-49</t>
  </si>
  <si>
    <t>K44H021180N00-51</t>
  </si>
  <si>
    <t>K44H021180N00-54</t>
  </si>
  <si>
    <t>K44H021180N00-57</t>
  </si>
  <si>
    <t>K44H021180N00-58</t>
  </si>
  <si>
    <t>K44H021180N00-99</t>
  </si>
  <si>
    <t>K44H021200N00-14</t>
  </si>
  <si>
    <t>K44H021200N00-16</t>
  </si>
  <si>
    <t>K44H021200N00-22</t>
  </si>
  <si>
    <t>K44H021200N00-26</t>
  </si>
  <si>
    <t>K44H021200N00-32</t>
  </si>
  <si>
    <t>K44H021200N00-35</t>
  </si>
  <si>
    <t>K44H021200N00-37</t>
  </si>
  <si>
    <t>K44H021200N00-39</t>
  </si>
  <si>
    <t>K44H021200N00-40</t>
  </si>
  <si>
    <t>K44H021200N00-42</t>
  </si>
  <si>
    <t>K44H021200N00-45</t>
  </si>
  <si>
    <t>K44H021200N00-47</t>
  </si>
  <si>
    <t>K44H021200N00-48</t>
  </si>
  <si>
    <t>K44H021200N00-49</t>
  </si>
  <si>
    <t>K44H021200N00-51</t>
  </si>
  <si>
    <t>K44H021200N00-54</t>
  </si>
  <si>
    <t>K44H021200N00-57</t>
  </si>
  <si>
    <t>K44H021200N00-58</t>
  </si>
  <si>
    <t>K44H021200N00-99</t>
  </si>
  <si>
    <t>K44H021230N00-14</t>
  </si>
  <si>
    <t>K44H021230N00-16</t>
  </si>
  <si>
    <t>K44H021230N00-22</t>
  </si>
  <si>
    <t>K44H021230N00-26</t>
  </si>
  <si>
    <t>K44H021230N00-32</t>
  </si>
  <si>
    <t>K44H021230N00-35</t>
  </si>
  <si>
    <t>K44H021230N00-37</t>
  </si>
  <si>
    <t>K44H021230N00-39</t>
  </si>
  <si>
    <t>K44H021230N00-40</t>
  </si>
  <si>
    <t>K44H021230N00-42</t>
  </si>
  <si>
    <t>K44H021230N00-45</t>
  </si>
  <si>
    <t>K44H021230N00-47</t>
  </si>
  <si>
    <t>K44H021230N00-48</t>
  </si>
  <si>
    <t>K44H021230N00-49</t>
  </si>
  <si>
    <t>K44H021230N00-51</t>
  </si>
  <si>
    <t>K44H021230N00-54</t>
  </si>
  <si>
    <t>K44H021230N00-57</t>
  </si>
  <si>
    <t>K44H021230N00-58</t>
  </si>
  <si>
    <t>K44H021230N00-99</t>
  </si>
  <si>
    <t>K44H021260N00-14</t>
  </si>
  <si>
    <t>K44H021260N00-16</t>
  </si>
  <si>
    <t>K44H021260N00-22</t>
  </si>
  <si>
    <t>K44H021260N00-26</t>
  </si>
  <si>
    <t>K44H021260N00-32</t>
  </si>
  <si>
    <t>K44H021260N00-35</t>
  </si>
  <si>
    <t>K44H021260N00-37</t>
  </si>
  <si>
    <t>K44H021260N00-39</t>
  </si>
  <si>
    <t>K44H021260N00-40</t>
  </si>
  <si>
    <t>K44H021260N00-42</t>
  </si>
  <si>
    <t>K44H021260N00-45</t>
  </si>
  <si>
    <t>K44H021260N00-47</t>
  </si>
  <si>
    <t>K44H021260N00-48</t>
  </si>
  <si>
    <t>K44H021260N00-49</t>
  </si>
  <si>
    <t>K44H021260N00-51</t>
  </si>
  <si>
    <t>K44H021260N00-54</t>
  </si>
  <si>
    <t>K44H021260N00-57</t>
  </si>
  <si>
    <t>K44H021260N00-58</t>
  </si>
  <si>
    <t>K44H021260N00-99</t>
  </si>
  <si>
    <t>K44H021300N00-14</t>
  </si>
  <si>
    <t>K44H021300N00-16</t>
  </si>
  <si>
    <t>K44H021300N00-22</t>
  </si>
  <si>
    <t>K44H021300N00-26</t>
  </si>
  <si>
    <t>K44H021300N00-32</t>
  </si>
  <si>
    <t>K44H021300N00-35</t>
  </si>
  <si>
    <t>K44H021300N00-37</t>
  </si>
  <si>
    <t>K44H021300N00-39</t>
  </si>
  <si>
    <t>K44H021300N00-40</t>
  </si>
  <si>
    <t>K44H021300N00-42</t>
  </si>
  <si>
    <t>K44H021300N00-45</t>
  </si>
  <si>
    <t>K44H021300N00-47</t>
  </si>
  <si>
    <t>K44H021300N00-48</t>
  </si>
  <si>
    <t>K44H021300N00-49</t>
  </si>
  <si>
    <t>K44H021300N00-51</t>
  </si>
  <si>
    <t>K44H021300N00-54</t>
  </si>
  <si>
    <t>K44H021300N00-57</t>
  </si>
  <si>
    <t>K44H021300N00-58</t>
  </si>
  <si>
    <t>K44H021300N00-99</t>
  </si>
  <si>
    <t>K46H014050N00-14</t>
  </si>
  <si>
    <t>K46H014050N00-16</t>
  </si>
  <si>
    <t>K46H014050N00-22</t>
  </si>
  <si>
    <t>K46H014050N00-26</t>
  </si>
  <si>
    <t>K46H014050N00-32</t>
  </si>
  <si>
    <t>K46H014050N00-35</t>
  </si>
  <si>
    <t>K46H014050N00-37</t>
  </si>
  <si>
    <t>K46H014050N00-39</t>
  </si>
  <si>
    <t>K46H014050N00-40</t>
  </si>
  <si>
    <t>K46H014050N00-42</t>
  </si>
  <si>
    <t>K46H014050N00-45</t>
  </si>
  <si>
    <t>K46H014050N00-47</t>
  </si>
  <si>
    <t>K46H014050N00-48</t>
  </si>
  <si>
    <t>K46H014050N00-49</t>
  </si>
  <si>
    <t>K46H014050N00-51</t>
  </si>
  <si>
    <t>K46H014050N00-54</t>
  </si>
  <si>
    <t>K46H014050N00-57</t>
  </si>
  <si>
    <t>K46H014050N00-58</t>
  </si>
  <si>
    <t>K46H014050N00-99</t>
  </si>
  <si>
    <t>K46H014060N00-14</t>
  </si>
  <si>
    <t>K46H014060N00-16</t>
  </si>
  <si>
    <t>K46H014060N00-22</t>
  </si>
  <si>
    <t>K46H014060N00-26</t>
  </si>
  <si>
    <t>K46H014060N00-32</t>
  </si>
  <si>
    <t>K46H014060N00-35</t>
  </si>
  <si>
    <t>K46H014060N00-37</t>
  </si>
  <si>
    <t>K46H014060N00-39</t>
  </si>
  <si>
    <t>K46H014060N00-40</t>
  </si>
  <si>
    <t>K46H014060N00-42</t>
  </si>
  <si>
    <t>K46H014060N00-45</t>
  </si>
  <si>
    <t>K46H014060N00-47</t>
  </si>
  <si>
    <t>K46H014060N00-48</t>
  </si>
  <si>
    <t>K46H014060N00-49</t>
  </si>
  <si>
    <t>K46H014060N00-51</t>
  </si>
  <si>
    <t>K46H014060N00-54</t>
  </si>
  <si>
    <t>K46H014060N00-57</t>
  </si>
  <si>
    <t>K46H014060N00-58</t>
  </si>
  <si>
    <t>K46H014060N00-99</t>
  </si>
  <si>
    <t>K46H014070N00-14</t>
  </si>
  <si>
    <t>K46H014070N00-16</t>
  </si>
  <si>
    <t>K46H014070N00-22</t>
  </si>
  <si>
    <t>K46H014070N00-26</t>
  </si>
  <si>
    <t>K46H014070N00-32</t>
  </si>
  <si>
    <t>K46H014070N00-35</t>
  </si>
  <si>
    <t>K46H014070N00-37</t>
  </si>
  <si>
    <t>K46H014070N00-39</t>
  </si>
  <si>
    <t>K46H014070N00-40</t>
  </si>
  <si>
    <t>K46H014070N00-42</t>
  </si>
  <si>
    <t>K46H014070N00-45</t>
  </si>
  <si>
    <t>K46H014070N00-47</t>
  </si>
  <si>
    <t>K46H014070N00-48</t>
  </si>
  <si>
    <t>K46H014070N00-49</t>
  </si>
  <si>
    <t>K46H014070N00-51</t>
  </si>
  <si>
    <t>K46H014070N00-54</t>
  </si>
  <si>
    <t>K46H014070N00-57</t>
  </si>
  <si>
    <t>K46H014070N00-58</t>
  </si>
  <si>
    <t>K46H014070N00-99</t>
  </si>
  <si>
    <t>K46H014080N00-14</t>
  </si>
  <si>
    <t>K46H014080N00-16</t>
  </si>
  <si>
    <t>K46H014080N00-22</t>
  </si>
  <si>
    <t>K46H014080N00-26</t>
  </si>
  <si>
    <t>K46H014080N00-32</t>
  </si>
  <si>
    <t>K46H014080N00-35</t>
  </si>
  <si>
    <t>K46H014080N00-37</t>
  </si>
  <si>
    <t>K46H014080N00-39</t>
  </si>
  <si>
    <t>K46H014080N00-40</t>
  </si>
  <si>
    <t>K46H014080N00-42</t>
  </si>
  <si>
    <t>K46H014080N00-45</t>
  </si>
  <si>
    <t>K46H014080N00-47</t>
  </si>
  <si>
    <t>K46H014080N00-48</t>
  </si>
  <si>
    <t>K46H014080N00-49</t>
  </si>
  <si>
    <t>K46H014080N00-51</t>
  </si>
  <si>
    <t>K46H014080N00-54</t>
  </si>
  <si>
    <t>K46H014080N00-57</t>
  </si>
  <si>
    <t>K46H014080N00-58</t>
  </si>
  <si>
    <t>K46H014080N00-99</t>
  </si>
  <si>
    <t>K46H014090N00-14</t>
  </si>
  <si>
    <t>K46H014090N00-16</t>
  </si>
  <si>
    <t>K46H014090N00-22</t>
  </si>
  <si>
    <t>K46H014090N00-26</t>
  </si>
  <si>
    <t>K46H014090N00-32</t>
  </si>
  <si>
    <t>K46H014090N00-35</t>
  </si>
  <si>
    <t>K46H014090N00-37</t>
  </si>
  <si>
    <t>K46H014090N00-39</t>
  </si>
  <si>
    <t>K46H014090N00-40</t>
  </si>
  <si>
    <t>K46H014090N00-42</t>
  </si>
  <si>
    <t>K46H014090N00-45</t>
  </si>
  <si>
    <t>K46H014090N00-47</t>
  </si>
  <si>
    <t>K46H014090N00-48</t>
  </si>
  <si>
    <t>K46H014090N00-49</t>
  </si>
  <si>
    <t>K46H014090N00-51</t>
  </si>
  <si>
    <t>K46H014090N00-54</t>
  </si>
  <si>
    <t>K46H014090N00-57</t>
  </si>
  <si>
    <t>K46H014090N00-58</t>
  </si>
  <si>
    <t>K46H014090N00-99</t>
  </si>
  <si>
    <t>K46H014100N00-14</t>
  </si>
  <si>
    <t>K46H014100N00-16</t>
  </si>
  <si>
    <t>K46H014100N00-22</t>
  </si>
  <si>
    <t>K46H014100N00-26</t>
  </si>
  <si>
    <t>K46H014100N00-32</t>
  </si>
  <si>
    <t>K46H014100N00-35</t>
  </si>
  <si>
    <t>K46H014100N00-37</t>
  </si>
  <si>
    <t>K46H014100N00-39</t>
  </si>
  <si>
    <t>K46H014100N00-40</t>
  </si>
  <si>
    <t>K46H014100N00-42</t>
  </si>
  <si>
    <t>K46H014100N00-45</t>
  </si>
  <si>
    <t>K46H014100N00-47</t>
  </si>
  <si>
    <t>K46H014100N00-48</t>
  </si>
  <si>
    <t>K46H014100N00-49</t>
  </si>
  <si>
    <t>K46H014100N00-51</t>
  </si>
  <si>
    <t>K46H014100N00-54</t>
  </si>
  <si>
    <t>K46H014100N00-57</t>
  </si>
  <si>
    <t>K46H014100N00-58</t>
  </si>
  <si>
    <t>K46H014100N00-99</t>
  </si>
  <si>
    <t>K46H014110N00-14</t>
  </si>
  <si>
    <t>K46H014110N00-16</t>
  </si>
  <si>
    <t>K46H014110N00-22</t>
  </si>
  <si>
    <t>K46H014110N00-26</t>
  </si>
  <si>
    <t>K46H014110N00-32</t>
  </si>
  <si>
    <t>K46H014110N00-35</t>
  </si>
  <si>
    <t>K46H014110N00-37</t>
  </si>
  <si>
    <t>K46H014110N00-39</t>
  </si>
  <si>
    <t>K46H014110N00-40</t>
  </si>
  <si>
    <t>K46H014110N00-42</t>
  </si>
  <si>
    <t>K46H014110N00-45</t>
  </si>
  <si>
    <t>K46H014110N00-47</t>
  </si>
  <si>
    <t>K46H014110N00-48</t>
  </si>
  <si>
    <t>K46H014110N00-49</t>
  </si>
  <si>
    <t>K46H014110N00-51</t>
  </si>
  <si>
    <t>K46H014110N00-54</t>
  </si>
  <si>
    <t>K46H014110N00-57</t>
  </si>
  <si>
    <t>K46H014110N00-58</t>
  </si>
  <si>
    <t>K46H014110N00-99</t>
  </si>
  <si>
    <t>K46H014120N00-14</t>
  </si>
  <si>
    <t>K46H014120N00-16</t>
  </si>
  <si>
    <t>K46H014120N00-22</t>
  </si>
  <si>
    <t>K46H014120N00-26</t>
  </si>
  <si>
    <t>K46H014120N00-32</t>
  </si>
  <si>
    <t>K46H014120N00-35</t>
  </si>
  <si>
    <t>K46H014120N00-37</t>
  </si>
  <si>
    <t>K46H014120N00-39</t>
  </si>
  <si>
    <t>K46H014120N00-40</t>
  </si>
  <si>
    <t>K46H014120N00-42</t>
  </si>
  <si>
    <t>K46H014120N00-45</t>
  </si>
  <si>
    <t>K46H014120N00-47</t>
  </si>
  <si>
    <t>K46H014120N00-48</t>
  </si>
  <si>
    <t>K46H014120N00-49</t>
  </si>
  <si>
    <t>K46H014120N00-51</t>
  </si>
  <si>
    <t>K46H014120N00-54</t>
  </si>
  <si>
    <t>K46H014120N00-57</t>
  </si>
  <si>
    <t>K46H014120N00-58</t>
  </si>
  <si>
    <t>K46H014120N00-99</t>
  </si>
  <si>
    <t>K46H014140N00-14</t>
  </si>
  <si>
    <t>K46H014140N00-16</t>
  </si>
  <si>
    <t>K46H014140N00-22</t>
  </si>
  <si>
    <t>K46H014140N00-26</t>
  </si>
  <si>
    <t>K46H014140N00-32</t>
  </si>
  <si>
    <t>K46H014140N00-35</t>
  </si>
  <si>
    <t>K46H014140N00-37</t>
  </si>
  <si>
    <t>K46H014140N00-39</t>
  </si>
  <si>
    <t>K46H014140N00-40</t>
  </si>
  <si>
    <t>K46H014140N00-42</t>
  </si>
  <si>
    <t>K46H014140N00-45</t>
  </si>
  <si>
    <t>K46H014140N00-47</t>
  </si>
  <si>
    <t>K46H014140N00-48</t>
  </si>
  <si>
    <t>K46H014140N00-49</t>
  </si>
  <si>
    <t>K46H014140N00-51</t>
  </si>
  <si>
    <t>K46H014140N00-54</t>
  </si>
  <si>
    <t>K46H014140N00-57</t>
  </si>
  <si>
    <t>K46H014140N00-58</t>
  </si>
  <si>
    <t>K46H014140N00-99</t>
  </si>
  <si>
    <t>K46H014160N00-14</t>
  </si>
  <si>
    <t>K46H014160N00-16</t>
  </si>
  <si>
    <t>K46H014160N00-22</t>
  </si>
  <si>
    <t>K46H014160N00-26</t>
  </si>
  <si>
    <t>K46H014160N00-32</t>
  </si>
  <si>
    <t>K46H014160N00-35</t>
  </si>
  <si>
    <t>K46H014160N00-37</t>
  </si>
  <si>
    <t>K46H014160N00-39</t>
  </si>
  <si>
    <t>K46H014160N00-40</t>
  </si>
  <si>
    <t>K46H014160N00-42</t>
  </si>
  <si>
    <t>K46H014160N00-45</t>
  </si>
  <si>
    <t>K46H014160N00-47</t>
  </si>
  <si>
    <t>K46H014160N00-48</t>
  </si>
  <si>
    <t>K46H014160N00-49</t>
  </si>
  <si>
    <t>K46H014160N00-51</t>
  </si>
  <si>
    <t>K46H014160N00-54</t>
  </si>
  <si>
    <t>K46H014160N00-57</t>
  </si>
  <si>
    <t>K46H014160N00-58</t>
  </si>
  <si>
    <t>K46H014160N00-99</t>
  </si>
  <si>
    <t>K46H014180N00-14</t>
  </si>
  <si>
    <t>K46H014180N00-16</t>
  </si>
  <si>
    <t>K46H014180N00-22</t>
  </si>
  <si>
    <t>K46H014180N00-26</t>
  </si>
  <si>
    <t>K46H014180N00-32</t>
  </si>
  <si>
    <t>K46H014180N00-35</t>
  </si>
  <si>
    <t>K46H014180N00-37</t>
  </si>
  <si>
    <t>K46H014180N00-39</t>
  </si>
  <si>
    <t>K46H014180N00-40</t>
  </si>
  <si>
    <t>K46H014180N00-42</t>
  </si>
  <si>
    <t>K46H014180N00-45</t>
  </si>
  <si>
    <t>K46H014180N00-47</t>
  </si>
  <si>
    <t>K46H014180N00-48</t>
  </si>
  <si>
    <t>K46H014180N00-49</t>
  </si>
  <si>
    <t>K46H014180N00-51</t>
  </si>
  <si>
    <t>K46H014180N00-54</t>
  </si>
  <si>
    <t>K46H014180N00-57</t>
  </si>
  <si>
    <t>K46H014180N00-58</t>
  </si>
  <si>
    <t>K46H014180N00-99</t>
  </si>
  <si>
    <t>K46H014200N00-14</t>
  </si>
  <si>
    <t>K46H014200N00-16</t>
  </si>
  <si>
    <t>K46H014200N00-22</t>
  </si>
  <si>
    <t>K46H014200N00-26</t>
  </si>
  <si>
    <t>K46H014200N00-32</t>
  </si>
  <si>
    <t>K46H014200N00-35</t>
  </si>
  <si>
    <t>K46H014200N00-37</t>
  </si>
  <si>
    <t>K46H014200N00-39</t>
  </si>
  <si>
    <t>K46H014200N00-40</t>
  </si>
  <si>
    <t>K46H014200N00-42</t>
  </si>
  <si>
    <t>K46H014200N00-45</t>
  </si>
  <si>
    <t>K46H014200N00-47</t>
  </si>
  <si>
    <t>K46H014200N00-48</t>
  </si>
  <si>
    <t>K46H014200N00-49</t>
  </si>
  <si>
    <t>K46H014200N00-51</t>
  </si>
  <si>
    <t>K46H014200N00-54</t>
  </si>
  <si>
    <t>K46H014200N00-57</t>
  </si>
  <si>
    <t>K46H014200N00-58</t>
  </si>
  <si>
    <t>K46H014200N00-99</t>
  </si>
  <si>
    <t>K46H014230N00-14</t>
  </si>
  <si>
    <t>K46H014230N00-16</t>
  </si>
  <si>
    <t>K46H014230N00-22</t>
  </si>
  <si>
    <t>K46H014230N00-26</t>
  </si>
  <si>
    <t>K46H014230N00-32</t>
  </si>
  <si>
    <t>K46H014230N00-35</t>
  </si>
  <si>
    <t>K46H014230N00-37</t>
  </si>
  <si>
    <t>K46H014230N00-39</t>
  </si>
  <si>
    <t>K46H014230N00-40</t>
  </si>
  <si>
    <t>K46H014230N00-42</t>
  </si>
  <si>
    <t>K46H014230N00-45</t>
  </si>
  <si>
    <t>K46H014230N00-47</t>
  </si>
  <si>
    <t>K46H014230N00-48</t>
  </si>
  <si>
    <t>K46H014230N00-49</t>
  </si>
  <si>
    <t>K46H014230N00-51</t>
  </si>
  <si>
    <t>K46H014230N00-54</t>
  </si>
  <si>
    <t>K46H014230N00-57</t>
  </si>
  <si>
    <t>K46H014230N00-58</t>
  </si>
  <si>
    <t>K46H014230N00-99</t>
  </si>
  <si>
    <t>K46H014260N00-14</t>
  </si>
  <si>
    <t>K46H014260N00-16</t>
  </si>
  <si>
    <t>K46H014260N00-22</t>
  </si>
  <si>
    <t>K46H014260N00-26</t>
  </si>
  <si>
    <t>K46H014260N00-32</t>
  </si>
  <si>
    <t>K46H014260N00-35</t>
  </si>
  <si>
    <t>K46H014260N00-37</t>
  </si>
  <si>
    <t>K46H014260N00-39</t>
  </si>
  <si>
    <t>K46H014260N00-40</t>
  </si>
  <si>
    <t>K46H014260N00-42</t>
  </si>
  <si>
    <t>K46H014260N00-45</t>
  </si>
  <si>
    <t>K46H014260N00-47</t>
  </si>
  <si>
    <t>K46H014260N00-48</t>
  </si>
  <si>
    <t>K46H014260N00-49</t>
  </si>
  <si>
    <t>K46H014260N00-51</t>
  </si>
  <si>
    <t>K46H014260N00-54</t>
  </si>
  <si>
    <t>K46H014260N00-57</t>
  </si>
  <si>
    <t>K46H014260N00-58</t>
  </si>
  <si>
    <t>K46H014260N00-99</t>
  </si>
  <si>
    <t>K46H014300N00-14</t>
  </si>
  <si>
    <t>K46H014300N00-16</t>
  </si>
  <si>
    <t>K46H014300N00-22</t>
  </si>
  <si>
    <t>K46H014300N00-26</t>
  </si>
  <si>
    <t>K46H014300N00-32</t>
  </si>
  <si>
    <t>K46H014300N00-35</t>
  </si>
  <si>
    <t>K46H014300N00-37</t>
  </si>
  <si>
    <t>K46H014300N00-39</t>
  </si>
  <si>
    <t>K46H014300N00-40</t>
  </si>
  <si>
    <t>K46H014300N00-42</t>
  </si>
  <si>
    <t>K46H014300N00-45</t>
  </si>
  <si>
    <t>K46H014300N00-47</t>
  </si>
  <si>
    <t>K46H014300N00-48</t>
  </si>
  <si>
    <t>K46H014300N00-49</t>
  </si>
  <si>
    <t>K46H014300N00-51</t>
  </si>
  <si>
    <t>K46H014300N00-54</t>
  </si>
  <si>
    <t>K46H014300N00-57</t>
  </si>
  <si>
    <t>K46H014300N00-58</t>
  </si>
  <si>
    <t>K46H014300N00-99</t>
  </si>
  <si>
    <t>K46H021050N00-14</t>
  </si>
  <si>
    <t>K46H021050N00-16</t>
  </si>
  <si>
    <t>K46H021050N00-22</t>
  </si>
  <si>
    <t>K46H021050N00-26</t>
  </si>
  <si>
    <t>K46H021050N00-32</t>
  </si>
  <si>
    <t>K46H021050N00-35</t>
  </si>
  <si>
    <t>K46H021050N00-37</t>
  </si>
  <si>
    <t>K46H021050N00-39</t>
  </si>
  <si>
    <t>K46H021050N00-40</t>
  </si>
  <si>
    <t>K46H021050N00-42</t>
  </si>
  <si>
    <t>K46H021050N00-45</t>
  </si>
  <si>
    <t>K46H021050N00-47</t>
  </si>
  <si>
    <t>K46H021050N00-48</t>
  </si>
  <si>
    <t>K46H021050N00-49</t>
  </si>
  <si>
    <t>K46H021050N00-51</t>
  </si>
  <si>
    <t>K46H021050N00-54</t>
  </si>
  <si>
    <t>K46H021050N00-57</t>
  </si>
  <si>
    <t>K46H021050N00-58</t>
  </si>
  <si>
    <t>K46H021050N00-99</t>
  </si>
  <si>
    <t>K46H021060N00-14</t>
  </si>
  <si>
    <t>K46H021060N00-16</t>
  </si>
  <si>
    <t>K46H021060N00-22</t>
  </si>
  <si>
    <t>K46H021060N00-26</t>
  </si>
  <si>
    <t>K46H021060N00-32</t>
  </si>
  <si>
    <t>K46H021060N00-35</t>
  </si>
  <si>
    <t>K46H021060N00-37</t>
  </si>
  <si>
    <t>K46H021060N00-39</t>
  </si>
  <si>
    <t>K46H021060N00-40</t>
  </si>
  <si>
    <t>K46H021060N00-42</t>
  </si>
  <si>
    <t>K46H021060N00-45</t>
  </si>
  <si>
    <t>K46H021060N00-47</t>
  </si>
  <si>
    <t>K46H021060N00-48</t>
  </si>
  <si>
    <t>K46H021060N00-49</t>
  </si>
  <si>
    <t>K46H021060N00-51</t>
  </si>
  <si>
    <t>K46H021060N00-54</t>
  </si>
  <si>
    <t>K46H021060N00-57</t>
  </si>
  <si>
    <t>K46H021060N00-58</t>
  </si>
  <si>
    <t>K46H021060N00-99</t>
  </si>
  <si>
    <t>K46H021070N00-14</t>
  </si>
  <si>
    <t>K46H021070N00-16</t>
  </si>
  <si>
    <t>K46H021070N00-22</t>
  </si>
  <si>
    <t>K46H021070N00-26</t>
  </si>
  <si>
    <t>K46H021070N00-32</t>
  </si>
  <si>
    <t>K46H021070N00-35</t>
  </si>
  <si>
    <t>K46H021070N00-37</t>
  </si>
  <si>
    <t>K46H021070N00-39</t>
  </si>
  <si>
    <t>K46H021070N00-40</t>
  </si>
  <si>
    <t>K46H021070N00-42</t>
  </si>
  <si>
    <t>K46H021070N00-45</t>
  </si>
  <si>
    <t>K46H021070N00-47</t>
  </si>
  <si>
    <t>K46H021070N00-48</t>
  </si>
  <si>
    <t>K46H021070N00-49</t>
  </si>
  <si>
    <t>K46H021070N00-51</t>
  </si>
  <si>
    <t>K46H021070N00-54</t>
  </si>
  <si>
    <t>K46H021070N00-57</t>
  </si>
  <si>
    <t>K46H021070N00-58</t>
  </si>
  <si>
    <t>K46H021070N00-99</t>
  </si>
  <si>
    <t>K46H021080N00-14</t>
  </si>
  <si>
    <t>K46H021080N00-16</t>
  </si>
  <si>
    <t>K46H021080N00-22</t>
  </si>
  <si>
    <t>K46H021080N00-26</t>
  </si>
  <si>
    <t>K46H021080N00-32</t>
  </si>
  <si>
    <t>K46H021080N00-35</t>
  </si>
  <si>
    <t>K46H021080N00-37</t>
  </si>
  <si>
    <t>K46H021080N00-39</t>
  </si>
  <si>
    <t>K46H021080N00-40</t>
  </si>
  <si>
    <t>K46H021080N00-42</t>
  </si>
  <si>
    <t>K46H021080N00-45</t>
  </si>
  <si>
    <t>K46H021080N00-47</t>
  </si>
  <si>
    <t>K46H021080N00-48</t>
  </si>
  <si>
    <t>K46H021080N00-49</t>
  </si>
  <si>
    <t>K46H021080N00-51</t>
  </si>
  <si>
    <t>K46H021080N00-54</t>
  </si>
  <si>
    <t>K46H021080N00-57</t>
  </si>
  <si>
    <t>K46H021080N00-58</t>
  </si>
  <si>
    <t>K46H021080N00-99</t>
  </si>
  <si>
    <t>K46H021090N00-14</t>
  </si>
  <si>
    <t>K46H021090N00-16</t>
  </si>
  <si>
    <t>K46H021090N00-22</t>
  </si>
  <si>
    <t>K46H021090N00-26</t>
  </si>
  <si>
    <t>K46H021090N00-32</t>
  </si>
  <si>
    <t>K46H021090N00-35</t>
  </si>
  <si>
    <t>K46H021090N00-37</t>
  </si>
  <si>
    <t>K46H021090N00-39</t>
  </si>
  <si>
    <t>K46H021090N00-40</t>
  </si>
  <si>
    <t>K46H021090N00-42</t>
  </si>
  <si>
    <t>K46H021090N00-45</t>
  </si>
  <si>
    <t>K46H021090N00-47</t>
  </si>
  <si>
    <t>K46H021090N00-48</t>
  </si>
  <si>
    <t>K46H021090N00-49</t>
  </si>
  <si>
    <t>K46H021090N00-51</t>
  </si>
  <si>
    <t>K46H021090N00-54</t>
  </si>
  <si>
    <t>K46H021090N00-57</t>
  </si>
  <si>
    <t>K46H021090N00-58</t>
  </si>
  <si>
    <t>K46H021090N00-99</t>
  </si>
  <si>
    <t>K46H021100N00-14</t>
  </si>
  <si>
    <t>K46H021100N00-16</t>
  </si>
  <si>
    <t>K46H021100N00-22</t>
  </si>
  <si>
    <t>K46H021100N00-26</t>
  </si>
  <si>
    <t>K46H021100N00-32</t>
  </si>
  <si>
    <t>K46H021100N00-35</t>
  </si>
  <si>
    <t>K46H021100N00-37</t>
  </si>
  <si>
    <t>K46H021100N00-39</t>
  </si>
  <si>
    <t>K46H021100N00-40</t>
  </si>
  <si>
    <t>K46H021100N00-42</t>
  </si>
  <si>
    <t>K46H021100N00-45</t>
  </si>
  <si>
    <t>K46H021100N00-47</t>
  </si>
  <si>
    <t>K46H021100N00-48</t>
  </si>
  <si>
    <t>K46H021100N00-49</t>
  </si>
  <si>
    <t>K46H021100N00-51</t>
  </si>
  <si>
    <t>K46H021100N00-54</t>
  </si>
  <si>
    <t>K46H021100N00-57</t>
  </si>
  <si>
    <t>K46H021100N00-58</t>
  </si>
  <si>
    <t>K46H021100N00-99</t>
  </si>
  <si>
    <t>K46H021110N00-14</t>
  </si>
  <si>
    <t>K46H021110N00-16</t>
  </si>
  <si>
    <t>K46H021110N00-22</t>
  </si>
  <si>
    <t>K46H021110N00-26</t>
  </si>
  <si>
    <t>K46H021110N00-32</t>
  </si>
  <si>
    <t>K46H021110N00-35</t>
  </si>
  <si>
    <t>K46H021110N00-37</t>
  </si>
  <si>
    <t>K46H021110N00-39</t>
  </si>
  <si>
    <t>K46H021110N00-40</t>
  </si>
  <si>
    <t>K46H021110N00-42</t>
  </si>
  <si>
    <t>K46H021110N00-45</t>
  </si>
  <si>
    <t>K46H021110N00-47</t>
  </si>
  <si>
    <t>K46H021110N00-48</t>
  </si>
  <si>
    <t>K46H021110N00-49</t>
  </si>
  <si>
    <t>K46H021110N00-51</t>
  </si>
  <si>
    <t>K46H021110N00-54</t>
  </si>
  <si>
    <t>K46H021110N00-57</t>
  </si>
  <si>
    <t>K46H021110N00-58</t>
  </si>
  <si>
    <t>K46H021110N00-99</t>
  </si>
  <si>
    <t>K46H021120N00-14</t>
  </si>
  <si>
    <t>K46H021120N00-16</t>
  </si>
  <si>
    <t>K46H021120N00-22</t>
  </si>
  <si>
    <t>K46H021120N00-26</t>
  </si>
  <si>
    <t>K46H021120N00-32</t>
  </si>
  <si>
    <t>K46H021120N00-35</t>
  </si>
  <si>
    <t>K46H021120N00-37</t>
  </si>
  <si>
    <t>K46H021120N00-39</t>
  </si>
  <si>
    <t>K46H021120N00-40</t>
  </si>
  <si>
    <t>K46H021120N00-42</t>
  </si>
  <si>
    <t>K46H021120N00-45</t>
  </si>
  <si>
    <t>K46H021120N00-47</t>
  </si>
  <si>
    <t>K46H021120N00-48</t>
  </si>
  <si>
    <t>K46H021120N00-49</t>
  </si>
  <si>
    <t>K46H021120N00-51</t>
  </si>
  <si>
    <t>K46H021120N00-54</t>
  </si>
  <si>
    <t>K46H021120N00-57</t>
  </si>
  <si>
    <t>K46H021120N00-58</t>
  </si>
  <si>
    <t>K46H021120N00-99</t>
  </si>
  <si>
    <t>K46H021140N00-14</t>
  </si>
  <si>
    <t>K46H021140N00-16</t>
  </si>
  <si>
    <t>K46H021140N00-22</t>
  </si>
  <si>
    <t>K46H021140N00-26</t>
  </si>
  <si>
    <t>K46H021140N00-32</t>
  </si>
  <si>
    <t>K46H021140N00-35</t>
  </si>
  <si>
    <t>K46H021140N00-37</t>
  </si>
  <si>
    <t>K46H021140N00-39</t>
  </si>
  <si>
    <t>K46H021140N00-40</t>
  </si>
  <si>
    <t>K46H021140N00-42</t>
  </si>
  <si>
    <t>K46H021140N00-45</t>
  </si>
  <si>
    <t>K46H021140N00-47</t>
  </si>
  <si>
    <t>K46H021140N00-48</t>
  </si>
  <si>
    <t>K46H021140N00-49</t>
  </si>
  <si>
    <t>K46H021140N00-51</t>
  </si>
  <si>
    <t>K46H021140N00-54</t>
  </si>
  <si>
    <t>K46H021140N00-57</t>
  </si>
  <si>
    <t>K46H021140N00-58</t>
  </si>
  <si>
    <t>K46H021140N00-99</t>
  </si>
  <si>
    <t>K46H021160N00-14</t>
  </si>
  <si>
    <t>K46H021160N00-16</t>
  </si>
  <si>
    <t>K46H021160N00-22</t>
  </si>
  <si>
    <t>K46H021160N00-26</t>
  </si>
  <si>
    <t>K46H021160N00-32</t>
  </si>
  <si>
    <t>K46H021160N00-35</t>
  </si>
  <si>
    <t>K46H021160N00-37</t>
  </si>
  <si>
    <t>K46H021160N00-39</t>
  </si>
  <si>
    <t>K46H021160N00-40</t>
  </si>
  <si>
    <t>K46H021160N00-42</t>
  </si>
  <si>
    <t>K46H021160N00-45</t>
  </si>
  <si>
    <t>K46H021160N00-47</t>
  </si>
  <si>
    <t>K46H021160N00-48</t>
  </si>
  <si>
    <t>K46H021160N00-49</t>
  </si>
  <si>
    <t>K46H021160N00-51</t>
  </si>
  <si>
    <t>K46H021160N00-54</t>
  </si>
  <si>
    <t>K46H021160N00-57</t>
  </si>
  <si>
    <t>K46H021160N00-58</t>
  </si>
  <si>
    <t>K46H021160N00-99</t>
  </si>
  <si>
    <t>K46H021180N00-14</t>
  </si>
  <si>
    <t>K46H021180N00-16</t>
  </si>
  <si>
    <t>K46H021180N00-22</t>
  </si>
  <si>
    <t>K46H021180N00-26</t>
  </si>
  <si>
    <t>K46H021180N00-32</t>
  </si>
  <si>
    <t>K46H021180N00-35</t>
  </si>
  <si>
    <t>K46H021180N00-37</t>
  </si>
  <si>
    <t>K46H021180N00-39</t>
  </si>
  <si>
    <t>K46H021180N00-40</t>
  </si>
  <si>
    <t>K46H021180N00-42</t>
  </si>
  <si>
    <t>K46H021180N00-45</t>
  </si>
  <si>
    <t>K46H021180N00-47</t>
  </si>
  <si>
    <t>K46H021180N00-48</t>
  </si>
  <si>
    <t>K46H021180N00-49</t>
  </si>
  <si>
    <t>K46H021180N00-51</t>
  </si>
  <si>
    <t>K46H021180N00-54</t>
  </si>
  <si>
    <t>K46H021180N00-57</t>
  </si>
  <si>
    <t>K46H021180N00-58</t>
  </si>
  <si>
    <t>K46H021180N00-99</t>
  </si>
  <si>
    <t>K46H021200N00-14</t>
  </si>
  <si>
    <t>K46H021200N00-16</t>
  </si>
  <si>
    <t>K46H021200N00-22</t>
  </si>
  <si>
    <t>K46H021200N00-26</t>
  </si>
  <si>
    <t>K46H021200N00-32</t>
  </si>
  <si>
    <t>K46H021200N00-35</t>
  </si>
  <si>
    <t>K46H021200N00-37</t>
  </si>
  <si>
    <t>K46H021200N00-39</t>
  </si>
  <si>
    <t>K46H021200N00-40</t>
  </si>
  <si>
    <t>K46H021200N00-42</t>
  </si>
  <si>
    <t>K46H021200N00-45</t>
  </si>
  <si>
    <t>K46H021200N00-47</t>
  </si>
  <si>
    <t>K46H021200N00-48</t>
  </si>
  <si>
    <t>K46H021200N00-49</t>
  </si>
  <si>
    <t>K46H021200N00-51</t>
  </si>
  <si>
    <t>K46H021200N00-54</t>
  </si>
  <si>
    <t>K46H021200N00-57</t>
  </si>
  <si>
    <t>K46H021200N00-58</t>
  </si>
  <si>
    <t>K46H021200N00-99</t>
  </si>
  <si>
    <t>K46H021230N00-14</t>
  </si>
  <si>
    <t>K46H021230N00-16</t>
  </si>
  <si>
    <t>K46H021230N00-22</t>
  </si>
  <si>
    <t>K46H021230N00-26</t>
  </si>
  <si>
    <t>K46H021230N00-32</t>
  </si>
  <si>
    <t>K46H021230N00-35</t>
  </si>
  <si>
    <t>K46H021230N00-37</t>
  </si>
  <si>
    <t>K46H021230N00-39</t>
  </si>
  <si>
    <t>K46H021230N00-40</t>
  </si>
  <si>
    <t>K46H021230N00-42</t>
  </si>
  <si>
    <t>K46H021230N00-45</t>
  </si>
  <si>
    <t>K46H021230N00-47</t>
  </si>
  <si>
    <t>K46H021230N00-48</t>
  </si>
  <si>
    <t>K46H021230N00-49</t>
  </si>
  <si>
    <t>K46H021230N00-51</t>
  </si>
  <si>
    <t>K46H021230N00-54</t>
  </si>
  <si>
    <t>K46H021230N00-57</t>
  </si>
  <si>
    <t>K46H021230N00-58</t>
  </si>
  <si>
    <t>K46H021230N00-99</t>
  </si>
  <si>
    <t>K46H021260N00-14</t>
  </si>
  <si>
    <t>K46H021260N00-16</t>
  </si>
  <si>
    <t>K46H021260N00-22</t>
  </si>
  <si>
    <t>K46H021260N00-26</t>
  </si>
  <si>
    <t>K46H021260N00-32</t>
  </si>
  <si>
    <t>K46H021260N00-35</t>
  </si>
  <si>
    <t>K46H021260N00-37</t>
  </si>
  <si>
    <t>K46H021260N00-39</t>
  </si>
  <si>
    <t>K46H021260N00-40</t>
  </si>
  <si>
    <t>K46H021260N00-42</t>
  </si>
  <si>
    <t>K46H021260N00-45</t>
  </si>
  <si>
    <t>K46H021260N00-47</t>
  </si>
  <si>
    <t>K46H021260N00-48</t>
  </si>
  <si>
    <t>K46H021260N00-49</t>
  </si>
  <si>
    <t>K46H021260N00-51</t>
  </si>
  <si>
    <t>K46H021260N00-54</t>
  </si>
  <si>
    <t>K46H021260N00-57</t>
  </si>
  <si>
    <t>K46H021260N00-58</t>
  </si>
  <si>
    <t>K46H021260N00-99</t>
  </si>
  <si>
    <t>K46H021300N00-14</t>
  </si>
  <si>
    <t>K46H021300N00-16</t>
  </si>
  <si>
    <t>K46H021300N00-22</t>
  </si>
  <si>
    <t>K46H021300N00-26</t>
  </si>
  <si>
    <t>K46H021300N00-32</t>
  </si>
  <si>
    <t>K46H021300N00-35</t>
  </si>
  <si>
    <t>K46H021300N00-37</t>
  </si>
  <si>
    <t>K46H021300N00-39</t>
  </si>
  <si>
    <t>K46H021300N00-40</t>
  </si>
  <si>
    <t>K46H021300N00-42</t>
  </si>
  <si>
    <t>K46H021300N00-45</t>
  </si>
  <si>
    <t>K46H021300N00-47</t>
  </si>
  <si>
    <t>K46H021300N00-48</t>
  </si>
  <si>
    <t>K46H021300N00-49</t>
  </si>
  <si>
    <t>K46H021300N00-51</t>
  </si>
  <si>
    <t>K46H021300N00-54</t>
  </si>
  <si>
    <t>K46H021300N00-57</t>
  </si>
  <si>
    <t>K46H021300N00-58</t>
  </si>
  <si>
    <t>K46H021300N00-99</t>
  </si>
  <si>
    <t>K11H036060-00M10</t>
  </si>
  <si>
    <t>KORATHERM HORIZONTAL-M</t>
  </si>
  <si>
    <t>KORATHERM HORIZONTAL-M 11-0366/0600</t>
  </si>
  <si>
    <t>K11H036070-00M10</t>
  </si>
  <si>
    <t>KORATHERM HORIZONTAL-M 11-0366/0700</t>
  </si>
  <si>
    <t>K11H036080-00M10</t>
  </si>
  <si>
    <t>KORATHERM HORIZONTAL-M 11-0366/0800</t>
  </si>
  <si>
    <t>K11H036090-00M10</t>
  </si>
  <si>
    <t>KORATHERM HORIZONTAL-M 11-0366/0900</t>
  </si>
  <si>
    <t>K11H036100-00M10</t>
  </si>
  <si>
    <t>KORATHERM HORIZONTAL-M 11-0366/1000</t>
  </si>
  <si>
    <t>K11H036110-00M10</t>
  </si>
  <si>
    <t>KORATHERM HORIZONTAL-M 11-0366/1100</t>
  </si>
  <si>
    <t>K11H036120-00M10</t>
  </si>
  <si>
    <t>KORATHERM HORIZONTAL-M 11-0366/1200</t>
  </si>
  <si>
    <t>K11H036140-00M10</t>
  </si>
  <si>
    <t>KORATHERM HORIZONTAL-M 11-0366/1400</t>
  </si>
  <si>
    <t>K11H036160-00M10</t>
  </si>
  <si>
    <t>KORATHERM HORIZONTAL-M 11-0366/1600</t>
  </si>
  <si>
    <t>K11H036180-00M10</t>
  </si>
  <si>
    <t>KORATHERM HORIZONTAL-M 11-0366/1800</t>
  </si>
  <si>
    <t>K11H036200-00M10</t>
  </si>
  <si>
    <t>KORATHERM HORIZONTAL-M 11-0366/2000</t>
  </si>
  <si>
    <t>K11H051060-00M10</t>
  </si>
  <si>
    <t>KORATHERM HORIZONTAL-M 11-0514/0600</t>
  </si>
  <si>
    <t>K11H051070-00M10</t>
  </si>
  <si>
    <t>KORATHERM HORIZONTAL-M 11-0514/0700</t>
  </si>
  <si>
    <t>K11H051080-00M10</t>
  </si>
  <si>
    <t>KORATHERM HORIZONTAL-M 11-0514/0800</t>
  </si>
  <si>
    <t>K11H051090-00M10</t>
  </si>
  <si>
    <t>KORATHERM HORIZONTAL-M 11-0514/0900</t>
  </si>
  <si>
    <t>K11H051100-00M10</t>
  </si>
  <si>
    <t>KORATHERM HORIZONTAL-M 11-0514/1000</t>
  </si>
  <si>
    <t>K11H051110-00M10</t>
  </si>
  <si>
    <t>KORATHERM HORIZONTAL-M 11-0514/1100</t>
  </si>
  <si>
    <t>K11H051120-00M10</t>
  </si>
  <si>
    <t>KORATHERM HORIZONTAL-M 11-0514/1200</t>
  </si>
  <si>
    <t>K11H051140-00M10</t>
  </si>
  <si>
    <t>KORATHERM HORIZONTAL-M 11-0514/1400</t>
  </si>
  <si>
    <t>K11H051160-00M10</t>
  </si>
  <si>
    <t>KORATHERM HORIZONTAL-M 11-0514/1600</t>
  </si>
  <si>
    <t>K11H051180-00M10</t>
  </si>
  <si>
    <t>KORATHERM HORIZONTAL-M 11-0514/1800</t>
  </si>
  <si>
    <t>K11H051200-00M10</t>
  </si>
  <si>
    <t>KORATHERM HORIZONTAL-M 11-0514/2000</t>
  </si>
  <si>
    <t>K11H058060-00M10</t>
  </si>
  <si>
    <t>KORATHERM HORIZONTAL-M 11-0588/0600</t>
  </si>
  <si>
    <t>K11H058070-00M10</t>
  </si>
  <si>
    <t>KORATHERM HORIZONTAL-M 11-0588/0700</t>
  </si>
  <si>
    <t>K11H058080-00M10</t>
  </si>
  <si>
    <t>KORATHERM HORIZONTAL-M 11-0588/0800</t>
  </si>
  <si>
    <t>K11H058090-00M10</t>
  </si>
  <si>
    <t>KORATHERM HORIZONTAL-M 11-0588/0900</t>
  </si>
  <si>
    <t>K11H058100-00M10</t>
  </si>
  <si>
    <t>KORATHERM HORIZONTAL-M 11-0588/1000</t>
  </si>
  <si>
    <t>K11H058110-00M10</t>
  </si>
  <si>
    <t>KORATHERM HORIZONTAL-M 11-0588/1100</t>
  </si>
  <si>
    <t>K11H058120-00M10</t>
  </si>
  <si>
    <t>KORATHERM HORIZONTAL-M 11-0588/1200</t>
  </si>
  <si>
    <t>K11H058140-00M10</t>
  </si>
  <si>
    <t>KORATHERM HORIZONTAL-M 11-0588/1400</t>
  </si>
  <si>
    <t>K11H058160-00M10</t>
  </si>
  <si>
    <t>KORATHERM HORIZONTAL-M 11-0588/1600</t>
  </si>
  <si>
    <t>K11H058180-00M10</t>
  </si>
  <si>
    <t>KORATHERM HORIZONTAL-M 11-0588/1800</t>
  </si>
  <si>
    <t>K11H058200-00M10</t>
  </si>
  <si>
    <t>KORATHERM HORIZONTAL-M 11-0588/2000</t>
  </si>
  <si>
    <t>K11H066060-00M10</t>
  </si>
  <si>
    <t>KORATHERM HORIZONTAL-M 11-0662/0600</t>
  </si>
  <si>
    <t>K11H066070-00M10</t>
  </si>
  <si>
    <t>KORATHERM HORIZONTAL-M 11-0662/0700</t>
  </si>
  <si>
    <t>K11H066080-00M10</t>
  </si>
  <si>
    <t>KORATHERM HORIZONTAL-M 11-0662/0800</t>
  </si>
  <si>
    <t>K11H066090-00M10</t>
  </si>
  <si>
    <t>KORATHERM HORIZONTAL-M 11-0662/0900</t>
  </si>
  <si>
    <t>K11H066100-00M10</t>
  </si>
  <si>
    <t>KORATHERM HORIZONTAL-M 11-0662/1000</t>
  </si>
  <si>
    <t>K11H066110-00M10</t>
  </si>
  <si>
    <t>KORATHERM HORIZONTAL-M 11-0662/1100</t>
  </si>
  <si>
    <t>K11H066120-00M10</t>
  </si>
  <si>
    <t>KORATHERM HORIZONTAL-M 11-0662/1200</t>
  </si>
  <si>
    <t>K11H066140-00M10</t>
  </si>
  <si>
    <t>KORATHERM HORIZONTAL-M 11-0662/1400</t>
  </si>
  <si>
    <t>K11H066160-00M10</t>
  </si>
  <si>
    <t>KORATHERM HORIZONTAL-M 11-0662/1600</t>
  </si>
  <si>
    <t>K11H066180-00M10</t>
  </si>
  <si>
    <t>KORATHERM HORIZONTAL-M 11-0662/1800</t>
  </si>
  <si>
    <t>K11H066200-00M10</t>
  </si>
  <si>
    <t>KORATHERM HORIZONTAL-M 11-0662/2000</t>
  </si>
  <si>
    <t>K11H088060-00M10</t>
  </si>
  <si>
    <t>KORATHERM HORIZONTAL-M 11-0884/0600</t>
  </si>
  <si>
    <t>K11H088070-00M10</t>
  </si>
  <si>
    <t>KORATHERM HORIZONTAL-M 11-0884/0700</t>
  </si>
  <si>
    <t>K11H088080-00M10</t>
  </si>
  <si>
    <t>KORATHERM HORIZONTAL-M 11-0884/0800</t>
  </si>
  <si>
    <t>K11H088090-00M10</t>
  </si>
  <si>
    <t>KORATHERM HORIZONTAL-M 11-0884/0900</t>
  </si>
  <si>
    <t>K11H088100-00M10</t>
  </si>
  <si>
    <t>KORATHERM HORIZONTAL-M 11-0884/1000</t>
  </si>
  <si>
    <t>K11H088110-00M10</t>
  </si>
  <si>
    <t>KORATHERM HORIZONTAL-M 11-0884/1100</t>
  </si>
  <si>
    <t>K11H088120-00M10</t>
  </si>
  <si>
    <t>KORATHERM HORIZONTAL-M 11-0884/1200</t>
  </si>
  <si>
    <t>K11H088140-00M10</t>
  </si>
  <si>
    <t>KORATHERM HORIZONTAL-M 11-0884/1400</t>
  </si>
  <si>
    <t>K11H088160-00M10</t>
  </si>
  <si>
    <t>KORATHERM HORIZONTAL-M 11-0884/1600</t>
  </si>
  <si>
    <t>K11H088180-00M10</t>
  </si>
  <si>
    <t>KORATHERM HORIZONTAL-M 11-0884/1800</t>
  </si>
  <si>
    <t>K11H088200-00M10</t>
  </si>
  <si>
    <t>KORATHERM HORIZONTAL-M 11-0884/2000</t>
  </si>
  <si>
    <t>K20H036050-00M10</t>
  </si>
  <si>
    <t>KORATHERM HORIZONTAL-M 20-0366/0500</t>
  </si>
  <si>
    <t>K20H036060-00M10</t>
  </si>
  <si>
    <t>KORATHERM HORIZONTAL-M 20-0366/0600</t>
  </si>
  <si>
    <t>K20H036070-00M10</t>
  </si>
  <si>
    <t>KORATHERM HORIZONTAL-M 20-0366/0700</t>
  </si>
  <si>
    <t>K20H036080-00M10</t>
  </si>
  <si>
    <t>KORATHERM HORIZONTAL-M 20-0366/0800</t>
  </si>
  <si>
    <t>K20H036090-00M10</t>
  </si>
  <si>
    <t>KORATHERM HORIZONTAL-M 20-0366/0900</t>
  </si>
  <si>
    <t>K20H036100-00M10</t>
  </si>
  <si>
    <t>KORATHERM HORIZONTAL-M 20-0366/1000</t>
  </si>
  <si>
    <t>K20H036110-00M10</t>
  </si>
  <si>
    <t>KORATHERM HORIZONTAL-M 20-0366/1100</t>
  </si>
  <si>
    <t>K20H036120-00M10</t>
  </si>
  <si>
    <t>KORATHERM HORIZONTAL-M 20-0366/1200</t>
  </si>
  <si>
    <t>K20H036140-00M10</t>
  </si>
  <si>
    <t>KORATHERM HORIZONTAL-M 20-0366/1400</t>
  </si>
  <si>
    <t>K20H036160-00M10</t>
  </si>
  <si>
    <t>KORATHERM HORIZONTAL-M 20-0366/1600</t>
  </si>
  <si>
    <t>K20H036180-00M10</t>
  </si>
  <si>
    <t>KORATHERM HORIZONTAL-M 20-0366/1800</t>
  </si>
  <si>
    <t>K20H036200-00M10</t>
  </si>
  <si>
    <t>KORATHERM HORIZONTAL-M 20-0366/2000</t>
  </si>
  <si>
    <t>K20H051050-00M10</t>
  </si>
  <si>
    <t>KORATHERM HORIZONTAL-M 20-0514/0500</t>
  </si>
  <si>
    <t>K20H051060-00M10</t>
  </si>
  <si>
    <t>KORATHERM HORIZONTAL-M 20-0514/0600</t>
  </si>
  <si>
    <t>K20H051070-00M10</t>
  </si>
  <si>
    <t>KORATHERM HORIZONTAL-M 20-0514/0700</t>
  </si>
  <si>
    <t>K20H051080-00M10</t>
  </si>
  <si>
    <t>KORATHERM HORIZONTAL-M 20-0514/0800</t>
  </si>
  <si>
    <t>K20H051090-00M10</t>
  </si>
  <si>
    <t>KORATHERM HORIZONTAL-M 20-0514/0900</t>
  </si>
  <si>
    <t>K20H051100-00M10</t>
  </si>
  <si>
    <t>KORATHERM HORIZONTAL-M 20-0514/1000</t>
  </si>
  <si>
    <t>K20H051110-00M10</t>
  </si>
  <si>
    <t>KORATHERM HORIZONTAL-M 20-0514/1100</t>
  </si>
  <si>
    <t>K20H051120-00M10</t>
  </si>
  <si>
    <t>KORATHERM HORIZONTAL-M 20-0514/1200</t>
  </si>
  <si>
    <t>K20H051140-00M10</t>
  </si>
  <si>
    <t>KORATHERM HORIZONTAL-M 20-0514/1400</t>
  </si>
  <si>
    <t>K20H051160-00M10</t>
  </si>
  <si>
    <t>KORATHERM HORIZONTAL-M 20-0514/1600</t>
  </si>
  <si>
    <t>K20H051180-00M10</t>
  </si>
  <si>
    <t>KORATHERM HORIZONTAL-M 20-0514/1800</t>
  </si>
  <si>
    <t>K20H051200-00M10</t>
  </si>
  <si>
    <t>KORATHERM HORIZONTAL-M 20-0514/2000</t>
  </si>
  <si>
    <t>K20H058050-00M10</t>
  </si>
  <si>
    <t>KORATHERM HORIZONTAL-M 20-0588/0500</t>
  </si>
  <si>
    <t>K20H058060-00M10</t>
  </si>
  <si>
    <t>KORATHERM HORIZONTAL-M 20-0588/0600</t>
  </si>
  <si>
    <t>K20H058070-00M10</t>
  </si>
  <si>
    <t>KORATHERM HORIZONTAL-M 20-0588/0700</t>
  </si>
  <si>
    <t>K20H058080-00M10</t>
  </si>
  <si>
    <t>KORATHERM HORIZONTAL-M 20-0588/0800</t>
  </si>
  <si>
    <t>K20H058090-00M10</t>
  </si>
  <si>
    <t>KORATHERM HORIZONTAL-M 20-0588/0900</t>
  </si>
  <si>
    <t>K20H058100-00M10</t>
  </si>
  <si>
    <t>KORATHERM HORIZONTAL-M 20-0588/1000</t>
  </si>
  <si>
    <t>K20H058110-00M10</t>
  </si>
  <si>
    <t>KORATHERM HORIZONTAL-M 20-0588/1100</t>
  </si>
  <si>
    <t>K20H058120-00M10</t>
  </si>
  <si>
    <t>KORATHERM HORIZONTAL-M 20-0588/1200</t>
  </si>
  <si>
    <t>K20H058140-00M10</t>
  </si>
  <si>
    <t>KORATHERM HORIZONTAL-M 20-0588/1400</t>
  </si>
  <si>
    <t>K20H058160-00M10</t>
  </si>
  <si>
    <t>KORATHERM HORIZONTAL-M 20-0588/1600</t>
  </si>
  <si>
    <t>K20H058180-00M10</t>
  </si>
  <si>
    <t>KORATHERM HORIZONTAL-M 20-0588/1800</t>
  </si>
  <si>
    <t>K20H058200-00M10</t>
  </si>
  <si>
    <t>KORATHERM HORIZONTAL-M 20-0588/2000</t>
  </si>
  <si>
    <t>K20H066050-00M10</t>
  </si>
  <si>
    <t>KORATHERM HORIZONTAL-M 20-0662/0500</t>
  </si>
  <si>
    <t>K20H066060-00M10</t>
  </si>
  <si>
    <t>KORATHERM HORIZONTAL-M 20-0662/0600</t>
  </si>
  <si>
    <t>K20H066070-00M10</t>
  </si>
  <si>
    <t>KORATHERM HORIZONTAL-M 20-0662/0700</t>
  </si>
  <si>
    <t>K20H066080-00M10</t>
  </si>
  <si>
    <t>KORATHERM HORIZONTAL-M 20-0662/0800</t>
  </si>
  <si>
    <t>K20H066090-00M10</t>
  </si>
  <si>
    <t>KORATHERM HORIZONTAL-M 20-0662/0900</t>
  </si>
  <si>
    <t>K20H066100-00M10</t>
  </si>
  <si>
    <t>KORATHERM HORIZONTAL-M 20-0662/1000</t>
  </si>
  <si>
    <t>K20H066110-00M10</t>
  </si>
  <si>
    <t>KORATHERM HORIZONTAL-M 20-0662/1100</t>
  </si>
  <si>
    <t>K20H066120-00M10</t>
  </si>
  <si>
    <t>KORATHERM HORIZONTAL-M 20-0662/1200</t>
  </si>
  <si>
    <t>K20H066140-00M10</t>
  </si>
  <si>
    <t>KORATHERM HORIZONTAL-M 20-0662/1400</t>
  </si>
  <si>
    <t>K20H066160-00M10</t>
  </si>
  <si>
    <t>KORATHERM HORIZONTAL-M 20-0662/1600</t>
  </si>
  <si>
    <t>K20H066180-00M10</t>
  </si>
  <si>
    <t>KORATHERM HORIZONTAL-M 20-0662/1800</t>
  </si>
  <si>
    <t>K20H066200-00M10</t>
  </si>
  <si>
    <t>KORATHERM HORIZONTAL-M 20-0662/2000</t>
  </si>
  <si>
    <t>K20H088050-00M10</t>
  </si>
  <si>
    <t>KORATHERM HORIZONTAL-M 20-0884/0500</t>
  </si>
  <si>
    <t>K20H088060-00M10</t>
  </si>
  <si>
    <t>KORATHERM HORIZONTAL-M 20-0884/0600</t>
  </si>
  <si>
    <t>K20H088070-00M10</t>
  </si>
  <si>
    <t>KORATHERM HORIZONTAL-M 20-0884/0700</t>
  </si>
  <si>
    <t>K20H088080-00M10</t>
  </si>
  <si>
    <t>KORATHERM HORIZONTAL-M 20-0884/0800</t>
  </si>
  <si>
    <t>K20H088090-00M10</t>
  </si>
  <si>
    <t>KORATHERM HORIZONTAL-M 20-0884/0900</t>
  </si>
  <si>
    <t>K20H088100-00M10</t>
  </si>
  <si>
    <t>KORATHERM HORIZONTAL-M 20-0884/1000</t>
  </si>
  <si>
    <t>K20H088110-00M10</t>
  </si>
  <si>
    <t>KORATHERM HORIZONTAL-M 20-0884/1100</t>
  </si>
  <si>
    <t>K20H088120-00M10</t>
  </si>
  <si>
    <t>KORATHERM HORIZONTAL-M 20-0884/1200</t>
  </si>
  <si>
    <t>K20H088140-00M10</t>
  </si>
  <si>
    <t>KORATHERM HORIZONTAL-M 20-0884/1400</t>
  </si>
  <si>
    <t>K20H088160-00M10</t>
  </si>
  <si>
    <t>KORATHERM HORIZONTAL-M 20-0884/1600</t>
  </si>
  <si>
    <t>K20H088180-00M10</t>
  </si>
  <si>
    <t>KORATHERM HORIZONTAL-M 20-0884/1800</t>
  </si>
  <si>
    <t>K20H088200-00M10</t>
  </si>
  <si>
    <t>KORATHERM HORIZONTAL-M 20-0884/2000</t>
  </si>
  <si>
    <t>K21H021050-00M10</t>
  </si>
  <si>
    <t>KORATHERM HORIZONTAL-M 21-0218/0500</t>
  </si>
  <si>
    <t>K21H021060-00M10</t>
  </si>
  <si>
    <t>KORATHERM HORIZONTAL-M 21-0218/0600</t>
  </si>
  <si>
    <t>K21H021070-00M10</t>
  </si>
  <si>
    <t>KORATHERM HORIZONTAL-M 21-0218/0700</t>
  </si>
  <si>
    <t>K21H021080-00M10</t>
  </si>
  <si>
    <t>KORATHERM HORIZONTAL-M 21-0218/0800</t>
  </si>
  <si>
    <t>K21H021090-00M10</t>
  </si>
  <si>
    <t>KORATHERM HORIZONTAL-M 21-0218/0900</t>
  </si>
  <si>
    <t>K21H021100-00M10</t>
  </si>
  <si>
    <t>KORATHERM HORIZONTAL-M 21-0218/1000</t>
  </si>
  <si>
    <t>K21H021110-00M10</t>
  </si>
  <si>
    <t>KORATHERM HORIZONTAL-M 21-0218/1100</t>
  </si>
  <si>
    <t>K21H021120-00M10</t>
  </si>
  <si>
    <t>KORATHERM HORIZONTAL-M 21-0218/1200</t>
  </si>
  <si>
    <t>K21H021140-00M10</t>
  </si>
  <si>
    <t>KORATHERM HORIZONTAL-M 21-0218/1400</t>
  </si>
  <si>
    <t>K21H021160-00M10</t>
  </si>
  <si>
    <t>KORATHERM HORIZONTAL-M 21-0218/1600</t>
  </si>
  <si>
    <t>K21H021180-00M10</t>
  </si>
  <si>
    <t>KORATHERM HORIZONTAL-M 21-0218/1800</t>
  </si>
  <si>
    <t>K21H021200-00M10</t>
  </si>
  <si>
    <t>KORATHERM HORIZONTAL-M 21-0218/2000</t>
  </si>
  <si>
    <t>K21H036050-00M10</t>
  </si>
  <si>
    <t>KORATHERM HORIZONTAL-M 21-0366/0500</t>
  </si>
  <si>
    <t>K21H036060-00M10</t>
  </si>
  <si>
    <t>KORATHERM HORIZONTAL-M 21-0366/0600</t>
  </si>
  <si>
    <t>K21H036070-00M10</t>
  </si>
  <si>
    <t>KORATHERM HORIZONTAL-M 21-0366/0700</t>
  </si>
  <si>
    <t>K21H036080-00M10</t>
  </si>
  <si>
    <t>KORATHERM HORIZONTAL-M 21-0366/0800</t>
  </si>
  <si>
    <t>K21H036090-00M10</t>
  </si>
  <si>
    <t>KORATHERM HORIZONTAL-M 21-0366/0900</t>
  </si>
  <si>
    <t>K21H036100-00M10</t>
  </si>
  <si>
    <t>KORATHERM HORIZONTAL-M 21-0366/1000</t>
  </si>
  <si>
    <t>K21H036110-00M10</t>
  </si>
  <si>
    <t>KORATHERM HORIZONTAL-M 21-0366/1100</t>
  </si>
  <si>
    <t>K21H036120-00M10</t>
  </si>
  <si>
    <t>KORATHERM HORIZONTAL-M 21-0366/1200</t>
  </si>
  <si>
    <t>K21H036140-00M10</t>
  </si>
  <si>
    <t>KORATHERM HORIZONTAL-M 21-0366/1400</t>
  </si>
  <si>
    <t>K21H036160-00M10</t>
  </si>
  <si>
    <t>KORATHERM HORIZONTAL-M 21-0366/1600</t>
  </si>
  <si>
    <t>K21H036180-00M10</t>
  </si>
  <si>
    <t>KORATHERM HORIZONTAL-M 21-0366/1800</t>
  </si>
  <si>
    <t>K21H036200-00M10</t>
  </si>
  <si>
    <t>KORATHERM HORIZONTAL-M 21-0366/2000</t>
  </si>
  <si>
    <t>K21H051050-00M10</t>
  </si>
  <si>
    <t>KORATHERM HORIZONTAL-M 21-0514/0500</t>
  </si>
  <si>
    <t>K21H051060-00M10</t>
  </si>
  <si>
    <t>KORATHERM HORIZONTAL-M 21-0514/0600</t>
  </si>
  <si>
    <t>K21H051070-00M10</t>
  </si>
  <si>
    <t>KORATHERM HORIZONTAL-M 21-0514/0700</t>
  </si>
  <si>
    <t>K21H051080-00M10</t>
  </si>
  <si>
    <t>KORATHERM HORIZONTAL-M 21-0514/0800</t>
  </si>
  <si>
    <t>K21H051090-00M10</t>
  </si>
  <si>
    <t>KORATHERM HORIZONTAL-M 21-0514/0900</t>
  </si>
  <si>
    <t>K21H051100-00M10</t>
  </si>
  <si>
    <t>KORATHERM HORIZONTAL-M 21-0514/1000</t>
  </si>
  <si>
    <t>K21H051110-00M10</t>
  </si>
  <si>
    <t>KORATHERM HORIZONTAL-M 21-0514/1100</t>
  </si>
  <si>
    <t>K21H051120-00M10</t>
  </si>
  <si>
    <t>KORATHERM HORIZONTAL-M 21-0514/1200</t>
  </si>
  <si>
    <t>K21H051140-00M10</t>
  </si>
  <si>
    <t>KORATHERM HORIZONTAL-M 21-0514/1400</t>
  </si>
  <si>
    <t>K21H051160-00M10</t>
  </si>
  <si>
    <t>KORATHERM HORIZONTAL-M 21-0514/1600</t>
  </si>
  <si>
    <t>K21H051180-00M10</t>
  </si>
  <si>
    <t>KORATHERM HORIZONTAL-M 21-0514/1800</t>
  </si>
  <si>
    <t>K21H051200-00M10</t>
  </si>
  <si>
    <t>KORATHERM HORIZONTAL-M 21-0514/2000</t>
  </si>
  <si>
    <t>K21H058050-00M10</t>
  </si>
  <si>
    <t>KORATHERM HORIZONTAL-M 21-0588/0500</t>
  </si>
  <si>
    <t>K21H058060-00M10</t>
  </si>
  <si>
    <t>KORATHERM HORIZONTAL-M 21-0588/0600</t>
  </si>
  <si>
    <t>K21H058070-00M10</t>
  </si>
  <si>
    <t>KORATHERM HORIZONTAL-M 21-0588/0700</t>
  </si>
  <si>
    <t>K21H058080-00M10</t>
  </si>
  <si>
    <t>KORATHERM HORIZONTAL-M 21-0588/0800</t>
  </si>
  <si>
    <t>K21H058090-00M10</t>
  </si>
  <si>
    <t>KORATHERM HORIZONTAL-M 21-0588/0900</t>
  </si>
  <si>
    <t>K21H058100-00M10</t>
  </si>
  <si>
    <t>KORATHERM HORIZONTAL-M 21-0588/1000</t>
  </si>
  <si>
    <t>K21H058110-00M10</t>
  </si>
  <si>
    <t>KORATHERM HORIZONTAL-M 21-0588/1100</t>
  </si>
  <si>
    <t>K21H058120-00M10</t>
  </si>
  <si>
    <t>KORATHERM HORIZONTAL-M 21-0588/1200</t>
  </si>
  <si>
    <t>K21H058140-00M10</t>
  </si>
  <si>
    <t>KORATHERM HORIZONTAL-M 21-0588/1400</t>
  </si>
  <si>
    <t>K21H058160-00M10</t>
  </si>
  <si>
    <t>KORATHERM HORIZONTAL-M 21-0588/1600</t>
  </si>
  <si>
    <t>K21H058180-00M10</t>
  </si>
  <si>
    <t>KORATHERM HORIZONTAL-M 21-0588/1800</t>
  </si>
  <si>
    <t>K21H058200-00M10</t>
  </si>
  <si>
    <t>KORATHERM HORIZONTAL-M 21-0588/2000</t>
  </si>
  <si>
    <t>K21H066050-00M10</t>
  </si>
  <si>
    <t>KORATHERM HORIZONTAL-M 21-0662/0500</t>
  </si>
  <si>
    <t>K21H066060-00M10</t>
  </si>
  <si>
    <t>KORATHERM HORIZONTAL-M 21-0662/0600</t>
  </si>
  <si>
    <t>K21H066070-00M10</t>
  </si>
  <si>
    <t>KORATHERM HORIZONTAL-M 21-0662/0700</t>
  </si>
  <si>
    <t>K21H066080-00M10</t>
  </si>
  <si>
    <t>KORATHERM HORIZONTAL-M 21-0662/0800</t>
  </si>
  <si>
    <t>K21H066090-00M10</t>
  </si>
  <si>
    <t>KORATHERM HORIZONTAL-M 21-0662/0900</t>
  </si>
  <si>
    <t>K21H066100-00M10</t>
  </si>
  <si>
    <t>KORATHERM HORIZONTAL-M 21-0662/1000</t>
  </si>
  <si>
    <t>K21H066110-00M10</t>
  </si>
  <si>
    <t>KORATHERM HORIZONTAL-M 21-0662/1100</t>
  </si>
  <si>
    <t>K21H066120-00M10</t>
  </si>
  <si>
    <t>KORATHERM HORIZONTAL-M 21-0662/1200</t>
  </si>
  <si>
    <t>K21H066140-00M10</t>
  </si>
  <si>
    <t>KORATHERM HORIZONTAL-M 21-0662/1400</t>
  </si>
  <si>
    <t>K21H066160-00M10</t>
  </si>
  <si>
    <t>KORATHERM HORIZONTAL-M 21-0662/1600</t>
  </si>
  <si>
    <t>K21H066180-00M10</t>
  </si>
  <si>
    <t>KORATHERM HORIZONTAL-M 21-0662/1800</t>
  </si>
  <si>
    <t>K21H066200-00M10</t>
  </si>
  <si>
    <t>KORATHERM HORIZONTAL-M 21-0662/2000</t>
  </si>
  <si>
    <t>K21H088050-00M10</t>
  </si>
  <si>
    <t>KORATHERM HORIZONTAL-M 21-0884/0500</t>
  </si>
  <si>
    <t>K21H088060-00M10</t>
  </si>
  <si>
    <t>KORATHERM HORIZONTAL-M 21-0884/0600</t>
  </si>
  <si>
    <t>K21H088070-00M10</t>
  </si>
  <si>
    <t>KORATHERM HORIZONTAL-M 21-0884/0700</t>
  </si>
  <si>
    <t>K21H088080-00M10</t>
  </si>
  <si>
    <t>KORATHERM HORIZONTAL-M 21-0884/0800</t>
  </si>
  <si>
    <t>K21H088090-00M10</t>
  </si>
  <si>
    <t>KORATHERM HORIZONTAL-M 21-0884/0900</t>
  </si>
  <si>
    <t>K21H088100-00M10</t>
  </si>
  <si>
    <t>KORATHERM HORIZONTAL-M 21-0884/1000</t>
  </si>
  <si>
    <t>K21H088110-00M10</t>
  </si>
  <si>
    <t>KORATHERM HORIZONTAL-M 21-0884/1100</t>
  </si>
  <si>
    <t>K21H088120-00M10</t>
  </si>
  <si>
    <t>KORATHERM HORIZONTAL-M 21-0884/1200</t>
  </si>
  <si>
    <t>K21H088140-00M10</t>
  </si>
  <si>
    <t>KORATHERM HORIZONTAL-M 21-0884/1400</t>
  </si>
  <si>
    <t>K21H088160-00M10</t>
  </si>
  <si>
    <t>KORATHERM HORIZONTAL-M 21-0884/1600</t>
  </si>
  <si>
    <t>K21H088180-00M10</t>
  </si>
  <si>
    <t>KORATHERM HORIZONTAL-M 21-0884/1800</t>
  </si>
  <si>
    <t>K22H021050-00M10</t>
  </si>
  <si>
    <t>KORATHERM HORIZONTAL-M 22-0218/0500</t>
  </si>
  <si>
    <t>K22H021060-00M10</t>
  </si>
  <si>
    <t>KORATHERM HORIZONTAL-M 22-0218/0600</t>
  </si>
  <si>
    <t>K22H021070-00M10</t>
  </si>
  <si>
    <t>KORATHERM HORIZONTAL-M 22-0218/0700</t>
  </si>
  <si>
    <t>K22H021080-00M10</t>
  </si>
  <si>
    <t>KORATHERM HORIZONTAL-M 22-0218/0800</t>
  </si>
  <si>
    <t>K22H021090-00M10</t>
  </si>
  <si>
    <t>KORATHERM HORIZONTAL-M 22-0218/0900</t>
  </si>
  <si>
    <t>K22H021100-00M10</t>
  </si>
  <si>
    <t>KORATHERM HORIZONTAL-M 22-0218/1000</t>
  </si>
  <si>
    <t>K22H021110-00M10</t>
  </si>
  <si>
    <t>KORATHERM HORIZONTAL-M 22-0218/1100</t>
  </si>
  <si>
    <t>K22H021120-00M10</t>
  </si>
  <si>
    <t>KORATHERM HORIZONTAL-M 22-0218/1200</t>
  </si>
  <si>
    <t>K22H021140-00M10</t>
  </si>
  <si>
    <t>KORATHERM HORIZONTAL-M 22-0218/1400</t>
  </si>
  <si>
    <t>K22H021160-00M10</t>
  </si>
  <si>
    <t>KORATHERM HORIZONTAL-M 22-0218/1600</t>
  </si>
  <si>
    <t>K22H021180-00M10</t>
  </si>
  <si>
    <t>KORATHERM HORIZONTAL-M 22-0218/1800</t>
  </si>
  <si>
    <t>K22H021200-00M10</t>
  </si>
  <si>
    <t>KORATHERM HORIZONTAL-M 22-0218/2000</t>
  </si>
  <si>
    <t>K22H036050-00M10</t>
  </si>
  <si>
    <t>KORATHERM HORIZONTAL-M 22-0366/0500</t>
  </si>
  <si>
    <t>K22H036060-00M10</t>
  </si>
  <si>
    <t>KORATHERM HORIZONTAL-M 22-0366/0600</t>
  </si>
  <si>
    <t>K22H036070-00M10</t>
  </si>
  <si>
    <t>KORATHERM HORIZONTAL-M 22-0366/0700</t>
  </si>
  <si>
    <t>K22H036080-00M10</t>
  </si>
  <si>
    <t>KORATHERM HORIZONTAL-M 22-0366/0800</t>
  </si>
  <si>
    <t>K22H036090-00M10</t>
  </si>
  <si>
    <t>KORATHERM HORIZONTAL-M 22-0366/0900</t>
  </si>
  <si>
    <t>K22H036100-00M10</t>
  </si>
  <si>
    <t>KORATHERM HORIZONTAL-M 22-0366/1000</t>
  </si>
  <si>
    <t>K22H036110-00M10</t>
  </si>
  <si>
    <t>KORATHERM HORIZONTAL-M 22-0366/1100</t>
  </si>
  <si>
    <t>K22H036120-00M10</t>
  </si>
  <si>
    <t>KORATHERM HORIZONTAL-M 22-0366/1200</t>
  </si>
  <si>
    <t>K22H036140-00M10</t>
  </si>
  <si>
    <t>KORATHERM HORIZONTAL-M 22-0366/1400</t>
  </si>
  <si>
    <t>K22H036160-00M10</t>
  </si>
  <si>
    <t>KORATHERM HORIZONTAL-M 22-0366/1600</t>
  </si>
  <si>
    <t>K22H036180-00M10</t>
  </si>
  <si>
    <t>KORATHERM HORIZONTAL-M 22-0366/1800</t>
  </si>
  <si>
    <t>K22H036200-00M10</t>
  </si>
  <si>
    <t>KORATHERM HORIZONTAL-M 22-0366/2000</t>
  </si>
  <si>
    <t>K22H051050-00M10</t>
  </si>
  <si>
    <t>KORATHERM HORIZONTAL-M 22-0514/0500</t>
  </si>
  <si>
    <t>K22H051060-00M10</t>
  </si>
  <si>
    <t>KORATHERM HORIZONTAL-M 22-0514/0600</t>
  </si>
  <si>
    <t>K22H051070-00M10</t>
  </si>
  <si>
    <t>KORATHERM HORIZONTAL-M 22-0514/0700</t>
  </si>
  <si>
    <t>K22H051080-00M10</t>
  </si>
  <si>
    <t>KORATHERM HORIZONTAL-M 22-0514/0800</t>
  </si>
  <si>
    <t>K22H051090-00M10</t>
  </si>
  <si>
    <t>KORATHERM HORIZONTAL-M 22-0514/0900</t>
  </si>
  <si>
    <t>K22H051100-00M10</t>
  </si>
  <si>
    <t>KORATHERM HORIZONTAL-M 22-0514/1000</t>
  </si>
  <si>
    <t>K22H051110-00M10</t>
  </si>
  <si>
    <t>KORATHERM HORIZONTAL-M 22-0514/1100</t>
  </si>
  <si>
    <t>K22H051120-00M10</t>
  </si>
  <si>
    <t>KORATHERM HORIZONTAL-M 22-0514/1200</t>
  </si>
  <si>
    <t>K22H051140-00M10</t>
  </si>
  <si>
    <t>KORATHERM HORIZONTAL-M 22-0514/1400</t>
  </si>
  <si>
    <t>K22H051160-00M10</t>
  </si>
  <si>
    <t>KORATHERM HORIZONTAL-M 22-0514/1600</t>
  </si>
  <si>
    <t>K22H051180-00M10</t>
  </si>
  <si>
    <t>KORATHERM HORIZONTAL-M 22-0514/1800</t>
  </si>
  <si>
    <t>K22H051200-00M10</t>
  </si>
  <si>
    <t>KORATHERM HORIZONTAL-M 22-0514/2000</t>
  </si>
  <si>
    <t>K22H058050-00M10</t>
  </si>
  <si>
    <t>KORATHERM HORIZONTAL-M 22-0588/0500</t>
  </si>
  <si>
    <t>K22H058060-00M10</t>
  </si>
  <si>
    <t>KORATHERM HORIZONTAL-M 22-0588/0600</t>
  </si>
  <si>
    <t>K22H058070-00M10</t>
  </si>
  <si>
    <t>KORATHERM HORIZONTAL-M 22-0588/0700</t>
  </si>
  <si>
    <t>K22H058080-00M10</t>
  </si>
  <si>
    <t>KORATHERM HORIZONTAL-M 22-0588/0800</t>
  </si>
  <si>
    <t>K22H058090-00M10</t>
  </si>
  <si>
    <t>KORATHERM HORIZONTAL-M 22-0588/0900</t>
  </si>
  <si>
    <t>K22H058100-00M10</t>
  </si>
  <si>
    <t>KORATHERM HORIZONTAL-M 22-0588/1000</t>
  </si>
  <si>
    <t>K22H058110-00M10</t>
  </si>
  <si>
    <t>KORATHERM HORIZONTAL-M 22-0588/1100</t>
  </si>
  <si>
    <t>K22H058120-00M10</t>
  </si>
  <si>
    <t>KORATHERM HORIZONTAL-M 22-0588/1200</t>
  </si>
  <si>
    <t>K22H058140-00M10</t>
  </si>
  <si>
    <t>KORATHERM HORIZONTAL-M 22-0588/1400</t>
  </si>
  <si>
    <t>K22H058160-00M10</t>
  </si>
  <si>
    <t>KORATHERM HORIZONTAL-M 22-0588/1600</t>
  </si>
  <si>
    <t>K22H058180-00M10</t>
  </si>
  <si>
    <t>KORATHERM HORIZONTAL-M 22-0588/1800</t>
  </si>
  <si>
    <t>K22H058200-00M10</t>
  </si>
  <si>
    <t>KORATHERM HORIZONTAL-M 22-0588/2000</t>
  </si>
  <si>
    <t>K22H066050-00M10</t>
  </si>
  <si>
    <t>KORATHERM HORIZONTAL-M 22-0662/0500</t>
  </si>
  <si>
    <t>K22H066060-00M10</t>
  </si>
  <si>
    <t>KORATHERM HORIZONTAL-M 22-0662/0600</t>
  </si>
  <si>
    <t>K22H066070-00M10</t>
  </si>
  <si>
    <t>KORATHERM HORIZONTAL-M 22-0662/0700</t>
  </si>
  <si>
    <t>K22H066080-00M10</t>
  </si>
  <si>
    <t>KORATHERM HORIZONTAL-M 22-0662/0800</t>
  </si>
  <si>
    <t>K22H066090-00M10</t>
  </si>
  <si>
    <t>KORATHERM HORIZONTAL-M 22-0662/0900</t>
  </si>
  <si>
    <t>K22H066100-00M10</t>
  </si>
  <si>
    <t>KORATHERM HORIZONTAL-M 22-0662/1000</t>
  </si>
  <si>
    <t>K22H066110-00M10</t>
  </si>
  <si>
    <t>KORATHERM HORIZONTAL-M 22-0662/1100</t>
  </si>
  <si>
    <t>K22H066120-00M10</t>
  </si>
  <si>
    <t>KORATHERM HORIZONTAL-M 22-0662/1200</t>
  </si>
  <si>
    <t>K22H066140-00M10</t>
  </si>
  <si>
    <t>KORATHERM HORIZONTAL-M 22-0662/1400</t>
  </si>
  <si>
    <t>K22H066160-00M10</t>
  </si>
  <si>
    <t>KORATHERM HORIZONTAL-M 22-0662/1600</t>
  </si>
  <si>
    <t>K22H066180-00M10</t>
  </si>
  <si>
    <t>KORATHERM HORIZONTAL-M 22-0662/1800</t>
  </si>
  <si>
    <t>K22H066200-00M10</t>
  </si>
  <si>
    <t>KORATHERM HORIZONTAL-M 22-0662/2000</t>
  </si>
  <si>
    <t>K22H088050-00M10</t>
  </si>
  <si>
    <t>KORATHERM HORIZONTAL-M 22-0884/0500</t>
  </si>
  <si>
    <t>K22H088060-00M10</t>
  </si>
  <si>
    <t>KORATHERM HORIZONTAL-M 22-0884/0600</t>
  </si>
  <si>
    <t>K22H088070-00M10</t>
  </si>
  <si>
    <t>KORATHERM HORIZONTAL-M 22-0884/0700</t>
  </si>
  <si>
    <t>K22H088080-00M10</t>
  </si>
  <si>
    <t>KORATHERM HORIZONTAL-M 22-0884/0800</t>
  </si>
  <si>
    <t>K22H088090-00M10</t>
  </si>
  <si>
    <t>KORATHERM HORIZONTAL-M 22-0884/0900</t>
  </si>
  <si>
    <t>K22H088100-00M10</t>
  </si>
  <si>
    <t>KORATHERM HORIZONTAL-M 22-0884/1000</t>
  </si>
  <si>
    <t>K22H088110-00M10</t>
  </si>
  <si>
    <t>KORATHERM HORIZONTAL-M 22-0884/1100</t>
  </si>
  <si>
    <t>K22H088120-00M10</t>
  </si>
  <si>
    <t>KORATHERM HORIZONTAL-M 22-0884/1200</t>
  </si>
  <si>
    <t>K22H088140-00M10</t>
  </si>
  <si>
    <t>KORATHERM HORIZONTAL-M 22-0884/1400</t>
  </si>
  <si>
    <t>K11H036060-00M14</t>
  </si>
  <si>
    <t>K11H036060-00M16</t>
  </si>
  <si>
    <t>K11H036060-00M22</t>
  </si>
  <si>
    <t>K11H036060-00M26</t>
  </si>
  <si>
    <t>K11H036060-00M32</t>
  </si>
  <si>
    <t>K11H036060-00M35</t>
  </si>
  <si>
    <t>K11H036060-00M37</t>
  </si>
  <si>
    <t>K11H036060-00M39</t>
  </si>
  <si>
    <t>K11H036060-00M40</t>
  </si>
  <si>
    <t>K11H036060-00M42</t>
  </si>
  <si>
    <t>K11H036060-00M45</t>
  </si>
  <si>
    <t>K11H036060-00M47</t>
  </si>
  <si>
    <t>K11H036060-00M48</t>
  </si>
  <si>
    <t>K11H036060-00M49</t>
  </si>
  <si>
    <t>K11H036060-00M51</t>
  </si>
  <si>
    <t>K11H036060-00M54</t>
  </si>
  <si>
    <t>K11H036060-00M57</t>
  </si>
  <si>
    <t>K11H036060-00M58</t>
  </si>
  <si>
    <t>K11H036060-00M99</t>
  </si>
  <si>
    <t>K11H036070-00M14</t>
  </si>
  <si>
    <t>K11H036070-00M16</t>
  </si>
  <si>
    <t>K11H036070-00M22</t>
  </si>
  <si>
    <t>K11H036070-00M26</t>
  </si>
  <si>
    <t>K11H036070-00M32</t>
  </si>
  <si>
    <t>K11H036070-00M35</t>
  </si>
  <si>
    <t>K11H036070-00M37</t>
  </si>
  <si>
    <t>K11H036070-00M39</t>
  </si>
  <si>
    <t>K11H036070-00M40</t>
  </si>
  <si>
    <t>K11H036070-00M42</t>
  </si>
  <si>
    <t>K11H036070-00M45</t>
  </si>
  <si>
    <t>K11H036070-00M47</t>
  </si>
  <si>
    <t>K11H036070-00M48</t>
  </si>
  <si>
    <t>K11H036070-00M49</t>
  </si>
  <si>
    <t>K11H036070-00M51</t>
  </si>
  <si>
    <t>K11H036070-00M54</t>
  </si>
  <si>
    <t>K11H036070-00M57</t>
  </si>
  <si>
    <t>K11H036070-00M58</t>
  </si>
  <si>
    <t>K11H036070-00M99</t>
  </si>
  <si>
    <t>K11H036080-00M14</t>
  </si>
  <si>
    <t>K11H036080-00M16</t>
  </si>
  <si>
    <t>K11H036080-00M22</t>
  </si>
  <si>
    <t>K11H036080-00M26</t>
  </si>
  <si>
    <t>K11H036080-00M32</t>
  </si>
  <si>
    <t>K11H036080-00M35</t>
  </si>
  <si>
    <t>K11H036080-00M37</t>
  </si>
  <si>
    <t>K11H036080-00M39</t>
  </si>
  <si>
    <t>K11H036080-00M40</t>
  </si>
  <si>
    <t>K11H036080-00M42</t>
  </si>
  <si>
    <t>K11H036080-00M45</t>
  </si>
  <si>
    <t>K11H036080-00M47</t>
  </si>
  <si>
    <t>K11H036080-00M48</t>
  </si>
  <si>
    <t>K11H036080-00M49</t>
  </si>
  <si>
    <t>K11H036080-00M51</t>
  </si>
  <si>
    <t>K11H036080-00M54</t>
  </si>
  <si>
    <t>K11H036080-00M57</t>
  </si>
  <si>
    <t>K11H036080-00M58</t>
  </si>
  <si>
    <t>K11H036080-00M99</t>
  </si>
  <si>
    <t>K11H036090-00M14</t>
  </si>
  <si>
    <t>K11H036090-00M16</t>
  </si>
  <si>
    <t>K11H036090-00M22</t>
  </si>
  <si>
    <t>K11H036090-00M26</t>
  </si>
  <si>
    <t>K11H036090-00M32</t>
  </si>
  <si>
    <t>K11H036090-00M35</t>
  </si>
  <si>
    <t>K11H036090-00M37</t>
  </si>
  <si>
    <t>K11H036090-00M39</t>
  </si>
  <si>
    <t>K11H036090-00M40</t>
  </si>
  <si>
    <t>K11H036090-00M42</t>
  </si>
  <si>
    <t>K11H036090-00M45</t>
  </si>
  <si>
    <t>K11H036090-00M47</t>
  </si>
  <si>
    <t>K11H036090-00M48</t>
  </si>
  <si>
    <t>K11H036090-00M49</t>
  </si>
  <si>
    <t>K11H036090-00M51</t>
  </si>
  <si>
    <t>K11H036090-00M54</t>
  </si>
  <si>
    <t>K11H036090-00M57</t>
  </si>
  <si>
    <t>K11H036090-00M58</t>
  </si>
  <si>
    <t>K11H036090-00M99</t>
  </si>
  <si>
    <t>K11H036100-00M14</t>
  </si>
  <si>
    <t>K11H036100-00M16</t>
  </si>
  <si>
    <t>K11H036100-00M22</t>
  </si>
  <si>
    <t>K11H036100-00M26</t>
  </si>
  <si>
    <t>K11H036100-00M32</t>
  </si>
  <si>
    <t>K11H036100-00M35</t>
  </si>
  <si>
    <t>K11H036100-00M37</t>
  </si>
  <si>
    <t>K11H036100-00M39</t>
  </si>
  <si>
    <t>K11H036100-00M40</t>
  </si>
  <si>
    <t>K11H036100-00M42</t>
  </si>
  <si>
    <t>K11H036100-00M45</t>
  </si>
  <si>
    <t>K11H036100-00M47</t>
  </si>
  <si>
    <t>K11H036100-00M48</t>
  </si>
  <si>
    <t>K11H036100-00M49</t>
  </si>
  <si>
    <t>K11H036100-00M51</t>
  </si>
  <si>
    <t>K11H036100-00M54</t>
  </si>
  <si>
    <t>K11H036100-00M57</t>
  </si>
  <si>
    <t>K11H036100-00M58</t>
  </si>
  <si>
    <t>K11H036100-00M99</t>
  </si>
  <si>
    <t>K11H036110-00M14</t>
  </si>
  <si>
    <t>K11H036110-00M16</t>
  </si>
  <si>
    <t>K11H036110-00M22</t>
  </si>
  <si>
    <t>K11H036110-00M26</t>
  </si>
  <si>
    <t>K11H036110-00M32</t>
  </si>
  <si>
    <t>K11H036110-00M35</t>
  </si>
  <si>
    <t>K11H036110-00M37</t>
  </si>
  <si>
    <t>K11H036110-00M39</t>
  </si>
  <si>
    <t>K11H036110-00M40</t>
  </si>
  <si>
    <t>K11H036110-00M42</t>
  </si>
  <si>
    <t>K11H036110-00M45</t>
  </si>
  <si>
    <t>K11H036110-00M47</t>
  </si>
  <si>
    <t>K11H036110-00M48</t>
  </si>
  <si>
    <t>K11H036110-00M49</t>
  </si>
  <si>
    <t>K11H036110-00M51</t>
  </si>
  <si>
    <t>K11H036110-00M54</t>
  </si>
  <si>
    <t>K11H036110-00M57</t>
  </si>
  <si>
    <t>K11H036110-00M58</t>
  </si>
  <si>
    <t>K11H036110-00M99</t>
  </si>
  <si>
    <t>K11H036120-00M14</t>
  </si>
  <si>
    <t>K11H036120-00M16</t>
  </si>
  <si>
    <t>K11H036120-00M22</t>
  </si>
  <si>
    <t>K11H036120-00M26</t>
  </si>
  <si>
    <t>K11H036120-00M32</t>
  </si>
  <si>
    <t>K11H036120-00M35</t>
  </si>
  <si>
    <t>K11H036120-00M37</t>
  </si>
  <si>
    <t>K11H036120-00M39</t>
  </si>
  <si>
    <t>K11H036120-00M40</t>
  </si>
  <si>
    <t>K11H036120-00M42</t>
  </si>
  <si>
    <t>K11H036120-00M45</t>
  </si>
  <si>
    <t>K11H036120-00M47</t>
  </si>
  <si>
    <t>K11H036120-00M48</t>
  </si>
  <si>
    <t>K11H036120-00M49</t>
  </si>
  <si>
    <t>K11H036120-00M51</t>
  </si>
  <si>
    <t>K11H036120-00M54</t>
  </si>
  <si>
    <t>K11H036120-00M57</t>
  </si>
  <si>
    <t>K11H036120-00M58</t>
  </si>
  <si>
    <t>K11H036120-00M99</t>
  </si>
  <si>
    <t>K11H036140-00M14</t>
  </si>
  <si>
    <t>K11H036140-00M16</t>
  </si>
  <si>
    <t>K11H036140-00M22</t>
  </si>
  <si>
    <t>K11H036140-00M26</t>
  </si>
  <si>
    <t>K11H036140-00M32</t>
  </si>
  <si>
    <t>K11H036140-00M35</t>
  </si>
  <si>
    <t>K11H036140-00M37</t>
  </si>
  <si>
    <t>K11H036140-00M39</t>
  </si>
  <si>
    <t>K11H036140-00M40</t>
  </si>
  <si>
    <t>K11H036140-00M42</t>
  </si>
  <si>
    <t>K11H036140-00M45</t>
  </si>
  <si>
    <t>K11H036140-00M47</t>
  </si>
  <si>
    <t>K11H036140-00M48</t>
  </si>
  <si>
    <t>K11H036140-00M49</t>
  </si>
  <si>
    <t>K11H036140-00M51</t>
  </si>
  <si>
    <t>K11H036140-00M54</t>
  </si>
  <si>
    <t>K11H036140-00M57</t>
  </si>
  <si>
    <t>K11H036140-00M58</t>
  </si>
  <si>
    <t>K11H036140-00M99</t>
  </si>
  <si>
    <t>K11H036160-00M14</t>
  </si>
  <si>
    <t>K11H036160-00M16</t>
  </si>
  <si>
    <t>K11H036160-00M22</t>
  </si>
  <si>
    <t>K11H036160-00M26</t>
  </si>
  <si>
    <t>K11H036160-00M32</t>
  </si>
  <si>
    <t>K11H036160-00M35</t>
  </si>
  <si>
    <t>K11H036160-00M37</t>
  </si>
  <si>
    <t>K11H036160-00M39</t>
  </si>
  <si>
    <t>K11H036160-00M40</t>
  </si>
  <si>
    <t>K11H036160-00M42</t>
  </si>
  <si>
    <t>K11H036160-00M45</t>
  </si>
  <si>
    <t>K11H036160-00M47</t>
  </si>
  <si>
    <t>K11H036160-00M48</t>
  </si>
  <si>
    <t>K11H036160-00M49</t>
  </si>
  <si>
    <t>K11H036160-00M51</t>
  </si>
  <si>
    <t>K11H036160-00M54</t>
  </si>
  <si>
    <t>K11H036160-00M57</t>
  </si>
  <si>
    <t>K11H036160-00M58</t>
  </si>
  <si>
    <t>K11H036160-00M99</t>
  </si>
  <si>
    <t>K11H036180-00M14</t>
  </si>
  <si>
    <t>K11H036180-00M16</t>
  </si>
  <si>
    <t>K11H036180-00M22</t>
  </si>
  <si>
    <t>K11H036180-00M26</t>
  </si>
  <si>
    <t>K11H036180-00M32</t>
  </si>
  <si>
    <t>K11H036180-00M35</t>
  </si>
  <si>
    <t>K11H036180-00M37</t>
  </si>
  <si>
    <t>K11H036180-00M39</t>
  </si>
  <si>
    <t>K11H036180-00M40</t>
  </si>
  <si>
    <t>K11H036180-00M42</t>
  </si>
  <si>
    <t>K11H036180-00M45</t>
  </si>
  <si>
    <t>K11H036180-00M47</t>
  </si>
  <si>
    <t>K11H036180-00M48</t>
  </si>
  <si>
    <t>K11H036180-00M49</t>
  </si>
  <si>
    <t>K11H036180-00M51</t>
  </si>
  <si>
    <t>K11H036180-00M54</t>
  </si>
  <si>
    <t>K11H036180-00M57</t>
  </si>
  <si>
    <t>K11H036180-00M58</t>
  </si>
  <si>
    <t>K11H036180-00M99</t>
  </si>
  <si>
    <t>K11H036200-00M14</t>
  </si>
  <si>
    <t>K11H036200-00M16</t>
  </si>
  <si>
    <t>K11H036200-00M22</t>
  </si>
  <si>
    <t>K11H036200-00M26</t>
  </si>
  <si>
    <t>K11H036200-00M32</t>
  </si>
  <si>
    <t>K11H036200-00M35</t>
  </si>
  <si>
    <t>K11H036200-00M37</t>
  </si>
  <si>
    <t>K11H036200-00M39</t>
  </si>
  <si>
    <t>K11H036200-00M40</t>
  </si>
  <si>
    <t>K11H036200-00M42</t>
  </si>
  <si>
    <t>K11H036200-00M45</t>
  </si>
  <si>
    <t>K11H036200-00M47</t>
  </si>
  <si>
    <t>K11H036200-00M48</t>
  </si>
  <si>
    <t>K11H036200-00M49</t>
  </si>
  <si>
    <t>K11H036200-00M51</t>
  </si>
  <si>
    <t>K11H036200-00M54</t>
  </si>
  <si>
    <t>K11H036200-00M57</t>
  </si>
  <si>
    <t>K11H036200-00M58</t>
  </si>
  <si>
    <t>K11H036200-00M99</t>
  </si>
  <si>
    <t>K11H051060-00M14</t>
  </si>
  <si>
    <t>K11H051060-00M16</t>
  </si>
  <si>
    <t>K11H051060-00M22</t>
  </si>
  <si>
    <t>K11H051060-00M26</t>
  </si>
  <si>
    <t>K11H051060-00M32</t>
  </si>
  <si>
    <t>K11H051060-00M35</t>
  </si>
  <si>
    <t>K11H051060-00M37</t>
  </si>
  <si>
    <t>K11H051060-00M39</t>
  </si>
  <si>
    <t>K11H051060-00M40</t>
  </si>
  <si>
    <t>K11H051060-00M42</t>
  </si>
  <si>
    <t>K11H051060-00M45</t>
  </si>
  <si>
    <t>K11H051060-00M47</t>
  </si>
  <si>
    <t>K11H051060-00M48</t>
  </si>
  <si>
    <t>K11H051060-00M49</t>
  </si>
  <si>
    <t>K11H051060-00M51</t>
  </si>
  <si>
    <t>K11H051060-00M54</t>
  </si>
  <si>
    <t>K11H051060-00M57</t>
  </si>
  <si>
    <t>K11H051060-00M58</t>
  </si>
  <si>
    <t>K11H051060-00M99</t>
  </si>
  <si>
    <t>K11H051070-00M14</t>
  </si>
  <si>
    <t>K11H051070-00M16</t>
  </si>
  <si>
    <t>K11H051070-00M22</t>
  </si>
  <si>
    <t>K11H051070-00M26</t>
  </si>
  <si>
    <t>K11H051070-00M32</t>
  </si>
  <si>
    <t>K11H051070-00M35</t>
  </si>
  <si>
    <t>K11H051070-00M37</t>
  </si>
  <si>
    <t>K11H051070-00M39</t>
  </si>
  <si>
    <t>K11H051070-00M40</t>
  </si>
  <si>
    <t>K11H051070-00M42</t>
  </si>
  <si>
    <t>K11H051070-00M45</t>
  </si>
  <si>
    <t>K11H051070-00M47</t>
  </si>
  <si>
    <t>K11H051070-00M48</t>
  </si>
  <si>
    <t>K11H051070-00M49</t>
  </si>
  <si>
    <t>K11H051070-00M51</t>
  </si>
  <si>
    <t>K11H051070-00M54</t>
  </si>
  <si>
    <t>K11H051070-00M57</t>
  </si>
  <si>
    <t>K11H051070-00M58</t>
  </si>
  <si>
    <t>K11H051070-00M99</t>
  </si>
  <si>
    <t>K11H051080-00M14</t>
  </si>
  <si>
    <t>K11H051080-00M16</t>
  </si>
  <si>
    <t>K11H051080-00M22</t>
  </si>
  <si>
    <t>K11H051080-00M26</t>
  </si>
  <si>
    <t>K11H051080-00M32</t>
  </si>
  <si>
    <t>K11H051080-00M35</t>
  </si>
  <si>
    <t>K11H051080-00M37</t>
  </si>
  <si>
    <t>K11H051080-00M39</t>
  </si>
  <si>
    <t>K11H051080-00M40</t>
  </si>
  <si>
    <t>K11H051080-00M42</t>
  </si>
  <si>
    <t>K11H051080-00M45</t>
  </si>
  <si>
    <t>K11H051080-00M47</t>
  </si>
  <si>
    <t>K11H051080-00M48</t>
  </si>
  <si>
    <t>K11H051080-00M49</t>
  </si>
  <si>
    <t>K11H051080-00M51</t>
  </si>
  <si>
    <t>K11H051080-00M54</t>
  </si>
  <si>
    <t>K11H051080-00M57</t>
  </si>
  <si>
    <t>K11H051080-00M58</t>
  </si>
  <si>
    <t>K11H051080-00M99</t>
  </si>
  <si>
    <t>K11H051090-00M14</t>
  </si>
  <si>
    <t>K11H051090-00M16</t>
  </si>
  <si>
    <t>K11H051090-00M22</t>
  </si>
  <si>
    <t>K11H051090-00M26</t>
  </si>
  <si>
    <t>K11H051090-00M32</t>
  </si>
  <si>
    <t>K11H051090-00M35</t>
  </si>
  <si>
    <t>K11H051090-00M37</t>
  </si>
  <si>
    <t>K11H051090-00M39</t>
  </si>
  <si>
    <t>K11H051090-00M40</t>
  </si>
  <si>
    <t>K11H051090-00M42</t>
  </si>
  <si>
    <t>K11H051090-00M45</t>
  </si>
  <si>
    <t>K11H051090-00M47</t>
  </si>
  <si>
    <t>K11H051090-00M48</t>
  </si>
  <si>
    <t>K11H051090-00M49</t>
  </si>
  <si>
    <t>K11H051090-00M51</t>
  </si>
  <si>
    <t>K11H051090-00M54</t>
  </si>
  <si>
    <t>K11H051090-00M57</t>
  </si>
  <si>
    <t>K11H051090-00M58</t>
  </si>
  <si>
    <t>K11H051090-00M99</t>
  </si>
  <si>
    <t>K11H051100-00M14</t>
  </si>
  <si>
    <t>K11H051100-00M16</t>
  </si>
  <si>
    <t>K11H051100-00M22</t>
  </si>
  <si>
    <t>K11H051100-00M26</t>
  </si>
  <si>
    <t>K11H051100-00M32</t>
  </si>
  <si>
    <t>K11H051100-00M35</t>
  </si>
  <si>
    <t>K11H051100-00M37</t>
  </si>
  <si>
    <t>K11H051100-00M39</t>
  </si>
  <si>
    <t>K11H051100-00M40</t>
  </si>
  <si>
    <t>K11H051100-00M42</t>
  </si>
  <si>
    <t>K11H051100-00M45</t>
  </si>
  <si>
    <t>K11H051100-00M47</t>
  </si>
  <si>
    <t>K11H051100-00M48</t>
  </si>
  <si>
    <t>K11H051100-00M49</t>
  </si>
  <si>
    <t>K11H051100-00M51</t>
  </si>
  <si>
    <t>K11H051100-00M54</t>
  </si>
  <si>
    <t>K11H051100-00M57</t>
  </si>
  <si>
    <t>K11H051100-00M58</t>
  </si>
  <si>
    <t>K11H051100-00M99</t>
  </si>
  <si>
    <t>K11H051110-00M14</t>
  </si>
  <si>
    <t>K11H051110-00M16</t>
  </si>
  <si>
    <t>K11H051110-00M22</t>
  </si>
  <si>
    <t>K11H051110-00M26</t>
  </si>
  <si>
    <t>K11H051110-00M32</t>
  </si>
  <si>
    <t>K11H051110-00M35</t>
  </si>
  <si>
    <t>K11H051110-00M37</t>
  </si>
  <si>
    <t>K11H051110-00M39</t>
  </si>
  <si>
    <t>K11H051110-00M40</t>
  </si>
  <si>
    <t>K11H051110-00M42</t>
  </si>
  <si>
    <t>K11H051110-00M45</t>
  </si>
  <si>
    <t>K11H051110-00M47</t>
  </si>
  <si>
    <t>K11H051110-00M48</t>
  </si>
  <si>
    <t>K11H051110-00M49</t>
  </si>
  <si>
    <t>K11H051110-00M51</t>
  </si>
  <si>
    <t>K11H051110-00M54</t>
  </si>
  <si>
    <t>K11H051110-00M57</t>
  </si>
  <si>
    <t>K11H051110-00M58</t>
  </si>
  <si>
    <t>K11H051110-00M99</t>
  </si>
  <si>
    <t>K11H051120-00M14</t>
  </si>
  <si>
    <t>K11H051120-00M16</t>
  </si>
  <si>
    <t>K11H051120-00M22</t>
  </si>
  <si>
    <t>K11H051120-00M26</t>
  </si>
  <si>
    <t>K11H051120-00M32</t>
  </si>
  <si>
    <t>K11H051120-00M35</t>
  </si>
  <si>
    <t>K11H051120-00M37</t>
  </si>
  <si>
    <t>K11H051120-00M39</t>
  </si>
  <si>
    <t>K11H051120-00M40</t>
  </si>
  <si>
    <t>K11H051120-00M42</t>
  </si>
  <si>
    <t>K11H051120-00M45</t>
  </si>
  <si>
    <t>K11H051120-00M47</t>
  </si>
  <si>
    <t>K11H051120-00M48</t>
  </si>
  <si>
    <t>K11H051120-00M49</t>
  </si>
  <si>
    <t>K11H051120-00M51</t>
  </si>
  <si>
    <t>K11H051120-00M54</t>
  </si>
  <si>
    <t>K11H051120-00M57</t>
  </si>
  <si>
    <t>K11H051120-00M58</t>
  </si>
  <si>
    <t>K11H051120-00M99</t>
  </si>
  <si>
    <t>K11H051140-00M14</t>
  </si>
  <si>
    <t>K11H051140-00M16</t>
  </si>
  <si>
    <t>K11H051140-00M22</t>
  </si>
  <si>
    <t>K11H051140-00M26</t>
  </si>
  <si>
    <t>K11H051140-00M32</t>
  </si>
  <si>
    <t>K11H051140-00M35</t>
  </si>
  <si>
    <t>K11H051140-00M37</t>
  </si>
  <si>
    <t>K11H051140-00M39</t>
  </si>
  <si>
    <t>K11H051140-00M40</t>
  </si>
  <si>
    <t>K11H051140-00M42</t>
  </si>
  <si>
    <t>K11H051140-00M45</t>
  </si>
  <si>
    <t>K11H051140-00M47</t>
  </si>
  <si>
    <t>K11H051140-00M48</t>
  </si>
  <si>
    <t>K11H051140-00M49</t>
  </si>
  <si>
    <t>K11H051140-00M51</t>
  </si>
  <si>
    <t>K11H051140-00M54</t>
  </si>
  <si>
    <t>K11H051140-00M57</t>
  </si>
  <si>
    <t>K11H051140-00M58</t>
  </si>
  <si>
    <t>K11H051140-00M99</t>
  </si>
  <si>
    <t>K11H051160-00M14</t>
  </si>
  <si>
    <t>K11H051160-00M16</t>
  </si>
  <si>
    <t>K11H051160-00M22</t>
  </si>
  <si>
    <t>K11H051160-00M26</t>
  </si>
  <si>
    <t>K11H051160-00M32</t>
  </si>
  <si>
    <t>K11H051160-00M35</t>
  </si>
  <si>
    <t>K11H051160-00M37</t>
  </si>
  <si>
    <t>K11H051160-00M39</t>
  </si>
  <si>
    <t>K11H051160-00M40</t>
  </si>
  <si>
    <t>K11H051160-00M42</t>
  </si>
  <si>
    <t>K11H051160-00M45</t>
  </si>
  <si>
    <t>K11H051160-00M47</t>
  </si>
  <si>
    <t>K11H051160-00M48</t>
  </si>
  <si>
    <t>K11H051160-00M49</t>
  </si>
  <si>
    <t>K11H051160-00M51</t>
  </si>
  <si>
    <t>K11H051160-00M54</t>
  </si>
  <si>
    <t>K11H051160-00M57</t>
  </si>
  <si>
    <t>K11H051160-00M58</t>
  </si>
  <si>
    <t>K11H051160-00M99</t>
  </si>
  <si>
    <t>K11H051180-00M14</t>
  </si>
  <si>
    <t>K11H051180-00M16</t>
  </si>
  <si>
    <t>K11H051180-00M22</t>
  </si>
  <si>
    <t>K11H051180-00M26</t>
  </si>
  <si>
    <t>K11H051180-00M32</t>
  </si>
  <si>
    <t>K11H051180-00M35</t>
  </si>
  <si>
    <t>K11H051180-00M37</t>
  </si>
  <si>
    <t>K11H051180-00M39</t>
  </si>
  <si>
    <t>K11H051180-00M40</t>
  </si>
  <si>
    <t>K11H051180-00M42</t>
  </si>
  <si>
    <t>K11H051180-00M45</t>
  </si>
  <si>
    <t>K11H051180-00M47</t>
  </si>
  <si>
    <t>K11H051180-00M48</t>
  </si>
  <si>
    <t>K11H051180-00M49</t>
  </si>
  <si>
    <t>K11H051180-00M51</t>
  </si>
  <si>
    <t>K11H051180-00M54</t>
  </si>
  <si>
    <t>K11H051180-00M57</t>
  </si>
  <si>
    <t>K11H051180-00M58</t>
  </si>
  <si>
    <t>K11H051180-00M99</t>
  </si>
  <si>
    <t>K11H051200-00M14</t>
  </si>
  <si>
    <t>K11H051200-00M16</t>
  </si>
  <si>
    <t>K11H051200-00M22</t>
  </si>
  <si>
    <t>K11H051200-00M26</t>
  </si>
  <si>
    <t>K11H051200-00M32</t>
  </si>
  <si>
    <t>K11H051200-00M35</t>
  </si>
  <si>
    <t>K11H051200-00M37</t>
  </si>
  <si>
    <t>K11H051200-00M39</t>
  </si>
  <si>
    <t>K11H051200-00M40</t>
  </si>
  <si>
    <t>K11H051200-00M42</t>
  </si>
  <si>
    <t>K11H051200-00M45</t>
  </si>
  <si>
    <t>K11H051200-00M47</t>
  </si>
  <si>
    <t>K11H051200-00M48</t>
  </si>
  <si>
    <t>K11H051200-00M49</t>
  </si>
  <si>
    <t>K11H051200-00M51</t>
  </si>
  <si>
    <t>K11H051200-00M54</t>
  </si>
  <si>
    <t>K11H051200-00M57</t>
  </si>
  <si>
    <t>K11H051200-00M58</t>
  </si>
  <si>
    <t>K11H051200-00M99</t>
  </si>
  <si>
    <t>K11H058060-00M14</t>
  </si>
  <si>
    <t>K11H058060-00M16</t>
  </si>
  <si>
    <t>K11H058060-00M22</t>
  </si>
  <si>
    <t>K11H058060-00M26</t>
  </si>
  <si>
    <t>K11H058060-00M32</t>
  </si>
  <si>
    <t>K11H058060-00M35</t>
  </si>
  <si>
    <t>K11H058060-00M37</t>
  </si>
  <si>
    <t>K11H058060-00M39</t>
  </si>
  <si>
    <t>K11H058060-00M40</t>
  </si>
  <si>
    <t>K11H058060-00M42</t>
  </si>
  <si>
    <t>K11H058060-00M45</t>
  </si>
  <si>
    <t>K11H058060-00M47</t>
  </si>
  <si>
    <t>K11H058060-00M48</t>
  </si>
  <si>
    <t>K11H058060-00M49</t>
  </si>
  <si>
    <t>K11H058060-00M51</t>
  </si>
  <si>
    <t>K11H058060-00M54</t>
  </si>
  <si>
    <t>K11H058060-00M57</t>
  </si>
  <si>
    <t>K11H058060-00M58</t>
  </si>
  <si>
    <t>K11H058060-00M99</t>
  </si>
  <si>
    <t>K11H058070-00M14</t>
  </si>
  <si>
    <t>K11H058070-00M16</t>
  </si>
  <si>
    <t>K11H058070-00M22</t>
  </si>
  <si>
    <t>K11H058070-00M26</t>
  </si>
  <si>
    <t>K11H058070-00M32</t>
  </si>
  <si>
    <t>K11H058070-00M35</t>
  </si>
  <si>
    <t>K11H058070-00M37</t>
  </si>
  <si>
    <t>K11H058070-00M39</t>
  </si>
  <si>
    <t>K11H058070-00M40</t>
  </si>
  <si>
    <t>K11H058070-00M42</t>
  </si>
  <si>
    <t>K11H058070-00M45</t>
  </si>
  <si>
    <t>K11H058070-00M47</t>
  </si>
  <si>
    <t>K11H058070-00M48</t>
  </si>
  <si>
    <t>K11H058070-00M49</t>
  </si>
  <si>
    <t>K11H058070-00M51</t>
  </si>
  <si>
    <t>K11H058070-00M54</t>
  </si>
  <si>
    <t>K11H058070-00M57</t>
  </si>
  <si>
    <t>K11H058070-00M58</t>
  </si>
  <si>
    <t>K11H058070-00M99</t>
  </si>
  <si>
    <t>K11H058080-00M14</t>
  </si>
  <si>
    <t>K11H058080-00M16</t>
  </si>
  <si>
    <t>K11H058080-00M22</t>
  </si>
  <si>
    <t>K11H058080-00M26</t>
  </si>
  <si>
    <t>K11H058080-00M32</t>
  </si>
  <si>
    <t>K11H058080-00M35</t>
  </si>
  <si>
    <t>K11H058080-00M37</t>
  </si>
  <si>
    <t>K11H058080-00M39</t>
  </si>
  <si>
    <t>K11H058080-00M40</t>
  </si>
  <si>
    <t>K11H058080-00M42</t>
  </si>
  <si>
    <t>K11H058080-00M45</t>
  </si>
  <si>
    <t>K11H058080-00M47</t>
  </si>
  <si>
    <t>K11H058080-00M48</t>
  </si>
  <si>
    <t>K11H058080-00M49</t>
  </si>
  <si>
    <t>K11H058080-00M51</t>
  </si>
  <si>
    <t>K11H058080-00M54</t>
  </si>
  <si>
    <t>K11H058080-00M57</t>
  </si>
  <si>
    <t>K11H058080-00M58</t>
  </si>
  <si>
    <t>K11H058080-00M99</t>
  </si>
  <si>
    <t>K11H058090-00M14</t>
  </si>
  <si>
    <t>K11H058090-00M16</t>
  </si>
  <si>
    <t>K11H058090-00M22</t>
  </si>
  <si>
    <t>K11H058090-00M26</t>
  </si>
  <si>
    <t>K11H058090-00M32</t>
  </si>
  <si>
    <t>K11H058090-00M35</t>
  </si>
  <si>
    <t>K11H058090-00M37</t>
  </si>
  <si>
    <t>K11H058090-00M39</t>
  </si>
  <si>
    <t>K11H058090-00M40</t>
  </si>
  <si>
    <t>K11H058090-00M42</t>
  </si>
  <si>
    <t>K11H058090-00M45</t>
  </si>
  <si>
    <t>K11H058090-00M47</t>
  </si>
  <si>
    <t>K11H058090-00M48</t>
  </si>
  <si>
    <t>K11H058090-00M49</t>
  </si>
  <si>
    <t>K11H058090-00M51</t>
  </si>
  <si>
    <t>K11H058090-00M54</t>
  </si>
  <si>
    <t>K11H058090-00M57</t>
  </si>
  <si>
    <t>K11H058090-00M58</t>
  </si>
  <si>
    <t>K11H058090-00M99</t>
  </si>
  <si>
    <t>K11H058100-00M14</t>
  </si>
  <si>
    <t>K11H058100-00M16</t>
  </si>
  <si>
    <t>K11H058100-00M22</t>
  </si>
  <si>
    <t>K11H058100-00M26</t>
  </si>
  <si>
    <t>K11H058100-00M32</t>
  </si>
  <si>
    <t>K11H058100-00M35</t>
  </si>
  <si>
    <t>K11H058100-00M37</t>
  </si>
  <si>
    <t>K11H058100-00M39</t>
  </si>
  <si>
    <t>K11H058100-00M40</t>
  </si>
  <si>
    <t>K11H058100-00M42</t>
  </si>
  <si>
    <t>K11H058100-00M45</t>
  </si>
  <si>
    <t>K11H058100-00M47</t>
  </si>
  <si>
    <t>K11H058100-00M48</t>
  </si>
  <si>
    <t>K11H058100-00M49</t>
  </si>
  <si>
    <t>K11H058100-00M51</t>
  </si>
  <si>
    <t>K11H058100-00M54</t>
  </si>
  <si>
    <t>K11H058100-00M57</t>
  </si>
  <si>
    <t>K11H058100-00M58</t>
  </si>
  <si>
    <t>K11H058100-00M99</t>
  </si>
  <si>
    <t>K11H058110-00M14</t>
  </si>
  <si>
    <t>K11H058110-00M16</t>
  </si>
  <si>
    <t>K11H058110-00M22</t>
  </si>
  <si>
    <t>K11H058110-00M26</t>
  </si>
  <si>
    <t>K11H058110-00M32</t>
  </si>
  <si>
    <t>K11H058110-00M35</t>
  </si>
  <si>
    <t>K11H058110-00M37</t>
  </si>
  <si>
    <t>K11H058110-00M39</t>
  </si>
  <si>
    <t>K11H058110-00M40</t>
  </si>
  <si>
    <t>K11H058110-00M42</t>
  </si>
  <si>
    <t>K11H058110-00M45</t>
  </si>
  <si>
    <t>K11H058110-00M47</t>
  </si>
  <si>
    <t>K11H058110-00M48</t>
  </si>
  <si>
    <t>K11H058110-00M49</t>
  </si>
  <si>
    <t>K11H058110-00M51</t>
  </si>
  <si>
    <t>K11H058110-00M54</t>
  </si>
  <si>
    <t>K11H058110-00M57</t>
  </si>
  <si>
    <t>K11H058110-00M58</t>
  </si>
  <si>
    <t>K11H058110-00M99</t>
  </si>
  <si>
    <t>K11H058120-00M14</t>
  </si>
  <si>
    <t>K11H058120-00M16</t>
  </si>
  <si>
    <t>K11H058120-00M22</t>
  </si>
  <si>
    <t>K11H058120-00M26</t>
  </si>
  <si>
    <t>K11H058120-00M32</t>
  </si>
  <si>
    <t>K11H058120-00M35</t>
  </si>
  <si>
    <t>K11H058120-00M37</t>
  </si>
  <si>
    <t>K11H058120-00M39</t>
  </si>
  <si>
    <t>K11H058120-00M40</t>
  </si>
  <si>
    <t>K11H058120-00M42</t>
  </si>
  <si>
    <t>K11H058120-00M45</t>
  </si>
  <si>
    <t>K11H058120-00M47</t>
  </si>
  <si>
    <t>K11H058120-00M48</t>
  </si>
  <si>
    <t>K11H058120-00M49</t>
  </si>
  <si>
    <t>K11H058120-00M51</t>
  </si>
  <si>
    <t>K11H058120-00M54</t>
  </si>
  <si>
    <t>K11H058120-00M57</t>
  </si>
  <si>
    <t>K11H058120-00M58</t>
  </si>
  <si>
    <t>K11H058120-00M99</t>
  </si>
  <si>
    <t>K11H058140-00M14</t>
  </si>
  <si>
    <t>K11H058140-00M16</t>
  </si>
  <si>
    <t>K11H058140-00M22</t>
  </si>
  <si>
    <t>K11H058140-00M26</t>
  </si>
  <si>
    <t>K11H058140-00M32</t>
  </si>
  <si>
    <t>K11H058140-00M35</t>
  </si>
  <si>
    <t>K11H058140-00M37</t>
  </si>
  <si>
    <t>K11H058140-00M39</t>
  </si>
  <si>
    <t>K11H058140-00M40</t>
  </si>
  <si>
    <t>K11H058140-00M42</t>
  </si>
  <si>
    <t>K11H058140-00M45</t>
  </si>
  <si>
    <t>K11H058140-00M47</t>
  </si>
  <si>
    <t>K11H058140-00M48</t>
  </si>
  <si>
    <t>K11H058140-00M49</t>
  </si>
  <si>
    <t>K11H058140-00M51</t>
  </si>
  <si>
    <t>K11H058140-00M54</t>
  </si>
  <si>
    <t>K11H058140-00M57</t>
  </si>
  <si>
    <t>K11H058140-00M58</t>
  </si>
  <si>
    <t>K11H058140-00M99</t>
  </si>
  <si>
    <t>K11H058160-00M14</t>
  </si>
  <si>
    <t>K11H058160-00M16</t>
  </si>
  <si>
    <t>K11H058160-00M22</t>
  </si>
  <si>
    <t>K11H058160-00M26</t>
  </si>
  <si>
    <t>K11H058160-00M32</t>
  </si>
  <si>
    <t>K11H058160-00M35</t>
  </si>
  <si>
    <t>K11H058160-00M37</t>
  </si>
  <si>
    <t>K11H058160-00M39</t>
  </si>
  <si>
    <t>K11H058160-00M40</t>
  </si>
  <si>
    <t>K11H058160-00M42</t>
  </si>
  <si>
    <t>K11H058160-00M45</t>
  </si>
  <si>
    <t>K11H058160-00M47</t>
  </si>
  <si>
    <t>K11H058160-00M48</t>
  </si>
  <si>
    <t>K11H058160-00M49</t>
  </si>
  <si>
    <t>K11H058160-00M51</t>
  </si>
  <si>
    <t>K11H058160-00M54</t>
  </si>
  <si>
    <t>K11H058160-00M57</t>
  </si>
  <si>
    <t>K11H058160-00M58</t>
  </si>
  <si>
    <t>K11H058160-00M99</t>
  </si>
  <si>
    <t>K11H058180-00M14</t>
  </si>
  <si>
    <t>K11H058180-00M16</t>
  </si>
  <si>
    <t>K11H058180-00M22</t>
  </si>
  <si>
    <t>K11H058180-00M26</t>
  </si>
  <si>
    <t>K11H058180-00M32</t>
  </si>
  <si>
    <t>K11H058180-00M35</t>
  </si>
  <si>
    <t>K11H058180-00M37</t>
  </si>
  <si>
    <t>K11H058180-00M39</t>
  </si>
  <si>
    <t>K11H058180-00M40</t>
  </si>
  <si>
    <t>K11H058180-00M42</t>
  </si>
  <si>
    <t>K11H058180-00M45</t>
  </si>
  <si>
    <t>K11H058180-00M47</t>
  </si>
  <si>
    <t>K11H058180-00M48</t>
  </si>
  <si>
    <t>K11H058180-00M49</t>
  </si>
  <si>
    <t>K11H058180-00M51</t>
  </si>
  <si>
    <t>K11H058180-00M54</t>
  </si>
  <si>
    <t>K11H058180-00M57</t>
  </si>
  <si>
    <t>K11H058180-00M58</t>
  </si>
  <si>
    <t>K11H058180-00M99</t>
  </si>
  <si>
    <t>K11H058200-00M14</t>
  </si>
  <si>
    <t>K11H058200-00M16</t>
  </si>
  <si>
    <t>K11H058200-00M22</t>
  </si>
  <si>
    <t>K11H058200-00M26</t>
  </si>
  <si>
    <t>K11H058200-00M32</t>
  </si>
  <si>
    <t>K11H058200-00M35</t>
  </si>
  <si>
    <t>K11H058200-00M37</t>
  </si>
  <si>
    <t>K11H058200-00M39</t>
  </si>
  <si>
    <t>K11H058200-00M40</t>
  </si>
  <si>
    <t>K11H058200-00M42</t>
  </si>
  <si>
    <t>K11H058200-00M45</t>
  </si>
  <si>
    <t>K11H058200-00M47</t>
  </si>
  <si>
    <t>K11H058200-00M48</t>
  </si>
  <si>
    <t>K11H058200-00M49</t>
  </si>
  <si>
    <t>K11H058200-00M51</t>
  </si>
  <si>
    <t>K11H058200-00M54</t>
  </si>
  <si>
    <t>K11H058200-00M57</t>
  </si>
  <si>
    <t>K11H058200-00M58</t>
  </si>
  <si>
    <t>K11H058200-00M99</t>
  </si>
  <si>
    <t>K11H066060-00M14</t>
  </si>
  <si>
    <t>K11H066060-00M16</t>
  </si>
  <si>
    <t>K11H066060-00M22</t>
  </si>
  <si>
    <t>K11H066060-00M26</t>
  </si>
  <si>
    <t>K11H066060-00M32</t>
  </si>
  <si>
    <t>K11H066060-00M35</t>
  </si>
  <si>
    <t>K11H066060-00M37</t>
  </si>
  <si>
    <t>K11H066060-00M39</t>
  </si>
  <si>
    <t>K11H066060-00M40</t>
  </si>
  <si>
    <t>K11H066060-00M42</t>
  </si>
  <si>
    <t>K11H066060-00M45</t>
  </si>
  <si>
    <t>K11H066060-00M47</t>
  </si>
  <si>
    <t>K11H066060-00M48</t>
  </si>
  <si>
    <t>K11H066060-00M49</t>
  </si>
  <si>
    <t>K11H066060-00M51</t>
  </si>
  <si>
    <t>K11H066060-00M54</t>
  </si>
  <si>
    <t>K11H066060-00M57</t>
  </si>
  <si>
    <t>K11H066060-00M58</t>
  </si>
  <si>
    <t>K11H066060-00M99</t>
  </si>
  <si>
    <t>K11H066070-00M14</t>
  </si>
  <si>
    <t>K11H066070-00M16</t>
  </si>
  <si>
    <t>K11H066070-00M22</t>
  </si>
  <si>
    <t>K11H066070-00M26</t>
  </si>
  <si>
    <t>K11H066070-00M32</t>
  </si>
  <si>
    <t>K11H066070-00M35</t>
  </si>
  <si>
    <t>K11H066070-00M37</t>
  </si>
  <si>
    <t>K11H066070-00M39</t>
  </si>
  <si>
    <t>K11H066070-00M40</t>
  </si>
  <si>
    <t>K11H066070-00M42</t>
  </si>
  <si>
    <t>K11H066070-00M45</t>
  </si>
  <si>
    <t>K11H066070-00M47</t>
  </si>
  <si>
    <t>K11H066070-00M48</t>
  </si>
  <si>
    <t>K11H066070-00M49</t>
  </si>
  <si>
    <t>K11H066070-00M51</t>
  </si>
  <si>
    <t>K11H066070-00M54</t>
  </si>
  <si>
    <t>K11H066070-00M57</t>
  </si>
  <si>
    <t>K11H066070-00M58</t>
  </si>
  <si>
    <t>K11H066070-00M99</t>
  </si>
  <si>
    <t>K11H066080-00M14</t>
  </si>
  <si>
    <t>K11H066080-00M16</t>
  </si>
  <si>
    <t>K11H066080-00M22</t>
  </si>
  <si>
    <t>K11H066080-00M26</t>
  </si>
  <si>
    <t>K11H066080-00M32</t>
  </si>
  <si>
    <t>K11H066080-00M35</t>
  </si>
  <si>
    <t>K11H066080-00M37</t>
  </si>
  <si>
    <t>K11H066080-00M39</t>
  </si>
  <si>
    <t>K11H066080-00M40</t>
  </si>
  <si>
    <t>K11H066080-00M42</t>
  </si>
  <si>
    <t>K11H066080-00M45</t>
  </si>
  <si>
    <t>K11H066080-00M47</t>
  </si>
  <si>
    <t>K11H066080-00M48</t>
  </si>
  <si>
    <t>K11H066080-00M49</t>
  </si>
  <si>
    <t>K11H066080-00M51</t>
  </si>
  <si>
    <t>K11H066080-00M54</t>
  </si>
  <si>
    <t>K11H066080-00M57</t>
  </si>
  <si>
    <t>K11H066080-00M58</t>
  </si>
  <si>
    <t>K11H066080-00M99</t>
  </si>
  <si>
    <t>K11H066090-00M14</t>
  </si>
  <si>
    <t>K11H066090-00M16</t>
  </si>
  <si>
    <t>K11H066090-00M22</t>
  </si>
  <si>
    <t>K11H066090-00M26</t>
  </si>
  <si>
    <t>K11H066090-00M32</t>
  </si>
  <si>
    <t>K11H066090-00M35</t>
  </si>
  <si>
    <t>K11H066090-00M37</t>
  </si>
  <si>
    <t>K11H066090-00M39</t>
  </si>
  <si>
    <t>K11H066090-00M40</t>
  </si>
  <si>
    <t>K11H066090-00M42</t>
  </si>
  <si>
    <t>K11H066090-00M45</t>
  </si>
  <si>
    <t>K11H066090-00M47</t>
  </si>
  <si>
    <t>K11H066090-00M48</t>
  </si>
  <si>
    <t>K11H066090-00M49</t>
  </si>
  <si>
    <t>K11H066090-00M51</t>
  </si>
  <si>
    <t>K11H066090-00M54</t>
  </si>
  <si>
    <t>K11H066090-00M57</t>
  </si>
  <si>
    <t>K11H066090-00M58</t>
  </si>
  <si>
    <t>K11H066090-00M99</t>
  </si>
  <si>
    <t>K11H066100-00M14</t>
  </si>
  <si>
    <t>K11H066100-00M16</t>
  </si>
  <si>
    <t>K11H066100-00M22</t>
  </si>
  <si>
    <t>K11H066100-00M26</t>
  </si>
  <si>
    <t>K11H066100-00M32</t>
  </si>
  <si>
    <t>K11H066100-00M35</t>
  </si>
  <si>
    <t>K11H066100-00M37</t>
  </si>
  <si>
    <t>K11H066100-00M39</t>
  </si>
  <si>
    <t>K11H066100-00M40</t>
  </si>
  <si>
    <t>K11H066100-00M42</t>
  </si>
  <si>
    <t>K11H066100-00M45</t>
  </si>
  <si>
    <t>K11H066100-00M47</t>
  </si>
  <si>
    <t>K11H066100-00M48</t>
  </si>
  <si>
    <t>K11H066100-00M49</t>
  </si>
  <si>
    <t>K11H066100-00M51</t>
  </si>
  <si>
    <t>K11H066100-00M54</t>
  </si>
  <si>
    <t>K11H066100-00M57</t>
  </si>
  <si>
    <t>K11H066100-00M58</t>
  </si>
  <si>
    <t>K11H066100-00M99</t>
  </si>
  <si>
    <t>K11H066110-00M14</t>
  </si>
  <si>
    <t>K11H066110-00M16</t>
  </si>
  <si>
    <t>K11H066110-00M22</t>
  </si>
  <si>
    <t>K11H066110-00M26</t>
  </si>
  <si>
    <t>K11H066110-00M32</t>
  </si>
  <si>
    <t>K11H066110-00M35</t>
  </si>
  <si>
    <t>K11H066110-00M37</t>
  </si>
  <si>
    <t>K11H066110-00M39</t>
  </si>
  <si>
    <t>K11H066110-00M40</t>
  </si>
  <si>
    <t>K11H066110-00M42</t>
  </si>
  <si>
    <t>K11H066110-00M45</t>
  </si>
  <si>
    <t>K11H066110-00M47</t>
  </si>
  <si>
    <t>K11H066110-00M48</t>
  </si>
  <si>
    <t>K11H066110-00M49</t>
  </si>
  <si>
    <t>K11H066110-00M51</t>
  </si>
  <si>
    <t>K11H066110-00M54</t>
  </si>
  <si>
    <t>K11H066110-00M57</t>
  </si>
  <si>
    <t>K11H066110-00M58</t>
  </si>
  <si>
    <t>K11H066110-00M99</t>
  </si>
  <si>
    <t>K11H066120-00M14</t>
  </si>
  <si>
    <t>K11H066120-00M16</t>
  </si>
  <si>
    <t>K11H066120-00M22</t>
  </si>
  <si>
    <t>K11H066120-00M26</t>
  </si>
  <si>
    <t>K11H066120-00M32</t>
  </si>
  <si>
    <t>K11H066120-00M35</t>
  </si>
  <si>
    <t>K11H066120-00M37</t>
  </si>
  <si>
    <t>K11H066120-00M39</t>
  </si>
  <si>
    <t>K11H066120-00M40</t>
  </si>
  <si>
    <t>K11H066120-00M42</t>
  </si>
  <si>
    <t>K11H066120-00M45</t>
  </si>
  <si>
    <t>K11H066120-00M47</t>
  </si>
  <si>
    <t>K11H066120-00M48</t>
  </si>
  <si>
    <t>K11H066120-00M49</t>
  </si>
  <si>
    <t>K11H066120-00M51</t>
  </si>
  <si>
    <t>K11H066120-00M54</t>
  </si>
  <si>
    <t>K11H066120-00M57</t>
  </si>
  <si>
    <t>K11H066120-00M58</t>
  </si>
  <si>
    <t>K11H066120-00M99</t>
  </si>
  <si>
    <t>K11H066140-00M14</t>
  </si>
  <si>
    <t>K11H066140-00M16</t>
  </si>
  <si>
    <t>K11H066140-00M22</t>
  </si>
  <si>
    <t>K11H066140-00M26</t>
  </si>
  <si>
    <t>K11H066140-00M32</t>
  </si>
  <si>
    <t>K11H066140-00M35</t>
  </si>
  <si>
    <t>K11H066140-00M37</t>
  </si>
  <si>
    <t>K11H066140-00M39</t>
  </si>
  <si>
    <t>K11H066140-00M40</t>
  </si>
  <si>
    <t>K11H066140-00M42</t>
  </si>
  <si>
    <t>K11H066140-00M45</t>
  </si>
  <si>
    <t>K11H066140-00M47</t>
  </si>
  <si>
    <t>K11H066140-00M48</t>
  </si>
  <si>
    <t>K11H066140-00M49</t>
  </si>
  <si>
    <t>K11H066140-00M51</t>
  </si>
  <si>
    <t>K11H066140-00M54</t>
  </si>
  <si>
    <t>K11H066140-00M57</t>
  </si>
  <si>
    <t>K11H066140-00M58</t>
  </si>
  <si>
    <t>K11H066140-00M99</t>
  </si>
  <si>
    <t>K11H066160-00M14</t>
  </si>
  <si>
    <t>K11H066160-00M16</t>
  </si>
  <si>
    <t>K11H066160-00M22</t>
  </si>
  <si>
    <t>K11H066160-00M26</t>
  </si>
  <si>
    <t>K11H066160-00M32</t>
  </si>
  <si>
    <t>K11H066160-00M35</t>
  </si>
  <si>
    <t>K11H066160-00M37</t>
  </si>
  <si>
    <t>K11H066160-00M39</t>
  </si>
  <si>
    <t>K11H066160-00M40</t>
  </si>
  <si>
    <t>K11H066160-00M42</t>
  </si>
  <si>
    <t>K11H066160-00M45</t>
  </si>
  <si>
    <t>K11H066160-00M47</t>
  </si>
  <si>
    <t>K11H066160-00M48</t>
  </si>
  <si>
    <t>K11H066160-00M49</t>
  </si>
  <si>
    <t>K11H066160-00M51</t>
  </si>
  <si>
    <t>K11H066160-00M54</t>
  </si>
  <si>
    <t>K11H066160-00M57</t>
  </si>
  <si>
    <t>K11H066160-00M58</t>
  </si>
  <si>
    <t>K11H066160-00M99</t>
  </si>
  <si>
    <t>K11H066180-00M14</t>
  </si>
  <si>
    <t>K11H066180-00M16</t>
  </si>
  <si>
    <t>K11H066180-00M22</t>
  </si>
  <si>
    <t>K11H066180-00M26</t>
  </si>
  <si>
    <t>K11H066180-00M32</t>
  </si>
  <si>
    <t>K11H066180-00M35</t>
  </si>
  <si>
    <t>K11H066180-00M37</t>
  </si>
  <si>
    <t>K11H066180-00M39</t>
  </si>
  <si>
    <t>K11H066180-00M40</t>
  </si>
  <si>
    <t>K11H066180-00M42</t>
  </si>
  <si>
    <t>K11H066180-00M45</t>
  </si>
  <si>
    <t>K11H066180-00M47</t>
  </si>
  <si>
    <t>K11H066180-00M48</t>
  </si>
  <si>
    <t>K11H066180-00M49</t>
  </si>
  <si>
    <t>K11H066180-00M51</t>
  </si>
  <si>
    <t>K11H066180-00M54</t>
  </si>
  <si>
    <t>K11H066180-00M57</t>
  </si>
  <si>
    <t>K11H066180-00M58</t>
  </si>
  <si>
    <t>K11H066180-00M99</t>
  </si>
  <si>
    <t>K11H066200-00M14</t>
  </si>
  <si>
    <t>K11H066200-00M16</t>
  </si>
  <si>
    <t>K11H066200-00M22</t>
  </si>
  <si>
    <t>K11H066200-00M26</t>
  </si>
  <si>
    <t>K11H066200-00M32</t>
  </si>
  <si>
    <t>K11H066200-00M35</t>
  </si>
  <si>
    <t>K11H066200-00M37</t>
  </si>
  <si>
    <t>K11H066200-00M39</t>
  </si>
  <si>
    <t>K11H066200-00M40</t>
  </si>
  <si>
    <t>K11H066200-00M42</t>
  </si>
  <si>
    <t>K11H066200-00M45</t>
  </si>
  <si>
    <t>K11H066200-00M47</t>
  </si>
  <si>
    <t>K11H066200-00M48</t>
  </si>
  <si>
    <t>K11H066200-00M49</t>
  </si>
  <si>
    <t>K11H066200-00M51</t>
  </si>
  <si>
    <t>K11H066200-00M54</t>
  </si>
  <si>
    <t>K11H066200-00M57</t>
  </si>
  <si>
    <t>K11H066200-00M58</t>
  </si>
  <si>
    <t>K11H066200-00M99</t>
  </si>
  <si>
    <t>K11H088060-00M14</t>
  </si>
  <si>
    <t>K11H088060-00M16</t>
  </si>
  <si>
    <t>K11H088060-00M22</t>
  </si>
  <si>
    <t>K11H088060-00M26</t>
  </si>
  <si>
    <t>K11H088060-00M32</t>
  </si>
  <si>
    <t>K11H088060-00M35</t>
  </si>
  <si>
    <t>K11H088060-00M37</t>
  </si>
  <si>
    <t>K11H088060-00M39</t>
  </si>
  <si>
    <t>K11H088060-00M40</t>
  </si>
  <si>
    <t>K11H088060-00M42</t>
  </si>
  <si>
    <t>K11H088060-00M45</t>
  </si>
  <si>
    <t>K11H088060-00M47</t>
  </si>
  <si>
    <t>K11H088060-00M48</t>
  </si>
  <si>
    <t>K11H088060-00M49</t>
  </si>
  <si>
    <t>K11H088060-00M51</t>
  </si>
  <si>
    <t>K11H088060-00M54</t>
  </si>
  <si>
    <t>K11H088060-00M57</t>
  </si>
  <si>
    <t>K11H088060-00M58</t>
  </si>
  <si>
    <t>K11H088060-00M99</t>
  </si>
  <si>
    <t>K11H088070-00M14</t>
  </si>
  <si>
    <t>K11H088070-00M16</t>
  </si>
  <si>
    <t>K11H088070-00M22</t>
  </si>
  <si>
    <t>K11H088070-00M26</t>
  </si>
  <si>
    <t>K11H088070-00M32</t>
  </si>
  <si>
    <t>K11H088070-00M35</t>
  </si>
  <si>
    <t>K11H088070-00M37</t>
  </si>
  <si>
    <t>K11H088070-00M39</t>
  </si>
  <si>
    <t>K11H088070-00M40</t>
  </si>
  <si>
    <t>K11H088070-00M42</t>
  </si>
  <si>
    <t>K11H088070-00M45</t>
  </si>
  <si>
    <t>K11H088070-00M47</t>
  </si>
  <si>
    <t>K11H088070-00M48</t>
  </si>
  <si>
    <t>K11H088070-00M49</t>
  </si>
  <si>
    <t>K11H088070-00M51</t>
  </si>
  <si>
    <t>K11H088070-00M54</t>
  </si>
  <si>
    <t>K11H088070-00M57</t>
  </si>
  <si>
    <t>K11H088070-00M58</t>
  </si>
  <si>
    <t>K11H088070-00M99</t>
  </si>
  <si>
    <t>K11H088080-00M14</t>
  </si>
  <si>
    <t>K11H088080-00M16</t>
  </si>
  <si>
    <t>K11H088080-00M22</t>
  </si>
  <si>
    <t>K11H088080-00M26</t>
  </si>
  <si>
    <t>K11H088080-00M32</t>
  </si>
  <si>
    <t>K11H088080-00M35</t>
  </si>
  <si>
    <t>K11H088080-00M37</t>
  </si>
  <si>
    <t>K11H088080-00M39</t>
  </si>
  <si>
    <t>K11H088080-00M40</t>
  </si>
  <si>
    <t>K11H088080-00M42</t>
  </si>
  <si>
    <t>K11H088080-00M45</t>
  </si>
  <si>
    <t>K11H088080-00M47</t>
  </si>
  <si>
    <t>K11H088080-00M48</t>
  </si>
  <si>
    <t>K11H088080-00M49</t>
  </si>
  <si>
    <t>K11H088080-00M51</t>
  </si>
  <si>
    <t>K11H088080-00M54</t>
  </si>
  <si>
    <t>K11H088080-00M57</t>
  </si>
  <si>
    <t>K11H088080-00M58</t>
  </si>
  <si>
    <t>K11H088080-00M99</t>
  </si>
  <si>
    <t>K11H088090-00M14</t>
  </si>
  <si>
    <t>K11H088090-00M16</t>
  </si>
  <si>
    <t>K11H088090-00M22</t>
  </si>
  <si>
    <t>K11H088090-00M26</t>
  </si>
  <si>
    <t>K11H088090-00M32</t>
  </si>
  <si>
    <t>K11H088090-00M35</t>
  </si>
  <si>
    <t>K11H088090-00M37</t>
  </si>
  <si>
    <t>K11H088090-00M39</t>
  </si>
  <si>
    <t>K11H088090-00M40</t>
  </si>
  <si>
    <t>K11H088090-00M42</t>
  </si>
  <si>
    <t>K11H088090-00M45</t>
  </si>
  <si>
    <t>K11H088090-00M47</t>
  </si>
  <si>
    <t>K11H088090-00M48</t>
  </si>
  <si>
    <t>K11H088090-00M49</t>
  </si>
  <si>
    <t>K11H088090-00M51</t>
  </si>
  <si>
    <t>K11H088090-00M54</t>
  </si>
  <si>
    <t>K11H088090-00M57</t>
  </si>
  <si>
    <t>K11H088090-00M58</t>
  </si>
  <si>
    <t>K11H088090-00M99</t>
  </si>
  <si>
    <t>K11H088100-00M14</t>
  </si>
  <si>
    <t>K11H088100-00M16</t>
  </si>
  <si>
    <t>K11H088100-00M22</t>
  </si>
  <si>
    <t>K11H088100-00M26</t>
  </si>
  <si>
    <t>K11H088100-00M32</t>
  </si>
  <si>
    <t>K11H088100-00M35</t>
  </si>
  <si>
    <t>K11H088100-00M37</t>
  </si>
  <si>
    <t>K11H088100-00M39</t>
  </si>
  <si>
    <t>K11H088100-00M40</t>
  </si>
  <si>
    <t>K11H088100-00M42</t>
  </si>
  <si>
    <t>K11H088100-00M45</t>
  </si>
  <si>
    <t>K11H088100-00M47</t>
  </si>
  <si>
    <t>K11H088100-00M48</t>
  </si>
  <si>
    <t>K11H088100-00M49</t>
  </si>
  <si>
    <t>K11H088100-00M51</t>
  </si>
  <si>
    <t>K11H088100-00M54</t>
  </si>
  <si>
    <t>K11H088100-00M57</t>
  </si>
  <si>
    <t>K11H088100-00M58</t>
  </si>
  <si>
    <t>K11H088100-00M99</t>
  </si>
  <si>
    <t>K11H088110-00M14</t>
  </si>
  <si>
    <t>K11H088110-00M16</t>
  </si>
  <si>
    <t>K11H088110-00M22</t>
  </si>
  <si>
    <t>K11H088110-00M26</t>
  </si>
  <si>
    <t>K11H088110-00M32</t>
  </si>
  <si>
    <t>K11H088110-00M35</t>
  </si>
  <si>
    <t>K11H088110-00M37</t>
  </si>
  <si>
    <t>K11H088110-00M39</t>
  </si>
  <si>
    <t>K11H088110-00M40</t>
  </si>
  <si>
    <t>K11H088110-00M42</t>
  </si>
  <si>
    <t>K11H088110-00M45</t>
  </si>
  <si>
    <t>K11H088110-00M47</t>
  </si>
  <si>
    <t>K11H088110-00M48</t>
  </si>
  <si>
    <t>K11H088110-00M49</t>
  </si>
  <si>
    <t>K11H088110-00M51</t>
  </si>
  <si>
    <t>K11H088110-00M54</t>
  </si>
  <si>
    <t>K11H088110-00M57</t>
  </si>
  <si>
    <t>K11H088110-00M58</t>
  </si>
  <si>
    <t>K11H088110-00M99</t>
  </si>
  <si>
    <t>K11H088120-00M14</t>
  </si>
  <si>
    <t>K11H088120-00M16</t>
  </si>
  <si>
    <t>K11H088120-00M22</t>
  </si>
  <si>
    <t>K11H088120-00M26</t>
  </si>
  <si>
    <t>K11H088120-00M32</t>
  </si>
  <si>
    <t>K11H088120-00M35</t>
  </si>
  <si>
    <t>K11H088120-00M37</t>
  </si>
  <si>
    <t>K11H088120-00M39</t>
  </si>
  <si>
    <t>K11H088120-00M40</t>
  </si>
  <si>
    <t>K11H088120-00M42</t>
  </si>
  <si>
    <t>K11H088120-00M45</t>
  </si>
  <si>
    <t>K11H088120-00M47</t>
  </si>
  <si>
    <t>K11H088120-00M48</t>
  </si>
  <si>
    <t>K11H088120-00M49</t>
  </si>
  <si>
    <t>K11H088120-00M51</t>
  </si>
  <si>
    <t>K11H088120-00M54</t>
  </si>
  <si>
    <t>K11H088120-00M57</t>
  </si>
  <si>
    <t>K11H088120-00M58</t>
  </si>
  <si>
    <t>K11H088120-00M99</t>
  </si>
  <si>
    <t>K11H088140-00M14</t>
  </si>
  <si>
    <t>K11H088140-00M16</t>
  </si>
  <si>
    <t>K11H088140-00M22</t>
  </si>
  <si>
    <t>K11H088140-00M26</t>
  </si>
  <si>
    <t>K11H088140-00M32</t>
  </si>
  <si>
    <t>K11H088140-00M35</t>
  </si>
  <si>
    <t>K11H088140-00M37</t>
  </si>
  <si>
    <t>K11H088140-00M39</t>
  </si>
  <si>
    <t>K11H088140-00M40</t>
  </si>
  <si>
    <t>K11H088140-00M42</t>
  </si>
  <si>
    <t>K11H088140-00M45</t>
  </si>
  <si>
    <t>K11H088140-00M47</t>
  </si>
  <si>
    <t>K11H088140-00M48</t>
  </si>
  <si>
    <t>K11H088140-00M49</t>
  </si>
  <si>
    <t>K11H088140-00M51</t>
  </si>
  <si>
    <t>K11H088140-00M54</t>
  </si>
  <si>
    <t>K11H088140-00M57</t>
  </si>
  <si>
    <t>K11H088140-00M58</t>
  </si>
  <si>
    <t>K11H088140-00M99</t>
  </si>
  <si>
    <t>K11H088160-00M14</t>
  </si>
  <si>
    <t>K11H088160-00M16</t>
  </si>
  <si>
    <t>K11H088160-00M22</t>
  </si>
  <si>
    <t>K11H088160-00M26</t>
  </si>
  <si>
    <t>K11H088160-00M32</t>
  </si>
  <si>
    <t>K11H088160-00M35</t>
  </si>
  <si>
    <t>K11H088160-00M37</t>
  </si>
  <si>
    <t>K11H088160-00M39</t>
  </si>
  <si>
    <t>K11H088160-00M40</t>
  </si>
  <si>
    <t>K11H088160-00M42</t>
  </si>
  <si>
    <t>K11H088160-00M45</t>
  </si>
  <si>
    <t>K11H088160-00M47</t>
  </si>
  <si>
    <t>K11H088160-00M48</t>
  </si>
  <si>
    <t>K11H088160-00M49</t>
  </si>
  <si>
    <t>K11H088160-00M51</t>
  </si>
  <si>
    <t>K11H088160-00M54</t>
  </si>
  <si>
    <t>K11H088160-00M57</t>
  </si>
  <si>
    <t>K11H088160-00M58</t>
  </si>
  <si>
    <t>K11H088160-00M99</t>
  </si>
  <si>
    <t>K11H088180-00M14</t>
  </si>
  <si>
    <t>K11H088180-00M16</t>
  </si>
  <si>
    <t>K11H088180-00M22</t>
  </si>
  <si>
    <t>K11H088180-00M26</t>
  </si>
  <si>
    <t>K11H088180-00M32</t>
  </si>
  <si>
    <t>K11H088180-00M35</t>
  </si>
  <si>
    <t>K11H088180-00M37</t>
  </si>
  <si>
    <t>K11H088180-00M39</t>
  </si>
  <si>
    <t>K11H088180-00M40</t>
  </si>
  <si>
    <t>K11H088180-00M42</t>
  </si>
  <si>
    <t>K11H088180-00M45</t>
  </si>
  <si>
    <t>K11H088180-00M47</t>
  </si>
  <si>
    <t>K11H088180-00M48</t>
  </si>
  <si>
    <t>K11H088180-00M49</t>
  </si>
  <si>
    <t>K11H088180-00M51</t>
  </si>
  <si>
    <t>K11H088180-00M54</t>
  </si>
  <si>
    <t>K11H088180-00M57</t>
  </si>
  <si>
    <t>K11H088180-00M58</t>
  </si>
  <si>
    <t>K11H088180-00M99</t>
  </si>
  <si>
    <t>K11H088200-00M14</t>
  </si>
  <si>
    <t>K11H088200-00M16</t>
  </si>
  <si>
    <t>K11H088200-00M22</t>
  </si>
  <si>
    <t>K11H088200-00M26</t>
  </si>
  <si>
    <t>K11H088200-00M32</t>
  </si>
  <si>
    <t>K11H088200-00M35</t>
  </si>
  <si>
    <t>K11H088200-00M37</t>
  </si>
  <si>
    <t>K11H088200-00M39</t>
  </si>
  <si>
    <t>K11H088200-00M40</t>
  </si>
  <si>
    <t>K11H088200-00M42</t>
  </si>
  <si>
    <t>K11H088200-00M45</t>
  </si>
  <si>
    <t>K11H088200-00M47</t>
  </si>
  <si>
    <t>K11H088200-00M48</t>
  </si>
  <si>
    <t>K11H088200-00M49</t>
  </si>
  <si>
    <t>K11H088200-00M51</t>
  </si>
  <si>
    <t>K11H088200-00M54</t>
  </si>
  <si>
    <t>K11H088200-00M57</t>
  </si>
  <si>
    <t>K11H088200-00M58</t>
  </si>
  <si>
    <t>K11H088200-00M99</t>
  </si>
  <si>
    <t>K20H036050-00M14</t>
  </si>
  <si>
    <t>K20H036050-00M16</t>
  </si>
  <si>
    <t>K20H036050-00M22</t>
  </si>
  <si>
    <t>K20H036050-00M26</t>
  </si>
  <si>
    <t>K20H036050-00M32</t>
  </si>
  <si>
    <t>K20H036050-00M35</t>
  </si>
  <si>
    <t>K20H036050-00M37</t>
  </si>
  <si>
    <t>K20H036050-00M39</t>
  </si>
  <si>
    <t>K20H036050-00M40</t>
  </si>
  <si>
    <t>K20H036050-00M42</t>
  </si>
  <si>
    <t>K20H036050-00M45</t>
  </si>
  <si>
    <t>K20H036050-00M47</t>
  </si>
  <si>
    <t>K20H036050-00M48</t>
  </si>
  <si>
    <t>K20H036050-00M49</t>
  </si>
  <si>
    <t>K20H036050-00M51</t>
  </si>
  <si>
    <t>K20H036050-00M54</t>
  </si>
  <si>
    <t>K20H036050-00M57</t>
  </si>
  <si>
    <t>K20H036050-00M58</t>
  </si>
  <si>
    <t>K20H036050-00M99</t>
  </si>
  <si>
    <t>K20H036060-00M14</t>
  </si>
  <si>
    <t>K20H036060-00M16</t>
  </si>
  <si>
    <t>K20H036060-00M22</t>
  </si>
  <si>
    <t>K20H036060-00M26</t>
  </si>
  <si>
    <t>K20H036060-00M32</t>
  </si>
  <si>
    <t>K20H036060-00M35</t>
  </si>
  <si>
    <t>K20H036060-00M37</t>
  </si>
  <si>
    <t>K20H036060-00M39</t>
  </si>
  <si>
    <t>K20H036060-00M40</t>
  </si>
  <si>
    <t>K20H036060-00M42</t>
  </si>
  <si>
    <t>K20H036060-00M45</t>
  </si>
  <si>
    <t>K20H036060-00M47</t>
  </si>
  <si>
    <t>K20H036060-00M48</t>
  </si>
  <si>
    <t>K20H036060-00M49</t>
  </si>
  <si>
    <t>K20H036060-00M51</t>
  </si>
  <si>
    <t>K20H036060-00M54</t>
  </si>
  <si>
    <t>K20H036060-00M57</t>
  </si>
  <si>
    <t>K20H036060-00M58</t>
  </si>
  <si>
    <t>K20H036060-00M99</t>
  </si>
  <si>
    <t>K20H036070-00M14</t>
  </si>
  <si>
    <t>K20H036070-00M16</t>
  </si>
  <si>
    <t>K20H036070-00M22</t>
  </si>
  <si>
    <t>K20H036070-00M26</t>
  </si>
  <si>
    <t>K20H036070-00M32</t>
  </si>
  <si>
    <t>K20H036070-00M35</t>
  </si>
  <si>
    <t>K20H036070-00M37</t>
  </si>
  <si>
    <t>K20H036070-00M39</t>
  </si>
  <si>
    <t>K20H036070-00M40</t>
  </si>
  <si>
    <t>K20H036070-00M42</t>
  </si>
  <si>
    <t>K20H036070-00M45</t>
  </si>
  <si>
    <t>K20H036070-00M47</t>
  </si>
  <si>
    <t>K20H036070-00M48</t>
  </si>
  <si>
    <t>K20H036070-00M49</t>
  </si>
  <si>
    <t>K20H036070-00M51</t>
  </si>
  <si>
    <t>K20H036070-00M54</t>
  </si>
  <si>
    <t>K20H036070-00M57</t>
  </si>
  <si>
    <t>K20H036070-00M58</t>
  </si>
  <si>
    <t>K20H036070-00M99</t>
  </si>
  <si>
    <t>K20H036080-00M14</t>
  </si>
  <si>
    <t>K20H036080-00M16</t>
  </si>
  <si>
    <t>K20H036080-00M22</t>
  </si>
  <si>
    <t>K20H036080-00M26</t>
  </si>
  <si>
    <t>K20H036080-00M32</t>
  </si>
  <si>
    <t>K20H036080-00M35</t>
  </si>
  <si>
    <t>K20H036080-00M37</t>
  </si>
  <si>
    <t>K20H036080-00M39</t>
  </si>
  <si>
    <t>K20H036080-00M40</t>
  </si>
  <si>
    <t>K20H036080-00M42</t>
  </si>
  <si>
    <t>K20H036080-00M45</t>
  </si>
  <si>
    <t>K20H036080-00M47</t>
  </si>
  <si>
    <t>K20H036080-00M48</t>
  </si>
  <si>
    <t>K20H036080-00M49</t>
  </si>
  <si>
    <t>K20H036080-00M51</t>
  </si>
  <si>
    <t>K20H036080-00M54</t>
  </si>
  <si>
    <t>K20H036080-00M57</t>
  </si>
  <si>
    <t>K20H036080-00M58</t>
  </si>
  <si>
    <t>K20H036080-00M99</t>
  </si>
  <si>
    <t>K20H036090-00M14</t>
  </si>
  <si>
    <t>K20H036090-00M16</t>
  </si>
  <si>
    <t>K20H036090-00M22</t>
  </si>
  <si>
    <t>K20H036090-00M26</t>
  </si>
  <si>
    <t>K20H036090-00M32</t>
  </si>
  <si>
    <t>K20H036090-00M35</t>
  </si>
  <si>
    <t>K20H036090-00M37</t>
  </si>
  <si>
    <t>K20H036090-00M39</t>
  </si>
  <si>
    <t>K20H036090-00M40</t>
  </si>
  <si>
    <t>K20H036090-00M42</t>
  </si>
  <si>
    <t>K20H036090-00M45</t>
  </si>
  <si>
    <t>K20H036090-00M47</t>
  </si>
  <si>
    <t>K20H036090-00M48</t>
  </si>
  <si>
    <t>K20H036090-00M49</t>
  </si>
  <si>
    <t>K20H036090-00M51</t>
  </si>
  <si>
    <t>K20H036090-00M54</t>
  </si>
  <si>
    <t>K20H036090-00M57</t>
  </si>
  <si>
    <t>K20H036090-00M58</t>
  </si>
  <si>
    <t>K20H036090-00M99</t>
  </si>
  <si>
    <t>K20H036100-00M14</t>
  </si>
  <si>
    <t>K20H036100-00M16</t>
  </si>
  <si>
    <t>K20H036100-00M22</t>
  </si>
  <si>
    <t>K20H036100-00M26</t>
  </si>
  <si>
    <t>K20H036100-00M32</t>
  </si>
  <si>
    <t>K20H036100-00M35</t>
  </si>
  <si>
    <t>K20H036100-00M37</t>
  </si>
  <si>
    <t>K20H036100-00M39</t>
  </si>
  <si>
    <t>K20H036100-00M40</t>
  </si>
  <si>
    <t>K20H036100-00M42</t>
  </si>
  <si>
    <t>K20H036100-00M45</t>
  </si>
  <si>
    <t>K20H036100-00M47</t>
  </si>
  <si>
    <t>K20H036100-00M48</t>
  </si>
  <si>
    <t>K20H036100-00M49</t>
  </si>
  <si>
    <t>K20H036100-00M51</t>
  </si>
  <si>
    <t>K20H036100-00M54</t>
  </si>
  <si>
    <t>K20H036100-00M57</t>
  </si>
  <si>
    <t>K20H036100-00M58</t>
  </si>
  <si>
    <t>K20H036100-00M99</t>
  </si>
  <si>
    <t>K20H036110-00M14</t>
  </si>
  <si>
    <t>K20H036110-00M16</t>
  </si>
  <si>
    <t>K20H036110-00M22</t>
  </si>
  <si>
    <t>K20H036110-00M26</t>
  </si>
  <si>
    <t>K20H036110-00M32</t>
  </si>
  <si>
    <t>K20H036110-00M35</t>
  </si>
  <si>
    <t>K20H036110-00M37</t>
  </si>
  <si>
    <t>K20H036110-00M39</t>
  </si>
  <si>
    <t>K20H036110-00M40</t>
  </si>
  <si>
    <t>K20H036110-00M42</t>
  </si>
  <si>
    <t>K20H036110-00M45</t>
  </si>
  <si>
    <t>K20H036110-00M47</t>
  </si>
  <si>
    <t>K20H036110-00M48</t>
  </si>
  <si>
    <t>K20H036110-00M49</t>
  </si>
  <si>
    <t>K20H036110-00M51</t>
  </si>
  <si>
    <t>K20H036110-00M54</t>
  </si>
  <si>
    <t>K20H036110-00M57</t>
  </si>
  <si>
    <t>K20H036110-00M58</t>
  </si>
  <si>
    <t>K20H036110-00M99</t>
  </si>
  <si>
    <t>K20H036120-00M14</t>
  </si>
  <si>
    <t>K20H036120-00M16</t>
  </si>
  <si>
    <t>K20H036120-00M22</t>
  </si>
  <si>
    <t>K20H036120-00M26</t>
  </si>
  <si>
    <t>K20H036120-00M32</t>
  </si>
  <si>
    <t>K20H036120-00M35</t>
  </si>
  <si>
    <t>K20H036120-00M37</t>
  </si>
  <si>
    <t>K20H036120-00M39</t>
  </si>
  <si>
    <t>K20H036120-00M40</t>
  </si>
  <si>
    <t>K20H036120-00M42</t>
  </si>
  <si>
    <t>K20H036120-00M45</t>
  </si>
  <si>
    <t>K20H036120-00M47</t>
  </si>
  <si>
    <t>K20H036120-00M48</t>
  </si>
  <si>
    <t>K20H036120-00M49</t>
  </si>
  <si>
    <t>K20H036120-00M51</t>
  </si>
  <si>
    <t>K20H036120-00M54</t>
  </si>
  <si>
    <t>K20H036120-00M57</t>
  </si>
  <si>
    <t>K20H036120-00M58</t>
  </si>
  <si>
    <t>K20H036120-00M99</t>
  </si>
  <si>
    <t>K20H036140-00M14</t>
  </si>
  <si>
    <t>K20H036140-00M16</t>
  </si>
  <si>
    <t>K20H036140-00M22</t>
  </si>
  <si>
    <t>K20H036140-00M26</t>
  </si>
  <si>
    <t>K20H036140-00M32</t>
  </si>
  <si>
    <t>K20H036140-00M35</t>
  </si>
  <si>
    <t>K20H036140-00M37</t>
  </si>
  <si>
    <t>K20H036140-00M39</t>
  </si>
  <si>
    <t>K20H036140-00M40</t>
  </si>
  <si>
    <t>K20H036140-00M42</t>
  </si>
  <si>
    <t>K20H036140-00M45</t>
  </si>
  <si>
    <t>K20H036140-00M47</t>
  </si>
  <si>
    <t>K20H036140-00M48</t>
  </si>
  <si>
    <t>K20H036140-00M49</t>
  </si>
  <si>
    <t>K20H036140-00M51</t>
  </si>
  <si>
    <t>K20H036140-00M54</t>
  </si>
  <si>
    <t>K20H036140-00M57</t>
  </si>
  <si>
    <t>K20H036140-00M58</t>
  </si>
  <si>
    <t>K20H036140-00M99</t>
  </si>
  <si>
    <t>K20H036160-00M14</t>
  </si>
  <si>
    <t>K20H036160-00M16</t>
  </si>
  <si>
    <t>K20H036160-00M22</t>
  </si>
  <si>
    <t>K20H036160-00M26</t>
  </si>
  <si>
    <t>K20H036160-00M32</t>
  </si>
  <si>
    <t>K20H036160-00M35</t>
  </si>
  <si>
    <t>K20H036160-00M37</t>
  </si>
  <si>
    <t>K20H036160-00M39</t>
  </si>
  <si>
    <t>K20H036160-00M40</t>
  </si>
  <si>
    <t>K20H036160-00M42</t>
  </si>
  <si>
    <t>K20H036160-00M45</t>
  </si>
  <si>
    <t>K20H036160-00M47</t>
  </si>
  <si>
    <t>K20H036160-00M48</t>
  </si>
  <si>
    <t>K20H036160-00M49</t>
  </si>
  <si>
    <t>K20H036160-00M51</t>
  </si>
  <si>
    <t>K20H036160-00M54</t>
  </si>
  <si>
    <t>K20H036160-00M57</t>
  </si>
  <si>
    <t>K20H036160-00M58</t>
  </si>
  <si>
    <t>K20H036160-00M99</t>
  </si>
  <si>
    <t>K20H036180-00M14</t>
  </si>
  <si>
    <t>K20H036180-00M16</t>
  </si>
  <si>
    <t>K20H036180-00M22</t>
  </si>
  <si>
    <t>K20H036180-00M26</t>
  </si>
  <si>
    <t>K20H036180-00M32</t>
  </si>
  <si>
    <t>K20H036180-00M35</t>
  </si>
  <si>
    <t>K20H036180-00M37</t>
  </si>
  <si>
    <t>K20H036180-00M39</t>
  </si>
  <si>
    <t>K20H036180-00M40</t>
  </si>
  <si>
    <t>K20H036180-00M42</t>
  </si>
  <si>
    <t>K20H036180-00M45</t>
  </si>
  <si>
    <t>K20H036180-00M47</t>
  </si>
  <si>
    <t>K20H036180-00M48</t>
  </si>
  <si>
    <t>K20H036180-00M49</t>
  </si>
  <si>
    <t>K20H036180-00M51</t>
  </si>
  <si>
    <t>K20H036180-00M54</t>
  </si>
  <si>
    <t>K20H036180-00M57</t>
  </si>
  <si>
    <t>K20H036180-00M58</t>
  </si>
  <si>
    <t>K20H036180-00M99</t>
  </si>
  <si>
    <t>K20H036200-00M14</t>
  </si>
  <si>
    <t>K20H036200-00M16</t>
  </si>
  <si>
    <t>K20H036200-00M22</t>
  </si>
  <si>
    <t>K20H036200-00M26</t>
  </si>
  <si>
    <t>K20H036200-00M32</t>
  </si>
  <si>
    <t>K20H036200-00M35</t>
  </si>
  <si>
    <t>K20H036200-00M37</t>
  </si>
  <si>
    <t>K20H036200-00M39</t>
  </si>
  <si>
    <t>K20H036200-00M40</t>
  </si>
  <si>
    <t>K20H036200-00M42</t>
  </si>
  <si>
    <t>K20H036200-00M45</t>
  </si>
  <si>
    <t>K20H036200-00M47</t>
  </si>
  <si>
    <t>K20H036200-00M48</t>
  </si>
  <si>
    <t>K20H036200-00M49</t>
  </si>
  <si>
    <t>K20H036200-00M51</t>
  </si>
  <si>
    <t>K20H036200-00M54</t>
  </si>
  <si>
    <t>K20H036200-00M57</t>
  </si>
  <si>
    <t>K20H036200-00M58</t>
  </si>
  <si>
    <t>K20H036200-00M99</t>
  </si>
  <si>
    <t>K20H051050-00M14</t>
  </si>
  <si>
    <t>K20H051050-00M16</t>
  </si>
  <si>
    <t>K20H051050-00M22</t>
  </si>
  <si>
    <t>K20H051050-00M26</t>
  </si>
  <si>
    <t>K20H051050-00M32</t>
  </si>
  <si>
    <t>K20H051050-00M35</t>
  </si>
  <si>
    <t>K20H051050-00M37</t>
  </si>
  <si>
    <t>K20H051050-00M39</t>
  </si>
  <si>
    <t>K20H051050-00M40</t>
  </si>
  <si>
    <t>K20H051050-00M42</t>
  </si>
  <si>
    <t>K20H051050-00M45</t>
  </si>
  <si>
    <t>K20H051050-00M47</t>
  </si>
  <si>
    <t>K20H051050-00M48</t>
  </si>
  <si>
    <t>K20H051050-00M49</t>
  </si>
  <si>
    <t>K20H051050-00M51</t>
  </si>
  <si>
    <t>K20H051050-00M54</t>
  </si>
  <si>
    <t>K20H051050-00M57</t>
  </si>
  <si>
    <t>K20H051050-00M58</t>
  </si>
  <si>
    <t>K20H051050-00M99</t>
  </si>
  <si>
    <t>K20H051060-00M14</t>
  </si>
  <si>
    <t>K20H051060-00M16</t>
  </si>
  <si>
    <t>K20H051060-00M22</t>
  </si>
  <si>
    <t>K20H051060-00M26</t>
  </si>
  <si>
    <t>K20H051060-00M32</t>
  </si>
  <si>
    <t>K20H051060-00M35</t>
  </si>
  <si>
    <t>K20H051060-00M37</t>
  </si>
  <si>
    <t>K20H051060-00M39</t>
  </si>
  <si>
    <t>K20H051060-00M40</t>
  </si>
  <si>
    <t>K20H051060-00M42</t>
  </si>
  <si>
    <t>K20H051060-00M45</t>
  </si>
  <si>
    <t>K20H051060-00M47</t>
  </si>
  <si>
    <t>K20H051060-00M48</t>
  </si>
  <si>
    <t>K20H051060-00M49</t>
  </si>
  <si>
    <t>K20H051060-00M51</t>
  </si>
  <si>
    <t>K20H051060-00M54</t>
  </si>
  <si>
    <t>K20H051060-00M57</t>
  </si>
  <si>
    <t>K20H051060-00M58</t>
  </si>
  <si>
    <t>K20H051060-00M99</t>
  </si>
  <si>
    <t>K20H051070-00M14</t>
  </si>
  <si>
    <t>K20H051070-00M16</t>
  </si>
  <si>
    <t>K20H051070-00M22</t>
  </si>
  <si>
    <t>K20H051070-00M26</t>
  </si>
  <si>
    <t>K20H051070-00M32</t>
  </si>
  <si>
    <t>K20H051070-00M35</t>
  </si>
  <si>
    <t>K20H051070-00M37</t>
  </si>
  <si>
    <t>K20H051070-00M39</t>
  </si>
  <si>
    <t>K20H051070-00M40</t>
  </si>
  <si>
    <t>K20H051070-00M42</t>
  </si>
  <si>
    <t>K20H051070-00M45</t>
  </si>
  <si>
    <t>K20H051070-00M47</t>
  </si>
  <si>
    <t>K20H051070-00M48</t>
  </si>
  <si>
    <t>K20H051070-00M49</t>
  </si>
  <si>
    <t>K20H051070-00M51</t>
  </si>
  <si>
    <t>K20H051070-00M54</t>
  </si>
  <si>
    <t>K20H051070-00M57</t>
  </si>
  <si>
    <t>K20H051070-00M58</t>
  </si>
  <si>
    <t>K20H051070-00M99</t>
  </si>
  <si>
    <t>K20H051080-00M14</t>
  </si>
  <si>
    <t>K20H051080-00M16</t>
  </si>
  <si>
    <t>K20H051080-00M22</t>
  </si>
  <si>
    <t>K20H051080-00M26</t>
  </si>
  <si>
    <t>K20H051080-00M32</t>
  </si>
  <si>
    <t>K20H051080-00M35</t>
  </si>
  <si>
    <t>K20H051080-00M37</t>
  </si>
  <si>
    <t>K20H051080-00M39</t>
  </si>
  <si>
    <t>K20H051080-00M40</t>
  </si>
  <si>
    <t>K20H051080-00M42</t>
  </si>
  <si>
    <t>K20H051080-00M45</t>
  </si>
  <si>
    <t>K20H051080-00M47</t>
  </si>
  <si>
    <t>K20H051080-00M48</t>
  </si>
  <si>
    <t>K20H051080-00M49</t>
  </si>
  <si>
    <t>K20H051080-00M51</t>
  </si>
  <si>
    <t>K20H051080-00M54</t>
  </si>
  <si>
    <t>K20H051080-00M57</t>
  </si>
  <si>
    <t>K20H051080-00M58</t>
  </si>
  <si>
    <t>K20H051080-00M99</t>
  </si>
  <si>
    <t>K20H051090-00M14</t>
  </si>
  <si>
    <t>K20H051090-00M16</t>
  </si>
  <si>
    <t>K20H051090-00M22</t>
  </si>
  <si>
    <t>K20H051090-00M26</t>
  </si>
  <si>
    <t>K20H051090-00M32</t>
  </si>
  <si>
    <t>K20H051090-00M35</t>
  </si>
  <si>
    <t>K20H051090-00M37</t>
  </si>
  <si>
    <t>K20H051090-00M39</t>
  </si>
  <si>
    <t>K20H051090-00M40</t>
  </si>
  <si>
    <t>K20H051090-00M42</t>
  </si>
  <si>
    <t>K20H051090-00M45</t>
  </si>
  <si>
    <t>K20H051090-00M47</t>
  </si>
  <si>
    <t>K20H051090-00M48</t>
  </si>
  <si>
    <t>K20H051090-00M49</t>
  </si>
  <si>
    <t>K20H051090-00M51</t>
  </si>
  <si>
    <t>K20H051090-00M54</t>
  </si>
  <si>
    <t>K20H051090-00M57</t>
  </si>
  <si>
    <t>K20H051090-00M58</t>
  </si>
  <si>
    <t>K20H051090-00M99</t>
  </si>
  <si>
    <t>K20H051100-00M14</t>
  </si>
  <si>
    <t>K20H051100-00M16</t>
  </si>
  <si>
    <t>K20H051100-00M22</t>
  </si>
  <si>
    <t>K20H051100-00M26</t>
  </si>
  <si>
    <t>K20H051100-00M32</t>
  </si>
  <si>
    <t>K20H051100-00M35</t>
  </si>
  <si>
    <t>K20H051100-00M37</t>
  </si>
  <si>
    <t>K20H051100-00M39</t>
  </si>
  <si>
    <t>K20H051100-00M40</t>
  </si>
  <si>
    <t>K20H051100-00M42</t>
  </si>
  <si>
    <t>K20H051100-00M45</t>
  </si>
  <si>
    <t>K20H051100-00M47</t>
  </si>
  <si>
    <t>K20H051100-00M48</t>
  </si>
  <si>
    <t>K20H051100-00M49</t>
  </si>
  <si>
    <t>K20H051100-00M51</t>
  </si>
  <si>
    <t>K20H051100-00M54</t>
  </si>
  <si>
    <t>K20H051100-00M57</t>
  </si>
  <si>
    <t>K20H051100-00M58</t>
  </si>
  <si>
    <t>K20H051100-00M99</t>
  </si>
  <si>
    <t>K20H051110-00M14</t>
  </si>
  <si>
    <t>K20H051110-00M16</t>
  </si>
  <si>
    <t>K20H051110-00M22</t>
  </si>
  <si>
    <t>K20H051110-00M26</t>
  </si>
  <si>
    <t>K20H051110-00M32</t>
  </si>
  <si>
    <t>K20H051110-00M35</t>
  </si>
  <si>
    <t>K20H051110-00M37</t>
  </si>
  <si>
    <t>K20H051110-00M39</t>
  </si>
  <si>
    <t>K20H051110-00M40</t>
  </si>
  <si>
    <t>K20H051110-00M42</t>
  </si>
  <si>
    <t>K20H051110-00M45</t>
  </si>
  <si>
    <t>K20H051110-00M47</t>
  </si>
  <si>
    <t>K20H051110-00M48</t>
  </si>
  <si>
    <t>K20H051110-00M49</t>
  </si>
  <si>
    <t>K20H051110-00M51</t>
  </si>
  <si>
    <t>K20H051110-00M54</t>
  </si>
  <si>
    <t>K20H051110-00M57</t>
  </si>
  <si>
    <t>K20H051110-00M58</t>
  </si>
  <si>
    <t>K20H051110-00M99</t>
  </si>
  <si>
    <t>K20H051120-00M14</t>
  </si>
  <si>
    <t>K20H051120-00M16</t>
  </si>
  <si>
    <t>K20H051120-00M22</t>
  </si>
  <si>
    <t>K20H051120-00M26</t>
  </si>
  <si>
    <t>K20H051120-00M32</t>
  </si>
  <si>
    <t>K20H051120-00M35</t>
  </si>
  <si>
    <t>K20H051120-00M37</t>
  </si>
  <si>
    <t>K20H051120-00M39</t>
  </si>
  <si>
    <t>K20H051120-00M40</t>
  </si>
  <si>
    <t>K20H051120-00M42</t>
  </si>
  <si>
    <t>K20H051120-00M45</t>
  </si>
  <si>
    <t>K20H051120-00M47</t>
  </si>
  <si>
    <t>K20H051120-00M48</t>
  </si>
  <si>
    <t>K20H051120-00M49</t>
  </si>
  <si>
    <t>K20H051120-00M51</t>
  </si>
  <si>
    <t>K20H051120-00M54</t>
  </si>
  <si>
    <t>K20H051120-00M57</t>
  </si>
  <si>
    <t>K20H051120-00M58</t>
  </si>
  <si>
    <t>K20H051120-00M99</t>
  </si>
  <si>
    <t>K20H051140-00M14</t>
  </si>
  <si>
    <t>K20H051140-00M16</t>
  </si>
  <si>
    <t>K20H051140-00M22</t>
  </si>
  <si>
    <t>K20H051140-00M26</t>
  </si>
  <si>
    <t>K20H051140-00M32</t>
  </si>
  <si>
    <t>K20H051140-00M35</t>
  </si>
  <si>
    <t>K20H051140-00M37</t>
  </si>
  <si>
    <t>K20H051140-00M39</t>
  </si>
  <si>
    <t>K20H051140-00M40</t>
  </si>
  <si>
    <t>K20H051140-00M42</t>
  </si>
  <si>
    <t>K20H051140-00M45</t>
  </si>
  <si>
    <t>K20H051140-00M47</t>
  </si>
  <si>
    <t>K20H051140-00M48</t>
  </si>
  <si>
    <t>K20H051140-00M49</t>
  </si>
  <si>
    <t>K20H051140-00M51</t>
  </si>
  <si>
    <t>K20H051140-00M54</t>
  </si>
  <si>
    <t>K20H051140-00M57</t>
  </si>
  <si>
    <t>K20H051140-00M58</t>
  </si>
  <si>
    <t>K20H051140-00M99</t>
  </si>
  <si>
    <t>K20H051160-00M14</t>
  </si>
  <si>
    <t>K20H051160-00M16</t>
  </si>
  <si>
    <t>K20H051160-00M22</t>
  </si>
  <si>
    <t>K20H051160-00M26</t>
  </si>
  <si>
    <t>K20H051160-00M32</t>
  </si>
  <si>
    <t>K20H051160-00M35</t>
  </si>
  <si>
    <t>K20H051160-00M37</t>
  </si>
  <si>
    <t>K20H051160-00M39</t>
  </si>
  <si>
    <t>K20H051160-00M40</t>
  </si>
  <si>
    <t>K20H051160-00M42</t>
  </si>
  <si>
    <t>K20H051160-00M45</t>
  </si>
  <si>
    <t>K20H051160-00M47</t>
  </si>
  <si>
    <t>K20H051160-00M48</t>
  </si>
  <si>
    <t>K20H051160-00M49</t>
  </si>
  <si>
    <t>K20H051160-00M51</t>
  </si>
  <si>
    <t>K20H051160-00M54</t>
  </si>
  <si>
    <t>K20H051160-00M57</t>
  </si>
  <si>
    <t>K20H051160-00M58</t>
  </si>
  <si>
    <t>K20H051160-00M99</t>
  </si>
  <si>
    <t>K20H051180-00M14</t>
  </si>
  <si>
    <t>K20H051180-00M16</t>
  </si>
  <si>
    <t>K20H051180-00M22</t>
  </si>
  <si>
    <t>K20H051180-00M26</t>
  </si>
  <si>
    <t>K20H051180-00M32</t>
  </si>
  <si>
    <t>K20H051180-00M35</t>
  </si>
  <si>
    <t>K20H051180-00M37</t>
  </si>
  <si>
    <t>K20H051180-00M39</t>
  </si>
  <si>
    <t>K20H051180-00M40</t>
  </si>
  <si>
    <t>K20H051180-00M42</t>
  </si>
  <si>
    <t>K20H051180-00M45</t>
  </si>
  <si>
    <t>K20H051180-00M47</t>
  </si>
  <si>
    <t>K20H051180-00M48</t>
  </si>
  <si>
    <t>K20H051180-00M49</t>
  </si>
  <si>
    <t>K20H051180-00M51</t>
  </si>
  <si>
    <t>K20H051180-00M54</t>
  </si>
  <si>
    <t>K20H051180-00M57</t>
  </si>
  <si>
    <t>K20H051180-00M58</t>
  </si>
  <si>
    <t>K20H051180-00M99</t>
  </si>
  <si>
    <t>K20H051200-00M14</t>
  </si>
  <si>
    <t>K20H051200-00M16</t>
  </si>
  <si>
    <t>K20H051200-00M22</t>
  </si>
  <si>
    <t>K20H051200-00M26</t>
  </si>
  <si>
    <t>K20H051200-00M32</t>
  </si>
  <si>
    <t>K20H051200-00M35</t>
  </si>
  <si>
    <t>K20H051200-00M37</t>
  </si>
  <si>
    <t>K20H051200-00M39</t>
  </si>
  <si>
    <t>K20H051200-00M40</t>
  </si>
  <si>
    <t>K20H051200-00M42</t>
  </si>
  <si>
    <t>K20H051200-00M45</t>
  </si>
  <si>
    <t>K20H051200-00M47</t>
  </si>
  <si>
    <t>K20H051200-00M48</t>
  </si>
  <si>
    <t>K20H051200-00M49</t>
  </si>
  <si>
    <t>K20H051200-00M51</t>
  </si>
  <si>
    <t>K20H051200-00M54</t>
  </si>
  <si>
    <t>K20H051200-00M57</t>
  </si>
  <si>
    <t>K20H051200-00M58</t>
  </si>
  <si>
    <t>K20H051200-00M99</t>
  </si>
  <si>
    <t>K20H058050-00M14</t>
  </si>
  <si>
    <t>K20H058050-00M16</t>
  </si>
  <si>
    <t>K20H058050-00M22</t>
  </si>
  <si>
    <t>K20H058050-00M26</t>
  </si>
  <si>
    <t>K20H058050-00M32</t>
  </si>
  <si>
    <t>K20H058050-00M35</t>
  </si>
  <si>
    <t>K20H058050-00M37</t>
  </si>
  <si>
    <t>K20H058050-00M39</t>
  </si>
  <si>
    <t>K20H058050-00M40</t>
  </si>
  <si>
    <t>K20H058050-00M42</t>
  </si>
  <si>
    <t>K20H058050-00M45</t>
  </si>
  <si>
    <t>K20H058050-00M47</t>
  </si>
  <si>
    <t>K20H058050-00M48</t>
  </si>
  <si>
    <t>K20H058050-00M49</t>
  </si>
  <si>
    <t>K20H058050-00M51</t>
  </si>
  <si>
    <t>K20H058050-00M54</t>
  </si>
  <si>
    <t>K20H058050-00M57</t>
  </si>
  <si>
    <t>K20H058050-00M58</t>
  </si>
  <si>
    <t>K20H058050-00M99</t>
  </si>
  <si>
    <t>K20H058060-00M14</t>
  </si>
  <si>
    <t>K20H058060-00M16</t>
  </si>
  <si>
    <t>K20H058060-00M22</t>
  </si>
  <si>
    <t>K20H058060-00M26</t>
  </si>
  <si>
    <t>K20H058060-00M32</t>
  </si>
  <si>
    <t>K20H058060-00M35</t>
  </si>
  <si>
    <t>K20H058060-00M37</t>
  </si>
  <si>
    <t>K20H058060-00M39</t>
  </si>
  <si>
    <t>K20H058060-00M40</t>
  </si>
  <si>
    <t>K20H058060-00M42</t>
  </si>
  <si>
    <t>K20H058060-00M45</t>
  </si>
  <si>
    <t>K20H058060-00M47</t>
  </si>
  <si>
    <t>K20H058060-00M48</t>
  </si>
  <si>
    <t>K20H058060-00M49</t>
  </si>
  <si>
    <t>K20H058060-00M51</t>
  </si>
  <si>
    <t>K20H058060-00M54</t>
  </si>
  <si>
    <t>K20H058060-00M57</t>
  </si>
  <si>
    <t>K20H058060-00M58</t>
  </si>
  <si>
    <t>K20H058060-00M99</t>
  </si>
  <si>
    <t>K20H058070-00M14</t>
  </si>
  <si>
    <t>K20H058070-00M16</t>
  </si>
  <si>
    <t>K20H058070-00M22</t>
  </si>
  <si>
    <t>K20H058070-00M26</t>
  </si>
  <si>
    <t>K20H058070-00M32</t>
  </si>
  <si>
    <t>K20H058070-00M35</t>
  </si>
  <si>
    <t>K20H058070-00M37</t>
  </si>
  <si>
    <t>K20H058070-00M39</t>
  </si>
  <si>
    <t>K20H058070-00M40</t>
  </si>
  <si>
    <t>K20H058070-00M42</t>
  </si>
  <si>
    <t>K20H058070-00M45</t>
  </si>
  <si>
    <t>K20H058070-00M47</t>
  </si>
  <si>
    <t>K20H058070-00M48</t>
  </si>
  <si>
    <t>K20H058070-00M49</t>
  </si>
  <si>
    <t>K20H058070-00M51</t>
  </si>
  <si>
    <t>K20H058070-00M54</t>
  </si>
  <si>
    <t>K20H058070-00M57</t>
  </si>
  <si>
    <t>K20H058070-00M58</t>
  </si>
  <si>
    <t>K20H058070-00M99</t>
  </si>
  <si>
    <t>K20H058080-00M14</t>
  </si>
  <si>
    <t>K20H058080-00M16</t>
  </si>
  <si>
    <t>K20H058080-00M22</t>
  </si>
  <si>
    <t>K20H058080-00M26</t>
  </si>
  <si>
    <t>K20H058080-00M32</t>
  </si>
  <si>
    <t>K20H058080-00M35</t>
  </si>
  <si>
    <t>K20H058080-00M37</t>
  </si>
  <si>
    <t>K20H058080-00M39</t>
  </si>
  <si>
    <t>K20H058080-00M40</t>
  </si>
  <si>
    <t>K20H058080-00M42</t>
  </si>
  <si>
    <t>K20H058080-00M45</t>
  </si>
  <si>
    <t>K20H058080-00M47</t>
  </si>
  <si>
    <t>K20H058080-00M48</t>
  </si>
  <si>
    <t>K20H058080-00M49</t>
  </si>
  <si>
    <t>K20H058080-00M51</t>
  </si>
  <si>
    <t>K20H058080-00M54</t>
  </si>
  <si>
    <t>K20H058080-00M57</t>
  </si>
  <si>
    <t>K20H058080-00M58</t>
  </si>
  <si>
    <t>K20H058080-00M99</t>
  </si>
  <si>
    <t>K20H058090-00M14</t>
  </si>
  <si>
    <t>K20H058090-00M16</t>
  </si>
  <si>
    <t>K20H058090-00M22</t>
  </si>
  <si>
    <t>K20H058090-00M26</t>
  </si>
  <si>
    <t>K20H058090-00M32</t>
  </si>
  <si>
    <t>K20H058090-00M35</t>
  </si>
  <si>
    <t>K20H058090-00M37</t>
  </si>
  <si>
    <t>K20H058090-00M39</t>
  </si>
  <si>
    <t>K20H058090-00M40</t>
  </si>
  <si>
    <t>K20H058090-00M42</t>
  </si>
  <si>
    <t>K20H058090-00M45</t>
  </si>
  <si>
    <t>K20H058090-00M47</t>
  </si>
  <si>
    <t>K20H058090-00M48</t>
  </si>
  <si>
    <t>K20H058090-00M49</t>
  </si>
  <si>
    <t>K20H058090-00M51</t>
  </si>
  <si>
    <t>K20H058090-00M54</t>
  </si>
  <si>
    <t>K20H058090-00M57</t>
  </si>
  <si>
    <t>K20H058090-00M58</t>
  </si>
  <si>
    <t>K20H058090-00M99</t>
  </si>
  <si>
    <t>K20H058100-00M14</t>
  </si>
  <si>
    <t>K20H058100-00M16</t>
  </si>
  <si>
    <t>K20H058100-00M22</t>
  </si>
  <si>
    <t>K20H058100-00M26</t>
  </si>
  <si>
    <t>K20H058100-00M32</t>
  </si>
  <si>
    <t>K20H058100-00M35</t>
  </si>
  <si>
    <t>K20H058100-00M37</t>
  </si>
  <si>
    <t>K20H058100-00M39</t>
  </si>
  <si>
    <t>K20H058100-00M40</t>
  </si>
  <si>
    <t>K20H058100-00M42</t>
  </si>
  <si>
    <t>K20H058100-00M45</t>
  </si>
  <si>
    <t>K20H058100-00M47</t>
  </si>
  <si>
    <t>K20H058100-00M48</t>
  </si>
  <si>
    <t>K20H058100-00M49</t>
  </si>
  <si>
    <t>K20H058100-00M51</t>
  </si>
  <si>
    <t>K20H058100-00M54</t>
  </si>
  <si>
    <t>K20H058100-00M57</t>
  </si>
  <si>
    <t>K20H058100-00M58</t>
  </si>
  <si>
    <t>K20H058100-00M99</t>
  </si>
  <si>
    <t>K20H058110-00M14</t>
  </si>
  <si>
    <t>K20H058110-00M16</t>
  </si>
  <si>
    <t>K20H058110-00M22</t>
  </si>
  <si>
    <t>K20H058110-00M26</t>
  </si>
  <si>
    <t>K20H058110-00M32</t>
  </si>
  <si>
    <t>K20H058110-00M35</t>
  </si>
  <si>
    <t>K20H058110-00M37</t>
  </si>
  <si>
    <t>K20H058110-00M39</t>
  </si>
  <si>
    <t>K20H058110-00M40</t>
  </si>
  <si>
    <t>K20H058110-00M42</t>
  </si>
  <si>
    <t>K20H058110-00M45</t>
  </si>
  <si>
    <t>K20H058110-00M47</t>
  </si>
  <si>
    <t>K20H058110-00M48</t>
  </si>
  <si>
    <t>K20H058110-00M49</t>
  </si>
  <si>
    <t>K20H058110-00M51</t>
  </si>
  <si>
    <t>K20H058110-00M54</t>
  </si>
  <si>
    <t>K20H058110-00M57</t>
  </si>
  <si>
    <t>K20H058110-00M58</t>
  </si>
  <si>
    <t>K20H058110-00M99</t>
  </si>
  <si>
    <t>K20H058120-00M14</t>
  </si>
  <si>
    <t>K20H058120-00M16</t>
  </si>
  <si>
    <t>K20H058120-00M22</t>
  </si>
  <si>
    <t>K20H058120-00M26</t>
  </si>
  <si>
    <t>K20H058120-00M32</t>
  </si>
  <si>
    <t>K20H058120-00M35</t>
  </si>
  <si>
    <t>K20H058120-00M37</t>
  </si>
  <si>
    <t>K20H058120-00M39</t>
  </si>
  <si>
    <t>K20H058120-00M40</t>
  </si>
  <si>
    <t>K20H058120-00M42</t>
  </si>
  <si>
    <t>K20H058120-00M45</t>
  </si>
  <si>
    <t>K20H058120-00M47</t>
  </si>
  <si>
    <t>K20H058120-00M48</t>
  </si>
  <si>
    <t>K20H058120-00M49</t>
  </si>
  <si>
    <t>K20H058120-00M51</t>
  </si>
  <si>
    <t>K20H058120-00M54</t>
  </si>
  <si>
    <t>K20H058120-00M57</t>
  </si>
  <si>
    <t>K20H058120-00M58</t>
  </si>
  <si>
    <t>K20H058120-00M99</t>
  </si>
  <si>
    <t>K20H058140-00M14</t>
  </si>
  <si>
    <t>K20H058140-00M16</t>
  </si>
  <si>
    <t>K20H058140-00M22</t>
  </si>
  <si>
    <t>K20H058140-00M26</t>
  </si>
  <si>
    <t>K20H058140-00M32</t>
  </si>
  <si>
    <t>K20H058140-00M35</t>
  </si>
  <si>
    <t>K20H058140-00M37</t>
  </si>
  <si>
    <t>K20H058140-00M39</t>
  </si>
  <si>
    <t>K20H058140-00M40</t>
  </si>
  <si>
    <t>K20H058140-00M42</t>
  </si>
  <si>
    <t>K20H058140-00M45</t>
  </si>
  <si>
    <t>K20H058140-00M47</t>
  </si>
  <si>
    <t>K20H058140-00M48</t>
  </si>
  <si>
    <t>K20H058140-00M49</t>
  </si>
  <si>
    <t>K20H058140-00M51</t>
  </si>
  <si>
    <t>K20H058140-00M54</t>
  </si>
  <si>
    <t>K20H058140-00M57</t>
  </si>
  <si>
    <t>K20H058140-00M58</t>
  </si>
  <si>
    <t>K20H058140-00M99</t>
  </si>
  <si>
    <t>K20H058160-00M14</t>
  </si>
  <si>
    <t>K20H058160-00M16</t>
  </si>
  <si>
    <t>K20H058160-00M22</t>
  </si>
  <si>
    <t>K20H058160-00M26</t>
  </si>
  <si>
    <t>K20H058160-00M32</t>
  </si>
  <si>
    <t>K20H058160-00M35</t>
  </si>
  <si>
    <t>K20H058160-00M37</t>
  </si>
  <si>
    <t>K20H058160-00M39</t>
  </si>
  <si>
    <t>K20H058160-00M40</t>
  </si>
  <si>
    <t>K20H058160-00M42</t>
  </si>
  <si>
    <t>K20H058160-00M45</t>
  </si>
  <si>
    <t>K20H058160-00M47</t>
  </si>
  <si>
    <t>K20H058160-00M48</t>
  </si>
  <si>
    <t>K20H058160-00M49</t>
  </si>
  <si>
    <t>K20H058160-00M51</t>
  </si>
  <si>
    <t>K20H058160-00M54</t>
  </si>
  <si>
    <t>K20H058160-00M57</t>
  </si>
  <si>
    <t>K20H058160-00M58</t>
  </si>
  <si>
    <t>K20H058160-00M99</t>
  </si>
  <si>
    <t>K20H058180-00M14</t>
  </si>
  <si>
    <t>K20H058180-00M16</t>
  </si>
  <si>
    <t>K20H058180-00M22</t>
  </si>
  <si>
    <t>K20H058180-00M26</t>
  </si>
  <si>
    <t>K20H058180-00M32</t>
  </si>
  <si>
    <t>K20H058180-00M35</t>
  </si>
  <si>
    <t>K20H058180-00M37</t>
  </si>
  <si>
    <t>K20H058180-00M39</t>
  </si>
  <si>
    <t>K20H058180-00M40</t>
  </si>
  <si>
    <t>K20H058180-00M42</t>
  </si>
  <si>
    <t>K20H058180-00M45</t>
  </si>
  <si>
    <t>K20H058180-00M47</t>
  </si>
  <si>
    <t>K20H058180-00M48</t>
  </si>
  <si>
    <t>K20H058180-00M49</t>
  </si>
  <si>
    <t>K20H058180-00M51</t>
  </si>
  <si>
    <t>K20H058180-00M54</t>
  </si>
  <si>
    <t>K20H058180-00M57</t>
  </si>
  <si>
    <t>K20H058180-00M58</t>
  </si>
  <si>
    <t>K20H058180-00M99</t>
  </si>
  <si>
    <t>K20H058200-00M14</t>
  </si>
  <si>
    <t>K20H058200-00M16</t>
  </si>
  <si>
    <t>K20H058200-00M22</t>
  </si>
  <si>
    <t>K20H058200-00M26</t>
  </si>
  <si>
    <t>K20H058200-00M32</t>
  </si>
  <si>
    <t>K20H058200-00M35</t>
  </si>
  <si>
    <t>K20H058200-00M37</t>
  </si>
  <si>
    <t>K20H058200-00M39</t>
  </si>
  <si>
    <t>K20H058200-00M40</t>
  </si>
  <si>
    <t>K20H058200-00M42</t>
  </si>
  <si>
    <t>K20H058200-00M45</t>
  </si>
  <si>
    <t>K20H058200-00M47</t>
  </si>
  <si>
    <t>K20H058200-00M48</t>
  </si>
  <si>
    <t>K20H058200-00M49</t>
  </si>
  <si>
    <t>K20H058200-00M51</t>
  </si>
  <si>
    <t>K20H058200-00M54</t>
  </si>
  <si>
    <t>K20H058200-00M57</t>
  </si>
  <si>
    <t>K20H058200-00M58</t>
  </si>
  <si>
    <t>K20H058200-00M99</t>
  </si>
  <si>
    <t>K20H066050-00M14</t>
  </si>
  <si>
    <t>K20H066050-00M16</t>
  </si>
  <si>
    <t>K20H066050-00M22</t>
  </si>
  <si>
    <t>K20H066050-00M26</t>
  </si>
  <si>
    <t>K20H066050-00M32</t>
  </si>
  <si>
    <t>K20H066050-00M35</t>
  </si>
  <si>
    <t>K20H066050-00M37</t>
  </si>
  <si>
    <t>K20H066050-00M39</t>
  </si>
  <si>
    <t>K20H066050-00M40</t>
  </si>
  <si>
    <t>K20H066050-00M42</t>
  </si>
  <si>
    <t>K20H066050-00M45</t>
  </si>
  <si>
    <t>K20H066050-00M47</t>
  </si>
  <si>
    <t>K20H066050-00M48</t>
  </si>
  <si>
    <t>K20H066050-00M49</t>
  </si>
  <si>
    <t>K20H066050-00M51</t>
  </si>
  <si>
    <t>K20H066050-00M54</t>
  </si>
  <si>
    <t>K20H066050-00M57</t>
  </si>
  <si>
    <t>K20H066050-00M58</t>
  </si>
  <si>
    <t>K20H066050-00M99</t>
  </si>
  <si>
    <t>K20H066060-00M14</t>
  </si>
  <si>
    <t>K20H066060-00M16</t>
  </si>
  <si>
    <t>K20H066060-00M22</t>
  </si>
  <si>
    <t>K20H066060-00M26</t>
  </si>
  <si>
    <t>K20H066060-00M32</t>
  </si>
  <si>
    <t>K20H066060-00M35</t>
  </si>
  <si>
    <t>K20H066060-00M37</t>
  </si>
  <si>
    <t>K20H066060-00M39</t>
  </si>
  <si>
    <t>K20H066060-00M40</t>
  </si>
  <si>
    <t>K20H066060-00M42</t>
  </si>
  <si>
    <t>K20H066060-00M45</t>
  </si>
  <si>
    <t>K20H066060-00M47</t>
  </si>
  <si>
    <t>K20H066060-00M48</t>
  </si>
  <si>
    <t>K20H066060-00M49</t>
  </si>
  <si>
    <t>K20H066060-00M51</t>
  </si>
  <si>
    <t>K20H066060-00M54</t>
  </si>
  <si>
    <t>K20H066060-00M57</t>
  </si>
  <si>
    <t>K20H066060-00M58</t>
  </si>
  <si>
    <t>K20H066060-00M99</t>
  </si>
  <si>
    <t>K20H066070-00M14</t>
  </si>
  <si>
    <t>K20H066070-00M16</t>
  </si>
  <si>
    <t>K20H066070-00M22</t>
  </si>
  <si>
    <t>K20H066070-00M26</t>
  </si>
  <si>
    <t>K20H066070-00M32</t>
  </si>
  <si>
    <t>K20H066070-00M35</t>
  </si>
  <si>
    <t>K20H066070-00M37</t>
  </si>
  <si>
    <t>K20H066070-00M39</t>
  </si>
  <si>
    <t>K20H066070-00M40</t>
  </si>
  <si>
    <t>K20H066070-00M42</t>
  </si>
  <si>
    <t>K20H066070-00M45</t>
  </si>
  <si>
    <t>K20H066070-00M47</t>
  </si>
  <si>
    <t>K20H066070-00M48</t>
  </si>
  <si>
    <t>K20H066070-00M49</t>
  </si>
  <si>
    <t>K20H066070-00M51</t>
  </si>
  <si>
    <t>K20H066070-00M54</t>
  </si>
  <si>
    <t>K20H066070-00M57</t>
  </si>
  <si>
    <t>K20H066070-00M58</t>
  </si>
  <si>
    <t>K20H066070-00M99</t>
  </si>
  <si>
    <t>K20H066080-00M14</t>
  </si>
  <si>
    <t>K20H066080-00M16</t>
  </si>
  <si>
    <t>K20H066080-00M22</t>
  </si>
  <si>
    <t>K20H066080-00M26</t>
  </si>
  <si>
    <t>K20H066080-00M32</t>
  </si>
  <si>
    <t>K20H066080-00M35</t>
  </si>
  <si>
    <t>K20H066080-00M37</t>
  </si>
  <si>
    <t>K20H066080-00M39</t>
  </si>
  <si>
    <t>K20H066080-00M40</t>
  </si>
  <si>
    <t>K20H066080-00M42</t>
  </si>
  <si>
    <t>K20H066080-00M45</t>
  </si>
  <si>
    <t>K20H066080-00M47</t>
  </si>
  <si>
    <t>K20H066080-00M48</t>
  </si>
  <si>
    <t>K20H066080-00M49</t>
  </si>
  <si>
    <t>K20H066080-00M51</t>
  </si>
  <si>
    <t>K20H066080-00M54</t>
  </si>
  <si>
    <t>K20H066080-00M57</t>
  </si>
  <si>
    <t>K20H066080-00M58</t>
  </si>
  <si>
    <t>K20H066080-00M99</t>
  </si>
  <si>
    <t>K20H066090-00M14</t>
  </si>
  <si>
    <t>K20H066090-00M16</t>
  </si>
  <si>
    <t>K20H066090-00M22</t>
  </si>
  <si>
    <t>K20H066090-00M26</t>
  </si>
  <si>
    <t>K20H066090-00M32</t>
  </si>
  <si>
    <t>K20H066090-00M35</t>
  </si>
  <si>
    <t>K20H066090-00M37</t>
  </si>
  <si>
    <t>K20H066090-00M39</t>
  </si>
  <si>
    <t>K20H066090-00M40</t>
  </si>
  <si>
    <t>K20H066090-00M42</t>
  </si>
  <si>
    <t>K20H066090-00M45</t>
  </si>
  <si>
    <t>K20H066090-00M47</t>
  </si>
  <si>
    <t>K20H066090-00M48</t>
  </si>
  <si>
    <t>K20H066090-00M49</t>
  </si>
  <si>
    <t>K20H066090-00M51</t>
  </si>
  <si>
    <t>K20H066090-00M54</t>
  </si>
  <si>
    <t>K20H066090-00M57</t>
  </si>
  <si>
    <t>K20H066090-00M58</t>
  </si>
  <si>
    <t>K20H066090-00M99</t>
  </si>
  <si>
    <t>K20H066100-00M14</t>
  </si>
  <si>
    <t>K20H066100-00M16</t>
  </si>
  <si>
    <t>K20H066100-00M22</t>
  </si>
  <si>
    <t>K20H066100-00M26</t>
  </si>
  <si>
    <t>K20H066100-00M32</t>
  </si>
  <si>
    <t>K20H066100-00M35</t>
  </si>
  <si>
    <t>K20H066100-00M37</t>
  </si>
  <si>
    <t>K20H066100-00M39</t>
  </si>
  <si>
    <t>K20H066100-00M40</t>
  </si>
  <si>
    <t>K20H066100-00M42</t>
  </si>
  <si>
    <t>K20H066100-00M45</t>
  </si>
  <si>
    <t>K20H066100-00M47</t>
  </si>
  <si>
    <t>K20H066100-00M48</t>
  </si>
  <si>
    <t>K20H066100-00M49</t>
  </si>
  <si>
    <t>K20H066100-00M51</t>
  </si>
  <si>
    <t>K20H066100-00M54</t>
  </si>
  <si>
    <t>K20H066100-00M57</t>
  </si>
  <si>
    <t>K20H066100-00M58</t>
  </si>
  <si>
    <t>K20H066100-00M99</t>
  </si>
  <si>
    <t>K20H066110-00M14</t>
  </si>
  <si>
    <t>K20H066110-00M16</t>
  </si>
  <si>
    <t>K20H066110-00M22</t>
  </si>
  <si>
    <t>K20H066110-00M26</t>
  </si>
  <si>
    <t>K20H066110-00M32</t>
  </si>
  <si>
    <t>K20H066110-00M35</t>
  </si>
  <si>
    <t>K20H066110-00M37</t>
  </si>
  <si>
    <t>K20H066110-00M39</t>
  </si>
  <si>
    <t>K20H066110-00M40</t>
  </si>
  <si>
    <t>K20H066110-00M42</t>
  </si>
  <si>
    <t>K20H066110-00M45</t>
  </si>
  <si>
    <t>K20H066110-00M47</t>
  </si>
  <si>
    <t>K20H066110-00M48</t>
  </si>
  <si>
    <t>K20H066110-00M49</t>
  </si>
  <si>
    <t>K20H066110-00M51</t>
  </si>
  <si>
    <t>K20H066110-00M54</t>
  </si>
  <si>
    <t>K20H066110-00M57</t>
  </si>
  <si>
    <t>K20H066110-00M58</t>
  </si>
  <si>
    <t>K20H066110-00M99</t>
  </si>
  <si>
    <t>K20H066120-00M14</t>
  </si>
  <si>
    <t>K20H066120-00M16</t>
  </si>
  <si>
    <t>K20H066120-00M22</t>
  </si>
  <si>
    <t>K20H066120-00M26</t>
  </si>
  <si>
    <t>K20H066120-00M32</t>
  </si>
  <si>
    <t>K20H066120-00M35</t>
  </si>
  <si>
    <t>K20H066120-00M37</t>
  </si>
  <si>
    <t>K20H066120-00M39</t>
  </si>
  <si>
    <t>K20H066120-00M40</t>
  </si>
  <si>
    <t>K20H066120-00M42</t>
  </si>
  <si>
    <t>K20H066120-00M45</t>
  </si>
  <si>
    <t>K20H066120-00M47</t>
  </si>
  <si>
    <t>K20H066120-00M48</t>
  </si>
  <si>
    <t>K20H066120-00M49</t>
  </si>
  <si>
    <t>K20H066120-00M51</t>
  </si>
  <si>
    <t>K20H066120-00M54</t>
  </si>
  <si>
    <t>K20H066120-00M57</t>
  </si>
  <si>
    <t>K20H066120-00M58</t>
  </si>
  <si>
    <t>K20H066120-00M99</t>
  </si>
  <si>
    <t>K20H066140-00M14</t>
  </si>
  <si>
    <t>K20H066140-00M16</t>
  </si>
  <si>
    <t>K20H066140-00M22</t>
  </si>
  <si>
    <t>K20H066140-00M26</t>
  </si>
  <si>
    <t>K20H066140-00M32</t>
  </si>
  <si>
    <t>K20H066140-00M35</t>
  </si>
  <si>
    <t>K20H066140-00M37</t>
  </si>
  <si>
    <t>K20H066140-00M39</t>
  </si>
  <si>
    <t>K20H066140-00M40</t>
  </si>
  <si>
    <t>K20H066140-00M42</t>
  </si>
  <si>
    <t>K20H066140-00M45</t>
  </si>
  <si>
    <t>K20H066140-00M47</t>
  </si>
  <si>
    <t>K20H066140-00M48</t>
  </si>
  <si>
    <t>K20H066140-00M49</t>
  </si>
  <si>
    <t>K20H066140-00M51</t>
  </si>
  <si>
    <t>K20H066140-00M54</t>
  </si>
  <si>
    <t>K20H066140-00M57</t>
  </si>
  <si>
    <t>K20H066140-00M58</t>
  </si>
  <si>
    <t>K20H066140-00M99</t>
  </si>
  <si>
    <t>K20H066160-00M14</t>
  </si>
  <si>
    <t>K20H066160-00M16</t>
  </si>
  <si>
    <t>K20H066160-00M22</t>
  </si>
  <si>
    <t>K20H066160-00M26</t>
  </si>
  <si>
    <t>K20H066160-00M32</t>
  </si>
  <si>
    <t>K20H066160-00M35</t>
  </si>
  <si>
    <t>K20H066160-00M37</t>
  </si>
  <si>
    <t>K20H066160-00M39</t>
  </si>
  <si>
    <t>K20H066160-00M40</t>
  </si>
  <si>
    <t>K20H066160-00M42</t>
  </si>
  <si>
    <t>K20H066160-00M45</t>
  </si>
  <si>
    <t>K20H066160-00M47</t>
  </si>
  <si>
    <t>K20H066160-00M48</t>
  </si>
  <si>
    <t>K20H066160-00M49</t>
  </si>
  <si>
    <t>K20H066160-00M51</t>
  </si>
  <si>
    <t>K20H066160-00M54</t>
  </si>
  <si>
    <t>K20H066160-00M57</t>
  </si>
  <si>
    <t>K20H066160-00M58</t>
  </si>
  <si>
    <t>K20H066160-00M99</t>
  </si>
  <si>
    <t>K20H066180-00M14</t>
  </si>
  <si>
    <t>K20H066180-00M16</t>
  </si>
  <si>
    <t>K20H066180-00M22</t>
  </si>
  <si>
    <t>K20H066180-00M26</t>
  </si>
  <si>
    <t>K20H066180-00M32</t>
  </si>
  <si>
    <t>K20H066180-00M35</t>
  </si>
  <si>
    <t>K20H066180-00M37</t>
  </si>
  <si>
    <t>K20H066180-00M39</t>
  </si>
  <si>
    <t>K20H066180-00M40</t>
  </si>
  <si>
    <t>K20H066180-00M42</t>
  </si>
  <si>
    <t>K20H066180-00M45</t>
  </si>
  <si>
    <t>K20H066180-00M47</t>
  </si>
  <si>
    <t>K20H066180-00M48</t>
  </si>
  <si>
    <t>K20H066180-00M49</t>
  </si>
  <si>
    <t>K20H066180-00M51</t>
  </si>
  <si>
    <t>K20H066180-00M54</t>
  </si>
  <si>
    <t>K20H066180-00M57</t>
  </si>
  <si>
    <t>K20H066180-00M58</t>
  </si>
  <si>
    <t>K20H066180-00M99</t>
  </si>
  <si>
    <t>K20H066200-00M14</t>
  </si>
  <si>
    <t>K20H066200-00M16</t>
  </si>
  <si>
    <t>K20H066200-00M22</t>
  </si>
  <si>
    <t>K20H066200-00M26</t>
  </si>
  <si>
    <t>K20H066200-00M32</t>
  </si>
  <si>
    <t>K20H066200-00M35</t>
  </si>
  <si>
    <t>K20H066200-00M37</t>
  </si>
  <si>
    <t>K20H066200-00M39</t>
  </si>
  <si>
    <t>K20H066200-00M40</t>
  </si>
  <si>
    <t>K20H066200-00M42</t>
  </si>
  <si>
    <t>K20H066200-00M45</t>
  </si>
  <si>
    <t>K20H066200-00M47</t>
  </si>
  <si>
    <t>K20H066200-00M48</t>
  </si>
  <si>
    <t>K20H066200-00M49</t>
  </si>
  <si>
    <t>K20H066200-00M51</t>
  </si>
  <si>
    <t>K20H066200-00M54</t>
  </si>
  <si>
    <t>K20H066200-00M57</t>
  </si>
  <si>
    <t>K20H066200-00M58</t>
  </si>
  <si>
    <t>K20H066200-00M99</t>
  </si>
  <si>
    <t>K20H088050-00M14</t>
  </si>
  <si>
    <t>K20H088050-00M16</t>
  </si>
  <si>
    <t>K20H088050-00M22</t>
  </si>
  <si>
    <t>K20H088050-00M26</t>
  </si>
  <si>
    <t>K20H088050-00M32</t>
  </si>
  <si>
    <t>K20H088050-00M35</t>
  </si>
  <si>
    <t>K20H088050-00M37</t>
  </si>
  <si>
    <t>K20H088050-00M39</t>
  </si>
  <si>
    <t>K20H088050-00M40</t>
  </si>
  <si>
    <t>K20H088050-00M42</t>
  </si>
  <si>
    <t>K20H088050-00M45</t>
  </si>
  <si>
    <t>K20H088050-00M47</t>
  </si>
  <si>
    <t>K20H088050-00M48</t>
  </si>
  <si>
    <t>K20H088050-00M49</t>
  </si>
  <si>
    <t>K20H088050-00M51</t>
  </si>
  <si>
    <t>K20H088050-00M54</t>
  </si>
  <si>
    <t>K20H088050-00M57</t>
  </si>
  <si>
    <t>K20H088050-00M58</t>
  </si>
  <si>
    <t>K20H088050-00M99</t>
  </si>
  <si>
    <t>K20H088060-00M14</t>
  </si>
  <si>
    <t>K20H088060-00M16</t>
  </si>
  <si>
    <t>K20H088060-00M22</t>
  </si>
  <si>
    <t>K20H088060-00M26</t>
  </si>
  <si>
    <t>K20H088060-00M32</t>
  </si>
  <si>
    <t>K20H088060-00M35</t>
  </si>
  <si>
    <t>K20H088060-00M37</t>
  </si>
  <si>
    <t>K20H088060-00M39</t>
  </si>
  <si>
    <t>K20H088060-00M40</t>
  </si>
  <si>
    <t>K20H088060-00M42</t>
  </si>
  <si>
    <t>K20H088060-00M45</t>
  </si>
  <si>
    <t>K20H088060-00M47</t>
  </si>
  <si>
    <t>K20H088060-00M48</t>
  </si>
  <si>
    <t>K20H088060-00M49</t>
  </si>
  <si>
    <t>K20H088060-00M51</t>
  </si>
  <si>
    <t>K20H088060-00M54</t>
  </si>
  <si>
    <t>K20H088060-00M57</t>
  </si>
  <si>
    <t>K20H088060-00M58</t>
  </si>
  <si>
    <t>K20H088060-00M99</t>
  </si>
  <si>
    <t>K20H088070-00M14</t>
  </si>
  <si>
    <t>K20H088070-00M16</t>
  </si>
  <si>
    <t>K20H088070-00M22</t>
  </si>
  <si>
    <t>K20H088070-00M26</t>
  </si>
  <si>
    <t>K20H088070-00M32</t>
  </si>
  <si>
    <t>K20H088070-00M35</t>
  </si>
  <si>
    <t>K20H088070-00M37</t>
  </si>
  <si>
    <t>K20H088070-00M39</t>
  </si>
  <si>
    <t>K20H088070-00M40</t>
  </si>
  <si>
    <t>K20H088070-00M42</t>
  </si>
  <si>
    <t>K20H088070-00M45</t>
  </si>
  <si>
    <t>K20H088070-00M47</t>
  </si>
  <si>
    <t>K20H088070-00M48</t>
  </si>
  <si>
    <t>K20H088070-00M49</t>
  </si>
  <si>
    <t>K20H088070-00M51</t>
  </si>
  <si>
    <t>K20H088070-00M54</t>
  </si>
  <si>
    <t>K20H088070-00M57</t>
  </si>
  <si>
    <t>K20H088070-00M58</t>
  </si>
  <si>
    <t>K20H088070-00M99</t>
  </si>
  <si>
    <t>K20H088080-00M14</t>
  </si>
  <si>
    <t>K20H088080-00M16</t>
  </si>
  <si>
    <t>K20H088080-00M22</t>
  </si>
  <si>
    <t>K20H088080-00M26</t>
  </si>
  <si>
    <t>K20H088080-00M32</t>
  </si>
  <si>
    <t>K20H088080-00M35</t>
  </si>
  <si>
    <t>K20H088080-00M37</t>
  </si>
  <si>
    <t>K20H088080-00M39</t>
  </si>
  <si>
    <t>K20H088080-00M40</t>
  </si>
  <si>
    <t>K20H088080-00M42</t>
  </si>
  <si>
    <t>K20H088080-00M45</t>
  </si>
  <si>
    <t>K20H088080-00M47</t>
  </si>
  <si>
    <t>K20H088080-00M48</t>
  </si>
  <si>
    <t>K20H088080-00M49</t>
  </si>
  <si>
    <t>K20H088080-00M51</t>
  </si>
  <si>
    <t>K20H088080-00M54</t>
  </si>
  <si>
    <t>K20H088080-00M57</t>
  </si>
  <si>
    <t>K20H088080-00M58</t>
  </si>
  <si>
    <t>K20H088080-00M99</t>
  </si>
  <si>
    <t>K20H088090-00M14</t>
  </si>
  <si>
    <t>K20H088090-00M16</t>
  </si>
  <si>
    <t>K20H088090-00M22</t>
  </si>
  <si>
    <t>K20H088090-00M26</t>
  </si>
  <si>
    <t>K20H088090-00M32</t>
  </si>
  <si>
    <t>K20H088090-00M35</t>
  </si>
  <si>
    <t>K20H088090-00M37</t>
  </si>
  <si>
    <t>K20H088090-00M39</t>
  </si>
  <si>
    <t>K20H088090-00M40</t>
  </si>
  <si>
    <t>K20H088090-00M42</t>
  </si>
  <si>
    <t>K20H088090-00M45</t>
  </si>
  <si>
    <t>K20H088090-00M47</t>
  </si>
  <si>
    <t>K20H088090-00M48</t>
  </si>
  <si>
    <t>K20H088090-00M49</t>
  </si>
  <si>
    <t>K20H088090-00M51</t>
  </si>
  <si>
    <t>K20H088090-00M54</t>
  </si>
  <si>
    <t>K20H088090-00M57</t>
  </si>
  <si>
    <t>K20H088090-00M58</t>
  </si>
  <si>
    <t>K20H088090-00M99</t>
  </si>
  <si>
    <t>K20H088100-00M14</t>
  </si>
  <si>
    <t>K20H088100-00M16</t>
  </si>
  <si>
    <t>K20H088100-00M22</t>
  </si>
  <si>
    <t>K20H088100-00M26</t>
  </si>
  <si>
    <t>K20H088100-00M32</t>
  </si>
  <si>
    <t>K20H088100-00M35</t>
  </si>
  <si>
    <t>K20H088100-00M37</t>
  </si>
  <si>
    <t>K20H088100-00M39</t>
  </si>
  <si>
    <t>K20H088100-00M40</t>
  </si>
  <si>
    <t>K20H088100-00M42</t>
  </si>
  <si>
    <t>K20H088100-00M45</t>
  </si>
  <si>
    <t>K20H088100-00M47</t>
  </si>
  <si>
    <t>K20H088100-00M48</t>
  </si>
  <si>
    <t>K20H088100-00M49</t>
  </si>
  <si>
    <t>K20H088100-00M51</t>
  </si>
  <si>
    <t>K20H088100-00M54</t>
  </si>
  <si>
    <t>K20H088100-00M57</t>
  </si>
  <si>
    <t>K20H088100-00M58</t>
  </si>
  <si>
    <t>K20H088100-00M99</t>
  </si>
  <si>
    <t>K20H088110-00M14</t>
  </si>
  <si>
    <t>K20H088110-00M16</t>
  </si>
  <si>
    <t>K20H088110-00M22</t>
  </si>
  <si>
    <t>K20H088110-00M26</t>
  </si>
  <si>
    <t>K20H088110-00M32</t>
  </si>
  <si>
    <t>K20H088110-00M35</t>
  </si>
  <si>
    <t>K20H088110-00M37</t>
  </si>
  <si>
    <t>K20H088110-00M39</t>
  </si>
  <si>
    <t>K20H088110-00M40</t>
  </si>
  <si>
    <t>K20H088110-00M42</t>
  </si>
  <si>
    <t>K20H088110-00M45</t>
  </si>
  <si>
    <t>K20H088110-00M47</t>
  </si>
  <si>
    <t>K20H088110-00M48</t>
  </si>
  <si>
    <t>K20H088110-00M49</t>
  </si>
  <si>
    <t>K20H088110-00M51</t>
  </si>
  <si>
    <t>K20H088110-00M54</t>
  </si>
  <si>
    <t>K20H088110-00M57</t>
  </si>
  <si>
    <t>K20H088110-00M58</t>
  </si>
  <si>
    <t>K20H088110-00M99</t>
  </si>
  <si>
    <t>K20H088120-00M14</t>
  </si>
  <si>
    <t>K20H088120-00M16</t>
  </si>
  <si>
    <t>K20H088120-00M22</t>
  </si>
  <si>
    <t>K20H088120-00M26</t>
  </si>
  <si>
    <t>K20H088120-00M32</t>
  </si>
  <si>
    <t>K20H088120-00M35</t>
  </si>
  <si>
    <t>K20H088120-00M37</t>
  </si>
  <si>
    <t>K20H088120-00M39</t>
  </si>
  <si>
    <t>K20H088120-00M40</t>
  </si>
  <si>
    <t>K20H088120-00M42</t>
  </si>
  <si>
    <t>K20H088120-00M45</t>
  </si>
  <si>
    <t>K20H088120-00M47</t>
  </si>
  <si>
    <t>K20H088120-00M48</t>
  </si>
  <si>
    <t>K20H088120-00M49</t>
  </si>
  <si>
    <t>K20H088120-00M51</t>
  </si>
  <si>
    <t>K20H088120-00M54</t>
  </si>
  <si>
    <t>K20H088120-00M57</t>
  </si>
  <si>
    <t>K20H088120-00M58</t>
  </si>
  <si>
    <t>K20H088120-00M99</t>
  </si>
  <si>
    <t>K20H088140-00M14</t>
  </si>
  <si>
    <t>K20H088140-00M16</t>
  </si>
  <si>
    <t>K20H088140-00M22</t>
  </si>
  <si>
    <t>K20H088140-00M26</t>
  </si>
  <si>
    <t>K20H088140-00M32</t>
  </si>
  <si>
    <t>K20H088140-00M35</t>
  </si>
  <si>
    <t>K20H088140-00M37</t>
  </si>
  <si>
    <t>K20H088140-00M39</t>
  </si>
  <si>
    <t>K20H088140-00M40</t>
  </si>
  <si>
    <t>K20H088140-00M42</t>
  </si>
  <si>
    <t>K20H088140-00M45</t>
  </si>
  <si>
    <t>K20H088140-00M47</t>
  </si>
  <si>
    <t>K20H088140-00M48</t>
  </si>
  <si>
    <t>K20H088140-00M49</t>
  </si>
  <si>
    <t>K20H088140-00M51</t>
  </si>
  <si>
    <t>K20H088140-00M54</t>
  </si>
  <si>
    <t>K20H088140-00M57</t>
  </si>
  <si>
    <t>K20H088140-00M58</t>
  </si>
  <si>
    <t>K20H088140-00M99</t>
  </si>
  <si>
    <t>K20H088160-00M14</t>
  </si>
  <si>
    <t>K20H088160-00M16</t>
  </si>
  <si>
    <t>K20H088160-00M22</t>
  </si>
  <si>
    <t>K20H088160-00M26</t>
  </si>
  <si>
    <t>K20H088160-00M32</t>
  </si>
  <si>
    <t>K20H088160-00M35</t>
  </si>
  <si>
    <t>K20H088160-00M37</t>
  </si>
  <si>
    <t>K20H088160-00M39</t>
  </si>
  <si>
    <t>K20H088160-00M40</t>
  </si>
  <si>
    <t>K20H088160-00M42</t>
  </si>
  <si>
    <t>K20H088160-00M45</t>
  </si>
  <si>
    <t>K20H088160-00M47</t>
  </si>
  <si>
    <t>K20H088160-00M48</t>
  </si>
  <si>
    <t>K20H088160-00M49</t>
  </si>
  <si>
    <t>K20H088160-00M51</t>
  </si>
  <si>
    <t>K20H088160-00M54</t>
  </si>
  <si>
    <t>K20H088160-00M57</t>
  </si>
  <si>
    <t>K20H088160-00M58</t>
  </si>
  <si>
    <t>K20H088160-00M99</t>
  </si>
  <si>
    <t>K20H088180-00M14</t>
  </si>
  <si>
    <t>K20H088180-00M16</t>
  </si>
  <si>
    <t>K20H088180-00M22</t>
  </si>
  <si>
    <t>K20H088180-00M26</t>
  </si>
  <si>
    <t>K20H088180-00M32</t>
  </si>
  <si>
    <t>K20H088180-00M35</t>
  </si>
  <si>
    <t>K20H088180-00M37</t>
  </si>
  <si>
    <t>K20H088180-00M39</t>
  </si>
  <si>
    <t>K20H088180-00M40</t>
  </si>
  <si>
    <t>K20H088180-00M42</t>
  </si>
  <si>
    <t>K20H088180-00M45</t>
  </si>
  <si>
    <t>K20H088180-00M47</t>
  </si>
  <si>
    <t>K20H088180-00M48</t>
  </si>
  <si>
    <t>K20H088180-00M49</t>
  </si>
  <si>
    <t>K20H088180-00M51</t>
  </si>
  <si>
    <t>K20H088180-00M54</t>
  </si>
  <si>
    <t>K20H088180-00M57</t>
  </si>
  <si>
    <t>K20H088180-00M58</t>
  </si>
  <si>
    <t>K20H088180-00M99</t>
  </si>
  <si>
    <t>K20H088200-00M14</t>
  </si>
  <si>
    <t>K20H088200-00M16</t>
  </si>
  <si>
    <t>K20H088200-00M22</t>
  </si>
  <si>
    <t>K20H088200-00M26</t>
  </si>
  <si>
    <t>K20H088200-00M32</t>
  </si>
  <si>
    <t>K20H088200-00M35</t>
  </si>
  <si>
    <t>K20H088200-00M37</t>
  </si>
  <si>
    <t>K20H088200-00M39</t>
  </si>
  <si>
    <t>K20H088200-00M40</t>
  </si>
  <si>
    <t>K20H088200-00M42</t>
  </si>
  <si>
    <t>K20H088200-00M45</t>
  </si>
  <si>
    <t>K20H088200-00M47</t>
  </si>
  <si>
    <t>K20H088200-00M48</t>
  </si>
  <si>
    <t>K20H088200-00M49</t>
  </si>
  <si>
    <t>K20H088200-00M51</t>
  </si>
  <si>
    <t>K20H088200-00M54</t>
  </si>
  <si>
    <t>K20H088200-00M57</t>
  </si>
  <si>
    <t>K20H088200-00M58</t>
  </si>
  <si>
    <t>K20H088200-00M99</t>
  </si>
  <si>
    <t>K21H021050-00M14</t>
  </si>
  <si>
    <t>K21H021050-00M16</t>
  </si>
  <si>
    <t>K21H021050-00M22</t>
  </si>
  <si>
    <t>K21H021050-00M26</t>
  </si>
  <si>
    <t>K21H021050-00M32</t>
  </si>
  <si>
    <t>K21H021050-00M35</t>
  </si>
  <si>
    <t>K21H021050-00M37</t>
  </si>
  <si>
    <t>K21H021050-00M39</t>
  </si>
  <si>
    <t>K21H021050-00M40</t>
  </si>
  <si>
    <t>K21H021050-00M42</t>
  </si>
  <si>
    <t>K21H021050-00M45</t>
  </si>
  <si>
    <t>K21H021050-00M47</t>
  </si>
  <si>
    <t>K21H021050-00M48</t>
  </si>
  <si>
    <t>K21H021050-00M49</t>
  </si>
  <si>
    <t>K21H021050-00M51</t>
  </si>
  <si>
    <t>K21H021050-00M54</t>
  </si>
  <si>
    <t>K21H021050-00M57</t>
  </si>
  <si>
    <t>K21H021050-00M58</t>
  </si>
  <si>
    <t>K21H021050-00M99</t>
  </si>
  <si>
    <t>K21H021060-00M14</t>
  </si>
  <si>
    <t>K21H021060-00M16</t>
  </si>
  <si>
    <t>K21H021060-00M22</t>
  </si>
  <si>
    <t>K21H021060-00M26</t>
  </si>
  <si>
    <t>K21H021060-00M32</t>
  </si>
  <si>
    <t>K21H021060-00M35</t>
  </si>
  <si>
    <t>K21H021060-00M37</t>
  </si>
  <si>
    <t>K21H021060-00M39</t>
  </si>
  <si>
    <t>K21H021060-00M40</t>
  </si>
  <si>
    <t>K21H021060-00M42</t>
  </si>
  <si>
    <t>K21H021060-00M45</t>
  </si>
  <si>
    <t>K21H021060-00M47</t>
  </si>
  <si>
    <t>K21H021060-00M48</t>
  </si>
  <si>
    <t>K21H021060-00M49</t>
  </si>
  <si>
    <t>K21H021060-00M51</t>
  </si>
  <si>
    <t>K21H021060-00M54</t>
  </si>
  <si>
    <t>K21H021060-00M57</t>
  </si>
  <si>
    <t>K21H021060-00M58</t>
  </si>
  <si>
    <t>K21H021060-00M99</t>
  </si>
  <si>
    <t>K21H021070-00M14</t>
  </si>
  <si>
    <t>K21H021070-00M16</t>
  </si>
  <si>
    <t>K21H021070-00M22</t>
  </si>
  <si>
    <t>K21H021070-00M26</t>
  </si>
  <si>
    <t>K21H021070-00M32</t>
  </si>
  <si>
    <t>K21H021070-00M35</t>
  </si>
  <si>
    <t>K21H021070-00M37</t>
  </si>
  <si>
    <t>K21H021070-00M39</t>
  </si>
  <si>
    <t>K21H021070-00M40</t>
  </si>
  <si>
    <t>K21H021070-00M42</t>
  </si>
  <si>
    <t>K21H021070-00M45</t>
  </si>
  <si>
    <t>K21H021070-00M47</t>
  </si>
  <si>
    <t>K21H021070-00M48</t>
  </si>
  <si>
    <t>K21H021070-00M49</t>
  </si>
  <si>
    <t>K21H021070-00M51</t>
  </si>
  <si>
    <t>K21H021070-00M54</t>
  </si>
  <si>
    <t>K21H021070-00M57</t>
  </si>
  <si>
    <t>K21H021070-00M58</t>
  </si>
  <si>
    <t>K21H021070-00M99</t>
  </si>
  <si>
    <t>K21H021080-00M14</t>
  </si>
  <si>
    <t>K21H021080-00M16</t>
  </si>
  <si>
    <t>K21H021080-00M22</t>
  </si>
  <si>
    <t>K21H021080-00M26</t>
  </si>
  <si>
    <t>K21H021080-00M32</t>
  </si>
  <si>
    <t>K21H021080-00M35</t>
  </si>
  <si>
    <t>K21H021080-00M37</t>
  </si>
  <si>
    <t>K21H021080-00M39</t>
  </si>
  <si>
    <t>K21H021080-00M40</t>
  </si>
  <si>
    <t>K21H021080-00M42</t>
  </si>
  <si>
    <t>K21H021080-00M45</t>
  </si>
  <si>
    <t>K21H021080-00M47</t>
  </si>
  <si>
    <t>K21H021080-00M48</t>
  </si>
  <si>
    <t>K21H021080-00M49</t>
  </si>
  <si>
    <t>K21H021080-00M51</t>
  </si>
  <si>
    <t>K21H021080-00M54</t>
  </si>
  <si>
    <t>K21H021080-00M57</t>
  </si>
  <si>
    <t>K21H021080-00M58</t>
  </si>
  <si>
    <t>K21H021080-00M99</t>
  </si>
  <si>
    <t>K21H021090-00M14</t>
  </si>
  <si>
    <t>K21H021090-00M16</t>
  </si>
  <si>
    <t>K21H021090-00M22</t>
  </si>
  <si>
    <t>K21H021090-00M26</t>
  </si>
  <si>
    <t>K21H021090-00M32</t>
  </si>
  <si>
    <t>K21H021090-00M35</t>
  </si>
  <si>
    <t>K21H021090-00M37</t>
  </si>
  <si>
    <t>K21H021090-00M39</t>
  </si>
  <si>
    <t>K21H021090-00M40</t>
  </si>
  <si>
    <t>K21H021090-00M42</t>
  </si>
  <si>
    <t>K21H021090-00M45</t>
  </si>
  <si>
    <t>K21H021090-00M47</t>
  </si>
  <si>
    <t>K21H021090-00M48</t>
  </si>
  <si>
    <t>K21H021090-00M49</t>
  </si>
  <si>
    <t>K21H021090-00M51</t>
  </si>
  <si>
    <t>K21H021090-00M54</t>
  </si>
  <si>
    <t>K21H021090-00M57</t>
  </si>
  <si>
    <t>K21H021090-00M58</t>
  </si>
  <si>
    <t>K21H021090-00M99</t>
  </si>
  <si>
    <t>K21H021100-00M14</t>
  </si>
  <si>
    <t>K21H021100-00M16</t>
  </si>
  <si>
    <t>K21H021100-00M22</t>
  </si>
  <si>
    <t>K21H021100-00M26</t>
  </si>
  <si>
    <t>K21H021100-00M32</t>
  </si>
  <si>
    <t>K21H021100-00M35</t>
  </si>
  <si>
    <t>K21H021100-00M37</t>
  </si>
  <si>
    <t>K21H021100-00M39</t>
  </si>
  <si>
    <t>K21H021100-00M40</t>
  </si>
  <si>
    <t>K21H021100-00M42</t>
  </si>
  <si>
    <t>K21H021100-00M45</t>
  </si>
  <si>
    <t>K21H021100-00M47</t>
  </si>
  <si>
    <t>K21H021100-00M48</t>
  </si>
  <si>
    <t>K21H021100-00M49</t>
  </si>
  <si>
    <t>K21H021100-00M51</t>
  </si>
  <si>
    <t>K21H021100-00M54</t>
  </si>
  <si>
    <t>K21H021100-00M57</t>
  </si>
  <si>
    <t>K21H021100-00M58</t>
  </si>
  <si>
    <t>K21H021100-00M99</t>
  </si>
  <si>
    <t>K21H021110-00M14</t>
  </si>
  <si>
    <t>K21H021110-00M16</t>
  </si>
  <si>
    <t>K21H021110-00M22</t>
  </si>
  <si>
    <t>K21H021110-00M26</t>
  </si>
  <si>
    <t>K21H021110-00M32</t>
  </si>
  <si>
    <t>K21H021110-00M35</t>
  </si>
  <si>
    <t>K21H021110-00M37</t>
  </si>
  <si>
    <t>K21H021110-00M39</t>
  </si>
  <si>
    <t>K21H021110-00M40</t>
  </si>
  <si>
    <t>K21H021110-00M42</t>
  </si>
  <si>
    <t>K21H021110-00M45</t>
  </si>
  <si>
    <t>K21H021110-00M47</t>
  </si>
  <si>
    <t>K21H021110-00M48</t>
  </si>
  <si>
    <t>K21H021110-00M49</t>
  </si>
  <si>
    <t>K21H021110-00M51</t>
  </si>
  <si>
    <t>K21H021110-00M54</t>
  </si>
  <si>
    <t>K21H021110-00M57</t>
  </si>
  <si>
    <t>K21H021110-00M58</t>
  </si>
  <si>
    <t>K21H021110-00M99</t>
  </si>
  <si>
    <t>K21H021120-00M14</t>
  </si>
  <si>
    <t>K21H021120-00M16</t>
  </si>
  <si>
    <t>K21H021120-00M22</t>
  </si>
  <si>
    <t>K21H021120-00M26</t>
  </si>
  <si>
    <t>K21H021120-00M32</t>
  </si>
  <si>
    <t>K21H021120-00M35</t>
  </si>
  <si>
    <t>K21H021120-00M37</t>
  </si>
  <si>
    <t>K21H021120-00M39</t>
  </si>
  <si>
    <t>K21H021120-00M40</t>
  </si>
  <si>
    <t>K21H021120-00M42</t>
  </si>
  <si>
    <t>K21H021120-00M45</t>
  </si>
  <si>
    <t>K21H021120-00M47</t>
  </si>
  <si>
    <t>K21H021120-00M48</t>
  </si>
  <si>
    <t>K21H021120-00M49</t>
  </si>
  <si>
    <t>K21H021120-00M51</t>
  </si>
  <si>
    <t>K21H021120-00M54</t>
  </si>
  <si>
    <t>K21H021120-00M57</t>
  </si>
  <si>
    <t>K21H021120-00M58</t>
  </si>
  <si>
    <t>K21H021120-00M99</t>
  </si>
  <si>
    <t>K21H021140-00M14</t>
  </si>
  <si>
    <t>K21H021140-00M16</t>
  </si>
  <si>
    <t>K21H021140-00M22</t>
  </si>
  <si>
    <t>K21H021140-00M26</t>
  </si>
  <si>
    <t>K21H021140-00M32</t>
  </si>
  <si>
    <t>K21H021140-00M35</t>
  </si>
  <si>
    <t>K21H021140-00M37</t>
  </si>
  <si>
    <t>K21H021140-00M39</t>
  </si>
  <si>
    <t>K21H021140-00M40</t>
  </si>
  <si>
    <t>K21H021140-00M42</t>
  </si>
  <si>
    <t>K21H021140-00M45</t>
  </si>
  <si>
    <t>K21H021140-00M47</t>
  </si>
  <si>
    <t>K21H021140-00M48</t>
  </si>
  <si>
    <t>K21H021140-00M49</t>
  </si>
  <si>
    <t>K21H021140-00M51</t>
  </si>
  <si>
    <t>K21H021140-00M54</t>
  </si>
  <si>
    <t>K21H021140-00M57</t>
  </si>
  <si>
    <t>K21H021140-00M58</t>
  </si>
  <si>
    <t>K21H021140-00M99</t>
  </si>
  <si>
    <t>K21H021160-00M14</t>
  </si>
  <si>
    <t>K21H021160-00M16</t>
  </si>
  <si>
    <t>K21H021160-00M22</t>
  </si>
  <si>
    <t>K21H021160-00M26</t>
  </si>
  <si>
    <t>K21H021160-00M32</t>
  </si>
  <si>
    <t>K21H021160-00M35</t>
  </si>
  <si>
    <t>K21H021160-00M37</t>
  </si>
  <si>
    <t>K21H021160-00M39</t>
  </si>
  <si>
    <t>K21H021160-00M40</t>
  </si>
  <si>
    <t>K21H021160-00M42</t>
  </si>
  <si>
    <t>K21H021160-00M45</t>
  </si>
  <si>
    <t>K21H021160-00M47</t>
  </si>
  <si>
    <t>K21H021160-00M48</t>
  </si>
  <si>
    <t>K21H021160-00M49</t>
  </si>
  <si>
    <t>K21H021160-00M51</t>
  </si>
  <si>
    <t>K21H021160-00M54</t>
  </si>
  <si>
    <t>K21H021160-00M57</t>
  </si>
  <si>
    <t>K21H021160-00M58</t>
  </si>
  <si>
    <t>K21H021160-00M99</t>
  </si>
  <si>
    <t>K21H021180-00M14</t>
  </si>
  <si>
    <t>K21H021180-00M16</t>
  </si>
  <si>
    <t>K21H021180-00M22</t>
  </si>
  <si>
    <t>K21H021180-00M26</t>
  </si>
  <si>
    <t>K21H021180-00M32</t>
  </si>
  <si>
    <t>K21H021180-00M35</t>
  </si>
  <si>
    <t>K21H021180-00M37</t>
  </si>
  <si>
    <t>K21H021180-00M39</t>
  </si>
  <si>
    <t>K21H021180-00M40</t>
  </si>
  <si>
    <t>K21H021180-00M42</t>
  </si>
  <si>
    <t>K21H021180-00M45</t>
  </si>
  <si>
    <t>K21H021180-00M47</t>
  </si>
  <si>
    <t>K21H021180-00M48</t>
  </si>
  <si>
    <t>K21H021180-00M49</t>
  </si>
  <si>
    <t>K21H021180-00M51</t>
  </si>
  <si>
    <t>K21H021180-00M54</t>
  </si>
  <si>
    <t>K21H021180-00M57</t>
  </si>
  <si>
    <t>K21H021180-00M58</t>
  </si>
  <si>
    <t>K21H021180-00M99</t>
  </si>
  <si>
    <t>K21H021200-00M14</t>
  </si>
  <si>
    <t>K21H021200-00M16</t>
  </si>
  <si>
    <t>K21H021200-00M22</t>
  </si>
  <si>
    <t>K21H021200-00M26</t>
  </si>
  <si>
    <t>K21H021200-00M32</t>
  </si>
  <si>
    <t>K21H021200-00M35</t>
  </si>
  <si>
    <t>K21H021200-00M37</t>
  </si>
  <si>
    <t>K21H021200-00M39</t>
  </si>
  <si>
    <t>K21H021200-00M40</t>
  </si>
  <si>
    <t>K21H021200-00M42</t>
  </si>
  <si>
    <t>K21H021200-00M45</t>
  </si>
  <si>
    <t>K21H021200-00M47</t>
  </si>
  <si>
    <t>K21H021200-00M48</t>
  </si>
  <si>
    <t>K21H021200-00M49</t>
  </si>
  <si>
    <t>K21H021200-00M51</t>
  </si>
  <si>
    <t>K21H021200-00M54</t>
  </si>
  <si>
    <t>K21H021200-00M57</t>
  </si>
  <si>
    <t>K21H021200-00M58</t>
  </si>
  <si>
    <t>K21H021200-00M99</t>
  </si>
  <si>
    <t>K21H036050-00M14</t>
  </si>
  <si>
    <t>K21H036050-00M16</t>
  </si>
  <si>
    <t>K21H036050-00M22</t>
  </si>
  <si>
    <t>K21H036050-00M26</t>
  </si>
  <si>
    <t>K21H036050-00M32</t>
  </si>
  <si>
    <t>K21H036050-00M35</t>
  </si>
  <si>
    <t>K21H036050-00M37</t>
  </si>
  <si>
    <t>K21H036050-00M39</t>
  </si>
  <si>
    <t>K21H036050-00M40</t>
  </si>
  <si>
    <t>K21H036050-00M42</t>
  </si>
  <si>
    <t>K21H036050-00M45</t>
  </si>
  <si>
    <t>K21H036050-00M47</t>
  </si>
  <si>
    <t>K21H036050-00M48</t>
  </si>
  <si>
    <t>K21H036050-00M49</t>
  </si>
  <si>
    <t>K21H036050-00M51</t>
  </si>
  <si>
    <t>K21H036050-00M54</t>
  </si>
  <si>
    <t>K21H036050-00M57</t>
  </si>
  <si>
    <t>K21H036050-00M58</t>
  </si>
  <si>
    <t>K21H036050-00M99</t>
  </si>
  <si>
    <t>K21H036060-00M14</t>
  </si>
  <si>
    <t>K21H036060-00M16</t>
  </si>
  <si>
    <t>K21H036060-00M22</t>
  </si>
  <si>
    <t>K21H036060-00M26</t>
  </si>
  <si>
    <t>K21H036060-00M32</t>
  </si>
  <si>
    <t>K21H036060-00M35</t>
  </si>
  <si>
    <t>K21H036060-00M37</t>
  </si>
  <si>
    <t>K21H036060-00M39</t>
  </si>
  <si>
    <t>K21H036060-00M40</t>
  </si>
  <si>
    <t>K21H036060-00M42</t>
  </si>
  <si>
    <t>K21H036060-00M45</t>
  </si>
  <si>
    <t>K21H036060-00M47</t>
  </si>
  <si>
    <t>K21H036060-00M48</t>
  </si>
  <si>
    <t>K21H036060-00M49</t>
  </si>
  <si>
    <t>K21H036060-00M51</t>
  </si>
  <si>
    <t>K21H036060-00M54</t>
  </si>
  <si>
    <t>K21H036060-00M57</t>
  </si>
  <si>
    <t>K21H036060-00M58</t>
  </si>
  <si>
    <t>K21H036060-00M99</t>
  </si>
  <si>
    <t>K21H036070-00M14</t>
  </si>
  <si>
    <t>K21H036070-00M16</t>
  </si>
  <si>
    <t>K21H036070-00M22</t>
  </si>
  <si>
    <t>K21H036070-00M26</t>
  </si>
  <si>
    <t>K21H036070-00M32</t>
  </si>
  <si>
    <t>K21H036070-00M35</t>
  </si>
  <si>
    <t>K21H036070-00M37</t>
  </si>
  <si>
    <t>K21H036070-00M39</t>
  </si>
  <si>
    <t>K21H036070-00M40</t>
  </si>
  <si>
    <t>K21H036070-00M42</t>
  </si>
  <si>
    <t>K21H036070-00M45</t>
  </si>
  <si>
    <t>K21H036070-00M47</t>
  </si>
  <si>
    <t>K21H036070-00M48</t>
  </si>
  <si>
    <t>K21H036070-00M49</t>
  </si>
  <si>
    <t>K21H036070-00M51</t>
  </si>
  <si>
    <t>K21H036070-00M54</t>
  </si>
  <si>
    <t>K21H036070-00M57</t>
  </si>
  <si>
    <t>K21H036070-00M58</t>
  </si>
  <si>
    <t>K21H036070-00M99</t>
  </si>
  <si>
    <t>K21H036080-00M14</t>
  </si>
  <si>
    <t>K21H036080-00M16</t>
  </si>
  <si>
    <t>K21H036080-00M22</t>
  </si>
  <si>
    <t>K21H036080-00M26</t>
  </si>
  <si>
    <t>K21H036080-00M32</t>
  </si>
  <si>
    <t>K21H036080-00M35</t>
  </si>
  <si>
    <t>K21H036080-00M37</t>
  </si>
  <si>
    <t>K21H036080-00M39</t>
  </si>
  <si>
    <t>K21H036080-00M40</t>
  </si>
  <si>
    <t>K21H036080-00M42</t>
  </si>
  <si>
    <t>K21H036080-00M45</t>
  </si>
  <si>
    <t>K21H036080-00M47</t>
  </si>
  <si>
    <t>K21H036080-00M48</t>
  </si>
  <si>
    <t>K21H036080-00M49</t>
  </si>
  <si>
    <t>K21H036080-00M51</t>
  </si>
  <si>
    <t>K21H036080-00M54</t>
  </si>
  <si>
    <t>K21H036080-00M57</t>
  </si>
  <si>
    <t>K21H036080-00M58</t>
  </si>
  <si>
    <t>K21H036080-00M99</t>
  </si>
  <si>
    <t>K21H036090-00M14</t>
  </si>
  <si>
    <t>K21H036090-00M16</t>
  </si>
  <si>
    <t>K21H036090-00M22</t>
  </si>
  <si>
    <t>K21H036090-00M26</t>
  </si>
  <si>
    <t>K21H036090-00M32</t>
  </si>
  <si>
    <t>K21H036090-00M35</t>
  </si>
  <si>
    <t>K21H036090-00M37</t>
  </si>
  <si>
    <t>K21H036090-00M39</t>
  </si>
  <si>
    <t>K21H036090-00M40</t>
  </si>
  <si>
    <t>K21H036090-00M42</t>
  </si>
  <si>
    <t>K21H036090-00M45</t>
  </si>
  <si>
    <t>K21H036090-00M47</t>
  </si>
  <si>
    <t>K21H036090-00M48</t>
  </si>
  <si>
    <t>K21H036090-00M49</t>
  </si>
  <si>
    <t>K21H036090-00M51</t>
  </si>
  <si>
    <t>K21H036090-00M54</t>
  </si>
  <si>
    <t>K21H036090-00M57</t>
  </si>
  <si>
    <t>K21H036090-00M58</t>
  </si>
  <si>
    <t>K21H036090-00M99</t>
  </si>
  <si>
    <t>K21H036100-00M14</t>
  </si>
  <si>
    <t>K21H036100-00M16</t>
  </si>
  <si>
    <t>K21H036100-00M22</t>
  </si>
  <si>
    <t>K21H036100-00M26</t>
  </si>
  <si>
    <t>K21H036100-00M32</t>
  </si>
  <si>
    <t>K21H036100-00M35</t>
  </si>
  <si>
    <t>K21H036100-00M37</t>
  </si>
  <si>
    <t>K21H036100-00M39</t>
  </si>
  <si>
    <t>K21H036100-00M40</t>
  </si>
  <si>
    <t>K21H036100-00M42</t>
  </si>
  <si>
    <t>K21H036100-00M45</t>
  </si>
  <si>
    <t>K21H036100-00M47</t>
  </si>
  <si>
    <t>K21H036100-00M48</t>
  </si>
  <si>
    <t>K21H036100-00M49</t>
  </si>
  <si>
    <t>K21H036100-00M51</t>
  </si>
  <si>
    <t>K21H036100-00M54</t>
  </si>
  <si>
    <t>K21H036100-00M57</t>
  </si>
  <si>
    <t>K21H036100-00M58</t>
  </si>
  <si>
    <t>K21H036100-00M99</t>
  </si>
  <si>
    <t>K21H036110-00M14</t>
  </si>
  <si>
    <t>K21H036110-00M16</t>
  </si>
  <si>
    <t>K21H036110-00M22</t>
  </si>
  <si>
    <t>K21H036110-00M26</t>
  </si>
  <si>
    <t>K21H036110-00M32</t>
  </si>
  <si>
    <t>K21H036110-00M35</t>
  </si>
  <si>
    <t>K21H036110-00M37</t>
  </si>
  <si>
    <t>K21H036110-00M39</t>
  </si>
  <si>
    <t>K21H036110-00M40</t>
  </si>
  <si>
    <t>K21H036110-00M42</t>
  </si>
  <si>
    <t>K21H036110-00M45</t>
  </si>
  <si>
    <t>K21H036110-00M47</t>
  </si>
  <si>
    <t>K21H036110-00M48</t>
  </si>
  <si>
    <t>K21H036110-00M49</t>
  </si>
  <si>
    <t>K21H036110-00M51</t>
  </si>
  <si>
    <t>K21H036110-00M54</t>
  </si>
  <si>
    <t>K21H036110-00M57</t>
  </si>
  <si>
    <t>K21H036110-00M58</t>
  </si>
  <si>
    <t>K21H036110-00M99</t>
  </si>
  <si>
    <t>K21H036120-00M14</t>
  </si>
  <si>
    <t>K21H036120-00M16</t>
  </si>
  <si>
    <t>K21H036120-00M22</t>
  </si>
  <si>
    <t>K21H036120-00M26</t>
  </si>
  <si>
    <t>K21H036120-00M32</t>
  </si>
  <si>
    <t>K21H036120-00M35</t>
  </si>
  <si>
    <t>K21H036120-00M37</t>
  </si>
  <si>
    <t>K21H036120-00M39</t>
  </si>
  <si>
    <t>K21H036120-00M40</t>
  </si>
  <si>
    <t>K21H036120-00M42</t>
  </si>
  <si>
    <t>K21H036120-00M45</t>
  </si>
  <si>
    <t>K21H036120-00M47</t>
  </si>
  <si>
    <t>K21H036120-00M48</t>
  </si>
  <si>
    <t>K21H036120-00M49</t>
  </si>
  <si>
    <t>K21H036120-00M51</t>
  </si>
  <si>
    <t>K21H036120-00M54</t>
  </si>
  <si>
    <t>K21H036120-00M57</t>
  </si>
  <si>
    <t>K21H036120-00M58</t>
  </si>
  <si>
    <t>K21H036120-00M99</t>
  </si>
  <si>
    <t>K21H036140-00M14</t>
  </si>
  <si>
    <t>K21H036140-00M16</t>
  </si>
  <si>
    <t>K21H036140-00M22</t>
  </si>
  <si>
    <t>K21H036140-00M26</t>
  </si>
  <si>
    <t>K21H036140-00M32</t>
  </si>
  <si>
    <t>K21H036140-00M35</t>
  </si>
  <si>
    <t>K21H036140-00M37</t>
  </si>
  <si>
    <t>K21H036140-00M39</t>
  </si>
  <si>
    <t>K21H036140-00M40</t>
  </si>
  <si>
    <t>K21H036140-00M42</t>
  </si>
  <si>
    <t>K21H036140-00M45</t>
  </si>
  <si>
    <t>K21H036140-00M47</t>
  </si>
  <si>
    <t>K21H036140-00M48</t>
  </si>
  <si>
    <t>K21H036140-00M49</t>
  </si>
  <si>
    <t>K21H036140-00M51</t>
  </si>
  <si>
    <t>K21H036140-00M54</t>
  </si>
  <si>
    <t>K21H036140-00M57</t>
  </si>
  <si>
    <t>K21H036140-00M58</t>
  </si>
  <si>
    <t>K21H036140-00M99</t>
  </si>
  <si>
    <t>K21H036160-00M14</t>
  </si>
  <si>
    <t>K21H036160-00M16</t>
  </si>
  <si>
    <t>K21H036160-00M22</t>
  </si>
  <si>
    <t>K21H036160-00M26</t>
  </si>
  <si>
    <t>K21H036160-00M32</t>
  </si>
  <si>
    <t>K21H036160-00M35</t>
  </si>
  <si>
    <t>K21H036160-00M37</t>
  </si>
  <si>
    <t>K21H036160-00M39</t>
  </si>
  <si>
    <t>K21H036160-00M40</t>
  </si>
  <si>
    <t>K21H036160-00M42</t>
  </si>
  <si>
    <t>K21H036160-00M45</t>
  </si>
  <si>
    <t>K21H036160-00M47</t>
  </si>
  <si>
    <t>K21H036160-00M48</t>
  </si>
  <si>
    <t>K21H036160-00M49</t>
  </si>
  <si>
    <t>K21H036160-00M51</t>
  </si>
  <si>
    <t>K21H036160-00M54</t>
  </si>
  <si>
    <t>K21H036160-00M57</t>
  </si>
  <si>
    <t>K21H036160-00M58</t>
  </si>
  <si>
    <t>K21H036160-00M99</t>
  </si>
  <si>
    <t>K21H036180-00M14</t>
  </si>
  <si>
    <t>K21H036180-00M16</t>
  </si>
  <si>
    <t>K21H036180-00M22</t>
  </si>
  <si>
    <t>K21H036180-00M26</t>
  </si>
  <si>
    <t>K21H036180-00M32</t>
  </si>
  <si>
    <t>K21H036180-00M35</t>
  </si>
  <si>
    <t>K21H036180-00M37</t>
  </si>
  <si>
    <t>K21H036180-00M39</t>
  </si>
  <si>
    <t>K21H036180-00M40</t>
  </si>
  <si>
    <t>K21H036180-00M42</t>
  </si>
  <si>
    <t>K21H036180-00M45</t>
  </si>
  <si>
    <t>K21H036180-00M47</t>
  </si>
  <si>
    <t>K21H036180-00M48</t>
  </si>
  <si>
    <t>K21H036180-00M49</t>
  </si>
  <si>
    <t>K21H036180-00M51</t>
  </si>
  <si>
    <t>K21H036180-00M54</t>
  </si>
  <si>
    <t>K21H036180-00M57</t>
  </si>
  <si>
    <t>K21H036180-00M58</t>
  </si>
  <si>
    <t>K21H036180-00M99</t>
  </si>
  <si>
    <t>K21H036200-00M14</t>
  </si>
  <si>
    <t>K21H036200-00M16</t>
  </si>
  <si>
    <t>K21H036200-00M22</t>
  </si>
  <si>
    <t>K21H036200-00M26</t>
  </si>
  <si>
    <t>K21H036200-00M32</t>
  </si>
  <si>
    <t>K21H036200-00M35</t>
  </si>
  <si>
    <t>K21H036200-00M37</t>
  </si>
  <si>
    <t>K21H036200-00M39</t>
  </si>
  <si>
    <t>K21H036200-00M40</t>
  </si>
  <si>
    <t>K21H036200-00M42</t>
  </si>
  <si>
    <t>K21H036200-00M45</t>
  </si>
  <si>
    <t>K21H036200-00M47</t>
  </si>
  <si>
    <t>K21H036200-00M48</t>
  </si>
  <si>
    <t>K21H036200-00M49</t>
  </si>
  <si>
    <t>K21H036200-00M51</t>
  </si>
  <si>
    <t>K21H036200-00M54</t>
  </si>
  <si>
    <t>K21H036200-00M57</t>
  </si>
  <si>
    <t>K21H036200-00M58</t>
  </si>
  <si>
    <t>K21H036200-00M99</t>
  </si>
  <si>
    <t>K21H051050-00M14</t>
  </si>
  <si>
    <t>K21H051050-00M16</t>
  </si>
  <si>
    <t>K21H051050-00M22</t>
  </si>
  <si>
    <t>K21H051050-00M26</t>
  </si>
  <si>
    <t>K21H051050-00M32</t>
  </si>
  <si>
    <t>K21H051050-00M35</t>
  </si>
  <si>
    <t>K21H051050-00M37</t>
  </si>
  <si>
    <t>K21H051050-00M39</t>
  </si>
  <si>
    <t>K21H051050-00M40</t>
  </si>
  <si>
    <t>K21H051050-00M42</t>
  </si>
  <si>
    <t>K21H051050-00M45</t>
  </si>
  <si>
    <t>K21H051050-00M47</t>
  </si>
  <si>
    <t>K21H051050-00M48</t>
  </si>
  <si>
    <t>K21H051050-00M49</t>
  </si>
  <si>
    <t>K21H051050-00M51</t>
  </si>
  <si>
    <t>K21H051050-00M54</t>
  </si>
  <si>
    <t>K21H051050-00M57</t>
  </si>
  <si>
    <t>K21H051050-00M58</t>
  </si>
  <si>
    <t>K21H051050-00M99</t>
  </si>
  <si>
    <t>K21H051060-00M14</t>
  </si>
  <si>
    <t>K21H051060-00M16</t>
  </si>
  <si>
    <t>K21H051060-00M22</t>
  </si>
  <si>
    <t>K21H051060-00M26</t>
  </si>
  <si>
    <t>K21H051060-00M32</t>
  </si>
  <si>
    <t>K21H051060-00M35</t>
  </si>
  <si>
    <t>K21H051060-00M37</t>
  </si>
  <si>
    <t>K21H051060-00M39</t>
  </si>
  <si>
    <t>K21H051060-00M40</t>
  </si>
  <si>
    <t>K21H051060-00M42</t>
  </si>
  <si>
    <t>K21H051060-00M45</t>
  </si>
  <si>
    <t>K21H051060-00M47</t>
  </si>
  <si>
    <t>K21H051060-00M48</t>
  </si>
  <si>
    <t>K21H051060-00M49</t>
  </si>
  <si>
    <t>K21H051060-00M51</t>
  </si>
  <si>
    <t>K21H051060-00M54</t>
  </si>
  <si>
    <t>K21H051060-00M57</t>
  </si>
  <si>
    <t>K21H051060-00M58</t>
  </si>
  <si>
    <t>K21H051060-00M99</t>
  </si>
  <si>
    <t>K21H051070-00M14</t>
  </si>
  <si>
    <t>K21H051070-00M16</t>
  </si>
  <si>
    <t>K21H051070-00M22</t>
  </si>
  <si>
    <t>K21H051070-00M26</t>
  </si>
  <si>
    <t>K21H051070-00M32</t>
  </si>
  <si>
    <t>K21H051070-00M35</t>
  </si>
  <si>
    <t>K21H051070-00M37</t>
  </si>
  <si>
    <t>K21H051070-00M39</t>
  </si>
  <si>
    <t>K21H051070-00M40</t>
  </si>
  <si>
    <t>K21H051070-00M42</t>
  </si>
  <si>
    <t>K21H051070-00M45</t>
  </si>
  <si>
    <t>K21H051070-00M47</t>
  </si>
  <si>
    <t>K21H051070-00M48</t>
  </si>
  <si>
    <t>K21H051070-00M49</t>
  </si>
  <si>
    <t>K21H051070-00M51</t>
  </si>
  <si>
    <t>K21H051070-00M54</t>
  </si>
  <si>
    <t>K21H051070-00M57</t>
  </si>
  <si>
    <t>K21H051070-00M58</t>
  </si>
  <si>
    <t>K21H051070-00M99</t>
  </si>
  <si>
    <t>K21H051080-00M14</t>
  </si>
  <si>
    <t>K21H051080-00M16</t>
  </si>
  <si>
    <t>K21H051080-00M22</t>
  </si>
  <si>
    <t>K21H051080-00M26</t>
  </si>
  <si>
    <t>K21H051080-00M32</t>
  </si>
  <si>
    <t>K21H051080-00M35</t>
  </si>
  <si>
    <t>K21H051080-00M37</t>
  </si>
  <si>
    <t>K21H051080-00M39</t>
  </si>
  <si>
    <t>K21H051080-00M40</t>
  </si>
  <si>
    <t>K21H051080-00M42</t>
  </si>
  <si>
    <t>K21H051080-00M45</t>
  </si>
  <si>
    <t>K21H051080-00M47</t>
  </si>
  <si>
    <t>K21H051080-00M48</t>
  </si>
  <si>
    <t>K21H051080-00M49</t>
  </si>
  <si>
    <t>K21H051080-00M51</t>
  </si>
  <si>
    <t>K21H051080-00M54</t>
  </si>
  <si>
    <t>K21H051080-00M57</t>
  </si>
  <si>
    <t>K21H051080-00M58</t>
  </si>
  <si>
    <t>K21H051080-00M99</t>
  </si>
  <si>
    <t>K21H051090-00M14</t>
  </si>
  <si>
    <t>K21H051090-00M16</t>
  </si>
  <si>
    <t>K21H051090-00M22</t>
  </si>
  <si>
    <t>K21H051090-00M26</t>
  </si>
  <si>
    <t>K21H051090-00M32</t>
  </si>
  <si>
    <t>K21H051090-00M35</t>
  </si>
  <si>
    <t>K21H051090-00M37</t>
  </si>
  <si>
    <t>K21H051090-00M39</t>
  </si>
  <si>
    <t>K21H051090-00M40</t>
  </si>
  <si>
    <t>K21H051090-00M42</t>
  </si>
  <si>
    <t>K21H051090-00M45</t>
  </si>
  <si>
    <t>K21H051090-00M47</t>
  </si>
  <si>
    <t>K21H051090-00M48</t>
  </si>
  <si>
    <t>K21H051090-00M49</t>
  </si>
  <si>
    <t>K21H051090-00M51</t>
  </si>
  <si>
    <t>K21H051090-00M54</t>
  </si>
  <si>
    <t>K21H051090-00M57</t>
  </si>
  <si>
    <t>K21H051090-00M58</t>
  </si>
  <si>
    <t>K21H051090-00M99</t>
  </si>
  <si>
    <t>K21H051100-00M14</t>
  </si>
  <si>
    <t>K21H051100-00M16</t>
  </si>
  <si>
    <t>K21H051100-00M22</t>
  </si>
  <si>
    <t>K21H051100-00M26</t>
  </si>
  <si>
    <t>K21H051100-00M32</t>
  </si>
  <si>
    <t>K21H051100-00M35</t>
  </si>
  <si>
    <t>K21H051100-00M37</t>
  </si>
  <si>
    <t>K21H051100-00M39</t>
  </si>
  <si>
    <t>K21H051100-00M40</t>
  </si>
  <si>
    <t>K21H051100-00M42</t>
  </si>
  <si>
    <t>K21H051100-00M45</t>
  </si>
  <si>
    <t>K21H051100-00M47</t>
  </si>
  <si>
    <t>K21H051100-00M48</t>
  </si>
  <si>
    <t>K21H051100-00M49</t>
  </si>
  <si>
    <t>K21H051100-00M51</t>
  </si>
  <si>
    <t>K21H051100-00M54</t>
  </si>
  <si>
    <t>K21H051100-00M57</t>
  </si>
  <si>
    <t>K21H051100-00M58</t>
  </si>
  <si>
    <t>K21H051100-00M99</t>
  </si>
  <si>
    <t>K21H051110-00M14</t>
  </si>
  <si>
    <t>K21H051110-00M16</t>
  </si>
  <si>
    <t>K21H051110-00M22</t>
  </si>
  <si>
    <t>K21H051110-00M26</t>
  </si>
  <si>
    <t>K21H051110-00M32</t>
  </si>
  <si>
    <t>K21H051110-00M35</t>
  </si>
  <si>
    <t>K21H051110-00M37</t>
  </si>
  <si>
    <t>K21H051110-00M39</t>
  </si>
  <si>
    <t>K21H051110-00M40</t>
  </si>
  <si>
    <t>K21H051110-00M42</t>
  </si>
  <si>
    <t>K21H051110-00M45</t>
  </si>
  <si>
    <t>K21H051110-00M47</t>
  </si>
  <si>
    <t>K21H051110-00M48</t>
  </si>
  <si>
    <t>K21H051110-00M49</t>
  </si>
  <si>
    <t>K21H051110-00M51</t>
  </si>
  <si>
    <t>K21H051110-00M54</t>
  </si>
  <si>
    <t>K21H051110-00M57</t>
  </si>
  <si>
    <t>K21H051110-00M58</t>
  </si>
  <si>
    <t>K21H051110-00M99</t>
  </si>
  <si>
    <t>K21H051120-00M14</t>
  </si>
  <si>
    <t>K21H051120-00M16</t>
  </si>
  <si>
    <t>K21H051120-00M22</t>
  </si>
  <si>
    <t>K21H051120-00M26</t>
  </si>
  <si>
    <t>K21H051120-00M32</t>
  </si>
  <si>
    <t>K21H051120-00M35</t>
  </si>
  <si>
    <t>K21H051120-00M37</t>
  </si>
  <si>
    <t>K21H051120-00M39</t>
  </si>
  <si>
    <t>K21H051120-00M40</t>
  </si>
  <si>
    <t>K21H051120-00M42</t>
  </si>
  <si>
    <t>K21H051120-00M45</t>
  </si>
  <si>
    <t>K21H051120-00M47</t>
  </si>
  <si>
    <t>K21H051120-00M48</t>
  </si>
  <si>
    <t>K21H051120-00M49</t>
  </si>
  <si>
    <t>K21H051120-00M51</t>
  </si>
  <si>
    <t>K21H051120-00M54</t>
  </si>
  <si>
    <t>K21H051120-00M57</t>
  </si>
  <si>
    <t>K21H051120-00M58</t>
  </si>
  <si>
    <t>K21H051120-00M99</t>
  </si>
  <si>
    <t>K21H051140-00M14</t>
  </si>
  <si>
    <t>K21H051140-00M16</t>
  </si>
  <si>
    <t>K21H051140-00M22</t>
  </si>
  <si>
    <t>K21H051140-00M26</t>
  </si>
  <si>
    <t>K21H051140-00M32</t>
  </si>
  <si>
    <t>K21H051140-00M35</t>
  </si>
  <si>
    <t>K21H051140-00M37</t>
  </si>
  <si>
    <t>K21H051140-00M39</t>
  </si>
  <si>
    <t>K21H051140-00M40</t>
  </si>
  <si>
    <t>K21H051140-00M42</t>
  </si>
  <si>
    <t>K21H051140-00M45</t>
  </si>
  <si>
    <t>K21H051140-00M47</t>
  </si>
  <si>
    <t>K21H051140-00M48</t>
  </si>
  <si>
    <t>K21H051140-00M49</t>
  </si>
  <si>
    <t>K21H051140-00M51</t>
  </si>
  <si>
    <t>K21H051140-00M54</t>
  </si>
  <si>
    <t>K21H051140-00M57</t>
  </si>
  <si>
    <t>K21H051140-00M58</t>
  </si>
  <si>
    <t>K21H051140-00M99</t>
  </si>
  <si>
    <t>K21H051160-00M14</t>
  </si>
  <si>
    <t>K21H051160-00M16</t>
  </si>
  <si>
    <t>K21H051160-00M22</t>
  </si>
  <si>
    <t>K21H051160-00M26</t>
  </si>
  <si>
    <t>K21H051160-00M32</t>
  </si>
  <si>
    <t>K21H051160-00M35</t>
  </si>
  <si>
    <t>K21H051160-00M37</t>
  </si>
  <si>
    <t>K21H051160-00M39</t>
  </si>
  <si>
    <t>K21H051160-00M40</t>
  </si>
  <si>
    <t>K21H051160-00M42</t>
  </si>
  <si>
    <t>K21H051160-00M45</t>
  </si>
  <si>
    <t>K21H051160-00M47</t>
  </si>
  <si>
    <t>K21H051160-00M48</t>
  </si>
  <si>
    <t>K21H051160-00M49</t>
  </si>
  <si>
    <t>K21H051160-00M51</t>
  </si>
  <si>
    <t>K21H051160-00M54</t>
  </si>
  <si>
    <t>K21H051160-00M57</t>
  </si>
  <si>
    <t>K21H051160-00M58</t>
  </si>
  <si>
    <t>K21H051160-00M99</t>
  </si>
  <si>
    <t>K21H051180-00M14</t>
  </si>
  <si>
    <t>K21H051180-00M16</t>
  </si>
  <si>
    <t>K21H051180-00M22</t>
  </si>
  <si>
    <t>K21H051180-00M26</t>
  </si>
  <si>
    <t>K21H051180-00M32</t>
  </si>
  <si>
    <t>K21H051180-00M35</t>
  </si>
  <si>
    <t>K21H051180-00M37</t>
  </si>
  <si>
    <t>K21H051180-00M39</t>
  </si>
  <si>
    <t>K21H051180-00M40</t>
  </si>
  <si>
    <t>K21H051180-00M42</t>
  </si>
  <si>
    <t>K21H051180-00M45</t>
  </si>
  <si>
    <t>K21H051180-00M47</t>
  </si>
  <si>
    <t>K21H051180-00M48</t>
  </si>
  <si>
    <t>K21H051180-00M49</t>
  </si>
  <si>
    <t>K21H051180-00M51</t>
  </si>
  <si>
    <t>K21H051180-00M54</t>
  </si>
  <si>
    <t>K21H051180-00M57</t>
  </si>
  <si>
    <t>K21H051180-00M58</t>
  </si>
  <si>
    <t>K21H051180-00M99</t>
  </si>
  <si>
    <t>K21H051200-00M14</t>
  </si>
  <si>
    <t>K21H051200-00M16</t>
  </si>
  <si>
    <t>K21H051200-00M22</t>
  </si>
  <si>
    <t>K21H051200-00M26</t>
  </si>
  <si>
    <t>K21H051200-00M32</t>
  </si>
  <si>
    <t>K21H051200-00M35</t>
  </si>
  <si>
    <t>K21H051200-00M37</t>
  </si>
  <si>
    <t>K21H051200-00M39</t>
  </si>
  <si>
    <t>K21H051200-00M40</t>
  </si>
  <si>
    <t>K21H051200-00M42</t>
  </si>
  <si>
    <t>K21H051200-00M45</t>
  </si>
  <si>
    <t>K21H051200-00M47</t>
  </si>
  <si>
    <t>K21H051200-00M48</t>
  </si>
  <si>
    <t>K21H051200-00M49</t>
  </si>
  <si>
    <t>K21H051200-00M51</t>
  </si>
  <si>
    <t>K21H051200-00M54</t>
  </si>
  <si>
    <t>K21H051200-00M57</t>
  </si>
  <si>
    <t>K21H051200-00M58</t>
  </si>
  <si>
    <t>K21H051200-00M99</t>
  </si>
  <si>
    <t>K21H058050-00M14</t>
  </si>
  <si>
    <t>K21H058050-00M16</t>
  </si>
  <si>
    <t>K21H058050-00M22</t>
  </si>
  <si>
    <t>K21H058050-00M26</t>
  </si>
  <si>
    <t>K21H058050-00M32</t>
  </si>
  <si>
    <t>K21H058050-00M35</t>
  </si>
  <si>
    <t>K21H058050-00M37</t>
  </si>
  <si>
    <t>K21H058050-00M39</t>
  </si>
  <si>
    <t>K21H058050-00M40</t>
  </si>
  <si>
    <t>K21H058050-00M42</t>
  </si>
  <si>
    <t>K21H058050-00M45</t>
  </si>
  <si>
    <t>K21H058050-00M47</t>
  </si>
  <si>
    <t>K21H058050-00M48</t>
  </si>
  <si>
    <t>K21H058050-00M49</t>
  </si>
  <si>
    <t>K21H058050-00M51</t>
  </si>
  <si>
    <t>K21H058050-00M54</t>
  </si>
  <si>
    <t>K21H058050-00M57</t>
  </si>
  <si>
    <t>K21H058050-00M58</t>
  </si>
  <si>
    <t>K21H058050-00M99</t>
  </si>
  <si>
    <t>K21H058060-00M14</t>
  </si>
  <si>
    <t>K21H058060-00M16</t>
  </si>
  <si>
    <t>K21H058060-00M22</t>
  </si>
  <si>
    <t>K21H058060-00M26</t>
  </si>
  <si>
    <t>K21H058060-00M32</t>
  </si>
  <si>
    <t>K21H058060-00M35</t>
  </si>
  <si>
    <t>K21H058060-00M37</t>
  </si>
  <si>
    <t>K21H058060-00M39</t>
  </si>
  <si>
    <t>K21H058060-00M40</t>
  </si>
  <si>
    <t>K21H058060-00M42</t>
  </si>
  <si>
    <t>K21H058060-00M45</t>
  </si>
  <si>
    <t>K21H058060-00M47</t>
  </si>
  <si>
    <t>K21H058060-00M48</t>
  </si>
  <si>
    <t>K21H058060-00M49</t>
  </si>
  <si>
    <t>K21H058060-00M51</t>
  </si>
  <si>
    <t>K21H058060-00M54</t>
  </si>
  <si>
    <t>K21H058060-00M57</t>
  </si>
  <si>
    <t>K21H058060-00M58</t>
  </si>
  <si>
    <t>K21H058060-00M99</t>
  </si>
  <si>
    <t>K21H058070-00M14</t>
  </si>
  <si>
    <t>K21H058070-00M16</t>
  </si>
  <si>
    <t>K21H058070-00M22</t>
  </si>
  <si>
    <t>K21H058070-00M26</t>
  </si>
  <si>
    <t>K21H058070-00M32</t>
  </si>
  <si>
    <t>K21H058070-00M35</t>
  </si>
  <si>
    <t>K21H058070-00M37</t>
  </si>
  <si>
    <t>K21H058070-00M39</t>
  </si>
  <si>
    <t>K21H058070-00M40</t>
  </si>
  <si>
    <t>K21H058070-00M42</t>
  </si>
  <si>
    <t>K21H058070-00M45</t>
  </si>
  <si>
    <t>K21H058070-00M47</t>
  </si>
  <si>
    <t>K21H058070-00M48</t>
  </si>
  <si>
    <t>K21H058070-00M49</t>
  </si>
  <si>
    <t>K21H058070-00M51</t>
  </si>
  <si>
    <t>K21H058070-00M54</t>
  </si>
  <si>
    <t>K21H058070-00M57</t>
  </si>
  <si>
    <t>K21H058070-00M58</t>
  </si>
  <si>
    <t>K21H058070-00M99</t>
  </si>
  <si>
    <t>K21H058080-00M14</t>
  </si>
  <si>
    <t>K21H058080-00M16</t>
  </si>
  <si>
    <t>K21H058080-00M22</t>
  </si>
  <si>
    <t>K21H058080-00M26</t>
  </si>
  <si>
    <t>K21H058080-00M32</t>
  </si>
  <si>
    <t>K21H058080-00M35</t>
  </si>
  <si>
    <t>K21H058080-00M37</t>
  </si>
  <si>
    <t>K21H058080-00M39</t>
  </si>
  <si>
    <t>K21H058080-00M40</t>
  </si>
  <si>
    <t>K21H058080-00M42</t>
  </si>
  <si>
    <t>K21H058080-00M45</t>
  </si>
  <si>
    <t>K21H058080-00M47</t>
  </si>
  <si>
    <t>K21H058080-00M48</t>
  </si>
  <si>
    <t>K21H058080-00M49</t>
  </si>
  <si>
    <t>K21H058080-00M51</t>
  </si>
  <si>
    <t>K21H058080-00M54</t>
  </si>
  <si>
    <t>K21H058080-00M57</t>
  </si>
  <si>
    <t>K21H058080-00M58</t>
  </si>
  <si>
    <t>K21H058080-00M99</t>
  </si>
  <si>
    <t>K21H058090-00M14</t>
  </si>
  <si>
    <t>K21H058090-00M16</t>
  </si>
  <si>
    <t>K21H058090-00M22</t>
  </si>
  <si>
    <t>K21H058090-00M26</t>
  </si>
  <si>
    <t>K21H058090-00M32</t>
  </si>
  <si>
    <t>K21H058090-00M35</t>
  </si>
  <si>
    <t>K21H058090-00M37</t>
  </si>
  <si>
    <t>K21H058090-00M39</t>
  </si>
  <si>
    <t>K21H058090-00M40</t>
  </si>
  <si>
    <t>K21H058090-00M42</t>
  </si>
  <si>
    <t>K21H058090-00M45</t>
  </si>
  <si>
    <t>K21H058090-00M47</t>
  </si>
  <si>
    <t>K21H058090-00M48</t>
  </si>
  <si>
    <t>K21H058090-00M49</t>
  </si>
  <si>
    <t>K21H058090-00M51</t>
  </si>
  <si>
    <t>K21H058090-00M54</t>
  </si>
  <si>
    <t>K21H058090-00M57</t>
  </si>
  <si>
    <t>K21H058090-00M58</t>
  </si>
  <si>
    <t>K21H058090-00M99</t>
  </si>
  <si>
    <t>K21H058100-00M14</t>
  </si>
  <si>
    <t>K21H058100-00M16</t>
  </si>
  <si>
    <t>K21H058100-00M22</t>
  </si>
  <si>
    <t>K21H058100-00M26</t>
  </si>
  <si>
    <t>K21H058100-00M32</t>
  </si>
  <si>
    <t>K21H058100-00M35</t>
  </si>
  <si>
    <t>K21H058100-00M37</t>
  </si>
  <si>
    <t>K21H058100-00M39</t>
  </si>
  <si>
    <t>K21H058100-00M40</t>
  </si>
  <si>
    <t>K21H058100-00M42</t>
  </si>
  <si>
    <t>K21H058100-00M45</t>
  </si>
  <si>
    <t>K21H058100-00M47</t>
  </si>
  <si>
    <t>K21H058100-00M48</t>
  </si>
  <si>
    <t>K21H058100-00M49</t>
  </si>
  <si>
    <t>K21H058100-00M51</t>
  </si>
  <si>
    <t>K21H058100-00M54</t>
  </si>
  <si>
    <t>K21H058100-00M57</t>
  </si>
  <si>
    <t>K21H058100-00M58</t>
  </si>
  <si>
    <t>K21H058100-00M99</t>
  </si>
  <si>
    <t>K21H058110-00M14</t>
  </si>
  <si>
    <t>K21H058110-00M16</t>
  </si>
  <si>
    <t>K21H058110-00M22</t>
  </si>
  <si>
    <t>K21H058110-00M26</t>
  </si>
  <si>
    <t>K21H058110-00M32</t>
  </si>
  <si>
    <t>K21H058110-00M35</t>
  </si>
  <si>
    <t>K21H058110-00M37</t>
  </si>
  <si>
    <t>K21H058110-00M39</t>
  </si>
  <si>
    <t>K21H058110-00M40</t>
  </si>
  <si>
    <t>K21H058110-00M42</t>
  </si>
  <si>
    <t>K21H058110-00M45</t>
  </si>
  <si>
    <t>K21H058110-00M47</t>
  </si>
  <si>
    <t>K21H058110-00M48</t>
  </si>
  <si>
    <t>K21H058110-00M49</t>
  </si>
  <si>
    <t>K21H058110-00M51</t>
  </si>
  <si>
    <t>K21H058110-00M54</t>
  </si>
  <si>
    <t>K21H058110-00M57</t>
  </si>
  <si>
    <t>K21H058110-00M58</t>
  </si>
  <si>
    <t>K21H058110-00M99</t>
  </si>
  <si>
    <t>K21H058120-00M14</t>
  </si>
  <si>
    <t>K21H058120-00M16</t>
  </si>
  <si>
    <t>K21H058120-00M22</t>
  </si>
  <si>
    <t>K21H058120-00M26</t>
  </si>
  <si>
    <t>K21H058120-00M32</t>
  </si>
  <si>
    <t>K21H058120-00M35</t>
  </si>
  <si>
    <t>K21H058120-00M37</t>
  </si>
  <si>
    <t>K21H058120-00M39</t>
  </si>
  <si>
    <t>K21H058120-00M40</t>
  </si>
  <si>
    <t>K21H058120-00M42</t>
  </si>
  <si>
    <t>K21H058120-00M45</t>
  </si>
  <si>
    <t>K21H058120-00M47</t>
  </si>
  <si>
    <t>K21H058120-00M48</t>
  </si>
  <si>
    <t>K21H058120-00M49</t>
  </si>
  <si>
    <t>K21H058120-00M51</t>
  </si>
  <si>
    <t>K21H058120-00M54</t>
  </si>
  <si>
    <t>K21H058120-00M57</t>
  </si>
  <si>
    <t>K21H058120-00M58</t>
  </si>
  <si>
    <t>K21H058120-00M99</t>
  </si>
  <si>
    <t>K21H058140-00M14</t>
  </si>
  <si>
    <t>K21H058140-00M16</t>
  </si>
  <si>
    <t>K21H058140-00M22</t>
  </si>
  <si>
    <t>K21H058140-00M26</t>
  </si>
  <si>
    <t>K21H058140-00M32</t>
  </si>
  <si>
    <t>K21H058140-00M35</t>
  </si>
  <si>
    <t>K21H058140-00M37</t>
  </si>
  <si>
    <t>K21H058140-00M39</t>
  </si>
  <si>
    <t>K21H058140-00M40</t>
  </si>
  <si>
    <t>K21H058140-00M42</t>
  </si>
  <si>
    <t>K21H058140-00M45</t>
  </si>
  <si>
    <t>K21H058140-00M47</t>
  </si>
  <si>
    <t>K21H058140-00M48</t>
  </si>
  <si>
    <t>K21H058140-00M49</t>
  </si>
  <si>
    <t>K21H058140-00M51</t>
  </si>
  <si>
    <t>K21H058140-00M54</t>
  </si>
  <si>
    <t>K21H058140-00M57</t>
  </si>
  <si>
    <t>K21H058140-00M58</t>
  </si>
  <si>
    <t>K21H058140-00M99</t>
  </si>
  <si>
    <t>K21H058160-00M14</t>
  </si>
  <si>
    <t>K21H058160-00M16</t>
  </si>
  <si>
    <t>K21H058160-00M22</t>
  </si>
  <si>
    <t>K21H058160-00M26</t>
  </si>
  <si>
    <t>K21H058160-00M32</t>
  </si>
  <si>
    <t>K21H058160-00M35</t>
  </si>
  <si>
    <t>K21H058160-00M37</t>
  </si>
  <si>
    <t>K21H058160-00M39</t>
  </si>
  <si>
    <t>K21H058160-00M40</t>
  </si>
  <si>
    <t>K21H058160-00M42</t>
  </si>
  <si>
    <t>K21H058160-00M45</t>
  </si>
  <si>
    <t>K21H058160-00M47</t>
  </si>
  <si>
    <t>K21H058160-00M48</t>
  </si>
  <si>
    <t>K21H058160-00M49</t>
  </si>
  <si>
    <t>K21H058160-00M51</t>
  </si>
  <si>
    <t>K21H058160-00M54</t>
  </si>
  <si>
    <t>K21H058160-00M57</t>
  </si>
  <si>
    <t>K21H058160-00M58</t>
  </si>
  <si>
    <t>K21H058160-00M99</t>
  </si>
  <si>
    <t>K21H058180-00M14</t>
  </si>
  <si>
    <t>K21H058180-00M16</t>
  </si>
  <si>
    <t>K21H058180-00M22</t>
  </si>
  <si>
    <t>K21H058180-00M26</t>
  </si>
  <si>
    <t>K21H058180-00M32</t>
  </si>
  <si>
    <t>K21H058180-00M35</t>
  </si>
  <si>
    <t>K21H058180-00M37</t>
  </si>
  <si>
    <t>K21H058180-00M39</t>
  </si>
  <si>
    <t>K21H058180-00M40</t>
  </si>
  <si>
    <t>K21H058180-00M42</t>
  </si>
  <si>
    <t>K21H058180-00M45</t>
  </si>
  <si>
    <t>K21H058180-00M47</t>
  </si>
  <si>
    <t>K21H058180-00M48</t>
  </si>
  <si>
    <t>K21H058180-00M49</t>
  </si>
  <si>
    <t>K21H058180-00M51</t>
  </si>
  <si>
    <t>K21H058180-00M54</t>
  </si>
  <si>
    <t>K21H058180-00M57</t>
  </si>
  <si>
    <t>K21H058180-00M58</t>
  </si>
  <si>
    <t>K21H058180-00M99</t>
  </si>
  <si>
    <t>K21H058200-00M14</t>
  </si>
  <si>
    <t>K21H058200-00M16</t>
  </si>
  <si>
    <t>K21H058200-00M22</t>
  </si>
  <si>
    <t>K21H058200-00M26</t>
  </si>
  <si>
    <t>K21H058200-00M32</t>
  </si>
  <si>
    <t>K21H058200-00M35</t>
  </si>
  <si>
    <t>K21H058200-00M37</t>
  </si>
  <si>
    <t>K21H058200-00M39</t>
  </si>
  <si>
    <t>K21H058200-00M40</t>
  </si>
  <si>
    <t>K21H058200-00M42</t>
  </si>
  <si>
    <t>K21H058200-00M45</t>
  </si>
  <si>
    <t>K21H058200-00M47</t>
  </si>
  <si>
    <t>K21H058200-00M48</t>
  </si>
  <si>
    <t>K21H058200-00M49</t>
  </si>
  <si>
    <t>K21H058200-00M51</t>
  </si>
  <si>
    <t>K21H058200-00M54</t>
  </si>
  <si>
    <t>K21H058200-00M57</t>
  </si>
  <si>
    <t>K21H058200-00M58</t>
  </si>
  <si>
    <t>K21H058200-00M99</t>
  </si>
  <si>
    <t>K21H066050-00M14</t>
  </si>
  <si>
    <t>K21H066050-00M16</t>
  </si>
  <si>
    <t>K21H066050-00M22</t>
  </si>
  <si>
    <t>K21H066050-00M26</t>
  </si>
  <si>
    <t>K21H066050-00M32</t>
  </si>
  <si>
    <t>K21H066050-00M35</t>
  </si>
  <si>
    <t>K21H066050-00M37</t>
  </si>
  <si>
    <t>K21H066050-00M39</t>
  </si>
  <si>
    <t>K21H066050-00M40</t>
  </si>
  <si>
    <t>K21H066050-00M42</t>
  </si>
  <si>
    <t>K21H066050-00M45</t>
  </si>
  <si>
    <t>K21H066050-00M47</t>
  </si>
  <si>
    <t>K21H066050-00M48</t>
  </si>
  <si>
    <t>K21H066050-00M49</t>
  </si>
  <si>
    <t>K21H066050-00M51</t>
  </si>
  <si>
    <t>K21H066050-00M54</t>
  </si>
  <si>
    <t>K21H066050-00M57</t>
  </si>
  <si>
    <t>K21H066050-00M58</t>
  </si>
  <si>
    <t>K21H066050-00M99</t>
  </si>
  <si>
    <t>K21H066060-00M14</t>
  </si>
  <si>
    <t>K21H066060-00M16</t>
  </si>
  <si>
    <t>K21H066060-00M22</t>
  </si>
  <si>
    <t>K21H066060-00M26</t>
  </si>
  <si>
    <t>K21H066060-00M32</t>
  </si>
  <si>
    <t>K21H066060-00M35</t>
  </si>
  <si>
    <t>K21H066060-00M37</t>
  </si>
  <si>
    <t>K21H066060-00M39</t>
  </si>
  <si>
    <t>K21H066060-00M40</t>
  </si>
  <si>
    <t>K21H066060-00M42</t>
  </si>
  <si>
    <t>K21H066060-00M45</t>
  </si>
  <si>
    <t>K21H066060-00M47</t>
  </si>
  <si>
    <t>K21H066060-00M48</t>
  </si>
  <si>
    <t>K21H066060-00M49</t>
  </si>
  <si>
    <t>K21H066060-00M51</t>
  </si>
  <si>
    <t>K21H066060-00M54</t>
  </si>
  <si>
    <t>K21H066060-00M57</t>
  </si>
  <si>
    <t>K21H066060-00M58</t>
  </si>
  <si>
    <t>K21H066060-00M99</t>
  </si>
  <si>
    <t>K21H066070-00M14</t>
  </si>
  <si>
    <t>K21H066070-00M16</t>
  </si>
  <si>
    <t>K21H066070-00M22</t>
  </si>
  <si>
    <t>K21H066070-00M26</t>
  </si>
  <si>
    <t>K21H066070-00M32</t>
  </si>
  <si>
    <t>K21H066070-00M35</t>
  </si>
  <si>
    <t>K21H066070-00M37</t>
  </si>
  <si>
    <t>K21H066070-00M39</t>
  </si>
  <si>
    <t>K21H066070-00M40</t>
  </si>
  <si>
    <t>K21H066070-00M42</t>
  </si>
  <si>
    <t>K21H066070-00M45</t>
  </si>
  <si>
    <t>K21H066070-00M47</t>
  </si>
  <si>
    <t>K21H066070-00M48</t>
  </si>
  <si>
    <t>K21H066070-00M49</t>
  </si>
  <si>
    <t>K21H066070-00M51</t>
  </si>
  <si>
    <t>K21H066070-00M54</t>
  </si>
  <si>
    <t>K21H066070-00M57</t>
  </si>
  <si>
    <t>K21H066070-00M58</t>
  </si>
  <si>
    <t>K21H066070-00M99</t>
  </si>
  <si>
    <t>K21H066080-00M14</t>
  </si>
  <si>
    <t>K21H066080-00M16</t>
  </si>
  <si>
    <t>K21H066080-00M22</t>
  </si>
  <si>
    <t>K21H066080-00M26</t>
  </si>
  <si>
    <t>K21H066080-00M32</t>
  </si>
  <si>
    <t>K21H066080-00M35</t>
  </si>
  <si>
    <t>K21H066080-00M37</t>
  </si>
  <si>
    <t>K21H066080-00M39</t>
  </si>
  <si>
    <t>K21H066080-00M40</t>
  </si>
  <si>
    <t>K21H066080-00M42</t>
  </si>
  <si>
    <t>K21H066080-00M45</t>
  </si>
  <si>
    <t>K21H066080-00M47</t>
  </si>
  <si>
    <t>K21H066080-00M48</t>
  </si>
  <si>
    <t>K21H066080-00M49</t>
  </si>
  <si>
    <t>K21H066080-00M51</t>
  </si>
  <si>
    <t>K21H066080-00M54</t>
  </si>
  <si>
    <t>K21H066080-00M57</t>
  </si>
  <si>
    <t>K21H066080-00M58</t>
  </si>
  <si>
    <t>K21H066080-00M99</t>
  </si>
  <si>
    <t>K21H066090-00M14</t>
  </si>
  <si>
    <t>K21H066090-00M16</t>
  </si>
  <si>
    <t>K21H066090-00M22</t>
  </si>
  <si>
    <t>K21H066090-00M26</t>
  </si>
  <si>
    <t>K21H066090-00M32</t>
  </si>
  <si>
    <t>K21H066090-00M35</t>
  </si>
  <si>
    <t>K21H066090-00M37</t>
  </si>
  <si>
    <t>K21H066090-00M39</t>
  </si>
  <si>
    <t>K21H066090-00M40</t>
  </si>
  <si>
    <t>K21H066090-00M42</t>
  </si>
  <si>
    <t>K21H066090-00M45</t>
  </si>
  <si>
    <t>K21H066090-00M47</t>
  </si>
  <si>
    <t>K21H066090-00M48</t>
  </si>
  <si>
    <t>K21H066090-00M49</t>
  </si>
  <si>
    <t>K21H066090-00M51</t>
  </si>
  <si>
    <t>K21H066090-00M54</t>
  </si>
  <si>
    <t>K21H066090-00M57</t>
  </si>
  <si>
    <t>K21H066090-00M58</t>
  </si>
  <si>
    <t>K21H066090-00M99</t>
  </si>
  <si>
    <t>K21H066100-00M14</t>
  </si>
  <si>
    <t>K21H066100-00M16</t>
  </si>
  <si>
    <t>K21H066100-00M22</t>
  </si>
  <si>
    <t>K21H066100-00M26</t>
  </si>
  <si>
    <t>K21H066100-00M32</t>
  </si>
  <si>
    <t>K21H066100-00M35</t>
  </si>
  <si>
    <t>K21H066100-00M37</t>
  </si>
  <si>
    <t>K21H066100-00M39</t>
  </si>
  <si>
    <t>K21H066100-00M40</t>
  </si>
  <si>
    <t>K21H066100-00M42</t>
  </si>
  <si>
    <t>K21H066100-00M45</t>
  </si>
  <si>
    <t>K21H066100-00M47</t>
  </si>
  <si>
    <t>K21H066100-00M48</t>
  </si>
  <si>
    <t>K21H066100-00M49</t>
  </si>
  <si>
    <t>K21H066100-00M51</t>
  </si>
  <si>
    <t>K21H066100-00M54</t>
  </si>
  <si>
    <t>K21H066100-00M57</t>
  </si>
  <si>
    <t>K21H066100-00M58</t>
  </si>
  <si>
    <t>K21H066100-00M99</t>
  </si>
  <si>
    <t>K21H066110-00M14</t>
  </si>
  <si>
    <t>K21H066110-00M16</t>
  </si>
  <si>
    <t>K21H066110-00M22</t>
  </si>
  <si>
    <t>K21H066110-00M26</t>
  </si>
  <si>
    <t>K21H066110-00M32</t>
  </si>
  <si>
    <t>K21H066110-00M35</t>
  </si>
  <si>
    <t>K21H066110-00M37</t>
  </si>
  <si>
    <t>K21H066110-00M39</t>
  </si>
  <si>
    <t>K21H066110-00M40</t>
  </si>
  <si>
    <t>K21H066110-00M42</t>
  </si>
  <si>
    <t>K21H066110-00M45</t>
  </si>
  <si>
    <t>K21H066110-00M47</t>
  </si>
  <si>
    <t>K21H066110-00M48</t>
  </si>
  <si>
    <t>K21H066110-00M49</t>
  </si>
  <si>
    <t>K21H066110-00M51</t>
  </si>
  <si>
    <t>K21H066110-00M54</t>
  </si>
  <si>
    <t>K21H066110-00M57</t>
  </si>
  <si>
    <t>K21H066110-00M58</t>
  </si>
  <si>
    <t>K21H066110-00M99</t>
  </si>
  <si>
    <t>K21H066120-00M14</t>
  </si>
  <si>
    <t>K21H066120-00M16</t>
  </si>
  <si>
    <t>K21H066120-00M22</t>
  </si>
  <si>
    <t>K21H066120-00M26</t>
  </si>
  <si>
    <t>K21H066120-00M32</t>
  </si>
  <si>
    <t>K21H066120-00M35</t>
  </si>
  <si>
    <t>K21H066120-00M37</t>
  </si>
  <si>
    <t>K21H066120-00M39</t>
  </si>
  <si>
    <t>K21H066120-00M40</t>
  </si>
  <si>
    <t>K21H066120-00M42</t>
  </si>
  <si>
    <t>K21H066120-00M45</t>
  </si>
  <si>
    <t>K21H066120-00M47</t>
  </si>
  <si>
    <t>K21H066120-00M48</t>
  </si>
  <si>
    <t>K21H066120-00M49</t>
  </si>
  <si>
    <t>K21H066120-00M51</t>
  </si>
  <si>
    <t>K21H066120-00M54</t>
  </si>
  <si>
    <t>K21H066120-00M57</t>
  </si>
  <si>
    <t>K21H066120-00M58</t>
  </si>
  <si>
    <t>K21H066120-00M99</t>
  </si>
  <si>
    <t>K21H066140-00M14</t>
  </si>
  <si>
    <t>K21H066140-00M16</t>
  </si>
  <si>
    <t>K21H066140-00M22</t>
  </si>
  <si>
    <t>K21H066140-00M26</t>
  </si>
  <si>
    <t>K21H066140-00M32</t>
  </si>
  <si>
    <t>K21H066140-00M35</t>
  </si>
  <si>
    <t>K21H066140-00M37</t>
  </si>
  <si>
    <t>K21H066140-00M39</t>
  </si>
  <si>
    <t>K21H066140-00M40</t>
  </si>
  <si>
    <t>K21H066140-00M42</t>
  </si>
  <si>
    <t>K21H066140-00M45</t>
  </si>
  <si>
    <t>K21H066140-00M47</t>
  </si>
  <si>
    <t>K21H066140-00M48</t>
  </si>
  <si>
    <t>K21H066140-00M49</t>
  </si>
  <si>
    <t>K21H066140-00M51</t>
  </si>
  <si>
    <t>K21H066140-00M54</t>
  </si>
  <si>
    <t>K21H066140-00M57</t>
  </si>
  <si>
    <t>K21H066140-00M58</t>
  </si>
  <si>
    <t>K21H066140-00M99</t>
  </si>
  <si>
    <t>K21H066160-00M14</t>
  </si>
  <si>
    <t>K21H066160-00M16</t>
  </si>
  <si>
    <t>K21H066160-00M22</t>
  </si>
  <si>
    <t>K21H066160-00M26</t>
  </si>
  <si>
    <t>K21H066160-00M32</t>
  </si>
  <si>
    <t>K21H066160-00M35</t>
  </si>
  <si>
    <t>K21H066160-00M37</t>
  </si>
  <si>
    <t>K21H066160-00M39</t>
  </si>
  <si>
    <t>K21H066160-00M40</t>
  </si>
  <si>
    <t>K21H066160-00M42</t>
  </si>
  <si>
    <t>K21H066160-00M45</t>
  </si>
  <si>
    <t>K21H066160-00M47</t>
  </si>
  <si>
    <t>K21H066160-00M48</t>
  </si>
  <si>
    <t>K21H066160-00M49</t>
  </si>
  <si>
    <t>K21H066160-00M51</t>
  </si>
  <si>
    <t>K21H066160-00M54</t>
  </si>
  <si>
    <t>K21H066160-00M57</t>
  </si>
  <si>
    <t>K21H066160-00M58</t>
  </si>
  <si>
    <t>K21H066160-00M99</t>
  </si>
  <si>
    <t>K21H066180-00M14</t>
  </si>
  <si>
    <t>K21H066180-00M16</t>
  </si>
  <si>
    <t>K21H066180-00M22</t>
  </si>
  <si>
    <t>K21H066180-00M26</t>
  </si>
  <si>
    <t>K21H066180-00M32</t>
  </si>
  <si>
    <t>K21H066180-00M35</t>
  </si>
  <si>
    <t>K21H066180-00M37</t>
  </si>
  <si>
    <t>K21H066180-00M39</t>
  </si>
  <si>
    <t>K21H066180-00M40</t>
  </si>
  <si>
    <t>K21H066180-00M42</t>
  </si>
  <si>
    <t>K21H066180-00M45</t>
  </si>
  <si>
    <t>K21H066180-00M47</t>
  </si>
  <si>
    <t>K21H066180-00M48</t>
  </si>
  <si>
    <t>K21H066180-00M49</t>
  </si>
  <si>
    <t>K21H066180-00M51</t>
  </si>
  <si>
    <t>K21H066180-00M54</t>
  </si>
  <si>
    <t>K21H066180-00M57</t>
  </si>
  <si>
    <t>K21H066180-00M58</t>
  </si>
  <si>
    <t>K21H066180-00M99</t>
  </si>
  <si>
    <t>K21H066200-00M14</t>
  </si>
  <si>
    <t>K21H066200-00M16</t>
  </si>
  <si>
    <t>K21H066200-00M22</t>
  </si>
  <si>
    <t>K21H066200-00M26</t>
  </si>
  <si>
    <t>K21H066200-00M32</t>
  </si>
  <si>
    <t>K21H066200-00M35</t>
  </si>
  <si>
    <t>K21H066200-00M37</t>
  </si>
  <si>
    <t>K21H066200-00M39</t>
  </si>
  <si>
    <t>K21H066200-00M40</t>
  </si>
  <si>
    <t>K21H066200-00M42</t>
  </si>
  <si>
    <t>K21H066200-00M45</t>
  </si>
  <si>
    <t>K21H066200-00M47</t>
  </si>
  <si>
    <t>K21H066200-00M48</t>
  </si>
  <si>
    <t>K21H066200-00M49</t>
  </si>
  <si>
    <t>K21H066200-00M51</t>
  </si>
  <si>
    <t>K21H066200-00M54</t>
  </si>
  <si>
    <t>K21H066200-00M57</t>
  </si>
  <si>
    <t>K21H066200-00M58</t>
  </si>
  <si>
    <t>K21H066200-00M99</t>
  </si>
  <si>
    <t>K21H088050-00M14</t>
  </si>
  <si>
    <t>K21H088050-00M16</t>
  </si>
  <si>
    <t>K21H088050-00M22</t>
  </si>
  <si>
    <t>K21H088050-00M26</t>
  </si>
  <si>
    <t>K21H088050-00M32</t>
  </si>
  <si>
    <t>K21H088050-00M35</t>
  </si>
  <si>
    <t>K21H088050-00M37</t>
  </si>
  <si>
    <t>K21H088050-00M39</t>
  </si>
  <si>
    <t>K21H088050-00M40</t>
  </si>
  <si>
    <t>K21H088050-00M42</t>
  </si>
  <si>
    <t>K21H088050-00M45</t>
  </si>
  <si>
    <t>K21H088050-00M47</t>
  </si>
  <si>
    <t>K21H088050-00M48</t>
  </si>
  <si>
    <t>K21H088050-00M49</t>
  </si>
  <si>
    <t>K21H088050-00M51</t>
  </si>
  <si>
    <t>K21H088050-00M54</t>
  </si>
  <si>
    <t>K21H088050-00M57</t>
  </si>
  <si>
    <t>K21H088050-00M58</t>
  </si>
  <si>
    <t>K21H088050-00M99</t>
  </si>
  <si>
    <t>K21H088060-00M14</t>
  </si>
  <si>
    <t>K21H088060-00M16</t>
  </si>
  <si>
    <t>K21H088060-00M22</t>
  </si>
  <si>
    <t>K21H088060-00M26</t>
  </si>
  <si>
    <t>K21H088060-00M32</t>
  </si>
  <si>
    <t>K21H088060-00M35</t>
  </si>
  <si>
    <t>K21H088060-00M37</t>
  </si>
  <si>
    <t>K21H088060-00M39</t>
  </si>
  <si>
    <t>K21H088060-00M40</t>
  </si>
  <si>
    <t>K21H088060-00M42</t>
  </si>
  <si>
    <t>K21H088060-00M45</t>
  </si>
  <si>
    <t>K21H088060-00M47</t>
  </si>
  <si>
    <t>K21H088060-00M48</t>
  </si>
  <si>
    <t>K21H088060-00M49</t>
  </si>
  <si>
    <t>K21H088060-00M51</t>
  </si>
  <si>
    <t>K21H088060-00M54</t>
  </si>
  <si>
    <t>K21H088060-00M57</t>
  </si>
  <si>
    <t>K21H088060-00M58</t>
  </si>
  <si>
    <t>K21H088060-00M99</t>
  </si>
  <si>
    <t>K21H088070-00M14</t>
  </si>
  <si>
    <t>K21H088070-00M16</t>
  </si>
  <si>
    <t>K21H088070-00M22</t>
  </si>
  <si>
    <t>K21H088070-00M26</t>
  </si>
  <si>
    <t>K21H088070-00M32</t>
  </si>
  <si>
    <t>K21H088070-00M35</t>
  </si>
  <si>
    <t>K21H088070-00M37</t>
  </si>
  <si>
    <t>K21H088070-00M39</t>
  </si>
  <si>
    <t>K21H088070-00M40</t>
  </si>
  <si>
    <t>K21H088070-00M42</t>
  </si>
  <si>
    <t>K21H088070-00M45</t>
  </si>
  <si>
    <t>K21H088070-00M47</t>
  </si>
  <si>
    <t>K21H088070-00M48</t>
  </si>
  <si>
    <t>K21H088070-00M49</t>
  </si>
  <si>
    <t>K21H088070-00M51</t>
  </si>
  <si>
    <t>K21H088070-00M54</t>
  </si>
  <si>
    <t>K21H088070-00M57</t>
  </si>
  <si>
    <t>K21H088070-00M58</t>
  </si>
  <si>
    <t>K21H088070-00M99</t>
  </si>
  <si>
    <t>K21H088080-00M14</t>
  </si>
  <si>
    <t>K21H088080-00M16</t>
  </si>
  <si>
    <t>K21H088080-00M22</t>
  </si>
  <si>
    <t>K21H088080-00M26</t>
  </si>
  <si>
    <t>K21H088080-00M32</t>
  </si>
  <si>
    <t>K21H088080-00M35</t>
  </si>
  <si>
    <t>K21H088080-00M37</t>
  </si>
  <si>
    <t>K21H088080-00M39</t>
  </si>
  <si>
    <t>K21H088080-00M40</t>
  </si>
  <si>
    <t>K21H088080-00M42</t>
  </si>
  <si>
    <t>K21H088080-00M45</t>
  </si>
  <si>
    <t>K21H088080-00M47</t>
  </si>
  <si>
    <t>K21H088080-00M48</t>
  </si>
  <si>
    <t>K21H088080-00M49</t>
  </si>
  <si>
    <t>K21H088080-00M51</t>
  </si>
  <si>
    <t>K21H088080-00M54</t>
  </si>
  <si>
    <t>K21H088080-00M57</t>
  </si>
  <si>
    <t>K21H088080-00M58</t>
  </si>
  <si>
    <t>K21H088080-00M99</t>
  </si>
  <si>
    <t>K21H088090-00M14</t>
  </si>
  <si>
    <t>K21H088090-00M16</t>
  </si>
  <si>
    <t>K21H088090-00M22</t>
  </si>
  <si>
    <t>K21H088090-00M26</t>
  </si>
  <si>
    <t>K21H088090-00M32</t>
  </si>
  <si>
    <t>K21H088090-00M35</t>
  </si>
  <si>
    <t>K21H088090-00M37</t>
  </si>
  <si>
    <t>K21H088090-00M39</t>
  </si>
  <si>
    <t>K21H088090-00M40</t>
  </si>
  <si>
    <t>K21H088090-00M42</t>
  </si>
  <si>
    <t>K21H088090-00M45</t>
  </si>
  <si>
    <t>K21H088090-00M47</t>
  </si>
  <si>
    <t>K21H088090-00M48</t>
  </si>
  <si>
    <t>K21H088090-00M49</t>
  </si>
  <si>
    <t>K21H088090-00M51</t>
  </si>
  <si>
    <t>K21H088090-00M54</t>
  </si>
  <si>
    <t>K21H088090-00M57</t>
  </si>
  <si>
    <t>K21H088090-00M58</t>
  </si>
  <si>
    <t>K21H088090-00M99</t>
  </si>
  <si>
    <t>K21H088100-00M14</t>
  </si>
  <si>
    <t>K21H088100-00M16</t>
  </si>
  <si>
    <t>K21H088100-00M22</t>
  </si>
  <si>
    <t>K21H088100-00M26</t>
  </si>
  <si>
    <t>K21H088100-00M32</t>
  </si>
  <si>
    <t>K21H088100-00M35</t>
  </si>
  <si>
    <t>K21H088100-00M37</t>
  </si>
  <si>
    <t>K21H088100-00M39</t>
  </si>
  <si>
    <t>K21H088100-00M40</t>
  </si>
  <si>
    <t>K21H088100-00M42</t>
  </si>
  <si>
    <t>K21H088100-00M45</t>
  </si>
  <si>
    <t>K21H088100-00M47</t>
  </si>
  <si>
    <t>K21H088100-00M48</t>
  </si>
  <si>
    <t>K21H088100-00M49</t>
  </si>
  <si>
    <t>K21H088100-00M51</t>
  </si>
  <si>
    <t>K21H088100-00M54</t>
  </si>
  <si>
    <t>K21H088100-00M57</t>
  </si>
  <si>
    <t>K21H088100-00M58</t>
  </si>
  <si>
    <t>K21H088100-00M99</t>
  </si>
  <si>
    <t>K21H088110-00M14</t>
  </si>
  <si>
    <t>K21H088110-00M16</t>
  </si>
  <si>
    <t>K21H088110-00M22</t>
  </si>
  <si>
    <t>K21H088110-00M26</t>
  </si>
  <si>
    <t>K21H088110-00M32</t>
  </si>
  <si>
    <t>K21H088110-00M35</t>
  </si>
  <si>
    <t>K21H088110-00M37</t>
  </si>
  <si>
    <t>K21H088110-00M39</t>
  </si>
  <si>
    <t>K21H088110-00M40</t>
  </si>
  <si>
    <t>K21H088110-00M42</t>
  </si>
  <si>
    <t>K21H088110-00M45</t>
  </si>
  <si>
    <t>K21H088110-00M47</t>
  </si>
  <si>
    <t>K21H088110-00M48</t>
  </si>
  <si>
    <t>K21H088110-00M49</t>
  </si>
  <si>
    <t>K21H088110-00M51</t>
  </si>
  <si>
    <t>K21H088110-00M54</t>
  </si>
  <si>
    <t>K21H088110-00M57</t>
  </si>
  <si>
    <t>K21H088110-00M58</t>
  </si>
  <si>
    <t>K21H088110-00M99</t>
  </si>
  <si>
    <t>K21H088120-00M14</t>
  </si>
  <si>
    <t>K21H088120-00M16</t>
  </si>
  <si>
    <t>K21H088120-00M22</t>
  </si>
  <si>
    <t>K21H088120-00M26</t>
  </si>
  <si>
    <t>K21H088120-00M32</t>
  </si>
  <si>
    <t>K21H088120-00M35</t>
  </si>
  <si>
    <t>K21H088120-00M37</t>
  </si>
  <si>
    <t>K21H088120-00M39</t>
  </si>
  <si>
    <t>K21H088120-00M40</t>
  </si>
  <si>
    <t>K21H088120-00M42</t>
  </si>
  <si>
    <t>K21H088120-00M45</t>
  </si>
  <si>
    <t>K21H088120-00M47</t>
  </si>
  <si>
    <t>K21H088120-00M48</t>
  </si>
  <si>
    <t>K21H088120-00M49</t>
  </si>
  <si>
    <t>K21H088120-00M51</t>
  </si>
  <si>
    <t>K21H088120-00M54</t>
  </si>
  <si>
    <t>K21H088120-00M57</t>
  </si>
  <si>
    <t>K21H088120-00M58</t>
  </si>
  <si>
    <t>K21H088120-00M99</t>
  </si>
  <si>
    <t>K21H088140-00M14</t>
  </si>
  <si>
    <t>K21H088140-00M16</t>
  </si>
  <si>
    <t>K21H088140-00M22</t>
  </si>
  <si>
    <t>K21H088140-00M26</t>
  </si>
  <si>
    <t>K21H088140-00M32</t>
  </si>
  <si>
    <t>K21H088140-00M35</t>
  </si>
  <si>
    <t>K21H088140-00M37</t>
  </si>
  <si>
    <t>K21H088140-00M39</t>
  </si>
  <si>
    <t>K21H088140-00M40</t>
  </si>
  <si>
    <t>K21H088140-00M42</t>
  </si>
  <si>
    <t>K21H088140-00M45</t>
  </si>
  <si>
    <t>K21H088140-00M47</t>
  </si>
  <si>
    <t>K21H088140-00M48</t>
  </si>
  <si>
    <t>K21H088140-00M49</t>
  </si>
  <si>
    <t>K21H088140-00M51</t>
  </si>
  <si>
    <t>K21H088140-00M54</t>
  </si>
  <si>
    <t>K21H088140-00M57</t>
  </si>
  <si>
    <t>K21H088140-00M58</t>
  </si>
  <si>
    <t>K21H088140-00M99</t>
  </si>
  <si>
    <t>K21H088160-00M14</t>
  </si>
  <si>
    <t>K21H088160-00M16</t>
  </si>
  <si>
    <t>K21H088160-00M22</t>
  </si>
  <si>
    <t>K21H088160-00M26</t>
  </si>
  <si>
    <t>K21H088160-00M32</t>
  </si>
  <si>
    <t>K21H088160-00M35</t>
  </si>
  <si>
    <t>K21H088160-00M37</t>
  </si>
  <si>
    <t>K21H088160-00M39</t>
  </si>
  <si>
    <t>K21H088160-00M40</t>
  </si>
  <si>
    <t>K21H088160-00M42</t>
  </si>
  <si>
    <t>K21H088160-00M45</t>
  </si>
  <si>
    <t>K21H088160-00M47</t>
  </si>
  <si>
    <t>K21H088160-00M48</t>
  </si>
  <si>
    <t>K21H088160-00M49</t>
  </si>
  <si>
    <t>K21H088160-00M51</t>
  </si>
  <si>
    <t>K21H088160-00M54</t>
  </si>
  <si>
    <t>K21H088160-00M57</t>
  </si>
  <si>
    <t>K21H088160-00M58</t>
  </si>
  <si>
    <t>K21H088160-00M99</t>
  </si>
  <si>
    <t>K21H088180-00M14</t>
  </si>
  <si>
    <t>K21H088180-00M16</t>
  </si>
  <si>
    <t>K21H088180-00M22</t>
  </si>
  <si>
    <t>K21H088180-00M26</t>
  </si>
  <si>
    <t>K21H088180-00M32</t>
  </si>
  <si>
    <t>K21H088180-00M35</t>
  </si>
  <si>
    <t>K21H088180-00M37</t>
  </si>
  <si>
    <t>K21H088180-00M39</t>
  </si>
  <si>
    <t>K21H088180-00M40</t>
  </si>
  <si>
    <t>K21H088180-00M42</t>
  </si>
  <si>
    <t>K21H088180-00M45</t>
  </si>
  <si>
    <t>K21H088180-00M47</t>
  </si>
  <si>
    <t>K21H088180-00M48</t>
  </si>
  <si>
    <t>K21H088180-00M49</t>
  </si>
  <si>
    <t>K21H088180-00M51</t>
  </si>
  <si>
    <t>K21H088180-00M54</t>
  </si>
  <si>
    <t>K21H088180-00M57</t>
  </si>
  <si>
    <t>K21H088180-00M58</t>
  </si>
  <si>
    <t>K21H088180-00M99</t>
  </si>
  <si>
    <t>K22H021050-00M14</t>
  </si>
  <si>
    <t>K22H021050-00M16</t>
  </si>
  <si>
    <t>K22H021050-00M22</t>
  </si>
  <si>
    <t>K22H021050-00M26</t>
  </si>
  <si>
    <t>K22H021050-00M32</t>
  </si>
  <si>
    <t>K22H021050-00M35</t>
  </si>
  <si>
    <t>K22H021050-00M37</t>
  </si>
  <si>
    <t>K22H021050-00M39</t>
  </si>
  <si>
    <t>K22H021050-00M40</t>
  </si>
  <si>
    <t>K22H021050-00M42</t>
  </si>
  <si>
    <t>K22H021050-00M45</t>
  </si>
  <si>
    <t>K22H021050-00M47</t>
  </si>
  <si>
    <t>K22H021050-00M48</t>
  </si>
  <si>
    <t>K22H021050-00M49</t>
  </si>
  <si>
    <t>K22H021050-00M51</t>
  </si>
  <si>
    <t>K22H021050-00M54</t>
  </si>
  <si>
    <t>K22H021050-00M57</t>
  </si>
  <si>
    <t>K22H021050-00M58</t>
  </si>
  <si>
    <t>K22H021050-00M99</t>
  </si>
  <si>
    <t>K22H021060-00M14</t>
  </si>
  <si>
    <t>K22H021060-00M16</t>
  </si>
  <si>
    <t>K22H021060-00M22</t>
  </si>
  <si>
    <t>K22H021060-00M26</t>
  </si>
  <si>
    <t>K22H021060-00M32</t>
  </si>
  <si>
    <t>K22H021060-00M35</t>
  </si>
  <si>
    <t>K22H021060-00M37</t>
  </si>
  <si>
    <t>K22H021060-00M39</t>
  </si>
  <si>
    <t>K22H021060-00M40</t>
  </si>
  <si>
    <t>K22H021060-00M42</t>
  </si>
  <si>
    <t>K22H021060-00M45</t>
  </si>
  <si>
    <t>K22H021060-00M47</t>
  </si>
  <si>
    <t>K22H021060-00M48</t>
  </si>
  <si>
    <t>K22H021060-00M49</t>
  </si>
  <si>
    <t>K22H021060-00M51</t>
  </si>
  <si>
    <t>K22H021060-00M54</t>
  </si>
  <si>
    <t>K22H021060-00M57</t>
  </si>
  <si>
    <t>K22H021060-00M58</t>
  </si>
  <si>
    <t>K22H021060-00M99</t>
  </si>
  <si>
    <t>K22H021070-00M14</t>
  </si>
  <si>
    <t>K22H021070-00M16</t>
  </si>
  <si>
    <t>K22H021070-00M22</t>
  </si>
  <si>
    <t>K22H021070-00M26</t>
  </si>
  <si>
    <t>K22H021070-00M32</t>
  </si>
  <si>
    <t>K22H021070-00M35</t>
  </si>
  <si>
    <t>K22H021070-00M37</t>
  </si>
  <si>
    <t>K22H021070-00M39</t>
  </si>
  <si>
    <t>K22H021070-00M40</t>
  </si>
  <si>
    <t>K22H021070-00M42</t>
  </si>
  <si>
    <t>K22H021070-00M45</t>
  </si>
  <si>
    <t>K22H021070-00M47</t>
  </si>
  <si>
    <t>K22H021070-00M48</t>
  </si>
  <si>
    <t>K22H021070-00M49</t>
  </si>
  <si>
    <t>K22H021070-00M51</t>
  </si>
  <si>
    <t>K22H021070-00M54</t>
  </si>
  <si>
    <t>K22H021070-00M57</t>
  </si>
  <si>
    <t>K22H021070-00M58</t>
  </si>
  <si>
    <t>K22H021070-00M99</t>
  </si>
  <si>
    <t>K22H021080-00M14</t>
  </si>
  <si>
    <t>K22H021080-00M16</t>
  </si>
  <si>
    <t>K22H021080-00M22</t>
  </si>
  <si>
    <t>K22H021080-00M26</t>
  </si>
  <si>
    <t>K22H021080-00M32</t>
  </si>
  <si>
    <t>K22H021080-00M35</t>
  </si>
  <si>
    <t>K22H021080-00M37</t>
  </si>
  <si>
    <t>K22H021080-00M39</t>
  </si>
  <si>
    <t>K22H021080-00M40</t>
  </si>
  <si>
    <t>K22H021080-00M42</t>
  </si>
  <si>
    <t>K22H021080-00M45</t>
  </si>
  <si>
    <t>K22H021080-00M47</t>
  </si>
  <si>
    <t>K22H021080-00M48</t>
  </si>
  <si>
    <t>K22H021080-00M49</t>
  </si>
  <si>
    <t>K22H021080-00M51</t>
  </si>
  <si>
    <t>K22H021080-00M54</t>
  </si>
  <si>
    <t>K22H021080-00M57</t>
  </si>
  <si>
    <t>K22H021080-00M58</t>
  </si>
  <si>
    <t>K22H021080-00M99</t>
  </si>
  <si>
    <t>K22H021090-00M14</t>
  </si>
  <si>
    <t>K22H021090-00M16</t>
  </si>
  <si>
    <t>K22H021090-00M22</t>
  </si>
  <si>
    <t>K22H021090-00M26</t>
  </si>
  <si>
    <t>K22H021090-00M32</t>
  </si>
  <si>
    <t>K22H021090-00M35</t>
  </si>
  <si>
    <t>K22H021090-00M37</t>
  </si>
  <si>
    <t>K22H021090-00M39</t>
  </si>
  <si>
    <t>K22H021090-00M40</t>
  </si>
  <si>
    <t>K22H021090-00M42</t>
  </si>
  <si>
    <t>K22H021090-00M45</t>
  </si>
  <si>
    <t>K22H021090-00M47</t>
  </si>
  <si>
    <t>K22H021090-00M48</t>
  </si>
  <si>
    <t>K22H021090-00M49</t>
  </si>
  <si>
    <t>K22H021090-00M51</t>
  </si>
  <si>
    <t>K22H021090-00M54</t>
  </si>
  <si>
    <t>K22H021090-00M57</t>
  </si>
  <si>
    <t>K22H021090-00M58</t>
  </si>
  <si>
    <t>K22H021090-00M99</t>
  </si>
  <si>
    <t>K22H021100-00M14</t>
  </si>
  <si>
    <t>K22H021100-00M16</t>
  </si>
  <si>
    <t>K22H021100-00M22</t>
  </si>
  <si>
    <t>K22H021100-00M26</t>
  </si>
  <si>
    <t>K22H021100-00M32</t>
  </si>
  <si>
    <t>K22H021100-00M35</t>
  </si>
  <si>
    <t>K22H021100-00M37</t>
  </si>
  <si>
    <t>K22H021100-00M39</t>
  </si>
  <si>
    <t>K22H021100-00M40</t>
  </si>
  <si>
    <t>K22H021100-00M42</t>
  </si>
  <si>
    <t>K22H021100-00M45</t>
  </si>
  <si>
    <t>K22H021100-00M47</t>
  </si>
  <si>
    <t>K22H021100-00M48</t>
  </si>
  <si>
    <t>K22H021100-00M49</t>
  </si>
  <si>
    <t>K22H021100-00M51</t>
  </si>
  <si>
    <t>K22H021100-00M54</t>
  </si>
  <si>
    <t>K22H021100-00M57</t>
  </si>
  <si>
    <t>K22H021100-00M58</t>
  </si>
  <si>
    <t>K22H021100-00M99</t>
  </si>
  <si>
    <t>K22H021110-00M14</t>
  </si>
  <si>
    <t>K22H021110-00M16</t>
  </si>
  <si>
    <t>K22H021110-00M22</t>
  </si>
  <si>
    <t>K22H021110-00M26</t>
  </si>
  <si>
    <t>K22H021110-00M32</t>
  </si>
  <si>
    <t>K22H021110-00M35</t>
  </si>
  <si>
    <t>K22H021110-00M37</t>
  </si>
  <si>
    <t>K22H021110-00M39</t>
  </si>
  <si>
    <t>K22H021110-00M40</t>
  </si>
  <si>
    <t>K22H021110-00M42</t>
  </si>
  <si>
    <t>K22H021110-00M45</t>
  </si>
  <si>
    <t>K22H021110-00M47</t>
  </si>
  <si>
    <t>K22H021110-00M48</t>
  </si>
  <si>
    <t>K22H021110-00M49</t>
  </si>
  <si>
    <t>K22H021110-00M51</t>
  </si>
  <si>
    <t>K22H021110-00M54</t>
  </si>
  <si>
    <t>K22H021110-00M57</t>
  </si>
  <si>
    <t>K22H021110-00M58</t>
  </si>
  <si>
    <t>K22H021110-00M99</t>
  </si>
  <si>
    <t>K22H021120-00M14</t>
  </si>
  <si>
    <t>K22H021120-00M16</t>
  </si>
  <si>
    <t>K22H021120-00M22</t>
  </si>
  <si>
    <t>K22H021120-00M26</t>
  </si>
  <si>
    <t>K22H021120-00M32</t>
  </si>
  <si>
    <t>K22H021120-00M35</t>
  </si>
  <si>
    <t>K22H021120-00M37</t>
  </si>
  <si>
    <t>K22H021120-00M39</t>
  </si>
  <si>
    <t>K22H021120-00M40</t>
  </si>
  <si>
    <t>K22H021120-00M42</t>
  </si>
  <si>
    <t>K22H021120-00M45</t>
  </si>
  <si>
    <t>K22H021120-00M47</t>
  </si>
  <si>
    <t>K22H021120-00M48</t>
  </si>
  <si>
    <t>K22H021120-00M49</t>
  </si>
  <si>
    <t>K22H021120-00M51</t>
  </si>
  <si>
    <t>K22H021120-00M54</t>
  </si>
  <si>
    <t>K22H021120-00M57</t>
  </si>
  <si>
    <t>K22H021120-00M58</t>
  </si>
  <si>
    <t>K22H021120-00M99</t>
  </si>
  <si>
    <t>K22H021140-00M14</t>
  </si>
  <si>
    <t>K22H021140-00M16</t>
  </si>
  <si>
    <t>K22H021140-00M22</t>
  </si>
  <si>
    <t>K22H021140-00M26</t>
  </si>
  <si>
    <t>K22H021140-00M32</t>
  </si>
  <si>
    <t>K22H021140-00M35</t>
  </si>
  <si>
    <t>K22H021140-00M37</t>
  </si>
  <si>
    <t>K22H021140-00M39</t>
  </si>
  <si>
    <t>K22H021140-00M40</t>
  </si>
  <si>
    <t>K22H021140-00M42</t>
  </si>
  <si>
    <t>K22H021140-00M45</t>
  </si>
  <si>
    <t>K22H021140-00M47</t>
  </si>
  <si>
    <t>K22H021140-00M48</t>
  </si>
  <si>
    <t>K22H021140-00M49</t>
  </si>
  <si>
    <t>K22H021140-00M51</t>
  </si>
  <si>
    <t>K22H021140-00M54</t>
  </si>
  <si>
    <t>K22H021140-00M57</t>
  </si>
  <si>
    <t>K22H021140-00M58</t>
  </si>
  <si>
    <t>K22H021140-00M99</t>
  </si>
  <si>
    <t>K22H021160-00M14</t>
  </si>
  <si>
    <t>K22H021160-00M16</t>
  </si>
  <si>
    <t>K22H021160-00M22</t>
  </si>
  <si>
    <t>K22H021160-00M26</t>
  </si>
  <si>
    <t>K22H021160-00M32</t>
  </si>
  <si>
    <t>K22H021160-00M35</t>
  </si>
  <si>
    <t>K22H021160-00M37</t>
  </si>
  <si>
    <t>K22H021160-00M39</t>
  </si>
  <si>
    <t>K22H021160-00M40</t>
  </si>
  <si>
    <t>K22H021160-00M42</t>
  </si>
  <si>
    <t>K22H021160-00M45</t>
  </si>
  <si>
    <t>K22H021160-00M47</t>
  </si>
  <si>
    <t>K22H021160-00M48</t>
  </si>
  <si>
    <t>K22H021160-00M49</t>
  </si>
  <si>
    <t>K22H021160-00M51</t>
  </si>
  <si>
    <t>K22H021160-00M54</t>
  </si>
  <si>
    <t>K22H021160-00M57</t>
  </si>
  <si>
    <t>K22H021160-00M58</t>
  </si>
  <si>
    <t>K22H021160-00M99</t>
  </si>
  <si>
    <t>K22H021180-00M14</t>
  </si>
  <si>
    <t>K22H021180-00M16</t>
  </si>
  <si>
    <t>K22H021180-00M22</t>
  </si>
  <si>
    <t>K22H021180-00M26</t>
  </si>
  <si>
    <t>K22H021180-00M32</t>
  </si>
  <si>
    <t>K22H021180-00M35</t>
  </si>
  <si>
    <t>K22H021180-00M37</t>
  </si>
  <si>
    <t>K22H021180-00M39</t>
  </si>
  <si>
    <t>K22H021180-00M40</t>
  </si>
  <si>
    <t>K22H021180-00M42</t>
  </si>
  <si>
    <t>K22H021180-00M45</t>
  </si>
  <si>
    <t>K22H021180-00M47</t>
  </si>
  <si>
    <t>K22H021180-00M48</t>
  </si>
  <si>
    <t>K22H021180-00M49</t>
  </si>
  <si>
    <t>K22H021180-00M51</t>
  </si>
  <si>
    <t>K22H021180-00M54</t>
  </si>
  <si>
    <t>K22H021180-00M57</t>
  </si>
  <si>
    <t>K22H021180-00M58</t>
  </si>
  <si>
    <t>K22H021180-00M99</t>
  </si>
  <si>
    <t>K22H021200-00M14</t>
  </si>
  <si>
    <t>K22H021200-00M16</t>
  </si>
  <si>
    <t>K22H021200-00M22</t>
  </si>
  <si>
    <t>K22H021200-00M26</t>
  </si>
  <si>
    <t>K22H021200-00M32</t>
  </si>
  <si>
    <t>K22H021200-00M35</t>
  </si>
  <si>
    <t>K22H021200-00M37</t>
  </si>
  <si>
    <t>K22H021200-00M39</t>
  </si>
  <si>
    <t>K22H021200-00M40</t>
  </si>
  <si>
    <t>K22H021200-00M42</t>
  </si>
  <si>
    <t>K22H021200-00M45</t>
  </si>
  <si>
    <t>K22H021200-00M47</t>
  </si>
  <si>
    <t>K22H021200-00M48</t>
  </si>
  <si>
    <t>K22H021200-00M49</t>
  </si>
  <si>
    <t>K22H021200-00M51</t>
  </si>
  <si>
    <t>K22H021200-00M54</t>
  </si>
  <si>
    <t>K22H021200-00M57</t>
  </si>
  <si>
    <t>K22H021200-00M58</t>
  </si>
  <si>
    <t>K22H021200-00M99</t>
  </si>
  <si>
    <t>K22H036050-00M14</t>
  </si>
  <si>
    <t>K22H036050-00M16</t>
  </si>
  <si>
    <t>K22H036050-00M22</t>
  </si>
  <si>
    <t>K22H036050-00M26</t>
  </si>
  <si>
    <t>K22H036050-00M32</t>
  </si>
  <si>
    <t>K22H036050-00M35</t>
  </si>
  <si>
    <t>K22H036050-00M37</t>
  </si>
  <si>
    <t>K22H036050-00M39</t>
  </si>
  <si>
    <t>K22H036050-00M40</t>
  </si>
  <si>
    <t>K22H036050-00M42</t>
  </si>
  <si>
    <t>K22H036050-00M45</t>
  </si>
  <si>
    <t>K22H036050-00M47</t>
  </si>
  <si>
    <t>K22H036050-00M48</t>
  </si>
  <si>
    <t>K22H036050-00M49</t>
  </si>
  <si>
    <t>K22H036050-00M51</t>
  </si>
  <si>
    <t>K22H036050-00M54</t>
  </si>
  <si>
    <t>K22H036050-00M57</t>
  </si>
  <si>
    <t>K22H036050-00M58</t>
  </si>
  <si>
    <t>K22H036050-00M99</t>
  </si>
  <si>
    <t>K22H036060-00M14</t>
  </si>
  <si>
    <t>K22H036060-00M16</t>
  </si>
  <si>
    <t>K22H036060-00M22</t>
  </si>
  <si>
    <t>K22H036060-00M26</t>
  </si>
  <si>
    <t>K22H036060-00M32</t>
  </si>
  <si>
    <t>K22H036060-00M35</t>
  </si>
  <si>
    <t>K22H036060-00M37</t>
  </si>
  <si>
    <t>K22H036060-00M39</t>
  </si>
  <si>
    <t>K22H036060-00M40</t>
  </si>
  <si>
    <t>K22H036060-00M42</t>
  </si>
  <si>
    <t>K22H036060-00M45</t>
  </si>
  <si>
    <t>K22H036060-00M47</t>
  </si>
  <si>
    <t>K22H036060-00M48</t>
  </si>
  <si>
    <t>K22H036060-00M49</t>
  </si>
  <si>
    <t>K22H036060-00M51</t>
  </si>
  <si>
    <t>K22H036060-00M54</t>
  </si>
  <si>
    <t>K22H036060-00M57</t>
  </si>
  <si>
    <t>K22H036060-00M58</t>
  </si>
  <si>
    <t>K22H036060-00M99</t>
  </si>
  <si>
    <t>K22H036070-00M14</t>
  </si>
  <si>
    <t>K22H036070-00M16</t>
  </si>
  <si>
    <t>K22H036070-00M22</t>
  </si>
  <si>
    <t>K22H036070-00M26</t>
  </si>
  <si>
    <t>K22H036070-00M32</t>
  </si>
  <si>
    <t>K22H036070-00M35</t>
  </si>
  <si>
    <t>K22H036070-00M37</t>
  </si>
  <si>
    <t>K22H036070-00M39</t>
  </si>
  <si>
    <t>K22H036070-00M40</t>
  </si>
  <si>
    <t>K22H036070-00M42</t>
  </si>
  <si>
    <t>K22H036070-00M45</t>
  </si>
  <si>
    <t>K22H036070-00M47</t>
  </si>
  <si>
    <t>K22H036070-00M48</t>
  </si>
  <si>
    <t>K22H036070-00M49</t>
  </si>
  <si>
    <t>K22H036070-00M51</t>
  </si>
  <si>
    <t>K22H036070-00M54</t>
  </si>
  <si>
    <t>K22H036070-00M57</t>
  </si>
  <si>
    <t>K22H036070-00M58</t>
  </si>
  <si>
    <t>K22H036070-00M99</t>
  </si>
  <si>
    <t>K22H036080-00M14</t>
  </si>
  <si>
    <t>K22H036080-00M16</t>
  </si>
  <si>
    <t>K22H036080-00M22</t>
  </si>
  <si>
    <t>K22H036080-00M26</t>
  </si>
  <si>
    <t>K22H036080-00M32</t>
  </si>
  <si>
    <t>K22H036080-00M35</t>
  </si>
  <si>
    <t>K22H036080-00M37</t>
  </si>
  <si>
    <t>K22H036080-00M39</t>
  </si>
  <si>
    <t>K22H036080-00M40</t>
  </si>
  <si>
    <t>K22H036080-00M42</t>
  </si>
  <si>
    <t>K22H036080-00M45</t>
  </si>
  <si>
    <t>K22H036080-00M47</t>
  </si>
  <si>
    <t>K22H036080-00M48</t>
  </si>
  <si>
    <t>K22H036080-00M49</t>
  </si>
  <si>
    <t>K22H036080-00M51</t>
  </si>
  <si>
    <t>K22H036080-00M54</t>
  </si>
  <si>
    <t>K22H036080-00M57</t>
  </si>
  <si>
    <t>K22H036080-00M58</t>
  </si>
  <si>
    <t>K22H036080-00M99</t>
  </si>
  <si>
    <t>K22H036090-00M14</t>
  </si>
  <si>
    <t>K22H036090-00M16</t>
  </si>
  <si>
    <t>K22H036090-00M22</t>
  </si>
  <si>
    <t>K22H036090-00M26</t>
  </si>
  <si>
    <t>K22H036090-00M32</t>
  </si>
  <si>
    <t>K22H036090-00M35</t>
  </si>
  <si>
    <t>K22H036090-00M37</t>
  </si>
  <si>
    <t>K22H036090-00M39</t>
  </si>
  <si>
    <t>K22H036090-00M40</t>
  </si>
  <si>
    <t>K22H036090-00M42</t>
  </si>
  <si>
    <t>K22H036090-00M45</t>
  </si>
  <si>
    <t>K22H036090-00M47</t>
  </si>
  <si>
    <t>K22H036090-00M48</t>
  </si>
  <si>
    <t>K22H036090-00M49</t>
  </si>
  <si>
    <t>K22H036090-00M51</t>
  </si>
  <si>
    <t>K22H036090-00M54</t>
  </si>
  <si>
    <t>K22H036090-00M57</t>
  </si>
  <si>
    <t>K22H036090-00M58</t>
  </si>
  <si>
    <t>K22H036090-00M99</t>
  </si>
  <si>
    <t>K22H036100-00M14</t>
  </si>
  <si>
    <t>K22H036100-00M16</t>
  </si>
  <si>
    <t>K22H036100-00M22</t>
  </si>
  <si>
    <t>K22H036100-00M26</t>
  </si>
  <si>
    <t>K22H036100-00M32</t>
  </si>
  <si>
    <t>K22H036100-00M35</t>
  </si>
  <si>
    <t>K22H036100-00M37</t>
  </si>
  <si>
    <t>K22H036100-00M39</t>
  </si>
  <si>
    <t>K22H036100-00M40</t>
  </si>
  <si>
    <t>K22H036100-00M42</t>
  </si>
  <si>
    <t>K22H036100-00M45</t>
  </si>
  <si>
    <t>K22H036100-00M47</t>
  </si>
  <si>
    <t>K22H036100-00M48</t>
  </si>
  <si>
    <t>K22H036100-00M49</t>
  </si>
  <si>
    <t>K22H036100-00M51</t>
  </si>
  <si>
    <t>K22H036100-00M54</t>
  </si>
  <si>
    <t>K22H036100-00M57</t>
  </si>
  <si>
    <t>K22H036100-00M58</t>
  </si>
  <si>
    <t>K22H036100-00M99</t>
  </si>
  <si>
    <t>K22H036110-00M14</t>
  </si>
  <si>
    <t>K22H036110-00M16</t>
  </si>
  <si>
    <t>K22H036110-00M22</t>
  </si>
  <si>
    <t>K22H036110-00M26</t>
  </si>
  <si>
    <t>K22H036110-00M32</t>
  </si>
  <si>
    <t>K22H036110-00M35</t>
  </si>
  <si>
    <t>K22H036110-00M37</t>
  </si>
  <si>
    <t>K22H036110-00M39</t>
  </si>
  <si>
    <t>K22H036110-00M40</t>
  </si>
  <si>
    <t>K22H036110-00M42</t>
  </si>
  <si>
    <t>K22H036110-00M45</t>
  </si>
  <si>
    <t>K22H036110-00M47</t>
  </si>
  <si>
    <t>K22H036110-00M48</t>
  </si>
  <si>
    <t>K22H036110-00M49</t>
  </si>
  <si>
    <t>K22H036110-00M51</t>
  </si>
  <si>
    <t>K22H036110-00M54</t>
  </si>
  <si>
    <t>K22H036110-00M57</t>
  </si>
  <si>
    <t>K22H036110-00M58</t>
  </si>
  <si>
    <t>K22H036110-00M99</t>
  </si>
  <si>
    <t>K22H036120-00M14</t>
  </si>
  <si>
    <t>K22H036120-00M16</t>
  </si>
  <si>
    <t>K22H036120-00M22</t>
  </si>
  <si>
    <t>K22H036120-00M26</t>
  </si>
  <si>
    <t>K22H036120-00M32</t>
  </si>
  <si>
    <t>K22H036120-00M35</t>
  </si>
  <si>
    <t>K22H036120-00M37</t>
  </si>
  <si>
    <t>K22H036120-00M39</t>
  </si>
  <si>
    <t>K22H036120-00M40</t>
  </si>
  <si>
    <t>K22H036120-00M42</t>
  </si>
  <si>
    <t>K22H036120-00M45</t>
  </si>
  <si>
    <t>K22H036120-00M47</t>
  </si>
  <si>
    <t>K22H036120-00M48</t>
  </si>
  <si>
    <t>K22H036120-00M49</t>
  </si>
  <si>
    <t>K22H036120-00M51</t>
  </si>
  <si>
    <t>K22H036120-00M54</t>
  </si>
  <si>
    <t>K22H036120-00M57</t>
  </si>
  <si>
    <t>K22H036120-00M58</t>
  </si>
  <si>
    <t>K22H036120-00M99</t>
  </si>
  <si>
    <t>K22H036140-00M14</t>
  </si>
  <si>
    <t>K22H036140-00M16</t>
  </si>
  <si>
    <t>K22H036140-00M22</t>
  </si>
  <si>
    <t>K22H036140-00M26</t>
  </si>
  <si>
    <t>K22H036140-00M32</t>
  </si>
  <si>
    <t>K22H036140-00M35</t>
  </si>
  <si>
    <t>K22H036140-00M37</t>
  </si>
  <si>
    <t>K22H036140-00M39</t>
  </si>
  <si>
    <t>K22H036140-00M40</t>
  </si>
  <si>
    <t>K22H036140-00M42</t>
  </si>
  <si>
    <t>K22H036140-00M45</t>
  </si>
  <si>
    <t>K22H036140-00M47</t>
  </si>
  <si>
    <t>K22H036140-00M48</t>
  </si>
  <si>
    <t>K22H036140-00M49</t>
  </si>
  <si>
    <t>K22H036140-00M51</t>
  </si>
  <si>
    <t>K22H036140-00M54</t>
  </si>
  <si>
    <t>K22H036140-00M57</t>
  </si>
  <si>
    <t>K22H036140-00M58</t>
  </si>
  <si>
    <t>K22H036140-00M99</t>
  </si>
  <si>
    <t>K22H036160-00M14</t>
  </si>
  <si>
    <t>K22H036160-00M16</t>
  </si>
  <si>
    <t>K22H036160-00M22</t>
  </si>
  <si>
    <t>K22H036160-00M26</t>
  </si>
  <si>
    <t>K22H036160-00M32</t>
  </si>
  <si>
    <t>K22H036160-00M35</t>
  </si>
  <si>
    <t>K22H036160-00M37</t>
  </si>
  <si>
    <t>K22H036160-00M39</t>
  </si>
  <si>
    <t>K22H036160-00M40</t>
  </si>
  <si>
    <t>K22H036160-00M42</t>
  </si>
  <si>
    <t>K22H036160-00M45</t>
  </si>
  <si>
    <t>K22H036160-00M47</t>
  </si>
  <si>
    <t>K22H036160-00M48</t>
  </si>
  <si>
    <t>K22H036160-00M49</t>
  </si>
  <si>
    <t>K22H036160-00M51</t>
  </si>
  <si>
    <t>K22H036160-00M54</t>
  </si>
  <si>
    <t>K22H036160-00M57</t>
  </si>
  <si>
    <t>K22H036160-00M58</t>
  </si>
  <si>
    <t>K22H036160-00M99</t>
  </si>
  <si>
    <t>K22H036180-00M14</t>
  </si>
  <si>
    <t>K22H036180-00M16</t>
  </si>
  <si>
    <t>K22H036180-00M22</t>
  </si>
  <si>
    <t>K22H036180-00M26</t>
  </si>
  <si>
    <t>K22H036180-00M32</t>
  </si>
  <si>
    <t>K22H036180-00M35</t>
  </si>
  <si>
    <t>K22H036180-00M37</t>
  </si>
  <si>
    <t>K22H036180-00M39</t>
  </si>
  <si>
    <t>K22H036180-00M40</t>
  </si>
  <si>
    <t>K22H036180-00M42</t>
  </si>
  <si>
    <t>K22H036180-00M45</t>
  </si>
  <si>
    <t>K22H036180-00M47</t>
  </si>
  <si>
    <t>K22H036180-00M48</t>
  </si>
  <si>
    <t>K22H036180-00M49</t>
  </si>
  <si>
    <t>K22H036180-00M51</t>
  </si>
  <si>
    <t>K22H036180-00M54</t>
  </si>
  <si>
    <t>K22H036180-00M57</t>
  </si>
  <si>
    <t>K22H036180-00M58</t>
  </si>
  <si>
    <t>K22H036180-00M99</t>
  </si>
  <si>
    <t>K22H036200-00M14</t>
  </si>
  <si>
    <t>K22H036200-00M16</t>
  </si>
  <si>
    <t>K22H036200-00M22</t>
  </si>
  <si>
    <t>K22H036200-00M26</t>
  </si>
  <si>
    <t>K22H036200-00M32</t>
  </si>
  <si>
    <t>K22H036200-00M35</t>
  </si>
  <si>
    <t>K22H036200-00M37</t>
  </si>
  <si>
    <t>K22H036200-00M39</t>
  </si>
  <si>
    <t>K22H036200-00M40</t>
  </si>
  <si>
    <t>K22H036200-00M42</t>
  </si>
  <si>
    <t>K22H036200-00M45</t>
  </si>
  <si>
    <t>K22H036200-00M47</t>
  </si>
  <si>
    <t>K22H036200-00M48</t>
  </si>
  <si>
    <t>K22H036200-00M49</t>
  </si>
  <si>
    <t>K22H036200-00M51</t>
  </si>
  <si>
    <t>K22H036200-00M54</t>
  </si>
  <si>
    <t>K22H036200-00M57</t>
  </si>
  <si>
    <t>K22H036200-00M58</t>
  </si>
  <si>
    <t>K22H036200-00M99</t>
  </si>
  <si>
    <t>K22H051050-00M14</t>
  </si>
  <si>
    <t>K22H051050-00M16</t>
  </si>
  <si>
    <t>K22H051050-00M22</t>
  </si>
  <si>
    <t>K22H051050-00M26</t>
  </si>
  <si>
    <t>K22H051050-00M32</t>
  </si>
  <si>
    <t>K22H051050-00M35</t>
  </si>
  <si>
    <t>K22H051050-00M37</t>
  </si>
  <si>
    <t>K22H051050-00M39</t>
  </si>
  <si>
    <t>K22H051050-00M40</t>
  </si>
  <si>
    <t>K22H051050-00M42</t>
  </si>
  <si>
    <t>K22H051050-00M45</t>
  </si>
  <si>
    <t>K22H051050-00M47</t>
  </si>
  <si>
    <t>K22H051050-00M48</t>
  </si>
  <si>
    <t>K22H051050-00M49</t>
  </si>
  <si>
    <t>K22H051050-00M51</t>
  </si>
  <si>
    <t>K22H051050-00M54</t>
  </si>
  <si>
    <t>K22H051050-00M57</t>
  </si>
  <si>
    <t>K22H051050-00M58</t>
  </si>
  <si>
    <t>K22H051050-00M99</t>
  </si>
  <si>
    <t>K22H051060-00M14</t>
  </si>
  <si>
    <t>K22H051060-00M16</t>
  </si>
  <si>
    <t>K22H051060-00M22</t>
  </si>
  <si>
    <t>K22H051060-00M26</t>
  </si>
  <si>
    <t>K22H051060-00M32</t>
  </si>
  <si>
    <t>K22H051060-00M35</t>
  </si>
  <si>
    <t>K22H051060-00M37</t>
  </si>
  <si>
    <t>K22H051060-00M39</t>
  </si>
  <si>
    <t>K22H051060-00M40</t>
  </si>
  <si>
    <t>K22H051060-00M42</t>
  </si>
  <si>
    <t>K22H051060-00M45</t>
  </si>
  <si>
    <t>K22H051060-00M47</t>
  </si>
  <si>
    <t>K22H051060-00M48</t>
  </si>
  <si>
    <t>K22H051060-00M49</t>
  </si>
  <si>
    <t>K22H051060-00M51</t>
  </si>
  <si>
    <t>K22H051060-00M54</t>
  </si>
  <si>
    <t>K22H051060-00M57</t>
  </si>
  <si>
    <t>K22H051060-00M58</t>
  </si>
  <si>
    <t>K22H051060-00M99</t>
  </si>
  <si>
    <t>K22H051070-00M14</t>
  </si>
  <si>
    <t>K22H051070-00M16</t>
  </si>
  <si>
    <t>K22H051070-00M22</t>
  </si>
  <si>
    <t>K22H051070-00M26</t>
  </si>
  <si>
    <t>K22H051070-00M32</t>
  </si>
  <si>
    <t>K22H051070-00M35</t>
  </si>
  <si>
    <t>K22H051070-00M37</t>
  </si>
  <si>
    <t>K22H051070-00M39</t>
  </si>
  <si>
    <t>K22H051070-00M40</t>
  </si>
  <si>
    <t>K22H051070-00M42</t>
  </si>
  <si>
    <t>K22H051070-00M45</t>
  </si>
  <si>
    <t>K22H051070-00M47</t>
  </si>
  <si>
    <t>K22H051070-00M48</t>
  </si>
  <si>
    <t>K22H051070-00M49</t>
  </si>
  <si>
    <t>K22H051070-00M51</t>
  </si>
  <si>
    <t>K22H051070-00M54</t>
  </si>
  <si>
    <t>K22H051070-00M57</t>
  </si>
  <si>
    <t>K22H051070-00M58</t>
  </si>
  <si>
    <t>K22H051070-00M99</t>
  </si>
  <si>
    <t>K22H051080-00M14</t>
  </si>
  <si>
    <t>K22H051080-00M16</t>
  </si>
  <si>
    <t>K22H051080-00M22</t>
  </si>
  <si>
    <t>K22H051080-00M26</t>
  </si>
  <si>
    <t>K22H051080-00M32</t>
  </si>
  <si>
    <t>K22H051080-00M35</t>
  </si>
  <si>
    <t>K22H051080-00M37</t>
  </si>
  <si>
    <t>K22H051080-00M39</t>
  </si>
  <si>
    <t>K22H051080-00M40</t>
  </si>
  <si>
    <t>K22H051080-00M42</t>
  </si>
  <si>
    <t>K22H051080-00M45</t>
  </si>
  <si>
    <t>K22H051080-00M47</t>
  </si>
  <si>
    <t>K22H051080-00M48</t>
  </si>
  <si>
    <t>K22H051080-00M49</t>
  </si>
  <si>
    <t>K22H051080-00M51</t>
  </si>
  <si>
    <t>K22H051080-00M54</t>
  </si>
  <si>
    <t>K22H051080-00M57</t>
  </si>
  <si>
    <t>K22H051080-00M58</t>
  </si>
  <si>
    <t>K22H051080-00M99</t>
  </si>
  <si>
    <t>K22H051090-00M14</t>
  </si>
  <si>
    <t>K22H051090-00M16</t>
  </si>
  <si>
    <t>K22H051090-00M22</t>
  </si>
  <si>
    <t>K22H051090-00M26</t>
  </si>
  <si>
    <t>K22H051090-00M32</t>
  </si>
  <si>
    <t>K22H051090-00M35</t>
  </si>
  <si>
    <t>K22H051090-00M37</t>
  </si>
  <si>
    <t>K22H051090-00M39</t>
  </si>
  <si>
    <t>K22H051090-00M40</t>
  </si>
  <si>
    <t>K22H051090-00M42</t>
  </si>
  <si>
    <t>K22H051090-00M45</t>
  </si>
  <si>
    <t>K22H051090-00M47</t>
  </si>
  <si>
    <t>K22H051090-00M48</t>
  </si>
  <si>
    <t>K22H051090-00M49</t>
  </si>
  <si>
    <t>K22H051090-00M51</t>
  </si>
  <si>
    <t>K22H051090-00M54</t>
  </si>
  <si>
    <t>K22H051090-00M57</t>
  </si>
  <si>
    <t>K22H051090-00M58</t>
  </si>
  <si>
    <t>K22H051090-00M99</t>
  </si>
  <si>
    <t>K22H051100-00M14</t>
  </si>
  <si>
    <t>K22H051100-00M16</t>
  </si>
  <si>
    <t>K22H051100-00M22</t>
  </si>
  <si>
    <t>K22H051100-00M26</t>
  </si>
  <si>
    <t>K22H051100-00M32</t>
  </si>
  <si>
    <t>K22H051100-00M35</t>
  </si>
  <si>
    <t>K22H051100-00M37</t>
  </si>
  <si>
    <t>K22H051100-00M39</t>
  </si>
  <si>
    <t>K22H051100-00M40</t>
  </si>
  <si>
    <t>K22H051100-00M42</t>
  </si>
  <si>
    <t>K22H051100-00M45</t>
  </si>
  <si>
    <t>K22H051100-00M47</t>
  </si>
  <si>
    <t>K22H051100-00M48</t>
  </si>
  <si>
    <t>K22H051100-00M49</t>
  </si>
  <si>
    <t>K22H051100-00M51</t>
  </si>
  <si>
    <t>K22H051100-00M54</t>
  </si>
  <si>
    <t>K22H051100-00M57</t>
  </si>
  <si>
    <t>K22H051100-00M58</t>
  </si>
  <si>
    <t>K22H051100-00M99</t>
  </si>
  <si>
    <t>K22H051110-00M14</t>
  </si>
  <si>
    <t>K22H051110-00M16</t>
  </si>
  <si>
    <t>K22H051110-00M22</t>
  </si>
  <si>
    <t>K22H051110-00M26</t>
  </si>
  <si>
    <t>K22H051110-00M32</t>
  </si>
  <si>
    <t>K22H051110-00M35</t>
  </si>
  <si>
    <t>K22H051110-00M37</t>
  </si>
  <si>
    <t>K22H051110-00M39</t>
  </si>
  <si>
    <t>K22H051110-00M40</t>
  </si>
  <si>
    <t>K22H051110-00M42</t>
  </si>
  <si>
    <t>K22H051110-00M45</t>
  </si>
  <si>
    <t>K22H051110-00M47</t>
  </si>
  <si>
    <t>K22H051110-00M48</t>
  </si>
  <si>
    <t>K22H051110-00M49</t>
  </si>
  <si>
    <t>K22H051110-00M51</t>
  </si>
  <si>
    <t>K22H051110-00M54</t>
  </si>
  <si>
    <t>K22H051110-00M57</t>
  </si>
  <si>
    <t>K22H051110-00M58</t>
  </si>
  <si>
    <t>K22H051110-00M99</t>
  </si>
  <si>
    <t>K22H051120-00M14</t>
  </si>
  <si>
    <t>K22H051120-00M16</t>
  </si>
  <si>
    <t>K22H051120-00M22</t>
  </si>
  <si>
    <t>K22H051120-00M26</t>
  </si>
  <si>
    <t>K22H051120-00M32</t>
  </si>
  <si>
    <t>K22H051120-00M35</t>
  </si>
  <si>
    <t>K22H051120-00M37</t>
  </si>
  <si>
    <t>K22H051120-00M39</t>
  </si>
  <si>
    <t>K22H051120-00M40</t>
  </si>
  <si>
    <t>K22H051120-00M42</t>
  </si>
  <si>
    <t>K22H051120-00M45</t>
  </si>
  <si>
    <t>K22H051120-00M47</t>
  </si>
  <si>
    <t>K22H051120-00M48</t>
  </si>
  <si>
    <t>K22H051120-00M49</t>
  </si>
  <si>
    <t>K22H051120-00M51</t>
  </si>
  <si>
    <t>K22H051120-00M54</t>
  </si>
  <si>
    <t>K22H051120-00M57</t>
  </si>
  <si>
    <t>K22H051120-00M58</t>
  </si>
  <si>
    <t>K22H051120-00M99</t>
  </si>
  <si>
    <t>K22H051140-00M14</t>
  </si>
  <si>
    <t>K22H051140-00M16</t>
  </si>
  <si>
    <t>K22H051140-00M22</t>
  </si>
  <si>
    <t>K22H051140-00M26</t>
  </si>
  <si>
    <t>K22H051140-00M32</t>
  </si>
  <si>
    <t>K22H051140-00M35</t>
  </si>
  <si>
    <t>K22H051140-00M37</t>
  </si>
  <si>
    <t>K22H051140-00M39</t>
  </si>
  <si>
    <t>K22H051140-00M40</t>
  </si>
  <si>
    <t>K22H051140-00M42</t>
  </si>
  <si>
    <t>K22H051140-00M45</t>
  </si>
  <si>
    <t>K22H051140-00M47</t>
  </si>
  <si>
    <t>K22H051140-00M48</t>
  </si>
  <si>
    <t>K22H051140-00M49</t>
  </si>
  <si>
    <t>K22H051140-00M51</t>
  </si>
  <si>
    <t>K22H051140-00M54</t>
  </si>
  <si>
    <t>K22H051140-00M57</t>
  </si>
  <si>
    <t>K22H051140-00M58</t>
  </si>
  <si>
    <t>K22H051140-00M99</t>
  </si>
  <si>
    <t>K22H051160-00M14</t>
  </si>
  <si>
    <t>K22H051160-00M16</t>
  </si>
  <si>
    <t>K22H051160-00M22</t>
  </si>
  <si>
    <t>K22H051160-00M26</t>
  </si>
  <si>
    <t>K22H051160-00M32</t>
  </si>
  <si>
    <t>K22H051160-00M35</t>
  </si>
  <si>
    <t>K22H051160-00M37</t>
  </si>
  <si>
    <t>K22H051160-00M39</t>
  </si>
  <si>
    <t>K22H051160-00M40</t>
  </si>
  <si>
    <t>K22H051160-00M42</t>
  </si>
  <si>
    <t>K22H051160-00M45</t>
  </si>
  <si>
    <t>K22H051160-00M47</t>
  </si>
  <si>
    <t>K22H051160-00M48</t>
  </si>
  <si>
    <t>K22H051160-00M49</t>
  </si>
  <si>
    <t>K22H051160-00M51</t>
  </si>
  <si>
    <t>K22H051160-00M54</t>
  </si>
  <si>
    <t>K22H051160-00M57</t>
  </si>
  <si>
    <t>K22H051160-00M58</t>
  </si>
  <si>
    <t>K22H051160-00M99</t>
  </si>
  <si>
    <t>K22H051180-00M14</t>
  </si>
  <si>
    <t>K22H051180-00M16</t>
  </si>
  <si>
    <t>K22H051180-00M22</t>
  </si>
  <si>
    <t>K22H051180-00M26</t>
  </si>
  <si>
    <t>K22H051180-00M32</t>
  </si>
  <si>
    <t>K22H051180-00M35</t>
  </si>
  <si>
    <t>K22H051180-00M37</t>
  </si>
  <si>
    <t>K22H051180-00M39</t>
  </si>
  <si>
    <t>K22H051180-00M40</t>
  </si>
  <si>
    <t>K22H051180-00M42</t>
  </si>
  <si>
    <t>K22H051180-00M45</t>
  </si>
  <si>
    <t>K22H051180-00M47</t>
  </si>
  <si>
    <t>K22H051180-00M48</t>
  </si>
  <si>
    <t>K22H051180-00M49</t>
  </si>
  <si>
    <t>K22H051180-00M51</t>
  </si>
  <si>
    <t>K22H051180-00M54</t>
  </si>
  <si>
    <t>K22H051180-00M57</t>
  </si>
  <si>
    <t>K22H051180-00M58</t>
  </si>
  <si>
    <t>K22H051180-00M99</t>
  </si>
  <si>
    <t>K22H051200-00M14</t>
  </si>
  <si>
    <t>K22H051200-00M16</t>
  </si>
  <si>
    <t>K22H051200-00M22</t>
  </si>
  <si>
    <t>K22H051200-00M26</t>
  </si>
  <si>
    <t>K22H051200-00M32</t>
  </si>
  <si>
    <t>K22H051200-00M35</t>
  </si>
  <si>
    <t>K22H051200-00M37</t>
  </si>
  <si>
    <t>K22H051200-00M39</t>
  </si>
  <si>
    <t>K22H051200-00M40</t>
  </si>
  <si>
    <t>K22H051200-00M42</t>
  </si>
  <si>
    <t>K22H051200-00M45</t>
  </si>
  <si>
    <t>K22H051200-00M47</t>
  </si>
  <si>
    <t>K22H051200-00M48</t>
  </si>
  <si>
    <t>K22H051200-00M49</t>
  </si>
  <si>
    <t>K22H051200-00M51</t>
  </si>
  <si>
    <t>K22H051200-00M54</t>
  </si>
  <si>
    <t>K22H051200-00M57</t>
  </si>
  <si>
    <t>K22H051200-00M58</t>
  </si>
  <si>
    <t>K22H051200-00M99</t>
  </si>
  <si>
    <t>K22H058050-00M14</t>
  </si>
  <si>
    <t>K22H058050-00M16</t>
  </si>
  <si>
    <t>K22H058050-00M22</t>
  </si>
  <si>
    <t>K22H058050-00M26</t>
  </si>
  <si>
    <t>K22H058050-00M32</t>
  </si>
  <si>
    <t>K22H058050-00M35</t>
  </si>
  <si>
    <t>K22H058050-00M37</t>
  </si>
  <si>
    <t>K22H058050-00M39</t>
  </si>
  <si>
    <t>K22H058050-00M40</t>
  </si>
  <si>
    <t>K22H058050-00M42</t>
  </si>
  <si>
    <t>K22H058050-00M45</t>
  </si>
  <si>
    <t>K22H058050-00M47</t>
  </si>
  <si>
    <t>K22H058050-00M48</t>
  </si>
  <si>
    <t>K22H058050-00M49</t>
  </si>
  <si>
    <t>K22H058050-00M51</t>
  </si>
  <si>
    <t>K22H058050-00M54</t>
  </si>
  <si>
    <t>K22H058050-00M57</t>
  </si>
  <si>
    <t>K22H058050-00M58</t>
  </si>
  <si>
    <t>K22H058050-00M99</t>
  </si>
  <si>
    <t>K22H058060-00M14</t>
  </si>
  <si>
    <t>K22H058060-00M16</t>
  </si>
  <si>
    <t>K22H058060-00M22</t>
  </si>
  <si>
    <t>K22H058060-00M26</t>
  </si>
  <si>
    <t>K22H058060-00M32</t>
  </si>
  <si>
    <t>K22H058060-00M35</t>
  </si>
  <si>
    <t>K22H058060-00M37</t>
  </si>
  <si>
    <t>K22H058060-00M39</t>
  </si>
  <si>
    <t>K22H058060-00M40</t>
  </si>
  <si>
    <t>K22H058060-00M42</t>
  </si>
  <si>
    <t>K22H058060-00M45</t>
  </si>
  <si>
    <t>K22H058060-00M47</t>
  </si>
  <si>
    <t>K22H058060-00M48</t>
  </si>
  <si>
    <t>K22H058060-00M49</t>
  </si>
  <si>
    <t>K22H058060-00M51</t>
  </si>
  <si>
    <t>K22H058060-00M54</t>
  </si>
  <si>
    <t>K22H058060-00M57</t>
  </si>
  <si>
    <t>K22H058060-00M58</t>
  </si>
  <si>
    <t>K22H058060-00M99</t>
  </si>
  <si>
    <t>K22H058070-00M14</t>
  </si>
  <si>
    <t>K22H058070-00M16</t>
  </si>
  <si>
    <t>K22H058070-00M22</t>
  </si>
  <si>
    <t>K22H058070-00M26</t>
  </si>
  <si>
    <t>K22H058070-00M32</t>
  </si>
  <si>
    <t>K22H058070-00M35</t>
  </si>
  <si>
    <t>K22H058070-00M37</t>
  </si>
  <si>
    <t>K22H058070-00M39</t>
  </si>
  <si>
    <t>K22H058070-00M40</t>
  </si>
  <si>
    <t>K22H058070-00M42</t>
  </si>
  <si>
    <t>K22H058070-00M45</t>
  </si>
  <si>
    <t>K22H058070-00M47</t>
  </si>
  <si>
    <t>K22H058070-00M48</t>
  </si>
  <si>
    <t>K22H058070-00M49</t>
  </si>
  <si>
    <t>K22H058070-00M51</t>
  </si>
  <si>
    <t>K22H058070-00M54</t>
  </si>
  <si>
    <t>K22H058070-00M57</t>
  </si>
  <si>
    <t>K22H058070-00M58</t>
  </si>
  <si>
    <t>K22H058070-00M99</t>
  </si>
  <si>
    <t>K22H058080-00M14</t>
  </si>
  <si>
    <t>K22H058080-00M16</t>
  </si>
  <si>
    <t>K22H058080-00M22</t>
  </si>
  <si>
    <t>K22H058080-00M26</t>
  </si>
  <si>
    <t>K22H058080-00M32</t>
  </si>
  <si>
    <t>K22H058080-00M35</t>
  </si>
  <si>
    <t>K22H058080-00M37</t>
  </si>
  <si>
    <t>K22H058080-00M39</t>
  </si>
  <si>
    <t>K22H058080-00M40</t>
  </si>
  <si>
    <t>K22H058080-00M42</t>
  </si>
  <si>
    <t>K22H058080-00M45</t>
  </si>
  <si>
    <t>K22H058080-00M47</t>
  </si>
  <si>
    <t>K22H058080-00M48</t>
  </si>
  <si>
    <t>K22H058080-00M49</t>
  </si>
  <si>
    <t>K22H058080-00M51</t>
  </si>
  <si>
    <t>K22H058080-00M54</t>
  </si>
  <si>
    <t>K22H058080-00M57</t>
  </si>
  <si>
    <t>K22H058080-00M58</t>
  </si>
  <si>
    <t>K22H058080-00M99</t>
  </si>
  <si>
    <t>K22H058090-00M14</t>
  </si>
  <si>
    <t>K22H058090-00M16</t>
  </si>
  <si>
    <t>K22H058090-00M22</t>
  </si>
  <si>
    <t>K22H058090-00M26</t>
  </si>
  <si>
    <t>K22H058090-00M32</t>
  </si>
  <si>
    <t>K22H058090-00M35</t>
  </si>
  <si>
    <t>K22H058090-00M37</t>
  </si>
  <si>
    <t>K22H058090-00M39</t>
  </si>
  <si>
    <t>K22H058090-00M40</t>
  </si>
  <si>
    <t>K22H058090-00M42</t>
  </si>
  <si>
    <t>K22H058090-00M45</t>
  </si>
  <si>
    <t>K22H058090-00M47</t>
  </si>
  <si>
    <t>K22H058090-00M48</t>
  </si>
  <si>
    <t>K22H058090-00M49</t>
  </si>
  <si>
    <t>K22H058090-00M51</t>
  </si>
  <si>
    <t>K22H058090-00M54</t>
  </si>
  <si>
    <t>K22H058090-00M57</t>
  </si>
  <si>
    <t>K22H058090-00M58</t>
  </si>
  <si>
    <t>K22H058090-00M99</t>
  </si>
  <si>
    <t>K22H058100-00M14</t>
  </si>
  <si>
    <t>K22H058100-00M16</t>
  </si>
  <si>
    <t>K22H058100-00M22</t>
  </si>
  <si>
    <t>K22H058100-00M26</t>
  </si>
  <si>
    <t>K22H058100-00M32</t>
  </si>
  <si>
    <t>K22H058100-00M35</t>
  </si>
  <si>
    <t>K22H058100-00M37</t>
  </si>
  <si>
    <t>K22H058100-00M39</t>
  </si>
  <si>
    <t>K22H058100-00M40</t>
  </si>
  <si>
    <t>K22H058100-00M42</t>
  </si>
  <si>
    <t>K22H058100-00M45</t>
  </si>
  <si>
    <t>K22H058100-00M47</t>
  </si>
  <si>
    <t>K22H058100-00M48</t>
  </si>
  <si>
    <t>K22H058100-00M49</t>
  </si>
  <si>
    <t>K22H058100-00M51</t>
  </si>
  <si>
    <t>K22H058100-00M54</t>
  </si>
  <si>
    <t>K22H058100-00M57</t>
  </si>
  <si>
    <t>K22H058100-00M58</t>
  </si>
  <si>
    <t>K22H058100-00M99</t>
  </si>
  <si>
    <t>K22H058110-00M14</t>
  </si>
  <si>
    <t>K22H058110-00M16</t>
  </si>
  <si>
    <t>K22H058110-00M22</t>
  </si>
  <si>
    <t>K22H058110-00M26</t>
  </si>
  <si>
    <t>K22H058110-00M32</t>
  </si>
  <si>
    <t>K22H058110-00M35</t>
  </si>
  <si>
    <t>K22H058110-00M37</t>
  </si>
  <si>
    <t>K22H058110-00M39</t>
  </si>
  <si>
    <t>K22H058110-00M40</t>
  </si>
  <si>
    <t>K22H058110-00M42</t>
  </si>
  <si>
    <t>K22H058110-00M45</t>
  </si>
  <si>
    <t>K22H058110-00M47</t>
  </si>
  <si>
    <t>K22H058110-00M48</t>
  </si>
  <si>
    <t>K22H058110-00M49</t>
  </si>
  <si>
    <t>K22H058110-00M51</t>
  </si>
  <si>
    <t>K22H058110-00M54</t>
  </si>
  <si>
    <t>K22H058110-00M57</t>
  </si>
  <si>
    <t>K22H058110-00M58</t>
  </si>
  <si>
    <t>K22H058110-00M99</t>
  </si>
  <si>
    <t>K22H058120-00M14</t>
  </si>
  <si>
    <t>K22H058120-00M16</t>
  </si>
  <si>
    <t>K22H058120-00M22</t>
  </si>
  <si>
    <t>K22H058120-00M26</t>
  </si>
  <si>
    <t>K22H058120-00M32</t>
  </si>
  <si>
    <t>K22H058120-00M35</t>
  </si>
  <si>
    <t>K22H058120-00M37</t>
  </si>
  <si>
    <t>K22H058120-00M39</t>
  </si>
  <si>
    <t>K22H058120-00M40</t>
  </si>
  <si>
    <t>K22H058120-00M42</t>
  </si>
  <si>
    <t>K22H058120-00M45</t>
  </si>
  <si>
    <t>K22H058120-00M47</t>
  </si>
  <si>
    <t>K22H058120-00M48</t>
  </si>
  <si>
    <t>K22H058120-00M49</t>
  </si>
  <si>
    <t>K22H058120-00M51</t>
  </si>
  <si>
    <t>K22H058120-00M54</t>
  </si>
  <si>
    <t>K22H058120-00M57</t>
  </si>
  <si>
    <t>K22H058120-00M58</t>
  </si>
  <si>
    <t>K22H058120-00M99</t>
  </si>
  <si>
    <t>K22H058140-00M14</t>
  </si>
  <si>
    <t>K22H058140-00M16</t>
  </si>
  <si>
    <t>K22H058140-00M22</t>
  </si>
  <si>
    <t>K22H058140-00M26</t>
  </si>
  <si>
    <t>K22H058140-00M32</t>
  </si>
  <si>
    <t>K22H058140-00M35</t>
  </si>
  <si>
    <t>K22H058140-00M37</t>
  </si>
  <si>
    <t>K22H058140-00M39</t>
  </si>
  <si>
    <t>K22H058140-00M40</t>
  </si>
  <si>
    <t>K22H058140-00M42</t>
  </si>
  <si>
    <t>K22H058140-00M45</t>
  </si>
  <si>
    <t>K22H058140-00M47</t>
  </si>
  <si>
    <t>K22H058140-00M48</t>
  </si>
  <si>
    <t>K22H058140-00M49</t>
  </si>
  <si>
    <t>K22H058140-00M51</t>
  </si>
  <si>
    <t>K22H058140-00M54</t>
  </si>
  <si>
    <t>K22H058140-00M57</t>
  </si>
  <si>
    <t>K22H058140-00M58</t>
  </si>
  <si>
    <t>K22H058140-00M99</t>
  </si>
  <si>
    <t>K22H058160-00M14</t>
  </si>
  <si>
    <t>K22H058160-00M16</t>
  </si>
  <si>
    <t>K22H058160-00M22</t>
  </si>
  <si>
    <t>K22H058160-00M26</t>
  </si>
  <si>
    <t>K22H058160-00M32</t>
  </si>
  <si>
    <t>K22H058160-00M35</t>
  </si>
  <si>
    <t>K22H058160-00M37</t>
  </si>
  <si>
    <t>K22H058160-00M39</t>
  </si>
  <si>
    <t>K22H058160-00M40</t>
  </si>
  <si>
    <t>K22H058160-00M42</t>
  </si>
  <si>
    <t>K22H058160-00M45</t>
  </si>
  <si>
    <t>K22H058160-00M47</t>
  </si>
  <si>
    <t>K22H058160-00M48</t>
  </si>
  <si>
    <t>K22H058160-00M49</t>
  </si>
  <si>
    <t>K22H058160-00M51</t>
  </si>
  <si>
    <t>K22H058160-00M54</t>
  </si>
  <si>
    <t>K22H058160-00M57</t>
  </si>
  <si>
    <t>K22H058160-00M58</t>
  </si>
  <si>
    <t>K22H058160-00M99</t>
  </si>
  <si>
    <t>K22H058180-00M14</t>
  </si>
  <si>
    <t>K22H058180-00M16</t>
  </si>
  <si>
    <t>K22H058180-00M22</t>
  </si>
  <si>
    <t>K22H058180-00M26</t>
  </si>
  <si>
    <t>K22H058180-00M32</t>
  </si>
  <si>
    <t>K22H058180-00M35</t>
  </si>
  <si>
    <t>K22H058180-00M37</t>
  </si>
  <si>
    <t>K22H058180-00M39</t>
  </si>
  <si>
    <t>K22H058180-00M40</t>
  </si>
  <si>
    <t>K22H058180-00M42</t>
  </si>
  <si>
    <t>K22H058180-00M45</t>
  </si>
  <si>
    <t>K22H058180-00M47</t>
  </si>
  <si>
    <t>K22H058180-00M48</t>
  </si>
  <si>
    <t>K22H058180-00M49</t>
  </si>
  <si>
    <t>K22H058180-00M51</t>
  </si>
  <si>
    <t>K22H058180-00M54</t>
  </si>
  <si>
    <t>K22H058180-00M57</t>
  </si>
  <si>
    <t>K22H058180-00M58</t>
  </si>
  <si>
    <t>K22H058180-00M99</t>
  </si>
  <si>
    <t>K22H058200-00M14</t>
  </si>
  <si>
    <t>K22H058200-00M16</t>
  </si>
  <si>
    <t>K22H058200-00M22</t>
  </si>
  <si>
    <t>K22H058200-00M26</t>
  </si>
  <si>
    <t>K22H058200-00M32</t>
  </si>
  <si>
    <t>K22H058200-00M35</t>
  </si>
  <si>
    <t>K22H058200-00M37</t>
  </si>
  <si>
    <t>K22H058200-00M39</t>
  </si>
  <si>
    <t>K22H058200-00M40</t>
  </si>
  <si>
    <t>K22H058200-00M42</t>
  </si>
  <si>
    <t>K22H058200-00M45</t>
  </si>
  <si>
    <t>K22H058200-00M47</t>
  </si>
  <si>
    <t>K22H058200-00M48</t>
  </si>
  <si>
    <t>K22H058200-00M49</t>
  </si>
  <si>
    <t>K22H058200-00M51</t>
  </si>
  <si>
    <t>K22H058200-00M54</t>
  </si>
  <si>
    <t>K22H058200-00M57</t>
  </si>
  <si>
    <t>K22H058200-00M58</t>
  </si>
  <si>
    <t>K22H058200-00M99</t>
  </si>
  <si>
    <t>K22H066050-00M14</t>
  </si>
  <si>
    <t>K22H066050-00M16</t>
  </si>
  <si>
    <t>K22H066050-00M22</t>
  </si>
  <si>
    <t>K22H066050-00M26</t>
  </si>
  <si>
    <t>K22H066050-00M32</t>
  </si>
  <si>
    <t>K22H066050-00M35</t>
  </si>
  <si>
    <t>K22H066050-00M37</t>
  </si>
  <si>
    <t>K22H066050-00M39</t>
  </si>
  <si>
    <t>K22H066050-00M40</t>
  </si>
  <si>
    <t>K22H066050-00M42</t>
  </si>
  <si>
    <t>K22H066050-00M45</t>
  </si>
  <si>
    <t>K22H066050-00M47</t>
  </si>
  <si>
    <t>K22H066050-00M48</t>
  </si>
  <si>
    <t>K22H066050-00M49</t>
  </si>
  <si>
    <t>K22H066050-00M51</t>
  </si>
  <si>
    <t>K22H066050-00M54</t>
  </si>
  <si>
    <t>K22H066050-00M57</t>
  </si>
  <si>
    <t>K22H066050-00M58</t>
  </si>
  <si>
    <t>K22H066050-00M99</t>
  </si>
  <si>
    <t>K22H066060-00M14</t>
  </si>
  <si>
    <t>K22H066060-00M16</t>
  </si>
  <si>
    <t>K22H066060-00M22</t>
  </si>
  <si>
    <t>K22H066060-00M26</t>
  </si>
  <si>
    <t>K22H066060-00M32</t>
  </si>
  <si>
    <t>K22H066060-00M35</t>
  </si>
  <si>
    <t>K22H066060-00M37</t>
  </si>
  <si>
    <t>K22H066060-00M39</t>
  </si>
  <si>
    <t>K22H066060-00M40</t>
  </si>
  <si>
    <t>K22H066060-00M42</t>
  </si>
  <si>
    <t>K22H066060-00M45</t>
  </si>
  <si>
    <t>K22H066060-00M47</t>
  </si>
  <si>
    <t>K22H066060-00M48</t>
  </si>
  <si>
    <t>K22H066060-00M49</t>
  </si>
  <si>
    <t>K22H066060-00M51</t>
  </si>
  <si>
    <t>K22H066060-00M54</t>
  </si>
  <si>
    <t>K22H066060-00M57</t>
  </si>
  <si>
    <t>K22H066060-00M58</t>
  </si>
  <si>
    <t>K22H066060-00M99</t>
  </si>
  <si>
    <t>K22H066070-00M14</t>
  </si>
  <si>
    <t>K22H066070-00M16</t>
  </si>
  <si>
    <t>K22H066070-00M22</t>
  </si>
  <si>
    <t>K22H066070-00M26</t>
  </si>
  <si>
    <t>K22H066070-00M32</t>
  </si>
  <si>
    <t>K22H066070-00M35</t>
  </si>
  <si>
    <t>K22H066070-00M37</t>
  </si>
  <si>
    <t>K22H066070-00M39</t>
  </si>
  <si>
    <t>K22H066070-00M40</t>
  </si>
  <si>
    <t>K22H066070-00M42</t>
  </si>
  <si>
    <t>K22H066070-00M45</t>
  </si>
  <si>
    <t>K22H066070-00M47</t>
  </si>
  <si>
    <t>K22H066070-00M48</t>
  </si>
  <si>
    <t>K22H066070-00M49</t>
  </si>
  <si>
    <t>K22H066070-00M51</t>
  </si>
  <si>
    <t>K22H066070-00M54</t>
  </si>
  <si>
    <t>K22H066070-00M57</t>
  </si>
  <si>
    <t>K22H066070-00M58</t>
  </si>
  <si>
    <t>K22H066070-00M99</t>
  </si>
  <si>
    <t>K22H066080-00M14</t>
  </si>
  <si>
    <t>K22H066080-00M16</t>
  </si>
  <si>
    <t>K22H066080-00M22</t>
  </si>
  <si>
    <t>K22H066080-00M26</t>
  </si>
  <si>
    <t>K22H066080-00M32</t>
  </si>
  <si>
    <t>K22H066080-00M35</t>
  </si>
  <si>
    <t>K22H066080-00M37</t>
  </si>
  <si>
    <t>K22H066080-00M39</t>
  </si>
  <si>
    <t>K22H066080-00M40</t>
  </si>
  <si>
    <t>K22H066080-00M42</t>
  </si>
  <si>
    <t>K22H066080-00M45</t>
  </si>
  <si>
    <t>K22H066080-00M47</t>
  </si>
  <si>
    <t>K22H066080-00M48</t>
  </si>
  <si>
    <t>K22H066080-00M49</t>
  </si>
  <si>
    <t>K22H066080-00M51</t>
  </si>
  <si>
    <t>K22H066080-00M54</t>
  </si>
  <si>
    <t>K22H066080-00M57</t>
  </si>
  <si>
    <t>K22H066080-00M58</t>
  </si>
  <si>
    <t>K22H066080-00M99</t>
  </si>
  <si>
    <t>K22H066090-00M14</t>
  </si>
  <si>
    <t>K22H066090-00M16</t>
  </si>
  <si>
    <t>K22H066090-00M22</t>
  </si>
  <si>
    <t>K22H066090-00M26</t>
  </si>
  <si>
    <t>K22H066090-00M32</t>
  </si>
  <si>
    <t>K22H066090-00M35</t>
  </si>
  <si>
    <t>K22H066090-00M37</t>
  </si>
  <si>
    <t>K22H066090-00M39</t>
  </si>
  <si>
    <t>K22H066090-00M40</t>
  </si>
  <si>
    <t>K22H066090-00M42</t>
  </si>
  <si>
    <t>K22H066090-00M45</t>
  </si>
  <si>
    <t>K22H066090-00M47</t>
  </si>
  <si>
    <t>K22H066090-00M48</t>
  </si>
  <si>
    <t>K22H066090-00M49</t>
  </si>
  <si>
    <t>K22H066090-00M51</t>
  </si>
  <si>
    <t>K22H066090-00M54</t>
  </si>
  <si>
    <t>K22H066090-00M57</t>
  </si>
  <si>
    <t>K22H066090-00M58</t>
  </si>
  <si>
    <t>K22H066090-00M99</t>
  </si>
  <si>
    <t>K22H066100-00M14</t>
  </si>
  <si>
    <t>K22H066100-00M16</t>
  </si>
  <si>
    <t>K22H066100-00M22</t>
  </si>
  <si>
    <t>K22H066100-00M26</t>
  </si>
  <si>
    <t>K22H066100-00M32</t>
  </si>
  <si>
    <t>K22H066100-00M35</t>
  </si>
  <si>
    <t>K22H066100-00M37</t>
  </si>
  <si>
    <t>K22H066100-00M39</t>
  </si>
  <si>
    <t>K22H066100-00M40</t>
  </si>
  <si>
    <t>K22H066100-00M42</t>
  </si>
  <si>
    <t>K22H066100-00M45</t>
  </si>
  <si>
    <t>K22H066100-00M47</t>
  </si>
  <si>
    <t>K22H066100-00M48</t>
  </si>
  <si>
    <t>K22H066100-00M49</t>
  </si>
  <si>
    <t>K22H066100-00M51</t>
  </si>
  <si>
    <t>K22H066100-00M54</t>
  </si>
  <si>
    <t>K22H066100-00M57</t>
  </si>
  <si>
    <t>K22H066100-00M58</t>
  </si>
  <si>
    <t>K22H066100-00M99</t>
  </si>
  <si>
    <t>K22H066110-00M14</t>
  </si>
  <si>
    <t>K22H066110-00M16</t>
  </si>
  <si>
    <t>K22H066110-00M22</t>
  </si>
  <si>
    <t>K22H066110-00M26</t>
  </si>
  <si>
    <t>K22H066110-00M32</t>
  </si>
  <si>
    <t>K22H066110-00M35</t>
  </si>
  <si>
    <t>K22H066110-00M37</t>
  </si>
  <si>
    <t>K22H066110-00M39</t>
  </si>
  <si>
    <t>K22H066110-00M40</t>
  </si>
  <si>
    <t>K22H066110-00M42</t>
  </si>
  <si>
    <t>K22H066110-00M45</t>
  </si>
  <si>
    <t>K22H066110-00M47</t>
  </si>
  <si>
    <t>K22H066110-00M48</t>
  </si>
  <si>
    <t>K22H066110-00M49</t>
  </si>
  <si>
    <t>K22H066110-00M51</t>
  </si>
  <si>
    <t>K22H066110-00M54</t>
  </si>
  <si>
    <t>K22H066110-00M57</t>
  </si>
  <si>
    <t>K22H066110-00M58</t>
  </si>
  <si>
    <t>K22H066110-00M99</t>
  </si>
  <si>
    <t>K22H066120-00M14</t>
  </si>
  <si>
    <t>K22H066120-00M16</t>
  </si>
  <si>
    <t>K22H066120-00M22</t>
  </si>
  <si>
    <t>K22H066120-00M26</t>
  </si>
  <si>
    <t>K22H066120-00M32</t>
  </si>
  <si>
    <t>K22H066120-00M35</t>
  </si>
  <si>
    <t>K22H066120-00M37</t>
  </si>
  <si>
    <t>K22H066120-00M39</t>
  </si>
  <si>
    <t>K22H066120-00M40</t>
  </si>
  <si>
    <t>K22H066120-00M42</t>
  </si>
  <si>
    <t>K22H066120-00M45</t>
  </si>
  <si>
    <t>K22H066120-00M47</t>
  </si>
  <si>
    <t>K22H066120-00M48</t>
  </si>
  <si>
    <t>K22H066120-00M49</t>
  </si>
  <si>
    <t>K22H066120-00M51</t>
  </si>
  <si>
    <t>K22H066120-00M54</t>
  </si>
  <si>
    <t>K22H066120-00M57</t>
  </si>
  <si>
    <t>K22H066120-00M58</t>
  </si>
  <si>
    <t>K22H066120-00M99</t>
  </si>
  <si>
    <t>K22H066140-00M14</t>
  </si>
  <si>
    <t>K22H066140-00M16</t>
  </si>
  <si>
    <t>K22H066140-00M22</t>
  </si>
  <si>
    <t>K22H066140-00M26</t>
  </si>
  <si>
    <t>K22H066140-00M32</t>
  </si>
  <si>
    <t>K22H066140-00M35</t>
  </si>
  <si>
    <t>K22H066140-00M37</t>
  </si>
  <si>
    <t>K22H066140-00M39</t>
  </si>
  <si>
    <t>K22H066140-00M40</t>
  </si>
  <si>
    <t>K22H066140-00M42</t>
  </si>
  <si>
    <t>K22H066140-00M45</t>
  </si>
  <si>
    <t>K22H066140-00M47</t>
  </si>
  <si>
    <t>K22H066140-00M48</t>
  </si>
  <si>
    <t>K22H066140-00M49</t>
  </si>
  <si>
    <t>K22H066140-00M51</t>
  </si>
  <si>
    <t>K22H066140-00M54</t>
  </si>
  <si>
    <t>K22H066140-00M57</t>
  </si>
  <si>
    <t>K22H066140-00M58</t>
  </si>
  <si>
    <t>K22H066140-00M99</t>
  </si>
  <si>
    <t>K22H066160-00M14</t>
  </si>
  <si>
    <t>K22H066160-00M16</t>
  </si>
  <si>
    <t>K22H066160-00M22</t>
  </si>
  <si>
    <t>K22H066160-00M26</t>
  </si>
  <si>
    <t>K22H066160-00M32</t>
  </si>
  <si>
    <t>K22H066160-00M35</t>
  </si>
  <si>
    <t>K22H066160-00M37</t>
  </si>
  <si>
    <t>K22H066160-00M39</t>
  </si>
  <si>
    <t>K22H066160-00M40</t>
  </si>
  <si>
    <t>K22H066160-00M42</t>
  </si>
  <si>
    <t>K22H066160-00M45</t>
  </si>
  <si>
    <t>K22H066160-00M47</t>
  </si>
  <si>
    <t>K22H066160-00M48</t>
  </si>
  <si>
    <t>K22H066160-00M49</t>
  </si>
  <si>
    <t>K22H066160-00M51</t>
  </si>
  <si>
    <t>K22H066160-00M54</t>
  </si>
  <si>
    <t>K22H066160-00M57</t>
  </si>
  <si>
    <t>K22H066160-00M58</t>
  </si>
  <si>
    <t>K22H066160-00M99</t>
  </si>
  <si>
    <t>K22H066180-00M14</t>
  </si>
  <si>
    <t>K22H066180-00M16</t>
  </si>
  <si>
    <t>K22H066180-00M22</t>
  </si>
  <si>
    <t>K22H066180-00M26</t>
  </si>
  <si>
    <t>K22H066180-00M32</t>
  </si>
  <si>
    <t>K22H066180-00M35</t>
  </si>
  <si>
    <t>K22H066180-00M37</t>
  </si>
  <si>
    <t>K22H066180-00M39</t>
  </si>
  <si>
    <t>K22H066180-00M40</t>
  </si>
  <si>
    <t>K22H066180-00M42</t>
  </si>
  <si>
    <t>K22H066180-00M45</t>
  </si>
  <si>
    <t>K22H066180-00M47</t>
  </si>
  <si>
    <t>K22H066180-00M48</t>
  </si>
  <si>
    <t>K22H066180-00M49</t>
  </si>
  <si>
    <t>K22H066180-00M51</t>
  </si>
  <si>
    <t>K22H066180-00M54</t>
  </si>
  <si>
    <t>K22H066180-00M57</t>
  </si>
  <si>
    <t>K22H066180-00M58</t>
  </si>
  <si>
    <t>K22H066180-00M99</t>
  </si>
  <si>
    <t>K22H066200-00M14</t>
  </si>
  <si>
    <t>K22H066200-00M16</t>
  </si>
  <si>
    <t>K22H066200-00M22</t>
  </si>
  <si>
    <t>K22H066200-00M26</t>
  </si>
  <si>
    <t>K22H066200-00M32</t>
  </si>
  <si>
    <t>K22H066200-00M35</t>
  </si>
  <si>
    <t>K22H066200-00M37</t>
  </si>
  <si>
    <t>K22H066200-00M39</t>
  </si>
  <si>
    <t>K22H066200-00M40</t>
  </si>
  <si>
    <t>K22H066200-00M42</t>
  </si>
  <si>
    <t>K22H066200-00M45</t>
  </si>
  <si>
    <t>K22H066200-00M47</t>
  </si>
  <si>
    <t>K22H066200-00M48</t>
  </si>
  <si>
    <t>K22H066200-00M49</t>
  </si>
  <si>
    <t>K22H066200-00M51</t>
  </si>
  <si>
    <t>K22H066200-00M54</t>
  </si>
  <si>
    <t>K22H066200-00M57</t>
  </si>
  <si>
    <t>K22H066200-00M58</t>
  </si>
  <si>
    <t>K22H066200-00M99</t>
  </si>
  <si>
    <t>K22H088050-00M14</t>
  </si>
  <si>
    <t>K22H088050-00M16</t>
  </si>
  <si>
    <t>K22H088050-00M22</t>
  </si>
  <si>
    <t>K22H088050-00M26</t>
  </si>
  <si>
    <t>K22H088050-00M32</t>
  </si>
  <si>
    <t>K22H088050-00M35</t>
  </si>
  <si>
    <t>K22H088050-00M37</t>
  </si>
  <si>
    <t>K22H088050-00M39</t>
  </si>
  <si>
    <t>K22H088050-00M40</t>
  </si>
  <si>
    <t>K22H088050-00M42</t>
  </si>
  <si>
    <t>K22H088050-00M45</t>
  </si>
  <si>
    <t>K22H088050-00M47</t>
  </si>
  <si>
    <t>K22H088050-00M48</t>
  </si>
  <si>
    <t>K22H088050-00M49</t>
  </si>
  <si>
    <t>K22H088050-00M51</t>
  </si>
  <si>
    <t>K22H088050-00M54</t>
  </si>
  <si>
    <t>K22H088050-00M57</t>
  </si>
  <si>
    <t>K22H088050-00M58</t>
  </si>
  <si>
    <t>K22H088050-00M99</t>
  </si>
  <si>
    <t>K22H088060-00M14</t>
  </si>
  <si>
    <t>K22H088060-00M16</t>
  </si>
  <si>
    <t>K22H088060-00M22</t>
  </si>
  <si>
    <t>K22H088060-00M26</t>
  </si>
  <si>
    <t>K22H088060-00M32</t>
  </si>
  <si>
    <t>K22H088060-00M35</t>
  </si>
  <si>
    <t>K22H088060-00M37</t>
  </si>
  <si>
    <t>K22H088060-00M39</t>
  </si>
  <si>
    <t>K22H088060-00M40</t>
  </si>
  <si>
    <t>K22H088060-00M42</t>
  </si>
  <si>
    <t>K22H088060-00M45</t>
  </si>
  <si>
    <t>K22H088060-00M47</t>
  </si>
  <si>
    <t>K22H088060-00M48</t>
  </si>
  <si>
    <t>K22H088060-00M49</t>
  </si>
  <si>
    <t>K22H088060-00M51</t>
  </si>
  <si>
    <t>K22H088060-00M54</t>
  </si>
  <si>
    <t>K22H088060-00M57</t>
  </si>
  <si>
    <t>K22H088060-00M58</t>
  </si>
  <si>
    <t>K22H088060-00M99</t>
  </si>
  <si>
    <t>K22H088070-00M14</t>
  </si>
  <si>
    <t>K22H088070-00M16</t>
  </si>
  <si>
    <t>K22H088070-00M22</t>
  </si>
  <si>
    <t>K22H088070-00M26</t>
  </si>
  <si>
    <t>K22H088070-00M32</t>
  </si>
  <si>
    <t>K22H088070-00M35</t>
  </si>
  <si>
    <t>K22H088070-00M37</t>
  </si>
  <si>
    <t>K22H088070-00M39</t>
  </si>
  <si>
    <t>K22H088070-00M40</t>
  </si>
  <si>
    <t>K22H088070-00M42</t>
  </si>
  <si>
    <t>K22H088070-00M45</t>
  </si>
  <si>
    <t>K22H088070-00M47</t>
  </si>
  <si>
    <t>K22H088070-00M48</t>
  </si>
  <si>
    <t>K22H088070-00M49</t>
  </si>
  <si>
    <t>K22H088070-00M51</t>
  </si>
  <si>
    <t>K22H088070-00M54</t>
  </si>
  <si>
    <t>K22H088070-00M57</t>
  </si>
  <si>
    <t>K22H088070-00M58</t>
  </si>
  <si>
    <t>K22H088070-00M99</t>
  </si>
  <si>
    <t>K22H088080-00M14</t>
  </si>
  <si>
    <t>K22H088080-00M16</t>
  </si>
  <si>
    <t>K22H088080-00M22</t>
  </si>
  <si>
    <t>K22H088080-00M26</t>
  </si>
  <si>
    <t>K22H088080-00M32</t>
  </si>
  <si>
    <t>K22H088080-00M35</t>
  </si>
  <si>
    <t>K22H088080-00M37</t>
  </si>
  <si>
    <t>K22H088080-00M39</t>
  </si>
  <si>
    <t>K22H088080-00M40</t>
  </si>
  <si>
    <t>K22H088080-00M42</t>
  </si>
  <si>
    <t>K22H088080-00M45</t>
  </si>
  <si>
    <t>K22H088080-00M47</t>
  </si>
  <si>
    <t>K22H088080-00M48</t>
  </si>
  <si>
    <t>K22H088080-00M49</t>
  </si>
  <si>
    <t>K22H088080-00M51</t>
  </si>
  <si>
    <t>K22H088080-00M54</t>
  </si>
  <si>
    <t>K22H088080-00M57</t>
  </si>
  <si>
    <t>K22H088080-00M58</t>
  </si>
  <si>
    <t>K22H088080-00M99</t>
  </si>
  <si>
    <t>K22H088090-00M14</t>
  </si>
  <si>
    <t>K22H088090-00M16</t>
  </si>
  <si>
    <t>K22H088090-00M22</t>
  </si>
  <si>
    <t>K22H088090-00M26</t>
  </si>
  <si>
    <t>K22H088090-00M32</t>
  </si>
  <si>
    <t>K22H088090-00M35</t>
  </si>
  <si>
    <t>K22H088090-00M37</t>
  </si>
  <si>
    <t>K22H088090-00M39</t>
  </si>
  <si>
    <t>K22H088090-00M40</t>
  </si>
  <si>
    <t>K22H088090-00M42</t>
  </si>
  <si>
    <t>K22H088090-00M45</t>
  </si>
  <si>
    <t>K22H088090-00M47</t>
  </si>
  <si>
    <t>K22H088090-00M48</t>
  </si>
  <si>
    <t>K22H088090-00M49</t>
  </si>
  <si>
    <t>K22H088090-00M51</t>
  </si>
  <si>
    <t>K22H088090-00M54</t>
  </si>
  <si>
    <t>K22H088090-00M57</t>
  </si>
  <si>
    <t>K22H088090-00M58</t>
  </si>
  <si>
    <t>K22H088090-00M99</t>
  </si>
  <si>
    <t>K22H088100-00M14</t>
  </si>
  <si>
    <t>K22H088100-00M16</t>
  </si>
  <si>
    <t>K22H088100-00M22</t>
  </si>
  <si>
    <t>K22H088100-00M26</t>
  </si>
  <si>
    <t>K22H088100-00M32</t>
  </si>
  <si>
    <t>K22H088100-00M35</t>
  </si>
  <si>
    <t>K22H088100-00M37</t>
  </si>
  <si>
    <t>K22H088100-00M39</t>
  </si>
  <si>
    <t>K22H088100-00M40</t>
  </si>
  <si>
    <t>K22H088100-00M42</t>
  </si>
  <si>
    <t>K22H088100-00M45</t>
  </si>
  <si>
    <t>K22H088100-00M47</t>
  </si>
  <si>
    <t>K22H088100-00M48</t>
  </si>
  <si>
    <t>K22H088100-00M49</t>
  </si>
  <si>
    <t>K22H088100-00M51</t>
  </si>
  <si>
    <t>K22H088100-00M54</t>
  </si>
  <si>
    <t>K22H088100-00M57</t>
  </si>
  <si>
    <t>K22H088100-00M58</t>
  </si>
  <si>
    <t>K22H088100-00M99</t>
  </si>
  <si>
    <t>K22H088110-00M14</t>
  </si>
  <si>
    <t>K22H088110-00M16</t>
  </si>
  <si>
    <t>K22H088110-00M22</t>
  </si>
  <si>
    <t>K22H088110-00M26</t>
  </si>
  <si>
    <t>K22H088110-00M32</t>
  </si>
  <si>
    <t>K22H088110-00M35</t>
  </si>
  <si>
    <t>K22H088110-00M37</t>
  </si>
  <si>
    <t>K22H088110-00M39</t>
  </si>
  <si>
    <t>K22H088110-00M40</t>
  </si>
  <si>
    <t>K22H088110-00M42</t>
  </si>
  <si>
    <t>K22H088110-00M45</t>
  </si>
  <si>
    <t>K22H088110-00M47</t>
  </si>
  <si>
    <t>K22H088110-00M48</t>
  </si>
  <si>
    <t>K22H088110-00M49</t>
  </si>
  <si>
    <t>K22H088110-00M51</t>
  </si>
  <si>
    <t>K22H088110-00M54</t>
  </si>
  <si>
    <t>K22H088110-00M57</t>
  </si>
  <si>
    <t>K22H088110-00M58</t>
  </si>
  <si>
    <t>K22H088110-00M99</t>
  </si>
  <si>
    <t>K22H088120-00M14</t>
  </si>
  <si>
    <t>K22H088120-00M16</t>
  </si>
  <si>
    <t>K22H088120-00M22</t>
  </si>
  <si>
    <t>K22H088120-00M26</t>
  </si>
  <si>
    <t>K22H088120-00M32</t>
  </si>
  <si>
    <t>K22H088120-00M35</t>
  </si>
  <si>
    <t>K22H088120-00M37</t>
  </si>
  <si>
    <t>K22H088120-00M39</t>
  </si>
  <si>
    <t>K22H088120-00M40</t>
  </si>
  <si>
    <t>K22H088120-00M42</t>
  </si>
  <si>
    <t>K22H088120-00M45</t>
  </si>
  <si>
    <t>K22H088120-00M47</t>
  </si>
  <si>
    <t>K22H088120-00M48</t>
  </si>
  <si>
    <t>K22H088120-00M49</t>
  </si>
  <si>
    <t>K22H088120-00M51</t>
  </si>
  <si>
    <t>K22H088120-00M54</t>
  </si>
  <si>
    <t>K22H088120-00M57</t>
  </si>
  <si>
    <t>K22H088120-00M58</t>
  </si>
  <si>
    <t>K22H088120-00M99</t>
  </si>
  <si>
    <t>K22H088140-00M14</t>
  </si>
  <si>
    <t>K22H088140-00M16</t>
  </si>
  <si>
    <t>K22H088140-00M22</t>
  </si>
  <si>
    <t>K22H088140-00M26</t>
  </si>
  <si>
    <t>K22H088140-00M32</t>
  </si>
  <si>
    <t>K22H088140-00M35</t>
  </si>
  <si>
    <t>K22H088140-00M37</t>
  </si>
  <si>
    <t>K22H088140-00M39</t>
  </si>
  <si>
    <t>K22H088140-00M40</t>
  </si>
  <si>
    <t>K22H088140-00M42</t>
  </si>
  <si>
    <t>K22H088140-00M45</t>
  </si>
  <si>
    <t>K22H088140-00M47</t>
  </si>
  <si>
    <t>K22H088140-00M48</t>
  </si>
  <si>
    <t>K22H088140-00M49</t>
  </si>
  <si>
    <t>K22H088140-00M51</t>
  </si>
  <si>
    <t>K22H088140-00M54</t>
  </si>
  <si>
    <t>K22H088140-00M57</t>
  </si>
  <si>
    <t>K22H088140-00M58</t>
  </si>
  <si>
    <t>K22H088140-00M99</t>
  </si>
  <si>
    <t>K20H036050N00M10</t>
  </si>
  <si>
    <t>KORATHERM HORIZONTAL-M N</t>
  </si>
  <si>
    <t>KORATHERM HORIZONTAL-M N 20-0366/0500</t>
  </si>
  <si>
    <t>K20H036060N00M10</t>
  </si>
  <si>
    <t>KORATHERM HORIZONTAL-M N 20-0366/0600</t>
  </si>
  <si>
    <t>K20H036070N00M10</t>
  </si>
  <si>
    <t>KORATHERM HORIZONTAL-M N 20-0366/0700</t>
  </si>
  <si>
    <t>K20H036080N00M10</t>
  </si>
  <si>
    <t>KORATHERM HORIZONTAL-M N 20-0366/0800</t>
  </si>
  <si>
    <t>K20H036090N00M10</t>
  </si>
  <si>
    <t>KORATHERM HORIZONTAL-M N 20-0366/0900</t>
  </si>
  <si>
    <t>K20H036100N00M10</t>
  </si>
  <si>
    <t>KORATHERM HORIZONTAL-M N 20-0366/1000</t>
  </si>
  <si>
    <t>K20H036110N00M10</t>
  </si>
  <si>
    <t>KORATHERM HORIZONTAL-M N 20-0366/1100</t>
  </si>
  <si>
    <t>K20H036120N00M10</t>
  </si>
  <si>
    <t>KORATHERM HORIZONTAL-M N 20-0366/1200</t>
  </si>
  <si>
    <t>K20H036140N00M10</t>
  </si>
  <si>
    <t>KORATHERM HORIZONTAL-M N 20-0366/1400</t>
  </si>
  <si>
    <t>K20H036160N00M10</t>
  </si>
  <si>
    <t>KORATHERM HORIZONTAL-M N 20-0366/1600</t>
  </si>
  <si>
    <t>K20H036180N00M10</t>
  </si>
  <si>
    <t>KORATHERM HORIZONTAL-M N 20-0366/1800</t>
  </si>
  <si>
    <t>K20H036200N00M10</t>
  </si>
  <si>
    <t>KORATHERM HORIZONTAL-M N 20-0366/2000</t>
  </si>
  <si>
    <t>K20H051050N00M10</t>
  </si>
  <si>
    <t>KORATHERM HORIZONTAL-M N 20-0514/0500</t>
  </si>
  <si>
    <t>K20H051060N00M10</t>
  </si>
  <si>
    <t>KORATHERM HORIZONTAL-M N 20-0514/0600</t>
  </si>
  <si>
    <t>K20H051070N00M10</t>
  </si>
  <si>
    <t>KORATHERM HORIZONTAL-M N 20-0514/0700</t>
  </si>
  <si>
    <t>K20H051080N00M10</t>
  </si>
  <si>
    <t>KORATHERM HORIZONTAL-M N 20-0514/0800</t>
  </si>
  <si>
    <t>K20H051090N00M10</t>
  </si>
  <si>
    <t>KORATHERM HORIZONTAL-M N 20-0514/0900</t>
  </si>
  <si>
    <t>K20H051100N00M10</t>
  </si>
  <si>
    <t>KORATHERM HORIZONTAL-M N 20-0514/1000</t>
  </si>
  <si>
    <t>K20H051110N00M10</t>
  </si>
  <si>
    <t>KORATHERM HORIZONTAL-M N 20-0514/1100</t>
  </si>
  <si>
    <t>K20H051120N00M10</t>
  </si>
  <si>
    <t>KORATHERM HORIZONTAL-M N 20-0514/1200</t>
  </si>
  <si>
    <t>K20H051140N00M10</t>
  </si>
  <si>
    <t>KORATHERM HORIZONTAL-M N 20-0514/1400</t>
  </si>
  <si>
    <t>K20H051160N00M10</t>
  </si>
  <si>
    <t>KORATHERM HORIZONTAL-M N 20-0514/1600</t>
  </si>
  <si>
    <t>K20H051180N00M10</t>
  </si>
  <si>
    <t>KORATHERM HORIZONTAL-M N 20-0514/1800</t>
  </si>
  <si>
    <t>K20H051200N00M10</t>
  </si>
  <si>
    <t>KORATHERM HORIZONTAL-M N 20-0514/2000</t>
  </si>
  <si>
    <t>K20H058050N00M10</t>
  </si>
  <si>
    <t>KORATHERM HORIZONTAL-M N 20-0588/0500</t>
  </si>
  <si>
    <t>K20H058060N00M10</t>
  </si>
  <si>
    <t>KORATHERM HORIZONTAL-M N 20-0588/0600</t>
  </si>
  <si>
    <t>K20H058070N00M10</t>
  </si>
  <si>
    <t>KORATHERM HORIZONTAL-M N 20-0588/0700</t>
  </si>
  <si>
    <t>K20H058080N00M10</t>
  </si>
  <si>
    <t>KORATHERM HORIZONTAL-M N 20-0588/0800</t>
  </si>
  <si>
    <t>K20H058090N00M10</t>
  </si>
  <si>
    <t>KORATHERM HORIZONTAL-M N 20-0588/0900</t>
  </si>
  <si>
    <t>K20H058100N00M10</t>
  </si>
  <si>
    <t>KORATHERM HORIZONTAL-M N 20-0588/1000</t>
  </si>
  <si>
    <t>K20H058110N00M10</t>
  </si>
  <si>
    <t>KORATHERM HORIZONTAL-M N 20-0588/1100</t>
  </si>
  <si>
    <t>K20H058120N00M10</t>
  </si>
  <si>
    <t>KORATHERM HORIZONTAL-M N 20-0588/1200</t>
  </si>
  <si>
    <t>K20H058140N00M10</t>
  </si>
  <si>
    <t>KORATHERM HORIZONTAL-M N 20-0588/1400</t>
  </si>
  <si>
    <t>K20H058160N00M10</t>
  </si>
  <si>
    <t>KORATHERM HORIZONTAL-M N 20-0588/1600</t>
  </si>
  <si>
    <t>K20H058180N00M10</t>
  </si>
  <si>
    <t>KORATHERM HORIZONTAL-M N 20-0588/1800</t>
  </si>
  <si>
    <t>K20H058200N00M10</t>
  </si>
  <si>
    <t>KORATHERM HORIZONTAL-M N 20-0588/2000</t>
  </si>
  <si>
    <t>K21H021050N00M10</t>
  </si>
  <si>
    <t>KORATHERM HORIZONTAL-M N 21-0218/0500</t>
  </si>
  <si>
    <t>K21H021060N00M10</t>
  </si>
  <si>
    <t>KORATHERM HORIZONTAL-M N 21-0218/0600</t>
  </si>
  <si>
    <t>K21H021070N00M10</t>
  </si>
  <si>
    <t>KORATHERM HORIZONTAL-M N 21-0218/0700</t>
  </si>
  <si>
    <t>K21H021080N00M10</t>
  </si>
  <si>
    <t>KORATHERM HORIZONTAL-M N 21-0218/0800</t>
  </si>
  <si>
    <t>K21H021090N00M10</t>
  </si>
  <si>
    <t>KORATHERM HORIZONTAL-M N 21-0218/0900</t>
  </si>
  <si>
    <t>K21H021100N00M10</t>
  </si>
  <si>
    <t>KORATHERM HORIZONTAL-M N 21-0218/1000</t>
  </si>
  <si>
    <t>K21H021110N00M10</t>
  </si>
  <si>
    <t>KORATHERM HORIZONTAL-M N 21-0218/1100</t>
  </si>
  <si>
    <t>K21H021120N00M10</t>
  </si>
  <si>
    <t>KORATHERM HORIZONTAL-M N 21-0218/1200</t>
  </si>
  <si>
    <t>K21H021140N00M10</t>
  </si>
  <si>
    <t>KORATHERM HORIZONTAL-M N 21-0218/1400</t>
  </si>
  <si>
    <t>K21H021160N00M10</t>
  </si>
  <si>
    <t>KORATHERM HORIZONTAL-M N 21-0218/1600</t>
  </si>
  <si>
    <t>K21H021180N00M10</t>
  </si>
  <si>
    <t>KORATHERM HORIZONTAL-M N 21-0218/1800</t>
  </si>
  <si>
    <t>K21H021200N00M10</t>
  </si>
  <si>
    <t>KORATHERM HORIZONTAL-M N 21-0218/2000</t>
  </si>
  <si>
    <t>K21H036050N00M10</t>
  </si>
  <si>
    <t>KORATHERM HORIZONTAL-M N 21-0366/0500</t>
  </si>
  <si>
    <t>K21H036060N00M10</t>
  </si>
  <si>
    <t>KORATHERM HORIZONTAL-M N 21-0366/0600</t>
  </si>
  <si>
    <t>K21H036070N00M10</t>
  </si>
  <si>
    <t>KORATHERM HORIZONTAL-M N 21-0366/0700</t>
  </si>
  <si>
    <t>K21H036080N00M10</t>
  </si>
  <si>
    <t>KORATHERM HORIZONTAL-M N 21-0366/0800</t>
  </si>
  <si>
    <t>K21H036090N00M10</t>
  </si>
  <si>
    <t>KORATHERM HORIZONTAL-M N 21-0366/0900</t>
  </si>
  <si>
    <t>K21H036100N00M10</t>
  </si>
  <si>
    <t>KORATHERM HORIZONTAL-M N 21-0366/1000</t>
  </si>
  <si>
    <t>K21H036110N00M10</t>
  </si>
  <si>
    <t>KORATHERM HORIZONTAL-M N 21-0366/1100</t>
  </si>
  <si>
    <t>K21H036120N00M10</t>
  </si>
  <si>
    <t>KORATHERM HORIZONTAL-M N 21-0366/1200</t>
  </si>
  <si>
    <t>K21H036140N00M10</t>
  </si>
  <si>
    <t>KORATHERM HORIZONTAL-M N 21-0366/1400</t>
  </si>
  <si>
    <t>K21H036160N00M10</t>
  </si>
  <si>
    <t>KORATHERM HORIZONTAL-M N 21-0366/1600</t>
  </si>
  <si>
    <t>K21H036180N00M10</t>
  </si>
  <si>
    <t>KORATHERM HORIZONTAL-M N 21-0366/1800</t>
  </si>
  <si>
    <t>K21H036200N00M10</t>
  </si>
  <si>
    <t>KORATHERM HORIZONTAL-M N 21-0366/2000</t>
  </si>
  <si>
    <t>K21H051050N00M10</t>
  </si>
  <si>
    <t>KORATHERM HORIZONTAL-M N 21-0514/0500</t>
  </si>
  <si>
    <t>K21H051060N00M10</t>
  </si>
  <si>
    <t>KORATHERM HORIZONTAL-M N 21-0514/0600</t>
  </si>
  <si>
    <t>K21H051070N00M10</t>
  </si>
  <si>
    <t>KORATHERM HORIZONTAL-M N 21-0514/0700</t>
  </si>
  <si>
    <t>K21H051080N00M10</t>
  </si>
  <si>
    <t>KORATHERM HORIZONTAL-M N 21-0514/0800</t>
  </si>
  <si>
    <t>K21H051090N00M10</t>
  </si>
  <si>
    <t>KORATHERM HORIZONTAL-M N 21-0514/0900</t>
  </si>
  <si>
    <t>K21H051100N00M10</t>
  </si>
  <si>
    <t>KORATHERM HORIZONTAL-M N 21-0514/1000</t>
  </si>
  <si>
    <t>K21H051110N00M10</t>
  </si>
  <si>
    <t>KORATHERM HORIZONTAL-M N 21-0514/1100</t>
  </si>
  <si>
    <t>K21H051120N00M10</t>
  </si>
  <si>
    <t>KORATHERM HORIZONTAL-M N 21-0514/1200</t>
  </si>
  <si>
    <t>K21H051140N00M10</t>
  </si>
  <si>
    <t>KORATHERM HORIZONTAL-M N 21-0514/1400</t>
  </si>
  <si>
    <t>K21H051160N00M10</t>
  </si>
  <si>
    <t>KORATHERM HORIZONTAL-M N 21-0514/1600</t>
  </si>
  <si>
    <t>K21H051180N00M10</t>
  </si>
  <si>
    <t>KORATHERM HORIZONTAL-M N 21-0514/1800</t>
  </si>
  <si>
    <t>K21H051200N00M10</t>
  </si>
  <si>
    <t>KORATHERM HORIZONTAL-M N 21-0514/2000</t>
  </si>
  <si>
    <t>K21H058050N00M10</t>
  </si>
  <si>
    <t>KORATHERM HORIZONTAL-M N 21-0588/0500</t>
  </si>
  <si>
    <t>K21H058060N00M10</t>
  </si>
  <si>
    <t>KORATHERM HORIZONTAL-M N 21-0588/0600</t>
  </si>
  <si>
    <t>K21H058070N00M10</t>
  </si>
  <si>
    <t>KORATHERM HORIZONTAL-M N 21-0588/0700</t>
  </si>
  <si>
    <t>K21H058080N00M10</t>
  </si>
  <si>
    <t>KORATHERM HORIZONTAL-M N 21-0588/0800</t>
  </si>
  <si>
    <t>K21H058090N00M10</t>
  </si>
  <si>
    <t>KORATHERM HORIZONTAL-M N 21-0588/0900</t>
  </si>
  <si>
    <t>K21H058100N00M10</t>
  </si>
  <si>
    <t>KORATHERM HORIZONTAL-M N 21-0588/1000</t>
  </si>
  <si>
    <t>K21H058110N00M10</t>
  </si>
  <si>
    <t>KORATHERM HORIZONTAL-M N 21-0588/1100</t>
  </si>
  <si>
    <t>K21H058120N00M10</t>
  </si>
  <si>
    <t>KORATHERM HORIZONTAL-M N 21-0588/1200</t>
  </si>
  <si>
    <t>K21H058140N00M10</t>
  </si>
  <si>
    <t>KORATHERM HORIZONTAL-M N 21-0588/1400</t>
  </si>
  <si>
    <t>K21H058160N00M10</t>
  </si>
  <si>
    <t>KORATHERM HORIZONTAL-M N 21-0588/1600</t>
  </si>
  <si>
    <t>K21H058180N00M10</t>
  </si>
  <si>
    <t>KORATHERM HORIZONTAL-M N 21-0588/1800</t>
  </si>
  <si>
    <t>K21H058200N00M10</t>
  </si>
  <si>
    <t>KORATHERM HORIZONTAL-M N 21-0588/2000</t>
  </si>
  <si>
    <t>K22H021050N00M10</t>
  </si>
  <si>
    <t>KORATHERM HORIZONTAL-M N 22-0218/0500</t>
  </si>
  <si>
    <t>K22H021060N00M10</t>
  </si>
  <si>
    <t>KORATHERM HORIZONTAL-M N 22-0218/0600</t>
  </si>
  <si>
    <t>K22H021070N00M10</t>
  </si>
  <si>
    <t>KORATHERM HORIZONTAL-M N 22-0218/0700</t>
  </si>
  <si>
    <t>K22H021080N00M10</t>
  </si>
  <si>
    <t>KORATHERM HORIZONTAL-M N 22-0218/0800</t>
  </si>
  <si>
    <t>K22H021090N00M10</t>
  </si>
  <si>
    <t>KORATHERM HORIZONTAL-M N 22-0218/0900</t>
  </si>
  <si>
    <t>K22H021100N00M10</t>
  </si>
  <si>
    <t>KORATHERM HORIZONTAL-M N 22-0218/1000</t>
  </si>
  <si>
    <t>K22H021110N00M10</t>
  </si>
  <si>
    <t>KORATHERM HORIZONTAL-M N 22-0218/1100</t>
  </si>
  <si>
    <t>K22H021120N00M10</t>
  </si>
  <si>
    <t>KORATHERM HORIZONTAL-M N 22-0218/1200</t>
  </si>
  <si>
    <t>K22H021140N00M10</t>
  </si>
  <si>
    <t>KORATHERM HORIZONTAL-M N 22-0218/1400</t>
  </si>
  <si>
    <t>K22H021160N00M10</t>
  </si>
  <si>
    <t>KORATHERM HORIZONTAL-M N 22-0218/1600</t>
  </si>
  <si>
    <t>K22H021180N00M10</t>
  </si>
  <si>
    <t>KORATHERM HORIZONTAL-M N 22-0218/1800</t>
  </si>
  <si>
    <t>K22H021200N00M10</t>
  </si>
  <si>
    <t>KORATHERM HORIZONTAL-M N 22-0218/2000</t>
  </si>
  <si>
    <t>K22H036050N00M10</t>
  </si>
  <si>
    <t>KORATHERM HORIZONTAL-M N 22-0366/0500</t>
  </si>
  <si>
    <t>K22H036060N00M10</t>
  </si>
  <si>
    <t>KORATHERM HORIZONTAL-M N 22-0366/0600</t>
  </si>
  <si>
    <t>K22H036070N00M10</t>
  </si>
  <si>
    <t>KORATHERM HORIZONTAL-M N 22-0366/0700</t>
  </si>
  <si>
    <t>K22H036080N00M10</t>
  </si>
  <si>
    <t>KORATHERM HORIZONTAL-M N 22-0366/0800</t>
  </si>
  <si>
    <t>K22H036090N00M10</t>
  </si>
  <si>
    <t>KORATHERM HORIZONTAL-M N 22-0366/0900</t>
  </si>
  <si>
    <t>K22H036100N00M10</t>
  </si>
  <si>
    <t>KORATHERM HORIZONTAL-M N 22-0366/1000</t>
  </si>
  <si>
    <t>K22H036110N00M10</t>
  </si>
  <si>
    <t>KORATHERM HORIZONTAL-M N 22-0366/1100</t>
  </si>
  <si>
    <t>K22H036120N00M10</t>
  </si>
  <si>
    <t>KORATHERM HORIZONTAL-M N 22-0366/1200</t>
  </si>
  <si>
    <t>K22H036140N00M10</t>
  </si>
  <si>
    <t>KORATHERM HORIZONTAL-M N 22-0366/1400</t>
  </si>
  <si>
    <t>K22H036160N00M10</t>
  </si>
  <si>
    <t>KORATHERM HORIZONTAL-M N 22-0366/1600</t>
  </si>
  <si>
    <t>K22H036180N00M10</t>
  </si>
  <si>
    <t>KORATHERM HORIZONTAL-M N 22-0366/1800</t>
  </si>
  <si>
    <t>K22H036200N00M10</t>
  </si>
  <si>
    <t>KORATHERM HORIZONTAL-M N 22-0366/2000</t>
  </si>
  <si>
    <t>K22H051050N00M10</t>
  </si>
  <si>
    <t>KORATHERM HORIZONTAL-M N 22-0514/0500</t>
  </si>
  <si>
    <t>K22H051060N00M10</t>
  </si>
  <si>
    <t>KORATHERM HORIZONTAL-M N 22-0514/0600</t>
  </si>
  <si>
    <t>K22H051070N00M10</t>
  </si>
  <si>
    <t>KORATHERM HORIZONTAL-M N 22-0514/0700</t>
  </si>
  <si>
    <t>K22H051080N00M10</t>
  </si>
  <si>
    <t>KORATHERM HORIZONTAL-M N 22-0514/0800</t>
  </si>
  <si>
    <t>K22H051090N00M10</t>
  </si>
  <si>
    <t>KORATHERM HORIZONTAL-M N 22-0514/0900</t>
  </si>
  <si>
    <t>K22H051100N00M10</t>
  </si>
  <si>
    <t>KORATHERM HORIZONTAL-M N 22-0514/1000</t>
  </si>
  <si>
    <t>K22H051110N00M10</t>
  </si>
  <si>
    <t>KORATHERM HORIZONTAL-M N 22-0514/1100</t>
  </si>
  <si>
    <t>K22H051120N00M10</t>
  </si>
  <si>
    <t>KORATHERM HORIZONTAL-M N 22-0514/1200</t>
  </si>
  <si>
    <t>K22H051140N00M10</t>
  </si>
  <si>
    <t>KORATHERM HORIZONTAL-M N 22-0514/1400</t>
  </si>
  <si>
    <t>K22H051160N00M10</t>
  </si>
  <si>
    <t>KORATHERM HORIZONTAL-M N 22-0514/1600</t>
  </si>
  <si>
    <t>K22H051180N00M10</t>
  </si>
  <si>
    <t>KORATHERM HORIZONTAL-M N 22-0514/1800</t>
  </si>
  <si>
    <t>K22H051200N00M10</t>
  </si>
  <si>
    <t>KORATHERM HORIZONTAL-M N 22-0514/2000</t>
  </si>
  <si>
    <t>K22H058050N00M10</t>
  </si>
  <si>
    <t>KORATHERM HORIZONTAL-M N 22-0588/0500</t>
  </si>
  <si>
    <t>K22H058060N00M10</t>
  </si>
  <si>
    <t>KORATHERM HORIZONTAL-M N 22-0588/0600</t>
  </si>
  <si>
    <t>K22H058070N00M10</t>
  </si>
  <si>
    <t>KORATHERM HORIZONTAL-M N 22-0588/0700</t>
  </si>
  <si>
    <t>K22H058080N00M10</t>
  </si>
  <si>
    <t>KORATHERM HORIZONTAL-M N 22-0588/0800</t>
  </si>
  <si>
    <t>K22H058090N00M10</t>
  </si>
  <si>
    <t>KORATHERM HORIZONTAL-M N 22-0588/0900</t>
  </si>
  <si>
    <t>K22H058100N00M10</t>
  </si>
  <si>
    <t>KORATHERM HORIZONTAL-M N 22-0588/1000</t>
  </si>
  <si>
    <t>K22H058110N00M10</t>
  </si>
  <si>
    <t>KORATHERM HORIZONTAL-M N 22-0588/1100</t>
  </si>
  <si>
    <t>K22H058120N00M10</t>
  </si>
  <si>
    <t>KORATHERM HORIZONTAL-M N 22-0588/1200</t>
  </si>
  <si>
    <t>K22H058140N00M10</t>
  </si>
  <si>
    <t>KORATHERM HORIZONTAL-M N 22-0588/1400</t>
  </si>
  <si>
    <t>K22H058160N00M10</t>
  </si>
  <si>
    <t>KORATHERM HORIZONTAL-M N 22-0588/1600</t>
  </si>
  <si>
    <t>K22H058180N00M10</t>
  </si>
  <si>
    <t>KORATHERM HORIZONTAL-M N 22-0588/1800</t>
  </si>
  <si>
    <t>K22H058200N00M10</t>
  </si>
  <si>
    <t>KORATHERM HORIZONTAL-M N 22-0588/2000</t>
  </si>
  <si>
    <t>K23H014050N00M10</t>
  </si>
  <si>
    <t>KORATHERM HORIZONTAL-M N 23-0144/0500</t>
  </si>
  <si>
    <t>K23H014060N00M10</t>
  </si>
  <si>
    <t>KORATHERM HORIZONTAL-M N 23-0144/0600</t>
  </si>
  <si>
    <t>K23H014070N00M10</t>
  </si>
  <si>
    <t>KORATHERM HORIZONTAL-M N 23-0144/0700</t>
  </si>
  <si>
    <t>K23H014080N00M10</t>
  </si>
  <si>
    <t>KORATHERM HORIZONTAL-M N 23-0144/0800</t>
  </si>
  <si>
    <t>K23H014090N00M10</t>
  </si>
  <si>
    <t>KORATHERM HORIZONTAL-M N 23-0144/0900</t>
  </si>
  <si>
    <t>K23H014100N00M10</t>
  </si>
  <si>
    <t>KORATHERM HORIZONTAL-M N 23-0144/1000</t>
  </si>
  <si>
    <t>K23H014110N00M10</t>
  </si>
  <si>
    <t>KORATHERM HORIZONTAL-M N 23-0144/1100</t>
  </si>
  <si>
    <t>K23H014120N00M10</t>
  </si>
  <si>
    <t>KORATHERM HORIZONTAL-M N 23-0144/1200</t>
  </si>
  <si>
    <t>K23H014140N00M10</t>
  </si>
  <si>
    <t>KORATHERM HORIZONTAL-M N 23-0144/1400</t>
  </si>
  <si>
    <t>K23H014160N00M10</t>
  </si>
  <si>
    <t>KORATHERM HORIZONTAL-M N 23-0144/1600</t>
  </si>
  <si>
    <t>K23H014180N00M10</t>
  </si>
  <si>
    <t>KORATHERM HORIZONTAL-M N 23-0144/1800</t>
  </si>
  <si>
    <t>K23H014200N00M10</t>
  </si>
  <si>
    <t>KORATHERM HORIZONTAL-M N 23-0144/2000</t>
  </si>
  <si>
    <t>K23H021050N00M10</t>
  </si>
  <si>
    <t>KORATHERM HORIZONTAL-M N 23-0218/0500</t>
  </si>
  <si>
    <t>K23H021060N00M10</t>
  </si>
  <si>
    <t>KORATHERM HORIZONTAL-M N 23-0218/0600</t>
  </si>
  <si>
    <t>K23H021070N00M10</t>
  </si>
  <si>
    <t>KORATHERM HORIZONTAL-M N 23-0218/0700</t>
  </si>
  <si>
    <t>K23H021080N00M10</t>
  </si>
  <si>
    <t>KORATHERM HORIZONTAL-M N 23-0218/0800</t>
  </si>
  <si>
    <t>K23H021090N00M10</t>
  </si>
  <si>
    <t>KORATHERM HORIZONTAL-M N 23-0218/0900</t>
  </si>
  <si>
    <t>K23H021100N00M10</t>
  </si>
  <si>
    <t>KORATHERM HORIZONTAL-M N 23-0218/1000</t>
  </si>
  <si>
    <t>K23H021110N00M10</t>
  </si>
  <si>
    <t>KORATHERM HORIZONTAL-M N 23-0218/1100</t>
  </si>
  <si>
    <t>K23H021120N00M10</t>
  </si>
  <si>
    <t>KORATHERM HORIZONTAL-M N 23-0218/1200</t>
  </si>
  <si>
    <t>K23H021140N00M10</t>
  </si>
  <si>
    <t>KORATHERM HORIZONTAL-M N 23-0218/1400</t>
  </si>
  <si>
    <t>K23H021160N00M10</t>
  </si>
  <si>
    <t>KORATHERM HORIZONTAL-M N 23-0218/1600</t>
  </si>
  <si>
    <t>K23H021180N00M10</t>
  </si>
  <si>
    <t>KORATHERM HORIZONTAL-M N 23-0218/1800</t>
  </si>
  <si>
    <t>K23H021200N00M10</t>
  </si>
  <si>
    <t>KORATHERM HORIZONTAL-M N 23-0218/2000</t>
  </si>
  <si>
    <t>K33H014050N00M10</t>
  </si>
  <si>
    <t>KORATHERM HORIZONTAL-M N 33-0144/0500</t>
  </si>
  <si>
    <t>K33H014060N00M10</t>
  </si>
  <si>
    <t>KORATHERM HORIZONTAL-M N 33-0144/0600</t>
  </si>
  <si>
    <t>K33H014070N00M10</t>
  </si>
  <si>
    <t>KORATHERM HORIZONTAL-M N 33-0144/0700</t>
  </si>
  <si>
    <t>K33H014080N00M10</t>
  </si>
  <si>
    <t>KORATHERM HORIZONTAL-M N 33-0144/0800</t>
  </si>
  <si>
    <t>K33H014090N00M10</t>
  </si>
  <si>
    <t>KORATHERM HORIZONTAL-M N 33-0144/0900</t>
  </si>
  <si>
    <t>K33H014100N00M10</t>
  </si>
  <si>
    <t>KORATHERM HORIZONTAL-M N 33-0144/1000</t>
  </si>
  <si>
    <t>K33H014110N00M10</t>
  </si>
  <si>
    <t>KORATHERM HORIZONTAL-M N 33-0144/1100</t>
  </si>
  <si>
    <t>K33H014120N00M10</t>
  </si>
  <si>
    <t>KORATHERM HORIZONTAL-M N 33-0144/1200</t>
  </si>
  <si>
    <t>K33H014140N00M10</t>
  </si>
  <si>
    <t>KORATHERM HORIZONTAL-M N 33-0144/1400</t>
  </si>
  <si>
    <t>K33H014160N00M10</t>
  </si>
  <si>
    <t>KORATHERM HORIZONTAL-M N 33-0144/1600</t>
  </si>
  <si>
    <t>K33H014180N00M10</t>
  </si>
  <si>
    <t>KORATHERM HORIZONTAL-M N 33-0144/1800</t>
  </si>
  <si>
    <t>K33H014200N00M10</t>
  </si>
  <si>
    <t>KORATHERM HORIZONTAL-M N 33-0144/2000</t>
  </si>
  <si>
    <t>K33H014230N00M10</t>
  </si>
  <si>
    <t>KORATHERM HORIZONTAL-M N 33-0144/2300</t>
  </si>
  <si>
    <t>K33H014260N00M10</t>
  </si>
  <si>
    <t>KORATHERM HORIZONTAL-M N 33-0144/2600</t>
  </si>
  <si>
    <t>K33H014300N00M10</t>
  </si>
  <si>
    <t>KORATHERM HORIZONTAL-M N 33-0144/3000</t>
  </si>
  <si>
    <t>K33H021050N00M10</t>
  </si>
  <si>
    <t>KORATHERM HORIZONTAL-M N 33-0218/0500</t>
  </si>
  <si>
    <t>K33H021060N00M10</t>
  </si>
  <si>
    <t>KORATHERM HORIZONTAL-M N 33-0218/0600</t>
  </si>
  <si>
    <t>K33H021070N00M10</t>
  </si>
  <si>
    <t>KORATHERM HORIZONTAL-M N 33-0218/0700</t>
  </si>
  <si>
    <t>K33H021080N00M10</t>
  </si>
  <si>
    <t>KORATHERM HORIZONTAL-M N 33-0218/0800</t>
  </si>
  <si>
    <t>K33H021090N00M10</t>
  </si>
  <si>
    <t>KORATHERM HORIZONTAL-M N 33-0218/0900</t>
  </si>
  <si>
    <t>K33H021100N00M10</t>
  </si>
  <si>
    <t>KORATHERM HORIZONTAL-M N 33-0218/1000</t>
  </si>
  <si>
    <t>K33H021110N00M10</t>
  </si>
  <si>
    <t>KORATHERM HORIZONTAL-M N 33-0218/1100</t>
  </si>
  <si>
    <t>K33H021120N00M10</t>
  </si>
  <si>
    <t>KORATHERM HORIZONTAL-M N 33-0218/1200</t>
  </si>
  <si>
    <t>K33H021140N00M10</t>
  </si>
  <si>
    <t>KORATHERM HORIZONTAL-M N 33-0218/1400</t>
  </si>
  <si>
    <t>K33H021160N00M10</t>
  </si>
  <si>
    <t>KORATHERM HORIZONTAL-M N 33-0218/1600</t>
  </si>
  <si>
    <t>K33H021180N00M10</t>
  </si>
  <si>
    <t>KORATHERM HORIZONTAL-M N 33-0218/1800</t>
  </si>
  <si>
    <t>K33H021200N00M10</t>
  </si>
  <si>
    <t>KORATHERM HORIZONTAL-M N 33-0218/2000</t>
  </si>
  <si>
    <t>K33H021230N00M10</t>
  </si>
  <si>
    <t>KORATHERM HORIZONTAL-M N 33-0218/2300</t>
  </si>
  <si>
    <t>K33H021260N00M10</t>
  </si>
  <si>
    <t>KORATHERM HORIZONTAL-M N 33-0218/2600</t>
  </si>
  <si>
    <t>K33H021300N00M10</t>
  </si>
  <si>
    <t>KORATHERM HORIZONTAL-M N 33-0218/3000</t>
  </si>
  <si>
    <t>K33H029050N00M10</t>
  </si>
  <si>
    <t>KORATHERM HORIZONTAL-M N 33-00/0500</t>
  </si>
  <si>
    <t>K33H029060N00M10</t>
  </si>
  <si>
    <t>KORATHERM HORIZONTAL-M N 33-00/0600</t>
  </si>
  <si>
    <t>K33H029070N00M10</t>
  </si>
  <si>
    <t>KORATHERM HORIZONTAL-M N 33-00/0700</t>
  </si>
  <si>
    <t>K33H029080N00M10</t>
  </si>
  <si>
    <t>KORATHERM HORIZONTAL-M N 33-00/0800</t>
  </si>
  <si>
    <t>K33H029090N00M10</t>
  </si>
  <si>
    <t>KORATHERM HORIZONTAL-M N 33-00/0900</t>
  </si>
  <si>
    <t>K33H029100N00M10</t>
  </si>
  <si>
    <t>KORATHERM HORIZONTAL-M N 33-00/1000</t>
  </si>
  <si>
    <t>K33H029110N00M10</t>
  </si>
  <si>
    <t>KORATHERM HORIZONTAL-M N 33-00/1100</t>
  </si>
  <si>
    <t>K33H029120N00M10</t>
  </si>
  <si>
    <t>KORATHERM HORIZONTAL-M N 33-00/1200</t>
  </si>
  <si>
    <t>K33H029140N00M10</t>
  </si>
  <si>
    <t>KORATHERM HORIZONTAL-M N 33-00/1400</t>
  </si>
  <si>
    <t>K33H029160N00M10</t>
  </si>
  <si>
    <t>KORATHERM HORIZONTAL-M N 33-00/1600</t>
  </si>
  <si>
    <t>K33H029180N00M10</t>
  </si>
  <si>
    <t>KORATHERM HORIZONTAL-M N 33-00/1800</t>
  </si>
  <si>
    <t>K33H029200N00M10</t>
  </si>
  <si>
    <t>KORATHERM HORIZONTAL-M N 33-00/2000</t>
  </si>
  <si>
    <t>K44H014050N00M10</t>
  </si>
  <si>
    <t>KORATHERM HORIZONTAL-M N 44-0144/0500</t>
  </si>
  <si>
    <t>K44H014060N00M10</t>
  </si>
  <si>
    <t>KORATHERM HORIZONTAL-M N 44-0144/0600</t>
  </si>
  <si>
    <t>K44H014070N00M10</t>
  </si>
  <si>
    <t>KORATHERM HORIZONTAL-M N 44-0144/0700</t>
  </si>
  <si>
    <t>K44H014080N00M10</t>
  </si>
  <si>
    <t>KORATHERM HORIZONTAL-M N 44-0144/0800</t>
  </si>
  <si>
    <t>K44H014090N00M10</t>
  </si>
  <si>
    <t>KORATHERM HORIZONTAL-M N 44-0144/0900</t>
  </si>
  <si>
    <t>K44H014100N00M10</t>
  </si>
  <si>
    <t>KORATHERM HORIZONTAL-M N 44-0144/1000</t>
  </si>
  <si>
    <t>K44H014110N00M10</t>
  </si>
  <si>
    <t>KORATHERM HORIZONTAL-M N 44-0144/1100</t>
  </si>
  <si>
    <t>K44H014120N00M10</t>
  </si>
  <si>
    <t>KORATHERM HORIZONTAL-M N 44-0144/1200</t>
  </si>
  <si>
    <t>K44H014140N00M10</t>
  </si>
  <si>
    <t>KORATHERM HORIZONTAL-M N 44-0144/1400</t>
  </si>
  <si>
    <t>K44H014160N00M10</t>
  </si>
  <si>
    <t>KORATHERM HORIZONTAL-M N 44-0144/1600</t>
  </si>
  <si>
    <t>K44H014180N00M10</t>
  </si>
  <si>
    <t>KORATHERM HORIZONTAL-M N 44-0144/1800</t>
  </si>
  <si>
    <t>K44H014200N00M10</t>
  </si>
  <si>
    <t>KORATHERM HORIZONTAL-M N 44-0144/2000</t>
  </si>
  <si>
    <t>K44H021050N00M10</t>
  </si>
  <si>
    <t>KORATHERM HORIZONTAL-M N 44-0218/0500</t>
  </si>
  <si>
    <t>K44H021060N00M10</t>
  </si>
  <si>
    <t>KORATHERM HORIZONTAL-M N 44-0218/0600</t>
  </si>
  <si>
    <t>K44H021070N00M10</t>
  </si>
  <si>
    <t>KORATHERM HORIZONTAL-M N 44-0218/0700</t>
  </si>
  <si>
    <t>K44H021080N00M10</t>
  </si>
  <si>
    <t>KORATHERM HORIZONTAL-M N 44-0218/0800</t>
  </si>
  <si>
    <t>K44H021090N00M10</t>
  </si>
  <si>
    <t>KORATHERM HORIZONTAL-M N 44-0218/0900</t>
  </si>
  <si>
    <t>K44H021100N00M10</t>
  </si>
  <si>
    <t>KORATHERM HORIZONTAL-M N 44-0218/1000</t>
  </si>
  <si>
    <t>K44H021110N00M10</t>
  </si>
  <si>
    <t>KORATHERM HORIZONTAL-M N 44-0218/1100</t>
  </si>
  <si>
    <t>K44H021120N00M10</t>
  </si>
  <si>
    <t>KORATHERM HORIZONTAL-M N 44-0218/1200</t>
  </si>
  <si>
    <t>K44H021140N00M10</t>
  </si>
  <si>
    <t>KORATHERM HORIZONTAL-M N 44-0218/1400</t>
  </si>
  <si>
    <t>K44H021160N00M10</t>
  </si>
  <si>
    <t>KORATHERM HORIZONTAL-M N 44-0218/1600</t>
  </si>
  <si>
    <t>K44H021180N00M10</t>
  </si>
  <si>
    <t>KORATHERM HORIZONTAL-M N 44-0218/1800</t>
  </si>
  <si>
    <t>K44H021200N00M10</t>
  </si>
  <si>
    <t>KORATHERM HORIZONTAL-M N 44-0218/2000</t>
  </si>
  <si>
    <t>K46H014050N00M10</t>
  </si>
  <si>
    <t>KORATHERM HORIZONTAL-M N 46-0144/0500</t>
  </si>
  <si>
    <t>K46H014060N00M10</t>
  </si>
  <si>
    <t>KORATHERM HORIZONTAL-M N 46-0144/0600</t>
  </si>
  <si>
    <t>K46H014070N00M10</t>
  </si>
  <si>
    <t>KORATHERM HORIZONTAL-M N 46-0144/0700</t>
  </si>
  <si>
    <t>K46H014080N00M10</t>
  </si>
  <si>
    <t>KORATHERM HORIZONTAL-M N 46-0144/0800</t>
  </si>
  <si>
    <t>K46H014090N00M10</t>
  </si>
  <si>
    <t>KORATHERM HORIZONTAL-M N 46-0144/0900</t>
  </si>
  <si>
    <t>K46H014100N00M10</t>
  </si>
  <si>
    <t>KORATHERM HORIZONTAL-M N 46-0144/1000</t>
  </si>
  <si>
    <t>K46H014110N00M10</t>
  </si>
  <si>
    <t>KORATHERM HORIZONTAL-M N 46-0144/1100</t>
  </si>
  <si>
    <t>K46H014120N00M10</t>
  </si>
  <si>
    <t>KORATHERM HORIZONTAL-M N 46-0144/1200</t>
  </si>
  <si>
    <t>K46H014140N00M10</t>
  </si>
  <si>
    <t>KORATHERM HORIZONTAL-M N 46-0144/1400</t>
  </si>
  <si>
    <t>K46H014160N00M10</t>
  </si>
  <si>
    <t>KORATHERM HORIZONTAL-M N 46-0144/1600</t>
  </si>
  <si>
    <t>K46H014180N00M10</t>
  </si>
  <si>
    <t>KORATHERM HORIZONTAL-M N 46-0144/1800</t>
  </si>
  <si>
    <t>K46H014200N00M10</t>
  </si>
  <si>
    <t>KORATHERM HORIZONTAL-M N 46-0144/2000</t>
  </si>
  <si>
    <t>K46H021050N00M10</t>
  </si>
  <si>
    <t>KORATHERM HORIZONTAL-M N 46-0218/0500</t>
  </si>
  <si>
    <t>K46H021060N00M10</t>
  </si>
  <si>
    <t>KORATHERM HORIZONTAL-M N 46-0218/0600</t>
  </si>
  <si>
    <t>K46H021070N00M10</t>
  </si>
  <si>
    <t>KORATHERM HORIZONTAL-M N 46-0218/0700</t>
  </si>
  <si>
    <t>K46H021080N00M10</t>
  </si>
  <si>
    <t>KORATHERM HORIZONTAL-M N 46-0218/0800</t>
  </si>
  <si>
    <t>K46H021090N00M10</t>
  </si>
  <si>
    <t>KORATHERM HORIZONTAL-M N 46-0218/0900</t>
  </si>
  <si>
    <t>K46H021100N00M10</t>
  </si>
  <si>
    <t>KORATHERM HORIZONTAL-M N 46-0218/1000</t>
  </si>
  <si>
    <t>K46H021110N00M10</t>
  </si>
  <si>
    <t>KORATHERM HORIZONTAL-M N 46-0218/1100</t>
  </si>
  <si>
    <t>K46H021120N00M10</t>
  </si>
  <si>
    <t>KORATHERM HORIZONTAL-M N 46-0218/1200</t>
  </si>
  <si>
    <t>K46H021140N00M10</t>
  </si>
  <si>
    <t>KORATHERM HORIZONTAL-M N 46-0218/1400</t>
  </si>
  <si>
    <t>K46H021160N00M10</t>
  </si>
  <si>
    <t>KORATHERM HORIZONTAL-M N 46-0218/1600</t>
  </si>
  <si>
    <t>K46H021180N00M10</t>
  </si>
  <si>
    <t>KORATHERM HORIZONTAL-M N 46-0218/1800</t>
  </si>
  <si>
    <t>K46H021200N00M10</t>
  </si>
  <si>
    <t>KORATHERM HORIZONTAL-M N 46-0218/2000</t>
  </si>
  <si>
    <t>K20H036050N00M14</t>
  </si>
  <si>
    <t>K20H036050N00M16</t>
  </si>
  <si>
    <t>K20H036050N00M22</t>
  </si>
  <si>
    <t>K20H036050N00M26</t>
  </si>
  <si>
    <t>K20H036050N00M32</t>
  </si>
  <si>
    <t>K20H036050N00M35</t>
  </si>
  <si>
    <t>K20H036050N00M37</t>
  </si>
  <si>
    <t>K20H036050N00M39</t>
  </si>
  <si>
    <t>K20H036050N00M40</t>
  </si>
  <si>
    <t>K20H036050N00M42</t>
  </si>
  <si>
    <t>K20H036050N00M45</t>
  </si>
  <si>
    <t>K20H036050N00M47</t>
  </si>
  <si>
    <t>K20H036050N00M48</t>
  </si>
  <si>
    <t>K20H036050N00M49</t>
  </si>
  <si>
    <t>K20H036050N00M51</t>
  </si>
  <si>
    <t>K20H036050N00M54</t>
  </si>
  <si>
    <t>K20H036050N00M57</t>
  </si>
  <si>
    <t>K20H036050N00M58</t>
  </si>
  <si>
    <t>K20H036050N00M99</t>
  </si>
  <si>
    <t>K20H036060N00M14</t>
  </si>
  <si>
    <t>K20H036060N00M16</t>
  </si>
  <si>
    <t>K20H036060N00M22</t>
  </si>
  <si>
    <t>K20H036060N00M26</t>
  </si>
  <si>
    <t>K20H036060N00M32</t>
  </si>
  <si>
    <t>K20H036060N00M35</t>
  </si>
  <si>
    <t>K20H036060N00M37</t>
  </si>
  <si>
    <t>K20H036060N00M39</t>
  </si>
  <si>
    <t>K20H036060N00M40</t>
  </si>
  <si>
    <t>K20H036060N00M42</t>
  </si>
  <si>
    <t>K20H036060N00M45</t>
  </si>
  <si>
    <t>K20H036060N00M47</t>
  </si>
  <si>
    <t>K20H036060N00M48</t>
  </si>
  <si>
    <t>K20H036060N00M49</t>
  </si>
  <si>
    <t>K20H036060N00M51</t>
  </si>
  <si>
    <t>K20H036060N00M54</t>
  </si>
  <si>
    <t>K20H036060N00M57</t>
  </si>
  <si>
    <t>K20H036060N00M58</t>
  </si>
  <si>
    <t>K20H036060N00M99</t>
  </si>
  <si>
    <t>K20H036070N00M14</t>
  </si>
  <si>
    <t>K20H036070N00M16</t>
  </si>
  <si>
    <t>K20H036070N00M22</t>
  </si>
  <si>
    <t>K20H036070N00M26</t>
  </si>
  <si>
    <t>K20H036070N00M32</t>
  </si>
  <si>
    <t>K20H036070N00M35</t>
  </si>
  <si>
    <t>K20H036070N00M37</t>
  </si>
  <si>
    <t>K20H036070N00M39</t>
  </si>
  <si>
    <t>K20H036070N00M40</t>
  </si>
  <si>
    <t>K20H036070N00M42</t>
  </si>
  <si>
    <t>K20H036070N00M45</t>
  </si>
  <si>
    <t>K20H036070N00M47</t>
  </si>
  <si>
    <t>K20H036070N00M48</t>
  </si>
  <si>
    <t>K20H036070N00M49</t>
  </si>
  <si>
    <t>K20H036070N00M51</t>
  </si>
  <si>
    <t>K20H036070N00M54</t>
  </si>
  <si>
    <t>K20H036070N00M57</t>
  </si>
  <si>
    <t>K20H036070N00M58</t>
  </si>
  <si>
    <t>K20H036070N00M99</t>
  </si>
  <si>
    <t>K20H036080N00M14</t>
  </si>
  <si>
    <t>K20H036080N00M16</t>
  </si>
  <si>
    <t>K20H036080N00M22</t>
  </si>
  <si>
    <t>K20H036080N00M26</t>
  </si>
  <si>
    <t>K20H036080N00M32</t>
  </si>
  <si>
    <t>K20H036080N00M35</t>
  </si>
  <si>
    <t>K20H036080N00M37</t>
  </si>
  <si>
    <t>K20H036080N00M39</t>
  </si>
  <si>
    <t>K20H036080N00M40</t>
  </si>
  <si>
    <t>K20H036080N00M42</t>
  </si>
  <si>
    <t>K20H036080N00M45</t>
  </si>
  <si>
    <t>K20H036080N00M47</t>
  </si>
  <si>
    <t>K20H036080N00M48</t>
  </si>
  <si>
    <t>K20H036080N00M49</t>
  </si>
  <si>
    <t>K20H036080N00M51</t>
  </si>
  <si>
    <t>K20H036080N00M54</t>
  </si>
  <si>
    <t>K20H036080N00M57</t>
  </si>
  <si>
    <t>K20H036080N00M58</t>
  </si>
  <si>
    <t>K20H036080N00M99</t>
  </si>
  <si>
    <t>K20H036090N00M14</t>
  </si>
  <si>
    <t>K20H036090N00M16</t>
  </si>
  <si>
    <t>K20H036090N00M22</t>
  </si>
  <si>
    <t>K20H036090N00M26</t>
  </si>
  <si>
    <t>K20H036090N00M32</t>
  </si>
  <si>
    <t>K20H036090N00M35</t>
  </si>
  <si>
    <t>K20H036090N00M37</t>
  </si>
  <si>
    <t>K20H036090N00M39</t>
  </si>
  <si>
    <t>K20H036090N00M40</t>
  </si>
  <si>
    <t>K20H036090N00M42</t>
  </si>
  <si>
    <t>K20H036090N00M45</t>
  </si>
  <si>
    <t>K20H036090N00M47</t>
  </si>
  <si>
    <t>K20H036090N00M48</t>
  </si>
  <si>
    <t>K20H036090N00M49</t>
  </si>
  <si>
    <t>K20H036090N00M51</t>
  </si>
  <si>
    <t>K20H036090N00M54</t>
  </si>
  <si>
    <t>K20H036090N00M57</t>
  </si>
  <si>
    <t>K20H036090N00M58</t>
  </si>
  <si>
    <t>K20H036090N00M99</t>
  </si>
  <si>
    <t>K20H036100N00M14</t>
  </si>
  <si>
    <t>K20H036100N00M16</t>
  </si>
  <si>
    <t>K20H036100N00M22</t>
  </si>
  <si>
    <t>K20H036100N00M26</t>
  </si>
  <si>
    <t>K20H036100N00M32</t>
  </si>
  <si>
    <t>K20H036100N00M35</t>
  </si>
  <si>
    <t>K20H036100N00M37</t>
  </si>
  <si>
    <t>K20H036100N00M39</t>
  </si>
  <si>
    <t>K20H036100N00M40</t>
  </si>
  <si>
    <t>K20H036100N00M42</t>
  </si>
  <si>
    <t>K20H036100N00M45</t>
  </si>
  <si>
    <t>K20H036100N00M47</t>
  </si>
  <si>
    <t>K20H036100N00M48</t>
  </si>
  <si>
    <t>K20H036100N00M49</t>
  </si>
  <si>
    <t>K20H036100N00M51</t>
  </si>
  <si>
    <t>K20H036100N00M54</t>
  </si>
  <si>
    <t>K20H036100N00M57</t>
  </si>
  <si>
    <t>K20H036100N00M58</t>
  </si>
  <si>
    <t>K20H036100N00M99</t>
  </si>
  <si>
    <t>K20H036110N00M14</t>
  </si>
  <si>
    <t>K20H036110N00M16</t>
  </si>
  <si>
    <t>K20H036110N00M22</t>
  </si>
  <si>
    <t>K20H036110N00M26</t>
  </si>
  <si>
    <t>K20H036110N00M32</t>
  </si>
  <si>
    <t>K20H036110N00M35</t>
  </si>
  <si>
    <t>K20H036110N00M37</t>
  </si>
  <si>
    <t>K20H036110N00M39</t>
  </si>
  <si>
    <t>K20H036110N00M40</t>
  </si>
  <si>
    <t>K20H036110N00M42</t>
  </si>
  <si>
    <t>K20H036110N00M45</t>
  </si>
  <si>
    <t>K20H036110N00M47</t>
  </si>
  <si>
    <t>K20H036110N00M48</t>
  </si>
  <si>
    <t>K20H036110N00M49</t>
  </si>
  <si>
    <t>K20H036110N00M51</t>
  </si>
  <si>
    <t>K20H036110N00M54</t>
  </si>
  <si>
    <t>K20H036110N00M57</t>
  </si>
  <si>
    <t>K20H036110N00M58</t>
  </si>
  <si>
    <t>K20H036110N00M99</t>
  </si>
  <si>
    <t>K20H036120N00M14</t>
  </si>
  <si>
    <t>K20H036120N00M16</t>
  </si>
  <si>
    <t>K20H036120N00M22</t>
  </si>
  <si>
    <t>K20H036120N00M26</t>
  </si>
  <si>
    <t>K20H036120N00M32</t>
  </si>
  <si>
    <t>K20H036120N00M35</t>
  </si>
  <si>
    <t>K20H036120N00M37</t>
  </si>
  <si>
    <t>K20H036120N00M39</t>
  </si>
  <si>
    <t>K20H036120N00M40</t>
  </si>
  <si>
    <t>K20H036120N00M42</t>
  </si>
  <si>
    <t>K20H036120N00M45</t>
  </si>
  <si>
    <t>K20H036120N00M47</t>
  </si>
  <si>
    <t>K20H036120N00M48</t>
  </si>
  <si>
    <t>K20H036120N00M49</t>
  </si>
  <si>
    <t>K20H036120N00M51</t>
  </si>
  <si>
    <t>K20H036120N00M54</t>
  </si>
  <si>
    <t>K20H036120N00M57</t>
  </si>
  <si>
    <t>K20H036120N00M58</t>
  </si>
  <si>
    <t>K20H036120N00M99</t>
  </si>
  <si>
    <t>K20H036140N00M14</t>
  </si>
  <si>
    <t>K20H036140N00M16</t>
  </si>
  <si>
    <t>K20H036140N00M22</t>
  </si>
  <si>
    <t>K20H036140N00M26</t>
  </si>
  <si>
    <t>K20H036140N00M32</t>
  </si>
  <si>
    <t>K20H036140N00M35</t>
  </si>
  <si>
    <t>K20H036140N00M37</t>
  </si>
  <si>
    <t>K20H036140N00M39</t>
  </si>
  <si>
    <t>K20H036140N00M40</t>
  </si>
  <si>
    <t>K20H036140N00M42</t>
  </si>
  <si>
    <t>K20H036140N00M45</t>
  </si>
  <si>
    <t>K20H036140N00M47</t>
  </si>
  <si>
    <t>K20H036140N00M48</t>
  </si>
  <si>
    <t>K20H036140N00M49</t>
  </si>
  <si>
    <t>K20H036140N00M51</t>
  </si>
  <si>
    <t>K20H036140N00M54</t>
  </si>
  <si>
    <t>K20H036140N00M57</t>
  </si>
  <si>
    <t>K20H036140N00M58</t>
  </si>
  <si>
    <t>K20H036140N00M99</t>
  </si>
  <si>
    <t>K20H036160N00M14</t>
  </si>
  <si>
    <t>K20H036160N00M16</t>
  </si>
  <si>
    <t>K20H036160N00M22</t>
  </si>
  <si>
    <t>K20H036160N00M26</t>
  </si>
  <si>
    <t>K20H036160N00M32</t>
  </si>
  <si>
    <t>K20H036160N00M35</t>
  </si>
  <si>
    <t>K20H036160N00M37</t>
  </si>
  <si>
    <t>K20H036160N00M39</t>
  </si>
  <si>
    <t>K20H036160N00M40</t>
  </si>
  <si>
    <t>K20H036160N00M42</t>
  </si>
  <si>
    <t>K20H036160N00M45</t>
  </si>
  <si>
    <t>K20H036160N00M47</t>
  </si>
  <si>
    <t>K20H036160N00M48</t>
  </si>
  <si>
    <t>K20H036160N00M49</t>
  </si>
  <si>
    <t>K20H036160N00M51</t>
  </si>
  <si>
    <t>K20H036160N00M54</t>
  </si>
  <si>
    <t>K20H036160N00M57</t>
  </si>
  <si>
    <t>K20H036160N00M58</t>
  </si>
  <si>
    <t>K20H036160N00M99</t>
  </si>
  <si>
    <t>K20H036180N00M14</t>
  </si>
  <si>
    <t>K20H036180N00M16</t>
  </si>
  <si>
    <t>K20H036180N00M22</t>
  </si>
  <si>
    <t>K20H036180N00M26</t>
  </si>
  <si>
    <t>K20H036180N00M32</t>
  </si>
  <si>
    <t>K20H036180N00M35</t>
  </si>
  <si>
    <t>K20H036180N00M37</t>
  </si>
  <si>
    <t>K20H036180N00M39</t>
  </si>
  <si>
    <t>K20H036180N00M40</t>
  </si>
  <si>
    <t>K20H036180N00M42</t>
  </si>
  <si>
    <t>K20H036180N00M45</t>
  </si>
  <si>
    <t>K20H036180N00M47</t>
  </si>
  <si>
    <t>K20H036180N00M48</t>
  </si>
  <si>
    <t>K20H036180N00M49</t>
  </si>
  <si>
    <t>K20H036180N00M51</t>
  </si>
  <si>
    <t>K20H036180N00M54</t>
  </si>
  <si>
    <t>K20H036180N00M57</t>
  </si>
  <si>
    <t>K20H036180N00M58</t>
  </si>
  <si>
    <t>K20H036180N00M99</t>
  </si>
  <si>
    <t>K20H036200N00M14</t>
  </si>
  <si>
    <t>K20H036200N00M16</t>
  </si>
  <si>
    <t>K20H036200N00M22</t>
  </si>
  <si>
    <t>K20H036200N00M26</t>
  </si>
  <si>
    <t>K20H036200N00M32</t>
  </si>
  <si>
    <t>K20H036200N00M35</t>
  </si>
  <si>
    <t>K20H036200N00M37</t>
  </si>
  <si>
    <t>K20H036200N00M39</t>
  </si>
  <si>
    <t>K20H036200N00M40</t>
  </si>
  <si>
    <t>K20H036200N00M42</t>
  </si>
  <si>
    <t>K20H036200N00M45</t>
  </si>
  <si>
    <t>K20H036200N00M47</t>
  </si>
  <si>
    <t>K20H036200N00M48</t>
  </si>
  <si>
    <t>K20H036200N00M49</t>
  </si>
  <si>
    <t>K20H036200N00M51</t>
  </si>
  <si>
    <t>K20H036200N00M54</t>
  </si>
  <si>
    <t>K20H036200N00M57</t>
  </si>
  <si>
    <t>K20H036200N00M58</t>
  </si>
  <si>
    <t>K20H036200N00M99</t>
  </si>
  <si>
    <t>K20H051050N00M14</t>
  </si>
  <si>
    <t>K20H051050N00M16</t>
  </si>
  <si>
    <t>K20H051050N00M22</t>
  </si>
  <si>
    <t>K20H051050N00M26</t>
  </si>
  <si>
    <t>K20H051050N00M32</t>
  </si>
  <si>
    <t>K20H051050N00M35</t>
  </si>
  <si>
    <t>K20H051050N00M37</t>
  </si>
  <si>
    <t>K20H051050N00M39</t>
  </si>
  <si>
    <t>K20H051050N00M40</t>
  </si>
  <si>
    <t>K20H051050N00M42</t>
  </si>
  <si>
    <t>K20H051050N00M45</t>
  </si>
  <si>
    <t>K20H051050N00M47</t>
  </si>
  <si>
    <t>K20H051050N00M48</t>
  </si>
  <si>
    <t>K20H051050N00M49</t>
  </si>
  <si>
    <t>K20H051050N00M51</t>
  </si>
  <si>
    <t>K20H051050N00M54</t>
  </si>
  <si>
    <t>K20H051050N00M57</t>
  </si>
  <si>
    <t>K20H051050N00M58</t>
  </si>
  <si>
    <t>K20H051050N00M99</t>
  </si>
  <si>
    <t>K20H051060N00M14</t>
  </si>
  <si>
    <t>K20H051060N00M16</t>
  </si>
  <si>
    <t>K20H051060N00M22</t>
  </si>
  <si>
    <t>K20H051060N00M26</t>
  </si>
  <si>
    <t>K20H051060N00M32</t>
  </si>
  <si>
    <t>K20H051060N00M35</t>
  </si>
  <si>
    <t>K20H051060N00M37</t>
  </si>
  <si>
    <t>K20H051060N00M39</t>
  </si>
  <si>
    <t>K20H051060N00M40</t>
  </si>
  <si>
    <t>K20H051060N00M42</t>
  </si>
  <si>
    <t>K20H051060N00M45</t>
  </si>
  <si>
    <t>K20H051060N00M47</t>
  </si>
  <si>
    <t>K20H051060N00M48</t>
  </si>
  <si>
    <t>K20H051060N00M49</t>
  </si>
  <si>
    <t>K20H051060N00M51</t>
  </si>
  <si>
    <t>K20H051060N00M54</t>
  </si>
  <si>
    <t>K20H051060N00M57</t>
  </si>
  <si>
    <t>K20H051060N00M58</t>
  </si>
  <si>
    <t>K20H051060N00M99</t>
  </si>
  <si>
    <t>K20H051070N00M14</t>
  </si>
  <si>
    <t>K20H051070N00M16</t>
  </si>
  <si>
    <t>K20H051070N00M22</t>
  </si>
  <si>
    <t>K20H051070N00M26</t>
  </si>
  <si>
    <t>K20H051070N00M32</t>
  </si>
  <si>
    <t>K20H051070N00M35</t>
  </si>
  <si>
    <t>K20H051070N00M37</t>
  </si>
  <si>
    <t>K20H051070N00M39</t>
  </si>
  <si>
    <t>K20H051070N00M40</t>
  </si>
  <si>
    <t>K20H051070N00M42</t>
  </si>
  <si>
    <t>K20H051070N00M45</t>
  </si>
  <si>
    <t>K20H051070N00M47</t>
  </si>
  <si>
    <t>K20H051070N00M48</t>
  </si>
  <si>
    <t>K20H051070N00M49</t>
  </si>
  <si>
    <t>K20H051070N00M51</t>
  </si>
  <si>
    <t>K20H051070N00M54</t>
  </si>
  <si>
    <t>K20H051070N00M57</t>
  </si>
  <si>
    <t>K20H051070N00M58</t>
  </si>
  <si>
    <t>K20H051070N00M99</t>
  </si>
  <si>
    <t>K20H051080N00M14</t>
  </si>
  <si>
    <t>K20H051080N00M16</t>
  </si>
  <si>
    <t>K20H051080N00M22</t>
  </si>
  <si>
    <t>K20H051080N00M26</t>
  </si>
  <si>
    <t>K20H051080N00M32</t>
  </si>
  <si>
    <t>K20H051080N00M35</t>
  </si>
  <si>
    <t>K20H051080N00M37</t>
  </si>
  <si>
    <t>K20H051080N00M39</t>
  </si>
  <si>
    <t>K20H051080N00M40</t>
  </si>
  <si>
    <t>K20H051080N00M42</t>
  </si>
  <si>
    <t>K20H051080N00M45</t>
  </si>
  <si>
    <t>K20H051080N00M47</t>
  </si>
  <si>
    <t>K20H051080N00M48</t>
  </si>
  <si>
    <t>K20H051080N00M49</t>
  </si>
  <si>
    <t>K20H051080N00M51</t>
  </si>
  <si>
    <t>K20H051080N00M54</t>
  </si>
  <si>
    <t>K20H051080N00M57</t>
  </si>
  <si>
    <t>K20H051080N00M58</t>
  </si>
  <si>
    <t>K20H051080N00M99</t>
  </si>
  <si>
    <t>K20H051090N00M14</t>
  </si>
  <si>
    <t>K20H051090N00M16</t>
  </si>
  <si>
    <t>K20H051090N00M22</t>
  </si>
  <si>
    <t>K20H051090N00M26</t>
  </si>
  <si>
    <t>K20H051090N00M32</t>
  </si>
  <si>
    <t>K20H051090N00M35</t>
  </si>
  <si>
    <t>K20H051090N00M37</t>
  </si>
  <si>
    <t>K20H051090N00M39</t>
  </si>
  <si>
    <t>K20H051090N00M40</t>
  </si>
  <si>
    <t>K20H051090N00M42</t>
  </si>
  <si>
    <t>K20H051090N00M45</t>
  </si>
  <si>
    <t>K20H051090N00M47</t>
  </si>
  <si>
    <t>K20H051090N00M48</t>
  </si>
  <si>
    <t>K20H051090N00M49</t>
  </si>
  <si>
    <t>K20H051090N00M51</t>
  </si>
  <si>
    <t>K20H051090N00M54</t>
  </si>
  <si>
    <t>K20H051090N00M57</t>
  </si>
  <si>
    <t>K20H051090N00M58</t>
  </si>
  <si>
    <t>K20H051090N00M99</t>
  </si>
  <si>
    <t>K20H051100N00M14</t>
  </si>
  <si>
    <t>K20H051100N00M16</t>
  </si>
  <si>
    <t>K20H051100N00M22</t>
  </si>
  <si>
    <t>K20H051100N00M26</t>
  </si>
  <si>
    <t>K20H051100N00M32</t>
  </si>
  <si>
    <t>K20H051100N00M35</t>
  </si>
  <si>
    <t>K20H051100N00M37</t>
  </si>
  <si>
    <t>K20H051100N00M39</t>
  </si>
  <si>
    <t>K20H051100N00M40</t>
  </si>
  <si>
    <t>K20H051100N00M42</t>
  </si>
  <si>
    <t>K20H051100N00M45</t>
  </si>
  <si>
    <t>K20H051100N00M47</t>
  </si>
  <si>
    <t>K20H051100N00M48</t>
  </si>
  <si>
    <t>K20H051100N00M49</t>
  </si>
  <si>
    <t>K20H051100N00M51</t>
  </si>
  <si>
    <t>K20H051100N00M54</t>
  </si>
  <si>
    <t>K20H051100N00M57</t>
  </si>
  <si>
    <t>K20H051100N00M58</t>
  </si>
  <si>
    <t>K20H051100N00M99</t>
  </si>
  <si>
    <t>K20H051110N00M14</t>
  </si>
  <si>
    <t>K20H051110N00M16</t>
  </si>
  <si>
    <t>K20H051110N00M22</t>
  </si>
  <si>
    <t>K20H051110N00M26</t>
  </si>
  <si>
    <t>K20H051110N00M32</t>
  </si>
  <si>
    <t>K20H051110N00M35</t>
  </si>
  <si>
    <t>K20H051110N00M37</t>
  </si>
  <si>
    <t>K20H051110N00M39</t>
  </si>
  <si>
    <t>K20H051110N00M40</t>
  </si>
  <si>
    <t>K20H051110N00M42</t>
  </si>
  <si>
    <t>K20H051110N00M45</t>
  </si>
  <si>
    <t>K20H051110N00M47</t>
  </si>
  <si>
    <t>K20H051110N00M48</t>
  </si>
  <si>
    <t>K20H051110N00M49</t>
  </si>
  <si>
    <t>K20H051110N00M51</t>
  </si>
  <si>
    <t>K20H051110N00M54</t>
  </si>
  <si>
    <t>K20H051110N00M57</t>
  </si>
  <si>
    <t>K20H051110N00M58</t>
  </si>
  <si>
    <t>K20H051110N00M99</t>
  </si>
  <si>
    <t>K20H051120N00M14</t>
  </si>
  <si>
    <t>K20H051120N00M16</t>
  </si>
  <si>
    <t>K20H051120N00M22</t>
  </si>
  <si>
    <t>K20H051120N00M26</t>
  </si>
  <si>
    <t>K20H051120N00M32</t>
  </si>
  <si>
    <t>K20H051120N00M35</t>
  </si>
  <si>
    <t>K20H051120N00M37</t>
  </si>
  <si>
    <t>K20H051120N00M39</t>
  </si>
  <si>
    <t>K20H051120N00M40</t>
  </si>
  <si>
    <t>K20H051120N00M42</t>
  </si>
  <si>
    <t>K20H051120N00M45</t>
  </si>
  <si>
    <t>K20H051120N00M47</t>
  </si>
  <si>
    <t>K20H051120N00M48</t>
  </si>
  <si>
    <t>K20H051120N00M49</t>
  </si>
  <si>
    <t>K20H051120N00M51</t>
  </si>
  <si>
    <t>K20H051120N00M54</t>
  </si>
  <si>
    <t>K20H051120N00M57</t>
  </si>
  <si>
    <t>K20H051120N00M58</t>
  </si>
  <si>
    <t>K20H051120N00M99</t>
  </si>
  <si>
    <t>K20H051140N00M14</t>
  </si>
  <si>
    <t>K20H051140N00M16</t>
  </si>
  <si>
    <t>K20H051140N00M22</t>
  </si>
  <si>
    <t>K20H051140N00M26</t>
  </si>
  <si>
    <t>K20H051140N00M32</t>
  </si>
  <si>
    <t>K20H051140N00M35</t>
  </si>
  <si>
    <t>K20H051140N00M37</t>
  </si>
  <si>
    <t>K20H051140N00M39</t>
  </si>
  <si>
    <t>K20H051140N00M40</t>
  </si>
  <si>
    <t>K20H051140N00M42</t>
  </si>
  <si>
    <t>K20H051140N00M45</t>
  </si>
  <si>
    <t>K20H051140N00M47</t>
  </si>
  <si>
    <t>K20H051140N00M48</t>
  </si>
  <si>
    <t>K20H051140N00M49</t>
  </si>
  <si>
    <t>K20H051140N00M51</t>
  </si>
  <si>
    <t>K20H051140N00M54</t>
  </si>
  <si>
    <t>K20H051140N00M57</t>
  </si>
  <si>
    <t>K20H051140N00M58</t>
  </si>
  <si>
    <t>K20H051140N00M99</t>
  </si>
  <si>
    <t>K20H051160N00M14</t>
  </si>
  <si>
    <t>K20H051160N00M16</t>
  </si>
  <si>
    <t>K20H051160N00M22</t>
  </si>
  <si>
    <t>K20H051160N00M26</t>
  </si>
  <si>
    <t>K20H051160N00M32</t>
  </si>
  <si>
    <t>K20H051160N00M35</t>
  </si>
  <si>
    <t>K20H051160N00M37</t>
  </si>
  <si>
    <t>K20H051160N00M39</t>
  </si>
  <si>
    <t>K20H051160N00M40</t>
  </si>
  <si>
    <t>K20H051160N00M42</t>
  </si>
  <si>
    <t>K20H051160N00M45</t>
  </si>
  <si>
    <t>K20H051160N00M47</t>
  </si>
  <si>
    <t>K20H051160N00M48</t>
  </si>
  <si>
    <t>K20H051160N00M49</t>
  </si>
  <si>
    <t>K20H051160N00M51</t>
  </si>
  <si>
    <t>K20H051160N00M54</t>
  </si>
  <si>
    <t>K20H051160N00M57</t>
  </si>
  <si>
    <t>K20H051160N00M58</t>
  </si>
  <si>
    <t>K20H051160N00M99</t>
  </si>
  <si>
    <t>K20H051180N00M14</t>
  </si>
  <si>
    <t>K20H051180N00M16</t>
  </si>
  <si>
    <t>K20H051180N00M22</t>
  </si>
  <si>
    <t>K20H051180N00M26</t>
  </si>
  <si>
    <t>K20H051180N00M32</t>
  </si>
  <si>
    <t>K20H051180N00M35</t>
  </si>
  <si>
    <t>K20H051180N00M37</t>
  </si>
  <si>
    <t>K20H051180N00M39</t>
  </si>
  <si>
    <t>K20H051180N00M40</t>
  </si>
  <si>
    <t>K20H051180N00M42</t>
  </si>
  <si>
    <t>K20H051180N00M45</t>
  </si>
  <si>
    <t>K20H051180N00M47</t>
  </si>
  <si>
    <t>K20H051180N00M48</t>
  </si>
  <si>
    <t>K20H051180N00M49</t>
  </si>
  <si>
    <t>K20H051180N00M51</t>
  </si>
  <si>
    <t>K20H051180N00M54</t>
  </si>
  <si>
    <t>K20H051180N00M57</t>
  </si>
  <si>
    <t>K20H051180N00M58</t>
  </si>
  <si>
    <t>K20H051180N00M99</t>
  </si>
  <si>
    <t>K20H051200N00M14</t>
  </si>
  <si>
    <t>K20H051200N00M16</t>
  </si>
  <si>
    <t>K20H051200N00M22</t>
  </si>
  <si>
    <t>K20H051200N00M26</t>
  </si>
  <si>
    <t>K20H051200N00M32</t>
  </si>
  <si>
    <t>K20H051200N00M35</t>
  </si>
  <si>
    <t>K20H051200N00M37</t>
  </si>
  <si>
    <t>K20H051200N00M39</t>
  </si>
  <si>
    <t>K20H051200N00M40</t>
  </si>
  <si>
    <t>K20H051200N00M42</t>
  </si>
  <si>
    <t>K20H051200N00M45</t>
  </si>
  <si>
    <t>K20H051200N00M47</t>
  </si>
  <si>
    <t>K20H051200N00M48</t>
  </si>
  <si>
    <t>K20H051200N00M49</t>
  </si>
  <si>
    <t>K20H051200N00M51</t>
  </si>
  <si>
    <t>K20H051200N00M54</t>
  </si>
  <si>
    <t>K20H051200N00M57</t>
  </si>
  <si>
    <t>K20H051200N00M58</t>
  </si>
  <si>
    <t>K20H051200N00M99</t>
  </si>
  <si>
    <t>K20H058050N00M14</t>
  </si>
  <si>
    <t>K20H058050N00M16</t>
  </si>
  <si>
    <t>K20H058050N00M22</t>
  </si>
  <si>
    <t>K20H058050N00M26</t>
  </si>
  <si>
    <t>K20H058050N00M32</t>
  </si>
  <si>
    <t>K20H058050N00M35</t>
  </si>
  <si>
    <t>K20H058050N00M37</t>
  </si>
  <si>
    <t>K20H058050N00M39</t>
  </si>
  <si>
    <t>K20H058050N00M40</t>
  </si>
  <si>
    <t>K20H058050N00M42</t>
  </si>
  <si>
    <t>K20H058050N00M45</t>
  </si>
  <si>
    <t>K20H058050N00M47</t>
  </si>
  <si>
    <t>K20H058050N00M48</t>
  </si>
  <si>
    <t>K20H058050N00M49</t>
  </si>
  <si>
    <t>K20H058050N00M51</t>
  </si>
  <si>
    <t>K20H058050N00M54</t>
  </si>
  <si>
    <t>K20H058050N00M57</t>
  </si>
  <si>
    <t>K20H058050N00M58</t>
  </si>
  <si>
    <t>K20H058050N00M99</t>
  </si>
  <si>
    <t>K20H058060N00M14</t>
  </si>
  <si>
    <t>K20H058060N00M16</t>
  </si>
  <si>
    <t>K20H058060N00M22</t>
  </si>
  <si>
    <t>K20H058060N00M26</t>
  </si>
  <si>
    <t>K20H058060N00M32</t>
  </si>
  <si>
    <t>K20H058060N00M35</t>
  </si>
  <si>
    <t>K20H058060N00M37</t>
  </si>
  <si>
    <t>K20H058060N00M39</t>
  </si>
  <si>
    <t>K20H058060N00M40</t>
  </si>
  <si>
    <t>K20H058060N00M42</t>
  </si>
  <si>
    <t>K20H058060N00M45</t>
  </si>
  <si>
    <t>K20H058060N00M47</t>
  </si>
  <si>
    <t>K20H058060N00M48</t>
  </si>
  <si>
    <t>K20H058060N00M49</t>
  </si>
  <si>
    <t>K20H058060N00M51</t>
  </si>
  <si>
    <t>K20H058060N00M54</t>
  </si>
  <si>
    <t>K20H058060N00M57</t>
  </si>
  <si>
    <t>K20H058060N00M58</t>
  </si>
  <si>
    <t>K20H058060N00M99</t>
  </si>
  <si>
    <t>K20H058070N00M14</t>
  </si>
  <si>
    <t>K20H058070N00M16</t>
  </si>
  <si>
    <t>K20H058070N00M22</t>
  </si>
  <si>
    <t>K20H058070N00M26</t>
  </si>
  <si>
    <t>K20H058070N00M32</t>
  </si>
  <si>
    <t>K20H058070N00M35</t>
  </si>
  <si>
    <t>K20H058070N00M37</t>
  </si>
  <si>
    <t>K20H058070N00M39</t>
  </si>
  <si>
    <t>K20H058070N00M40</t>
  </si>
  <si>
    <t>K20H058070N00M42</t>
  </si>
  <si>
    <t>K20H058070N00M45</t>
  </si>
  <si>
    <t>K20H058070N00M47</t>
  </si>
  <si>
    <t>K20H058070N00M48</t>
  </si>
  <si>
    <t>K20H058070N00M49</t>
  </si>
  <si>
    <t>K20H058070N00M51</t>
  </si>
  <si>
    <t>K20H058070N00M54</t>
  </si>
  <si>
    <t>K20H058070N00M57</t>
  </si>
  <si>
    <t>K20H058070N00M58</t>
  </si>
  <si>
    <t>K20H058070N00M99</t>
  </si>
  <si>
    <t>K20H058080N00M14</t>
  </si>
  <si>
    <t>K20H058080N00M16</t>
  </si>
  <si>
    <t>K20H058080N00M22</t>
  </si>
  <si>
    <t>K20H058080N00M26</t>
  </si>
  <si>
    <t>K20H058080N00M32</t>
  </si>
  <si>
    <t>K20H058080N00M35</t>
  </si>
  <si>
    <t>K20H058080N00M37</t>
  </si>
  <si>
    <t>K20H058080N00M39</t>
  </si>
  <si>
    <t>K20H058080N00M40</t>
  </si>
  <si>
    <t>K20H058080N00M42</t>
  </si>
  <si>
    <t>K20H058080N00M45</t>
  </si>
  <si>
    <t>K20H058080N00M47</t>
  </si>
  <si>
    <t>K20H058080N00M48</t>
  </si>
  <si>
    <t>K20H058080N00M49</t>
  </si>
  <si>
    <t>K20H058080N00M51</t>
  </si>
  <si>
    <t>K20H058080N00M54</t>
  </si>
  <si>
    <t>K20H058080N00M57</t>
  </si>
  <si>
    <t>K20H058080N00M58</t>
  </si>
  <si>
    <t>K20H058080N00M99</t>
  </si>
  <si>
    <t>K20H058090N00M14</t>
  </si>
  <si>
    <t>K20H058090N00M16</t>
  </si>
  <si>
    <t>K20H058090N00M22</t>
  </si>
  <si>
    <t>K20H058090N00M26</t>
  </si>
  <si>
    <t>K20H058090N00M32</t>
  </si>
  <si>
    <t>K20H058090N00M35</t>
  </si>
  <si>
    <t>K20H058090N00M37</t>
  </si>
  <si>
    <t>K20H058090N00M39</t>
  </si>
  <si>
    <t>K20H058090N00M40</t>
  </si>
  <si>
    <t>K20H058090N00M42</t>
  </si>
  <si>
    <t>K20H058090N00M45</t>
  </si>
  <si>
    <t>K20H058090N00M47</t>
  </si>
  <si>
    <t>K20H058090N00M48</t>
  </si>
  <si>
    <t>K20H058090N00M49</t>
  </si>
  <si>
    <t>K20H058090N00M51</t>
  </si>
  <si>
    <t>K20H058090N00M54</t>
  </si>
  <si>
    <t>K20H058090N00M57</t>
  </si>
  <si>
    <t>K20H058090N00M58</t>
  </si>
  <si>
    <t>K20H058090N00M99</t>
  </si>
  <si>
    <t>K20H058100N00M14</t>
  </si>
  <si>
    <t>K20H058100N00M16</t>
  </si>
  <si>
    <t>K20H058100N00M22</t>
  </si>
  <si>
    <t>K20H058100N00M26</t>
  </si>
  <si>
    <t>K20H058100N00M32</t>
  </si>
  <si>
    <t>K20H058100N00M35</t>
  </si>
  <si>
    <t>K20H058100N00M37</t>
  </si>
  <si>
    <t>K20H058100N00M39</t>
  </si>
  <si>
    <t>K20H058100N00M40</t>
  </si>
  <si>
    <t>K20H058100N00M42</t>
  </si>
  <si>
    <t>K20H058100N00M45</t>
  </si>
  <si>
    <t>K20H058100N00M47</t>
  </si>
  <si>
    <t>K20H058100N00M48</t>
  </si>
  <si>
    <t>K20H058100N00M49</t>
  </si>
  <si>
    <t>K20H058100N00M51</t>
  </si>
  <si>
    <t>K20H058100N00M54</t>
  </si>
  <si>
    <t>K20H058100N00M57</t>
  </si>
  <si>
    <t>K20H058100N00M58</t>
  </si>
  <si>
    <t>K20H058100N00M99</t>
  </si>
  <si>
    <t>K20H058110N00M14</t>
  </si>
  <si>
    <t>K20H058110N00M16</t>
  </si>
  <si>
    <t>K20H058110N00M22</t>
  </si>
  <si>
    <t>K20H058110N00M26</t>
  </si>
  <si>
    <t>K20H058110N00M32</t>
  </si>
  <si>
    <t>K20H058110N00M35</t>
  </si>
  <si>
    <t>K20H058110N00M37</t>
  </si>
  <si>
    <t>K20H058110N00M39</t>
  </si>
  <si>
    <t>K20H058110N00M40</t>
  </si>
  <si>
    <t>K20H058110N00M42</t>
  </si>
  <si>
    <t>K20H058110N00M45</t>
  </si>
  <si>
    <t>K20H058110N00M47</t>
  </si>
  <si>
    <t>K20H058110N00M48</t>
  </si>
  <si>
    <t>K20H058110N00M49</t>
  </si>
  <si>
    <t>K20H058110N00M51</t>
  </si>
  <si>
    <t>K20H058110N00M54</t>
  </si>
  <si>
    <t>K20H058110N00M57</t>
  </si>
  <si>
    <t>K20H058110N00M58</t>
  </si>
  <si>
    <t>K20H058110N00M99</t>
  </si>
  <si>
    <t>K20H058120N00M14</t>
  </si>
  <si>
    <t>K20H058120N00M16</t>
  </si>
  <si>
    <t>K20H058120N00M22</t>
  </si>
  <si>
    <t>K20H058120N00M26</t>
  </si>
  <si>
    <t>K20H058120N00M32</t>
  </si>
  <si>
    <t>K20H058120N00M35</t>
  </si>
  <si>
    <t>K20H058120N00M37</t>
  </si>
  <si>
    <t>K20H058120N00M39</t>
  </si>
  <si>
    <t>K20H058120N00M40</t>
  </si>
  <si>
    <t>K20H058120N00M42</t>
  </si>
  <si>
    <t>K20H058120N00M45</t>
  </si>
  <si>
    <t>K20H058120N00M47</t>
  </si>
  <si>
    <t>K20H058120N00M48</t>
  </si>
  <si>
    <t>K20H058120N00M49</t>
  </si>
  <si>
    <t>K20H058120N00M51</t>
  </si>
  <si>
    <t>K20H058120N00M54</t>
  </si>
  <si>
    <t>K20H058120N00M57</t>
  </si>
  <si>
    <t>K20H058120N00M58</t>
  </si>
  <si>
    <t>K20H058120N00M99</t>
  </si>
  <si>
    <t>K20H058140N00M14</t>
  </si>
  <si>
    <t>K20H058140N00M16</t>
  </si>
  <si>
    <t>K20H058140N00M22</t>
  </si>
  <si>
    <t>K20H058140N00M26</t>
  </si>
  <si>
    <t>K20H058140N00M32</t>
  </si>
  <si>
    <t>K20H058140N00M35</t>
  </si>
  <si>
    <t>K20H058140N00M37</t>
  </si>
  <si>
    <t>K20H058140N00M39</t>
  </si>
  <si>
    <t>K20H058140N00M40</t>
  </si>
  <si>
    <t>K20H058140N00M42</t>
  </si>
  <si>
    <t>K20H058140N00M45</t>
  </si>
  <si>
    <t>K20H058140N00M47</t>
  </si>
  <si>
    <t>K20H058140N00M48</t>
  </si>
  <si>
    <t>K20H058140N00M49</t>
  </si>
  <si>
    <t>K20H058140N00M51</t>
  </si>
  <si>
    <t>K20H058140N00M54</t>
  </si>
  <si>
    <t>K20H058140N00M57</t>
  </si>
  <si>
    <t>K20H058140N00M58</t>
  </si>
  <si>
    <t>K20H058140N00M99</t>
  </si>
  <si>
    <t>K20H058160N00M14</t>
  </si>
  <si>
    <t>K20H058160N00M16</t>
  </si>
  <si>
    <t>K20H058160N00M22</t>
  </si>
  <si>
    <t>K20H058160N00M26</t>
  </si>
  <si>
    <t>K20H058160N00M32</t>
  </si>
  <si>
    <t>K20H058160N00M35</t>
  </si>
  <si>
    <t>K20H058160N00M37</t>
  </si>
  <si>
    <t>K20H058160N00M39</t>
  </si>
  <si>
    <t>K20H058160N00M40</t>
  </si>
  <si>
    <t>K20H058160N00M42</t>
  </si>
  <si>
    <t>K20H058160N00M45</t>
  </si>
  <si>
    <t>K20H058160N00M47</t>
  </si>
  <si>
    <t>K20H058160N00M48</t>
  </si>
  <si>
    <t>K20H058160N00M49</t>
  </si>
  <si>
    <t>K20H058160N00M51</t>
  </si>
  <si>
    <t>K20H058160N00M54</t>
  </si>
  <si>
    <t>K20H058160N00M57</t>
  </si>
  <si>
    <t>K20H058160N00M58</t>
  </si>
  <si>
    <t>K20H058160N00M99</t>
  </si>
  <si>
    <t>K20H058180N00M14</t>
  </si>
  <si>
    <t>K20H058180N00M16</t>
  </si>
  <si>
    <t>K20H058180N00M22</t>
  </si>
  <si>
    <t>K20H058180N00M26</t>
  </si>
  <si>
    <t>K20H058180N00M32</t>
  </si>
  <si>
    <t>K20H058180N00M35</t>
  </si>
  <si>
    <t>K20H058180N00M37</t>
  </si>
  <si>
    <t>K20H058180N00M39</t>
  </si>
  <si>
    <t>K20H058180N00M40</t>
  </si>
  <si>
    <t>K20H058180N00M42</t>
  </si>
  <si>
    <t>K20H058180N00M45</t>
  </si>
  <si>
    <t>K20H058180N00M47</t>
  </si>
  <si>
    <t>K20H058180N00M48</t>
  </si>
  <si>
    <t>K20H058180N00M49</t>
  </si>
  <si>
    <t>K20H058180N00M51</t>
  </si>
  <si>
    <t>K20H058180N00M54</t>
  </si>
  <si>
    <t>K20H058180N00M57</t>
  </si>
  <si>
    <t>K20H058180N00M58</t>
  </si>
  <si>
    <t>K20H058180N00M99</t>
  </si>
  <si>
    <t>K20H058200N00M14</t>
  </si>
  <si>
    <t>K20H058200N00M16</t>
  </si>
  <si>
    <t>K20H058200N00M22</t>
  </si>
  <si>
    <t>K20H058200N00M26</t>
  </si>
  <si>
    <t>K20H058200N00M32</t>
  </si>
  <si>
    <t>K20H058200N00M35</t>
  </si>
  <si>
    <t>K20H058200N00M37</t>
  </si>
  <si>
    <t>K20H058200N00M39</t>
  </si>
  <si>
    <t>K20H058200N00M40</t>
  </si>
  <si>
    <t>K20H058200N00M42</t>
  </si>
  <si>
    <t>K20H058200N00M45</t>
  </si>
  <si>
    <t>K20H058200N00M47</t>
  </si>
  <si>
    <t>K20H058200N00M48</t>
  </si>
  <si>
    <t>K20H058200N00M49</t>
  </si>
  <si>
    <t>K20H058200N00M51</t>
  </si>
  <si>
    <t>K20H058200N00M54</t>
  </si>
  <si>
    <t>K20H058200N00M57</t>
  </si>
  <si>
    <t>K20H058200N00M58</t>
  </si>
  <si>
    <t>K20H058200N00M99</t>
  </si>
  <si>
    <t>K21H021050N00M14</t>
  </si>
  <si>
    <t>K21H021050N00M16</t>
  </si>
  <si>
    <t>K21H021050N00M22</t>
  </si>
  <si>
    <t>K21H021050N00M26</t>
  </si>
  <si>
    <t>K21H021050N00M32</t>
  </si>
  <si>
    <t>K21H021050N00M35</t>
  </si>
  <si>
    <t>K21H021050N00M37</t>
  </si>
  <si>
    <t>K21H021050N00M39</t>
  </si>
  <si>
    <t>K21H021050N00M40</t>
  </si>
  <si>
    <t>K21H021050N00M42</t>
  </si>
  <si>
    <t>K21H021050N00M45</t>
  </si>
  <si>
    <t>K21H021050N00M47</t>
  </si>
  <si>
    <t>K21H021050N00M48</t>
  </si>
  <si>
    <t>K21H021050N00M49</t>
  </si>
  <si>
    <t>K21H021050N00M51</t>
  </si>
  <si>
    <t>K21H021050N00M54</t>
  </si>
  <si>
    <t>K21H021050N00M57</t>
  </si>
  <si>
    <t>K21H021050N00M58</t>
  </si>
  <si>
    <t>K21H021050N00M99</t>
  </si>
  <si>
    <t>K21H021060N00M14</t>
  </si>
  <si>
    <t>K21H021060N00M16</t>
  </si>
  <si>
    <t>K21H021060N00M22</t>
  </si>
  <si>
    <t>K21H021060N00M26</t>
  </si>
  <si>
    <t>K21H021060N00M32</t>
  </si>
  <si>
    <t>K21H021060N00M35</t>
  </si>
  <si>
    <t>K21H021060N00M37</t>
  </si>
  <si>
    <t>K21H021060N00M39</t>
  </si>
  <si>
    <t>K21H021060N00M40</t>
  </si>
  <si>
    <t>K21H021060N00M42</t>
  </si>
  <si>
    <t>K21H021060N00M45</t>
  </si>
  <si>
    <t>K21H021060N00M47</t>
  </si>
  <si>
    <t>K21H021060N00M48</t>
  </si>
  <si>
    <t>K21H021060N00M49</t>
  </si>
  <si>
    <t>K21H021060N00M51</t>
  </si>
  <si>
    <t>K21H021060N00M54</t>
  </si>
  <si>
    <t>K21H021060N00M57</t>
  </si>
  <si>
    <t>K21H021060N00M58</t>
  </si>
  <si>
    <t>K21H021060N00M99</t>
  </si>
  <si>
    <t>K21H021070N00M14</t>
  </si>
  <si>
    <t>K21H021070N00M16</t>
  </si>
  <si>
    <t>K21H021070N00M22</t>
  </si>
  <si>
    <t>K21H021070N00M26</t>
  </si>
  <si>
    <t>K21H021070N00M32</t>
  </si>
  <si>
    <t>K21H021070N00M35</t>
  </si>
  <si>
    <t>K21H021070N00M37</t>
  </si>
  <si>
    <t>K21H021070N00M39</t>
  </si>
  <si>
    <t>K21H021070N00M40</t>
  </si>
  <si>
    <t>K21H021070N00M42</t>
  </si>
  <si>
    <t>K21H021070N00M45</t>
  </si>
  <si>
    <t>K21H021070N00M47</t>
  </si>
  <si>
    <t>K21H021070N00M48</t>
  </si>
  <si>
    <t>K21H021070N00M49</t>
  </si>
  <si>
    <t>K21H021070N00M51</t>
  </si>
  <si>
    <t>K21H021070N00M54</t>
  </si>
  <si>
    <t>K21H021070N00M57</t>
  </si>
  <si>
    <t>K21H021070N00M58</t>
  </si>
  <si>
    <t>K21H021070N00M99</t>
  </si>
  <si>
    <t>K21H021080N00M14</t>
  </si>
  <si>
    <t>K21H021080N00M16</t>
  </si>
  <si>
    <t>K21H021080N00M22</t>
  </si>
  <si>
    <t>K21H021080N00M26</t>
  </si>
  <si>
    <t>K21H021080N00M32</t>
  </si>
  <si>
    <t>K21H021080N00M35</t>
  </si>
  <si>
    <t>K21H021080N00M37</t>
  </si>
  <si>
    <t>K21H021080N00M39</t>
  </si>
  <si>
    <t>K21H021080N00M40</t>
  </si>
  <si>
    <t>K21H021080N00M42</t>
  </si>
  <si>
    <t>K21H021080N00M45</t>
  </si>
  <si>
    <t>K21H021080N00M47</t>
  </si>
  <si>
    <t>K21H021080N00M48</t>
  </si>
  <si>
    <t>K21H021080N00M49</t>
  </si>
  <si>
    <t>K21H021080N00M51</t>
  </si>
  <si>
    <t>K21H021080N00M54</t>
  </si>
  <si>
    <t>K21H021080N00M57</t>
  </si>
  <si>
    <t>K21H021080N00M58</t>
  </si>
  <si>
    <t>K21H021080N00M99</t>
  </si>
  <si>
    <t>K21H021090N00M14</t>
  </si>
  <si>
    <t>K21H021090N00M16</t>
  </si>
  <si>
    <t>K21H021090N00M22</t>
  </si>
  <si>
    <t>K21H021090N00M26</t>
  </si>
  <si>
    <t>K21H021090N00M32</t>
  </si>
  <si>
    <t>K21H021090N00M35</t>
  </si>
  <si>
    <t>K21H021090N00M37</t>
  </si>
  <si>
    <t>K21H021090N00M39</t>
  </si>
  <si>
    <t>K21H021090N00M40</t>
  </si>
  <si>
    <t>K21H021090N00M42</t>
  </si>
  <si>
    <t>K21H021090N00M45</t>
  </si>
  <si>
    <t>K21H021090N00M47</t>
  </si>
  <si>
    <t>K21H021090N00M48</t>
  </si>
  <si>
    <t>K21H021090N00M49</t>
  </si>
  <si>
    <t>K21H021090N00M51</t>
  </si>
  <si>
    <t>K21H021090N00M54</t>
  </si>
  <si>
    <t>K21H021090N00M57</t>
  </si>
  <si>
    <t>K21H021090N00M58</t>
  </si>
  <si>
    <t>K21H021090N00M99</t>
  </si>
  <si>
    <t>K21H021100N00M14</t>
  </si>
  <si>
    <t>K21H021100N00M16</t>
  </si>
  <si>
    <t>K21H021100N00M22</t>
  </si>
  <si>
    <t>K21H021100N00M26</t>
  </si>
  <si>
    <t>K21H021100N00M32</t>
  </si>
  <si>
    <t>K21H021100N00M35</t>
  </si>
  <si>
    <t>K21H021100N00M37</t>
  </si>
  <si>
    <t>K21H021100N00M39</t>
  </si>
  <si>
    <t>K21H021100N00M40</t>
  </si>
  <si>
    <t>K21H021100N00M42</t>
  </si>
  <si>
    <t>K21H021100N00M45</t>
  </si>
  <si>
    <t>K21H021100N00M47</t>
  </si>
  <si>
    <t>K21H021100N00M48</t>
  </si>
  <si>
    <t>K21H021100N00M49</t>
  </si>
  <si>
    <t>K21H021100N00M51</t>
  </si>
  <si>
    <t>K21H021100N00M54</t>
  </si>
  <si>
    <t>K21H021100N00M57</t>
  </si>
  <si>
    <t>K21H021100N00M58</t>
  </si>
  <si>
    <t>K21H021100N00M99</t>
  </si>
  <si>
    <t>K21H021110N00M14</t>
  </si>
  <si>
    <t>K21H021110N00M16</t>
  </si>
  <si>
    <t>K21H021110N00M22</t>
  </si>
  <si>
    <t>K21H021110N00M26</t>
  </si>
  <si>
    <t>K21H021110N00M32</t>
  </si>
  <si>
    <t>K21H021110N00M35</t>
  </si>
  <si>
    <t>K21H021110N00M37</t>
  </si>
  <si>
    <t>K21H021110N00M39</t>
  </si>
  <si>
    <t>K21H021110N00M40</t>
  </si>
  <si>
    <t>K21H021110N00M42</t>
  </si>
  <si>
    <t>K21H021110N00M45</t>
  </si>
  <si>
    <t>K21H021110N00M47</t>
  </si>
  <si>
    <t>K21H021110N00M48</t>
  </si>
  <si>
    <t>K21H021110N00M49</t>
  </si>
  <si>
    <t>K21H021110N00M51</t>
  </si>
  <si>
    <t>K21H021110N00M54</t>
  </si>
  <si>
    <t>K21H021110N00M57</t>
  </si>
  <si>
    <t>K21H021110N00M58</t>
  </si>
  <si>
    <t>K21H021110N00M99</t>
  </si>
  <si>
    <t>K21H021120N00M14</t>
  </si>
  <si>
    <t>K21H021120N00M16</t>
  </si>
  <si>
    <t>K21H021120N00M22</t>
  </si>
  <si>
    <t>K21H021120N00M26</t>
  </si>
  <si>
    <t>K21H021120N00M32</t>
  </si>
  <si>
    <t>K21H021120N00M35</t>
  </si>
  <si>
    <t>K21H021120N00M37</t>
  </si>
  <si>
    <t>K21H021120N00M39</t>
  </si>
  <si>
    <t>K21H021120N00M40</t>
  </si>
  <si>
    <t>K21H021120N00M42</t>
  </si>
  <si>
    <t>K21H021120N00M45</t>
  </si>
  <si>
    <t>K21H021120N00M47</t>
  </si>
  <si>
    <t>K21H021120N00M48</t>
  </si>
  <si>
    <t>K21H021120N00M49</t>
  </si>
  <si>
    <t>K21H021120N00M51</t>
  </si>
  <si>
    <t>K21H021120N00M54</t>
  </si>
  <si>
    <t>K21H021120N00M57</t>
  </si>
  <si>
    <t>K21H021120N00M58</t>
  </si>
  <si>
    <t>K21H021120N00M99</t>
  </si>
  <si>
    <t>K21H021140N00M14</t>
  </si>
  <si>
    <t>K21H021140N00M16</t>
  </si>
  <si>
    <t>K21H021140N00M22</t>
  </si>
  <si>
    <t>K21H021140N00M26</t>
  </si>
  <si>
    <t>K21H021140N00M32</t>
  </si>
  <si>
    <t>K21H021140N00M35</t>
  </si>
  <si>
    <t>K21H021140N00M37</t>
  </si>
  <si>
    <t>K21H021140N00M39</t>
  </si>
  <si>
    <t>K21H021140N00M40</t>
  </si>
  <si>
    <t>K21H021140N00M42</t>
  </si>
  <si>
    <t>K21H021140N00M45</t>
  </si>
  <si>
    <t>K21H021140N00M47</t>
  </si>
  <si>
    <t>K21H021140N00M48</t>
  </si>
  <si>
    <t>K21H021140N00M49</t>
  </si>
  <si>
    <t>K21H021140N00M51</t>
  </si>
  <si>
    <t>K21H021140N00M54</t>
  </si>
  <si>
    <t>K21H021140N00M57</t>
  </si>
  <si>
    <t>K21H021140N00M58</t>
  </si>
  <si>
    <t>K21H021140N00M99</t>
  </si>
  <si>
    <t>K21H021160N00M14</t>
  </si>
  <si>
    <t>K21H021160N00M16</t>
  </si>
  <si>
    <t>K21H021160N00M22</t>
  </si>
  <si>
    <t>K21H021160N00M26</t>
  </si>
  <si>
    <t>K21H021160N00M32</t>
  </si>
  <si>
    <t>K21H021160N00M35</t>
  </si>
  <si>
    <t>K21H021160N00M37</t>
  </si>
  <si>
    <t>K21H021160N00M39</t>
  </si>
  <si>
    <t>K21H021160N00M40</t>
  </si>
  <si>
    <t>K21H021160N00M42</t>
  </si>
  <si>
    <t>K21H021160N00M45</t>
  </si>
  <si>
    <t>K21H021160N00M47</t>
  </si>
  <si>
    <t>K21H021160N00M48</t>
  </si>
  <si>
    <t>K21H021160N00M49</t>
  </si>
  <si>
    <t>K21H021160N00M51</t>
  </si>
  <si>
    <t>K21H021160N00M54</t>
  </si>
  <si>
    <t>K21H021160N00M57</t>
  </si>
  <si>
    <t>K21H021160N00M58</t>
  </si>
  <si>
    <t>K21H021160N00M99</t>
  </si>
  <si>
    <t>K21H021180N00M14</t>
  </si>
  <si>
    <t>K21H021180N00M16</t>
  </si>
  <si>
    <t>K21H021180N00M22</t>
  </si>
  <si>
    <t>K21H021180N00M26</t>
  </si>
  <si>
    <t>K21H021180N00M32</t>
  </si>
  <si>
    <t>K21H021180N00M35</t>
  </si>
  <si>
    <t>K21H021180N00M37</t>
  </si>
  <si>
    <t>K21H021180N00M39</t>
  </si>
  <si>
    <t>K21H021180N00M40</t>
  </si>
  <si>
    <t>K21H021180N00M42</t>
  </si>
  <si>
    <t>K21H021180N00M45</t>
  </si>
  <si>
    <t>K21H021180N00M47</t>
  </si>
  <si>
    <t>K21H021180N00M48</t>
  </si>
  <si>
    <t>K21H021180N00M49</t>
  </si>
  <si>
    <t>K21H021180N00M51</t>
  </si>
  <si>
    <t>K21H021180N00M54</t>
  </si>
  <si>
    <t>K21H021180N00M57</t>
  </si>
  <si>
    <t>K21H021180N00M58</t>
  </si>
  <si>
    <t>K21H021180N00M99</t>
  </si>
  <si>
    <t>K21H021200N00M14</t>
  </si>
  <si>
    <t>K21H021200N00M16</t>
  </si>
  <si>
    <t>K21H021200N00M22</t>
  </si>
  <si>
    <t>K21H021200N00M26</t>
  </si>
  <si>
    <t>K21H021200N00M32</t>
  </si>
  <si>
    <t>K21H021200N00M35</t>
  </si>
  <si>
    <t>K21H021200N00M37</t>
  </si>
  <si>
    <t>K21H021200N00M39</t>
  </si>
  <si>
    <t>K21H021200N00M40</t>
  </si>
  <si>
    <t>K21H021200N00M42</t>
  </si>
  <si>
    <t>K21H021200N00M45</t>
  </si>
  <si>
    <t>K21H021200N00M47</t>
  </si>
  <si>
    <t>K21H021200N00M48</t>
  </si>
  <si>
    <t>K21H021200N00M49</t>
  </si>
  <si>
    <t>K21H021200N00M51</t>
  </si>
  <si>
    <t>K21H021200N00M54</t>
  </si>
  <si>
    <t>K21H021200N00M57</t>
  </si>
  <si>
    <t>K21H021200N00M58</t>
  </si>
  <si>
    <t>K21H021200N00M99</t>
  </si>
  <si>
    <t>K21H036050N00M14</t>
  </si>
  <si>
    <t>K21H036050N00M16</t>
  </si>
  <si>
    <t>K21H036050N00M22</t>
  </si>
  <si>
    <t>K21H036050N00M26</t>
  </si>
  <si>
    <t>K21H036050N00M32</t>
  </si>
  <si>
    <t>K21H036050N00M35</t>
  </si>
  <si>
    <t>K21H036050N00M37</t>
  </si>
  <si>
    <t>K21H036050N00M39</t>
  </si>
  <si>
    <t>K21H036050N00M40</t>
  </si>
  <si>
    <t>K21H036050N00M42</t>
  </si>
  <si>
    <t>K21H036050N00M45</t>
  </si>
  <si>
    <t>K21H036050N00M47</t>
  </si>
  <si>
    <t>K21H036050N00M48</t>
  </si>
  <si>
    <t>K21H036050N00M49</t>
  </si>
  <si>
    <t>K21H036050N00M51</t>
  </si>
  <si>
    <t>K21H036050N00M54</t>
  </si>
  <si>
    <t>K21H036050N00M57</t>
  </si>
  <si>
    <t>K21H036050N00M58</t>
  </si>
  <si>
    <t>K21H036050N00M99</t>
  </si>
  <si>
    <t>K21H036060N00M14</t>
  </si>
  <si>
    <t>K21H036060N00M16</t>
  </si>
  <si>
    <t>K21H036060N00M22</t>
  </si>
  <si>
    <t>K21H036060N00M26</t>
  </si>
  <si>
    <t>K21H036060N00M32</t>
  </si>
  <si>
    <t>K21H036060N00M35</t>
  </si>
  <si>
    <t>K21H036060N00M37</t>
  </si>
  <si>
    <t>K21H036060N00M39</t>
  </si>
  <si>
    <t>K21H036060N00M40</t>
  </si>
  <si>
    <t>K21H036060N00M42</t>
  </si>
  <si>
    <t>K21H036060N00M45</t>
  </si>
  <si>
    <t>K21H036060N00M47</t>
  </si>
  <si>
    <t>K21H036060N00M48</t>
  </si>
  <si>
    <t>K21H036060N00M49</t>
  </si>
  <si>
    <t>K21H036060N00M51</t>
  </si>
  <si>
    <t>K21H036060N00M54</t>
  </si>
  <si>
    <t>K21H036060N00M57</t>
  </si>
  <si>
    <t>K21H036060N00M58</t>
  </si>
  <si>
    <t>K21H036060N00M99</t>
  </si>
  <si>
    <t>K21H036070N00M14</t>
  </si>
  <si>
    <t>K21H036070N00M16</t>
  </si>
  <si>
    <t>K21H036070N00M22</t>
  </si>
  <si>
    <t>K21H036070N00M26</t>
  </si>
  <si>
    <t>K21H036070N00M32</t>
  </si>
  <si>
    <t>K21H036070N00M35</t>
  </si>
  <si>
    <t>K21H036070N00M37</t>
  </si>
  <si>
    <t>K21H036070N00M39</t>
  </si>
  <si>
    <t>K21H036070N00M40</t>
  </si>
  <si>
    <t>K21H036070N00M42</t>
  </si>
  <si>
    <t>K21H036070N00M45</t>
  </si>
  <si>
    <t>K21H036070N00M47</t>
  </si>
  <si>
    <t>K21H036070N00M48</t>
  </si>
  <si>
    <t>K21H036070N00M49</t>
  </si>
  <si>
    <t>K21H036070N00M51</t>
  </si>
  <si>
    <t>K21H036070N00M54</t>
  </si>
  <si>
    <t>K21H036070N00M57</t>
  </si>
  <si>
    <t>K21H036070N00M58</t>
  </si>
  <si>
    <t>K21H036070N00M99</t>
  </si>
  <si>
    <t>K21H036080N00M14</t>
  </si>
  <si>
    <t>K21H036080N00M16</t>
  </si>
  <si>
    <t>K21H036080N00M22</t>
  </si>
  <si>
    <t>K21H036080N00M26</t>
  </si>
  <si>
    <t>K21H036080N00M32</t>
  </si>
  <si>
    <t>K21H036080N00M35</t>
  </si>
  <si>
    <t>K21H036080N00M37</t>
  </si>
  <si>
    <t>K21H036080N00M39</t>
  </si>
  <si>
    <t>K21H036080N00M40</t>
  </si>
  <si>
    <t>K21H036080N00M42</t>
  </si>
  <si>
    <t>K21H036080N00M45</t>
  </si>
  <si>
    <t>K21H036080N00M47</t>
  </si>
  <si>
    <t>K21H036080N00M48</t>
  </si>
  <si>
    <t>K21H036080N00M49</t>
  </si>
  <si>
    <t>K21H036080N00M51</t>
  </si>
  <si>
    <t>K21H036080N00M54</t>
  </si>
  <si>
    <t>K21H036080N00M57</t>
  </si>
  <si>
    <t>K21H036080N00M58</t>
  </si>
  <si>
    <t>K21H036080N00M99</t>
  </si>
  <si>
    <t>K21H036090N00M14</t>
  </si>
  <si>
    <t>K21H036090N00M16</t>
  </si>
  <si>
    <t>K21H036090N00M22</t>
  </si>
  <si>
    <t>K21H036090N00M26</t>
  </si>
  <si>
    <t>K21H036090N00M32</t>
  </si>
  <si>
    <t>K21H036090N00M35</t>
  </si>
  <si>
    <t>K21H036090N00M37</t>
  </si>
  <si>
    <t>K21H036090N00M39</t>
  </si>
  <si>
    <t>K21H036090N00M40</t>
  </si>
  <si>
    <t>K21H036090N00M42</t>
  </si>
  <si>
    <t>K21H036090N00M45</t>
  </si>
  <si>
    <t>K21H036090N00M47</t>
  </si>
  <si>
    <t>K21H036090N00M48</t>
  </si>
  <si>
    <t>K21H036090N00M49</t>
  </si>
  <si>
    <t>K21H036090N00M51</t>
  </si>
  <si>
    <t>K21H036090N00M54</t>
  </si>
  <si>
    <t>K21H036090N00M57</t>
  </si>
  <si>
    <t>K21H036090N00M58</t>
  </si>
  <si>
    <t>K21H036090N00M99</t>
  </si>
  <si>
    <t>K21H036100N00M14</t>
  </si>
  <si>
    <t>K21H036100N00M16</t>
  </si>
  <si>
    <t>K21H036100N00M22</t>
  </si>
  <si>
    <t>K21H036100N00M26</t>
  </si>
  <si>
    <t>K21H036100N00M32</t>
  </si>
  <si>
    <t>K21H036100N00M35</t>
  </si>
  <si>
    <t>K21H036100N00M37</t>
  </si>
  <si>
    <t>K21H036100N00M39</t>
  </si>
  <si>
    <t>K21H036100N00M40</t>
  </si>
  <si>
    <t>K21H036100N00M42</t>
  </si>
  <si>
    <t>K21H036100N00M45</t>
  </si>
  <si>
    <t>K21H036100N00M47</t>
  </si>
  <si>
    <t>K21H036100N00M48</t>
  </si>
  <si>
    <t>K21H036100N00M49</t>
  </si>
  <si>
    <t>K21H036100N00M51</t>
  </si>
  <si>
    <t>K21H036100N00M54</t>
  </si>
  <si>
    <t>K21H036100N00M57</t>
  </si>
  <si>
    <t>K21H036100N00M58</t>
  </si>
  <si>
    <t>K21H036100N00M99</t>
  </si>
  <si>
    <t>K21H036110N00M14</t>
  </si>
  <si>
    <t>K21H036110N00M16</t>
  </si>
  <si>
    <t>K21H036110N00M22</t>
  </si>
  <si>
    <t>K21H036110N00M26</t>
  </si>
  <si>
    <t>K21H036110N00M32</t>
  </si>
  <si>
    <t>K21H036110N00M35</t>
  </si>
  <si>
    <t>K21H036110N00M37</t>
  </si>
  <si>
    <t>K21H036110N00M39</t>
  </si>
  <si>
    <t>K21H036110N00M40</t>
  </si>
  <si>
    <t>K21H036110N00M42</t>
  </si>
  <si>
    <t>K21H036110N00M45</t>
  </si>
  <si>
    <t>K21H036110N00M47</t>
  </si>
  <si>
    <t>K21H036110N00M48</t>
  </si>
  <si>
    <t>K21H036110N00M49</t>
  </si>
  <si>
    <t>K21H036110N00M51</t>
  </si>
  <si>
    <t>K21H036110N00M54</t>
  </si>
  <si>
    <t>K21H036110N00M57</t>
  </si>
  <si>
    <t>K21H036110N00M58</t>
  </si>
  <si>
    <t>K21H036110N00M99</t>
  </si>
  <si>
    <t>K21H036120N00M14</t>
  </si>
  <si>
    <t>K21H036120N00M16</t>
  </si>
  <si>
    <t>K21H036120N00M22</t>
  </si>
  <si>
    <t>K21H036120N00M26</t>
  </si>
  <si>
    <t>K21H036120N00M32</t>
  </si>
  <si>
    <t>K21H036120N00M35</t>
  </si>
  <si>
    <t>K21H036120N00M37</t>
  </si>
  <si>
    <t>K21H036120N00M39</t>
  </si>
  <si>
    <t>K21H036120N00M40</t>
  </si>
  <si>
    <t>K21H036120N00M42</t>
  </si>
  <si>
    <t>K21H036120N00M45</t>
  </si>
  <si>
    <t>K21H036120N00M47</t>
  </si>
  <si>
    <t>K21H036120N00M48</t>
  </si>
  <si>
    <t>K21H036120N00M49</t>
  </si>
  <si>
    <t>K21H036120N00M51</t>
  </si>
  <si>
    <t>K21H036120N00M54</t>
  </si>
  <si>
    <t>K21H036120N00M57</t>
  </si>
  <si>
    <t>K21H036120N00M58</t>
  </si>
  <si>
    <t>K21H036120N00M99</t>
  </si>
  <si>
    <t>K21H036140N00M14</t>
  </si>
  <si>
    <t>K21H036140N00M16</t>
  </si>
  <si>
    <t>K21H036140N00M22</t>
  </si>
  <si>
    <t>K21H036140N00M26</t>
  </si>
  <si>
    <t>K21H036140N00M32</t>
  </si>
  <si>
    <t>K21H036140N00M35</t>
  </si>
  <si>
    <t>K21H036140N00M37</t>
  </si>
  <si>
    <t>K21H036140N00M39</t>
  </si>
  <si>
    <t>K21H036140N00M40</t>
  </si>
  <si>
    <t>K21H036140N00M42</t>
  </si>
  <si>
    <t>K21H036140N00M45</t>
  </si>
  <si>
    <t>K21H036140N00M47</t>
  </si>
  <si>
    <t>K21H036140N00M48</t>
  </si>
  <si>
    <t>K21H036140N00M49</t>
  </si>
  <si>
    <t>K21H036140N00M51</t>
  </si>
  <si>
    <t>K21H036140N00M54</t>
  </si>
  <si>
    <t>K21H036140N00M57</t>
  </si>
  <si>
    <t>K21H036140N00M58</t>
  </si>
  <si>
    <t>K21H036140N00M99</t>
  </si>
  <si>
    <t>K21H036160N00M14</t>
  </si>
  <si>
    <t>K21H036160N00M16</t>
  </si>
  <si>
    <t>K21H036160N00M22</t>
  </si>
  <si>
    <t>K21H036160N00M26</t>
  </si>
  <si>
    <t>K21H036160N00M32</t>
  </si>
  <si>
    <t>K21H036160N00M35</t>
  </si>
  <si>
    <t>K21H036160N00M37</t>
  </si>
  <si>
    <t>K21H036160N00M39</t>
  </si>
  <si>
    <t>K21H036160N00M40</t>
  </si>
  <si>
    <t>K21H036160N00M42</t>
  </si>
  <si>
    <t>K21H036160N00M45</t>
  </si>
  <si>
    <t>K21H036160N00M47</t>
  </si>
  <si>
    <t>K21H036160N00M48</t>
  </si>
  <si>
    <t>K21H036160N00M49</t>
  </si>
  <si>
    <t>K21H036160N00M51</t>
  </si>
  <si>
    <t>K21H036160N00M54</t>
  </si>
  <si>
    <t>K21H036160N00M57</t>
  </si>
  <si>
    <t>K21H036160N00M58</t>
  </si>
  <si>
    <t>K21H036160N00M99</t>
  </si>
  <si>
    <t>K21H036180N00M14</t>
  </si>
  <si>
    <t>K21H036180N00M16</t>
  </si>
  <si>
    <t>K21H036180N00M22</t>
  </si>
  <si>
    <t>K21H036180N00M26</t>
  </si>
  <si>
    <t>K21H036180N00M32</t>
  </si>
  <si>
    <t>K21H036180N00M35</t>
  </si>
  <si>
    <t>K21H036180N00M37</t>
  </si>
  <si>
    <t>K21H036180N00M39</t>
  </si>
  <si>
    <t>K21H036180N00M40</t>
  </si>
  <si>
    <t>K21H036180N00M42</t>
  </si>
  <si>
    <t>K21H036180N00M45</t>
  </si>
  <si>
    <t>K21H036180N00M47</t>
  </si>
  <si>
    <t>K21H036180N00M48</t>
  </si>
  <si>
    <t>K21H036180N00M49</t>
  </si>
  <si>
    <t>K21H036180N00M51</t>
  </si>
  <si>
    <t>K21H036180N00M54</t>
  </si>
  <si>
    <t>K21H036180N00M57</t>
  </si>
  <si>
    <t>K21H036180N00M58</t>
  </si>
  <si>
    <t>K21H036180N00M99</t>
  </si>
  <si>
    <t>K21H036200N00M14</t>
  </si>
  <si>
    <t>K21H036200N00M16</t>
  </si>
  <si>
    <t>K21H036200N00M22</t>
  </si>
  <si>
    <t>K21H036200N00M26</t>
  </si>
  <si>
    <t>K21H036200N00M32</t>
  </si>
  <si>
    <t>K21H036200N00M35</t>
  </si>
  <si>
    <t>K21H036200N00M37</t>
  </si>
  <si>
    <t>K21H036200N00M39</t>
  </si>
  <si>
    <t>K21H036200N00M40</t>
  </si>
  <si>
    <t>K21H036200N00M42</t>
  </si>
  <si>
    <t>K21H036200N00M45</t>
  </si>
  <si>
    <t>K21H036200N00M47</t>
  </si>
  <si>
    <t>K21H036200N00M48</t>
  </si>
  <si>
    <t>K21H036200N00M49</t>
  </si>
  <si>
    <t>K21H036200N00M51</t>
  </si>
  <si>
    <t>K21H036200N00M54</t>
  </si>
  <si>
    <t>K21H036200N00M57</t>
  </si>
  <si>
    <t>K21H036200N00M58</t>
  </si>
  <si>
    <t>K21H036200N00M99</t>
  </si>
  <si>
    <t>K21H051050N00M14</t>
  </si>
  <si>
    <t>K21H051050N00M16</t>
  </si>
  <si>
    <t>K21H051050N00M22</t>
  </si>
  <si>
    <t>K21H051050N00M26</t>
  </si>
  <si>
    <t>K21H051050N00M32</t>
  </si>
  <si>
    <t>K21H051050N00M35</t>
  </si>
  <si>
    <t>K21H051050N00M37</t>
  </si>
  <si>
    <t>K21H051050N00M39</t>
  </si>
  <si>
    <t>K21H051050N00M40</t>
  </si>
  <si>
    <t>K21H051050N00M42</t>
  </si>
  <si>
    <t>K21H051050N00M45</t>
  </si>
  <si>
    <t>K21H051050N00M47</t>
  </si>
  <si>
    <t>K21H051050N00M48</t>
  </si>
  <si>
    <t>K21H051050N00M49</t>
  </si>
  <si>
    <t>K21H051050N00M51</t>
  </si>
  <si>
    <t>K21H051050N00M54</t>
  </si>
  <si>
    <t>K21H051050N00M57</t>
  </si>
  <si>
    <t>K21H051050N00M58</t>
  </si>
  <si>
    <t>K21H051050N00M99</t>
  </si>
  <si>
    <t>K21H051060N00M14</t>
  </si>
  <si>
    <t>K21H051060N00M16</t>
  </si>
  <si>
    <t>K21H051060N00M22</t>
  </si>
  <si>
    <t>K21H051060N00M26</t>
  </si>
  <si>
    <t>K21H051060N00M32</t>
  </si>
  <si>
    <t>K21H051060N00M35</t>
  </si>
  <si>
    <t>K21H051060N00M37</t>
  </si>
  <si>
    <t>K21H051060N00M39</t>
  </si>
  <si>
    <t>K21H051060N00M40</t>
  </si>
  <si>
    <t>K21H051060N00M42</t>
  </si>
  <si>
    <t>K21H051060N00M45</t>
  </si>
  <si>
    <t>K21H051060N00M47</t>
  </si>
  <si>
    <t>K21H051060N00M48</t>
  </si>
  <si>
    <t>K21H051060N00M49</t>
  </si>
  <si>
    <t>K21H051060N00M51</t>
  </si>
  <si>
    <t>K21H051060N00M54</t>
  </si>
  <si>
    <t>K21H051060N00M57</t>
  </si>
  <si>
    <t>K21H051060N00M58</t>
  </si>
  <si>
    <t>K21H051060N00M99</t>
  </si>
  <si>
    <t>K21H051070N00M14</t>
  </si>
  <si>
    <t>K21H051070N00M16</t>
  </si>
  <si>
    <t>K21H051070N00M22</t>
  </si>
  <si>
    <t>K21H051070N00M26</t>
  </si>
  <si>
    <t>K21H051070N00M32</t>
  </si>
  <si>
    <t>K21H051070N00M35</t>
  </si>
  <si>
    <t>K21H051070N00M37</t>
  </si>
  <si>
    <t>K21H051070N00M39</t>
  </si>
  <si>
    <t>K21H051070N00M40</t>
  </si>
  <si>
    <t>K21H051070N00M42</t>
  </si>
  <si>
    <t>K21H051070N00M45</t>
  </si>
  <si>
    <t>K21H051070N00M47</t>
  </si>
  <si>
    <t>K21H051070N00M48</t>
  </si>
  <si>
    <t>K21H051070N00M49</t>
  </si>
  <si>
    <t>K21H051070N00M51</t>
  </si>
  <si>
    <t>K21H051070N00M54</t>
  </si>
  <si>
    <t>K21H051070N00M57</t>
  </si>
  <si>
    <t>K21H051070N00M58</t>
  </si>
  <si>
    <t>K21H051070N00M99</t>
  </si>
  <si>
    <t>K21H051080N00M14</t>
  </si>
  <si>
    <t>K21H051080N00M16</t>
  </si>
  <si>
    <t>K21H051080N00M22</t>
  </si>
  <si>
    <t>K21H051080N00M26</t>
  </si>
  <si>
    <t>K21H051080N00M32</t>
  </si>
  <si>
    <t>K21H051080N00M35</t>
  </si>
  <si>
    <t>K21H051080N00M37</t>
  </si>
  <si>
    <t>K21H051080N00M39</t>
  </si>
  <si>
    <t>K21H051080N00M40</t>
  </si>
  <si>
    <t>K21H051080N00M42</t>
  </si>
  <si>
    <t>K21H051080N00M45</t>
  </si>
  <si>
    <t>K21H051080N00M47</t>
  </si>
  <si>
    <t>K21H051080N00M48</t>
  </si>
  <si>
    <t>K21H051080N00M49</t>
  </si>
  <si>
    <t>K21H051080N00M51</t>
  </si>
  <si>
    <t>K21H051080N00M54</t>
  </si>
  <si>
    <t>K21H051080N00M57</t>
  </si>
  <si>
    <t>K21H051080N00M58</t>
  </si>
  <si>
    <t>K21H051080N00M99</t>
  </si>
  <si>
    <t>K21H051090N00M14</t>
  </si>
  <si>
    <t>K21H051090N00M16</t>
  </si>
  <si>
    <t>K21H051090N00M22</t>
  </si>
  <si>
    <t>K21H051090N00M26</t>
  </si>
  <si>
    <t>K21H051090N00M32</t>
  </si>
  <si>
    <t>K21H051090N00M35</t>
  </si>
  <si>
    <t>K21H051090N00M37</t>
  </si>
  <si>
    <t>K21H051090N00M39</t>
  </si>
  <si>
    <t>K21H051090N00M40</t>
  </si>
  <si>
    <t>K21H051090N00M42</t>
  </si>
  <si>
    <t>K21H051090N00M45</t>
  </si>
  <si>
    <t>K21H051090N00M47</t>
  </si>
  <si>
    <t>K21H051090N00M48</t>
  </si>
  <si>
    <t>K21H051090N00M49</t>
  </si>
  <si>
    <t>K21H051090N00M51</t>
  </si>
  <si>
    <t>K21H051090N00M54</t>
  </si>
  <si>
    <t>K21H051090N00M57</t>
  </si>
  <si>
    <t>K21H051090N00M58</t>
  </si>
  <si>
    <t>K21H051090N00M99</t>
  </si>
  <si>
    <t>K21H051100N00M14</t>
  </si>
  <si>
    <t>K21H051100N00M16</t>
  </si>
  <si>
    <t>K21H051100N00M22</t>
  </si>
  <si>
    <t>K21H051100N00M26</t>
  </si>
  <si>
    <t>K21H051100N00M32</t>
  </si>
  <si>
    <t>K21H051100N00M35</t>
  </si>
  <si>
    <t>K21H051100N00M37</t>
  </si>
  <si>
    <t>K21H051100N00M39</t>
  </si>
  <si>
    <t>K21H051100N00M40</t>
  </si>
  <si>
    <t>K21H051100N00M42</t>
  </si>
  <si>
    <t>K21H051100N00M45</t>
  </si>
  <si>
    <t>K21H051100N00M47</t>
  </si>
  <si>
    <t>K21H051100N00M48</t>
  </si>
  <si>
    <t>K21H051100N00M49</t>
  </si>
  <si>
    <t>K21H051100N00M51</t>
  </si>
  <si>
    <t>K21H051100N00M54</t>
  </si>
  <si>
    <t>K21H051100N00M57</t>
  </si>
  <si>
    <t>K21H051100N00M58</t>
  </si>
  <si>
    <t>K21H051100N00M99</t>
  </si>
  <si>
    <t>K21H051110N00M14</t>
  </si>
  <si>
    <t>K21H051110N00M16</t>
  </si>
  <si>
    <t>K21H051110N00M22</t>
  </si>
  <si>
    <t>K21H051110N00M26</t>
  </si>
  <si>
    <t>K21H051110N00M32</t>
  </si>
  <si>
    <t>K21H051110N00M35</t>
  </si>
  <si>
    <t>K21H051110N00M37</t>
  </si>
  <si>
    <t>K21H051110N00M39</t>
  </si>
  <si>
    <t>K21H051110N00M40</t>
  </si>
  <si>
    <t>K21H051110N00M42</t>
  </si>
  <si>
    <t>K21H051110N00M45</t>
  </si>
  <si>
    <t>K21H051110N00M47</t>
  </si>
  <si>
    <t>K21H051110N00M48</t>
  </si>
  <si>
    <t>K21H051110N00M49</t>
  </si>
  <si>
    <t>K21H051110N00M51</t>
  </si>
  <si>
    <t>K21H051110N00M54</t>
  </si>
  <si>
    <t>K21H051110N00M57</t>
  </si>
  <si>
    <t>K21H051110N00M58</t>
  </si>
  <si>
    <t>K21H051110N00M99</t>
  </si>
  <si>
    <t>K21H051120N00M14</t>
  </si>
  <si>
    <t>K21H051120N00M16</t>
  </si>
  <si>
    <t>K21H051120N00M22</t>
  </si>
  <si>
    <t>K21H051120N00M26</t>
  </si>
  <si>
    <t>K21H051120N00M32</t>
  </si>
  <si>
    <t>K21H051120N00M35</t>
  </si>
  <si>
    <t>K21H051120N00M37</t>
  </si>
  <si>
    <t>K21H051120N00M39</t>
  </si>
  <si>
    <t>K21H051120N00M40</t>
  </si>
  <si>
    <t>K21H051120N00M42</t>
  </si>
  <si>
    <t>K21H051120N00M45</t>
  </si>
  <si>
    <t>K21H051120N00M47</t>
  </si>
  <si>
    <t>K21H051120N00M48</t>
  </si>
  <si>
    <t>K21H051120N00M49</t>
  </si>
  <si>
    <t>K21H051120N00M51</t>
  </si>
  <si>
    <t>K21H051120N00M54</t>
  </si>
  <si>
    <t>K21H051120N00M57</t>
  </si>
  <si>
    <t>K21H051120N00M58</t>
  </si>
  <si>
    <t>K21H051120N00M99</t>
  </si>
  <si>
    <t>K21H051140N00M14</t>
  </si>
  <si>
    <t>K21H051140N00M16</t>
  </si>
  <si>
    <t>K21H051140N00M22</t>
  </si>
  <si>
    <t>K21H051140N00M26</t>
  </si>
  <si>
    <t>K21H051140N00M32</t>
  </si>
  <si>
    <t>K21H051140N00M35</t>
  </si>
  <si>
    <t>K21H051140N00M37</t>
  </si>
  <si>
    <t>K21H051140N00M39</t>
  </si>
  <si>
    <t>K21H051140N00M40</t>
  </si>
  <si>
    <t>K21H051140N00M42</t>
  </si>
  <si>
    <t>K21H051140N00M45</t>
  </si>
  <si>
    <t>K21H051140N00M47</t>
  </si>
  <si>
    <t>K21H051140N00M48</t>
  </si>
  <si>
    <t>K21H051140N00M49</t>
  </si>
  <si>
    <t>K21H051140N00M51</t>
  </si>
  <si>
    <t>K21H051140N00M54</t>
  </si>
  <si>
    <t>K21H051140N00M57</t>
  </si>
  <si>
    <t>K21H051140N00M58</t>
  </si>
  <si>
    <t>K21H051140N00M99</t>
  </si>
  <si>
    <t>K21H051160N00M14</t>
  </si>
  <si>
    <t>K21H051160N00M16</t>
  </si>
  <si>
    <t>K21H051160N00M22</t>
  </si>
  <si>
    <t>K21H051160N00M26</t>
  </si>
  <si>
    <t>K21H051160N00M32</t>
  </si>
  <si>
    <t>K21H051160N00M35</t>
  </si>
  <si>
    <t>K21H051160N00M37</t>
  </si>
  <si>
    <t>K21H051160N00M39</t>
  </si>
  <si>
    <t>K21H051160N00M40</t>
  </si>
  <si>
    <t>K21H051160N00M42</t>
  </si>
  <si>
    <t>K21H051160N00M45</t>
  </si>
  <si>
    <t>K21H051160N00M47</t>
  </si>
  <si>
    <t>K21H051160N00M48</t>
  </si>
  <si>
    <t>K21H051160N00M49</t>
  </si>
  <si>
    <t>K21H051160N00M51</t>
  </si>
  <si>
    <t>K21H051160N00M54</t>
  </si>
  <si>
    <t>K21H051160N00M57</t>
  </si>
  <si>
    <t>K21H051160N00M58</t>
  </si>
  <si>
    <t>K21H051160N00M99</t>
  </si>
  <si>
    <t>K21H051180N00M14</t>
  </si>
  <si>
    <t>K21H051180N00M16</t>
  </si>
  <si>
    <t>K21H051180N00M22</t>
  </si>
  <si>
    <t>K21H051180N00M26</t>
  </si>
  <si>
    <t>K21H051180N00M32</t>
  </si>
  <si>
    <t>K21H051180N00M35</t>
  </si>
  <si>
    <t>K21H051180N00M37</t>
  </si>
  <si>
    <t>K21H051180N00M39</t>
  </si>
  <si>
    <t>K21H051180N00M40</t>
  </si>
  <si>
    <t>K21H051180N00M42</t>
  </si>
  <si>
    <t>K21H051180N00M45</t>
  </si>
  <si>
    <t>K21H051180N00M47</t>
  </si>
  <si>
    <t>K21H051180N00M48</t>
  </si>
  <si>
    <t>K21H051180N00M49</t>
  </si>
  <si>
    <t>K21H051180N00M51</t>
  </si>
  <si>
    <t>K21H051180N00M54</t>
  </si>
  <si>
    <t>K21H051180N00M57</t>
  </si>
  <si>
    <t>K21H051180N00M58</t>
  </si>
  <si>
    <t>K21H051180N00M99</t>
  </si>
  <si>
    <t>K21H051200N00M14</t>
  </si>
  <si>
    <t>K21H051200N00M16</t>
  </si>
  <si>
    <t>K21H051200N00M22</t>
  </si>
  <si>
    <t>K21H051200N00M26</t>
  </si>
  <si>
    <t>K21H051200N00M32</t>
  </si>
  <si>
    <t>K21H051200N00M35</t>
  </si>
  <si>
    <t>K21H051200N00M37</t>
  </si>
  <si>
    <t>K21H051200N00M39</t>
  </si>
  <si>
    <t>K21H051200N00M40</t>
  </si>
  <si>
    <t>K21H051200N00M42</t>
  </si>
  <si>
    <t>K21H051200N00M45</t>
  </si>
  <si>
    <t>K21H051200N00M47</t>
  </si>
  <si>
    <t>K21H051200N00M48</t>
  </si>
  <si>
    <t>K21H051200N00M49</t>
  </si>
  <si>
    <t>K21H051200N00M51</t>
  </si>
  <si>
    <t>K21H051200N00M54</t>
  </si>
  <si>
    <t>K21H051200N00M57</t>
  </si>
  <si>
    <t>K21H051200N00M58</t>
  </si>
  <si>
    <t>K21H051200N00M99</t>
  </si>
  <si>
    <t>K21H058050N00M14</t>
  </si>
  <si>
    <t>K21H058050N00M16</t>
  </si>
  <si>
    <t>K21H058050N00M22</t>
  </si>
  <si>
    <t>K21H058050N00M26</t>
  </si>
  <si>
    <t>K21H058050N00M32</t>
  </si>
  <si>
    <t>K21H058050N00M35</t>
  </si>
  <si>
    <t>K21H058050N00M37</t>
  </si>
  <si>
    <t>K21H058050N00M39</t>
  </si>
  <si>
    <t>K21H058050N00M40</t>
  </si>
  <si>
    <t>K21H058050N00M42</t>
  </si>
  <si>
    <t>K21H058050N00M45</t>
  </si>
  <si>
    <t>K21H058050N00M47</t>
  </si>
  <si>
    <t>K21H058050N00M48</t>
  </si>
  <si>
    <t>K21H058050N00M49</t>
  </si>
  <si>
    <t>K21H058050N00M51</t>
  </si>
  <si>
    <t>K21H058050N00M54</t>
  </si>
  <si>
    <t>K21H058050N00M57</t>
  </si>
  <si>
    <t>K21H058050N00M58</t>
  </si>
  <si>
    <t>K21H058050N00M99</t>
  </si>
  <si>
    <t>K21H058060N00M14</t>
  </si>
  <si>
    <t>K21H058060N00M16</t>
  </si>
  <si>
    <t>K21H058060N00M22</t>
  </si>
  <si>
    <t>K21H058060N00M26</t>
  </si>
  <si>
    <t>K21H058060N00M32</t>
  </si>
  <si>
    <t>K21H058060N00M35</t>
  </si>
  <si>
    <t>K21H058060N00M37</t>
  </si>
  <si>
    <t>K21H058060N00M39</t>
  </si>
  <si>
    <t>K21H058060N00M40</t>
  </si>
  <si>
    <t>K21H058060N00M42</t>
  </si>
  <si>
    <t>K21H058060N00M45</t>
  </si>
  <si>
    <t>K21H058060N00M47</t>
  </si>
  <si>
    <t>K21H058060N00M48</t>
  </si>
  <si>
    <t>K21H058060N00M49</t>
  </si>
  <si>
    <t>K21H058060N00M51</t>
  </si>
  <si>
    <t>K21H058060N00M54</t>
  </si>
  <si>
    <t>K21H058060N00M57</t>
  </si>
  <si>
    <t>K21H058060N00M58</t>
  </si>
  <si>
    <t>K21H058060N00M99</t>
  </si>
  <si>
    <t>K21H058070N00M14</t>
  </si>
  <si>
    <t>K21H058070N00M16</t>
  </si>
  <si>
    <t>K21H058070N00M22</t>
  </si>
  <si>
    <t>K21H058070N00M26</t>
  </si>
  <si>
    <t>K21H058070N00M32</t>
  </si>
  <si>
    <t>K21H058070N00M35</t>
  </si>
  <si>
    <t>K21H058070N00M37</t>
  </si>
  <si>
    <t>K21H058070N00M39</t>
  </si>
  <si>
    <t>K21H058070N00M40</t>
  </si>
  <si>
    <t>K21H058070N00M42</t>
  </si>
  <si>
    <t>K21H058070N00M45</t>
  </si>
  <si>
    <t>K21H058070N00M47</t>
  </si>
  <si>
    <t>K21H058070N00M48</t>
  </si>
  <si>
    <t>K21H058070N00M49</t>
  </si>
  <si>
    <t>K21H058070N00M51</t>
  </si>
  <si>
    <t>K21H058070N00M54</t>
  </si>
  <si>
    <t>K21H058070N00M57</t>
  </si>
  <si>
    <t>K21H058070N00M58</t>
  </si>
  <si>
    <t>K21H058070N00M99</t>
  </si>
  <si>
    <t>K21H058080N00M14</t>
  </si>
  <si>
    <t>K21H058080N00M16</t>
  </si>
  <si>
    <t>K21H058080N00M22</t>
  </si>
  <si>
    <t>K21H058080N00M26</t>
  </si>
  <si>
    <t>K21H058080N00M32</t>
  </si>
  <si>
    <t>K21H058080N00M35</t>
  </si>
  <si>
    <t>K21H058080N00M37</t>
  </si>
  <si>
    <t>K21H058080N00M39</t>
  </si>
  <si>
    <t>K21H058080N00M40</t>
  </si>
  <si>
    <t>K21H058080N00M42</t>
  </si>
  <si>
    <t>K21H058080N00M45</t>
  </si>
  <si>
    <t>K21H058080N00M47</t>
  </si>
  <si>
    <t>K21H058080N00M48</t>
  </si>
  <si>
    <t>K21H058080N00M49</t>
  </si>
  <si>
    <t>K21H058080N00M51</t>
  </si>
  <si>
    <t>K21H058080N00M54</t>
  </si>
  <si>
    <t>K21H058080N00M57</t>
  </si>
  <si>
    <t>K21H058080N00M58</t>
  </si>
  <si>
    <t>K21H058080N00M99</t>
  </si>
  <si>
    <t>K21H058090N00M14</t>
  </si>
  <si>
    <t>K21H058090N00M16</t>
  </si>
  <si>
    <t>K21H058090N00M22</t>
  </si>
  <si>
    <t>K21H058090N00M26</t>
  </si>
  <si>
    <t>K21H058090N00M32</t>
  </si>
  <si>
    <t>K21H058090N00M35</t>
  </si>
  <si>
    <t>K21H058090N00M37</t>
  </si>
  <si>
    <t>K21H058090N00M39</t>
  </si>
  <si>
    <t>K21H058090N00M40</t>
  </si>
  <si>
    <t>K21H058090N00M42</t>
  </si>
  <si>
    <t>K21H058090N00M45</t>
  </si>
  <si>
    <t>K21H058090N00M47</t>
  </si>
  <si>
    <t>K21H058090N00M48</t>
  </si>
  <si>
    <t>K21H058090N00M49</t>
  </si>
  <si>
    <t>K21H058090N00M51</t>
  </si>
  <si>
    <t>K21H058090N00M54</t>
  </si>
  <si>
    <t>K21H058090N00M57</t>
  </si>
  <si>
    <t>K21H058090N00M58</t>
  </si>
  <si>
    <t>K21H058090N00M99</t>
  </si>
  <si>
    <t>K21H058100N00M14</t>
  </si>
  <si>
    <t>K21H058100N00M16</t>
  </si>
  <si>
    <t>K21H058100N00M22</t>
  </si>
  <si>
    <t>K21H058100N00M26</t>
  </si>
  <si>
    <t>K21H058100N00M32</t>
  </si>
  <si>
    <t>K21H058100N00M35</t>
  </si>
  <si>
    <t>K21H058100N00M37</t>
  </si>
  <si>
    <t>K21H058100N00M39</t>
  </si>
  <si>
    <t>K21H058100N00M40</t>
  </si>
  <si>
    <t>K21H058100N00M42</t>
  </si>
  <si>
    <t>K21H058100N00M45</t>
  </si>
  <si>
    <t>K21H058100N00M47</t>
  </si>
  <si>
    <t>K21H058100N00M48</t>
  </si>
  <si>
    <t>K21H058100N00M49</t>
  </si>
  <si>
    <t>K21H058100N00M51</t>
  </si>
  <si>
    <t>K21H058100N00M54</t>
  </si>
  <si>
    <t>K21H058100N00M57</t>
  </si>
  <si>
    <t>K21H058100N00M58</t>
  </si>
  <si>
    <t>K21H058100N00M99</t>
  </si>
  <si>
    <t>K21H058110N00M14</t>
  </si>
  <si>
    <t>K21H058110N00M16</t>
  </si>
  <si>
    <t>K21H058110N00M22</t>
  </si>
  <si>
    <t>K21H058110N00M26</t>
  </si>
  <si>
    <t>K21H058110N00M32</t>
  </si>
  <si>
    <t>K21H058110N00M35</t>
  </si>
  <si>
    <t>K21H058110N00M37</t>
  </si>
  <si>
    <t>K21H058110N00M39</t>
  </si>
  <si>
    <t>K21H058110N00M40</t>
  </si>
  <si>
    <t>K21H058110N00M42</t>
  </si>
  <si>
    <t>K21H058110N00M45</t>
  </si>
  <si>
    <t>K21H058110N00M47</t>
  </si>
  <si>
    <t>K21H058110N00M48</t>
  </si>
  <si>
    <t>K21H058110N00M49</t>
  </si>
  <si>
    <t>K21H058110N00M51</t>
  </si>
  <si>
    <t>K21H058110N00M54</t>
  </si>
  <si>
    <t>K21H058110N00M57</t>
  </si>
  <si>
    <t>K21H058110N00M58</t>
  </si>
  <si>
    <t>K21H058110N00M99</t>
  </si>
  <si>
    <t>K21H058120N00M14</t>
  </si>
  <si>
    <t>K21H058120N00M16</t>
  </si>
  <si>
    <t>K21H058120N00M22</t>
  </si>
  <si>
    <t>K21H058120N00M26</t>
  </si>
  <si>
    <t>K21H058120N00M32</t>
  </si>
  <si>
    <t>K21H058120N00M35</t>
  </si>
  <si>
    <t>K21H058120N00M37</t>
  </si>
  <si>
    <t>K21H058120N00M39</t>
  </si>
  <si>
    <t>K21H058120N00M40</t>
  </si>
  <si>
    <t>K21H058120N00M42</t>
  </si>
  <si>
    <t>K21H058120N00M45</t>
  </si>
  <si>
    <t>K21H058120N00M47</t>
  </si>
  <si>
    <t>K21H058120N00M48</t>
  </si>
  <si>
    <t>K21H058120N00M49</t>
  </si>
  <si>
    <t>K21H058120N00M51</t>
  </si>
  <si>
    <t>K21H058120N00M54</t>
  </si>
  <si>
    <t>K21H058120N00M57</t>
  </si>
  <si>
    <t>K21H058120N00M58</t>
  </si>
  <si>
    <t>K21H058120N00M99</t>
  </si>
  <si>
    <t>K21H058140N00M14</t>
  </si>
  <si>
    <t>K21H058140N00M16</t>
  </si>
  <si>
    <t>K21H058140N00M22</t>
  </si>
  <si>
    <t>K21H058140N00M26</t>
  </si>
  <si>
    <t>K21H058140N00M32</t>
  </si>
  <si>
    <t>K21H058140N00M35</t>
  </si>
  <si>
    <t>K21H058140N00M37</t>
  </si>
  <si>
    <t>K21H058140N00M39</t>
  </si>
  <si>
    <t>K21H058140N00M40</t>
  </si>
  <si>
    <t>K21H058140N00M42</t>
  </si>
  <si>
    <t>K21H058140N00M45</t>
  </si>
  <si>
    <t>K21H058140N00M47</t>
  </si>
  <si>
    <t>K21H058140N00M48</t>
  </si>
  <si>
    <t>K21H058140N00M49</t>
  </si>
  <si>
    <t>K21H058140N00M51</t>
  </si>
  <si>
    <t>K21H058140N00M54</t>
  </si>
  <si>
    <t>K21H058140N00M57</t>
  </si>
  <si>
    <t>K21H058140N00M58</t>
  </si>
  <si>
    <t>K21H058140N00M99</t>
  </si>
  <si>
    <t>K21H058160N00M14</t>
  </si>
  <si>
    <t>K21H058160N00M16</t>
  </si>
  <si>
    <t>K21H058160N00M22</t>
  </si>
  <si>
    <t>K21H058160N00M26</t>
  </si>
  <si>
    <t>K21H058160N00M32</t>
  </si>
  <si>
    <t>K21H058160N00M35</t>
  </si>
  <si>
    <t>K21H058160N00M37</t>
  </si>
  <si>
    <t>K21H058160N00M39</t>
  </si>
  <si>
    <t>K21H058160N00M40</t>
  </si>
  <si>
    <t>K21H058160N00M42</t>
  </si>
  <si>
    <t>K21H058160N00M45</t>
  </si>
  <si>
    <t>K21H058160N00M47</t>
  </si>
  <si>
    <t>K21H058160N00M48</t>
  </si>
  <si>
    <t>K21H058160N00M49</t>
  </si>
  <si>
    <t>K21H058160N00M51</t>
  </si>
  <si>
    <t>K21H058160N00M54</t>
  </si>
  <si>
    <t>K21H058160N00M57</t>
  </si>
  <si>
    <t>K21H058160N00M58</t>
  </si>
  <si>
    <t>K21H058160N00M99</t>
  </si>
  <si>
    <t>K21H058180N00M14</t>
  </si>
  <si>
    <t>K21H058180N00M16</t>
  </si>
  <si>
    <t>K21H058180N00M22</t>
  </si>
  <si>
    <t>K21H058180N00M26</t>
  </si>
  <si>
    <t>K21H058180N00M32</t>
  </si>
  <si>
    <t>K21H058180N00M35</t>
  </si>
  <si>
    <t>K21H058180N00M37</t>
  </si>
  <si>
    <t>K21H058180N00M39</t>
  </si>
  <si>
    <t>K21H058180N00M40</t>
  </si>
  <si>
    <t>K21H058180N00M42</t>
  </si>
  <si>
    <t>K21H058180N00M45</t>
  </si>
  <si>
    <t>K21H058180N00M47</t>
  </si>
  <si>
    <t>K21H058180N00M48</t>
  </si>
  <si>
    <t>K21H058180N00M49</t>
  </si>
  <si>
    <t>K21H058180N00M51</t>
  </si>
  <si>
    <t>K21H058180N00M54</t>
  </si>
  <si>
    <t>K21H058180N00M57</t>
  </si>
  <si>
    <t>K21H058180N00M58</t>
  </si>
  <si>
    <t>K21H058180N00M99</t>
  </si>
  <si>
    <t>K21H058200N00M14</t>
  </si>
  <si>
    <t>K21H058200N00M16</t>
  </si>
  <si>
    <t>K21H058200N00M22</t>
  </si>
  <si>
    <t>K21H058200N00M26</t>
  </si>
  <si>
    <t>K21H058200N00M32</t>
  </si>
  <si>
    <t>K21H058200N00M35</t>
  </si>
  <si>
    <t>K21H058200N00M37</t>
  </si>
  <si>
    <t>K21H058200N00M39</t>
  </si>
  <si>
    <t>K21H058200N00M40</t>
  </si>
  <si>
    <t>K21H058200N00M42</t>
  </si>
  <si>
    <t>K21H058200N00M45</t>
  </si>
  <si>
    <t>K21H058200N00M47</t>
  </si>
  <si>
    <t>K21H058200N00M48</t>
  </si>
  <si>
    <t>K21H058200N00M49</t>
  </si>
  <si>
    <t>K21H058200N00M51</t>
  </si>
  <si>
    <t>K21H058200N00M54</t>
  </si>
  <si>
    <t>K21H058200N00M57</t>
  </si>
  <si>
    <t>K21H058200N00M58</t>
  </si>
  <si>
    <t>K21H058200N00M99</t>
  </si>
  <si>
    <t>K22H021050N00M14</t>
  </si>
  <si>
    <t>K22H021050N00M16</t>
  </si>
  <si>
    <t>K22H021050N00M22</t>
  </si>
  <si>
    <t>K22H021050N00M26</t>
  </si>
  <si>
    <t>K22H021050N00M32</t>
  </si>
  <si>
    <t>K22H021050N00M35</t>
  </si>
  <si>
    <t>K22H021050N00M37</t>
  </si>
  <si>
    <t>K22H021050N00M39</t>
  </si>
  <si>
    <t>K22H021050N00M40</t>
  </si>
  <si>
    <t>K22H021050N00M42</t>
  </si>
  <si>
    <t>K22H021050N00M45</t>
  </si>
  <si>
    <t>K22H021050N00M47</t>
  </si>
  <si>
    <t>K22H021050N00M48</t>
  </si>
  <si>
    <t>K22H021050N00M49</t>
  </si>
  <si>
    <t>K22H021050N00M51</t>
  </si>
  <si>
    <t>K22H021050N00M54</t>
  </si>
  <si>
    <t>K22H021050N00M57</t>
  </si>
  <si>
    <t>K22H021050N00M58</t>
  </si>
  <si>
    <t>K22H021050N00M99</t>
  </si>
  <si>
    <t>K22H021060N00M14</t>
  </si>
  <si>
    <t>K22H021060N00M16</t>
  </si>
  <si>
    <t>K22H021060N00M22</t>
  </si>
  <si>
    <t>K22H021060N00M26</t>
  </si>
  <si>
    <t>K22H021060N00M32</t>
  </si>
  <si>
    <t>K22H021060N00M35</t>
  </si>
  <si>
    <t>K22H021060N00M37</t>
  </si>
  <si>
    <t>K22H021060N00M39</t>
  </si>
  <si>
    <t>K22H021060N00M40</t>
  </si>
  <si>
    <t>K22H021060N00M42</t>
  </si>
  <si>
    <t>K22H021060N00M45</t>
  </si>
  <si>
    <t>K22H021060N00M47</t>
  </si>
  <si>
    <t>K22H021060N00M48</t>
  </si>
  <si>
    <t>K22H021060N00M49</t>
  </si>
  <si>
    <t>K22H021060N00M51</t>
  </si>
  <si>
    <t>K22H021060N00M54</t>
  </si>
  <si>
    <t>K22H021060N00M57</t>
  </si>
  <si>
    <t>K22H021060N00M58</t>
  </si>
  <si>
    <t>K22H021060N00M99</t>
  </si>
  <si>
    <t>K22H021070N00M14</t>
  </si>
  <si>
    <t>K22H021070N00M16</t>
  </si>
  <si>
    <t>K22H021070N00M22</t>
  </si>
  <si>
    <t>K22H021070N00M26</t>
  </si>
  <si>
    <t>K22H021070N00M32</t>
  </si>
  <si>
    <t>K22H021070N00M35</t>
  </si>
  <si>
    <t>K22H021070N00M37</t>
  </si>
  <si>
    <t>K22H021070N00M39</t>
  </si>
  <si>
    <t>K22H021070N00M40</t>
  </si>
  <si>
    <t>K22H021070N00M42</t>
  </si>
  <si>
    <t>K22H021070N00M45</t>
  </si>
  <si>
    <t>K22H021070N00M47</t>
  </si>
  <si>
    <t>K22H021070N00M48</t>
  </si>
  <si>
    <t>K22H021070N00M49</t>
  </si>
  <si>
    <t>K22H021070N00M51</t>
  </si>
  <si>
    <t>K22H021070N00M54</t>
  </si>
  <si>
    <t>K22H021070N00M57</t>
  </si>
  <si>
    <t>K22H021070N00M58</t>
  </si>
  <si>
    <t>K22H021070N00M99</t>
  </si>
  <si>
    <t>K22H021080N00M14</t>
  </si>
  <si>
    <t>K22H021080N00M16</t>
  </si>
  <si>
    <t>K22H021080N00M22</t>
  </si>
  <si>
    <t>K22H021080N00M26</t>
  </si>
  <si>
    <t>K22H021080N00M32</t>
  </si>
  <si>
    <t>K22H021080N00M35</t>
  </si>
  <si>
    <t>K22H021080N00M37</t>
  </si>
  <si>
    <t>K22H021080N00M39</t>
  </si>
  <si>
    <t>K22H021080N00M40</t>
  </si>
  <si>
    <t>K22H021080N00M42</t>
  </si>
  <si>
    <t>K22H021080N00M45</t>
  </si>
  <si>
    <t>K22H021080N00M47</t>
  </si>
  <si>
    <t>K22H021080N00M48</t>
  </si>
  <si>
    <t>K22H021080N00M49</t>
  </si>
  <si>
    <t>K22H021080N00M51</t>
  </si>
  <si>
    <t>K22H021080N00M54</t>
  </si>
  <si>
    <t>K22H021080N00M57</t>
  </si>
  <si>
    <t>K22H021080N00M58</t>
  </si>
  <si>
    <t>K22H021080N00M99</t>
  </si>
  <si>
    <t>K22H021090N00M14</t>
  </si>
  <si>
    <t>K22H021090N00M16</t>
  </si>
  <si>
    <t>K22H021090N00M22</t>
  </si>
  <si>
    <t>K22H021090N00M26</t>
  </si>
  <si>
    <t>K22H021090N00M32</t>
  </si>
  <si>
    <t>K22H021090N00M35</t>
  </si>
  <si>
    <t>K22H021090N00M37</t>
  </si>
  <si>
    <t>K22H021090N00M39</t>
  </si>
  <si>
    <t>K22H021090N00M40</t>
  </si>
  <si>
    <t>K22H021090N00M42</t>
  </si>
  <si>
    <t>K22H021090N00M45</t>
  </si>
  <si>
    <t>K22H021090N00M47</t>
  </si>
  <si>
    <t>K22H021090N00M48</t>
  </si>
  <si>
    <t>K22H021090N00M49</t>
  </si>
  <si>
    <t>K22H021090N00M51</t>
  </si>
  <si>
    <t>K22H021090N00M54</t>
  </si>
  <si>
    <t>K22H021090N00M57</t>
  </si>
  <si>
    <t>K22H021090N00M58</t>
  </si>
  <si>
    <t>K22H021090N00M99</t>
  </si>
  <si>
    <t>K22H021100N00M14</t>
  </si>
  <si>
    <t>K22H021100N00M16</t>
  </si>
  <si>
    <t>K22H021100N00M22</t>
  </si>
  <si>
    <t>K22H021100N00M26</t>
  </si>
  <si>
    <t>K22H021100N00M32</t>
  </si>
  <si>
    <t>K22H021100N00M35</t>
  </si>
  <si>
    <t>K22H021100N00M37</t>
  </si>
  <si>
    <t>K22H021100N00M39</t>
  </si>
  <si>
    <t>K22H021100N00M40</t>
  </si>
  <si>
    <t>K22H021100N00M42</t>
  </si>
  <si>
    <t>K22H021100N00M45</t>
  </si>
  <si>
    <t>K22H021100N00M47</t>
  </si>
  <si>
    <t>K22H021100N00M48</t>
  </si>
  <si>
    <t>K22H021100N00M49</t>
  </si>
  <si>
    <t>K22H021100N00M51</t>
  </si>
  <si>
    <t>K22H021100N00M54</t>
  </si>
  <si>
    <t>K22H021100N00M57</t>
  </si>
  <si>
    <t>K22H021100N00M58</t>
  </si>
  <si>
    <t>K22H021100N00M99</t>
  </si>
  <si>
    <t>K22H021110N00M14</t>
  </si>
  <si>
    <t>K22H021110N00M16</t>
  </si>
  <si>
    <t>K22H021110N00M22</t>
  </si>
  <si>
    <t>K22H021110N00M26</t>
  </si>
  <si>
    <t>K22H021110N00M32</t>
  </si>
  <si>
    <t>K22H021110N00M35</t>
  </si>
  <si>
    <t>K22H021110N00M37</t>
  </si>
  <si>
    <t>K22H021110N00M39</t>
  </si>
  <si>
    <t>K22H021110N00M40</t>
  </si>
  <si>
    <t>K22H021110N00M42</t>
  </si>
  <si>
    <t>K22H021110N00M45</t>
  </si>
  <si>
    <t>K22H021110N00M47</t>
  </si>
  <si>
    <t>K22H021110N00M48</t>
  </si>
  <si>
    <t>K22H021110N00M49</t>
  </si>
  <si>
    <t>K22H021110N00M51</t>
  </si>
  <si>
    <t>K22H021110N00M54</t>
  </si>
  <si>
    <t>K22H021110N00M57</t>
  </si>
  <si>
    <t>K22H021110N00M58</t>
  </si>
  <si>
    <t>K22H021110N00M99</t>
  </si>
  <si>
    <t>K22H021120N00M14</t>
  </si>
  <si>
    <t>K22H021120N00M16</t>
  </si>
  <si>
    <t>K22H021120N00M22</t>
  </si>
  <si>
    <t>K22H021120N00M26</t>
  </si>
  <si>
    <t>K22H021120N00M32</t>
  </si>
  <si>
    <t>K22H021120N00M35</t>
  </si>
  <si>
    <t>K22H021120N00M37</t>
  </si>
  <si>
    <t>K22H021120N00M39</t>
  </si>
  <si>
    <t>K22H021120N00M40</t>
  </si>
  <si>
    <t>K22H021120N00M42</t>
  </si>
  <si>
    <t>K22H021120N00M45</t>
  </si>
  <si>
    <t>K22H021120N00M47</t>
  </si>
  <si>
    <t>K22H021120N00M48</t>
  </si>
  <si>
    <t>K22H021120N00M49</t>
  </si>
  <si>
    <t>K22H021120N00M51</t>
  </si>
  <si>
    <t>K22H021120N00M54</t>
  </si>
  <si>
    <t>K22H021120N00M57</t>
  </si>
  <si>
    <t>K22H021120N00M58</t>
  </si>
  <si>
    <t>K22H021120N00M99</t>
  </si>
  <si>
    <t>K22H021140N00M14</t>
  </si>
  <si>
    <t>K22H021140N00M16</t>
  </si>
  <si>
    <t>K22H021140N00M22</t>
  </si>
  <si>
    <t>K22H021140N00M26</t>
  </si>
  <si>
    <t>K22H021140N00M32</t>
  </si>
  <si>
    <t>K22H021140N00M35</t>
  </si>
  <si>
    <t>K22H021140N00M37</t>
  </si>
  <si>
    <t>K22H021140N00M39</t>
  </si>
  <si>
    <t>K22H021140N00M40</t>
  </si>
  <si>
    <t>K22H021140N00M42</t>
  </si>
  <si>
    <t>K22H021140N00M45</t>
  </si>
  <si>
    <t>K22H021140N00M47</t>
  </si>
  <si>
    <t>K22H021140N00M48</t>
  </si>
  <si>
    <t>K22H021140N00M49</t>
  </si>
  <si>
    <t>K22H021140N00M51</t>
  </si>
  <si>
    <t>K22H021140N00M54</t>
  </si>
  <si>
    <t>K22H021140N00M57</t>
  </si>
  <si>
    <t>K22H021140N00M58</t>
  </si>
  <si>
    <t>K22H021140N00M99</t>
  </si>
  <si>
    <t>K22H021160N00M14</t>
  </si>
  <si>
    <t>K22H021160N00M16</t>
  </si>
  <si>
    <t>K22H021160N00M22</t>
  </si>
  <si>
    <t>K22H021160N00M26</t>
  </si>
  <si>
    <t>K22H021160N00M32</t>
  </si>
  <si>
    <t>K22H021160N00M35</t>
  </si>
  <si>
    <t>K22H021160N00M37</t>
  </si>
  <si>
    <t>K22H021160N00M39</t>
  </si>
  <si>
    <t>K22H021160N00M40</t>
  </si>
  <si>
    <t>K22H021160N00M42</t>
  </si>
  <si>
    <t>K22H021160N00M45</t>
  </si>
  <si>
    <t>K22H021160N00M47</t>
  </si>
  <si>
    <t>K22H021160N00M48</t>
  </si>
  <si>
    <t>K22H021160N00M49</t>
  </si>
  <si>
    <t>K22H021160N00M51</t>
  </si>
  <si>
    <t>K22H021160N00M54</t>
  </si>
  <si>
    <t>K22H021160N00M57</t>
  </si>
  <si>
    <t>K22H021160N00M58</t>
  </si>
  <si>
    <t>K22H021160N00M99</t>
  </si>
  <si>
    <t>K22H021180N00M14</t>
  </si>
  <si>
    <t>K22H021180N00M16</t>
  </si>
  <si>
    <t>K22H021180N00M22</t>
  </si>
  <si>
    <t>K22H021180N00M26</t>
  </si>
  <si>
    <t>K22H021180N00M32</t>
  </si>
  <si>
    <t>K22H021180N00M35</t>
  </si>
  <si>
    <t>K22H021180N00M37</t>
  </si>
  <si>
    <t>K22H021180N00M39</t>
  </si>
  <si>
    <t>K22H021180N00M40</t>
  </si>
  <si>
    <t>K22H021180N00M42</t>
  </si>
  <si>
    <t>K22H021180N00M45</t>
  </si>
  <si>
    <t>K22H021180N00M47</t>
  </si>
  <si>
    <t>K22H021180N00M48</t>
  </si>
  <si>
    <t>K22H021180N00M49</t>
  </si>
  <si>
    <t>K22H021180N00M51</t>
  </si>
  <si>
    <t>K22H021180N00M54</t>
  </si>
  <si>
    <t>K22H021180N00M57</t>
  </si>
  <si>
    <t>K22H021180N00M58</t>
  </si>
  <si>
    <t>K22H021180N00M99</t>
  </si>
  <si>
    <t>K22H021200N00M14</t>
  </si>
  <si>
    <t>K22H021200N00M16</t>
  </si>
  <si>
    <t>K22H021200N00M22</t>
  </si>
  <si>
    <t>K22H021200N00M26</t>
  </si>
  <si>
    <t>K22H021200N00M32</t>
  </si>
  <si>
    <t>K22H021200N00M35</t>
  </si>
  <si>
    <t>K22H021200N00M37</t>
  </si>
  <si>
    <t>K22H021200N00M39</t>
  </si>
  <si>
    <t>K22H021200N00M40</t>
  </si>
  <si>
    <t>K22H021200N00M42</t>
  </si>
  <si>
    <t>K22H021200N00M45</t>
  </si>
  <si>
    <t>K22H021200N00M47</t>
  </si>
  <si>
    <t>K22H021200N00M48</t>
  </si>
  <si>
    <t>K22H021200N00M49</t>
  </si>
  <si>
    <t>K22H021200N00M51</t>
  </si>
  <si>
    <t>K22H021200N00M54</t>
  </si>
  <si>
    <t>K22H021200N00M57</t>
  </si>
  <si>
    <t>K22H021200N00M58</t>
  </si>
  <si>
    <t>K22H021200N00M99</t>
  </si>
  <si>
    <t>K22H036050N00M14</t>
  </si>
  <si>
    <t>K22H036050N00M16</t>
  </si>
  <si>
    <t>K22H036050N00M22</t>
  </si>
  <si>
    <t>K22H036050N00M26</t>
  </si>
  <si>
    <t>K22H036050N00M32</t>
  </si>
  <si>
    <t>K22H036050N00M35</t>
  </si>
  <si>
    <t>K22H036050N00M37</t>
  </si>
  <si>
    <t>K22H036050N00M39</t>
  </si>
  <si>
    <t>K22H036050N00M40</t>
  </si>
  <si>
    <t>K22H036050N00M42</t>
  </si>
  <si>
    <t>K22H036050N00M45</t>
  </si>
  <si>
    <t>K22H036050N00M47</t>
  </si>
  <si>
    <t>K22H036050N00M48</t>
  </si>
  <si>
    <t>K22H036050N00M49</t>
  </si>
  <si>
    <t>K22H036050N00M51</t>
  </si>
  <si>
    <t>K22H036050N00M54</t>
  </si>
  <si>
    <t>K22H036050N00M57</t>
  </si>
  <si>
    <t>K22H036050N00M58</t>
  </si>
  <si>
    <t>K22H036050N00M99</t>
  </si>
  <si>
    <t>K22H036060N00M14</t>
  </si>
  <si>
    <t>K22H036060N00M16</t>
  </si>
  <si>
    <t>K22H036060N00M22</t>
  </si>
  <si>
    <t>K22H036060N00M26</t>
  </si>
  <si>
    <t>K22H036060N00M32</t>
  </si>
  <si>
    <t>K22H036060N00M35</t>
  </si>
  <si>
    <t>K22H036060N00M37</t>
  </si>
  <si>
    <t>K22H036060N00M39</t>
  </si>
  <si>
    <t>K22H036060N00M40</t>
  </si>
  <si>
    <t>K22H036060N00M42</t>
  </si>
  <si>
    <t>K22H036060N00M45</t>
  </si>
  <si>
    <t>K22H036060N00M47</t>
  </si>
  <si>
    <t>K22H036060N00M48</t>
  </si>
  <si>
    <t>K22H036060N00M49</t>
  </si>
  <si>
    <t>K22H036060N00M51</t>
  </si>
  <si>
    <t>K22H036060N00M54</t>
  </si>
  <si>
    <t>K22H036060N00M57</t>
  </si>
  <si>
    <t>K22H036060N00M58</t>
  </si>
  <si>
    <t>K22H036060N00M99</t>
  </si>
  <si>
    <t>K22H036070N00M14</t>
  </si>
  <si>
    <t>K22H036070N00M16</t>
  </si>
  <si>
    <t>K22H036070N00M22</t>
  </si>
  <si>
    <t>K22H036070N00M26</t>
  </si>
  <si>
    <t>K22H036070N00M32</t>
  </si>
  <si>
    <t>K22H036070N00M35</t>
  </si>
  <si>
    <t>K22H036070N00M37</t>
  </si>
  <si>
    <t>K22H036070N00M39</t>
  </si>
  <si>
    <t>K22H036070N00M40</t>
  </si>
  <si>
    <t>K22H036070N00M42</t>
  </si>
  <si>
    <t>K22H036070N00M45</t>
  </si>
  <si>
    <t>K22H036070N00M47</t>
  </si>
  <si>
    <t>K22H036070N00M48</t>
  </si>
  <si>
    <t>K22H036070N00M49</t>
  </si>
  <si>
    <t>K22H036070N00M51</t>
  </si>
  <si>
    <t>K22H036070N00M54</t>
  </si>
  <si>
    <t>K22H036070N00M57</t>
  </si>
  <si>
    <t>K22H036070N00M58</t>
  </si>
  <si>
    <t>K22H036070N00M99</t>
  </si>
  <si>
    <t>K22H036080N00M14</t>
  </si>
  <si>
    <t>K22H036080N00M16</t>
  </si>
  <si>
    <t>K22H036080N00M22</t>
  </si>
  <si>
    <t>K22H036080N00M26</t>
  </si>
  <si>
    <t>K22H036080N00M32</t>
  </si>
  <si>
    <t>K22H036080N00M35</t>
  </si>
  <si>
    <t>K22H036080N00M37</t>
  </si>
  <si>
    <t>K22H036080N00M39</t>
  </si>
  <si>
    <t>K22H036080N00M40</t>
  </si>
  <si>
    <t>K22H036080N00M42</t>
  </si>
  <si>
    <t>K22H036080N00M45</t>
  </si>
  <si>
    <t>K22H036080N00M47</t>
  </si>
  <si>
    <t>K22H036080N00M48</t>
  </si>
  <si>
    <t>K22H036080N00M49</t>
  </si>
  <si>
    <t>K22H036080N00M51</t>
  </si>
  <si>
    <t>K22H036080N00M54</t>
  </si>
  <si>
    <t>K22H036080N00M57</t>
  </si>
  <si>
    <t>K22H036080N00M58</t>
  </si>
  <si>
    <t>K22H036080N00M99</t>
  </si>
  <si>
    <t>K22H036090N00M14</t>
  </si>
  <si>
    <t>K22H036090N00M16</t>
  </si>
  <si>
    <t>K22H036090N00M22</t>
  </si>
  <si>
    <t>K22H036090N00M26</t>
  </si>
  <si>
    <t>K22H036090N00M32</t>
  </si>
  <si>
    <t>K22H036090N00M35</t>
  </si>
  <si>
    <t>K22H036090N00M37</t>
  </si>
  <si>
    <t>K22H036090N00M39</t>
  </si>
  <si>
    <t>K22H036090N00M40</t>
  </si>
  <si>
    <t>K22H036090N00M42</t>
  </si>
  <si>
    <t>K22H036090N00M45</t>
  </si>
  <si>
    <t>K22H036090N00M47</t>
  </si>
  <si>
    <t>K22H036090N00M48</t>
  </si>
  <si>
    <t>K22H036090N00M49</t>
  </si>
  <si>
    <t>K22H036090N00M51</t>
  </si>
  <si>
    <t>K22H036090N00M54</t>
  </si>
  <si>
    <t>K22H036090N00M57</t>
  </si>
  <si>
    <t>K22H036090N00M58</t>
  </si>
  <si>
    <t>K22H036090N00M99</t>
  </si>
  <si>
    <t>K22H036100N00M14</t>
  </si>
  <si>
    <t>K22H036100N00M16</t>
  </si>
  <si>
    <t>K22H036100N00M22</t>
  </si>
  <si>
    <t>K22H036100N00M26</t>
  </si>
  <si>
    <t>K22H036100N00M32</t>
  </si>
  <si>
    <t>K22H036100N00M35</t>
  </si>
  <si>
    <t>K22H036100N00M37</t>
  </si>
  <si>
    <t>K22H036100N00M39</t>
  </si>
  <si>
    <t>K22H036100N00M40</t>
  </si>
  <si>
    <t>K22H036100N00M42</t>
  </si>
  <si>
    <t>K22H036100N00M45</t>
  </si>
  <si>
    <t>K22H036100N00M47</t>
  </si>
  <si>
    <t>K22H036100N00M48</t>
  </si>
  <si>
    <t>K22H036100N00M49</t>
  </si>
  <si>
    <t>K22H036100N00M51</t>
  </si>
  <si>
    <t>K22H036100N00M54</t>
  </si>
  <si>
    <t>K22H036100N00M57</t>
  </si>
  <si>
    <t>K22H036100N00M58</t>
  </si>
  <si>
    <t>K22H036100N00M99</t>
  </si>
  <si>
    <t>K22H036110N00M14</t>
  </si>
  <si>
    <t>K22H036110N00M16</t>
  </si>
  <si>
    <t>K22H036110N00M22</t>
  </si>
  <si>
    <t>K22H036110N00M26</t>
  </si>
  <si>
    <t>K22H036110N00M32</t>
  </si>
  <si>
    <t>K22H036110N00M35</t>
  </si>
  <si>
    <t>K22H036110N00M37</t>
  </si>
  <si>
    <t>K22H036110N00M39</t>
  </si>
  <si>
    <t>K22H036110N00M40</t>
  </si>
  <si>
    <t>K22H036110N00M42</t>
  </si>
  <si>
    <t>K22H036110N00M45</t>
  </si>
  <si>
    <t>K22H036110N00M47</t>
  </si>
  <si>
    <t>K22H036110N00M48</t>
  </si>
  <si>
    <t>K22H036110N00M49</t>
  </si>
  <si>
    <t>K22H036110N00M51</t>
  </si>
  <si>
    <t>K22H036110N00M54</t>
  </si>
  <si>
    <t>K22H036110N00M57</t>
  </si>
  <si>
    <t>K22H036110N00M58</t>
  </si>
  <si>
    <t>K22H036110N00M99</t>
  </si>
  <si>
    <t>K22H036120N00M14</t>
  </si>
  <si>
    <t>K22H036120N00M16</t>
  </si>
  <si>
    <t>K22H036120N00M22</t>
  </si>
  <si>
    <t>K22H036120N00M26</t>
  </si>
  <si>
    <t>K22H036120N00M32</t>
  </si>
  <si>
    <t>K22H036120N00M35</t>
  </si>
  <si>
    <t>K22H036120N00M37</t>
  </si>
  <si>
    <t>K22H036120N00M39</t>
  </si>
  <si>
    <t>K22H036120N00M40</t>
  </si>
  <si>
    <t>K22H036120N00M42</t>
  </si>
  <si>
    <t>K22H036120N00M45</t>
  </si>
  <si>
    <t>K22H036120N00M47</t>
  </si>
  <si>
    <t>K22H036120N00M48</t>
  </si>
  <si>
    <t>K22H036120N00M49</t>
  </si>
  <si>
    <t>K22H036120N00M51</t>
  </si>
  <si>
    <t>K22H036120N00M54</t>
  </si>
  <si>
    <t>K22H036120N00M57</t>
  </si>
  <si>
    <t>K22H036120N00M58</t>
  </si>
  <si>
    <t>K22H036120N00M99</t>
  </si>
  <si>
    <t>K22H036140N00M14</t>
  </si>
  <si>
    <t>K22H036140N00M16</t>
  </si>
  <si>
    <t>K22H036140N00M22</t>
  </si>
  <si>
    <t>K22H036140N00M26</t>
  </si>
  <si>
    <t>K22H036140N00M32</t>
  </si>
  <si>
    <t>K22H036140N00M35</t>
  </si>
  <si>
    <t>K22H036140N00M37</t>
  </si>
  <si>
    <t>K22H036140N00M39</t>
  </si>
  <si>
    <t>K22H036140N00M40</t>
  </si>
  <si>
    <t>K22H036140N00M42</t>
  </si>
  <si>
    <t>K22H036140N00M45</t>
  </si>
  <si>
    <t>K22H036140N00M47</t>
  </si>
  <si>
    <t>K22H036140N00M48</t>
  </si>
  <si>
    <t>K22H036140N00M49</t>
  </si>
  <si>
    <t>K22H036140N00M51</t>
  </si>
  <si>
    <t>K22H036140N00M54</t>
  </si>
  <si>
    <t>K22H036140N00M57</t>
  </si>
  <si>
    <t>K22H036140N00M58</t>
  </si>
  <si>
    <t>K22H036140N00M99</t>
  </si>
  <si>
    <t>K22H036160N00M14</t>
  </si>
  <si>
    <t>K22H036160N00M16</t>
  </si>
  <si>
    <t>K22H036160N00M22</t>
  </si>
  <si>
    <t>K22H036160N00M26</t>
  </si>
  <si>
    <t>K22H036160N00M32</t>
  </si>
  <si>
    <t>K22H036160N00M35</t>
  </si>
  <si>
    <t>K22H036160N00M37</t>
  </si>
  <si>
    <t>K22H036160N00M39</t>
  </si>
  <si>
    <t>K22H036160N00M40</t>
  </si>
  <si>
    <t>K22H036160N00M42</t>
  </si>
  <si>
    <t>K22H036160N00M45</t>
  </si>
  <si>
    <t>K22H036160N00M47</t>
  </si>
  <si>
    <t>K22H036160N00M48</t>
  </si>
  <si>
    <t>K22H036160N00M49</t>
  </si>
  <si>
    <t>K22H036160N00M51</t>
  </si>
  <si>
    <t>K22H036160N00M54</t>
  </si>
  <si>
    <t>K22H036160N00M57</t>
  </si>
  <si>
    <t>K22H036160N00M58</t>
  </si>
  <si>
    <t>K22H036160N00M99</t>
  </si>
  <si>
    <t>K22H036180N00M14</t>
  </si>
  <si>
    <t>K22H036180N00M16</t>
  </si>
  <si>
    <t>K22H036180N00M22</t>
  </si>
  <si>
    <t>K22H036180N00M26</t>
  </si>
  <si>
    <t>K22H036180N00M32</t>
  </si>
  <si>
    <t>K22H036180N00M35</t>
  </si>
  <si>
    <t>K22H036180N00M37</t>
  </si>
  <si>
    <t>K22H036180N00M39</t>
  </si>
  <si>
    <t>K22H036180N00M40</t>
  </si>
  <si>
    <t>K22H036180N00M42</t>
  </si>
  <si>
    <t>K22H036180N00M45</t>
  </si>
  <si>
    <t>K22H036180N00M47</t>
  </si>
  <si>
    <t>K22H036180N00M48</t>
  </si>
  <si>
    <t>K22H036180N00M49</t>
  </si>
  <si>
    <t>K22H036180N00M51</t>
  </si>
  <si>
    <t>K22H036180N00M54</t>
  </si>
  <si>
    <t>K22H036180N00M57</t>
  </si>
  <si>
    <t>K22H036180N00M58</t>
  </si>
  <si>
    <t>K22H036180N00M99</t>
  </si>
  <si>
    <t>K22H036200N00M14</t>
  </si>
  <si>
    <t>K22H036200N00M16</t>
  </si>
  <si>
    <t>K22H036200N00M22</t>
  </si>
  <si>
    <t>K22H036200N00M26</t>
  </si>
  <si>
    <t>K22H036200N00M32</t>
  </si>
  <si>
    <t>K22H036200N00M35</t>
  </si>
  <si>
    <t>K22H036200N00M37</t>
  </si>
  <si>
    <t>K22H036200N00M39</t>
  </si>
  <si>
    <t>K22H036200N00M40</t>
  </si>
  <si>
    <t>K22H036200N00M42</t>
  </si>
  <si>
    <t>K22H036200N00M45</t>
  </si>
  <si>
    <t>K22H036200N00M47</t>
  </si>
  <si>
    <t>K22H036200N00M48</t>
  </si>
  <si>
    <t>K22H036200N00M49</t>
  </si>
  <si>
    <t>K22H036200N00M51</t>
  </si>
  <si>
    <t>K22H036200N00M54</t>
  </si>
  <si>
    <t>K22H036200N00M57</t>
  </si>
  <si>
    <t>K22H036200N00M58</t>
  </si>
  <si>
    <t>K22H036200N00M99</t>
  </si>
  <si>
    <t>K22H051050N00M14</t>
  </si>
  <si>
    <t>K22H051050N00M16</t>
  </si>
  <si>
    <t>K22H051050N00M22</t>
  </si>
  <si>
    <t>K22H051050N00M26</t>
  </si>
  <si>
    <t>K22H051050N00M32</t>
  </si>
  <si>
    <t>K22H051050N00M35</t>
  </si>
  <si>
    <t>K22H051050N00M37</t>
  </si>
  <si>
    <t>K22H051050N00M39</t>
  </si>
  <si>
    <t>K22H051050N00M40</t>
  </si>
  <si>
    <t>K22H051050N00M42</t>
  </si>
  <si>
    <t>K22H051050N00M45</t>
  </si>
  <si>
    <t>K22H051050N00M47</t>
  </si>
  <si>
    <t>K22H051050N00M48</t>
  </si>
  <si>
    <t>K22H051050N00M49</t>
  </si>
  <si>
    <t>K22H051050N00M51</t>
  </si>
  <si>
    <t>K22H051050N00M54</t>
  </si>
  <si>
    <t>K22H051050N00M57</t>
  </si>
  <si>
    <t>K22H051050N00M58</t>
  </si>
  <si>
    <t>K22H051050N00M99</t>
  </si>
  <si>
    <t>K22H051060N00M14</t>
  </si>
  <si>
    <t>K22H051060N00M16</t>
  </si>
  <si>
    <t>K22H051060N00M22</t>
  </si>
  <si>
    <t>K22H051060N00M26</t>
  </si>
  <si>
    <t>K22H051060N00M32</t>
  </si>
  <si>
    <t>K22H051060N00M35</t>
  </si>
  <si>
    <t>K22H051060N00M37</t>
  </si>
  <si>
    <t>K22H051060N00M39</t>
  </si>
  <si>
    <t>K22H051060N00M40</t>
  </si>
  <si>
    <t>K22H051060N00M42</t>
  </si>
  <si>
    <t>K22H051060N00M45</t>
  </si>
  <si>
    <t>K22H051060N00M47</t>
  </si>
  <si>
    <t>K22H051060N00M48</t>
  </si>
  <si>
    <t>K22H051060N00M49</t>
  </si>
  <si>
    <t>K22H051060N00M51</t>
  </si>
  <si>
    <t>K22H051060N00M54</t>
  </si>
  <si>
    <t>K22H051060N00M57</t>
  </si>
  <si>
    <t>K22H051060N00M58</t>
  </si>
  <si>
    <t>K22H051060N00M99</t>
  </si>
  <si>
    <t>K22H051070N00M14</t>
  </si>
  <si>
    <t>K22H051070N00M16</t>
  </si>
  <si>
    <t>K22H051070N00M22</t>
  </si>
  <si>
    <t>K22H051070N00M26</t>
  </si>
  <si>
    <t>K22H051070N00M32</t>
  </si>
  <si>
    <t>K22H051070N00M35</t>
  </si>
  <si>
    <t>K22H051070N00M37</t>
  </si>
  <si>
    <t>K22H051070N00M39</t>
  </si>
  <si>
    <t>K22H051070N00M40</t>
  </si>
  <si>
    <t>K22H051070N00M42</t>
  </si>
  <si>
    <t>K22H051070N00M45</t>
  </si>
  <si>
    <t>K22H051070N00M47</t>
  </si>
  <si>
    <t>K22H051070N00M48</t>
  </si>
  <si>
    <t>K22H051070N00M49</t>
  </si>
  <si>
    <t>K22H051070N00M51</t>
  </si>
  <si>
    <t>K22H051070N00M54</t>
  </si>
  <si>
    <t>K22H051070N00M57</t>
  </si>
  <si>
    <t>K22H051070N00M58</t>
  </si>
  <si>
    <t>K22H051070N00M99</t>
  </si>
  <si>
    <t>K22H051080N00M14</t>
  </si>
  <si>
    <t>K22H051080N00M16</t>
  </si>
  <si>
    <t>K22H051080N00M22</t>
  </si>
  <si>
    <t>K22H051080N00M26</t>
  </si>
  <si>
    <t>K22H051080N00M32</t>
  </si>
  <si>
    <t>K22H051080N00M35</t>
  </si>
  <si>
    <t>K22H051080N00M37</t>
  </si>
  <si>
    <t>K22H051080N00M39</t>
  </si>
  <si>
    <t>K22H051080N00M40</t>
  </si>
  <si>
    <t>K22H051080N00M42</t>
  </si>
  <si>
    <t>K22H051080N00M45</t>
  </si>
  <si>
    <t>K22H051080N00M47</t>
  </si>
  <si>
    <t>K22H051080N00M48</t>
  </si>
  <si>
    <t>K22H051080N00M49</t>
  </si>
  <si>
    <t>K22H051080N00M51</t>
  </si>
  <si>
    <t>K22H051080N00M54</t>
  </si>
  <si>
    <t>K22H051080N00M57</t>
  </si>
  <si>
    <t>K22H051080N00M58</t>
  </si>
  <si>
    <t>K22H051080N00M99</t>
  </si>
  <si>
    <t>K22H051090N00M14</t>
  </si>
  <si>
    <t>K22H051090N00M16</t>
  </si>
  <si>
    <t>K22H051090N00M22</t>
  </si>
  <si>
    <t>K22H051090N00M26</t>
  </si>
  <si>
    <t>K22H051090N00M32</t>
  </si>
  <si>
    <t>K22H051090N00M35</t>
  </si>
  <si>
    <t>K22H051090N00M37</t>
  </si>
  <si>
    <t>K22H051090N00M39</t>
  </si>
  <si>
    <t>K22H051090N00M40</t>
  </si>
  <si>
    <t>K22H051090N00M42</t>
  </si>
  <si>
    <t>K22H051090N00M45</t>
  </si>
  <si>
    <t>K22H051090N00M47</t>
  </si>
  <si>
    <t>K22H051090N00M48</t>
  </si>
  <si>
    <t>K22H051090N00M49</t>
  </si>
  <si>
    <t>K22H051090N00M51</t>
  </si>
  <si>
    <t>K22H051090N00M54</t>
  </si>
  <si>
    <t>K22H051090N00M57</t>
  </si>
  <si>
    <t>K22H051090N00M58</t>
  </si>
  <si>
    <t>K22H051090N00M99</t>
  </si>
  <si>
    <t>K22H051100N00M14</t>
  </si>
  <si>
    <t>K22H051100N00M16</t>
  </si>
  <si>
    <t>K22H051100N00M22</t>
  </si>
  <si>
    <t>K22H051100N00M26</t>
  </si>
  <si>
    <t>K22H051100N00M32</t>
  </si>
  <si>
    <t>K22H051100N00M35</t>
  </si>
  <si>
    <t>K22H051100N00M37</t>
  </si>
  <si>
    <t>K22H051100N00M39</t>
  </si>
  <si>
    <t>K22H051100N00M40</t>
  </si>
  <si>
    <t>K22H051100N00M42</t>
  </si>
  <si>
    <t>K22H051100N00M45</t>
  </si>
  <si>
    <t>K22H051100N00M47</t>
  </si>
  <si>
    <t>K22H051100N00M48</t>
  </si>
  <si>
    <t>K22H051100N00M49</t>
  </si>
  <si>
    <t>K22H051100N00M51</t>
  </si>
  <si>
    <t>K22H051100N00M54</t>
  </si>
  <si>
    <t>K22H051100N00M57</t>
  </si>
  <si>
    <t>K22H051100N00M58</t>
  </si>
  <si>
    <t>K22H051100N00M99</t>
  </si>
  <si>
    <t>K22H051110N00M14</t>
  </si>
  <si>
    <t>K22H051110N00M16</t>
  </si>
  <si>
    <t>K22H051110N00M22</t>
  </si>
  <si>
    <t>K22H051110N00M26</t>
  </si>
  <si>
    <t>K22H051110N00M32</t>
  </si>
  <si>
    <t>K22H051110N00M35</t>
  </si>
  <si>
    <t>K22H051110N00M37</t>
  </si>
  <si>
    <t>K22H051110N00M39</t>
  </si>
  <si>
    <t>K22H051110N00M40</t>
  </si>
  <si>
    <t>K22H051110N00M42</t>
  </si>
  <si>
    <t>K22H051110N00M45</t>
  </si>
  <si>
    <t>K22H051110N00M47</t>
  </si>
  <si>
    <t>K22H051110N00M48</t>
  </si>
  <si>
    <t>K22H051110N00M49</t>
  </si>
  <si>
    <t>K22H051110N00M51</t>
  </si>
  <si>
    <t>K22H051110N00M54</t>
  </si>
  <si>
    <t>K22H051110N00M57</t>
  </si>
  <si>
    <t>K22H051110N00M58</t>
  </si>
  <si>
    <t>K22H051110N00M99</t>
  </si>
  <si>
    <t>K22H051120N00M14</t>
  </si>
  <si>
    <t>K22H051120N00M16</t>
  </si>
  <si>
    <t>K22H051120N00M22</t>
  </si>
  <si>
    <t>K22H051120N00M26</t>
  </si>
  <si>
    <t>K22H051120N00M32</t>
  </si>
  <si>
    <t>K22H051120N00M35</t>
  </si>
  <si>
    <t>K22H051120N00M37</t>
  </si>
  <si>
    <t>K22H051120N00M39</t>
  </si>
  <si>
    <t>K22H051120N00M40</t>
  </si>
  <si>
    <t>K22H051120N00M42</t>
  </si>
  <si>
    <t>K22H051120N00M45</t>
  </si>
  <si>
    <t>K22H051120N00M47</t>
  </si>
  <si>
    <t>K22H051120N00M48</t>
  </si>
  <si>
    <t>K22H051120N00M49</t>
  </si>
  <si>
    <t>K22H051120N00M51</t>
  </si>
  <si>
    <t>K22H051120N00M54</t>
  </si>
  <si>
    <t>K22H051120N00M57</t>
  </si>
  <si>
    <t>K22H051120N00M58</t>
  </si>
  <si>
    <t>K22H051120N00M99</t>
  </si>
  <si>
    <t>K22H051140N00M14</t>
  </si>
  <si>
    <t>K22H051140N00M16</t>
  </si>
  <si>
    <t>K22H051140N00M22</t>
  </si>
  <si>
    <t>K22H051140N00M26</t>
  </si>
  <si>
    <t>K22H051140N00M32</t>
  </si>
  <si>
    <t>K22H051140N00M35</t>
  </si>
  <si>
    <t>K22H051140N00M37</t>
  </si>
  <si>
    <t>K22H051140N00M39</t>
  </si>
  <si>
    <t>K22H051140N00M40</t>
  </si>
  <si>
    <t>K22H051140N00M42</t>
  </si>
  <si>
    <t>K22H051140N00M45</t>
  </si>
  <si>
    <t>K22H051140N00M47</t>
  </si>
  <si>
    <t>K22H051140N00M48</t>
  </si>
  <si>
    <t>K22H051140N00M49</t>
  </si>
  <si>
    <t>K22H051140N00M51</t>
  </si>
  <si>
    <t>K22H051140N00M54</t>
  </si>
  <si>
    <t>K22H051140N00M57</t>
  </si>
  <si>
    <t>K22H051140N00M58</t>
  </si>
  <si>
    <t>K22H051140N00M99</t>
  </si>
  <si>
    <t>K22H051160N00M14</t>
  </si>
  <si>
    <t>K22H051160N00M16</t>
  </si>
  <si>
    <t>K22H051160N00M22</t>
  </si>
  <si>
    <t>K22H051160N00M26</t>
  </si>
  <si>
    <t>K22H051160N00M32</t>
  </si>
  <si>
    <t>K22H051160N00M35</t>
  </si>
  <si>
    <t>K22H051160N00M37</t>
  </si>
  <si>
    <t>K22H051160N00M39</t>
  </si>
  <si>
    <t>K22H051160N00M40</t>
  </si>
  <si>
    <t>K22H051160N00M42</t>
  </si>
  <si>
    <t>K22H051160N00M45</t>
  </si>
  <si>
    <t>K22H051160N00M47</t>
  </si>
  <si>
    <t>K22H051160N00M48</t>
  </si>
  <si>
    <t>K22H051160N00M49</t>
  </si>
  <si>
    <t>K22H051160N00M51</t>
  </si>
  <si>
    <t>K22H051160N00M54</t>
  </si>
  <si>
    <t>K22H051160N00M57</t>
  </si>
  <si>
    <t>K22H051160N00M58</t>
  </si>
  <si>
    <t>K22H051160N00M99</t>
  </si>
  <si>
    <t>K22H051180N00M14</t>
  </si>
  <si>
    <t>K22H051180N00M16</t>
  </si>
  <si>
    <t>K22H051180N00M22</t>
  </si>
  <si>
    <t>K22H051180N00M26</t>
  </si>
  <si>
    <t>K22H051180N00M32</t>
  </si>
  <si>
    <t>K22H051180N00M35</t>
  </si>
  <si>
    <t>K22H051180N00M37</t>
  </si>
  <si>
    <t>K22H051180N00M39</t>
  </si>
  <si>
    <t>K22H051180N00M40</t>
  </si>
  <si>
    <t>K22H051180N00M42</t>
  </si>
  <si>
    <t>K22H051180N00M45</t>
  </si>
  <si>
    <t>K22H051180N00M47</t>
  </si>
  <si>
    <t>K22H051180N00M48</t>
  </si>
  <si>
    <t>K22H051180N00M49</t>
  </si>
  <si>
    <t>K22H051180N00M51</t>
  </si>
  <si>
    <t>K22H051180N00M54</t>
  </si>
  <si>
    <t>K22H051180N00M57</t>
  </si>
  <si>
    <t>K22H051180N00M58</t>
  </si>
  <si>
    <t>K22H051180N00M99</t>
  </si>
  <si>
    <t>K22H051200N00M14</t>
  </si>
  <si>
    <t>K22H051200N00M16</t>
  </si>
  <si>
    <t>K22H051200N00M22</t>
  </si>
  <si>
    <t>K22H051200N00M26</t>
  </si>
  <si>
    <t>K22H051200N00M32</t>
  </si>
  <si>
    <t>K22H051200N00M35</t>
  </si>
  <si>
    <t>K22H051200N00M37</t>
  </si>
  <si>
    <t>K22H051200N00M39</t>
  </si>
  <si>
    <t>K22H051200N00M40</t>
  </si>
  <si>
    <t>K22H051200N00M42</t>
  </si>
  <si>
    <t>K22H051200N00M45</t>
  </si>
  <si>
    <t>K22H051200N00M47</t>
  </si>
  <si>
    <t>K22H051200N00M48</t>
  </si>
  <si>
    <t>K22H051200N00M49</t>
  </si>
  <si>
    <t>K22H051200N00M51</t>
  </si>
  <si>
    <t>K22H051200N00M54</t>
  </si>
  <si>
    <t>K22H051200N00M57</t>
  </si>
  <si>
    <t>K22H051200N00M58</t>
  </si>
  <si>
    <t>K22H051200N00M99</t>
  </si>
  <si>
    <t>K22H058050N00M14</t>
  </si>
  <si>
    <t>K22H058050N00M16</t>
  </si>
  <si>
    <t>K22H058050N00M22</t>
  </si>
  <si>
    <t>K22H058050N00M26</t>
  </si>
  <si>
    <t>K22H058050N00M32</t>
  </si>
  <si>
    <t>K22H058050N00M35</t>
  </si>
  <si>
    <t>K22H058050N00M37</t>
  </si>
  <si>
    <t>K22H058050N00M39</t>
  </si>
  <si>
    <t>K22H058050N00M40</t>
  </si>
  <si>
    <t>K22H058050N00M42</t>
  </si>
  <si>
    <t>K22H058050N00M45</t>
  </si>
  <si>
    <t>K22H058050N00M47</t>
  </si>
  <si>
    <t>K22H058050N00M48</t>
  </si>
  <si>
    <t>K22H058050N00M49</t>
  </si>
  <si>
    <t>K22H058050N00M51</t>
  </si>
  <si>
    <t>K22H058050N00M54</t>
  </si>
  <si>
    <t>K22H058050N00M57</t>
  </si>
  <si>
    <t>K22H058050N00M58</t>
  </si>
  <si>
    <t>K22H058050N00M99</t>
  </si>
  <si>
    <t>K22H058060N00M14</t>
  </si>
  <si>
    <t>K22H058060N00M16</t>
  </si>
  <si>
    <t>K22H058060N00M22</t>
  </si>
  <si>
    <t>K22H058060N00M26</t>
  </si>
  <si>
    <t>K22H058060N00M32</t>
  </si>
  <si>
    <t>K22H058060N00M35</t>
  </si>
  <si>
    <t>K22H058060N00M37</t>
  </si>
  <si>
    <t>K22H058060N00M39</t>
  </si>
  <si>
    <t>K22H058060N00M40</t>
  </si>
  <si>
    <t>K22H058060N00M42</t>
  </si>
  <si>
    <t>K22H058060N00M45</t>
  </si>
  <si>
    <t>K22H058060N00M47</t>
  </si>
  <si>
    <t>K22H058060N00M48</t>
  </si>
  <si>
    <t>K22H058060N00M49</t>
  </si>
  <si>
    <t>K22H058060N00M51</t>
  </si>
  <si>
    <t>K22H058060N00M54</t>
  </si>
  <si>
    <t>K22H058060N00M57</t>
  </si>
  <si>
    <t>K22H058060N00M58</t>
  </si>
  <si>
    <t>K22H058060N00M99</t>
  </si>
  <si>
    <t>K22H058070N00M14</t>
  </si>
  <si>
    <t>K22H058070N00M16</t>
  </si>
  <si>
    <t>K22H058070N00M22</t>
  </si>
  <si>
    <t>K22H058070N00M26</t>
  </si>
  <si>
    <t>K22H058070N00M32</t>
  </si>
  <si>
    <t>K22H058070N00M35</t>
  </si>
  <si>
    <t>K22H058070N00M37</t>
  </si>
  <si>
    <t>K22H058070N00M39</t>
  </si>
  <si>
    <t>K22H058070N00M40</t>
  </si>
  <si>
    <t>K22H058070N00M42</t>
  </si>
  <si>
    <t>K22H058070N00M45</t>
  </si>
  <si>
    <t>K22H058070N00M47</t>
  </si>
  <si>
    <t>K22H058070N00M48</t>
  </si>
  <si>
    <t>K22H058070N00M49</t>
  </si>
  <si>
    <t>K22H058070N00M51</t>
  </si>
  <si>
    <t>K22H058070N00M54</t>
  </si>
  <si>
    <t>K22H058070N00M57</t>
  </si>
  <si>
    <t>K22H058070N00M58</t>
  </si>
  <si>
    <t>K22H058070N00M99</t>
  </si>
  <si>
    <t>K22H058080N00M14</t>
  </si>
  <si>
    <t>K22H058080N00M16</t>
  </si>
  <si>
    <t>K22H058080N00M22</t>
  </si>
  <si>
    <t>K22H058080N00M26</t>
  </si>
  <si>
    <t>K22H058080N00M32</t>
  </si>
  <si>
    <t>K22H058080N00M35</t>
  </si>
  <si>
    <t>K22H058080N00M37</t>
  </si>
  <si>
    <t>K22H058080N00M39</t>
  </si>
  <si>
    <t>K22H058080N00M40</t>
  </si>
  <si>
    <t>K22H058080N00M42</t>
  </si>
  <si>
    <t>K22H058080N00M45</t>
  </si>
  <si>
    <t>K22H058080N00M47</t>
  </si>
  <si>
    <t>K22H058080N00M48</t>
  </si>
  <si>
    <t>K22H058080N00M49</t>
  </si>
  <si>
    <t>K22H058080N00M51</t>
  </si>
  <si>
    <t>K22H058080N00M54</t>
  </si>
  <si>
    <t>K22H058080N00M57</t>
  </si>
  <si>
    <t>K22H058080N00M58</t>
  </si>
  <si>
    <t>K22H058080N00M99</t>
  </si>
  <si>
    <t>K22H058090N00M14</t>
  </si>
  <si>
    <t>K22H058090N00M16</t>
  </si>
  <si>
    <t>K22H058090N00M22</t>
  </si>
  <si>
    <t>K22H058090N00M26</t>
  </si>
  <si>
    <t>K22H058090N00M32</t>
  </si>
  <si>
    <t>K22H058090N00M35</t>
  </si>
  <si>
    <t>K22H058090N00M37</t>
  </si>
  <si>
    <t>K22H058090N00M39</t>
  </si>
  <si>
    <t>K22H058090N00M40</t>
  </si>
  <si>
    <t>K22H058090N00M42</t>
  </si>
  <si>
    <t>K22H058090N00M45</t>
  </si>
  <si>
    <t>K22H058090N00M47</t>
  </si>
  <si>
    <t>K22H058090N00M48</t>
  </si>
  <si>
    <t>K22H058090N00M49</t>
  </si>
  <si>
    <t>K22H058090N00M51</t>
  </si>
  <si>
    <t>K22H058090N00M54</t>
  </si>
  <si>
    <t>K22H058090N00M57</t>
  </si>
  <si>
    <t>K22H058090N00M58</t>
  </si>
  <si>
    <t>K22H058090N00M99</t>
  </si>
  <si>
    <t>K22H058100N00M14</t>
  </si>
  <si>
    <t>K22H058100N00M16</t>
  </si>
  <si>
    <t>K22H058100N00M22</t>
  </si>
  <si>
    <t>K22H058100N00M26</t>
  </si>
  <si>
    <t>K22H058100N00M32</t>
  </si>
  <si>
    <t>K22H058100N00M35</t>
  </si>
  <si>
    <t>K22H058100N00M37</t>
  </si>
  <si>
    <t>K22H058100N00M39</t>
  </si>
  <si>
    <t>K22H058100N00M40</t>
  </si>
  <si>
    <t>K22H058100N00M42</t>
  </si>
  <si>
    <t>K22H058100N00M45</t>
  </si>
  <si>
    <t>K22H058100N00M47</t>
  </si>
  <si>
    <t>K22H058100N00M48</t>
  </si>
  <si>
    <t>K22H058100N00M49</t>
  </si>
  <si>
    <t>K22H058100N00M51</t>
  </si>
  <si>
    <t>K22H058100N00M54</t>
  </si>
  <si>
    <t>K22H058100N00M57</t>
  </si>
  <si>
    <t>K22H058100N00M58</t>
  </si>
  <si>
    <t>K22H058100N00M99</t>
  </si>
  <si>
    <t>K22H058110N00M14</t>
  </si>
  <si>
    <t>K22H058110N00M16</t>
  </si>
  <si>
    <t>K22H058110N00M22</t>
  </si>
  <si>
    <t>K22H058110N00M26</t>
  </si>
  <si>
    <t>K22H058110N00M32</t>
  </si>
  <si>
    <t>K22H058110N00M35</t>
  </si>
  <si>
    <t>K22H058110N00M37</t>
  </si>
  <si>
    <t>K22H058110N00M39</t>
  </si>
  <si>
    <t>K22H058110N00M40</t>
  </si>
  <si>
    <t>K22H058110N00M42</t>
  </si>
  <si>
    <t>K22H058110N00M45</t>
  </si>
  <si>
    <t>K22H058110N00M47</t>
  </si>
  <si>
    <t>K22H058110N00M48</t>
  </si>
  <si>
    <t>K22H058110N00M49</t>
  </si>
  <si>
    <t>K22H058110N00M51</t>
  </si>
  <si>
    <t>K22H058110N00M54</t>
  </si>
  <si>
    <t>K22H058110N00M57</t>
  </si>
  <si>
    <t>K22H058110N00M58</t>
  </si>
  <si>
    <t>K22H058110N00M99</t>
  </si>
  <si>
    <t>K22H058120N00M14</t>
  </si>
  <si>
    <t>K22H058120N00M16</t>
  </si>
  <si>
    <t>K22H058120N00M22</t>
  </si>
  <si>
    <t>K22H058120N00M26</t>
  </si>
  <si>
    <t>K22H058120N00M32</t>
  </si>
  <si>
    <t>K22H058120N00M35</t>
  </si>
  <si>
    <t>K22H058120N00M37</t>
  </si>
  <si>
    <t>K22H058120N00M39</t>
  </si>
  <si>
    <t>K22H058120N00M40</t>
  </si>
  <si>
    <t>K22H058120N00M42</t>
  </si>
  <si>
    <t>K22H058120N00M45</t>
  </si>
  <si>
    <t>K22H058120N00M47</t>
  </si>
  <si>
    <t>K22H058120N00M48</t>
  </si>
  <si>
    <t>K22H058120N00M49</t>
  </si>
  <si>
    <t>K22H058120N00M51</t>
  </si>
  <si>
    <t>K22H058120N00M54</t>
  </si>
  <si>
    <t>K22H058120N00M57</t>
  </si>
  <si>
    <t>K22H058120N00M58</t>
  </si>
  <si>
    <t>K22H058120N00M99</t>
  </si>
  <si>
    <t>K22H058140N00M14</t>
  </si>
  <si>
    <t>K22H058140N00M16</t>
  </si>
  <si>
    <t>K22H058140N00M22</t>
  </si>
  <si>
    <t>K22H058140N00M26</t>
  </si>
  <si>
    <t>K22H058140N00M32</t>
  </si>
  <si>
    <t>K22H058140N00M35</t>
  </si>
  <si>
    <t>K22H058140N00M37</t>
  </si>
  <si>
    <t>K22H058140N00M39</t>
  </si>
  <si>
    <t>K22H058140N00M40</t>
  </si>
  <si>
    <t>K22H058140N00M42</t>
  </si>
  <si>
    <t>K22H058140N00M45</t>
  </si>
  <si>
    <t>K22H058140N00M47</t>
  </si>
  <si>
    <t>K22H058140N00M48</t>
  </si>
  <si>
    <t>K22H058140N00M49</t>
  </si>
  <si>
    <t>K22H058140N00M51</t>
  </si>
  <si>
    <t>K22H058140N00M54</t>
  </si>
  <si>
    <t>K22H058140N00M57</t>
  </si>
  <si>
    <t>K22H058140N00M58</t>
  </si>
  <si>
    <t>K22H058140N00M99</t>
  </si>
  <si>
    <t>K22H058160N00M14</t>
  </si>
  <si>
    <t>K22H058160N00M16</t>
  </si>
  <si>
    <t>K22H058160N00M22</t>
  </si>
  <si>
    <t>K22H058160N00M26</t>
  </si>
  <si>
    <t>K22H058160N00M32</t>
  </si>
  <si>
    <t>K22H058160N00M35</t>
  </si>
  <si>
    <t>K22H058160N00M37</t>
  </si>
  <si>
    <t>K22H058160N00M39</t>
  </si>
  <si>
    <t>K22H058160N00M40</t>
  </si>
  <si>
    <t>K22H058160N00M42</t>
  </si>
  <si>
    <t>K22H058160N00M45</t>
  </si>
  <si>
    <t>K22H058160N00M47</t>
  </si>
  <si>
    <t>K22H058160N00M48</t>
  </si>
  <si>
    <t>K22H058160N00M49</t>
  </si>
  <si>
    <t>K22H058160N00M51</t>
  </si>
  <si>
    <t>K22H058160N00M54</t>
  </si>
  <si>
    <t>K22H058160N00M57</t>
  </si>
  <si>
    <t>K22H058160N00M58</t>
  </si>
  <si>
    <t>K22H058160N00M99</t>
  </si>
  <si>
    <t>K22H058180N00M14</t>
  </si>
  <si>
    <t>K22H058180N00M16</t>
  </si>
  <si>
    <t>K22H058180N00M22</t>
  </si>
  <si>
    <t>K22H058180N00M26</t>
  </si>
  <si>
    <t>K22H058180N00M32</t>
  </si>
  <si>
    <t>K22H058180N00M35</t>
  </si>
  <si>
    <t>K22H058180N00M37</t>
  </si>
  <si>
    <t>K22H058180N00M39</t>
  </si>
  <si>
    <t>K22H058180N00M40</t>
  </si>
  <si>
    <t>K22H058180N00M42</t>
  </si>
  <si>
    <t>K22H058180N00M45</t>
  </si>
  <si>
    <t>K22H058180N00M47</t>
  </si>
  <si>
    <t>K22H058180N00M48</t>
  </si>
  <si>
    <t>K22H058180N00M49</t>
  </si>
  <si>
    <t>K22H058180N00M51</t>
  </si>
  <si>
    <t>K22H058180N00M54</t>
  </si>
  <si>
    <t>K22H058180N00M57</t>
  </si>
  <si>
    <t>K22H058180N00M58</t>
  </si>
  <si>
    <t>K22H058180N00M99</t>
  </si>
  <si>
    <t>K22H058200N00M14</t>
  </si>
  <si>
    <t>K22H058200N00M16</t>
  </si>
  <si>
    <t>K22H058200N00M22</t>
  </si>
  <si>
    <t>K22H058200N00M26</t>
  </si>
  <si>
    <t>K22H058200N00M32</t>
  </si>
  <si>
    <t>K22H058200N00M35</t>
  </si>
  <si>
    <t>K22H058200N00M37</t>
  </si>
  <si>
    <t>K22H058200N00M39</t>
  </si>
  <si>
    <t>K22H058200N00M40</t>
  </si>
  <si>
    <t>K22H058200N00M42</t>
  </si>
  <si>
    <t>K22H058200N00M45</t>
  </si>
  <si>
    <t>K22H058200N00M47</t>
  </si>
  <si>
    <t>K22H058200N00M48</t>
  </si>
  <si>
    <t>K22H058200N00M49</t>
  </si>
  <si>
    <t>K22H058200N00M51</t>
  </si>
  <si>
    <t>K22H058200N00M54</t>
  </si>
  <si>
    <t>K22H058200N00M57</t>
  </si>
  <si>
    <t>K22H058200N00M58</t>
  </si>
  <si>
    <t>K22H058200N00M99</t>
  </si>
  <si>
    <t>K23H014050N00M14</t>
  </si>
  <si>
    <t>K23H014050N00M16</t>
  </si>
  <si>
    <t>K23H014050N00M22</t>
  </si>
  <si>
    <t>K23H014050N00M26</t>
  </si>
  <si>
    <t>K23H014050N00M32</t>
  </si>
  <si>
    <t>K23H014050N00M35</t>
  </si>
  <si>
    <t>K23H014050N00M37</t>
  </si>
  <si>
    <t>K23H014050N00M39</t>
  </si>
  <si>
    <t>K23H014050N00M40</t>
  </si>
  <si>
    <t>K23H014050N00M42</t>
  </si>
  <si>
    <t>K23H014050N00M45</t>
  </si>
  <si>
    <t>K23H014050N00M47</t>
  </si>
  <si>
    <t>K23H014050N00M48</t>
  </si>
  <si>
    <t>K23H014050N00M49</t>
  </si>
  <si>
    <t>K23H014050N00M51</t>
  </si>
  <si>
    <t>K23H014050N00M54</t>
  </si>
  <si>
    <t>K23H014050N00M57</t>
  </si>
  <si>
    <t>K23H014050N00M58</t>
  </si>
  <si>
    <t>K23H014050N00M99</t>
  </si>
  <si>
    <t>K23H014060N00M14</t>
  </si>
  <si>
    <t>K23H014060N00M16</t>
  </si>
  <si>
    <t>K23H014060N00M22</t>
  </si>
  <si>
    <t>K23H014060N00M26</t>
  </si>
  <si>
    <t>K23H014060N00M32</t>
  </si>
  <si>
    <t>K23H014060N00M35</t>
  </si>
  <si>
    <t>K23H014060N00M37</t>
  </si>
  <si>
    <t>K23H014060N00M39</t>
  </si>
  <si>
    <t>K23H014060N00M40</t>
  </si>
  <si>
    <t>K23H014060N00M42</t>
  </si>
  <si>
    <t>K23H014060N00M45</t>
  </si>
  <si>
    <t>K23H014060N00M47</t>
  </si>
  <si>
    <t>K23H014060N00M48</t>
  </si>
  <si>
    <t>K23H014060N00M49</t>
  </si>
  <si>
    <t>K23H014060N00M51</t>
  </si>
  <si>
    <t>K23H014060N00M54</t>
  </si>
  <si>
    <t>K23H014060N00M57</t>
  </si>
  <si>
    <t>K23H014060N00M58</t>
  </si>
  <si>
    <t>K23H014060N00M99</t>
  </si>
  <si>
    <t>K23H014070N00M14</t>
  </si>
  <si>
    <t>K23H014070N00M16</t>
  </si>
  <si>
    <t>K23H014070N00M22</t>
  </si>
  <si>
    <t>K23H014070N00M26</t>
  </si>
  <si>
    <t>K23H014070N00M32</t>
  </si>
  <si>
    <t>K23H014070N00M35</t>
  </si>
  <si>
    <t>K23H014070N00M37</t>
  </si>
  <si>
    <t>K23H014070N00M39</t>
  </si>
  <si>
    <t>K23H014070N00M40</t>
  </si>
  <si>
    <t>K23H014070N00M42</t>
  </si>
  <si>
    <t>K23H014070N00M45</t>
  </si>
  <si>
    <t>K23H014070N00M47</t>
  </si>
  <si>
    <t>K23H014070N00M48</t>
  </si>
  <si>
    <t>K23H014070N00M49</t>
  </si>
  <si>
    <t>K23H014070N00M51</t>
  </si>
  <si>
    <t>K23H014070N00M54</t>
  </si>
  <si>
    <t>K23H014070N00M57</t>
  </si>
  <si>
    <t>K23H014070N00M58</t>
  </si>
  <si>
    <t>K23H014070N00M99</t>
  </si>
  <si>
    <t>K23H014080N00M14</t>
  </si>
  <si>
    <t>K23H014080N00M16</t>
  </si>
  <si>
    <t>K23H014080N00M22</t>
  </si>
  <si>
    <t>K23H014080N00M26</t>
  </si>
  <si>
    <t>K23H014080N00M32</t>
  </si>
  <si>
    <t>K23H014080N00M35</t>
  </si>
  <si>
    <t>K23H014080N00M37</t>
  </si>
  <si>
    <t>K23H014080N00M39</t>
  </si>
  <si>
    <t>K23H014080N00M40</t>
  </si>
  <si>
    <t>K23H014080N00M42</t>
  </si>
  <si>
    <t>K23H014080N00M45</t>
  </si>
  <si>
    <t>K23H014080N00M47</t>
  </si>
  <si>
    <t>K23H014080N00M48</t>
  </si>
  <si>
    <t>K23H014080N00M49</t>
  </si>
  <si>
    <t>K23H014080N00M51</t>
  </si>
  <si>
    <t>K23H014080N00M54</t>
  </si>
  <si>
    <t>K23H014080N00M57</t>
  </si>
  <si>
    <t>K23H014080N00M58</t>
  </si>
  <si>
    <t>K23H014080N00M99</t>
  </si>
  <si>
    <t>K23H014090N00M14</t>
  </si>
  <si>
    <t>K23H014090N00M16</t>
  </si>
  <si>
    <t>K23H014090N00M22</t>
  </si>
  <si>
    <t>K23H014090N00M26</t>
  </si>
  <si>
    <t>K23H014090N00M32</t>
  </si>
  <si>
    <t>K23H014090N00M35</t>
  </si>
  <si>
    <t>K23H014090N00M37</t>
  </si>
  <si>
    <t>K23H014090N00M39</t>
  </si>
  <si>
    <t>K23H014090N00M40</t>
  </si>
  <si>
    <t>K23H014090N00M42</t>
  </si>
  <si>
    <t>K23H014090N00M45</t>
  </si>
  <si>
    <t>K23H014090N00M47</t>
  </si>
  <si>
    <t>K23H014090N00M48</t>
  </si>
  <si>
    <t>K23H014090N00M49</t>
  </si>
  <si>
    <t>K23H014090N00M51</t>
  </si>
  <si>
    <t>K23H014090N00M54</t>
  </si>
  <si>
    <t>K23H014090N00M57</t>
  </si>
  <si>
    <t>K23H014090N00M58</t>
  </si>
  <si>
    <t>K23H014090N00M99</t>
  </si>
  <si>
    <t>K23H014100N00M14</t>
  </si>
  <si>
    <t>K23H014100N00M16</t>
  </si>
  <si>
    <t>K23H014100N00M22</t>
  </si>
  <si>
    <t>K23H014100N00M26</t>
  </si>
  <si>
    <t>K23H014100N00M32</t>
  </si>
  <si>
    <t>K23H014100N00M35</t>
  </si>
  <si>
    <t>K23H014100N00M37</t>
  </si>
  <si>
    <t>K23H014100N00M39</t>
  </si>
  <si>
    <t>K23H014100N00M40</t>
  </si>
  <si>
    <t>K23H014100N00M42</t>
  </si>
  <si>
    <t>K23H014100N00M45</t>
  </si>
  <si>
    <t>K23H014100N00M47</t>
  </si>
  <si>
    <t>K23H014100N00M48</t>
  </si>
  <si>
    <t>K23H014100N00M49</t>
  </si>
  <si>
    <t>K23H014100N00M51</t>
  </si>
  <si>
    <t>K23H014100N00M54</t>
  </si>
  <si>
    <t>K23H014100N00M57</t>
  </si>
  <si>
    <t>K23H014100N00M58</t>
  </si>
  <si>
    <t>K23H014100N00M99</t>
  </si>
  <si>
    <t>K23H014110N00M14</t>
  </si>
  <si>
    <t>K23H014110N00M16</t>
  </si>
  <si>
    <t>K23H014110N00M22</t>
  </si>
  <si>
    <t>K23H014110N00M26</t>
  </si>
  <si>
    <t>K23H014110N00M32</t>
  </si>
  <si>
    <t>K23H014110N00M35</t>
  </si>
  <si>
    <t>K23H014110N00M37</t>
  </si>
  <si>
    <t>K23H014110N00M39</t>
  </si>
  <si>
    <t>K23H014110N00M40</t>
  </si>
  <si>
    <t>K23H014110N00M42</t>
  </si>
  <si>
    <t>K23H014110N00M45</t>
  </si>
  <si>
    <t>K23H014110N00M47</t>
  </si>
  <si>
    <t>K23H014110N00M48</t>
  </si>
  <si>
    <t>K23H014110N00M49</t>
  </si>
  <si>
    <t>K23H014110N00M51</t>
  </si>
  <si>
    <t>K23H014110N00M54</t>
  </si>
  <si>
    <t>K23H014110N00M57</t>
  </si>
  <si>
    <t>K23H014110N00M58</t>
  </si>
  <si>
    <t>K23H014110N00M99</t>
  </si>
  <si>
    <t>K23H014120N00M14</t>
  </si>
  <si>
    <t>K23H014120N00M16</t>
  </si>
  <si>
    <t>K23H014120N00M22</t>
  </si>
  <si>
    <t>K23H014120N00M26</t>
  </si>
  <si>
    <t>K23H014120N00M32</t>
  </si>
  <si>
    <t>K23H014120N00M35</t>
  </si>
  <si>
    <t>K23H014120N00M37</t>
  </si>
  <si>
    <t>K23H014120N00M39</t>
  </si>
  <si>
    <t>K23H014120N00M40</t>
  </si>
  <si>
    <t>K23H014120N00M42</t>
  </si>
  <si>
    <t>K23H014120N00M45</t>
  </si>
  <si>
    <t>K23H014120N00M47</t>
  </si>
  <si>
    <t>K23H014120N00M48</t>
  </si>
  <si>
    <t>K23H014120N00M49</t>
  </si>
  <si>
    <t>K23H014120N00M51</t>
  </si>
  <si>
    <t>K23H014120N00M54</t>
  </si>
  <si>
    <t>K23H014120N00M57</t>
  </si>
  <si>
    <t>K23H014120N00M58</t>
  </si>
  <si>
    <t>K23H014120N00M99</t>
  </si>
  <si>
    <t>K23H014140N00M14</t>
  </si>
  <si>
    <t>K23H014140N00M16</t>
  </si>
  <si>
    <t>K23H014140N00M22</t>
  </si>
  <si>
    <t>K23H014140N00M26</t>
  </si>
  <si>
    <t>K23H014140N00M32</t>
  </si>
  <si>
    <t>K23H014140N00M35</t>
  </si>
  <si>
    <t>K23H014140N00M37</t>
  </si>
  <si>
    <t>K23H014140N00M39</t>
  </si>
  <si>
    <t>K23H014140N00M40</t>
  </si>
  <si>
    <t>K23H014140N00M42</t>
  </si>
  <si>
    <t>K23H014140N00M45</t>
  </si>
  <si>
    <t>K23H014140N00M47</t>
  </si>
  <si>
    <t>K23H014140N00M48</t>
  </si>
  <si>
    <t>K23H014140N00M49</t>
  </si>
  <si>
    <t>K23H014140N00M51</t>
  </si>
  <si>
    <t>K23H014140N00M54</t>
  </si>
  <si>
    <t>K23H014140N00M57</t>
  </si>
  <si>
    <t>K23H014140N00M58</t>
  </si>
  <si>
    <t>K23H014140N00M99</t>
  </si>
  <si>
    <t>K23H014160N00M14</t>
  </si>
  <si>
    <t>K23H014160N00M16</t>
  </si>
  <si>
    <t>K23H014160N00M22</t>
  </si>
  <si>
    <t>K23H014160N00M26</t>
  </si>
  <si>
    <t>K23H014160N00M32</t>
  </si>
  <si>
    <t>K23H014160N00M35</t>
  </si>
  <si>
    <t>K23H014160N00M37</t>
  </si>
  <si>
    <t>K23H014160N00M39</t>
  </si>
  <si>
    <t>K23H014160N00M40</t>
  </si>
  <si>
    <t>K23H014160N00M42</t>
  </si>
  <si>
    <t>K23H014160N00M45</t>
  </si>
  <si>
    <t>K23H014160N00M47</t>
  </si>
  <si>
    <t>K23H014160N00M48</t>
  </si>
  <si>
    <t>K23H014160N00M49</t>
  </si>
  <si>
    <t>K23H014160N00M51</t>
  </si>
  <si>
    <t>K23H014160N00M54</t>
  </si>
  <si>
    <t>K23H014160N00M57</t>
  </si>
  <si>
    <t>K23H014160N00M58</t>
  </si>
  <si>
    <t>K23H014160N00M99</t>
  </si>
  <si>
    <t>K23H014180N00M14</t>
  </si>
  <si>
    <t>K23H014180N00M16</t>
  </si>
  <si>
    <t>K23H014180N00M22</t>
  </si>
  <si>
    <t>K23H014180N00M26</t>
  </si>
  <si>
    <t>K23H014180N00M32</t>
  </si>
  <si>
    <t>K23H014180N00M35</t>
  </si>
  <si>
    <t>K23H014180N00M37</t>
  </si>
  <si>
    <t>K23H014180N00M39</t>
  </si>
  <si>
    <t>K23H014180N00M40</t>
  </si>
  <si>
    <t>K23H014180N00M42</t>
  </si>
  <si>
    <t>K23H014180N00M45</t>
  </si>
  <si>
    <t>K23H014180N00M47</t>
  </si>
  <si>
    <t>K23H014180N00M48</t>
  </si>
  <si>
    <t>K23H014180N00M49</t>
  </si>
  <si>
    <t>K23H014180N00M51</t>
  </si>
  <si>
    <t>K23H014180N00M54</t>
  </si>
  <si>
    <t>K23H014180N00M57</t>
  </si>
  <si>
    <t>K23H014180N00M58</t>
  </si>
  <si>
    <t>K23H014180N00M99</t>
  </si>
  <si>
    <t>K23H014200N00M14</t>
  </si>
  <si>
    <t>K23H014200N00M16</t>
  </si>
  <si>
    <t>K23H014200N00M22</t>
  </si>
  <si>
    <t>K23H014200N00M26</t>
  </si>
  <si>
    <t>K23H014200N00M32</t>
  </si>
  <si>
    <t>K23H014200N00M35</t>
  </si>
  <si>
    <t>K23H014200N00M37</t>
  </si>
  <si>
    <t>K23H014200N00M39</t>
  </si>
  <si>
    <t>K23H014200N00M40</t>
  </si>
  <si>
    <t>K23H014200N00M42</t>
  </si>
  <si>
    <t>K23H014200N00M45</t>
  </si>
  <si>
    <t>K23H014200N00M47</t>
  </si>
  <si>
    <t>K23H014200N00M48</t>
  </si>
  <si>
    <t>K23H014200N00M49</t>
  </si>
  <si>
    <t>K23H014200N00M51</t>
  </si>
  <si>
    <t>K23H014200N00M54</t>
  </si>
  <si>
    <t>K23H014200N00M57</t>
  </si>
  <si>
    <t>K23H014200N00M58</t>
  </si>
  <si>
    <t>K23H014200N00M99</t>
  </si>
  <si>
    <t>K23H021050N00M14</t>
  </si>
  <si>
    <t>K23H021050N00M16</t>
  </si>
  <si>
    <t>K23H021050N00M22</t>
  </si>
  <si>
    <t>K23H021050N00M26</t>
  </si>
  <si>
    <t>K23H021050N00M32</t>
  </si>
  <si>
    <t>K23H021050N00M35</t>
  </si>
  <si>
    <t>K23H021050N00M37</t>
  </si>
  <si>
    <t>K23H021050N00M39</t>
  </si>
  <si>
    <t>K23H021050N00M40</t>
  </si>
  <si>
    <t>K23H021050N00M42</t>
  </si>
  <si>
    <t>K23H021050N00M45</t>
  </si>
  <si>
    <t>K23H021050N00M47</t>
  </si>
  <si>
    <t>K23H021050N00M48</t>
  </si>
  <si>
    <t>K23H021050N00M49</t>
  </si>
  <si>
    <t>K23H021050N00M51</t>
  </si>
  <si>
    <t>K23H021050N00M54</t>
  </si>
  <si>
    <t>K23H021050N00M57</t>
  </si>
  <si>
    <t>K23H021050N00M58</t>
  </si>
  <si>
    <t>K23H021050N00M99</t>
  </si>
  <si>
    <t>K23H021060N00M14</t>
  </si>
  <si>
    <t>K23H021060N00M16</t>
  </si>
  <si>
    <t>K23H021060N00M22</t>
  </si>
  <si>
    <t>K23H021060N00M26</t>
  </si>
  <si>
    <t>K23H021060N00M32</t>
  </si>
  <si>
    <t>K23H021060N00M35</t>
  </si>
  <si>
    <t>K23H021060N00M37</t>
  </si>
  <si>
    <t>K23H021060N00M39</t>
  </si>
  <si>
    <t>K23H021060N00M40</t>
  </si>
  <si>
    <t>K23H021060N00M42</t>
  </si>
  <si>
    <t>K23H021060N00M45</t>
  </si>
  <si>
    <t>K23H021060N00M47</t>
  </si>
  <si>
    <t>K23H021060N00M48</t>
  </si>
  <si>
    <t>K23H021060N00M49</t>
  </si>
  <si>
    <t>K23H021060N00M51</t>
  </si>
  <si>
    <t>K23H021060N00M54</t>
  </si>
  <si>
    <t>K23H021060N00M57</t>
  </si>
  <si>
    <t>K23H021060N00M58</t>
  </si>
  <si>
    <t>K23H021060N00M99</t>
  </si>
  <si>
    <t>K23H021070N00M14</t>
  </si>
  <si>
    <t>K23H021070N00M16</t>
  </si>
  <si>
    <t>K23H021070N00M22</t>
  </si>
  <si>
    <t>K23H021070N00M26</t>
  </si>
  <si>
    <t>K23H021070N00M32</t>
  </si>
  <si>
    <t>K23H021070N00M35</t>
  </si>
  <si>
    <t>K23H021070N00M37</t>
  </si>
  <si>
    <t>K23H021070N00M39</t>
  </si>
  <si>
    <t>K23H021070N00M40</t>
  </si>
  <si>
    <t>K23H021070N00M42</t>
  </si>
  <si>
    <t>K23H021070N00M45</t>
  </si>
  <si>
    <t>K23H021070N00M47</t>
  </si>
  <si>
    <t>K23H021070N00M48</t>
  </si>
  <si>
    <t>K23H021070N00M49</t>
  </si>
  <si>
    <t>K23H021070N00M51</t>
  </si>
  <si>
    <t>K23H021070N00M54</t>
  </si>
  <si>
    <t>K23H021070N00M57</t>
  </si>
  <si>
    <t>K23H021070N00M58</t>
  </si>
  <si>
    <t>K23H021070N00M99</t>
  </si>
  <si>
    <t>K23H021080N00M14</t>
  </si>
  <si>
    <t>K23H021080N00M16</t>
  </si>
  <si>
    <t>K23H021080N00M22</t>
  </si>
  <si>
    <t>K23H021080N00M26</t>
  </si>
  <si>
    <t>K23H021080N00M32</t>
  </si>
  <si>
    <t>K23H021080N00M35</t>
  </si>
  <si>
    <t>K23H021080N00M37</t>
  </si>
  <si>
    <t>K23H021080N00M39</t>
  </si>
  <si>
    <t>K23H021080N00M40</t>
  </si>
  <si>
    <t>K23H021080N00M42</t>
  </si>
  <si>
    <t>K23H021080N00M45</t>
  </si>
  <si>
    <t>K23H021080N00M47</t>
  </si>
  <si>
    <t>K23H021080N00M48</t>
  </si>
  <si>
    <t>K23H021080N00M49</t>
  </si>
  <si>
    <t>K23H021080N00M51</t>
  </si>
  <si>
    <t>K23H021080N00M54</t>
  </si>
  <si>
    <t>K23H021080N00M57</t>
  </si>
  <si>
    <t>K23H021080N00M58</t>
  </si>
  <si>
    <t>K23H021080N00M99</t>
  </si>
  <si>
    <t>K23H021090N00M14</t>
  </si>
  <si>
    <t>K23H021090N00M16</t>
  </si>
  <si>
    <t>K23H021090N00M22</t>
  </si>
  <si>
    <t>K23H021090N00M26</t>
  </si>
  <si>
    <t>K23H021090N00M32</t>
  </si>
  <si>
    <t>K23H021090N00M35</t>
  </si>
  <si>
    <t>K23H021090N00M37</t>
  </si>
  <si>
    <t>K23H021090N00M39</t>
  </si>
  <si>
    <t>K23H021090N00M40</t>
  </si>
  <si>
    <t>K23H021090N00M42</t>
  </si>
  <si>
    <t>K23H021090N00M45</t>
  </si>
  <si>
    <t>K23H021090N00M47</t>
  </si>
  <si>
    <t>K23H021090N00M48</t>
  </si>
  <si>
    <t>K23H021090N00M49</t>
  </si>
  <si>
    <t>K23H021090N00M51</t>
  </si>
  <si>
    <t>K23H021090N00M54</t>
  </si>
  <si>
    <t>K23H021090N00M57</t>
  </si>
  <si>
    <t>K23H021090N00M58</t>
  </si>
  <si>
    <t>K23H021090N00M99</t>
  </si>
  <si>
    <t>K23H021100N00M14</t>
  </si>
  <si>
    <t>K23H021100N00M16</t>
  </si>
  <si>
    <t>K23H021100N00M22</t>
  </si>
  <si>
    <t>K23H021100N00M26</t>
  </si>
  <si>
    <t>K23H021100N00M32</t>
  </si>
  <si>
    <t>K23H021100N00M35</t>
  </si>
  <si>
    <t>K23H021100N00M37</t>
  </si>
  <si>
    <t>K23H021100N00M39</t>
  </si>
  <si>
    <t>K23H021100N00M40</t>
  </si>
  <si>
    <t>K23H021100N00M42</t>
  </si>
  <si>
    <t>K23H021100N00M45</t>
  </si>
  <si>
    <t>K23H021100N00M47</t>
  </si>
  <si>
    <t>K23H021100N00M48</t>
  </si>
  <si>
    <t>K23H021100N00M49</t>
  </si>
  <si>
    <t>K23H021100N00M51</t>
  </si>
  <si>
    <t>K23H021100N00M54</t>
  </si>
  <si>
    <t>K23H021100N00M57</t>
  </si>
  <si>
    <t>K23H021100N00M58</t>
  </si>
  <si>
    <t>K23H021100N00M99</t>
  </si>
  <si>
    <t>K23H021110N00M14</t>
  </si>
  <si>
    <t>K23H021110N00M16</t>
  </si>
  <si>
    <t>K23H021110N00M22</t>
  </si>
  <si>
    <t>K23H021110N00M26</t>
  </si>
  <si>
    <t>K23H021110N00M32</t>
  </si>
  <si>
    <t>K23H021110N00M35</t>
  </si>
  <si>
    <t>K23H021110N00M37</t>
  </si>
  <si>
    <t>K23H021110N00M39</t>
  </si>
  <si>
    <t>K23H021110N00M40</t>
  </si>
  <si>
    <t>K23H021110N00M42</t>
  </si>
  <si>
    <t>K23H021110N00M45</t>
  </si>
  <si>
    <t>K23H021110N00M47</t>
  </si>
  <si>
    <t>K23H021110N00M48</t>
  </si>
  <si>
    <t>K23H021110N00M49</t>
  </si>
  <si>
    <t>K23H021110N00M51</t>
  </si>
  <si>
    <t>K23H021110N00M54</t>
  </si>
  <si>
    <t>K23H021110N00M57</t>
  </si>
  <si>
    <t>K23H021110N00M58</t>
  </si>
  <si>
    <t>K23H021110N00M99</t>
  </si>
  <si>
    <t>K23H021120N00M14</t>
  </si>
  <si>
    <t>K23H021120N00M16</t>
  </si>
  <si>
    <t>K23H021120N00M22</t>
  </si>
  <si>
    <t>K23H021120N00M26</t>
  </si>
  <si>
    <t>K23H021120N00M32</t>
  </si>
  <si>
    <t>K23H021120N00M35</t>
  </si>
  <si>
    <t>K23H021120N00M37</t>
  </si>
  <si>
    <t>K23H021120N00M39</t>
  </si>
  <si>
    <t>K23H021120N00M40</t>
  </si>
  <si>
    <t>K23H021120N00M42</t>
  </si>
  <si>
    <t>K23H021120N00M45</t>
  </si>
  <si>
    <t>K23H021120N00M47</t>
  </si>
  <si>
    <t>K23H021120N00M48</t>
  </si>
  <si>
    <t>K23H021120N00M49</t>
  </si>
  <si>
    <t>K23H021120N00M51</t>
  </si>
  <si>
    <t>K23H021120N00M54</t>
  </si>
  <si>
    <t>K23H021120N00M57</t>
  </si>
  <si>
    <t>K23H021120N00M58</t>
  </si>
  <si>
    <t>K23H021120N00M99</t>
  </si>
  <si>
    <t>K23H021140N00M14</t>
  </si>
  <si>
    <t>K23H021140N00M16</t>
  </si>
  <si>
    <t>K23H021140N00M22</t>
  </si>
  <si>
    <t>K23H021140N00M26</t>
  </si>
  <si>
    <t>K23H021140N00M32</t>
  </si>
  <si>
    <t>K23H021140N00M35</t>
  </si>
  <si>
    <t>K23H021140N00M37</t>
  </si>
  <si>
    <t>K23H021140N00M39</t>
  </si>
  <si>
    <t>K23H021140N00M40</t>
  </si>
  <si>
    <t>K23H021140N00M42</t>
  </si>
  <si>
    <t>K23H021140N00M45</t>
  </si>
  <si>
    <t>K23H021140N00M47</t>
  </si>
  <si>
    <t>K23H021140N00M48</t>
  </si>
  <si>
    <t>K23H021140N00M49</t>
  </si>
  <si>
    <t>K23H021140N00M51</t>
  </si>
  <si>
    <t>K23H021140N00M54</t>
  </si>
  <si>
    <t>K23H021140N00M57</t>
  </si>
  <si>
    <t>K23H021140N00M58</t>
  </si>
  <si>
    <t>K23H021140N00M99</t>
  </si>
  <si>
    <t>K23H021160N00M14</t>
  </si>
  <si>
    <t>K23H021160N00M16</t>
  </si>
  <si>
    <t>K23H021160N00M22</t>
  </si>
  <si>
    <t>K23H021160N00M26</t>
  </si>
  <si>
    <t>K23H021160N00M32</t>
  </si>
  <si>
    <t>K23H021160N00M35</t>
  </si>
  <si>
    <t>K23H021160N00M37</t>
  </si>
  <si>
    <t>K23H021160N00M39</t>
  </si>
  <si>
    <t>K23H021160N00M40</t>
  </si>
  <si>
    <t>K23H021160N00M42</t>
  </si>
  <si>
    <t>K23H021160N00M45</t>
  </si>
  <si>
    <t>K23H021160N00M47</t>
  </si>
  <si>
    <t>K23H021160N00M48</t>
  </si>
  <si>
    <t>K23H021160N00M49</t>
  </si>
  <si>
    <t>K23H021160N00M51</t>
  </si>
  <si>
    <t>K23H021160N00M54</t>
  </si>
  <si>
    <t>K23H021160N00M57</t>
  </si>
  <si>
    <t>K23H021160N00M58</t>
  </si>
  <si>
    <t>K23H021160N00M99</t>
  </si>
  <si>
    <t>K23H021180N00M14</t>
  </si>
  <si>
    <t>K23H021180N00M16</t>
  </si>
  <si>
    <t>K23H021180N00M22</t>
  </si>
  <si>
    <t>K23H021180N00M26</t>
  </si>
  <si>
    <t>K23H021180N00M32</t>
  </si>
  <si>
    <t>K23H021180N00M35</t>
  </si>
  <si>
    <t>K23H021180N00M37</t>
  </si>
  <si>
    <t>K23H021180N00M39</t>
  </si>
  <si>
    <t>K23H021180N00M40</t>
  </si>
  <si>
    <t>K23H021180N00M42</t>
  </si>
  <si>
    <t>K23H021180N00M45</t>
  </si>
  <si>
    <t>K23H021180N00M47</t>
  </si>
  <si>
    <t>K23H021180N00M48</t>
  </si>
  <si>
    <t>K23H021180N00M49</t>
  </si>
  <si>
    <t>K23H021180N00M51</t>
  </si>
  <si>
    <t>K23H021180N00M54</t>
  </si>
  <si>
    <t>K23H021180N00M57</t>
  </si>
  <si>
    <t>K23H021180N00M58</t>
  </si>
  <si>
    <t>K23H021180N00M99</t>
  </si>
  <si>
    <t>K23H021200N00M14</t>
  </si>
  <si>
    <t>K23H021200N00M16</t>
  </si>
  <si>
    <t>K23H021200N00M22</t>
  </si>
  <si>
    <t>K23H021200N00M26</t>
  </si>
  <si>
    <t>K23H021200N00M32</t>
  </si>
  <si>
    <t>K23H021200N00M35</t>
  </si>
  <si>
    <t>K23H021200N00M37</t>
  </si>
  <si>
    <t>K23H021200N00M39</t>
  </si>
  <si>
    <t>K23H021200N00M40</t>
  </si>
  <si>
    <t>K23H021200N00M42</t>
  </si>
  <si>
    <t>K23H021200N00M45</t>
  </si>
  <si>
    <t>K23H021200N00M47</t>
  </si>
  <si>
    <t>K23H021200N00M48</t>
  </si>
  <si>
    <t>K23H021200N00M49</t>
  </si>
  <si>
    <t>K23H021200N00M51</t>
  </si>
  <si>
    <t>K23H021200N00M54</t>
  </si>
  <si>
    <t>K23H021200N00M57</t>
  </si>
  <si>
    <t>K23H021200N00M58</t>
  </si>
  <si>
    <t>K23H021200N00M99</t>
  </si>
  <si>
    <t>K33H014050N00M47</t>
  </si>
  <si>
    <t>K33H014050N00M48</t>
  </si>
  <si>
    <t>K33H014050N00M49</t>
  </si>
  <si>
    <t>K33H014050N00M51</t>
  </si>
  <si>
    <t>K33H014050N00M54</t>
  </si>
  <si>
    <t>K33H014050N00M57</t>
  </si>
  <si>
    <t>K33H014050N00M58</t>
  </si>
  <si>
    <t>K33H014060N00M47</t>
  </si>
  <si>
    <t>K33H014060N00M48</t>
  </si>
  <si>
    <t>K33H014060N00M49</t>
  </si>
  <si>
    <t>K33H014060N00M51</t>
  </si>
  <si>
    <t>K33H014060N00M54</t>
  </si>
  <si>
    <t>K33H014060N00M57</t>
  </si>
  <si>
    <t>K33H014060N00M58</t>
  </si>
  <si>
    <t>K33H014070N00M47</t>
  </si>
  <si>
    <t>K33H014070N00M48</t>
  </si>
  <si>
    <t>K33H014070N00M49</t>
  </si>
  <si>
    <t>K33H014070N00M51</t>
  </si>
  <si>
    <t>K33H014070N00M54</t>
  </si>
  <si>
    <t>K33H014070N00M57</t>
  </si>
  <si>
    <t>K33H014070N00M58</t>
  </si>
  <si>
    <t>K33H014080N00M47</t>
  </si>
  <si>
    <t>K33H014080N00M48</t>
  </si>
  <si>
    <t>K33H014080N00M49</t>
  </si>
  <si>
    <t>K33H014080N00M51</t>
  </si>
  <si>
    <t>K33H014080N00M54</t>
  </si>
  <si>
    <t>K33H014080N00M57</t>
  </si>
  <si>
    <t>K33H014080N00M58</t>
  </si>
  <si>
    <t>K33H014090N00M47</t>
  </si>
  <si>
    <t>K33H014090N00M48</t>
  </si>
  <si>
    <t>K33H014090N00M49</t>
  </si>
  <si>
    <t>K33H014090N00M51</t>
  </si>
  <si>
    <t>K33H014090N00M54</t>
  </si>
  <si>
    <t>K33H014090N00M57</t>
  </si>
  <si>
    <t>K33H014090N00M58</t>
  </si>
  <si>
    <t>K33H014100N00M47</t>
  </si>
  <si>
    <t>K33H014100N00M48</t>
  </si>
  <si>
    <t>K33H014100N00M49</t>
  </si>
  <si>
    <t>K33H014100N00M51</t>
  </si>
  <si>
    <t>K33H014100N00M54</t>
  </si>
  <si>
    <t>K33H014100N00M57</t>
  </si>
  <si>
    <t>K33H014100N00M58</t>
  </si>
  <si>
    <t>K33H014110N00M47</t>
  </si>
  <si>
    <t>K33H014110N00M48</t>
  </si>
  <si>
    <t>K33H014110N00M49</t>
  </si>
  <si>
    <t>K33H014110N00M51</t>
  </si>
  <si>
    <t>K33H014110N00M54</t>
  </si>
  <si>
    <t>K33H014110N00M57</t>
  </si>
  <si>
    <t>K33H014110N00M58</t>
  </si>
  <si>
    <t>K33H014120N00M47</t>
  </si>
  <si>
    <t>K33H014120N00M48</t>
  </si>
  <si>
    <t>K33H014120N00M49</t>
  </si>
  <si>
    <t>K33H014120N00M51</t>
  </si>
  <si>
    <t>K33H014120N00M54</t>
  </si>
  <si>
    <t>K33H014120N00M57</t>
  </si>
  <si>
    <t>K33H014120N00M58</t>
  </si>
  <si>
    <t>K33H014140N00M47</t>
  </si>
  <si>
    <t>K33H014140N00M48</t>
  </si>
  <si>
    <t>K33H014140N00M49</t>
  </si>
  <si>
    <t>K33H014140N00M51</t>
  </si>
  <si>
    <t>K33H014140N00M54</t>
  </si>
  <si>
    <t>K33H014140N00M57</t>
  </si>
  <si>
    <t>K33H014140N00M58</t>
  </si>
  <si>
    <t>K33H014160N00M47</t>
  </si>
  <si>
    <t>K33H014160N00M48</t>
  </si>
  <si>
    <t>K33H014160N00M49</t>
  </si>
  <si>
    <t>K33H014160N00M51</t>
  </si>
  <si>
    <t>K33H014160N00M54</t>
  </si>
  <si>
    <t>K33H014160N00M57</t>
  </si>
  <si>
    <t>K33H014160N00M58</t>
  </si>
  <si>
    <t>K33H014180N00M47</t>
  </si>
  <si>
    <t>K33H014180N00M48</t>
  </si>
  <si>
    <t>K33H014180N00M49</t>
  </si>
  <si>
    <t>K33H014180N00M51</t>
  </si>
  <si>
    <t>K33H014180N00M54</t>
  </si>
  <si>
    <t>K33H014180N00M57</t>
  </si>
  <si>
    <t>K33H014180N00M58</t>
  </si>
  <si>
    <t>K33H014200N00M47</t>
  </si>
  <si>
    <t>K33H014200N00M48</t>
  </si>
  <si>
    <t>K33H014200N00M49</t>
  </si>
  <si>
    <t>K33H014200N00M51</t>
  </si>
  <si>
    <t>K33H014200N00M54</t>
  </si>
  <si>
    <t>K33H014200N00M57</t>
  </si>
  <si>
    <t>K33H014200N00M58</t>
  </si>
  <si>
    <t>K33H014230N00M47</t>
  </si>
  <si>
    <t>K33H014230N00M48</t>
  </si>
  <si>
    <t>K33H014230N00M49</t>
  </si>
  <si>
    <t>K33H014230N00M51</t>
  </si>
  <si>
    <t>K33H014230N00M54</t>
  </si>
  <si>
    <t>K33H014230N00M57</t>
  </si>
  <si>
    <t>K33H014230N00M58</t>
  </si>
  <si>
    <t>K33H014260N00M47</t>
  </si>
  <si>
    <t>K33H014260N00M48</t>
  </si>
  <si>
    <t>K33H014260N00M49</t>
  </si>
  <si>
    <t>K33H014260N00M51</t>
  </si>
  <si>
    <t>K33H014260N00M54</t>
  </si>
  <si>
    <t>K33H014260N00M57</t>
  </si>
  <si>
    <t>K33H014260N00M58</t>
  </si>
  <si>
    <t>K33H014300N00M47</t>
  </si>
  <si>
    <t>K33H014300N00M48</t>
  </si>
  <si>
    <t>K33H014300N00M49</t>
  </si>
  <si>
    <t>K33H014300N00M51</t>
  </si>
  <si>
    <t>K33H014300N00M54</t>
  </si>
  <si>
    <t>K33H014300N00M57</t>
  </si>
  <si>
    <t>K33H014300N00M58</t>
  </si>
  <si>
    <t>K33H021050N00M47</t>
  </si>
  <si>
    <t>K33H021050N00M48</t>
  </si>
  <si>
    <t>K33H021050N00M49</t>
  </si>
  <si>
    <t>K33H021050N00M51</t>
  </si>
  <si>
    <t>K33H021050N00M54</t>
  </si>
  <si>
    <t>K33H021050N00M57</t>
  </si>
  <si>
    <t>K33H021050N00M58</t>
  </si>
  <si>
    <t>K33H021060N00M47</t>
  </si>
  <si>
    <t>K33H021060N00M48</t>
  </si>
  <si>
    <t>K33H021060N00M49</t>
  </si>
  <si>
    <t>K33H021060N00M51</t>
  </si>
  <si>
    <t>K33H021060N00M54</t>
  </si>
  <si>
    <t>K33H021060N00M57</t>
  </si>
  <si>
    <t>K33H021060N00M58</t>
  </si>
  <si>
    <t>K33H021070N00M47</t>
  </si>
  <si>
    <t>K33H021070N00M48</t>
  </si>
  <si>
    <t>K33H021070N00M49</t>
  </si>
  <si>
    <t>K33H021070N00M51</t>
  </si>
  <si>
    <t>K33H021070N00M54</t>
  </si>
  <si>
    <t>K33H021070N00M57</t>
  </si>
  <si>
    <t>K33H021070N00M58</t>
  </si>
  <si>
    <t>K33H021080N00M47</t>
  </si>
  <si>
    <t>K33H021080N00M48</t>
  </si>
  <si>
    <t>K33H021080N00M49</t>
  </si>
  <si>
    <t>K33H021080N00M51</t>
  </si>
  <si>
    <t>K33H021080N00M54</t>
  </si>
  <si>
    <t>K33H021080N00M57</t>
  </si>
  <si>
    <t>K33H021080N00M58</t>
  </si>
  <si>
    <t>K33H021090N00M47</t>
  </si>
  <si>
    <t>K33H021090N00M48</t>
  </si>
  <si>
    <t>K33H021090N00M49</t>
  </si>
  <si>
    <t>K33H021090N00M51</t>
  </si>
  <si>
    <t>K33H021090N00M54</t>
  </si>
  <si>
    <t>K33H021090N00M57</t>
  </si>
  <si>
    <t>K33H021090N00M58</t>
  </si>
  <si>
    <t>K33H021100N00M47</t>
  </si>
  <si>
    <t>K33H021100N00M48</t>
  </si>
  <si>
    <t>K33H021100N00M49</t>
  </si>
  <si>
    <t>K33H021100N00M51</t>
  </si>
  <si>
    <t>K33H021100N00M54</t>
  </si>
  <si>
    <t>K33H021100N00M57</t>
  </si>
  <si>
    <t>K33H021100N00M58</t>
  </si>
  <si>
    <t>K33H021110N00M47</t>
  </si>
  <si>
    <t>K33H021110N00M48</t>
  </si>
  <si>
    <t>K33H021110N00M49</t>
  </si>
  <si>
    <t>K33H021110N00M51</t>
  </si>
  <si>
    <t>K33H021110N00M54</t>
  </si>
  <si>
    <t>K33H021110N00M57</t>
  </si>
  <si>
    <t>K33H021110N00M58</t>
  </si>
  <si>
    <t>K33H021120N00M47</t>
  </si>
  <si>
    <t>K33H021120N00M48</t>
  </si>
  <si>
    <t>K33H021120N00M49</t>
  </si>
  <si>
    <t>K33H021120N00M51</t>
  </si>
  <si>
    <t>K33H021120N00M54</t>
  </si>
  <si>
    <t>K33H021120N00M57</t>
  </si>
  <si>
    <t>K33H021120N00M58</t>
  </si>
  <si>
    <t>K33H021140N00M47</t>
  </si>
  <si>
    <t>K33H021140N00M48</t>
  </si>
  <si>
    <t>K33H021140N00M49</t>
  </si>
  <si>
    <t>K33H021140N00M51</t>
  </si>
  <si>
    <t>K33H021140N00M54</t>
  </si>
  <si>
    <t>K33H021140N00M57</t>
  </si>
  <si>
    <t>K33H021140N00M58</t>
  </si>
  <si>
    <t>K33H021160N00M47</t>
  </si>
  <si>
    <t>K33H021160N00M48</t>
  </si>
  <si>
    <t>K33H021160N00M49</t>
  </si>
  <si>
    <t>K33H021160N00M51</t>
  </si>
  <si>
    <t>K33H021160N00M54</t>
  </si>
  <si>
    <t>K33H021160N00M57</t>
  </si>
  <si>
    <t>K33H021160N00M58</t>
  </si>
  <si>
    <t>K33H021180N00M47</t>
  </si>
  <si>
    <t>K33H021180N00M48</t>
  </si>
  <si>
    <t>K33H021180N00M49</t>
  </si>
  <si>
    <t>K33H021180N00M51</t>
  </si>
  <si>
    <t>K33H021180N00M54</t>
  </si>
  <si>
    <t>K33H021180N00M57</t>
  </si>
  <si>
    <t>K33H021180N00M58</t>
  </si>
  <si>
    <t>K33H021200N00M47</t>
  </si>
  <si>
    <t>K33H021200N00M48</t>
  </si>
  <si>
    <t>K33H021200N00M49</t>
  </si>
  <si>
    <t>K33H021200N00M51</t>
  </si>
  <si>
    <t>K33H021200N00M54</t>
  </si>
  <si>
    <t>K33H021200N00M57</t>
  </si>
  <si>
    <t>K33H021200N00M58</t>
  </si>
  <si>
    <t>K33H021230N00M47</t>
  </si>
  <si>
    <t>K33H021230N00M48</t>
  </si>
  <si>
    <t>K33H021230N00M49</t>
  </si>
  <si>
    <t>K33H021230N00M51</t>
  </si>
  <si>
    <t>K33H021230N00M54</t>
  </si>
  <si>
    <t>K33H021230N00M57</t>
  </si>
  <si>
    <t>K33H021230N00M58</t>
  </si>
  <si>
    <t>K33H021260N00M47</t>
  </si>
  <si>
    <t>K33H021260N00M48</t>
  </si>
  <si>
    <t>K33H021260N00M49</t>
  </si>
  <si>
    <t>K33H021260N00M51</t>
  </si>
  <si>
    <t>K33H021260N00M54</t>
  </si>
  <si>
    <t>K33H021260N00M57</t>
  </si>
  <si>
    <t>K33H021260N00M58</t>
  </si>
  <si>
    <t>K33H021300N00M47</t>
  </si>
  <si>
    <t>K33H021300N00M48</t>
  </si>
  <si>
    <t>K33H021300N00M49</t>
  </si>
  <si>
    <t>K33H021300N00M51</t>
  </si>
  <si>
    <t>K33H021300N00M54</t>
  </si>
  <si>
    <t>K33H021300N00M57</t>
  </si>
  <si>
    <t>K33H021300N00M58</t>
  </si>
  <si>
    <t>K33H029050N00M47</t>
  </si>
  <si>
    <t>K33H029050N00M48</t>
  </si>
  <si>
    <t>K33H029050N00M49</t>
  </si>
  <si>
    <t>K33H029050N00M51</t>
  </si>
  <si>
    <t>K33H029050N00M54</t>
  </si>
  <si>
    <t>K33H029050N00M57</t>
  </si>
  <si>
    <t>K33H029050N00M58</t>
  </si>
  <si>
    <t>K33H029060N00M47</t>
  </si>
  <si>
    <t>K33H029060N00M48</t>
  </si>
  <si>
    <t>K33H029060N00M49</t>
  </si>
  <si>
    <t>K33H029060N00M51</t>
  </si>
  <si>
    <t>K33H029060N00M54</t>
  </si>
  <si>
    <t>K33H029060N00M57</t>
  </si>
  <si>
    <t>K33H029060N00M58</t>
  </si>
  <si>
    <t>K33H029070N00M47</t>
  </si>
  <si>
    <t>K33H029070N00M48</t>
  </si>
  <si>
    <t>K33H029070N00M49</t>
  </si>
  <si>
    <t>K33H029070N00M51</t>
  </si>
  <si>
    <t>K33H029070N00M54</t>
  </si>
  <si>
    <t>K33H029070N00M57</t>
  </si>
  <si>
    <t>K33H029070N00M58</t>
  </si>
  <si>
    <t>K33H029080N00M47</t>
  </si>
  <si>
    <t>K33H029080N00M48</t>
  </si>
  <si>
    <t>K33H029080N00M49</t>
  </si>
  <si>
    <t>K33H029080N00M51</t>
  </si>
  <si>
    <t>K33H029080N00M54</t>
  </si>
  <si>
    <t>K33H029080N00M57</t>
  </si>
  <si>
    <t>K33H029080N00M58</t>
  </si>
  <si>
    <t>K33H029090N00M47</t>
  </si>
  <si>
    <t>K33H029090N00M48</t>
  </si>
  <si>
    <t>K33H029090N00M49</t>
  </si>
  <si>
    <t>K33H029090N00M51</t>
  </si>
  <si>
    <t>K33H029090N00M54</t>
  </si>
  <si>
    <t>K33H029090N00M57</t>
  </si>
  <si>
    <t>K33H029090N00M58</t>
  </si>
  <si>
    <t>K33H029100N00M47</t>
  </si>
  <si>
    <t>K33H029100N00M48</t>
  </si>
  <si>
    <t>K33H029100N00M49</t>
  </si>
  <si>
    <t>K33H029100N00M51</t>
  </si>
  <si>
    <t>K33H029100N00M54</t>
  </si>
  <si>
    <t>K33H029100N00M57</t>
  </si>
  <si>
    <t>K33H029100N00M58</t>
  </si>
  <si>
    <t>K33H029110N00M47</t>
  </si>
  <si>
    <t>K33H029110N00M48</t>
  </si>
  <si>
    <t>K33H029110N00M49</t>
  </si>
  <si>
    <t>K33H029110N00M51</t>
  </si>
  <si>
    <t>K33H029110N00M54</t>
  </si>
  <si>
    <t>K33H029110N00M57</t>
  </si>
  <si>
    <t>K33H029110N00M58</t>
  </si>
  <si>
    <t>K33H029120N00M47</t>
  </si>
  <si>
    <t>K33H029120N00M48</t>
  </si>
  <si>
    <t>K33H029120N00M49</t>
  </si>
  <si>
    <t>K33H029120N00M51</t>
  </si>
  <si>
    <t>K33H029120N00M54</t>
  </si>
  <si>
    <t>K33H029120N00M57</t>
  </si>
  <si>
    <t>K33H029120N00M58</t>
  </si>
  <si>
    <t>K33H029140N00M47</t>
  </si>
  <si>
    <t>K33H029140N00M48</t>
  </si>
  <si>
    <t>K33H029140N00M49</t>
  </si>
  <si>
    <t>K33H029140N00M51</t>
  </si>
  <si>
    <t>K33H029140N00M54</t>
  </si>
  <si>
    <t>K33H029140N00M57</t>
  </si>
  <si>
    <t>K33H029140N00M58</t>
  </si>
  <si>
    <t>K33H029160N00M47</t>
  </si>
  <si>
    <t>K33H029160N00M48</t>
  </si>
  <si>
    <t>K33H029160N00M49</t>
  </si>
  <si>
    <t>K33H029160N00M51</t>
  </si>
  <si>
    <t>K33H029160N00M54</t>
  </si>
  <si>
    <t>K33H029160N00M57</t>
  </si>
  <si>
    <t>K33H029160N00M58</t>
  </si>
  <si>
    <t>K33H029180N00M47</t>
  </si>
  <si>
    <t>K33H029180N00M48</t>
  </si>
  <si>
    <t>K33H029180N00M49</t>
  </si>
  <si>
    <t>K33H029180N00M51</t>
  </si>
  <si>
    <t>K33H029180N00M54</t>
  </si>
  <si>
    <t>K33H029180N00M57</t>
  </si>
  <si>
    <t>K33H029180N00M58</t>
  </si>
  <si>
    <t>K33H029200N00M47</t>
  </si>
  <si>
    <t>K33H029200N00M48</t>
  </si>
  <si>
    <t>K33H029200N00M49</t>
  </si>
  <si>
    <t>K33H029200N00M51</t>
  </si>
  <si>
    <t>K33H029200N00M54</t>
  </si>
  <si>
    <t>K33H029200N00M57</t>
  </si>
  <si>
    <t>K33H029200N00M58</t>
  </si>
  <si>
    <t>K44H014050N00M14</t>
  </si>
  <si>
    <t>K44H014050N00M16</t>
  </si>
  <si>
    <t>K44H014050N00M22</t>
  </si>
  <si>
    <t>K44H014050N00M26</t>
  </si>
  <si>
    <t>K44H014050N00M32</t>
  </si>
  <si>
    <t>K44H014050N00M35</t>
  </si>
  <si>
    <t>K44H014050N00M37</t>
  </si>
  <si>
    <t>K44H014050N00M39</t>
  </si>
  <si>
    <t>K44H014050N00M40</t>
  </si>
  <si>
    <t>K44H014050N00M42</t>
  </si>
  <si>
    <t>K44H014050N00M45</t>
  </si>
  <si>
    <t>K44H014050N00M47</t>
  </si>
  <si>
    <t>K44H014050N00M48</t>
  </si>
  <si>
    <t>K44H014050N00M49</t>
  </si>
  <si>
    <t>K44H014050N00M51</t>
  </si>
  <si>
    <t>K44H014050N00M54</t>
  </si>
  <si>
    <t>K44H014050N00M57</t>
  </si>
  <si>
    <t>K44H014050N00M58</t>
  </si>
  <si>
    <t>K44H014050N00M99</t>
  </si>
  <si>
    <t>K44H014060N00M14</t>
  </si>
  <si>
    <t>K44H014060N00M16</t>
  </si>
  <si>
    <t>K44H014060N00M22</t>
  </si>
  <si>
    <t>K44H014060N00M26</t>
  </si>
  <si>
    <t>K44H014060N00M32</t>
  </si>
  <si>
    <t>K44H014060N00M35</t>
  </si>
  <si>
    <t>K44H014060N00M37</t>
  </si>
  <si>
    <t>K44H014060N00M39</t>
  </si>
  <si>
    <t>K44H014060N00M40</t>
  </si>
  <si>
    <t>K44H014060N00M42</t>
  </si>
  <si>
    <t>K44H014060N00M45</t>
  </si>
  <si>
    <t>K44H014060N00M47</t>
  </si>
  <si>
    <t>K44H014060N00M48</t>
  </si>
  <si>
    <t>K44H014060N00M49</t>
  </si>
  <si>
    <t>K44H014060N00M51</t>
  </si>
  <si>
    <t>K44H014060N00M54</t>
  </si>
  <si>
    <t>K44H014060N00M57</t>
  </si>
  <si>
    <t>K44H014060N00M58</t>
  </si>
  <si>
    <t>K44H014060N00M99</t>
  </si>
  <si>
    <t>K44H014070N00M14</t>
  </si>
  <si>
    <t>K44H014070N00M16</t>
  </si>
  <si>
    <t>K44H014070N00M22</t>
  </si>
  <si>
    <t>K44H014070N00M26</t>
  </si>
  <si>
    <t>K44H014070N00M32</t>
  </si>
  <si>
    <t>K44H014070N00M35</t>
  </si>
  <si>
    <t>K44H014070N00M37</t>
  </si>
  <si>
    <t>K44H014070N00M39</t>
  </si>
  <si>
    <t>K44H014070N00M40</t>
  </si>
  <si>
    <t>K44H014070N00M42</t>
  </si>
  <si>
    <t>K44H014070N00M45</t>
  </si>
  <si>
    <t>K44H014070N00M47</t>
  </si>
  <si>
    <t>K44H014070N00M48</t>
  </si>
  <si>
    <t>K44H014070N00M49</t>
  </si>
  <si>
    <t>K44H014070N00M51</t>
  </si>
  <si>
    <t>K44H014070N00M54</t>
  </si>
  <si>
    <t>K44H014070N00M57</t>
  </si>
  <si>
    <t>K44H014070N00M58</t>
  </si>
  <si>
    <t>K44H014070N00M99</t>
  </si>
  <si>
    <t>K44H014080N00M14</t>
  </si>
  <si>
    <t>K44H014080N00M16</t>
  </si>
  <si>
    <t>K44H014080N00M22</t>
  </si>
  <si>
    <t>K44H014080N00M26</t>
  </si>
  <si>
    <t>K44H014080N00M32</t>
  </si>
  <si>
    <t>K44H014080N00M35</t>
  </si>
  <si>
    <t>K44H014080N00M37</t>
  </si>
  <si>
    <t>K44H014080N00M39</t>
  </si>
  <si>
    <t>K44H014080N00M40</t>
  </si>
  <si>
    <t>K44H014080N00M42</t>
  </si>
  <si>
    <t>K44H014080N00M45</t>
  </si>
  <si>
    <t>K44H014080N00M47</t>
  </si>
  <si>
    <t>K44H014080N00M48</t>
  </si>
  <si>
    <t>K44H014080N00M49</t>
  </si>
  <si>
    <t>K44H014080N00M51</t>
  </si>
  <si>
    <t>K44H014080N00M54</t>
  </si>
  <si>
    <t>K44H014080N00M57</t>
  </si>
  <si>
    <t>K44H014080N00M58</t>
  </si>
  <si>
    <t>K44H014080N00M99</t>
  </si>
  <si>
    <t>K44H014090N00M14</t>
  </si>
  <si>
    <t>K44H014090N00M16</t>
  </si>
  <si>
    <t>K44H014090N00M22</t>
  </si>
  <si>
    <t>K44H014090N00M26</t>
  </si>
  <si>
    <t>K44H014090N00M32</t>
  </si>
  <si>
    <t>K44H014090N00M35</t>
  </si>
  <si>
    <t>K44H014090N00M37</t>
  </si>
  <si>
    <t>K44H014090N00M39</t>
  </si>
  <si>
    <t>K44H014090N00M40</t>
  </si>
  <si>
    <t>K44H014090N00M42</t>
  </si>
  <si>
    <t>K44H014090N00M45</t>
  </si>
  <si>
    <t>K44H014090N00M47</t>
  </si>
  <si>
    <t>K44H014090N00M48</t>
  </si>
  <si>
    <t>K44H014090N00M49</t>
  </si>
  <si>
    <t>K44H014090N00M51</t>
  </si>
  <si>
    <t>K44H014090N00M54</t>
  </si>
  <si>
    <t>K44H014090N00M57</t>
  </si>
  <si>
    <t>K44H014090N00M58</t>
  </si>
  <si>
    <t>K44H014090N00M99</t>
  </si>
  <si>
    <t>K44H014100N00M14</t>
  </si>
  <si>
    <t>K44H014100N00M16</t>
  </si>
  <si>
    <t>K44H014100N00M22</t>
  </si>
  <si>
    <t>K44H014100N00M26</t>
  </si>
  <si>
    <t>K44H014100N00M32</t>
  </si>
  <si>
    <t>K44H014100N00M35</t>
  </si>
  <si>
    <t>K44H014100N00M37</t>
  </si>
  <si>
    <t>K44H014100N00M39</t>
  </si>
  <si>
    <t>K44H014100N00M40</t>
  </si>
  <si>
    <t>K44H014100N00M42</t>
  </si>
  <si>
    <t>K44H014100N00M45</t>
  </si>
  <si>
    <t>K44H014100N00M47</t>
  </si>
  <si>
    <t>K44H014100N00M48</t>
  </si>
  <si>
    <t>K44H014100N00M49</t>
  </si>
  <si>
    <t>K44H014100N00M51</t>
  </si>
  <si>
    <t>K44H014100N00M54</t>
  </si>
  <si>
    <t>K44H014100N00M57</t>
  </si>
  <si>
    <t>K44H014100N00M58</t>
  </si>
  <si>
    <t>K44H014100N00M99</t>
  </si>
  <si>
    <t>K44H014110N00M14</t>
  </si>
  <si>
    <t>K44H014110N00M16</t>
  </si>
  <si>
    <t>K44H014110N00M22</t>
  </si>
  <si>
    <t>K44H014110N00M26</t>
  </si>
  <si>
    <t>K44H014110N00M32</t>
  </si>
  <si>
    <t>K44H014110N00M35</t>
  </si>
  <si>
    <t>K44H014110N00M37</t>
  </si>
  <si>
    <t>K44H014110N00M39</t>
  </si>
  <si>
    <t>K44H014110N00M40</t>
  </si>
  <si>
    <t>K44H014110N00M42</t>
  </si>
  <si>
    <t>K44H014110N00M45</t>
  </si>
  <si>
    <t>K44H014110N00M47</t>
  </si>
  <si>
    <t>K44H014110N00M48</t>
  </si>
  <si>
    <t>K44H014110N00M49</t>
  </si>
  <si>
    <t>K44H014110N00M51</t>
  </si>
  <si>
    <t>K44H014110N00M54</t>
  </si>
  <si>
    <t>K44H014110N00M57</t>
  </si>
  <si>
    <t>K44H014110N00M58</t>
  </si>
  <si>
    <t>K44H014110N00M99</t>
  </si>
  <si>
    <t>K44H014120N00M14</t>
  </si>
  <si>
    <t>K44H014120N00M16</t>
  </si>
  <si>
    <t>K44H014120N00M22</t>
  </si>
  <si>
    <t>K44H014120N00M26</t>
  </si>
  <si>
    <t>K44H014120N00M32</t>
  </si>
  <si>
    <t>K44H014120N00M35</t>
  </si>
  <si>
    <t>K44H014120N00M37</t>
  </si>
  <si>
    <t>K44H014120N00M39</t>
  </si>
  <si>
    <t>K44H014120N00M40</t>
  </si>
  <si>
    <t>K44H014120N00M42</t>
  </si>
  <si>
    <t>K44H014120N00M45</t>
  </si>
  <si>
    <t>K44H014120N00M47</t>
  </si>
  <si>
    <t>K44H014120N00M48</t>
  </si>
  <si>
    <t>K44H014120N00M49</t>
  </si>
  <si>
    <t>K44H014120N00M51</t>
  </si>
  <si>
    <t>K44H014120N00M54</t>
  </si>
  <si>
    <t>K44H014120N00M57</t>
  </si>
  <si>
    <t>K44H014120N00M58</t>
  </si>
  <si>
    <t>K44H014120N00M99</t>
  </si>
  <si>
    <t>K44H014140N00M14</t>
  </si>
  <si>
    <t>K44H014140N00M16</t>
  </si>
  <si>
    <t>K44H014140N00M22</t>
  </si>
  <si>
    <t>K44H014140N00M26</t>
  </si>
  <si>
    <t>K44H014140N00M32</t>
  </si>
  <si>
    <t>K44H014140N00M35</t>
  </si>
  <si>
    <t>K44H014140N00M37</t>
  </si>
  <si>
    <t>K44H014140N00M39</t>
  </si>
  <si>
    <t>K44H014140N00M40</t>
  </si>
  <si>
    <t>K44H014140N00M42</t>
  </si>
  <si>
    <t>K44H014140N00M45</t>
  </si>
  <si>
    <t>K44H014140N00M47</t>
  </si>
  <si>
    <t>K44H014140N00M48</t>
  </si>
  <si>
    <t>K44H014140N00M49</t>
  </si>
  <si>
    <t>K44H014140N00M51</t>
  </si>
  <si>
    <t>K44H014140N00M54</t>
  </si>
  <si>
    <t>K44H014140N00M57</t>
  </si>
  <si>
    <t>K44H014140N00M58</t>
  </si>
  <si>
    <t>K44H014140N00M99</t>
  </si>
  <si>
    <t>K44H014160N00M14</t>
  </si>
  <si>
    <t>K44H014160N00M16</t>
  </si>
  <si>
    <t>K44H014160N00M22</t>
  </si>
  <si>
    <t>K44H014160N00M26</t>
  </si>
  <si>
    <t>K44H014160N00M32</t>
  </si>
  <si>
    <t>K44H014160N00M35</t>
  </si>
  <si>
    <t>K44H014160N00M37</t>
  </si>
  <si>
    <t>K44H014160N00M39</t>
  </si>
  <si>
    <t>K44H014160N00M40</t>
  </si>
  <si>
    <t>K44H014160N00M42</t>
  </si>
  <si>
    <t>K44H014160N00M45</t>
  </si>
  <si>
    <t>K44H014160N00M47</t>
  </si>
  <si>
    <t>K44H014160N00M48</t>
  </si>
  <si>
    <t>K44H014160N00M49</t>
  </si>
  <si>
    <t>K44H014160N00M51</t>
  </si>
  <si>
    <t>K44H014160N00M54</t>
  </si>
  <si>
    <t>K44H014160N00M57</t>
  </si>
  <si>
    <t>K44H014160N00M58</t>
  </si>
  <si>
    <t>K44H014160N00M99</t>
  </si>
  <si>
    <t>K44H014180N00M14</t>
  </si>
  <si>
    <t>K44H014180N00M16</t>
  </si>
  <si>
    <t>K44H014180N00M22</t>
  </si>
  <si>
    <t>K44H014180N00M26</t>
  </si>
  <si>
    <t>K44H014180N00M32</t>
  </si>
  <si>
    <t>K44H014180N00M35</t>
  </si>
  <si>
    <t>K44H014180N00M37</t>
  </si>
  <si>
    <t>K44H014180N00M39</t>
  </si>
  <si>
    <t>K44H014180N00M40</t>
  </si>
  <si>
    <t>K44H014180N00M42</t>
  </si>
  <si>
    <t>K44H014180N00M45</t>
  </si>
  <si>
    <t>K44H014180N00M47</t>
  </si>
  <si>
    <t>K44H014180N00M48</t>
  </si>
  <si>
    <t>K44H014180N00M49</t>
  </si>
  <si>
    <t>K44H014180N00M51</t>
  </si>
  <si>
    <t>K44H014180N00M54</t>
  </si>
  <si>
    <t>K44H014180N00M57</t>
  </si>
  <si>
    <t>K44H014180N00M58</t>
  </si>
  <si>
    <t>K44H014180N00M99</t>
  </si>
  <si>
    <t>K44H014200N00M14</t>
  </si>
  <si>
    <t>K44H014200N00M16</t>
  </si>
  <si>
    <t>K44H014200N00M22</t>
  </si>
  <si>
    <t>K44H014200N00M26</t>
  </si>
  <si>
    <t>K44H014200N00M32</t>
  </si>
  <si>
    <t>K44H014200N00M35</t>
  </si>
  <si>
    <t>K44H014200N00M37</t>
  </si>
  <si>
    <t>K44H014200N00M39</t>
  </si>
  <si>
    <t>K44H014200N00M40</t>
  </si>
  <si>
    <t>K44H014200N00M42</t>
  </si>
  <si>
    <t>K44H014200N00M45</t>
  </si>
  <si>
    <t>K44H014200N00M47</t>
  </si>
  <si>
    <t>K44H014200N00M48</t>
  </si>
  <si>
    <t>K44H014200N00M49</t>
  </si>
  <si>
    <t>K44H014200N00M51</t>
  </si>
  <si>
    <t>K44H014200N00M54</t>
  </si>
  <si>
    <t>K44H014200N00M57</t>
  </si>
  <si>
    <t>K44H014200N00M58</t>
  </si>
  <si>
    <t>K44H014200N00M99</t>
  </si>
  <si>
    <t>K44H021050N00M14</t>
  </si>
  <si>
    <t>K44H021050N00M16</t>
  </si>
  <si>
    <t>K44H021050N00M22</t>
  </si>
  <si>
    <t>K44H021050N00M26</t>
  </si>
  <si>
    <t>K44H021050N00M32</t>
  </si>
  <si>
    <t>K44H021050N00M35</t>
  </si>
  <si>
    <t>K44H021050N00M37</t>
  </si>
  <si>
    <t>K44H021050N00M39</t>
  </si>
  <si>
    <t>K44H021050N00M40</t>
  </si>
  <si>
    <t>K44H021050N00M42</t>
  </si>
  <si>
    <t>K44H021050N00M45</t>
  </si>
  <si>
    <t>K44H021050N00M47</t>
  </si>
  <si>
    <t>K44H021050N00M48</t>
  </si>
  <si>
    <t>K44H021050N00M49</t>
  </si>
  <si>
    <t>K44H021050N00M51</t>
  </si>
  <si>
    <t>K44H021050N00M54</t>
  </si>
  <si>
    <t>K44H021050N00M57</t>
  </si>
  <si>
    <t>K44H021050N00M58</t>
  </si>
  <si>
    <t>K44H021050N00M99</t>
  </si>
  <si>
    <t>K44H021060N00M14</t>
  </si>
  <si>
    <t>K44H021060N00M16</t>
  </si>
  <si>
    <t>K44H021060N00M22</t>
  </si>
  <si>
    <t>K44H021060N00M26</t>
  </si>
  <si>
    <t>K44H021060N00M32</t>
  </si>
  <si>
    <t>K44H021060N00M35</t>
  </si>
  <si>
    <t>K44H021060N00M37</t>
  </si>
  <si>
    <t>K44H021060N00M39</t>
  </si>
  <si>
    <t>K44H021060N00M40</t>
  </si>
  <si>
    <t>K44H021060N00M42</t>
  </si>
  <si>
    <t>K44H021060N00M45</t>
  </si>
  <si>
    <t>K44H021060N00M47</t>
  </si>
  <si>
    <t>K44H021060N00M48</t>
  </si>
  <si>
    <t>K44H021060N00M49</t>
  </si>
  <si>
    <t>K44H021060N00M51</t>
  </si>
  <si>
    <t>K44H021060N00M54</t>
  </si>
  <si>
    <t>K44H021060N00M57</t>
  </si>
  <si>
    <t>K44H021060N00M58</t>
  </si>
  <si>
    <t>K44H021060N00M99</t>
  </si>
  <si>
    <t>K44H021070N00M14</t>
  </si>
  <si>
    <t>K44H021070N00M16</t>
  </si>
  <si>
    <t>K44H021070N00M22</t>
  </si>
  <si>
    <t>K44H021070N00M26</t>
  </si>
  <si>
    <t>K44H021070N00M32</t>
  </si>
  <si>
    <t>K44H021070N00M35</t>
  </si>
  <si>
    <t>K44H021070N00M37</t>
  </si>
  <si>
    <t>K44H021070N00M39</t>
  </si>
  <si>
    <t>K44H021070N00M40</t>
  </si>
  <si>
    <t>K44H021070N00M42</t>
  </si>
  <si>
    <t>K44H021070N00M45</t>
  </si>
  <si>
    <t>K44H021070N00M47</t>
  </si>
  <si>
    <t>K44H021070N00M48</t>
  </si>
  <si>
    <t>K44H021070N00M49</t>
  </si>
  <si>
    <t>K44H021070N00M51</t>
  </si>
  <si>
    <t>K44H021070N00M54</t>
  </si>
  <si>
    <t>K44H021070N00M57</t>
  </si>
  <si>
    <t>K44H021070N00M58</t>
  </si>
  <si>
    <t>K44H021070N00M99</t>
  </si>
  <si>
    <t>K44H021080N00M14</t>
  </si>
  <si>
    <t>K44H021080N00M16</t>
  </si>
  <si>
    <t>K44H021080N00M22</t>
  </si>
  <si>
    <t>K44H021080N00M26</t>
  </si>
  <si>
    <t>K44H021080N00M32</t>
  </si>
  <si>
    <t>K44H021080N00M35</t>
  </si>
  <si>
    <t>K44H021080N00M37</t>
  </si>
  <si>
    <t>K44H021080N00M39</t>
  </si>
  <si>
    <t>K44H021080N00M40</t>
  </si>
  <si>
    <t>K44H021080N00M42</t>
  </si>
  <si>
    <t>K44H021080N00M45</t>
  </si>
  <si>
    <t>K44H021080N00M47</t>
  </si>
  <si>
    <t>K44H021080N00M48</t>
  </si>
  <si>
    <t>K44H021080N00M49</t>
  </si>
  <si>
    <t>K44H021080N00M51</t>
  </si>
  <si>
    <t>K44H021080N00M54</t>
  </si>
  <si>
    <t>K44H021080N00M57</t>
  </si>
  <si>
    <t>K44H021080N00M58</t>
  </si>
  <si>
    <t>K44H021080N00M99</t>
  </si>
  <si>
    <t>K44H021090N00M14</t>
  </si>
  <si>
    <t>K44H021090N00M16</t>
  </si>
  <si>
    <t>K44H021090N00M22</t>
  </si>
  <si>
    <t>K44H021090N00M26</t>
  </si>
  <si>
    <t>K44H021090N00M32</t>
  </si>
  <si>
    <t>K44H021090N00M35</t>
  </si>
  <si>
    <t>K44H021090N00M37</t>
  </si>
  <si>
    <t>K44H021090N00M39</t>
  </si>
  <si>
    <t>K44H021090N00M40</t>
  </si>
  <si>
    <t>K44H021090N00M42</t>
  </si>
  <si>
    <t>K44H021090N00M45</t>
  </si>
  <si>
    <t>K44H021090N00M47</t>
  </si>
  <si>
    <t>K44H021090N00M48</t>
  </si>
  <si>
    <t>K44H021090N00M49</t>
  </si>
  <si>
    <t>K44H021090N00M51</t>
  </si>
  <si>
    <t>K44H021090N00M54</t>
  </si>
  <si>
    <t>K44H021090N00M57</t>
  </si>
  <si>
    <t>K44H021090N00M58</t>
  </si>
  <si>
    <t>K44H021090N00M99</t>
  </si>
  <si>
    <t>K44H021100N00M14</t>
  </si>
  <si>
    <t>K44H021100N00M16</t>
  </si>
  <si>
    <t>K44H021100N00M22</t>
  </si>
  <si>
    <t>K44H021100N00M26</t>
  </si>
  <si>
    <t>K44H021100N00M32</t>
  </si>
  <si>
    <t>K44H021100N00M35</t>
  </si>
  <si>
    <t>K44H021100N00M37</t>
  </si>
  <si>
    <t>K44H021100N00M39</t>
  </si>
  <si>
    <t>K44H021100N00M40</t>
  </si>
  <si>
    <t>K44H021100N00M42</t>
  </si>
  <si>
    <t>K44H021100N00M45</t>
  </si>
  <si>
    <t>K44H021100N00M47</t>
  </si>
  <si>
    <t>K44H021100N00M48</t>
  </si>
  <si>
    <t>K44H021100N00M49</t>
  </si>
  <si>
    <t>K44H021100N00M51</t>
  </si>
  <si>
    <t>K44H021100N00M54</t>
  </si>
  <si>
    <t>K44H021100N00M57</t>
  </si>
  <si>
    <t>K44H021100N00M58</t>
  </si>
  <si>
    <t>K44H021100N00M99</t>
  </si>
  <si>
    <t>K44H021110N00M14</t>
  </si>
  <si>
    <t>K44H021110N00M16</t>
  </si>
  <si>
    <t>K44H021110N00M22</t>
  </si>
  <si>
    <t>K44H021110N00M26</t>
  </si>
  <si>
    <t>K44H021110N00M32</t>
  </si>
  <si>
    <t>K44H021110N00M35</t>
  </si>
  <si>
    <t>K44H021110N00M37</t>
  </si>
  <si>
    <t>K44H021110N00M39</t>
  </si>
  <si>
    <t>K44H021110N00M40</t>
  </si>
  <si>
    <t>K44H021110N00M42</t>
  </si>
  <si>
    <t>K44H021110N00M45</t>
  </si>
  <si>
    <t>K44H021110N00M47</t>
  </si>
  <si>
    <t>K44H021110N00M48</t>
  </si>
  <si>
    <t>K44H021110N00M49</t>
  </si>
  <si>
    <t>K44H021110N00M51</t>
  </si>
  <si>
    <t>K44H021110N00M54</t>
  </si>
  <si>
    <t>K44H021110N00M57</t>
  </si>
  <si>
    <t>K44H021110N00M58</t>
  </si>
  <si>
    <t>K44H021110N00M99</t>
  </si>
  <si>
    <t>K44H021120N00M14</t>
  </si>
  <si>
    <t>K44H021120N00M16</t>
  </si>
  <si>
    <t>K44H021120N00M22</t>
  </si>
  <si>
    <t>K44H021120N00M26</t>
  </si>
  <si>
    <t>K44H021120N00M32</t>
  </si>
  <si>
    <t>K44H021120N00M35</t>
  </si>
  <si>
    <t>K44H021120N00M37</t>
  </si>
  <si>
    <t>K44H021120N00M39</t>
  </si>
  <si>
    <t>K44H021120N00M40</t>
  </si>
  <si>
    <t>K44H021120N00M42</t>
  </si>
  <si>
    <t>K44H021120N00M45</t>
  </si>
  <si>
    <t>K44H021120N00M47</t>
  </si>
  <si>
    <t>K44H021120N00M48</t>
  </si>
  <si>
    <t>K44H021120N00M49</t>
  </si>
  <si>
    <t>K44H021120N00M51</t>
  </si>
  <si>
    <t>K44H021120N00M54</t>
  </si>
  <si>
    <t>K44H021120N00M57</t>
  </si>
  <si>
    <t>K44H021120N00M58</t>
  </si>
  <si>
    <t>K44H021120N00M99</t>
  </si>
  <si>
    <t>K44H021140N00M14</t>
  </si>
  <si>
    <t>K44H021140N00M16</t>
  </si>
  <si>
    <t>K44H021140N00M22</t>
  </si>
  <si>
    <t>K44H021140N00M26</t>
  </si>
  <si>
    <t>K44H021140N00M32</t>
  </si>
  <si>
    <t>K44H021140N00M35</t>
  </si>
  <si>
    <t>K44H021140N00M37</t>
  </si>
  <si>
    <t>K44H021140N00M39</t>
  </si>
  <si>
    <t>K44H021140N00M40</t>
  </si>
  <si>
    <t>K44H021140N00M42</t>
  </si>
  <si>
    <t>K44H021140N00M45</t>
  </si>
  <si>
    <t>K44H021140N00M47</t>
  </si>
  <si>
    <t>K44H021140N00M48</t>
  </si>
  <si>
    <t>K44H021140N00M49</t>
  </si>
  <si>
    <t>K44H021140N00M51</t>
  </si>
  <si>
    <t>K44H021140N00M54</t>
  </si>
  <si>
    <t>K44H021140N00M57</t>
  </si>
  <si>
    <t>K44H021140N00M58</t>
  </si>
  <si>
    <t>K44H021140N00M99</t>
  </si>
  <si>
    <t>K44H021160N00M14</t>
  </si>
  <si>
    <t>K44H021160N00M16</t>
  </si>
  <si>
    <t>K44H021160N00M22</t>
  </si>
  <si>
    <t>K44H021160N00M26</t>
  </si>
  <si>
    <t>K44H021160N00M32</t>
  </si>
  <si>
    <t>K44H021160N00M35</t>
  </si>
  <si>
    <t>K44H021160N00M37</t>
  </si>
  <si>
    <t>K44H021160N00M39</t>
  </si>
  <si>
    <t>K44H021160N00M40</t>
  </si>
  <si>
    <t>K44H021160N00M42</t>
  </si>
  <si>
    <t>K44H021160N00M45</t>
  </si>
  <si>
    <t>K44H021160N00M47</t>
  </si>
  <si>
    <t>K44H021160N00M48</t>
  </si>
  <si>
    <t>K44H021160N00M49</t>
  </si>
  <si>
    <t>K44H021160N00M51</t>
  </si>
  <si>
    <t>K44H021160N00M54</t>
  </si>
  <si>
    <t>K44H021160N00M57</t>
  </si>
  <si>
    <t>K44H021160N00M58</t>
  </si>
  <si>
    <t>K44H021160N00M99</t>
  </si>
  <si>
    <t>K44H021180N00M14</t>
  </si>
  <si>
    <t>K44H021180N00M16</t>
  </si>
  <si>
    <t>K44H021180N00M22</t>
  </si>
  <si>
    <t>K44H021180N00M26</t>
  </si>
  <si>
    <t>K44H021180N00M32</t>
  </si>
  <si>
    <t>K44H021180N00M35</t>
  </si>
  <si>
    <t>K44H021180N00M37</t>
  </si>
  <si>
    <t>K44H021180N00M39</t>
  </si>
  <si>
    <t>K44H021180N00M40</t>
  </si>
  <si>
    <t>K44H021180N00M42</t>
  </si>
  <si>
    <t>K44H021180N00M45</t>
  </si>
  <si>
    <t>K44H021180N00M47</t>
  </si>
  <si>
    <t>K44H021180N00M48</t>
  </si>
  <si>
    <t>K44H021180N00M49</t>
  </si>
  <si>
    <t>K44H021180N00M51</t>
  </si>
  <si>
    <t>K44H021180N00M54</t>
  </si>
  <si>
    <t>K44H021180N00M57</t>
  </si>
  <si>
    <t>K44H021180N00M58</t>
  </si>
  <si>
    <t>K44H021180N00M99</t>
  </si>
  <si>
    <t>K44H021200N00M14</t>
  </si>
  <si>
    <t>K44H021200N00M16</t>
  </si>
  <si>
    <t>K44H021200N00M22</t>
  </si>
  <si>
    <t>K44H021200N00M26</t>
  </si>
  <si>
    <t>K44H021200N00M32</t>
  </si>
  <si>
    <t>K44H021200N00M35</t>
  </si>
  <si>
    <t>K44H021200N00M37</t>
  </si>
  <si>
    <t>K44H021200N00M39</t>
  </si>
  <si>
    <t>K44H021200N00M40</t>
  </si>
  <si>
    <t>K44H021200N00M42</t>
  </si>
  <si>
    <t>K44H021200N00M45</t>
  </si>
  <si>
    <t>K44H021200N00M47</t>
  </si>
  <si>
    <t>K44H021200N00M48</t>
  </si>
  <si>
    <t>K44H021200N00M49</t>
  </si>
  <si>
    <t>K44H021200N00M51</t>
  </si>
  <si>
    <t>K44H021200N00M54</t>
  </si>
  <si>
    <t>K44H021200N00M57</t>
  </si>
  <si>
    <t>K44H021200N00M58</t>
  </si>
  <si>
    <t>K44H021200N00M99</t>
  </si>
  <si>
    <t>K46H014050N00M14</t>
  </si>
  <si>
    <t>K46H014050N00M16</t>
  </si>
  <si>
    <t>K46H014050N00M22</t>
  </si>
  <si>
    <t>K46H014050N00M26</t>
  </si>
  <si>
    <t>K46H014050N00M32</t>
  </si>
  <si>
    <t>K46H014050N00M35</t>
  </si>
  <si>
    <t>K46H014050N00M37</t>
  </si>
  <si>
    <t>K46H014050N00M39</t>
  </si>
  <si>
    <t>K46H014050N00M40</t>
  </si>
  <si>
    <t>K46H014050N00M42</t>
  </si>
  <si>
    <t>K46H014050N00M45</t>
  </si>
  <si>
    <t>K46H014050N00M47</t>
  </si>
  <si>
    <t>K46H014050N00M48</t>
  </si>
  <si>
    <t>K46H014050N00M49</t>
  </si>
  <si>
    <t>K46H014050N00M51</t>
  </si>
  <si>
    <t>K46H014050N00M54</t>
  </si>
  <si>
    <t>K46H014050N00M57</t>
  </si>
  <si>
    <t>K46H014050N00M58</t>
  </si>
  <si>
    <t>K46H014050N00M99</t>
  </si>
  <si>
    <t>K46H014060N00M14</t>
  </si>
  <si>
    <t>K46H014060N00M16</t>
  </si>
  <si>
    <t>K46H014060N00M22</t>
  </si>
  <si>
    <t>K46H014060N00M26</t>
  </si>
  <si>
    <t>K46H014060N00M32</t>
  </si>
  <si>
    <t>K46H014060N00M35</t>
  </si>
  <si>
    <t>K46H014060N00M37</t>
  </si>
  <si>
    <t>K46H014060N00M39</t>
  </si>
  <si>
    <t>K46H014060N00M40</t>
  </si>
  <si>
    <t>K46H014060N00M42</t>
  </si>
  <si>
    <t>K46H014060N00M45</t>
  </si>
  <si>
    <t>K46H014060N00M47</t>
  </si>
  <si>
    <t>K46H014060N00M48</t>
  </si>
  <si>
    <t>K46H014060N00M49</t>
  </si>
  <si>
    <t>K46H014060N00M51</t>
  </si>
  <si>
    <t>K46H014060N00M54</t>
  </si>
  <si>
    <t>K46H014060N00M57</t>
  </si>
  <si>
    <t>K46H014060N00M58</t>
  </si>
  <si>
    <t>K46H014060N00M99</t>
  </si>
  <si>
    <t>K46H014070N00M14</t>
  </si>
  <si>
    <t>K46H014070N00M16</t>
  </si>
  <si>
    <t>K46H014070N00M22</t>
  </si>
  <si>
    <t>K46H014070N00M26</t>
  </si>
  <si>
    <t>K46H014070N00M32</t>
  </si>
  <si>
    <t>K46H014070N00M35</t>
  </si>
  <si>
    <t>K46H014070N00M37</t>
  </si>
  <si>
    <t>K46H014070N00M39</t>
  </si>
  <si>
    <t>K46H014070N00M40</t>
  </si>
  <si>
    <t>K46H014070N00M42</t>
  </si>
  <si>
    <t>K46H014070N00M45</t>
  </si>
  <si>
    <t>K46H014070N00M47</t>
  </si>
  <si>
    <t>K46H014070N00M48</t>
  </si>
  <si>
    <t>K46H014070N00M49</t>
  </si>
  <si>
    <t>K46H014070N00M51</t>
  </si>
  <si>
    <t>K46H014070N00M54</t>
  </si>
  <si>
    <t>K46H014070N00M57</t>
  </si>
  <si>
    <t>K46H014070N00M58</t>
  </si>
  <si>
    <t>K46H014070N00M99</t>
  </si>
  <si>
    <t>K46H014080N00M14</t>
  </si>
  <si>
    <t>K46H014080N00M16</t>
  </si>
  <si>
    <t>K46H014080N00M22</t>
  </si>
  <si>
    <t>K46H014080N00M26</t>
  </si>
  <si>
    <t>K46H014080N00M32</t>
  </si>
  <si>
    <t>K46H014080N00M35</t>
  </si>
  <si>
    <t>K46H014080N00M37</t>
  </si>
  <si>
    <t>K46H014080N00M39</t>
  </si>
  <si>
    <t>K46H014080N00M40</t>
  </si>
  <si>
    <t>K46H014080N00M42</t>
  </si>
  <si>
    <t>K46H014080N00M45</t>
  </si>
  <si>
    <t>K46H014080N00M47</t>
  </si>
  <si>
    <t>K46H014080N00M48</t>
  </si>
  <si>
    <t>K46H014080N00M49</t>
  </si>
  <si>
    <t>K46H014080N00M51</t>
  </si>
  <si>
    <t>K46H014080N00M54</t>
  </si>
  <si>
    <t>K46H014080N00M57</t>
  </si>
  <si>
    <t>K46H014080N00M58</t>
  </si>
  <si>
    <t>K46H014080N00M99</t>
  </si>
  <si>
    <t>K46H014090N00M14</t>
  </si>
  <si>
    <t>K46H014090N00M16</t>
  </si>
  <si>
    <t>K46H014090N00M22</t>
  </si>
  <si>
    <t>K46H014090N00M26</t>
  </si>
  <si>
    <t>K46H014090N00M32</t>
  </si>
  <si>
    <t>K46H014090N00M35</t>
  </si>
  <si>
    <t>K46H014090N00M37</t>
  </si>
  <si>
    <t>K46H014090N00M39</t>
  </si>
  <si>
    <t>K46H014090N00M40</t>
  </si>
  <si>
    <t>K46H014090N00M42</t>
  </si>
  <si>
    <t>K46H014090N00M45</t>
  </si>
  <si>
    <t>K46H014090N00M47</t>
  </si>
  <si>
    <t>K46H014090N00M48</t>
  </si>
  <si>
    <t>K46H014090N00M49</t>
  </si>
  <si>
    <t>K46H014090N00M51</t>
  </si>
  <si>
    <t>K46H014090N00M54</t>
  </si>
  <si>
    <t>K46H014090N00M57</t>
  </si>
  <si>
    <t>K46H014090N00M58</t>
  </si>
  <si>
    <t>K46H014090N00M99</t>
  </si>
  <si>
    <t>K46H014100N00M14</t>
  </si>
  <si>
    <t>K46H014100N00M16</t>
  </si>
  <si>
    <t>K46H014100N00M22</t>
  </si>
  <si>
    <t>K46H014100N00M26</t>
  </si>
  <si>
    <t>K46H014100N00M32</t>
  </si>
  <si>
    <t>K46H014100N00M35</t>
  </si>
  <si>
    <t>K46H014100N00M37</t>
  </si>
  <si>
    <t>K46H014100N00M39</t>
  </si>
  <si>
    <t>K46H014100N00M40</t>
  </si>
  <si>
    <t>K46H014100N00M42</t>
  </si>
  <si>
    <t>K46H014100N00M45</t>
  </si>
  <si>
    <t>K46H014100N00M47</t>
  </si>
  <si>
    <t>K46H014100N00M48</t>
  </si>
  <si>
    <t>K46H014100N00M49</t>
  </si>
  <si>
    <t>K46H014100N00M51</t>
  </si>
  <si>
    <t>K46H014100N00M54</t>
  </si>
  <si>
    <t>K46H014100N00M57</t>
  </si>
  <si>
    <t>K46H014100N00M58</t>
  </si>
  <si>
    <t>K46H014100N00M99</t>
  </si>
  <si>
    <t>K46H014110N00M14</t>
  </si>
  <si>
    <t>K46H014110N00M16</t>
  </si>
  <si>
    <t>K46H014110N00M22</t>
  </si>
  <si>
    <t>K46H014110N00M26</t>
  </si>
  <si>
    <t>K46H014110N00M32</t>
  </si>
  <si>
    <t>K46H014110N00M35</t>
  </si>
  <si>
    <t>K46H014110N00M37</t>
  </si>
  <si>
    <t>K46H014110N00M39</t>
  </si>
  <si>
    <t>K46H014110N00M40</t>
  </si>
  <si>
    <t>K46H014110N00M42</t>
  </si>
  <si>
    <t>K46H014110N00M45</t>
  </si>
  <si>
    <t>K46H014110N00M47</t>
  </si>
  <si>
    <t>K46H014110N00M48</t>
  </si>
  <si>
    <t>K46H014110N00M49</t>
  </si>
  <si>
    <t>K46H014110N00M51</t>
  </si>
  <si>
    <t>K46H014110N00M54</t>
  </si>
  <si>
    <t>K46H014110N00M57</t>
  </si>
  <si>
    <t>K46H014110N00M58</t>
  </si>
  <si>
    <t>K46H014110N00M99</t>
  </si>
  <si>
    <t>K46H014120N00M14</t>
  </si>
  <si>
    <t>K46H014120N00M16</t>
  </si>
  <si>
    <t>K46H014120N00M22</t>
  </si>
  <si>
    <t>K46H014120N00M26</t>
  </si>
  <si>
    <t>K46H014120N00M32</t>
  </si>
  <si>
    <t>K46H014120N00M35</t>
  </si>
  <si>
    <t>K46H014120N00M37</t>
  </si>
  <si>
    <t>K46H014120N00M39</t>
  </si>
  <si>
    <t>K46H014120N00M40</t>
  </si>
  <si>
    <t>K46H014120N00M42</t>
  </si>
  <si>
    <t>K46H014120N00M45</t>
  </si>
  <si>
    <t>K46H014120N00M47</t>
  </si>
  <si>
    <t>K46H014120N00M48</t>
  </si>
  <si>
    <t>K46H014120N00M49</t>
  </si>
  <si>
    <t>K46H014120N00M51</t>
  </si>
  <si>
    <t>K46H014120N00M54</t>
  </si>
  <si>
    <t>K46H014120N00M57</t>
  </si>
  <si>
    <t>K46H014120N00M58</t>
  </si>
  <si>
    <t>K46H014120N00M99</t>
  </si>
  <si>
    <t>K46H014140N00M14</t>
  </si>
  <si>
    <t>K46H014140N00M16</t>
  </si>
  <si>
    <t>K46H014140N00M22</t>
  </si>
  <si>
    <t>K46H014140N00M26</t>
  </si>
  <si>
    <t>K46H014140N00M32</t>
  </si>
  <si>
    <t>K46H014140N00M35</t>
  </si>
  <si>
    <t>K46H014140N00M37</t>
  </si>
  <si>
    <t>K46H014140N00M39</t>
  </si>
  <si>
    <t>K46H014140N00M40</t>
  </si>
  <si>
    <t>K46H014140N00M42</t>
  </si>
  <si>
    <t>K46H014140N00M45</t>
  </si>
  <si>
    <t>K46H014140N00M47</t>
  </si>
  <si>
    <t>K46H014140N00M48</t>
  </si>
  <si>
    <t>K46H014140N00M49</t>
  </si>
  <si>
    <t>K46H014140N00M51</t>
  </si>
  <si>
    <t>K46H014140N00M54</t>
  </si>
  <si>
    <t>K46H014140N00M57</t>
  </si>
  <si>
    <t>K46H014140N00M58</t>
  </si>
  <si>
    <t>K46H014140N00M99</t>
  </si>
  <si>
    <t>K46H014160N00M14</t>
  </si>
  <si>
    <t>K46H014160N00M16</t>
  </si>
  <si>
    <t>K46H014160N00M22</t>
  </si>
  <si>
    <t>K46H014160N00M26</t>
  </si>
  <si>
    <t>K46H014160N00M32</t>
  </si>
  <si>
    <t>K46H014160N00M35</t>
  </si>
  <si>
    <t>K46H014160N00M37</t>
  </si>
  <si>
    <t>K46H014160N00M39</t>
  </si>
  <si>
    <t>K46H014160N00M40</t>
  </si>
  <si>
    <t>K46H014160N00M42</t>
  </si>
  <si>
    <t>K46H014160N00M45</t>
  </si>
  <si>
    <t>K46H014160N00M47</t>
  </si>
  <si>
    <t>K46H014160N00M48</t>
  </si>
  <si>
    <t>K46H014160N00M49</t>
  </si>
  <si>
    <t>K46H014160N00M51</t>
  </si>
  <si>
    <t>K46H014160N00M54</t>
  </si>
  <si>
    <t>K46H014160N00M57</t>
  </si>
  <si>
    <t>K46H014160N00M58</t>
  </si>
  <si>
    <t>K46H014160N00M99</t>
  </si>
  <si>
    <t>K46H014180N00M14</t>
  </si>
  <si>
    <t>K46H014180N00M16</t>
  </si>
  <si>
    <t>K46H014180N00M22</t>
  </si>
  <si>
    <t>K46H014180N00M26</t>
  </si>
  <si>
    <t>K46H014180N00M32</t>
  </si>
  <si>
    <t>K46H014180N00M35</t>
  </si>
  <si>
    <t>K46H014180N00M37</t>
  </si>
  <si>
    <t>K46H014180N00M39</t>
  </si>
  <si>
    <t>K46H014180N00M40</t>
  </si>
  <si>
    <t>K46H014180N00M42</t>
  </si>
  <si>
    <t>K46H014180N00M45</t>
  </si>
  <si>
    <t>K46H014180N00M47</t>
  </si>
  <si>
    <t>K46H014180N00M48</t>
  </si>
  <si>
    <t>K46H014180N00M49</t>
  </si>
  <si>
    <t>K46H014180N00M51</t>
  </si>
  <si>
    <t>K46H014180N00M54</t>
  </si>
  <si>
    <t>K46H014180N00M57</t>
  </si>
  <si>
    <t>K46H014180N00M58</t>
  </si>
  <si>
    <t>K46H014180N00M99</t>
  </si>
  <si>
    <t>K46H014200N00M14</t>
  </si>
  <si>
    <t>K46H014200N00M16</t>
  </si>
  <si>
    <t>K46H014200N00M22</t>
  </si>
  <si>
    <t>K46H014200N00M26</t>
  </si>
  <si>
    <t>K46H014200N00M32</t>
  </si>
  <si>
    <t>K46H014200N00M35</t>
  </si>
  <si>
    <t>K46H014200N00M37</t>
  </si>
  <si>
    <t>K46H014200N00M39</t>
  </si>
  <si>
    <t>K46H014200N00M40</t>
  </si>
  <si>
    <t>K46H014200N00M42</t>
  </si>
  <si>
    <t>K46H014200N00M45</t>
  </si>
  <si>
    <t>K46H014200N00M47</t>
  </si>
  <si>
    <t>K46H014200N00M48</t>
  </si>
  <si>
    <t>K46H014200N00M49</t>
  </si>
  <si>
    <t>K46H014200N00M51</t>
  </si>
  <si>
    <t>K46H014200N00M54</t>
  </si>
  <si>
    <t>K46H014200N00M57</t>
  </si>
  <si>
    <t>K46H014200N00M58</t>
  </si>
  <si>
    <t>K46H014200N00M99</t>
  </si>
  <si>
    <t>K46H021050N00M14</t>
  </si>
  <si>
    <t>K46H021050N00M16</t>
  </si>
  <si>
    <t>K46H021050N00M22</t>
  </si>
  <si>
    <t>K46H021050N00M26</t>
  </si>
  <si>
    <t>K46H021050N00M32</t>
  </si>
  <si>
    <t>K46H021050N00M35</t>
  </si>
  <si>
    <t>K46H021050N00M37</t>
  </si>
  <si>
    <t>K46H021050N00M39</t>
  </si>
  <si>
    <t>K46H021050N00M40</t>
  </si>
  <si>
    <t>K46H021050N00M42</t>
  </si>
  <si>
    <t>K46H021050N00M45</t>
  </si>
  <si>
    <t>K46H021050N00M47</t>
  </si>
  <si>
    <t>K46H021050N00M48</t>
  </si>
  <si>
    <t>K46H021050N00M49</t>
  </si>
  <si>
    <t>K46H021050N00M51</t>
  </si>
  <si>
    <t>K46H021050N00M54</t>
  </si>
  <si>
    <t>K46H021050N00M57</t>
  </si>
  <si>
    <t>K46H021050N00M58</t>
  </si>
  <si>
    <t>K46H021050N00M99</t>
  </si>
  <si>
    <t>K46H021060N00M14</t>
  </si>
  <si>
    <t>K46H021060N00M16</t>
  </si>
  <si>
    <t>K46H021060N00M22</t>
  </si>
  <si>
    <t>K46H021060N00M26</t>
  </si>
  <si>
    <t>K46H021060N00M32</t>
  </si>
  <si>
    <t>K46H021060N00M35</t>
  </si>
  <si>
    <t>K46H021060N00M37</t>
  </si>
  <si>
    <t>K46H021060N00M39</t>
  </si>
  <si>
    <t>K46H021060N00M40</t>
  </si>
  <si>
    <t>K46H021060N00M42</t>
  </si>
  <si>
    <t>K46H021060N00M45</t>
  </si>
  <si>
    <t>K46H021060N00M47</t>
  </si>
  <si>
    <t>K46H021060N00M48</t>
  </si>
  <si>
    <t>K46H021060N00M49</t>
  </si>
  <si>
    <t>K46H021060N00M51</t>
  </si>
  <si>
    <t>K46H021060N00M54</t>
  </si>
  <si>
    <t>K46H021060N00M57</t>
  </si>
  <si>
    <t>K46H021060N00M58</t>
  </si>
  <si>
    <t>K46H021060N00M99</t>
  </si>
  <si>
    <t>K46H021070N00M14</t>
  </si>
  <si>
    <t>K46H021070N00M16</t>
  </si>
  <si>
    <t>K46H021070N00M22</t>
  </si>
  <si>
    <t>K46H021070N00M26</t>
  </si>
  <si>
    <t>K46H021070N00M32</t>
  </si>
  <si>
    <t>K46H021070N00M35</t>
  </si>
  <si>
    <t>K46H021070N00M37</t>
  </si>
  <si>
    <t>K46H021070N00M39</t>
  </si>
  <si>
    <t>K46H021070N00M40</t>
  </si>
  <si>
    <t>K46H021070N00M42</t>
  </si>
  <si>
    <t>K46H021070N00M45</t>
  </si>
  <si>
    <t>K46H021070N00M47</t>
  </si>
  <si>
    <t>K46H021070N00M48</t>
  </si>
  <si>
    <t>K46H021070N00M49</t>
  </si>
  <si>
    <t>K46H021070N00M51</t>
  </si>
  <si>
    <t>K46H021070N00M54</t>
  </si>
  <si>
    <t>K46H021070N00M57</t>
  </si>
  <si>
    <t>K46H021070N00M58</t>
  </si>
  <si>
    <t>K46H021070N00M99</t>
  </si>
  <si>
    <t>K46H021080N00M14</t>
  </si>
  <si>
    <t>K46H021080N00M16</t>
  </si>
  <si>
    <t>K46H021080N00M22</t>
  </si>
  <si>
    <t>K46H021080N00M26</t>
  </si>
  <si>
    <t>K46H021080N00M32</t>
  </si>
  <si>
    <t>K46H021080N00M35</t>
  </si>
  <si>
    <t>K46H021080N00M37</t>
  </si>
  <si>
    <t>K46H021080N00M39</t>
  </si>
  <si>
    <t>K46H021080N00M40</t>
  </si>
  <si>
    <t>K46H021080N00M42</t>
  </si>
  <si>
    <t>K46H021080N00M45</t>
  </si>
  <si>
    <t>K46H021080N00M47</t>
  </si>
  <si>
    <t>K46H021080N00M48</t>
  </si>
  <si>
    <t>K46H021080N00M49</t>
  </si>
  <si>
    <t>K46H021080N00M51</t>
  </si>
  <si>
    <t>K46H021080N00M54</t>
  </si>
  <si>
    <t>K46H021080N00M57</t>
  </si>
  <si>
    <t>K46H021080N00M58</t>
  </si>
  <si>
    <t>K46H021080N00M99</t>
  </si>
  <si>
    <t>K46H021090N00M14</t>
  </si>
  <si>
    <t>K46H021090N00M16</t>
  </si>
  <si>
    <t>K46H021090N00M22</t>
  </si>
  <si>
    <t>K46H021090N00M26</t>
  </si>
  <si>
    <t>K46H021090N00M32</t>
  </si>
  <si>
    <t>K46H021090N00M35</t>
  </si>
  <si>
    <t>K46H021090N00M37</t>
  </si>
  <si>
    <t>K46H021090N00M39</t>
  </si>
  <si>
    <t>K46H021090N00M40</t>
  </si>
  <si>
    <t>K46H021090N00M42</t>
  </si>
  <si>
    <t>K46H021090N00M45</t>
  </si>
  <si>
    <t>K46H021090N00M47</t>
  </si>
  <si>
    <t>K46H021090N00M48</t>
  </si>
  <si>
    <t>K46H021090N00M49</t>
  </si>
  <si>
    <t>K46H021090N00M51</t>
  </si>
  <si>
    <t>K46H021090N00M54</t>
  </si>
  <si>
    <t>K46H021090N00M57</t>
  </si>
  <si>
    <t>K46H021090N00M58</t>
  </si>
  <si>
    <t>K46H021090N00M99</t>
  </si>
  <si>
    <t>K46H021100N00M14</t>
  </si>
  <si>
    <t>K46H021100N00M16</t>
  </si>
  <si>
    <t>K46H021100N00M22</t>
  </si>
  <si>
    <t>K46H021100N00M26</t>
  </si>
  <si>
    <t>K46H021100N00M32</t>
  </si>
  <si>
    <t>K46H021100N00M35</t>
  </si>
  <si>
    <t>K46H021100N00M37</t>
  </si>
  <si>
    <t>K46H021100N00M39</t>
  </si>
  <si>
    <t>K46H021100N00M40</t>
  </si>
  <si>
    <t>K46H021100N00M42</t>
  </si>
  <si>
    <t>K46H021100N00M45</t>
  </si>
  <si>
    <t>K46H021100N00M47</t>
  </si>
  <si>
    <t>K46H021100N00M48</t>
  </si>
  <si>
    <t>K46H021100N00M49</t>
  </si>
  <si>
    <t>K46H021100N00M51</t>
  </si>
  <si>
    <t>K46H021100N00M54</t>
  </si>
  <si>
    <t>K46H021100N00M57</t>
  </si>
  <si>
    <t>K46H021100N00M58</t>
  </si>
  <si>
    <t>K46H021100N00M99</t>
  </si>
  <si>
    <t>K46H021110N00M14</t>
  </si>
  <si>
    <t>K46H021110N00M16</t>
  </si>
  <si>
    <t>K46H021110N00M22</t>
  </si>
  <si>
    <t>K46H021110N00M26</t>
  </si>
  <si>
    <t>K46H021110N00M32</t>
  </si>
  <si>
    <t>K46H021110N00M35</t>
  </si>
  <si>
    <t>K46H021110N00M37</t>
  </si>
  <si>
    <t>K46H021110N00M39</t>
  </si>
  <si>
    <t>K46H021110N00M40</t>
  </si>
  <si>
    <t>K46H021110N00M42</t>
  </si>
  <si>
    <t>K46H021110N00M45</t>
  </si>
  <si>
    <t>K46H021110N00M47</t>
  </si>
  <si>
    <t>K46H021110N00M48</t>
  </si>
  <si>
    <t>K46H021110N00M49</t>
  </si>
  <si>
    <t>K46H021110N00M51</t>
  </si>
  <si>
    <t>K46H021110N00M54</t>
  </si>
  <si>
    <t>K46H021110N00M57</t>
  </si>
  <si>
    <t>K46H021110N00M58</t>
  </si>
  <si>
    <t>K46H021110N00M99</t>
  </si>
  <si>
    <t>K46H021120N00M14</t>
  </si>
  <si>
    <t>K46H021120N00M16</t>
  </si>
  <si>
    <t>K46H021120N00M22</t>
  </si>
  <si>
    <t>K46H021120N00M26</t>
  </si>
  <si>
    <t>K46H021120N00M32</t>
  </si>
  <si>
    <t>K46H021120N00M35</t>
  </si>
  <si>
    <t>K46H021120N00M37</t>
  </si>
  <si>
    <t>K46H021120N00M39</t>
  </si>
  <si>
    <t>K46H021120N00M40</t>
  </si>
  <si>
    <t>K46H021120N00M42</t>
  </si>
  <si>
    <t>K46H021120N00M45</t>
  </si>
  <si>
    <t>K46H021120N00M47</t>
  </si>
  <si>
    <t>K46H021120N00M48</t>
  </si>
  <si>
    <t>K46H021120N00M49</t>
  </si>
  <si>
    <t>K46H021120N00M51</t>
  </si>
  <si>
    <t>K46H021120N00M54</t>
  </si>
  <si>
    <t>K46H021120N00M57</t>
  </si>
  <si>
    <t>K46H021120N00M58</t>
  </si>
  <si>
    <t>K46H021120N00M99</t>
  </si>
  <si>
    <t>K46H021140N00M14</t>
  </si>
  <si>
    <t>K46H021140N00M16</t>
  </si>
  <si>
    <t>K46H021140N00M22</t>
  </si>
  <si>
    <t>K46H021140N00M26</t>
  </si>
  <si>
    <t>K46H021140N00M32</t>
  </si>
  <si>
    <t>K46H021140N00M35</t>
  </si>
  <si>
    <t>K46H021140N00M37</t>
  </si>
  <si>
    <t>K46H021140N00M39</t>
  </si>
  <si>
    <t>K46H021140N00M40</t>
  </si>
  <si>
    <t>K46H021140N00M42</t>
  </si>
  <si>
    <t>K46H021140N00M45</t>
  </si>
  <si>
    <t>K46H021140N00M47</t>
  </si>
  <si>
    <t>K46H021140N00M48</t>
  </si>
  <si>
    <t>K46H021140N00M49</t>
  </si>
  <si>
    <t>K46H021140N00M51</t>
  </si>
  <si>
    <t>K46H021140N00M54</t>
  </si>
  <si>
    <t>K46H021140N00M57</t>
  </si>
  <si>
    <t>K46H021140N00M58</t>
  </si>
  <si>
    <t>K46H021140N00M99</t>
  </si>
  <si>
    <t>K46H021160N00M14</t>
  </si>
  <si>
    <t>K46H021160N00M16</t>
  </si>
  <si>
    <t>K46H021160N00M22</t>
  </si>
  <si>
    <t>K46H021160N00M26</t>
  </si>
  <si>
    <t>K46H021160N00M32</t>
  </si>
  <si>
    <t>K46H021160N00M35</t>
  </si>
  <si>
    <t>K46H021160N00M37</t>
  </si>
  <si>
    <t>K46H021160N00M39</t>
  </si>
  <si>
    <t>K46H021160N00M40</t>
  </si>
  <si>
    <t>K46H021160N00M42</t>
  </si>
  <si>
    <t>K46H021160N00M45</t>
  </si>
  <si>
    <t>K46H021160N00M47</t>
  </si>
  <si>
    <t>K46H021160N00M48</t>
  </si>
  <si>
    <t>K46H021160N00M49</t>
  </si>
  <si>
    <t>K46H021160N00M51</t>
  </si>
  <si>
    <t>K46H021160N00M54</t>
  </si>
  <si>
    <t>K46H021160N00M57</t>
  </si>
  <si>
    <t>K46H021160N00M58</t>
  </si>
  <si>
    <t>K46H021160N00M99</t>
  </si>
  <si>
    <t>K46H021180N00M14</t>
  </si>
  <si>
    <t>K46H021180N00M16</t>
  </si>
  <si>
    <t>K46H021180N00M22</t>
  </si>
  <si>
    <t>K46H021180N00M26</t>
  </si>
  <si>
    <t>K46H021180N00M32</t>
  </si>
  <si>
    <t>K46H021180N00M35</t>
  </si>
  <si>
    <t>K46H021180N00M37</t>
  </si>
  <si>
    <t>K46H021180N00M39</t>
  </si>
  <si>
    <t>K46H021180N00M40</t>
  </si>
  <si>
    <t>K46H021180N00M42</t>
  </si>
  <si>
    <t>K46H021180N00M45</t>
  </si>
  <si>
    <t>K46H021180N00M47</t>
  </si>
  <si>
    <t>K46H021180N00M48</t>
  </si>
  <si>
    <t>K46H021180N00M49</t>
  </si>
  <si>
    <t>K46H021180N00M51</t>
  </si>
  <si>
    <t>K46H021180N00M54</t>
  </si>
  <si>
    <t>K46H021180N00M57</t>
  </si>
  <si>
    <t>K46H021180N00M58</t>
  </si>
  <si>
    <t>K46H021180N00M99</t>
  </si>
  <si>
    <t>K46H021200N00M14</t>
  </si>
  <si>
    <t>K46H021200N00M16</t>
  </si>
  <si>
    <t>K46H021200N00M22</t>
  </si>
  <si>
    <t>K46H021200N00M26</t>
  </si>
  <si>
    <t>K46H021200N00M32</t>
  </si>
  <si>
    <t>K46H021200N00M35</t>
  </si>
  <si>
    <t>K46H021200N00M37</t>
  </si>
  <si>
    <t>K46H021200N00M39</t>
  </si>
  <si>
    <t>K46H021200N00M40</t>
  </si>
  <si>
    <t>K46H021200N00M42</t>
  </si>
  <si>
    <t>K46H021200N00M45</t>
  </si>
  <si>
    <t>K46H021200N00M47</t>
  </si>
  <si>
    <t>K46H021200N00M48</t>
  </si>
  <si>
    <t>K46H021200N00M49</t>
  </si>
  <si>
    <t>K46H021200N00M51</t>
  </si>
  <si>
    <t>K46H021200N00M54</t>
  </si>
  <si>
    <t>K46H021200N00M57</t>
  </si>
  <si>
    <t>K46H021200N00M58</t>
  </si>
  <si>
    <t>K46H021200N00M99</t>
  </si>
  <si>
    <t>K10V050014-00-10</t>
  </si>
  <si>
    <t>KORATHERM VERTIKAL 10-0500/0144</t>
  </si>
  <si>
    <t>K10V050021-00-10</t>
  </si>
  <si>
    <t>KORATHERM VERTIKAL 10-0500/0218</t>
  </si>
  <si>
    <t>K10V050036-00-10</t>
  </si>
  <si>
    <t>KORATHERM VERTIKAL 10-0500/0366</t>
  </si>
  <si>
    <t>K10V050051-00-10</t>
  </si>
  <si>
    <t>KORATHERM VERTIKAL 10-0500/0514</t>
  </si>
  <si>
    <t>K10V050058-00-10</t>
  </si>
  <si>
    <t>KORATHERM VERTIKAL 10-0500/0588</t>
  </si>
  <si>
    <t>K10V050066-00-10</t>
  </si>
  <si>
    <t>KORATHERM VERTIKAL 10-0500/0662</t>
  </si>
  <si>
    <t>K10V050088-00-10</t>
  </si>
  <si>
    <t>KORATHERM VERTIKAL 10-0500/0884</t>
  </si>
  <si>
    <t>K10V050095-00-10</t>
  </si>
  <si>
    <t>KORATHERM VERTIKAL 10-0500/0958</t>
  </si>
  <si>
    <t>K10V060014-00-10</t>
  </si>
  <si>
    <t>KORATHERM VERTIKAL 10-0600/0144</t>
  </si>
  <si>
    <t>K10V060021-00-10</t>
  </si>
  <si>
    <t>KORATHERM VERTIKAL 10-0600/0218</t>
  </si>
  <si>
    <t>K10V060036-00-10</t>
  </si>
  <si>
    <t>KORATHERM VERTIKAL 10-0600/0366</t>
  </si>
  <si>
    <t>K10V060051-00-10</t>
  </si>
  <si>
    <t>KORATHERM VERTIKAL 10-0600/0514</t>
  </si>
  <si>
    <t>K10V060058-00-10</t>
  </si>
  <si>
    <t>KORATHERM VERTIKAL 10-0600/0588</t>
  </si>
  <si>
    <t>K10V060066-00-10</t>
  </si>
  <si>
    <t>KORATHERM VERTIKAL 10-0600/0662</t>
  </si>
  <si>
    <t>K10V060088-00-10</t>
  </si>
  <si>
    <t>KORATHERM VERTIKAL 10-0600/0884</t>
  </si>
  <si>
    <t>K10V060095-00-10</t>
  </si>
  <si>
    <t>KORATHERM VERTIKAL 10-0600/0958</t>
  </si>
  <si>
    <t>K10V070014-00-10</t>
  </si>
  <si>
    <t>KORATHERM VERTIKAL 10-0700/0144</t>
  </si>
  <si>
    <t>K10V070021-00-10</t>
  </si>
  <si>
    <t>KORATHERM VERTIKAL 10-0700/0218</t>
  </si>
  <si>
    <t>K10V070036-00-10</t>
  </si>
  <si>
    <t>KORATHERM VERTIKAL 10-0700/0366</t>
  </si>
  <si>
    <t>K10V070051-00-10</t>
  </si>
  <si>
    <t>KORATHERM VERTIKAL 10-0700/0514</t>
  </si>
  <si>
    <t>K10V070058-00-10</t>
  </si>
  <si>
    <t>KORATHERM VERTIKAL 10-0700/0588</t>
  </si>
  <si>
    <t>K10V070066-00-10</t>
  </si>
  <si>
    <t>KORATHERM VERTIKAL 10-0700/0662</t>
  </si>
  <si>
    <t>K10V070088-00-10</t>
  </si>
  <si>
    <t>KORATHERM VERTIKAL 10-0700/0884</t>
  </si>
  <si>
    <t>K10V070095-00-10</t>
  </si>
  <si>
    <t>KORATHERM VERTIKAL 10-0700/0958</t>
  </si>
  <si>
    <t>K10V080014-00-10</t>
  </si>
  <si>
    <t>KORATHERM VERTIKAL 10-0800/0144</t>
  </si>
  <si>
    <t>K10V080021-00-10</t>
  </si>
  <si>
    <t>KORATHERM VERTIKAL 10-0800/0218</t>
  </si>
  <si>
    <t>K10V080036-00-10</t>
  </si>
  <si>
    <t>KORATHERM VERTIKAL 10-0800/0366</t>
  </si>
  <si>
    <t>K10V080051-00-10</t>
  </si>
  <si>
    <t>KORATHERM VERTIKAL 10-0800/0514</t>
  </si>
  <si>
    <t>K10V080058-00-10</t>
  </si>
  <si>
    <t>KORATHERM VERTIKAL 10-0800/0588</t>
  </si>
  <si>
    <t>K10V080066-00-10</t>
  </si>
  <si>
    <t>KORATHERM VERTIKAL 10-0800/0662</t>
  </si>
  <si>
    <t>K10V080088-00-10</t>
  </si>
  <si>
    <t>KORATHERM VERTIKAL 10-0800/0884</t>
  </si>
  <si>
    <t>K10V080095-00-10</t>
  </si>
  <si>
    <t>KORATHERM VERTIKAL 10-0800/0958</t>
  </si>
  <si>
    <t>K10V090014-00-10</t>
  </si>
  <si>
    <t>KORATHERM VERTIKAL 10-0900/0144</t>
  </si>
  <si>
    <t>K10V090021-00-10</t>
  </si>
  <si>
    <t>KORATHERM VERTIKAL 10-0900/0218</t>
  </si>
  <si>
    <t>K10V090036-00-10</t>
  </si>
  <si>
    <t>KORATHERM VERTIKAL 10-0900/0366</t>
  </si>
  <si>
    <t>K10V090051-00-10</t>
  </si>
  <si>
    <t>KORATHERM VERTIKAL 10-0900/0514</t>
  </si>
  <si>
    <t>K10V090058-00-10</t>
  </si>
  <si>
    <t>KORATHERM VERTIKAL 10-0900/0588</t>
  </si>
  <si>
    <t>K10V090066-00-10</t>
  </si>
  <si>
    <t>KORATHERM VERTIKAL 10-0900/0662</t>
  </si>
  <si>
    <t>K10V090088-00-10</t>
  </si>
  <si>
    <t>KORATHERM VERTIKAL 10-0900/0884</t>
  </si>
  <si>
    <t>K10V090095-00-10</t>
  </si>
  <si>
    <t>KORATHERM VERTIKAL 10-0900/0958</t>
  </si>
  <si>
    <t>K10V100014-00-10</t>
  </si>
  <si>
    <t>KORATHERM VERTIKAL 10-1000/0144</t>
  </si>
  <si>
    <t>K10V100021-00-10</t>
  </si>
  <si>
    <t>KORATHERM VERTIKAL 10-1000/0218</t>
  </si>
  <si>
    <t>K10V100036-00-10</t>
  </si>
  <si>
    <t>KORATHERM VERTIKAL 10-1000/0366</t>
  </si>
  <si>
    <t>K10V100051-00-10</t>
  </si>
  <si>
    <t>KORATHERM VERTIKAL 10-1000/0514</t>
  </si>
  <si>
    <t>K10V100058-00-10</t>
  </si>
  <si>
    <t>KORATHERM VERTIKAL 10-1000/0588</t>
  </si>
  <si>
    <t>K10V100066-00-10</t>
  </si>
  <si>
    <t>KORATHERM VERTIKAL 10-1000/0662</t>
  </si>
  <si>
    <t>K10V100088-00-10</t>
  </si>
  <si>
    <t>KORATHERM VERTIKAL 10-1000/0884</t>
  </si>
  <si>
    <t>K10V100095-00-10</t>
  </si>
  <si>
    <t>KORATHERM VERTIKAL 10-1000/0958</t>
  </si>
  <si>
    <t>K10V110014-00-10</t>
  </si>
  <si>
    <t>KORATHERM VERTIKAL 10-1100/0144</t>
  </si>
  <si>
    <t>K10V110021-00-10</t>
  </si>
  <si>
    <t>KORATHERM VERTIKAL 10-1100/0218</t>
  </si>
  <si>
    <t>K10V110036-00-10</t>
  </si>
  <si>
    <t>KORATHERM VERTIKAL 10-1100/0366</t>
  </si>
  <si>
    <t>K10V110051-00-10</t>
  </si>
  <si>
    <t>KORATHERM VERTIKAL 10-1100/0514</t>
  </si>
  <si>
    <t>K10V110058-00-10</t>
  </si>
  <si>
    <t>KORATHERM VERTIKAL 10-1100/0588</t>
  </si>
  <si>
    <t>K10V110066-00-10</t>
  </si>
  <si>
    <t>KORATHERM VERTIKAL 10-1100/0662</t>
  </si>
  <si>
    <t>K10V110088-00-10</t>
  </si>
  <si>
    <t>KORATHERM VERTIKAL 10-1100/0884</t>
  </si>
  <si>
    <t>K10V110095-00-10</t>
  </si>
  <si>
    <t>KORATHERM VERTIKAL 10-1100/0958</t>
  </si>
  <si>
    <t>K10V120014-00-10</t>
  </si>
  <si>
    <t>KORATHERM VERTIKAL 10-1200/0144</t>
  </si>
  <si>
    <t>K10V120021-00-10</t>
  </si>
  <si>
    <t>KORATHERM VERTIKAL 10-1200/0218</t>
  </si>
  <si>
    <t>K10V120036-00-10</t>
  </si>
  <si>
    <t>KORATHERM VERTIKAL 10-1200/0366</t>
  </si>
  <si>
    <t>K10V120051-00-10</t>
  </si>
  <si>
    <t>KORATHERM VERTIKAL 10-1200/0514</t>
  </si>
  <si>
    <t>K10V120058-00-10</t>
  </si>
  <si>
    <t>KORATHERM VERTIKAL 10-1200/0588</t>
  </si>
  <si>
    <t>K10V120066-00-10</t>
  </si>
  <si>
    <t>KORATHERM VERTIKAL 10-1200/0662</t>
  </si>
  <si>
    <t>K10V120088-00-10</t>
  </si>
  <si>
    <t>KORATHERM VERTIKAL 10-1200/0884</t>
  </si>
  <si>
    <t>K10V120095-00-10</t>
  </si>
  <si>
    <t>KORATHERM VERTIKAL 10-1200/0958</t>
  </si>
  <si>
    <t>K10V140014-00-10</t>
  </si>
  <si>
    <t>KORATHERM VERTIKAL 10-1400/0144</t>
  </si>
  <si>
    <t>K10V140021-00-10</t>
  </si>
  <si>
    <t>KORATHERM VERTIKAL 10-1400/0218</t>
  </si>
  <si>
    <t>K10V140036-00-10</t>
  </si>
  <si>
    <t>KORATHERM VERTIKAL 10-1400/0366</t>
  </si>
  <si>
    <t>K10V140051-00-10</t>
  </si>
  <si>
    <t>KORATHERM VERTIKAL 10-1400/0514</t>
  </si>
  <si>
    <t>K10V140058-00-10</t>
  </si>
  <si>
    <t>KORATHERM VERTIKAL 10-1400/0588</t>
  </si>
  <si>
    <t>K10V140066-00-10</t>
  </si>
  <si>
    <t>KORATHERM VERTIKAL 10-1400/0662</t>
  </si>
  <si>
    <t>K10V140088-00-10</t>
  </si>
  <si>
    <t>KORATHERM VERTIKAL 10-1400/0884</t>
  </si>
  <si>
    <t>K10V140095-00-10</t>
  </si>
  <si>
    <t>KORATHERM VERTIKAL 10-1400/0958</t>
  </si>
  <si>
    <t>K10V160014-00-10</t>
  </si>
  <si>
    <t>KORATHERM VERTIKAL 10-1600/0144</t>
  </si>
  <si>
    <t>K10V160021-00-10</t>
  </si>
  <si>
    <t>KORATHERM VERTIKAL 10-1600/0218</t>
  </si>
  <si>
    <t>K10V160036-00-10</t>
  </si>
  <si>
    <t>KORATHERM VERTIKAL 10-1600/0366</t>
  </si>
  <si>
    <t>K10V160051-00-10</t>
  </si>
  <si>
    <t>KORATHERM VERTIKAL 10-1600/0514</t>
  </si>
  <si>
    <t>K10V160058-00-10</t>
  </si>
  <si>
    <t>KORATHERM VERTIKAL 10-1600/0588</t>
  </si>
  <si>
    <t>K10V160066-00-10</t>
  </si>
  <si>
    <t>KORATHERM VERTIKAL 10-1600/0662</t>
  </si>
  <si>
    <t>K10V160088-00-10</t>
  </si>
  <si>
    <t>KORATHERM VERTIKAL 10-1600/0884</t>
  </si>
  <si>
    <t>K10V160095-00-10</t>
  </si>
  <si>
    <t>KORATHERM VERTIKAL 10-1600/0958</t>
  </si>
  <si>
    <t>K10V180014-00-10</t>
  </si>
  <si>
    <t>KORATHERM VERTIKAL 10-1800/0144</t>
  </si>
  <si>
    <t>K10V180021-00-10</t>
  </si>
  <si>
    <t>KORATHERM VERTIKAL 10-1800/0218</t>
  </si>
  <si>
    <t>K10V180036-00-10</t>
  </si>
  <si>
    <t>KORATHERM VERTIKAL 10-1800/0366</t>
  </si>
  <si>
    <t>K10V180051-00-10</t>
  </si>
  <si>
    <t>KORATHERM VERTIKAL 10-1800/0514</t>
  </si>
  <si>
    <t>K10V180058-00-10</t>
  </si>
  <si>
    <t>KORATHERM VERTIKAL 10-1800/0588</t>
  </si>
  <si>
    <t>K10V180066-00-10</t>
  </si>
  <si>
    <t>KORATHERM VERTIKAL 10-1800/0662</t>
  </si>
  <si>
    <t>K10V180088-00-10</t>
  </si>
  <si>
    <t>KORATHERM VERTIKAL 10-1800/0884</t>
  </si>
  <si>
    <t>K10V180095-00-10</t>
  </si>
  <si>
    <t>KORATHERM VERTIKAL 10-1800/0958</t>
  </si>
  <si>
    <t>K10V200014-00-10</t>
  </si>
  <si>
    <t>KORATHERM VERTIKAL 10-2000/0144</t>
  </si>
  <si>
    <t>K10V200021-00-10</t>
  </si>
  <si>
    <t>KORATHERM VERTIKAL 10-2000/0218</t>
  </si>
  <si>
    <t>K10V200036-00-10</t>
  </si>
  <si>
    <t>KORATHERM VERTIKAL 10-2000/0366</t>
  </si>
  <si>
    <t>K10V200051-00-10</t>
  </si>
  <si>
    <t>KORATHERM VERTIKAL 10-2000/0514</t>
  </si>
  <si>
    <t>K10V200058-00-10</t>
  </si>
  <si>
    <t>KORATHERM VERTIKAL 10-2000/0588</t>
  </si>
  <si>
    <t>K10V200066-00-10</t>
  </si>
  <si>
    <t>KORATHERM VERTIKAL 10-2000/0662</t>
  </si>
  <si>
    <t>K10V200088-00-10</t>
  </si>
  <si>
    <t>KORATHERM VERTIKAL 10-2000/0884</t>
  </si>
  <si>
    <t>K10V200095-00-10</t>
  </si>
  <si>
    <t>KORATHERM VERTIKAL 10-2000/0958</t>
  </si>
  <si>
    <t>K11V050014-00-10</t>
  </si>
  <si>
    <t>KORATHERM VERTIKAL 11-0500/0144</t>
  </si>
  <si>
    <t>K11V050021-00-10</t>
  </si>
  <si>
    <t>KORATHERM VERTIKAL 11-0500/0218</t>
  </si>
  <si>
    <t>K11V050036-00-10</t>
  </si>
  <si>
    <t>KORATHERM VERTIKAL 11-0500/0366</t>
  </si>
  <si>
    <t>K11V050051-00-10</t>
  </si>
  <si>
    <t>KORATHERM VERTIKAL 11-0500/0514</t>
  </si>
  <si>
    <t>K11V050058-00-10</t>
  </si>
  <si>
    <t>KORATHERM VERTIKAL 11-0500/0588</t>
  </si>
  <si>
    <t>K11V050066-00-10</t>
  </si>
  <si>
    <t>KORATHERM VERTIKAL 11-0500/0662</t>
  </si>
  <si>
    <t>K11V050088-00-10</t>
  </si>
  <si>
    <t>KORATHERM VERTIKAL 11-0500/0884</t>
  </si>
  <si>
    <t>K11V050095-00-10</t>
  </si>
  <si>
    <t>KORATHERM VERTIKAL 11-0500/0958</t>
  </si>
  <si>
    <t>K11V060014-00-10</t>
  </si>
  <si>
    <t>KORATHERM VERTIKAL 11-0600/0144</t>
  </si>
  <si>
    <t>K11V060021-00-10</t>
  </si>
  <si>
    <t>KORATHERM VERTIKAL 11-0600/0218</t>
  </si>
  <si>
    <t>K11V060036-00-10</t>
  </si>
  <si>
    <t>KORATHERM VERTIKAL 11-0600/0366</t>
  </si>
  <si>
    <t>K11V060051-00-10</t>
  </si>
  <si>
    <t>KORATHERM VERTIKAL 11-0600/0514</t>
  </si>
  <si>
    <t>K11V060058-00-10</t>
  </si>
  <si>
    <t>KORATHERM VERTIKAL 11-0600/0588</t>
  </si>
  <si>
    <t>K11V060066-00-10</t>
  </si>
  <si>
    <t>KORATHERM VERTIKAL 11-0600/0662</t>
  </si>
  <si>
    <t>K11V060088-00-10</t>
  </si>
  <si>
    <t>KORATHERM VERTIKAL 11-0600/0884</t>
  </si>
  <si>
    <t>K11V060095-00-10</t>
  </si>
  <si>
    <t>KORATHERM VERTIKAL 11-0600/0958</t>
  </si>
  <si>
    <t>K11V070014-00-10</t>
  </si>
  <si>
    <t>KORATHERM VERTIKAL 11-0700/0144</t>
  </si>
  <si>
    <t>K11V070021-00-10</t>
  </si>
  <si>
    <t>KORATHERM VERTIKAL 11-0700/0218</t>
  </si>
  <si>
    <t>K11V070036-00-10</t>
  </si>
  <si>
    <t>KORATHERM VERTIKAL 11-0700/0366</t>
  </si>
  <si>
    <t>K11V070051-00-10</t>
  </si>
  <si>
    <t>KORATHERM VERTIKAL 11-0700/0514</t>
  </si>
  <si>
    <t>K11V070058-00-10</t>
  </si>
  <si>
    <t>KORATHERM VERTIKAL 11-0700/0588</t>
  </si>
  <si>
    <t>K11V070066-00-10</t>
  </si>
  <si>
    <t>KORATHERM VERTIKAL 11-0700/0662</t>
  </si>
  <si>
    <t>K11V070088-00-10</t>
  </si>
  <si>
    <t>KORATHERM VERTIKAL 11-0700/0884</t>
  </si>
  <si>
    <t>K11V070095-00-10</t>
  </si>
  <si>
    <t>KORATHERM VERTIKAL 11-0700/0958</t>
  </si>
  <si>
    <t>K11V080014-00-10</t>
  </si>
  <si>
    <t>KORATHERM VERTIKAL 11-0800/0144</t>
  </si>
  <si>
    <t>K11V080021-00-10</t>
  </si>
  <si>
    <t>KORATHERM VERTIKAL 11-0800/0218</t>
  </si>
  <si>
    <t>K11V080036-00-10</t>
  </si>
  <si>
    <t>KORATHERM VERTIKAL 11-0800/0366</t>
  </si>
  <si>
    <t>K11V080051-00-10</t>
  </si>
  <si>
    <t>KORATHERM VERTIKAL 11-0800/0514</t>
  </si>
  <si>
    <t>K11V080058-00-10</t>
  </si>
  <si>
    <t>KORATHERM VERTIKAL 11-0800/0588</t>
  </si>
  <si>
    <t>K11V080066-00-10</t>
  </si>
  <si>
    <t>KORATHERM VERTIKAL 11-0800/0662</t>
  </si>
  <si>
    <t>K11V080088-00-10</t>
  </si>
  <si>
    <t>KORATHERM VERTIKAL 11-0800/0884</t>
  </si>
  <si>
    <t>K11V080095-00-10</t>
  </si>
  <si>
    <t>KORATHERM VERTIKAL 11-0800/0958</t>
  </si>
  <si>
    <t>K11V090014-00-10</t>
  </si>
  <si>
    <t>KORATHERM VERTIKAL 11-0900/0144</t>
  </si>
  <si>
    <t>K11V090021-00-10</t>
  </si>
  <si>
    <t>KORATHERM VERTIKAL 11-0900/0218</t>
  </si>
  <si>
    <t>K11V090036-00-10</t>
  </si>
  <si>
    <t>KORATHERM VERTIKAL 11-0900/0366</t>
  </si>
  <si>
    <t>K11V090051-00-10</t>
  </si>
  <si>
    <t>KORATHERM VERTIKAL 11-0900/0514</t>
  </si>
  <si>
    <t>K11V090058-00-10</t>
  </si>
  <si>
    <t>KORATHERM VERTIKAL 11-0900/0588</t>
  </si>
  <si>
    <t>K11V090066-00-10</t>
  </si>
  <si>
    <t>KORATHERM VERTIKAL 11-0900/0662</t>
  </si>
  <si>
    <t>K11V090088-00-10</t>
  </si>
  <si>
    <t>KORATHERM VERTIKAL 11-0900/0884</t>
  </si>
  <si>
    <t>K11V090095-00-10</t>
  </si>
  <si>
    <t>KORATHERM VERTIKAL 11-0900/0958</t>
  </si>
  <si>
    <t>K11V100014-00-10</t>
  </si>
  <si>
    <t>KORATHERM VERTIKAL 11-1000/0144</t>
  </si>
  <si>
    <t>K11V100021-00-10</t>
  </si>
  <si>
    <t>KORATHERM VERTIKAL 11-1000/0218</t>
  </si>
  <si>
    <t>K11V100036-00-10</t>
  </si>
  <si>
    <t>KORATHERM VERTIKAL 11-1000/0366</t>
  </si>
  <si>
    <t>K11V100051-00-10</t>
  </si>
  <si>
    <t>KORATHERM VERTIKAL 11-1000/0514</t>
  </si>
  <si>
    <t>K11V100058-00-10</t>
  </si>
  <si>
    <t>KORATHERM VERTIKAL 11-1000/0588</t>
  </si>
  <si>
    <t>K11V100066-00-10</t>
  </si>
  <si>
    <t>KORATHERM VERTIKAL 11-1000/0662</t>
  </si>
  <si>
    <t>K11V100088-00-10</t>
  </si>
  <si>
    <t>KORATHERM VERTIKAL 11-1000/0884</t>
  </si>
  <si>
    <t>K11V110014-00-10</t>
  </si>
  <si>
    <t>KORATHERM VERTIKAL 11-1100/0144</t>
  </si>
  <si>
    <t>K11V110021-00-10</t>
  </si>
  <si>
    <t>KORATHERM VERTIKAL 11-1100/0218</t>
  </si>
  <si>
    <t>K11V110036-00-10</t>
  </si>
  <si>
    <t>KORATHERM VERTIKAL 11-1100/0366</t>
  </si>
  <si>
    <t>K11V110051-00-10</t>
  </si>
  <si>
    <t>KORATHERM VERTIKAL 11-1100/0514</t>
  </si>
  <si>
    <t>K11V110058-00-10</t>
  </si>
  <si>
    <t>KORATHERM VERTIKAL 11-1100/0588</t>
  </si>
  <si>
    <t>K11V110066-00-10</t>
  </si>
  <si>
    <t>KORATHERM VERTIKAL 11-1100/0662</t>
  </si>
  <si>
    <t>K11V110088-00-10</t>
  </si>
  <si>
    <t>KORATHERM VERTIKAL 11-1100/0884</t>
  </si>
  <si>
    <t>K11V120014-00-10</t>
  </si>
  <si>
    <t>KORATHERM VERTIKAL 11-1200/0144</t>
  </si>
  <si>
    <t>K11V120021-00-10</t>
  </si>
  <si>
    <t>KORATHERM VERTIKAL 11-1200/0218</t>
  </si>
  <si>
    <t>K11V120036-00-10</t>
  </si>
  <si>
    <t>KORATHERM VERTIKAL 11-1200/0366</t>
  </si>
  <si>
    <t>K11V120051-00-10</t>
  </si>
  <si>
    <t>KORATHERM VERTIKAL 11-1200/0514</t>
  </si>
  <si>
    <t>K11V120058-00-10</t>
  </si>
  <si>
    <t>KORATHERM VERTIKAL 11-1200/0588</t>
  </si>
  <si>
    <t>K11V120066-00-10</t>
  </si>
  <si>
    <t>KORATHERM VERTIKAL 11-1200/0662</t>
  </si>
  <si>
    <t>K11V120088-00-10</t>
  </si>
  <si>
    <t>KORATHERM VERTIKAL 11-1200/0884</t>
  </si>
  <si>
    <t>K11V140014-00-10</t>
  </si>
  <si>
    <t>KORATHERM VERTIKAL 11-1400/0144</t>
  </si>
  <si>
    <t>K11V140021-00-10</t>
  </si>
  <si>
    <t>KORATHERM VERTIKAL 11-1400/0218</t>
  </si>
  <si>
    <t>K11V140036-00-10</t>
  </si>
  <si>
    <t>KORATHERM VERTIKAL 11-1400/0366</t>
  </si>
  <si>
    <t>K11V140051-00-10</t>
  </si>
  <si>
    <t>KORATHERM VERTIKAL 11-1400/0514</t>
  </si>
  <si>
    <t>K11V140058-00-10</t>
  </si>
  <si>
    <t>KORATHERM VERTIKAL 11-1400/0588</t>
  </si>
  <si>
    <t>K11V140066-00-10</t>
  </si>
  <si>
    <t>KORATHERM VERTIKAL 11-1400/0662</t>
  </si>
  <si>
    <t>K11V140088-00-10</t>
  </si>
  <si>
    <t>KORATHERM VERTIKAL 11-1400/0884</t>
  </si>
  <si>
    <t>K11V160014-00-10</t>
  </si>
  <si>
    <t>KORATHERM VERTIKAL 11-1600/0144</t>
  </si>
  <si>
    <t>K11V160021-00-10</t>
  </si>
  <si>
    <t>KORATHERM VERTIKAL 11-1600/0218</t>
  </si>
  <si>
    <t>K11V160036-00-10</t>
  </si>
  <si>
    <t>KORATHERM VERTIKAL 11-1600/0366</t>
  </si>
  <si>
    <t>K11V160051-00-10</t>
  </si>
  <si>
    <t>KORATHERM VERTIKAL 11-1600/0514</t>
  </si>
  <si>
    <t>K11V160058-00-10</t>
  </si>
  <si>
    <t>KORATHERM VERTIKAL 11-1600/0588</t>
  </si>
  <si>
    <t>K11V160066-00-10</t>
  </si>
  <si>
    <t>KORATHERM VERTIKAL 11-1600/0662</t>
  </si>
  <si>
    <t>K11V160088-00-10</t>
  </si>
  <si>
    <t>KORATHERM VERTIKAL 11-1600/0884</t>
  </si>
  <si>
    <t>K11V180014-00-10</t>
  </si>
  <si>
    <t>KORATHERM VERTIKAL 11-1800/0144</t>
  </si>
  <si>
    <t>K11V180021-00-10</t>
  </si>
  <si>
    <t>KORATHERM VERTIKAL 11-1800/0218</t>
  </si>
  <si>
    <t>K11V180036-00-10</t>
  </si>
  <si>
    <t>KORATHERM VERTIKAL 11-1800/0366</t>
  </si>
  <si>
    <t>K11V180051-00-10</t>
  </si>
  <si>
    <t>KORATHERM VERTIKAL 11-1800/0514</t>
  </si>
  <si>
    <t>K11V180058-00-10</t>
  </si>
  <si>
    <t>KORATHERM VERTIKAL 11-1800/0588</t>
  </si>
  <si>
    <t>K11V180066-00-10</t>
  </si>
  <si>
    <t>KORATHERM VERTIKAL 11-1800/0662</t>
  </si>
  <si>
    <t>K11V180088-00-10</t>
  </si>
  <si>
    <t>KORATHERM VERTIKAL 11-1800/0884</t>
  </si>
  <si>
    <t>K11V200014-00-10</t>
  </si>
  <si>
    <t>KORATHERM VERTIKAL 11-2000/0144</t>
  </si>
  <si>
    <t>K11V200021-00-10</t>
  </si>
  <si>
    <t>KORATHERM VERTIKAL 11-2000/0218</t>
  </si>
  <si>
    <t>K11V200036-00-10</t>
  </si>
  <si>
    <t>KORATHERM VERTIKAL 11-2000/0366</t>
  </si>
  <si>
    <t>K11V200051-00-10</t>
  </si>
  <si>
    <t>KORATHERM VERTIKAL 11-2000/0514</t>
  </si>
  <si>
    <t>K11V200058-00-10</t>
  </si>
  <si>
    <t>KORATHERM VERTIKAL 11-2000/0588</t>
  </si>
  <si>
    <t>K11V200066-00-10</t>
  </si>
  <si>
    <t>KORATHERM VERTIKAL 11-2000/0662</t>
  </si>
  <si>
    <t>K11V200088-00-10</t>
  </si>
  <si>
    <t>KORATHERM VERTIKAL 11-2000/0884</t>
  </si>
  <si>
    <t>K20V050014-00-10</t>
  </si>
  <si>
    <t>KORATHERM VERTIKAL 20-0500/0144</t>
  </si>
  <si>
    <t>K20V050021-00-10</t>
  </si>
  <si>
    <t>KORATHERM VERTIKAL 20-0500/0218</t>
  </si>
  <si>
    <t>K20V050036-00-10</t>
  </si>
  <si>
    <t>KORATHERM VERTIKAL 20-0500/0366</t>
  </si>
  <si>
    <t>K20V050051-00-10</t>
  </si>
  <si>
    <t>KORATHERM VERTIKAL 20-0500/0514</t>
  </si>
  <si>
    <t>K20V050058-00-10</t>
  </si>
  <si>
    <t>KORATHERM VERTIKAL 20-0500/0588</t>
  </si>
  <si>
    <t>K20V050066-00-10</t>
  </si>
  <si>
    <t>KORATHERM VERTIKAL 20-0500/0662</t>
  </si>
  <si>
    <t>K20V050088-00-10</t>
  </si>
  <si>
    <t>KORATHERM VERTIKAL 20-0500/0884</t>
  </si>
  <si>
    <t>K20V050095-00-10</t>
  </si>
  <si>
    <t>KORATHERM VERTIKAL 20-0500/0958</t>
  </si>
  <si>
    <t>K20V060014-00-10</t>
  </si>
  <si>
    <t>KORATHERM VERTIKAL 20-0600/0144</t>
  </si>
  <si>
    <t>K20V060021-00-10</t>
  </si>
  <si>
    <t>KORATHERM VERTIKAL 20-0600/0218</t>
  </si>
  <si>
    <t>K20V060036-00-10</t>
  </si>
  <si>
    <t>KORATHERM VERTIKAL 20-0600/0366</t>
  </si>
  <si>
    <t>K20V060051-00-10</t>
  </si>
  <si>
    <t>KORATHERM VERTIKAL 20-0600/0514</t>
  </si>
  <si>
    <t>K20V060058-00-10</t>
  </si>
  <si>
    <t>KORATHERM VERTIKAL 20-0600/0588</t>
  </si>
  <si>
    <t>K20V060066-00-10</t>
  </si>
  <si>
    <t>KORATHERM VERTIKAL 20-0600/0662</t>
  </si>
  <si>
    <t>K20V060088-00-10</t>
  </si>
  <si>
    <t>KORATHERM VERTIKAL 20-0600/0884</t>
  </si>
  <si>
    <t>K20V060095-00-10</t>
  </si>
  <si>
    <t>KORATHERM VERTIKAL 20-0600/0958</t>
  </si>
  <si>
    <t>K20V070014-00-10</t>
  </si>
  <si>
    <t>KORATHERM VERTIKAL 20-0700/0144</t>
  </si>
  <si>
    <t>K20V070021-00-10</t>
  </si>
  <si>
    <t>KORATHERM VERTIKAL 20-0700/0218</t>
  </si>
  <si>
    <t>K20V070036-00-10</t>
  </si>
  <si>
    <t>KORATHERM VERTIKAL 20-0700/0366</t>
  </si>
  <si>
    <t>K20V070051-00-10</t>
  </si>
  <si>
    <t>KORATHERM VERTIKAL 20-0700/0514</t>
  </si>
  <si>
    <t>K20V070058-00-10</t>
  </si>
  <si>
    <t>KORATHERM VERTIKAL 20-0700/0588</t>
  </si>
  <si>
    <t>K20V070066-00-10</t>
  </si>
  <si>
    <t>KORATHERM VERTIKAL 20-0700/0662</t>
  </si>
  <si>
    <t>K20V070088-00-10</t>
  </si>
  <si>
    <t>KORATHERM VERTIKAL 20-0700/0884</t>
  </si>
  <si>
    <t>K20V070095-00-10</t>
  </si>
  <si>
    <t>KORATHERM VERTIKAL 20-0700/0958</t>
  </si>
  <si>
    <t>K20V080014-00-10</t>
  </si>
  <si>
    <t>KORATHERM VERTIKAL 20-0800/0144</t>
  </si>
  <si>
    <t>K20V080021-00-10</t>
  </si>
  <si>
    <t>KORATHERM VERTIKAL 20-0800/0218</t>
  </si>
  <si>
    <t>K20V080036-00-10</t>
  </si>
  <si>
    <t>KORATHERM VERTIKAL 20-0800/0366</t>
  </si>
  <si>
    <t>K20V080051-00-10</t>
  </si>
  <si>
    <t>KORATHERM VERTIKAL 20-0800/0514</t>
  </si>
  <si>
    <t>K20V080058-00-10</t>
  </si>
  <si>
    <t>KORATHERM VERTIKAL 20-0800/0588</t>
  </si>
  <si>
    <t>K20V080066-00-10</t>
  </si>
  <si>
    <t>KORATHERM VERTIKAL 20-0800/0662</t>
  </si>
  <si>
    <t>K20V080088-00-10</t>
  </si>
  <si>
    <t>KORATHERM VERTIKAL 20-0800/0884</t>
  </si>
  <si>
    <t>K20V080095-00-10</t>
  </si>
  <si>
    <t>KORATHERM VERTIKAL 20-0800/0958</t>
  </si>
  <si>
    <t>K20V090014-00-10</t>
  </si>
  <si>
    <t>KORATHERM VERTIKAL 20-0900/0144</t>
  </si>
  <si>
    <t>K20V090021-00-10</t>
  </si>
  <si>
    <t>KORATHERM VERTIKAL 20-0900/0218</t>
  </si>
  <si>
    <t>K20V090036-00-10</t>
  </si>
  <si>
    <t>KORATHERM VERTIKAL 20-0900/0366</t>
  </si>
  <si>
    <t>K20V090051-00-10</t>
  </si>
  <si>
    <t>KORATHERM VERTIKAL 20-0900/0514</t>
  </si>
  <si>
    <t>K20V090058-00-10</t>
  </si>
  <si>
    <t>KORATHERM VERTIKAL 20-0900/0588</t>
  </si>
  <si>
    <t>K20V090066-00-10</t>
  </si>
  <si>
    <t>KORATHERM VERTIKAL 20-0900/0662</t>
  </si>
  <si>
    <t>K20V090088-00-10</t>
  </si>
  <si>
    <t>KORATHERM VERTIKAL 20-0900/0884</t>
  </si>
  <si>
    <t>K20V090095-00-10</t>
  </si>
  <si>
    <t>KORATHERM VERTIKAL 20-0900/0958</t>
  </si>
  <si>
    <t>K20V100014-00-10</t>
  </si>
  <si>
    <t>KORATHERM VERTIKAL 20-1000/0144</t>
  </si>
  <si>
    <t>K20V100021-00-10</t>
  </si>
  <si>
    <t>KORATHERM VERTIKAL 20-1000/0218</t>
  </si>
  <si>
    <t>K20V100036-00-10</t>
  </si>
  <si>
    <t>KORATHERM VERTIKAL 20-1000/0366</t>
  </si>
  <si>
    <t>K20V100051-00-10</t>
  </si>
  <si>
    <t>KORATHERM VERTIKAL 20-1000/0514</t>
  </si>
  <si>
    <t>K20V100058-00-10</t>
  </si>
  <si>
    <t>KORATHERM VERTIKAL 20-1000/0588</t>
  </si>
  <si>
    <t>K20V100066-00-10</t>
  </si>
  <si>
    <t>KORATHERM VERTIKAL 20-1000/0662</t>
  </si>
  <si>
    <t>K20V100088-00-10</t>
  </si>
  <si>
    <t>KORATHERM VERTIKAL 20-1000/0884</t>
  </si>
  <si>
    <t>K20V100095-00-10</t>
  </si>
  <si>
    <t>KORATHERM VERTIKAL 20-1000/0958</t>
  </si>
  <si>
    <t>K20V110014-00-10</t>
  </si>
  <si>
    <t>KORATHERM VERTIKAL 20-1100/0144</t>
  </si>
  <si>
    <t>K20V110021-00-10</t>
  </si>
  <si>
    <t>KORATHERM VERTIKAL 20-1100/0218</t>
  </si>
  <si>
    <t>K20V110036-00-10</t>
  </si>
  <si>
    <t>KORATHERM VERTIKAL 20-1100/0366</t>
  </si>
  <si>
    <t>K20V110051-00-10</t>
  </si>
  <si>
    <t>KORATHERM VERTIKAL 20-1100/0514</t>
  </si>
  <si>
    <t>K20V110058-00-10</t>
  </si>
  <si>
    <t>KORATHERM VERTIKAL 20-1100/0588</t>
  </si>
  <si>
    <t>K20V110066-00-10</t>
  </si>
  <si>
    <t>KORATHERM VERTIKAL 20-1100/0662</t>
  </si>
  <si>
    <t>K20V110088-00-10</t>
  </si>
  <si>
    <t>KORATHERM VERTIKAL 20-1100/0884</t>
  </si>
  <si>
    <t>K20V110095-00-10</t>
  </si>
  <si>
    <t>KORATHERM VERTIKAL 20-1100/0958</t>
  </si>
  <si>
    <t>K20V120014-00-10</t>
  </si>
  <si>
    <t>KORATHERM VERTIKAL 20-1200/0144</t>
  </si>
  <si>
    <t>K20V120021-00-10</t>
  </si>
  <si>
    <t>KORATHERM VERTIKAL 20-1200/0218</t>
  </si>
  <si>
    <t>K20V120036-00-10</t>
  </si>
  <si>
    <t>KORATHERM VERTIKAL 20-1200/0366</t>
  </si>
  <si>
    <t>K20V120051-00-10</t>
  </si>
  <si>
    <t>KORATHERM VERTIKAL 20-1200/0514</t>
  </si>
  <si>
    <t>K20V120058-00-10</t>
  </si>
  <si>
    <t>KORATHERM VERTIKAL 20-1200/0588</t>
  </si>
  <si>
    <t>K20V120066-00-10</t>
  </si>
  <si>
    <t>KORATHERM VERTIKAL 20-1200/0662</t>
  </si>
  <si>
    <t>K20V120088-00-10</t>
  </si>
  <si>
    <t>KORATHERM VERTIKAL 20-1200/0884</t>
  </si>
  <si>
    <t>K20V120095-00-10</t>
  </si>
  <si>
    <t>KORATHERM VERTIKAL 20-1200/0958</t>
  </si>
  <si>
    <t>K20V140014-00-10</t>
  </si>
  <si>
    <t>KORATHERM VERTIKAL 20-1400/0144</t>
  </si>
  <si>
    <t>K20V140021-00-10</t>
  </si>
  <si>
    <t>KORATHERM VERTIKAL 20-1400/0218</t>
  </si>
  <si>
    <t>K20V140036-00-10</t>
  </si>
  <si>
    <t>KORATHERM VERTIKAL 20-1400/0366</t>
  </si>
  <si>
    <t>K20V140051-00-10</t>
  </si>
  <si>
    <t>KORATHERM VERTIKAL 20-1400/0514</t>
  </si>
  <si>
    <t>K20V140058-00-10</t>
  </si>
  <si>
    <t>KORATHERM VERTIKAL 20-1400/0588</t>
  </si>
  <si>
    <t>K20V140066-00-10</t>
  </si>
  <si>
    <t>KORATHERM VERTIKAL 20-1400/0662</t>
  </si>
  <si>
    <t>K20V140088-00-10</t>
  </si>
  <si>
    <t>KORATHERM VERTIKAL 20-1400/0884</t>
  </si>
  <si>
    <t>K20V140095-00-10</t>
  </si>
  <si>
    <t>KORATHERM VERTIKAL 20-1400/0958</t>
  </si>
  <si>
    <t>K20V160014-00-10</t>
  </si>
  <si>
    <t>KORATHERM VERTIKAL 20-1600/0144</t>
  </si>
  <si>
    <t>K20V160021-00-10</t>
  </si>
  <si>
    <t>KORATHERM VERTIKAL 20-1600/0218</t>
  </si>
  <si>
    <t>K20V160036-00-10</t>
  </si>
  <si>
    <t>KORATHERM VERTIKAL 20-1600/0366</t>
  </si>
  <si>
    <t>K20V160051-00-10</t>
  </si>
  <si>
    <t>KORATHERM VERTIKAL 20-1600/0514</t>
  </si>
  <si>
    <t>K20V160058-00-10</t>
  </si>
  <si>
    <t>KORATHERM VERTIKAL 20-1600/0588</t>
  </si>
  <si>
    <t>K20V160066-00-10</t>
  </si>
  <si>
    <t>KORATHERM VERTIKAL 20-1600/0662</t>
  </si>
  <si>
    <t>K20V160088-00-10</t>
  </si>
  <si>
    <t>KORATHERM VERTIKAL 20-1600/0884</t>
  </si>
  <si>
    <t>K20V160095-00-10</t>
  </si>
  <si>
    <t>KORATHERM VERTIKAL 20-1600/0958</t>
  </si>
  <si>
    <t>K20V180014-00-10</t>
  </si>
  <si>
    <t>KORATHERM VERTIKAL 20-1800/0144</t>
  </si>
  <si>
    <t>K20V180021-00-10</t>
  </si>
  <si>
    <t>KORATHERM VERTIKAL 20-1800/0218</t>
  </si>
  <si>
    <t>K20V180036-00-10</t>
  </si>
  <si>
    <t>KORATHERM VERTIKAL 20-1800/0366</t>
  </si>
  <si>
    <t>K20V180051-00-10</t>
  </si>
  <si>
    <t>KORATHERM VERTIKAL 20-1800/0514</t>
  </si>
  <si>
    <t>K20V180058-00-10</t>
  </si>
  <si>
    <t>KORATHERM VERTIKAL 20-1800/0588</t>
  </si>
  <si>
    <t>K20V180066-00-10</t>
  </si>
  <si>
    <t>KORATHERM VERTIKAL 20-1800/0662</t>
  </si>
  <si>
    <t>K20V180088-00-10</t>
  </si>
  <si>
    <t>KORATHERM VERTIKAL 20-1800/0884</t>
  </si>
  <si>
    <t>K20V180095-00-10</t>
  </si>
  <si>
    <t>KORATHERM VERTIKAL 20-1800/0958</t>
  </si>
  <si>
    <t>K20V200014-00-10</t>
  </si>
  <si>
    <t>KORATHERM VERTIKAL 20-2000/0144</t>
  </si>
  <si>
    <t>K20V200021-00-10</t>
  </si>
  <si>
    <t>KORATHERM VERTIKAL 20-2000/0218</t>
  </si>
  <si>
    <t>K20V200036-00-10</t>
  </si>
  <si>
    <t>KORATHERM VERTIKAL 20-2000/0366</t>
  </si>
  <si>
    <t>K20V200051-00-10</t>
  </si>
  <si>
    <t>KORATHERM VERTIKAL 20-2000/0514</t>
  </si>
  <si>
    <t>K20V200058-00-10</t>
  </si>
  <si>
    <t>KORATHERM VERTIKAL 20-2000/0588</t>
  </si>
  <si>
    <t>K20V200066-00-10</t>
  </si>
  <si>
    <t>KORATHERM VERTIKAL 20-2000/0662</t>
  </si>
  <si>
    <t>K20V200088-00-10</t>
  </si>
  <si>
    <t>KORATHERM VERTIKAL 20-2000/0884</t>
  </si>
  <si>
    <t>K10V050014-00-14</t>
  </si>
  <si>
    <t>K10V050014-00-16</t>
  </si>
  <si>
    <t>K10V050014-00-22</t>
  </si>
  <si>
    <t>K10V050014-00-26</t>
  </si>
  <si>
    <t>K10V050014-00-32</t>
  </si>
  <si>
    <t>K10V050014-00-35</t>
  </si>
  <si>
    <t>K10V050014-00-37</t>
  </si>
  <si>
    <t>K10V050014-00-39</t>
  </si>
  <si>
    <t>K10V050014-00-40</t>
  </si>
  <si>
    <t>K10V050014-00-42</t>
  </si>
  <si>
    <t>K10V050014-00-45</t>
  </si>
  <si>
    <t>K10V050014-00-47</t>
  </si>
  <si>
    <t>K10V050014-00-48</t>
  </si>
  <si>
    <t>K10V050014-00-49</t>
  </si>
  <si>
    <t>K10V050014-00-51</t>
  </si>
  <si>
    <t>K10V050014-00-54</t>
  </si>
  <si>
    <t>K10V050014-00-57</t>
  </si>
  <si>
    <t>K10V050014-00-58</t>
  </si>
  <si>
    <t>K10V050014-00-99</t>
  </si>
  <si>
    <t>K10V050021-00-14</t>
  </si>
  <si>
    <t>K10V050021-00-16</t>
  </si>
  <si>
    <t>K10V050021-00-22</t>
  </si>
  <si>
    <t>K10V050021-00-26</t>
  </si>
  <si>
    <t>K10V050021-00-32</t>
  </si>
  <si>
    <t>K10V050021-00-35</t>
  </si>
  <si>
    <t>K10V050021-00-37</t>
  </si>
  <si>
    <t>K10V050021-00-39</t>
  </si>
  <si>
    <t>K10V050021-00-40</t>
  </si>
  <si>
    <t>K10V050021-00-42</t>
  </si>
  <si>
    <t>K10V050021-00-45</t>
  </si>
  <si>
    <t>K10V050021-00-47</t>
  </si>
  <si>
    <t>K10V050021-00-48</t>
  </si>
  <si>
    <t>K10V050021-00-49</t>
  </si>
  <si>
    <t>K10V050021-00-51</t>
  </si>
  <si>
    <t>K10V050021-00-54</t>
  </si>
  <si>
    <t>K10V050021-00-57</t>
  </si>
  <si>
    <t>K10V050021-00-58</t>
  </si>
  <si>
    <t>K10V050021-00-99</t>
  </si>
  <si>
    <t>K10V050036-00-14</t>
  </si>
  <si>
    <t>K10V050036-00-16</t>
  </si>
  <si>
    <t>K10V050036-00-22</t>
  </si>
  <si>
    <t>K10V050036-00-26</t>
  </si>
  <si>
    <t>K10V050036-00-32</t>
  </si>
  <si>
    <t>K10V050036-00-35</t>
  </si>
  <si>
    <t>K10V050036-00-37</t>
  </si>
  <si>
    <t>K10V050036-00-39</t>
  </si>
  <si>
    <t>K10V050036-00-40</t>
  </si>
  <si>
    <t>K10V050036-00-42</t>
  </si>
  <si>
    <t>K10V050036-00-45</t>
  </si>
  <si>
    <t>K10V050036-00-47</t>
  </si>
  <si>
    <t>K10V050036-00-48</t>
  </si>
  <si>
    <t>K10V050036-00-49</t>
  </si>
  <si>
    <t>K10V050036-00-51</t>
  </si>
  <si>
    <t>K10V050036-00-54</t>
  </si>
  <si>
    <t>K10V050036-00-57</t>
  </si>
  <si>
    <t>K10V050036-00-58</t>
  </si>
  <si>
    <t>K10V050036-00-99</t>
  </si>
  <si>
    <t>K10V050051-00-14</t>
  </si>
  <si>
    <t>K10V050051-00-16</t>
  </si>
  <si>
    <t>K10V050051-00-22</t>
  </si>
  <si>
    <t>K10V050051-00-26</t>
  </si>
  <si>
    <t>K10V050051-00-32</t>
  </si>
  <si>
    <t>K10V050051-00-35</t>
  </si>
  <si>
    <t>K10V050051-00-37</t>
  </si>
  <si>
    <t>K10V050051-00-39</t>
  </si>
  <si>
    <t>K10V050051-00-40</t>
  </si>
  <si>
    <t>K10V050051-00-42</t>
  </si>
  <si>
    <t>K10V050051-00-45</t>
  </si>
  <si>
    <t>K10V050051-00-47</t>
  </si>
  <si>
    <t>K10V050051-00-48</t>
  </si>
  <si>
    <t>K10V050051-00-49</t>
  </si>
  <si>
    <t>K10V050051-00-51</t>
  </si>
  <si>
    <t>K10V050051-00-54</t>
  </si>
  <si>
    <t>K10V050051-00-57</t>
  </si>
  <si>
    <t>K10V050051-00-58</t>
  </si>
  <si>
    <t>K10V050051-00-99</t>
  </si>
  <si>
    <t>K10V050058-00-14</t>
  </si>
  <si>
    <t>K10V050058-00-16</t>
  </si>
  <si>
    <t>K10V050058-00-22</t>
  </si>
  <si>
    <t>K10V050058-00-26</t>
  </si>
  <si>
    <t>K10V050058-00-32</t>
  </si>
  <si>
    <t>K10V050058-00-35</t>
  </si>
  <si>
    <t>K10V050058-00-37</t>
  </si>
  <si>
    <t>K10V050058-00-39</t>
  </si>
  <si>
    <t>K10V050058-00-40</t>
  </si>
  <si>
    <t>K10V050058-00-42</t>
  </si>
  <si>
    <t>K10V050058-00-45</t>
  </si>
  <si>
    <t>K10V050058-00-47</t>
  </si>
  <si>
    <t>K10V050058-00-48</t>
  </si>
  <si>
    <t>K10V050058-00-49</t>
  </si>
  <si>
    <t>K10V050058-00-51</t>
  </si>
  <si>
    <t>K10V050058-00-54</t>
  </si>
  <si>
    <t>K10V050058-00-57</t>
  </si>
  <si>
    <t>K10V050058-00-58</t>
  </si>
  <si>
    <t>K10V050058-00-99</t>
  </si>
  <si>
    <t>K10V050066-00-14</t>
  </si>
  <si>
    <t>K10V050066-00-16</t>
  </si>
  <si>
    <t>K10V050066-00-22</t>
  </si>
  <si>
    <t>K10V050066-00-26</t>
  </si>
  <si>
    <t>K10V050066-00-32</t>
  </si>
  <si>
    <t>K10V050066-00-35</t>
  </si>
  <si>
    <t>K10V050066-00-37</t>
  </si>
  <si>
    <t>K10V050066-00-39</t>
  </si>
  <si>
    <t>K10V050066-00-40</t>
  </si>
  <si>
    <t>K10V050066-00-42</t>
  </si>
  <si>
    <t>K10V050066-00-45</t>
  </si>
  <si>
    <t>K10V050066-00-47</t>
  </si>
  <si>
    <t>K10V050066-00-48</t>
  </si>
  <si>
    <t>K10V050066-00-49</t>
  </si>
  <si>
    <t>K10V050066-00-51</t>
  </si>
  <si>
    <t>K10V050066-00-54</t>
  </si>
  <si>
    <t>K10V050066-00-57</t>
  </si>
  <si>
    <t>K10V050066-00-58</t>
  </si>
  <si>
    <t>K10V050066-00-99</t>
  </si>
  <si>
    <t>K10V050088-00-14</t>
  </si>
  <si>
    <t>K10V050088-00-16</t>
  </si>
  <si>
    <t>K10V050088-00-22</t>
  </si>
  <si>
    <t>K10V050088-00-26</t>
  </si>
  <si>
    <t>K10V050088-00-32</t>
  </si>
  <si>
    <t>K10V050088-00-35</t>
  </si>
  <si>
    <t>K10V050088-00-37</t>
  </si>
  <si>
    <t>K10V050088-00-39</t>
  </si>
  <si>
    <t>K10V050088-00-40</t>
  </si>
  <si>
    <t>K10V050088-00-42</t>
  </si>
  <si>
    <t>K10V050088-00-45</t>
  </si>
  <si>
    <t>K10V050088-00-47</t>
  </si>
  <si>
    <t>K10V050088-00-48</t>
  </si>
  <si>
    <t>K10V050088-00-49</t>
  </si>
  <si>
    <t>K10V050088-00-51</t>
  </si>
  <si>
    <t>K10V050088-00-54</t>
  </si>
  <si>
    <t>K10V050088-00-57</t>
  </si>
  <si>
    <t>K10V050088-00-58</t>
  </si>
  <si>
    <t>K10V050088-00-99</t>
  </si>
  <si>
    <t>K10V050095-00-14</t>
  </si>
  <si>
    <t>K10V050095-00-16</t>
  </si>
  <si>
    <t>K10V050095-00-22</t>
  </si>
  <si>
    <t>K10V050095-00-26</t>
  </si>
  <si>
    <t>K10V050095-00-32</t>
  </si>
  <si>
    <t>K10V050095-00-35</t>
  </si>
  <si>
    <t>K10V050095-00-37</t>
  </si>
  <si>
    <t>K10V050095-00-39</t>
  </si>
  <si>
    <t>K10V050095-00-40</t>
  </si>
  <si>
    <t>K10V050095-00-42</t>
  </si>
  <si>
    <t>K10V050095-00-45</t>
  </si>
  <si>
    <t>K10V050095-00-47</t>
  </si>
  <si>
    <t>K10V050095-00-48</t>
  </si>
  <si>
    <t>K10V050095-00-49</t>
  </si>
  <si>
    <t>K10V050095-00-51</t>
  </si>
  <si>
    <t>K10V050095-00-54</t>
  </si>
  <si>
    <t>K10V050095-00-57</t>
  </si>
  <si>
    <t>K10V050095-00-58</t>
  </si>
  <si>
    <t>K10V050095-00-99</t>
  </si>
  <si>
    <t>K10V060014-00-14</t>
  </si>
  <si>
    <t>K10V060014-00-16</t>
  </si>
  <si>
    <t>K10V060014-00-22</t>
  </si>
  <si>
    <t>K10V060014-00-26</t>
  </si>
  <si>
    <t>K10V060014-00-32</t>
  </si>
  <si>
    <t>K10V060014-00-35</t>
  </si>
  <si>
    <t>K10V060014-00-37</t>
  </si>
  <si>
    <t>K10V060014-00-39</t>
  </si>
  <si>
    <t>K10V060014-00-40</t>
  </si>
  <si>
    <t>K10V060014-00-42</t>
  </si>
  <si>
    <t>K10V060014-00-45</t>
  </si>
  <si>
    <t>K10V060014-00-47</t>
  </si>
  <si>
    <t>K10V060014-00-48</t>
  </si>
  <si>
    <t>K10V060014-00-49</t>
  </si>
  <si>
    <t>K10V060014-00-51</t>
  </si>
  <si>
    <t>K10V060014-00-54</t>
  </si>
  <si>
    <t>K10V060014-00-57</t>
  </si>
  <si>
    <t>K10V060014-00-58</t>
  </si>
  <si>
    <t>K10V060014-00-99</t>
  </si>
  <si>
    <t>K10V060021-00-14</t>
  </si>
  <si>
    <t>K10V060021-00-16</t>
  </si>
  <si>
    <t>K10V060021-00-22</t>
  </si>
  <si>
    <t>K10V060021-00-26</t>
  </si>
  <si>
    <t>K10V060021-00-32</t>
  </si>
  <si>
    <t>K10V060021-00-35</t>
  </si>
  <si>
    <t>K10V060021-00-37</t>
  </si>
  <si>
    <t>K10V060021-00-39</t>
  </si>
  <si>
    <t>K10V060021-00-40</t>
  </si>
  <si>
    <t>K10V060021-00-42</t>
  </si>
  <si>
    <t>K10V060021-00-45</t>
  </si>
  <si>
    <t>K10V060021-00-47</t>
  </si>
  <si>
    <t>K10V060021-00-48</t>
  </si>
  <si>
    <t>K10V060021-00-49</t>
  </si>
  <si>
    <t>K10V060021-00-51</t>
  </si>
  <si>
    <t>K10V060021-00-54</t>
  </si>
  <si>
    <t>K10V060021-00-57</t>
  </si>
  <si>
    <t>K10V060021-00-58</t>
  </si>
  <si>
    <t>K10V060021-00-99</t>
  </si>
  <si>
    <t>K10V060036-00-14</t>
  </si>
  <si>
    <t>K10V060036-00-16</t>
  </si>
  <si>
    <t>K10V060036-00-22</t>
  </si>
  <si>
    <t>K10V060036-00-26</t>
  </si>
  <si>
    <t>K10V060036-00-32</t>
  </si>
  <si>
    <t>K10V060036-00-35</t>
  </si>
  <si>
    <t>K10V060036-00-37</t>
  </si>
  <si>
    <t>K10V060036-00-39</t>
  </si>
  <si>
    <t>K10V060036-00-40</t>
  </si>
  <si>
    <t>K10V060036-00-42</t>
  </si>
  <si>
    <t>K10V060036-00-45</t>
  </si>
  <si>
    <t>K10V060036-00-47</t>
  </si>
  <si>
    <t>K10V060036-00-48</t>
  </si>
  <si>
    <t>K10V060036-00-49</t>
  </si>
  <si>
    <t>K10V060036-00-51</t>
  </si>
  <si>
    <t>K10V060036-00-54</t>
  </si>
  <si>
    <t>K10V060036-00-57</t>
  </si>
  <si>
    <t>K10V060036-00-58</t>
  </si>
  <si>
    <t>K10V060036-00-99</t>
  </si>
  <si>
    <t>K10V060051-00-14</t>
  </si>
  <si>
    <t>K10V060051-00-16</t>
  </si>
  <si>
    <t>K10V060051-00-22</t>
  </si>
  <si>
    <t>K10V060051-00-26</t>
  </si>
  <si>
    <t>K10V060051-00-32</t>
  </si>
  <si>
    <t>K10V060051-00-35</t>
  </si>
  <si>
    <t>K10V060051-00-37</t>
  </si>
  <si>
    <t>K10V060051-00-39</t>
  </si>
  <si>
    <t>K10V060051-00-40</t>
  </si>
  <si>
    <t>K10V060051-00-42</t>
  </si>
  <si>
    <t>K10V060051-00-45</t>
  </si>
  <si>
    <t>K10V060051-00-47</t>
  </si>
  <si>
    <t>K10V060051-00-48</t>
  </si>
  <si>
    <t>K10V060051-00-49</t>
  </si>
  <si>
    <t>K10V060051-00-51</t>
  </si>
  <si>
    <t>K10V060051-00-54</t>
  </si>
  <si>
    <t>K10V060051-00-57</t>
  </si>
  <si>
    <t>K10V060051-00-58</t>
  </si>
  <si>
    <t>K10V060051-00-99</t>
  </si>
  <si>
    <t>K10V060058-00-14</t>
  </si>
  <si>
    <t>K10V060058-00-16</t>
  </si>
  <si>
    <t>K10V060058-00-22</t>
  </si>
  <si>
    <t>K10V060058-00-26</t>
  </si>
  <si>
    <t>K10V060058-00-32</t>
  </si>
  <si>
    <t>K10V060058-00-35</t>
  </si>
  <si>
    <t>K10V060058-00-37</t>
  </si>
  <si>
    <t>K10V060058-00-39</t>
  </si>
  <si>
    <t>K10V060058-00-40</t>
  </si>
  <si>
    <t>K10V060058-00-42</t>
  </si>
  <si>
    <t>K10V060058-00-45</t>
  </si>
  <si>
    <t>K10V060058-00-47</t>
  </si>
  <si>
    <t>K10V060058-00-48</t>
  </si>
  <si>
    <t>K10V060058-00-49</t>
  </si>
  <si>
    <t>K10V060058-00-51</t>
  </si>
  <si>
    <t>K10V060058-00-54</t>
  </si>
  <si>
    <t>K10V060058-00-57</t>
  </si>
  <si>
    <t>K10V060058-00-58</t>
  </si>
  <si>
    <t>K10V060058-00-99</t>
  </si>
  <si>
    <t>K10V060066-00-14</t>
  </si>
  <si>
    <t>K10V060066-00-16</t>
  </si>
  <si>
    <t>K10V060066-00-22</t>
  </si>
  <si>
    <t>K10V060066-00-26</t>
  </si>
  <si>
    <t>K10V060066-00-32</t>
  </si>
  <si>
    <t>K10V060066-00-35</t>
  </si>
  <si>
    <t>K10V060066-00-37</t>
  </si>
  <si>
    <t>K10V060066-00-39</t>
  </si>
  <si>
    <t>K10V060066-00-40</t>
  </si>
  <si>
    <t>K10V060066-00-42</t>
  </si>
  <si>
    <t>K10V060066-00-45</t>
  </si>
  <si>
    <t>K10V060066-00-47</t>
  </si>
  <si>
    <t>K10V060066-00-48</t>
  </si>
  <si>
    <t>K10V060066-00-49</t>
  </si>
  <si>
    <t>K10V060066-00-51</t>
  </si>
  <si>
    <t>K10V060066-00-54</t>
  </si>
  <si>
    <t>K10V060066-00-57</t>
  </si>
  <si>
    <t>K10V060066-00-58</t>
  </si>
  <si>
    <t>K10V060066-00-99</t>
  </si>
  <si>
    <t>K10V060088-00-14</t>
  </si>
  <si>
    <t>K10V060088-00-16</t>
  </si>
  <si>
    <t>K10V060088-00-22</t>
  </si>
  <si>
    <t>K10V060088-00-26</t>
  </si>
  <si>
    <t>K10V060088-00-32</t>
  </si>
  <si>
    <t>K10V060088-00-35</t>
  </si>
  <si>
    <t>K10V060088-00-37</t>
  </si>
  <si>
    <t>K10V060088-00-39</t>
  </si>
  <si>
    <t>K10V060088-00-40</t>
  </si>
  <si>
    <t>K10V060088-00-42</t>
  </si>
  <si>
    <t>K10V060088-00-45</t>
  </si>
  <si>
    <t>K10V060088-00-47</t>
  </si>
  <si>
    <t>K10V060088-00-48</t>
  </si>
  <si>
    <t>K10V060088-00-49</t>
  </si>
  <si>
    <t>K10V060088-00-51</t>
  </si>
  <si>
    <t>K10V060088-00-54</t>
  </si>
  <si>
    <t>K10V060088-00-57</t>
  </si>
  <si>
    <t>K10V060088-00-58</t>
  </si>
  <si>
    <t>K10V060088-00-99</t>
  </si>
  <si>
    <t>K10V060095-00-14</t>
  </si>
  <si>
    <t>K10V060095-00-16</t>
  </si>
  <si>
    <t>K10V060095-00-22</t>
  </si>
  <si>
    <t>K10V060095-00-26</t>
  </si>
  <si>
    <t>K10V060095-00-32</t>
  </si>
  <si>
    <t>K10V060095-00-35</t>
  </si>
  <si>
    <t>K10V060095-00-37</t>
  </si>
  <si>
    <t>K10V060095-00-39</t>
  </si>
  <si>
    <t>K10V060095-00-40</t>
  </si>
  <si>
    <t>K10V060095-00-42</t>
  </si>
  <si>
    <t>K10V060095-00-45</t>
  </si>
  <si>
    <t>K10V060095-00-47</t>
  </si>
  <si>
    <t>K10V060095-00-48</t>
  </si>
  <si>
    <t>K10V060095-00-49</t>
  </si>
  <si>
    <t>K10V060095-00-51</t>
  </si>
  <si>
    <t>K10V060095-00-54</t>
  </si>
  <si>
    <t>K10V060095-00-57</t>
  </si>
  <si>
    <t>K10V060095-00-58</t>
  </si>
  <si>
    <t>K10V060095-00-99</t>
  </si>
  <si>
    <t>K10V070014-00-14</t>
  </si>
  <si>
    <t>K10V070014-00-16</t>
  </si>
  <si>
    <t>K10V070014-00-22</t>
  </si>
  <si>
    <t>K10V070014-00-26</t>
  </si>
  <si>
    <t>K10V070014-00-32</t>
  </si>
  <si>
    <t>K10V070014-00-35</t>
  </si>
  <si>
    <t>K10V070014-00-37</t>
  </si>
  <si>
    <t>K10V070014-00-39</t>
  </si>
  <si>
    <t>K10V070014-00-40</t>
  </si>
  <si>
    <t>K10V070014-00-42</t>
  </si>
  <si>
    <t>K10V070014-00-45</t>
  </si>
  <si>
    <t>K10V070014-00-47</t>
  </si>
  <si>
    <t>K10V070014-00-48</t>
  </si>
  <si>
    <t>K10V070014-00-49</t>
  </si>
  <si>
    <t>K10V070014-00-51</t>
  </si>
  <si>
    <t>K10V070014-00-54</t>
  </si>
  <si>
    <t>K10V070014-00-57</t>
  </si>
  <si>
    <t>K10V070014-00-58</t>
  </si>
  <si>
    <t>K10V070014-00-99</t>
  </si>
  <si>
    <t>K10V070021-00-14</t>
  </si>
  <si>
    <t>K10V070021-00-16</t>
  </si>
  <si>
    <t>K10V070021-00-22</t>
  </si>
  <si>
    <t>K10V070021-00-26</t>
  </si>
  <si>
    <t>K10V070021-00-32</t>
  </si>
  <si>
    <t>K10V070021-00-35</t>
  </si>
  <si>
    <t>K10V070021-00-37</t>
  </si>
  <si>
    <t>K10V070021-00-39</t>
  </si>
  <si>
    <t>K10V070021-00-40</t>
  </si>
  <si>
    <t>K10V070021-00-42</t>
  </si>
  <si>
    <t>K10V070021-00-45</t>
  </si>
  <si>
    <t>K10V070021-00-47</t>
  </si>
  <si>
    <t>K10V070021-00-48</t>
  </si>
  <si>
    <t>K10V070021-00-49</t>
  </si>
  <si>
    <t>K10V070021-00-51</t>
  </si>
  <si>
    <t>K10V070021-00-54</t>
  </si>
  <si>
    <t>K10V070021-00-57</t>
  </si>
  <si>
    <t>K10V070021-00-58</t>
  </si>
  <si>
    <t>K10V070021-00-99</t>
  </si>
  <si>
    <t>K10V070036-00-14</t>
  </si>
  <si>
    <t>K10V070036-00-16</t>
  </si>
  <si>
    <t>K10V070036-00-22</t>
  </si>
  <si>
    <t>K10V070036-00-26</t>
  </si>
  <si>
    <t>K10V070036-00-32</t>
  </si>
  <si>
    <t>K10V070036-00-35</t>
  </si>
  <si>
    <t>K10V070036-00-37</t>
  </si>
  <si>
    <t>K10V070036-00-39</t>
  </si>
  <si>
    <t>K10V070036-00-40</t>
  </si>
  <si>
    <t>K10V070036-00-42</t>
  </si>
  <si>
    <t>K10V070036-00-45</t>
  </si>
  <si>
    <t>K10V070036-00-47</t>
  </si>
  <si>
    <t>K10V070036-00-48</t>
  </si>
  <si>
    <t>K10V070036-00-49</t>
  </si>
  <si>
    <t>K10V070036-00-51</t>
  </si>
  <si>
    <t>K10V070036-00-54</t>
  </si>
  <si>
    <t>K10V070036-00-57</t>
  </si>
  <si>
    <t>K10V070036-00-58</t>
  </si>
  <si>
    <t>K10V070036-00-99</t>
  </si>
  <si>
    <t>K10V070051-00-14</t>
  </si>
  <si>
    <t>K10V070051-00-16</t>
  </si>
  <si>
    <t>K10V070051-00-22</t>
  </si>
  <si>
    <t>K10V070051-00-26</t>
  </si>
  <si>
    <t>K10V070051-00-32</t>
  </si>
  <si>
    <t>K10V070051-00-35</t>
  </si>
  <si>
    <t>K10V070051-00-37</t>
  </si>
  <si>
    <t>K10V070051-00-39</t>
  </si>
  <si>
    <t>K10V070051-00-40</t>
  </si>
  <si>
    <t>K10V070051-00-42</t>
  </si>
  <si>
    <t>K10V070051-00-45</t>
  </si>
  <si>
    <t>K10V070051-00-47</t>
  </si>
  <si>
    <t>K10V070051-00-48</t>
  </si>
  <si>
    <t>K10V070051-00-49</t>
  </si>
  <si>
    <t>K10V070051-00-51</t>
  </si>
  <si>
    <t>K10V070051-00-54</t>
  </si>
  <si>
    <t>K10V070051-00-57</t>
  </si>
  <si>
    <t>K10V070051-00-58</t>
  </si>
  <si>
    <t>K10V070051-00-99</t>
  </si>
  <si>
    <t>K10V070058-00-14</t>
  </si>
  <si>
    <t>K10V070058-00-16</t>
  </si>
  <si>
    <t>K10V070058-00-22</t>
  </si>
  <si>
    <t>K10V070058-00-26</t>
  </si>
  <si>
    <t>K10V070058-00-32</t>
  </si>
  <si>
    <t>K10V070058-00-35</t>
  </si>
  <si>
    <t>K10V070058-00-37</t>
  </si>
  <si>
    <t>K10V070058-00-39</t>
  </si>
  <si>
    <t>K10V070058-00-40</t>
  </si>
  <si>
    <t>K10V070058-00-42</t>
  </si>
  <si>
    <t>K10V070058-00-45</t>
  </si>
  <si>
    <t>K10V070058-00-47</t>
  </si>
  <si>
    <t>K10V070058-00-48</t>
  </si>
  <si>
    <t>K10V070058-00-49</t>
  </si>
  <si>
    <t>K10V070058-00-51</t>
  </si>
  <si>
    <t>K10V070058-00-54</t>
  </si>
  <si>
    <t>K10V070058-00-57</t>
  </si>
  <si>
    <t>K10V070058-00-58</t>
  </si>
  <si>
    <t>K10V070058-00-99</t>
  </si>
  <si>
    <t>K10V070066-00-14</t>
  </si>
  <si>
    <t>K10V070066-00-16</t>
  </si>
  <si>
    <t>K10V070066-00-22</t>
  </si>
  <si>
    <t>K10V070066-00-26</t>
  </si>
  <si>
    <t>K10V070066-00-32</t>
  </si>
  <si>
    <t>K10V070066-00-35</t>
  </si>
  <si>
    <t>K10V070066-00-37</t>
  </si>
  <si>
    <t>K10V070066-00-39</t>
  </si>
  <si>
    <t>K10V070066-00-40</t>
  </si>
  <si>
    <t>K10V070066-00-42</t>
  </si>
  <si>
    <t>K10V070066-00-45</t>
  </si>
  <si>
    <t>K10V070066-00-47</t>
  </si>
  <si>
    <t>K10V070066-00-48</t>
  </si>
  <si>
    <t>K10V070066-00-49</t>
  </si>
  <si>
    <t>K10V070066-00-51</t>
  </si>
  <si>
    <t>K10V070066-00-54</t>
  </si>
  <si>
    <t>K10V070066-00-57</t>
  </si>
  <si>
    <t>K10V070066-00-58</t>
  </si>
  <si>
    <t>K10V070066-00-99</t>
  </si>
  <si>
    <t>K10V070088-00-14</t>
  </si>
  <si>
    <t>K10V070088-00-16</t>
  </si>
  <si>
    <t>K10V070088-00-22</t>
  </si>
  <si>
    <t>K10V070088-00-26</t>
  </si>
  <si>
    <t>K10V070088-00-32</t>
  </si>
  <si>
    <t>K10V070088-00-35</t>
  </si>
  <si>
    <t>K10V070088-00-37</t>
  </si>
  <si>
    <t>K10V070088-00-39</t>
  </si>
  <si>
    <t>K10V070088-00-40</t>
  </si>
  <si>
    <t>K10V070088-00-42</t>
  </si>
  <si>
    <t>K10V070088-00-45</t>
  </si>
  <si>
    <t>K10V070088-00-47</t>
  </si>
  <si>
    <t>K10V070088-00-48</t>
  </si>
  <si>
    <t>K10V070088-00-49</t>
  </si>
  <si>
    <t>K10V070088-00-51</t>
  </si>
  <si>
    <t>K10V070088-00-54</t>
  </si>
  <si>
    <t>K10V070088-00-57</t>
  </si>
  <si>
    <t>K10V070088-00-58</t>
  </si>
  <si>
    <t>K10V070088-00-99</t>
  </si>
  <si>
    <t>K10V070095-00-14</t>
  </si>
  <si>
    <t>K10V070095-00-16</t>
  </si>
  <si>
    <t>K10V070095-00-22</t>
  </si>
  <si>
    <t>K10V070095-00-26</t>
  </si>
  <si>
    <t>K10V070095-00-32</t>
  </si>
  <si>
    <t>K10V070095-00-35</t>
  </si>
  <si>
    <t>K10V070095-00-37</t>
  </si>
  <si>
    <t>K10V070095-00-39</t>
  </si>
  <si>
    <t>K10V070095-00-40</t>
  </si>
  <si>
    <t>K10V070095-00-42</t>
  </si>
  <si>
    <t>K10V070095-00-45</t>
  </si>
  <si>
    <t>K10V070095-00-47</t>
  </si>
  <si>
    <t>K10V070095-00-48</t>
  </si>
  <si>
    <t>K10V070095-00-49</t>
  </si>
  <si>
    <t>K10V070095-00-51</t>
  </si>
  <si>
    <t>K10V070095-00-54</t>
  </si>
  <si>
    <t>K10V070095-00-57</t>
  </si>
  <si>
    <t>K10V070095-00-58</t>
  </si>
  <si>
    <t>K10V070095-00-99</t>
  </si>
  <si>
    <t>K10V080014-00-14</t>
  </si>
  <si>
    <t>K10V080014-00-16</t>
  </si>
  <si>
    <t>K10V080014-00-22</t>
  </si>
  <si>
    <t>K10V080014-00-26</t>
  </si>
  <si>
    <t>K10V080014-00-32</t>
  </si>
  <si>
    <t>K10V080014-00-35</t>
  </si>
  <si>
    <t>K10V080014-00-37</t>
  </si>
  <si>
    <t>K10V080014-00-39</t>
  </si>
  <si>
    <t>K10V080014-00-40</t>
  </si>
  <si>
    <t>K10V080014-00-42</t>
  </si>
  <si>
    <t>K10V080014-00-45</t>
  </si>
  <si>
    <t>K10V080014-00-47</t>
  </si>
  <si>
    <t>K10V080014-00-48</t>
  </si>
  <si>
    <t>K10V080014-00-49</t>
  </si>
  <si>
    <t>K10V080014-00-51</t>
  </si>
  <si>
    <t>K10V080014-00-54</t>
  </si>
  <si>
    <t>K10V080014-00-57</t>
  </si>
  <si>
    <t>K10V080014-00-58</t>
  </si>
  <si>
    <t>K10V080014-00-99</t>
  </si>
  <si>
    <t>K10V080021-00-14</t>
  </si>
  <si>
    <t>K10V080021-00-16</t>
  </si>
  <si>
    <t>K10V080021-00-22</t>
  </si>
  <si>
    <t>K10V080021-00-26</t>
  </si>
  <si>
    <t>K10V080021-00-32</t>
  </si>
  <si>
    <t>K10V080021-00-35</t>
  </si>
  <si>
    <t>K10V080021-00-37</t>
  </si>
  <si>
    <t>K10V080021-00-39</t>
  </si>
  <si>
    <t>K10V080021-00-40</t>
  </si>
  <si>
    <t>K10V080021-00-42</t>
  </si>
  <si>
    <t>K10V080021-00-45</t>
  </si>
  <si>
    <t>K10V080021-00-47</t>
  </si>
  <si>
    <t>K10V080021-00-48</t>
  </si>
  <si>
    <t>K10V080021-00-49</t>
  </si>
  <si>
    <t>K10V080021-00-51</t>
  </si>
  <si>
    <t>K10V080021-00-54</t>
  </si>
  <si>
    <t>K10V080021-00-57</t>
  </si>
  <si>
    <t>K10V080021-00-58</t>
  </si>
  <si>
    <t>K10V080021-00-99</t>
  </si>
  <si>
    <t>K10V080036-00-14</t>
  </si>
  <si>
    <t>K10V080036-00-16</t>
  </si>
  <si>
    <t>K10V080036-00-22</t>
  </si>
  <si>
    <t>K10V080036-00-26</t>
  </si>
  <si>
    <t>K10V080036-00-32</t>
  </si>
  <si>
    <t>K10V080036-00-35</t>
  </si>
  <si>
    <t>K10V080036-00-37</t>
  </si>
  <si>
    <t>K10V080036-00-39</t>
  </si>
  <si>
    <t>K10V080036-00-40</t>
  </si>
  <si>
    <t>K10V080036-00-42</t>
  </si>
  <si>
    <t>K10V080036-00-45</t>
  </si>
  <si>
    <t>K10V080036-00-47</t>
  </si>
  <si>
    <t>K10V080036-00-48</t>
  </si>
  <si>
    <t>K10V080036-00-49</t>
  </si>
  <si>
    <t>K10V080036-00-51</t>
  </si>
  <si>
    <t>K10V080036-00-54</t>
  </si>
  <si>
    <t>K10V080036-00-57</t>
  </si>
  <si>
    <t>K10V080036-00-58</t>
  </si>
  <si>
    <t>K10V080036-00-99</t>
  </si>
  <si>
    <t>K10V080051-00-14</t>
  </si>
  <si>
    <t>K10V080051-00-16</t>
  </si>
  <si>
    <t>K10V080051-00-22</t>
  </si>
  <si>
    <t>K10V080051-00-26</t>
  </si>
  <si>
    <t>K10V080051-00-32</t>
  </si>
  <si>
    <t>K10V080051-00-35</t>
  </si>
  <si>
    <t>K10V080051-00-37</t>
  </si>
  <si>
    <t>K10V080051-00-39</t>
  </si>
  <si>
    <t>K10V080051-00-40</t>
  </si>
  <si>
    <t>K10V080051-00-42</t>
  </si>
  <si>
    <t>K10V080051-00-45</t>
  </si>
  <si>
    <t>K10V080051-00-47</t>
  </si>
  <si>
    <t>K10V080051-00-48</t>
  </si>
  <si>
    <t>K10V080051-00-49</t>
  </si>
  <si>
    <t>K10V080051-00-51</t>
  </si>
  <si>
    <t>K10V080051-00-54</t>
  </si>
  <si>
    <t>K10V080051-00-57</t>
  </si>
  <si>
    <t>K10V080051-00-58</t>
  </si>
  <si>
    <t>K10V080051-00-99</t>
  </si>
  <si>
    <t>K10V080058-00-14</t>
  </si>
  <si>
    <t>K10V080058-00-16</t>
  </si>
  <si>
    <t>K10V080058-00-22</t>
  </si>
  <si>
    <t>K10V080058-00-26</t>
  </si>
  <si>
    <t>K10V080058-00-32</t>
  </si>
  <si>
    <t>K10V080058-00-35</t>
  </si>
  <si>
    <t>K10V080058-00-37</t>
  </si>
  <si>
    <t>K10V080058-00-39</t>
  </si>
  <si>
    <t>K10V080058-00-40</t>
  </si>
  <si>
    <t>K10V080058-00-42</t>
  </si>
  <si>
    <t>K10V080058-00-45</t>
  </si>
  <si>
    <t>K10V080058-00-47</t>
  </si>
  <si>
    <t>K10V080058-00-48</t>
  </si>
  <si>
    <t>K10V080058-00-49</t>
  </si>
  <si>
    <t>K10V080058-00-51</t>
  </si>
  <si>
    <t>K10V080058-00-54</t>
  </si>
  <si>
    <t>K10V080058-00-57</t>
  </si>
  <si>
    <t>K10V080058-00-58</t>
  </si>
  <si>
    <t>K10V080058-00-99</t>
  </si>
  <si>
    <t>K10V080066-00-14</t>
  </si>
  <si>
    <t>K10V080066-00-16</t>
  </si>
  <si>
    <t>K10V080066-00-22</t>
  </si>
  <si>
    <t>K10V080066-00-26</t>
  </si>
  <si>
    <t>K10V080066-00-32</t>
  </si>
  <si>
    <t>K10V080066-00-35</t>
  </si>
  <si>
    <t>K10V080066-00-37</t>
  </si>
  <si>
    <t>K10V080066-00-39</t>
  </si>
  <si>
    <t>K10V080066-00-40</t>
  </si>
  <si>
    <t>K10V080066-00-42</t>
  </si>
  <si>
    <t>K10V080066-00-45</t>
  </si>
  <si>
    <t>K10V080066-00-47</t>
  </si>
  <si>
    <t>K10V080066-00-48</t>
  </si>
  <si>
    <t>K10V080066-00-49</t>
  </si>
  <si>
    <t>K10V080066-00-51</t>
  </si>
  <si>
    <t>K10V080066-00-54</t>
  </si>
  <si>
    <t>K10V080066-00-57</t>
  </si>
  <si>
    <t>K10V080066-00-58</t>
  </si>
  <si>
    <t>K10V080066-00-99</t>
  </si>
  <si>
    <t>K10V080088-00-14</t>
  </si>
  <si>
    <t>K10V080088-00-16</t>
  </si>
  <si>
    <t>K10V080088-00-22</t>
  </si>
  <si>
    <t>K10V080088-00-26</t>
  </si>
  <si>
    <t>K10V080088-00-32</t>
  </si>
  <si>
    <t>K10V080088-00-35</t>
  </si>
  <si>
    <t>K10V080088-00-37</t>
  </si>
  <si>
    <t>K10V080088-00-39</t>
  </si>
  <si>
    <t>K10V080088-00-40</t>
  </si>
  <si>
    <t>K10V080088-00-42</t>
  </si>
  <si>
    <t>K10V080088-00-45</t>
  </si>
  <si>
    <t>K10V080088-00-47</t>
  </si>
  <si>
    <t>K10V080088-00-48</t>
  </si>
  <si>
    <t>K10V080088-00-49</t>
  </si>
  <si>
    <t>K10V080088-00-51</t>
  </si>
  <si>
    <t>K10V080088-00-54</t>
  </si>
  <si>
    <t>K10V080088-00-57</t>
  </si>
  <si>
    <t>K10V080088-00-58</t>
  </si>
  <si>
    <t>K10V080088-00-99</t>
  </si>
  <si>
    <t>K10V080095-00-14</t>
  </si>
  <si>
    <t>K10V080095-00-16</t>
  </si>
  <si>
    <t>K10V080095-00-22</t>
  </si>
  <si>
    <t>K10V080095-00-26</t>
  </si>
  <si>
    <t>K10V080095-00-32</t>
  </si>
  <si>
    <t>K10V080095-00-35</t>
  </si>
  <si>
    <t>K10V080095-00-37</t>
  </si>
  <si>
    <t>K10V080095-00-39</t>
  </si>
  <si>
    <t>K10V080095-00-40</t>
  </si>
  <si>
    <t>K10V080095-00-42</t>
  </si>
  <si>
    <t>K10V080095-00-45</t>
  </si>
  <si>
    <t>K10V080095-00-47</t>
  </si>
  <si>
    <t>K10V080095-00-48</t>
  </si>
  <si>
    <t>K10V080095-00-49</t>
  </si>
  <si>
    <t>K10V080095-00-51</t>
  </si>
  <si>
    <t>K10V080095-00-54</t>
  </si>
  <si>
    <t>K10V080095-00-57</t>
  </si>
  <si>
    <t>K10V080095-00-58</t>
  </si>
  <si>
    <t>K10V080095-00-99</t>
  </si>
  <si>
    <t>K10V090014-00-14</t>
  </si>
  <si>
    <t>K10V090014-00-16</t>
  </si>
  <si>
    <t>K10V090014-00-22</t>
  </si>
  <si>
    <t>K10V090014-00-26</t>
  </si>
  <si>
    <t>K10V090014-00-32</t>
  </si>
  <si>
    <t>K10V090014-00-35</t>
  </si>
  <si>
    <t>K10V090014-00-37</t>
  </si>
  <si>
    <t>K10V090014-00-39</t>
  </si>
  <si>
    <t>K10V090014-00-40</t>
  </si>
  <si>
    <t>K10V090014-00-42</t>
  </si>
  <si>
    <t>K10V090014-00-45</t>
  </si>
  <si>
    <t>K10V090014-00-47</t>
  </si>
  <si>
    <t>K10V090014-00-48</t>
  </si>
  <si>
    <t>K10V090014-00-49</t>
  </si>
  <si>
    <t>K10V090014-00-51</t>
  </si>
  <si>
    <t>K10V090014-00-54</t>
  </si>
  <si>
    <t>K10V090014-00-57</t>
  </si>
  <si>
    <t>K10V090014-00-58</t>
  </si>
  <si>
    <t>K10V090014-00-99</t>
  </si>
  <si>
    <t>K10V090021-00-14</t>
  </si>
  <si>
    <t>K10V090021-00-16</t>
  </si>
  <si>
    <t>K10V090021-00-22</t>
  </si>
  <si>
    <t>K10V090021-00-26</t>
  </si>
  <si>
    <t>K10V090021-00-32</t>
  </si>
  <si>
    <t>K10V090021-00-35</t>
  </si>
  <si>
    <t>K10V090021-00-37</t>
  </si>
  <si>
    <t>K10V090021-00-39</t>
  </si>
  <si>
    <t>K10V090021-00-40</t>
  </si>
  <si>
    <t>K10V090021-00-42</t>
  </si>
  <si>
    <t>K10V090021-00-45</t>
  </si>
  <si>
    <t>K10V090021-00-47</t>
  </si>
  <si>
    <t>K10V090021-00-48</t>
  </si>
  <si>
    <t>K10V090021-00-49</t>
  </si>
  <si>
    <t>K10V090021-00-51</t>
  </si>
  <si>
    <t>K10V090021-00-54</t>
  </si>
  <si>
    <t>K10V090021-00-57</t>
  </si>
  <si>
    <t>K10V090021-00-58</t>
  </si>
  <si>
    <t>K10V090021-00-99</t>
  </si>
  <si>
    <t>K10V090036-00-14</t>
  </si>
  <si>
    <t>K10V090036-00-16</t>
  </si>
  <si>
    <t>K10V090036-00-22</t>
  </si>
  <si>
    <t>K10V090036-00-26</t>
  </si>
  <si>
    <t>K10V090036-00-32</t>
  </si>
  <si>
    <t>K10V090036-00-35</t>
  </si>
  <si>
    <t>K10V090036-00-37</t>
  </si>
  <si>
    <t>K10V090036-00-39</t>
  </si>
  <si>
    <t>K10V090036-00-40</t>
  </si>
  <si>
    <t>K10V090036-00-42</t>
  </si>
  <si>
    <t>K10V090036-00-45</t>
  </si>
  <si>
    <t>K10V090036-00-47</t>
  </si>
  <si>
    <t>K10V090036-00-48</t>
  </si>
  <si>
    <t>K10V090036-00-49</t>
  </si>
  <si>
    <t>K10V090036-00-51</t>
  </si>
  <si>
    <t>K10V090036-00-54</t>
  </si>
  <si>
    <t>K10V090036-00-57</t>
  </si>
  <si>
    <t>K10V090036-00-58</t>
  </si>
  <si>
    <t>K10V090036-00-99</t>
  </si>
  <si>
    <t>K10V090051-00-14</t>
  </si>
  <si>
    <t>K10V090051-00-16</t>
  </si>
  <si>
    <t>K10V090051-00-22</t>
  </si>
  <si>
    <t>K10V090051-00-26</t>
  </si>
  <si>
    <t>K10V090051-00-32</t>
  </si>
  <si>
    <t>K10V090051-00-35</t>
  </si>
  <si>
    <t>K10V090051-00-37</t>
  </si>
  <si>
    <t>K10V090051-00-39</t>
  </si>
  <si>
    <t>K10V090051-00-40</t>
  </si>
  <si>
    <t>K10V090051-00-42</t>
  </si>
  <si>
    <t>K10V090051-00-45</t>
  </si>
  <si>
    <t>K10V090051-00-47</t>
  </si>
  <si>
    <t>K10V090051-00-48</t>
  </si>
  <si>
    <t>K10V090051-00-49</t>
  </si>
  <si>
    <t>K10V090051-00-51</t>
  </si>
  <si>
    <t>K10V090051-00-54</t>
  </si>
  <si>
    <t>K10V090051-00-57</t>
  </si>
  <si>
    <t>K10V090051-00-58</t>
  </si>
  <si>
    <t>K10V090051-00-99</t>
  </si>
  <si>
    <t>K10V090058-00-14</t>
  </si>
  <si>
    <t>K10V090058-00-16</t>
  </si>
  <si>
    <t>K10V090058-00-22</t>
  </si>
  <si>
    <t>K10V090058-00-26</t>
  </si>
  <si>
    <t>K10V090058-00-32</t>
  </si>
  <si>
    <t>K10V090058-00-35</t>
  </si>
  <si>
    <t>K10V090058-00-37</t>
  </si>
  <si>
    <t>K10V090058-00-39</t>
  </si>
  <si>
    <t>K10V090058-00-40</t>
  </si>
  <si>
    <t>K10V090058-00-42</t>
  </si>
  <si>
    <t>K10V090058-00-45</t>
  </si>
  <si>
    <t>K10V090058-00-47</t>
  </si>
  <si>
    <t>K10V090058-00-48</t>
  </si>
  <si>
    <t>K10V090058-00-49</t>
  </si>
  <si>
    <t>K10V090058-00-51</t>
  </si>
  <si>
    <t>K10V090058-00-54</t>
  </si>
  <si>
    <t>K10V090058-00-57</t>
  </si>
  <si>
    <t>K10V090058-00-58</t>
  </si>
  <si>
    <t>K10V090058-00-99</t>
  </si>
  <si>
    <t>K10V090066-00-14</t>
  </si>
  <si>
    <t>K10V090066-00-16</t>
  </si>
  <si>
    <t>K10V090066-00-22</t>
  </si>
  <si>
    <t>K10V090066-00-26</t>
  </si>
  <si>
    <t>K10V090066-00-32</t>
  </si>
  <si>
    <t>K10V090066-00-35</t>
  </si>
  <si>
    <t>K10V090066-00-37</t>
  </si>
  <si>
    <t>K10V090066-00-39</t>
  </si>
  <si>
    <t>K10V090066-00-40</t>
  </si>
  <si>
    <t>K10V090066-00-42</t>
  </si>
  <si>
    <t>K10V090066-00-45</t>
  </si>
  <si>
    <t>K10V090066-00-47</t>
  </si>
  <si>
    <t>K10V090066-00-48</t>
  </si>
  <si>
    <t>K10V090066-00-49</t>
  </si>
  <si>
    <t>K10V090066-00-51</t>
  </si>
  <si>
    <t>K10V090066-00-54</t>
  </si>
  <si>
    <t>K10V090066-00-57</t>
  </si>
  <si>
    <t>K10V090066-00-58</t>
  </si>
  <si>
    <t>K10V090066-00-99</t>
  </si>
  <si>
    <t>K10V090088-00-14</t>
  </si>
  <si>
    <t>K10V090088-00-16</t>
  </si>
  <si>
    <t>K10V090088-00-22</t>
  </si>
  <si>
    <t>K10V090088-00-26</t>
  </si>
  <si>
    <t>K10V090088-00-32</t>
  </si>
  <si>
    <t>K10V090088-00-35</t>
  </si>
  <si>
    <t>K10V090088-00-37</t>
  </si>
  <si>
    <t>K10V090088-00-39</t>
  </si>
  <si>
    <t>K10V090088-00-40</t>
  </si>
  <si>
    <t>K10V090088-00-42</t>
  </si>
  <si>
    <t>K10V090088-00-45</t>
  </si>
  <si>
    <t>K10V090088-00-47</t>
  </si>
  <si>
    <t>K10V090088-00-48</t>
  </si>
  <si>
    <t>K10V090088-00-49</t>
  </si>
  <si>
    <t>K10V090088-00-51</t>
  </si>
  <si>
    <t>K10V090088-00-54</t>
  </si>
  <si>
    <t>K10V090088-00-57</t>
  </si>
  <si>
    <t>K10V090088-00-58</t>
  </si>
  <si>
    <t>K10V090088-00-99</t>
  </si>
  <si>
    <t>K10V090095-00-14</t>
  </si>
  <si>
    <t>K10V090095-00-16</t>
  </si>
  <si>
    <t>K10V090095-00-22</t>
  </si>
  <si>
    <t>K10V090095-00-26</t>
  </si>
  <si>
    <t>K10V090095-00-32</t>
  </si>
  <si>
    <t>K10V090095-00-35</t>
  </si>
  <si>
    <t>K10V090095-00-37</t>
  </si>
  <si>
    <t>K10V090095-00-39</t>
  </si>
  <si>
    <t>K10V090095-00-40</t>
  </si>
  <si>
    <t>K10V090095-00-42</t>
  </si>
  <si>
    <t>K10V090095-00-45</t>
  </si>
  <si>
    <t>K10V090095-00-47</t>
  </si>
  <si>
    <t>K10V090095-00-48</t>
  </si>
  <si>
    <t>K10V090095-00-49</t>
  </si>
  <si>
    <t>K10V090095-00-51</t>
  </si>
  <si>
    <t>K10V090095-00-54</t>
  </si>
  <si>
    <t>K10V090095-00-57</t>
  </si>
  <si>
    <t>K10V090095-00-58</t>
  </si>
  <si>
    <t>K10V090095-00-99</t>
  </si>
  <si>
    <t>K10V100014-00-14</t>
  </si>
  <si>
    <t>K10V100014-00-16</t>
  </si>
  <si>
    <t>K10V100014-00-22</t>
  </si>
  <si>
    <t>K10V100014-00-26</t>
  </si>
  <si>
    <t>K10V100014-00-32</t>
  </si>
  <si>
    <t>K10V100014-00-35</t>
  </si>
  <si>
    <t>K10V100014-00-37</t>
  </si>
  <si>
    <t>K10V100014-00-39</t>
  </si>
  <si>
    <t>K10V100014-00-40</t>
  </si>
  <si>
    <t>K10V100014-00-42</t>
  </si>
  <si>
    <t>K10V100014-00-45</t>
  </si>
  <si>
    <t>K10V100014-00-47</t>
  </si>
  <si>
    <t>K10V100014-00-48</t>
  </si>
  <si>
    <t>K10V100014-00-49</t>
  </si>
  <si>
    <t>K10V100014-00-51</t>
  </si>
  <si>
    <t>K10V100014-00-54</t>
  </si>
  <si>
    <t>K10V100014-00-57</t>
  </si>
  <si>
    <t>K10V100014-00-58</t>
  </si>
  <si>
    <t>K10V100014-00-99</t>
  </si>
  <si>
    <t>K10V100021-00-14</t>
  </si>
  <si>
    <t>K10V100021-00-16</t>
  </si>
  <si>
    <t>K10V100021-00-22</t>
  </si>
  <si>
    <t>K10V100021-00-26</t>
  </si>
  <si>
    <t>K10V100021-00-32</t>
  </si>
  <si>
    <t>K10V100021-00-35</t>
  </si>
  <si>
    <t>K10V100021-00-37</t>
  </si>
  <si>
    <t>K10V100021-00-39</t>
  </si>
  <si>
    <t>K10V100021-00-40</t>
  </si>
  <si>
    <t>K10V100021-00-42</t>
  </si>
  <si>
    <t>K10V100021-00-45</t>
  </si>
  <si>
    <t>K10V100021-00-47</t>
  </si>
  <si>
    <t>K10V100021-00-48</t>
  </si>
  <si>
    <t>K10V100021-00-49</t>
  </si>
  <si>
    <t>K10V100021-00-51</t>
  </si>
  <si>
    <t>K10V100021-00-54</t>
  </si>
  <si>
    <t>K10V100021-00-57</t>
  </si>
  <si>
    <t>K10V100021-00-58</t>
  </si>
  <si>
    <t>K10V100021-00-99</t>
  </si>
  <si>
    <t>K10V100036-00-14</t>
  </si>
  <si>
    <t>K10V100036-00-16</t>
  </si>
  <si>
    <t>K10V100036-00-22</t>
  </si>
  <si>
    <t>K10V100036-00-26</t>
  </si>
  <si>
    <t>K10V100036-00-32</t>
  </si>
  <si>
    <t>K10V100036-00-35</t>
  </si>
  <si>
    <t>K10V100036-00-37</t>
  </si>
  <si>
    <t>K10V100036-00-39</t>
  </si>
  <si>
    <t>K10V100036-00-40</t>
  </si>
  <si>
    <t>K10V100036-00-42</t>
  </si>
  <si>
    <t>K10V100036-00-45</t>
  </si>
  <si>
    <t>K10V100036-00-47</t>
  </si>
  <si>
    <t>K10V100036-00-48</t>
  </si>
  <si>
    <t>K10V100036-00-49</t>
  </si>
  <si>
    <t>K10V100036-00-51</t>
  </si>
  <si>
    <t>K10V100036-00-54</t>
  </si>
  <si>
    <t>K10V100036-00-57</t>
  </si>
  <si>
    <t>K10V100036-00-58</t>
  </si>
  <si>
    <t>K10V100036-00-99</t>
  </si>
  <si>
    <t>K10V100051-00-14</t>
  </si>
  <si>
    <t>K10V100051-00-16</t>
  </si>
  <si>
    <t>K10V100051-00-22</t>
  </si>
  <si>
    <t>K10V100051-00-26</t>
  </si>
  <si>
    <t>K10V100051-00-32</t>
  </si>
  <si>
    <t>K10V100051-00-35</t>
  </si>
  <si>
    <t>K10V100051-00-37</t>
  </si>
  <si>
    <t>K10V100051-00-39</t>
  </si>
  <si>
    <t>K10V100051-00-40</t>
  </si>
  <si>
    <t>K10V100051-00-42</t>
  </si>
  <si>
    <t>K10V100051-00-45</t>
  </si>
  <si>
    <t>K10V100051-00-47</t>
  </si>
  <si>
    <t>K10V100051-00-48</t>
  </si>
  <si>
    <t>K10V100051-00-49</t>
  </si>
  <si>
    <t>K10V100051-00-51</t>
  </si>
  <si>
    <t>K10V100051-00-54</t>
  </si>
  <si>
    <t>K10V100051-00-57</t>
  </si>
  <si>
    <t>K10V100051-00-58</t>
  </si>
  <si>
    <t>K10V100051-00-99</t>
  </si>
  <si>
    <t>K10V100058-00-14</t>
  </si>
  <si>
    <t>K10V100058-00-16</t>
  </si>
  <si>
    <t>K10V100058-00-22</t>
  </si>
  <si>
    <t>K10V100058-00-26</t>
  </si>
  <si>
    <t>K10V100058-00-32</t>
  </si>
  <si>
    <t>K10V100058-00-35</t>
  </si>
  <si>
    <t>K10V100058-00-37</t>
  </si>
  <si>
    <t>K10V100058-00-39</t>
  </si>
  <si>
    <t>K10V100058-00-40</t>
  </si>
  <si>
    <t>K10V100058-00-42</t>
  </si>
  <si>
    <t>K10V100058-00-45</t>
  </si>
  <si>
    <t>K10V100058-00-47</t>
  </si>
  <si>
    <t>K10V100058-00-48</t>
  </si>
  <si>
    <t>K10V100058-00-49</t>
  </si>
  <si>
    <t>K10V100058-00-51</t>
  </si>
  <si>
    <t>K10V100058-00-54</t>
  </si>
  <si>
    <t>K10V100058-00-57</t>
  </si>
  <si>
    <t>K10V100058-00-58</t>
  </si>
  <si>
    <t>K10V100058-00-99</t>
  </si>
  <si>
    <t>K10V100066-00-14</t>
  </si>
  <si>
    <t>K10V100066-00-16</t>
  </si>
  <si>
    <t>K10V100066-00-22</t>
  </si>
  <si>
    <t>K10V100066-00-26</t>
  </si>
  <si>
    <t>K10V100066-00-32</t>
  </si>
  <si>
    <t>K10V100066-00-35</t>
  </si>
  <si>
    <t>K10V100066-00-37</t>
  </si>
  <si>
    <t>K10V100066-00-39</t>
  </si>
  <si>
    <t>K10V100066-00-40</t>
  </si>
  <si>
    <t>K10V100066-00-42</t>
  </si>
  <si>
    <t>K10V100066-00-45</t>
  </si>
  <si>
    <t>K10V100066-00-47</t>
  </si>
  <si>
    <t>K10V100066-00-48</t>
  </si>
  <si>
    <t>K10V100066-00-49</t>
  </si>
  <si>
    <t>K10V100066-00-51</t>
  </si>
  <si>
    <t>K10V100066-00-54</t>
  </si>
  <si>
    <t>K10V100066-00-57</t>
  </si>
  <si>
    <t>K10V100066-00-58</t>
  </si>
  <si>
    <t>K10V100066-00-99</t>
  </si>
  <si>
    <t>K10V100088-00-14</t>
  </si>
  <si>
    <t>K10V100088-00-16</t>
  </si>
  <si>
    <t>K10V100088-00-22</t>
  </si>
  <si>
    <t>K10V100088-00-26</t>
  </si>
  <si>
    <t>K10V100088-00-32</t>
  </si>
  <si>
    <t>K10V100088-00-35</t>
  </si>
  <si>
    <t>K10V100088-00-37</t>
  </si>
  <si>
    <t>K10V100088-00-39</t>
  </si>
  <si>
    <t>K10V100088-00-40</t>
  </si>
  <si>
    <t>K10V100088-00-42</t>
  </si>
  <si>
    <t>K10V100088-00-45</t>
  </si>
  <si>
    <t>K10V100088-00-47</t>
  </si>
  <si>
    <t>K10V100088-00-48</t>
  </si>
  <si>
    <t>K10V100088-00-49</t>
  </si>
  <si>
    <t>K10V100088-00-51</t>
  </si>
  <si>
    <t>K10V100088-00-54</t>
  </si>
  <si>
    <t>K10V100088-00-57</t>
  </si>
  <si>
    <t>K10V100088-00-58</t>
  </si>
  <si>
    <t>K10V100088-00-99</t>
  </si>
  <si>
    <t>K10V100095-00-14</t>
  </si>
  <si>
    <t>K10V100095-00-16</t>
  </si>
  <si>
    <t>K10V100095-00-22</t>
  </si>
  <si>
    <t>K10V100095-00-26</t>
  </si>
  <si>
    <t>K10V100095-00-32</t>
  </si>
  <si>
    <t>K10V100095-00-35</t>
  </si>
  <si>
    <t>K10V100095-00-37</t>
  </si>
  <si>
    <t>K10V100095-00-39</t>
  </si>
  <si>
    <t>K10V100095-00-40</t>
  </si>
  <si>
    <t>K10V100095-00-42</t>
  </si>
  <si>
    <t>K10V100095-00-45</t>
  </si>
  <si>
    <t>K10V100095-00-47</t>
  </si>
  <si>
    <t>K10V100095-00-48</t>
  </si>
  <si>
    <t>K10V100095-00-49</t>
  </si>
  <si>
    <t>K10V100095-00-51</t>
  </si>
  <si>
    <t>K10V100095-00-54</t>
  </si>
  <si>
    <t>K10V100095-00-57</t>
  </si>
  <si>
    <t>K10V100095-00-58</t>
  </si>
  <si>
    <t>K10V100095-00-99</t>
  </si>
  <si>
    <t>K10V110014-00-14</t>
  </si>
  <si>
    <t>K10V110014-00-16</t>
  </si>
  <si>
    <t>K10V110014-00-22</t>
  </si>
  <si>
    <t>K10V110014-00-26</t>
  </si>
  <si>
    <t>K10V110014-00-32</t>
  </si>
  <si>
    <t>K10V110014-00-35</t>
  </si>
  <si>
    <t>K10V110014-00-37</t>
  </si>
  <si>
    <t>K10V110014-00-39</t>
  </si>
  <si>
    <t>K10V110014-00-40</t>
  </si>
  <si>
    <t>K10V110014-00-42</t>
  </si>
  <si>
    <t>K10V110014-00-45</t>
  </si>
  <si>
    <t>K10V110014-00-47</t>
  </si>
  <si>
    <t>K10V110014-00-48</t>
  </si>
  <si>
    <t>K10V110014-00-49</t>
  </si>
  <si>
    <t>K10V110014-00-51</t>
  </si>
  <si>
    <t>K10V110014-00-54</t>
  </si>
  <si>
    <t>K10V110014-00-57</t>
  </si>
  <si>
    <t>K10V110014-00-58</t>
  </si>
  <si>
    <t>K10V110014-00-99</t>
  </si>
  <si>
    <t>K10V110021-00-14</t>
  </si>
  <si>
    <t>K10V110021-00-16</t>
  </si>
  <si>
    <t>K10V110021-00-22</t>
  </si>
  <si>
    <t>K10V110021-00-26</t>
  </si>
  <si>
    <t>K10V110021-00-32</t>
  </si>
  <si>
    <t>K10V110021-00-35</t>
  </si>
  <si>
    <t>K10V110021-00-37</t>
  </si>
  <si>
    <t>K10V110021-00-39</t>
  </si>
  <si>
    <t>K10V110021-00-40</t>
  </si>
  <si>
    <t>K10V110021-00-42</t>
  </si>
  <si>
    <t>K10V110021-00-45</t>
  </si>
  <si>
    <t>K10V110021-00-47</t>
  </si>
  <si>
    <t>K10V110021-00-48</t>
  </si>
  <si>
    <t>K10V110021-00-49</t>
  </si>
  <si>
    <t>K10V110021-00-51</t>
  </si>
  <si>
    <t>K10V110021-00-54</t>
  </si>
  <si>
    <t>K10V110021-00-57</t>
  </si>
  <si>
    <t>K10V110021-00-58</t>
  </si>
  <si>
    <t>K10V110021-00-99</t>
  </si>
  <si>
    <t>K10V110036-00-14</t>
  </si>
  <si>
    <t>K10V110036-00-16</t>
  </si>
  <si>
    <t>K10V110036-00-22</t>
  </si>
  <si>
    <t>K10V110036-00-26</t>
  </si>
  <si>
    <t>K10V110036-00-32</t>
  </si>
  <si>
    <t>K10V110036-00-35</t>
  </si>
  <si>
    <t>K10V110036-00-37</t>
  </si>
  <si>
    <t>K10V110036-00-39</t>
  </si>
  <si>
    <t>K10V110036-00-40</t>
  </si>
  <si>
    <t>K10V110036-00-42</t>
  </si>
  <si>
    <t>K10V110036-00-45</t>
  </si>
  <si>
    <t>K10V110036-00-47</t>
  </si>
  <si>
    <t>K10V110036-00-48</t>
  </si>
  <si>
    <t>K10V110036-00-49</t>
  </si>
  <si>
    <t>K10V110036-00-51</t>
  </si>
  <si>
    <t>K10V110036-00-54</t>
  </si>
  <si>
    <t>K10V110036-00-57</t>
  </si>
  <si>
    <t>K10V110036-00-58</t>
  </si>
  <si>
    <t>K10V110036-00-99</t>
  </si>
  <si>
    <t>K10V110051-00-14</t>
  </si>
  <si>
    <t>K10V110051-00-16</t>
  </si>
  <si>
    <t>K10V110051-00-22</t>
  </si>
  <si>
    <t>K10V110051-00-26</t>
  </si>
  <si>
    <t>K10V110051-00-32</t>
  </si>
  <si>
    <t>K10V110051-00-35</t>
  </si>
  <si>
    <t>K10V110051-00-37</t>
  </si>
  <si>
    <t>K10V110051-00-39</t>
  </si>
  <si>
    <t>K10V110051-00-40</t>
  </si>
  <si>
    <t>K10V110051-00-42</t>
  </si>
  <si>
    <t>K10V110051-00-45</t>
  </si>
  <si>
    <t>K10V110051-00-47</t>
  </si>
  <si>
    <t>K10V110051-00-48</t>
  </si>
  <si>
    <t>K10V110051-00-49</t>
  </si>
  <si>
    <t>K10V110051-00-51</t>
  </si>
  <si>
    <t>K10V110051-00-54</t>
  </si>
  <si>
    <t>K10V110051-00-57</t>
  </si>
  <si>
    <t>K10V110051-00-58</t>
  </si>
  <si>
    <t>K10V110051-00-99</t>
  </si>
  <si>
    <t>K10V110058-00-14</t>
  </si>
  <si>
    <t>K10V110058-00-16</t>
  </si>
  <si>
    <t>K10V110058-00-22</t>
  </si>
  <si>
    <t>K10V110058-00-26</t>
  </si>
  <si>
    <t>K10V110058-00-32</t>
  </si>
  <si>
    <t>K10V110058-00-35</t>
  </si>
  <si>
    <t>K10V110058-00-37</t>
  </si>
  <si>
    <t>K10V110058-00-39</t>
  </si>
  <si>
    <t>K10V110058-00-40</t>
  </si>
  <si>
    <t>K10V110058-00-42</t>
  </si>
  <si>
    <t>K10V110058-00-45</t>
  </si>
  <si>
    <t>K10V110058-00-47</t>
  </si>
  <si>
    <t>K10V110058-00-48</t>
  </si>
  <si>
    <t>K10V110058-00-49</t>
  </si>
  <si>
    <t>K10V110058-00-51</t>
  </si>
  <si>
    <t>K10V110058-00-54</t>
  </si>
  <si>
    <t>K10V110058-00-57</t>
  </si>
  <si>
    <t>K10V110058-00-58</t>
  </si>
  <si>
    <t>K10V110058-00-99</t>
  </si>
  <si>
    <t>K10V110066-00-14</t>
  </si>
  <si>
    <t>K10V110066-00-16</t>
  </si>
  <si>
    <t>K10V110066-00-22</t>
  </si>
  <si>
    <t>K10V110066-00-26</t>
  </si>
  <si>
    <t>K10V110066-00-32</t>
  </si>
  <si>
    <t>K10V110066-00-35</t>
  </si>
  <si>
    <t>K10V110066-00-37</t>
  </si>
  <si>
    <t>K10V110066-00-39</t>
  </si>
  <si>
    <t>K10V110066-00-40</t>
  </si>
  <si>
    <t>K10V110066-00-42</t>
  </si>
  <si>
    <t>K10V110066-00-45</t>
  </si>
  <si>
    <t>K10V110066-00-47</t>
  </si>
  <si>
    <t>K10V110066-00-48</t>
  </si>
  <si>
    <t>K10V110066-00-49</t>
  </si>
  <si>
    <t>K10V110066-00-51</t>
  </si>
  <si>
    <t>K10V110066-00-54</t>
  </si>
  <si>
    <t>K10V110066-00-57</t>
  </si>
  <si>
    <t>K10V110066-00-58</t>
  </si>
  <si>
    <t>K10V110066-00-99</t>
  </si>
  <si>
    <t>K10V110088-00-14</t>
  </si>
  <si>
    <t>K10V110088-00-16</t>
  </si>
  <si>
    <t>K10V110088-00-22</t>
  </si>
  <si>
    <t>K10V110088-00-26</t>
  </si>
  <si>
    <t>K10V110088-00-32</t>
  </si>
  <si>
    <t>K10V110088-00-35</t>
  </si>
  <si>
    <t>K10V110088-00-37</t>
  </si>
  <si>
    <t>K10V110088-00-39</t>
  </si>
  <si>
    <t>K10V110088-00-40</t>
  </si>
  <si>
    <t>K10V110088-00-42</t>
  </si>
  <si>
    <t>K10V110088-00-45</t>
  </si>
  <si>
    <t>K10V110088-00-47</t>
  </si>
  <si>
    <t>K10V110088-00-48</t>
  </si>
  <si>
    <t>K10V110088-00-49</t>
  </si>
  <si>
    <t>K10V110088-00-51</t>
  </si>
  <si>
    <t>K10V110088-00-54</t>
  </si>
  <si>
    <t>K10V110088-00-57</t>
  </si>
  <si>
    <t>K10V110088-00-58</t>
  </si>
  <si>
    <t>K10V110088-00-99</t>
  </si>
  <si>
    <t>K10V110095-00-14</t>
  </si>
  <si>
    <t>K10V110095-00-16</t>
  </si>
  <si>
    <t>K10V110095-00-22</t>
  </si>
  <si>
    <t>K10V110095-00-26</t>
  </si>
  <si>
    <t>K10V110095-00-32</t>
  </si>
  <si>
    <t>K10V110095-00-35</t>
  </si>
  <si>
    <t>K10V110095-00-37</t>
  </si>
  <si>
    <t>K10V110095-00-39</t>
  </si>
  <si>
    <t>K10V110095-00-40</t>
  </si>
  <si>
    <t>K10V110095-00-42</t>
  </si>
  <si>
    <t>K10V110095-00-45</t>
  </si>
  <si>
    <t>K10V110095-00-47</t>
  </si>
  <si>
    <t>K10V110095-00-48</t>
  </si>
  <si>
    <t>K10V110095-00-49</t>
  </si>
  <si>
    <t>K10V110095-00-51</t>
  </si>
  <si>
    <t>K10V110095-00-54</t>
  </si>
  <si>
    <t>K10V110095-00-57</t>
  </si>
  <si>
    <t>K10V110095-00-58</t>
  </si>
  <si>
    <t>K10V110095-00-99</t>
  </si>
  <si>
    <t>K10V120014-00-14</t>
  </si>
  <si>
    <t>K10V120014-00-16</t>
  </si>
  <si>
    <t>K10V120014-00-22</t>
  </si>
  <si>
    <t>K10V120014-00-26</t>
  </si>
  <si>
    <t>K10V120014-00-32</t>
  </si>
  <si>
    <t>K10V120014-00-35</t>
  </si>
  <si>
    <t>K10V120014-00-37</t>
  </si>
  <si>
    <t>K10V120014-00-39</t>
  </si>
  <si>
    <t>K10V120014-00-40</t>
  </si>
  <si>
    <t>K10V120014-00-42</t>
  </si>
  <si>
    <t>K10V120014-00-45</t>
  </si>
  <si>
    <t>K10V120014-00-47</t>
  </si>
  <si>
    <t>K10V120014-00-48</t>
  </si>
  <si>
    <t>K10V120014-00-49</t>
  </si>
  <si>
    <t>K10V120014-00-51</t>
  </si>
  <si>
    <t>K10V120014-00-54</t>
  </si>
  <si>
    <t>K10V120014-00-57</t>
  </si>
  <si>
    <t>K10V120014-00-58</t>
  </si>
  <si>
    <t>K10V120014-00-99</t>
  </si>
  <si>
    <t>K10V120021-00-14</t>
  </si>
  <si>
    <t>K10V120021-00-16</t>
  </si>
  <si>
    <t>K10V120021-00-22</t>
  </si>
  <si>
    <t>K10V120021-00-26</t>
  </si>
  <si>
    <t>K10V120021-00-32</t>
  </si>
  <si>
    <t>K10V120021-00-35</t>
  </si>
  <si>
    <t>K10V120021-00-37</t>
  </si>
  <si>
    <t>K10V120021-00-39</t>
  </si>
  <si>
    <t>K10V120021-00-40</t>
  </si>
  <si>
    <t>K10V120021-00-42</t>
  </si>
  <si>
    <t>K10V120021-00-45</t>
  </si>
  <si>
    <t>K10V120021-00-47</t>
  </si>
  <si>
    <t>K10V120021-00-48</t>
  </si>
  <si>
    <t>K10V120021-00-49</t>
  </si>
  <si>
    <t>K10V120021-00-51</t>
  </si>
  <si>
    <t>K10V120021-00-54</t>
  </si>
  <si>
    <t>K10V120021-00-57</t>
  </si>
  <si>
    <t>K10V120021-00-58</t>
  </si>
  <si>
    <t>K10V120021-00-99</t>
  </si>
  <si>
    <t>K10V120036-00-14</t>
  </si>
  <si>
    <t>K10V120036-00-16</t>
  </si>
  <si>
    <t>K10V120036-00-22</t>
  </si>
  <si>
    <t>K10V120036-00-26</t>
  </si>
  <si>
    <t>K10V120036-00-32</t>
  </si>
  <si>
    <t>K10V120036-00-35</t>
  </si>
  <si>
    <t>K10V120036-00-37</t>
  </si>
  <si>
    <t>K10V120036-00-39</t>
  </si>
  <si>
    <t>K10V120036-00-40</t>
  </si>
  <si>
    <t>K10V120036-00-42</t>
  </si>
  <si>
    <t>K10V120036-00-45</t>
  </si>
  <si>
    <t>K10V120036-00-47</t>
  </si>
  <si>
    <t>K10V120036-00-48</t>
  </si>
  <si>
    <t>K10V120036-00-49</t>
  </si>
  <si>
    <t>K10V120036-00-51</t>
  </si>
  <si>
    <t>K10V120036-00-54</t>
  </si>
  <si>
    <t>K10V120036-00-57</t>
  </si>
  <si>
    <t>K10V120036-00-58</t>
  </si>
  <si>
    <t>K10V120036-00-99</t>
  </si>
  <si>
    <t>K10V120051-00-14</t>
  </si>
  <si>
    <t>K10V120051-00-16</t>
  </si>
  <si>
    <t>K10V120051-00-22</t>
  </si>
  <si>
    <t>K10V120051-00-26</t>
  </si>
  <si>
    <t>K10V120051-00-32</t>
  </si>
  <si>
    <t>K10V120051-00-35</t>
  </si>
  <si>
    <t>K10V120051-00-37</t>
  </si>
  <si>
    <t>K10V120051-00-39</t>
  </si>
  <si>
    <t>K10V120051-00-40</t>
  </si>
  <si>
    <t>K10V120051-00-42</t>
  </si>
  <si>
    <t>K10V120051-00-45</t>
  </si>
  <si>
    <t>K10V120051-00-47</t>
  </si>
  <si>
    <t>K10V120051-00-48</t>
  </si>
  <si>
    <t>K10V120051-00-49</t>
  </si>
  <si>
    <t>K10V120051-00-51</t>
  </si>
  <si>
    <t>K10V120051-00-54</t>
  </si>
  <si>
    <t>K10V120051-00-57</t>
  </si>
  <si>
    <t>K10V120051-00-58</t>
  </si>
  <si>
    <t>K10V120051-00-99</t>
  </si>
  <si>
    <t>K10V120058-00-14</t>
  </si>
  <si>
    <t>K10V120058-00-16</t>
  </si>
  <si>
    <t>K10V120058-00-22</t>
  </si>
  <si>
    <t>K10V120058-00-26</t>
  </si>
  <si>
    <t>K10V120058-00-32</t>
  </si>
  <si>
    <t>K10V120058-00-35</t>
  </si>
  <si>
    <t>K10V120058-00-37</t>
  </si>
  <si>
    <t>K10V120058-00-39</t>
  </si>
  <si>
    <t>K10V120058-00-40</t>
  </si>
  <si>
    <t>K10V120058-00-42</t>
  </si>
  <si>
    <t>K10V120058-00-45</t>
  </si>
  <si>
    <t>K10V120058-00-47</t>
  </si>
  <si>
    <t>K10V120058-00-48</t>
  </si>
  <si>
    <t>K10V120058-00-49</t>
  </si>
  <si>
    <t>K10V120058-00-51</t>
  </si>
  <si>
    <t>K10V120058-00-54</t>
  </si>
  <si>
    <t>K10V120058-00-57</t>
  </si>
  <si>
    <t>K10V120058-00-58</t>
  </si>
  <si>
    <t>K10V120058-00-99</t>
  </si>
  <si>
    <t>K10V120066-00-14</t>
  </si>
  <si>
    <t>K10V120066-00-16</t>
  </si>
  <si>
    <t>K10V120066-00-22</t>
  </si>
  <si>
    <t>K10V120066-00-26</t>
  </si>
  <si>
    <t>K10V120066-00-32</t>
  </si>
  <si>
    <t>K10V120066-00-35</t>
  </si>
  <si>
    <t>K10V120066-00-37</t>
  </si>
  <si>
    <t>K10V120066-00-39</t>
  </si>
  <si>
    <t>K10V120066-00-40</t>
  </si>
  <si>
    <t>K10V120066-00-42</t>
  </si>
  <si>
    <t>K10V120066-00-45</t>
  </si>
  <si>
    <t>K10V120066-00-47</t>
  </si>
  <si>
    <t>K10V120066-00-48</t>
  </si>
  <si>
    <t>K10V120066-00-49</t>
  </si>
  <si>
    <t>K10V120066-00-51</t>
  </si>
  <si>
    <t>K10V120066-00-54</t>
  </si>
  <si>
    <t>K10V120066-00-57</t>
  </si>
  <si>
    <t>K10V120066-00-58</t>
  </si>
  <si>
    <t>K10V120066-00-99</t>
  </si>
  <si>
    <t>K10V120088-00-14</t>
  </si>
  <si>
    <t>K10V120088-00-16</t>
  </si>
  <si>
    <t>K10V120088-00-22</t>
  </si>
  <si>
    <t>K10V120088-00-26</t>
  </si>
  <si>
    <t>K10V120088-00-32</t>
  </si>
  <si>
    <t>K10V120088-00-35</t>
  </si>
  <si>
    <t>K10V120088-00-37</t>
  </si>
  <si>
    <t>K10V120088-00-39</t>
  </si>
  <si>
    <t>K10V120088-00-40</t>
  </si>
  <si>
    <t>K10V120088-00-42</t>
  </si>
  <si>
    <t>K10V120088-00-45</t>
  </si>
  <si>
    <t>K10V120088-00-47</t>
  </si>
  <si>
    <t>K10V120088-00-48</t>
  </si>
  <si>
    <t>K10V120088-00-49</t>
  </si>
  <si>
    <t>K10V120088-00-51</t>
  </si>
  <si>
    <t>K10V120088-00-54</t>
  </si>
  <si>
    <t>K10V120088-00-57</t>
  </si>
  <si>
    <t>K10V120088-00-58</t>
  </si>
  <si>
    <t>K10V120088-00-99</t>
  </si>
  <si>
    <t>K10V120095-00-14</t>
  </si>
  <si>
    <t>K10V120095-00-16</t>
  </si>
  <si>
    <t>K10V120095-00-22</t>
  </si>
  <si>
    <t>K10V120095-00-26</t>
  </si>
  <si>
    <t>K10V120095-00-32</t>
  </si>
  <si>
    <t>K10V120095-00-35</t>
  </si>
  <si>
    <t>K10V120095-00-37</t>
  </si>
  <si>
    <t>K10V120095-00-39</t>
  </si>
  <si>
    <t>K10V120095-00-40</t>
  </si>
  <si>
    <t>K10V120095-00-42</t>
  </si>
  <si>
    <t>K10V120095-00-45</t>
  </si>
  <si>
    <t>K10V120095-00-47</t>
  </si>
  <si>
    <t>K10V120095-00-48</t>
  </si>
  <si>
    <t>K10V120095-00-49</t>
  </si>
  <si>
    <t>K10V120095-00-51</t>
  </si>
  <si>
    <t>K10V120095-00-54</t>
  </si>
  <si>
    <t>K10V120095-00-57</t>
  </si>
  <si>
    <t>K10V120095-00-58</t>
  </si>
  <si>
    <t>K10V120095-00-99</t>
  </si>
  <si>
    <t>K10V140014-00-14</t>
  </si>
  <si>
    <t>K10V140014-00-16</t>
  </si>
  <si>
    <t>K10V140014-00-22</t>
  </si>
  <si>
    <t>K10V140014-00-26</t>
  </si>
  <si>
    <t>K10V140014-00-32</t>
  </si>
  <si>
    <t>K10V140014-00-35</t>
  </si>
  <si>
    <t>K10V140014-00-37</t>
  </si>
  <si>
    <t>K10V140014-00-39</t>
  </si>
  <si>
    <t>K10V140014-00-40</t>
  </si>
  <si>
    <t>K10V140014-00-42</t>
  </si>
  <si>
    <t>K10V140014-00-45</t>
  </si>
  <si>
    <t>K10V140014-00-47</t>
  </si>
  <si>
    <t>K10V140014-00-48</t>
  </si>
  <si>
    <t>K10V140014-00-49</t>
  </si>
  <si>
    <t>K10V140014-00-51</t>
  </si>
  <si>
    <t>K10V140014-00-54</t>
  </si>
  <si>
    <t>K10V140014-00-57</t>
  </si>
  <si>
    <t>K10V140014-00-58</t>
  </si>
  <si>
    <t>K10V140014-00-99</t>
  </si>
  <si>
    <t>K10V140021-00-14</t>
  </si>
  <si>
    <t>K10V140021-00-16</t>
  </si>
  <si>
    <t>K10V140021-00-22</t>
  </si>
  <si>
    <t>K10V140021-00-26</t>
  </si>
  <si>
    <t>K10V140021-00-32</t>
  </si>
  <si>
    <t>K10V140021-00-35</t>
  </si>
  <si>
    <t>K10V140021-00-37</t>
  </si>
  <si>
    <t>K10V140021-00-39</t>
  </si>
  <si>
    <t>K10V140021-00-40</t>
  </si>
  <si>
    <t>K10V140021-00-42</t>
  </si>
  <si>
    <t>K10V140021-00-45</t>
  </si>
  <si>
    <t>K10V140021-00-47</t>
  </si>
  <si>
    <t>K10V140021-00-48</t>
  </si>
  <si>
    <t>K10V140021-00-49</t>
  </si>
  <si>
    <t>K10V140021-00-51</t>
  </si>
  <si>
    <t>K10V140021-00-54</t>
  </si>
  <si>
    <t>K10V140021-00-57</t>
  </si>
  <si>
    <t>K10V140021-00-58</t>
  </si>
  <si>
    <t>K10V140021-00-99</t>
  </si>
  <si>
    <t>K10V140036-00-14</t>
  </si>
  <si>
    <t>K10V140036-00-16</t>
  </si>
  <si>
    <t>K10V140036-00-22</t>
  </si>
  <si>
    <t>K10V140036-00-26</t>
  </si>
  <si>
    <t>K10V140036-00-32</t>
  </si>
  <si>
    <t>K10V140036-00-35</t>
  </si>
  <si>
    <t>K10V140036-00-37</t>
  </si>
  <si>
    <t>K10V140036-00-39</t>
  </si>
  <si>
    <t>K10V140036-00-40</t>
  </si>
  <si>
    <t>K10V140036-00-42</t>
  </si>
  <si>
    <t>K10V140036-00-45</t>
  </si>
  <si>
    <t>K10V140036-00-47</t>
  </si>
  <si>
    <t>K10V140036-00-48</t>
  </si>
  <si>
    <t>K10V140036-00-49</t>
  </si>
  <si>
    <t>K10V140036-00-51</t>
  </si>
  <si>
    <t>K10V140036-00-54</t>
  </si>
  <si>
    <t>K10V140036-00-57</t>
  </si>
  <si>
    <t>K10V140036-00-58</t>
  </si>
  <si>
    <t>K10V140036-00-99</t>
  </si>
  <si>
    <t>K10V140051-00-14</t>
  </si>
  <si>
    <t>K10V140051-00-16</t>
  </si>
  <si>
    <t>K10V140051-00-22</t>
  </si>
  <si>
    <t>K10V140051-00-26</t>
  </si>
  <si>
    <t>K10V140051-00-32</t>
  </si>
  <si>
    <t>K10V140051-00-35</t>
  </si>
  <si>
    <t>K10V140051-00-37</t>
  </si>
  <si>
    <t>K10V140051-00-39</t>
  </si>
  <si>
    <t>K10V140051-00-40</t>
  </si>
  <si>
    <t>K10V140051-00-42</t>
  </si>
  <si>
    <t>K10V140051-00-45</t>
  </si>
  <si>
    <t>K10V140051-00-47</t>
  </si>
  <si>
    <t>K10V140051-00-48</t>
  </si>
  <si>
    <t>K10V140051-00-49</t>
  </si>
  <si>
    <t>K10V140051-00-51</t>
  </si>
  <si>
    <t>K10V140051-00-54</t>
  </si>
  <si>
    <t>K10V140051-00-57</t>
  </si>
  <si>
    <t>K10V140051-00-58</t>
  </si>
  <si>
    <t>K10V140051-00-99</t>
  </si>
  <si>
    <t>K10V140058-00-14</t>
  </si>
  <si>
    <t>K10V140058-00-16</t>
  </si>
  <si>
    <t>K10V140058-00-22</t>
  </si>
  <si>
    <t>K10V140058-00-26</t>
  </si>
  <si>
    <t>K10V140058-00-32</t>
  </si>
  <si>
    <t>K10V140058-00-35</t>
  </si>
  <si>
    <t>K10V140058-00-37</t>
  </si>
  <si>
    <t>K10V140058-00-39</t>
  </si>
  <si>
    <t>K10V140058-00-40</t>
  </si>
  <si>
    <t>K10V140058-00-42</t>
  </si>
  <si>
    <t>K10V140058-00-45</t>
  </si>
  <si>
    <t>K10V140058-00-47</t>
  </si>
  <si>
    <t>K10V140058-00-48</t>
  </si>
  <si>
    <t>K10V140058-00-49</t>
  </si>
  <si>
    <t>K10V140058-00-51</t>
  </si>
  <si>
    <t>K10V140058-00-54</t>
  </si>
  <si>
    <t>K10V140058-00-57</t>
  </si>
  <si>
    <t>K10V140058-00-58</t>
  </si>
  <si>
    <t>K10V140058-00-99</t>
  </si>
  <si>
    <t>K10V140066-00-14</t>
  </si>
  <si>
    <t>K10V140066-00-16</t>
  </si>
  <si>
    <t>K10V140066-00-22</t>
  </si>
  <si>
    <t>K10V140066-00-26</t>
  </si>
  <si>
    <t>K10V140066-00-32</t>
  </si>
  <si>
    <t>K10V140066-00-35</t>
  </si>
  <si>
    <t>K10V140066-00-37</t>
  </si>
  <si>
    <t>K10V140066-00-39</t>
  </si>
  <si>
    <t>K10V140066-00-40</t>
  </si>
  <si>
    <t>K10V140066-00-42</t>
  </si>
  <si>
    <t>K10V140066-00-45</t>
  </si>
  <si>
    <t>K10V140066-00-47</t>
  </si>
  <si>
    <t>K10V140066-00-48</t>
  </si>
  <si>
    <t>K10V140066-00-49</t>
  </si>
  <si>
    <t>K10V140066-00-51</t>
  </si>
  <si>
    <t>K10V140066-00-54</t>
  </si>
  <si>
    <t>K10V140066-00-57</t>
  </si>
  <si>
    <t>K10V140066-00-58</t>
  </si>
  <si>
    <t>K10V140066-00-99</t>
  </si>
  <si>
    <t>K10V140088-00-14</t>
  </si>
  <si>
    <t>K10V140088-00-16</t>
  </si>
  <si>
    <t>K10V140088-00-22</t>
  </si>
  <si>
    <t>K10V140088-00-26</t>
  </si>
  <si>
    <t>K10V140088-00-32</t>
  </si>
  <si>
    <t>K10V140088-00-35</t>
  </si>
  <si>
    <t>K10V140088-00-37</t>
  </si>
  <si>
    <t>K10V140088-00-39</t>
  </si>
  <si>
    <t>K10V140088-00-40</t>
  </si>
  <si>
    <t>K10V140088-00-42</t>
  </si>
  <si>
    <t>K10V140088-00-45</t>
  </si>
  <si>
    <t>K10V140088-00-47</t>
  </si>
  <si>
    <t>K10V140088-00-48</t>
  </si>
  <si>
    <t>K10V140088-00-49</t>
  </si>
  <si>
    <t>K10V140088-00-51</t>
  </si>
  <si>
    <t>K10V140088-00-54</t>
  </si>
  <si>
    <t>K10V140088-00-57</t>
  </si>
  <si>
    <t>K10V140088-00-58</t>
  </si>
  <si>
    <t>K10V140088-00-99</t>
  </si>
  <si>
    <t>K10V140095-00-14</t>
  </si>
  <si>
    <t>K10V140095-00-16</t>
  </si>
  <si>
    <t>K10V140095-00-22</t>
  </si>
  <si>
    <t>K10V140095-00-26</t>
  </si>
  <si>
    <t>K10V140095-00-32</t>
  </si>
  <si>
    <t>K10V140095-00-35</t>
  </si>
  <si>
    <t>K10V140095-00-37</t>
  </si>
  <si>
    <t>K10V140095-00-39</t>
  </si>
  <si>
    <t>K10V140095-00-40</t>
  </si>
  <si>
    <t>K10V140095-00-42</t>
  </si>
  <si>
    <t>K10V140095-00-45</t>
  </si>
  <si>
    <t>K10V140095-00-47</t>
  </si>
  <si>
    <t>K10V140095-00-48</t>
  </si>
  <si>
    <t>K10V140095-00-49</t>
  </si>
  <si>
    <t>K10V140095-00-51</t>
  </si>
  <si>
    <t>K10V140095-00-54</t>
  </si>
  <si>
    <t>K10V140095-00-57</t>
  </si>
  <si>
    <t>K10V140095-00-58</t>
  </si>
  <si>
    <t>K10V140095-00-99</t>
  </si>
  <si>
    <t>K10V160014-00-14</t>
  </si>
  <si>
    <t>K10V160014-00-16</t>
  </si>
  <si>
    <t>K10V160014-00-22</t>
  </si>
  <si>
    <t>K10V160014-00-26</t>
  </si>
  <si>
    <t>K10V160014-00-32</t>
  </si>
  <si>
    <t>K10V160014-00-35</t>
  </si>
  <si>
    <t>K10V160014-00-37</t>
  </si>
  <si>
    <t>K10V160014-00-39</t>
  </si>
  <si>
    <t>K10V160014-00-40</t>
  </si>
  <si>
    <t>K10V160014-00-42</t>
  </si>
  <si>
    <t>K10V160014-00-45</t>
  </si>
  <si>
    <t>K10V160014-00-47</t>
  </si>
  <si>
    <t>K10V160014-00-48</t>
  </si>
  <si>
    <t>K10V160014-00-49</t>
  </si>
  <si>
    <t>K10V160014-00-51</t>
  </si>
  <si>
    <t>K10V160014-00-54</t>
  </si>
  <si>
    <t>K10V160014-00-57</t>
  </si>
  <si>
    <t>K10V160014-00-58</t>
  </si>
  <si>
    <t>K10V160014-00-99</t>
  </si>
  <si>
    <t>K10V160021-00-14</t>
  </si>
  <si>
    <t>K10V160021-00-16</t>
  </si>
  <si>
    <t>K10V160021-00-22</t>
  </si>
  <si>
    <t>K10V160021-00-26</t>
  </si>
  <si>
    <t>K10V160021-00-32</t>
  </si>
  <si>
    <t>K10V160021-00-35</t>
  </si>
  <si>
    <t>K10V160021-00-37</t>
  </si>
  <si>
    <t>K10V160021-00-39</t>
  </si>
  <si>
    <t>K10V160021-00-40</t>
  </si>
  <si>
    <t>K10V160021-00-42</t>
  </si>
  <si>
    <t>K10V160021-00-45</t>
  </si>
  <si>
    <t>K10V160021-00-47</t>
  </si>
  <si>
    <t>K10V160021-00-48</t>
  </si>
  <si>
    <t>K10V160021-00-49</t>
  </si>
  <si>
    <t>K10V160021-00-51</t>
  </si>
  <si>
    <t>K10V160021-00-54</t>
  </si>
  <si>
    <t>K10V160021-00-57</t>
  </si>
  <si>
    <t>K10V160021-00-58</t>
  </si>
  <si>
    <t>K10V160021-00-99</t>
  </si>
  <si>
    <t>K10V160036-00-14</t>
  </si>
  <si>
    <t>K10V160036-00-16</t>
  </si>
  <si>
    <t>K10V160036-00-22</t>
  </si>
  <si>
    <t>K10V160036-00-26</t>
  </si>
  <si>
    <t>K10V160036-00-32</t>
  </si>
  <si>
    <t>K10V160036-00-35</t>
  </si>
  <si>
    <t>K10V160036-00-37</t>
  </si>
  <si>
    <t>K10V160036-00-39</t>
  </si>
  <si>
    <t>K10V160036-00-40</t>
  </si>
  <si>
    <t>K10V160036-00-42</t>
  </si>
  <si>
    <t>K10V160036-00-45</t>
  </si>
  <si>
    <t>K10V160036-00-47</t>
  </si>
  <si>
    <t>K10V160036-00-48</t>
  </si>
  <si>
    <t>K10V160036-00-49</t>
  </si>
  <si>
    <t>K10V160036-00-51</t>
  </si>
  <si>
    <t>K10V160036-00-54</t>
  </si>
  <si>
    <t>K10V160036-00-57</t>
  </si>
  <si>
    <t>K10V160036-00-58</t>
  </si>
  <si>
    <t>K10V160036-00-99</t>
  </si>
  <si>
    <t>K10V160051-00-14</t>
  </si>
  <si>
    <t>K10V160051-00-16</t>
  </si>
  <si>
    <t>K10V160051-00-22</t>
  </si>
  <si>
    <t>K10V160051-00-26</t>
  </si>
  <si>
    <t>K10V160051-00-32</t>
  </si>
  <si>
    <t>K10V160051-00-35</t>
  </si>
  <si>
    <t>K10V160051-00-37</t>
  </si>
  <si>
    <t>K10V160051-00-39</t>
  </si>
  <si>
    <t>K10V160051-00-40</t>
  </si>
  <si>
    <t>K10V160051-00-42</t>
  </si>
  <si>
    <t>K10V160051-00-45</t>
  </si>
  <si>
    <t>K10V160051-00-47</t>
  </si>
  <si>
    <t>K10V160051-00-48</t>
  </si>
  <si>
    <t>K10V160051-00-49</t>
  </si>
  <si>
    <t>K10V160051-00-51</t>
  </si>
  <si>
    <t>K10V160051-00-54</t>
  </si>
  <si>
    <t>K10V160051-00-57</t>
  </si>
  <si>
    <t>K10V160051-00-58</t>
  </si>
  <si>
    <t>K10V160051-00-99</t>
  </si>
  <si>
    <t>K10V160058-00-14</t>
  </si>
  <si>
    <t>K10V160058-00-16</t>
  </si>
  <si>
    <t>K10V160058-00-22</t>
  </si>
  <si>
    <t>K10V160058-00-26</t>
  </si>
  <si>
    <t>K10V160058-00-32</t>
  </si>
  <si>
    <t>K10V160058-00-35</t>
  </si>
  <si>
    <t>K10V160058-00-37</t>
  </si>
  <si>
    <t>K10V160058-00-39</t>
  </si>
  <si>
    <t>K10V160058-00-40</t>
  </si>
  <si>
    <t>K10V160058-00-42</t>
  </si>
  <si>
    <t>K10V160058-00-45</t>
  </si>
  <si>
    <t>K10V160058-00-47</t>
  </si>
  <si>
    <t>K10V160058-00-48</t>
  </si>
  <si>
    <t>K10V160058-00-49</t>
  </si>
  <si>
    <t>K10V160058-00-51</t>
  </si>
  <si>
    <t>K10V160058-00-54</t>
  </si>
  <si>
    <t>K10V160058-00-57</t>
  </si>
  <si>
    <t>K10V160058-00-58</t>
  </si>
  <si>
    <t>K10V160058-00-99</t>
  </si>
  <si>
    <t>K10V160066-00-14</t>
  </si>
  <si>
    <t>K10V160066-00-16</t>
  </si>
  <si>
    <t>K10V160066-00-22</t>
  </si>
  <si>
    <t>K10V160066-00-26</t>
  </si>
  <si>
    <t>K10V160066-00-32</t>
  </si>
  <si>
    <t>K10V160066-00-35</t>
  </si>
  <si>
    <t>K10V160066-00-37</t>
  </si>
  <si>
    <t>K10V160066-00-39</t>
  </si>
  <si>
    <t>K10V160066-00-40</t>
  </si>
  <si>
    <t>K10V160066-00-42</t>
  </si>
  <si>
    <t>K10V160066-00-45</t>
  </si>
  <si>
    <t>K10V160066-00-47</t>
  </si>
  <si>
    <t>K10V160066-00-48</t>
  </si>
  <si>
    <t>K10V160066-00-49</t>
  </si>
  <si>
    <t>K10V160066-00-51</t>
  </si>
  <si>
    <t>K10V160066-00-54</t>
  </si>
  <si>
    <t>K10V160066-00-57</t>
  </si>
  <si>
    <t>K10V160066-00-58</t>
  </si>
  <si>
    <t>K10V160066-00-99</t>
  </si>
  <si>
    <t>K10V160088-00-14</t>
  </si>
  <si>
    <t>K10V160088-00-16</t>
  </si>
  <si>
    <t>K10V160088-00-22</t>
  </si>
  <si>
    <t>K10V160088-00-26</t>
  </si>
  <si>
    <t>K10V160088-00-32</t>
  </si>
  <si>
    <t>K10V160088-00-35</t>
  </si>
  <si>
    <t>K10V160088-00-37</t>
  </si>
  <si>
    <t>K10V160088-00-39</t>
  </si>
  <si>
    <t>K10V160088-00-40</t>
  </si>
  <si>
    <t>K10V160088-00-42</t>
  </si>
  <si>
    <t>K10V160088-00-45</t>
  </si>
  <si>
    <t>K10V160088-00-47</t>
  </si>
  <si>
    <t>K10V160088-00-48</t>
  </si>
  <si>
    <t>K10V160088-00-49</t>
  </si>
  <si>
    <t>K10V160088-00-51</t>
  </si>
  <si>
    <t>K10V160088-00-54</t>
  </si>
  <si>
    <t>K10V160088-00-57</t>
  </si>
  <si>
    <t>K10V160088-00-58</t>
  </si>
  <si>
    <t>K10V160088-00-99</t>
  </si>
  <si>
    <t>K10V160095-00-14</t>
  </si>
  <si>
    <t>K10V160095-00-16</t>
  </si>
  <si>
    <t>K10V160095-00-22</t>
  </si>
  <si>
    <t>K10V160095-00-26</t>
  </si>
  <si>
    <t>K10V160095-00-32</t>
  </si>
  <si>
    <t>K10V160095-00-35</t>
  </si>
  <si>
    <t>K10V160095-00-37</t>
  </si>
  <si>
    <t>K10V160095-00-39</t>
  </si>
  <si>
    <t>K10V160095-00-40</t>
  </si>
  <si>
    <t>K10V160095-00-42</t>
  </si>
  <si>
    <t>K10V160095-00-45</t>
  </si>
  <si>
    <t>K10V160095-00-47</t>
  </si>
  <si>
    <t>K10V160095-00-48</t>
  </si>
  <si>
    <t>K10V160095-00-49</t>
  </si>
  <si>
    <t>K10V160095-00-51</t>
  </si>
  <si>
    <t>K10V160095-00-54</t>
  </si>
  <si>
    <t>K10V160095-00-57</t>
  </si>
  <si>
    <t>K10V160095-00-58</t>
  </si>
  <si>
    <t>K10V160095-00-99</t>
  </si>
  <si>
    <t>K10V180014-00-14</t>
  </si>
  <si>
    <t>K10V180014-00-16</t>
  </si>
  <si>
    <t>K10V180014-00-22</t>
  </si>
  <si>
    <t>K10V180014-00-26</t>
  </si>
  <si>
    <t>K10V180014-00-32</t>
  </si>
  <si>
    <t>K10V180014-00-35</t>
  </si>
  <si>
    <t>K10V180014-00-37</t>
  </si>
  <si>
    <t>K10V180014-00-39</t>
  </si>
  <si>
    <t>K10V180014-00-40</t>
  </si>
  <si>
    <t>K10V180014-00-42</t>
  </si>
  <si>
    <t>K10V180014-00-45</t>
  </si>
  <si>
    <t>K10V180014-00-47</t>
  </si>
  <si>
    <t>K10V180014-00-48</t>
  </si>
  <si>
    <t>K10V180014-00-49</t>
  </si>
  <si>
    <t>K10V180014-00-51</t>
  </si>
  <si>
    <t>K10V180014-00-54</t>
  </si>
  <si>
    <t>K10V180014-00-57</t>
  </si>
  <si>
    <t>K10V180014-00-58</t>
  </si>
  <si>
    <t>K10V180014-00-99</t>
  </si>
  <si>
    <t>K10V180021-00-14</t>
  </si>
  <si>
    <t>K10V180021-00-16</t>
  </si>
  <si>
    <t>K10V180021-00-22</t>
  </si>
  <si>
    <t>K10V180021-00-26</t>
  </si>
  <si>
    <t>K10V180021-00-32</t>
  </si>
  <si>
    <t>K10V180021-00-35</t>
  </si>
  <si>
    <t>K10V180021-00-37</t>
  </si>
  <si>
    <t>K10V180021-00-39</t>
  </si>
  <si>
    <t>K10V180021-00-40</t>
  </si>
  <si>
    <t>K10V180021-00-42</t>
  </si>
  <si>
    <t>K10V180021-00-45</t>
  </si>
  <si>
    <t>K10V180021-00-47</t>
  </si>
  <si>
    <t>K10V180021-00-48</t>
  </si>
  <si>
    <t>K10V180021-00-49</t>
  </si>
  <si>
    <t>K10V180021-00-51</t>
  </si>
  <si>
    <t>K10V180021-00-54</t>
  </si>
  <si>
    <t>K10V180021-00-57</t>
  </si>
  <si>
    <t>K10V180021-00-58</t>
  </si>
  <si>
    <t>K10V180021-00-99</t>
  </si>
  <si>
    <t>K10V180036-00-14</t>
  </si>
  <si>
    <t>K10V180036-00-16</t>
  </si>
  <si>
    <t>K10V180036-00-22</t>
  </si>
  <si>
    <t>K10V180036-00-26</t>
  </si>
  <si>
    <t>K10V180036-00-32</t>
  </si>
  <si>
    <t>K10V180036-00-35</t>
  </si>
  <si>
    <t>K10V180036-00-37</t>
  </si>
  <si>
    <t>K10V180036-00-39</t>
  </si>
  <si>
    <t>K10V180036-00-40</t>
  </si>
  <si>
    <t>K10V180036-00-42</t>
  </si>
  <si>
    <t>K10V180036-00-45</t>
  </si>
  <si>
    <t>K10V180036-00-47</t>
  </si>
  <si>
    <t>K10V180036-00-48</t>
  </si>
  <si>
    <t>K10V180036-00-49</t>
  </si>
  <si>
    <t>K10V180036-00-51</t>
  </si>
  <si>
    <t>K10V180036-00-54</t>
  </si>
  <si>
    <t>K10V180036-00-57</t>
  </si>
  <si>
    <t>K10V180036-00-58</t>
  </si>
  <si>
    <t>K10V180036-00-99</t>
  </si>
  <si>
    <t>K10V180051-00-14</t>
  </si>
  <si>
    <t>K10V180051-00-16</t>
  </si>
  <si>
    <t>K10V180051-00-22</t>
  </si>
  <si>
    <t>K10V180051-00-26</t>
  </si>
  <si>
    <t>K10V180051-00-32</t>
  </si>
  <si>
    <t>K10V180051-00-35</t>
  </si>
  <si>
    <t>K10V180051-00-37</t>
  </si>
  <si>
    <t>K10V180051-00-39</t>
  </si>
  <si>
    <t>K10V180051-00-40</t>
  </si>
  <si>
    <t>K10V180051-00-42</t>
  </si>
  <si>
    <t>K10V180051-00-45</t>
  </si>
  <si>
    <t>K10V180051-00-47</t>
  </si>
  <si>
    <t>K10V180051-00-48</t>
  </si>
  <si>
    <t>K10V180051-00-49</t>
  </si>
  <si>
    <t>K10V180051-00-51</t>
  </si>
  <si>
    <t>K10V180051-00-54</t>
  </si>
  <si>
    <t>K10V180051-00-57</t>
  </si>
  <si>
    <t>K10V180051-00-58</t>
  </si>
  <si>
    <t>K10V180051-00-99</t>
  </si>
  <si>
    <t>K10V180058-00-14</t>
  </si>
  <si>
    <t>K10V180058-00-16</t>
  </si>
  <si>
    <t>K10V180058-00-22</t>
  </si>
  <si>
    <t>K10V180058-00-26</t>
  </si>
  <si>
    <t>K10V180058-00-32</t>
  </si>
  <si>
    <t>K10V180058-00-35</t>
  </si>
  <si>
    <t>K10V180058-00-37</t>
  </si>
  <si>
    <t>K10V180058-00-39</t>
  </si>
  <si>
    <t>K10V180058-00-40</t>
  </si>
  <si>
    <t>K10V180058-00-42</t>
  </si>
  <si>
    <t>K10V180058-00-45</t>
  </si>
  <si>
    <t>K10V180058-00-47</t>
  </si>
  <si>
    <t>K10V180058-00-48</t>
  </si>
  <si>
    <t>K10V180058-00-49</t>
  </si>
  <si>
    <t>K10V180058-00-51</t>
  </si>
  <si>
    <t>K10V180058-00-54</t>
  </si>
  <si>
    <t>K10V180058-00-57</t>
  </si>
  <si>
    <t>K10V180058-00-58</t>
  </si>
  <si>
    <t>K10V180058-00-99</t>
  </si>
  <si>
    <t>K10V180066-00-14</t>
  </si>
  <si>
    <t>K10V180066-00-16</t>
  </si>
  <si>
    <t>K10V180066-00-22</t>
  </si>
  <si>
    <t>K10V180066-00-26</t>
  </si>
  <si>
    <t>K10V180066-00-32</t>
  </si>
  <si>
    <t>K10V180066-00-35</t>
  </si>
  <si>
    <t>K10V180066-00-37</t>
  </si>
  <si>
    <t>K10V180066-00-39</t>
  </si>
  <si>
    <t>K10V180066-00-40</t>
  </si>
  <si>
    <t>K10V180066-00-42</t>
  </si>
  <si>
    <t>K10V180066-00-45</t>
  </si>
  <si>
    <t>K10V180066-00-47</t>
  </si>
  <si>
    <t>K10V180066-00-48</t>
  </si>
  <si>
    <t>K10V180066-00-49</t>
  </si>
  <si>
    <t>K10V180066-00-51</t>
  </si>
  <si>
    <t>K10V180066-00-54</t>
  </si>
  <si>
    <t>K10V180066-00-57</t>
  </si>
  <si>
    <t>K10V180066-00-58</t>
  </si>
  <si>
    <t>K10V180066-00-99</t>
  </si>
  <si>
    <t>K10V180088-00-14</t>
  </si>
  <si>
    <t>K10V180088-00-16</t>
  </si>
  <si>
    <t>K10V180088-00-22</t>
  </si>
  <si>
    <t>K10V180088-00-26</t>
  </si>
  <si>
    <t>K10V180088-00-32</t>
  </si>
  <si>
    <t>K10V180088-00-35</t>
  </si>
  <si>
    <t>K10V180088-00-37</t>
  </si>
  <si>
    <t>K10V180088-00-39</t>
  </si>
  <si>
    <t>K10V180088-00-40</t>
  </si>
  <si>
    <t>K10V180088-00-42</t>
  </si>
  <si>
    <t>K10V180088-00-45</t>
  </si>
  <si>
    <t>K10V180088-00-47</t>
  </si>
  <si>
    <t>K10V180088-00-48</t>
  </si>
  <si>
    <t>K10V180088-00-49</t>
  </si>
  <si>
    <t>K10V180088-00-51</t>
  </si>
  <si>
    <t>K10V180088-00-54</t>
  </si>
  <si>
    <t>K10V180088-00-57</t>
  </si>
  <si>
    <t>K10V180088-00-58</t>
  </si>
  <si>
    <t>K10V180088-00-99</t>
  </si>
  <si>
    <t>K10V180095-00-14</t>
  </si>
  <si>
    <t>K10V180095-00-16</t>
  </si>
  <si>
    <t>K10V180095-00-22</t>
  </si>
  <si>
    <t>K10V180095-00-26</t>
  </si>
  <si>
    <t>K10V180095-00-32</t>
  </si>
  <si>
    <t>K10V180095-00-35</t>
  </si>
  <si>
    <t>K10V180095-00-37</t>
  </si>
  <si>
    <t>K10V180095-00-39</t>
  </si>
  <si>
    <t>K10V180095-00-40</t>
  </si>
  <si>
    <t>K10V180095-00-42</t>
  </si>
  <si>
    <t>K10V180095-00-45</t>
  </si>
  <si>
    <t>K10V180095-00-47</t>
  </si>
  <si>
    <t>K10V180095-00-48</t>
  </si>
  <si>
    <t>K10V180095-00-49</t>
  </si>
  <si>
    <t>K10V180095-00-51</t>
  </si>
  <si>
    <t>K10V180095-00-54</t>
  </si>
  <si>
    <t>K10V180095-00-57</t>
  </si>
  <si>
    <t>K10V180095-00-58</t>
  </si>
  <si>
    <t>K10V180095-00-99</t>
  </si>
  <si>
    <t>K10V200014-00-14</t>
  </si>
  <si>
    <t>K10V200014-00-16</t>
  </si>
  <si>
    <t>K10V200014-00-22</t>
  </si>
  <si>
    <t>K10V200014-00-26</t>
  </si>
  <si>
    <t>K10V200014-00-32</t>
  </si>
  <si>
    <t>K10V200014-00-35</t>
  </si>
  <si>
    <t>K10V200014-00-37</t>
  </si>
  <si>
    <t>K10V200014-00-39</t>
  </si>
  <si>
    <t>K10V200014-00-40</t>
  </si>
  <si>
    <t>K10V200014-00-42</t>
  </si>
  <si>
    <t>K10V200014-00-45</t>
  </si>
  <si>
    <t>K10V200014-00-47</t>
  </si>
  <si>
    <t>K10V200014-00-48</t>
  </si>
  <si>
    <t>K10V200014-00-49</t>
  </si>
  <si>
    <t>K10V200014-00-51</t>
  </si>
  <si>
    <t>K10V200014-00-54</t>
  </si>
  <si>
    <t>K10V200014-00-57</t>
  </si>
  <si>
    <t>K10V200014-00-58</t>
  </si>
  <si>
    <t>K10V200014-00-99</t>
  </si>
  <si>
    <t>K10V200021-00-14</t>
  </si>
  <si>
    <t>K10V200021-00-16</t>
  </si>
  <si>
    <t>K10V200021-00-22</t>
  </si>
  <si>
    <t>K10V200021-00-26</t>
  </si>
  <si>
    <t>K10V200021-00-32</t>
  </si>
  <si>
    <t>K10V200021-00-35</t>
  </si>
  <si>
    <t>K10V200021-00-37</t>
  </si>
  <si>
    <t>K10V200021-00-39</t>
  </si>
  <si>
    <t>K10V200021-00-40</t>
  </si>
  <si>
    <t>K10V200021-00-42</t>
  </si>
  <si>
    <t>K10V200021-00-45</t>
  </si>
  <si>
    <t>K10V200021-00-47</t>
  </si>
  <si>
    <t>K10V200021-00-48</t>
  </si>
  <si>
    <t>K10V200021-00-49</t>
  </si>
  <si>
    <t>K10V200021-00-51</t>
  </si>
  <si>
    <t>K10V200021-00-54</t>
  </si>
  <si>
    <t>K10V200021-00-57</t>
  </si>
  <si>
    <t>K10V200021-00-58</t>
  </si>
  <si>
    <t>K10V200021-00-99</t>
  </si>
  <si>
    <t>K10V200036-00-14</t>
  </si>
  <si>
    <t>K10V200036-00-16</t>
  </si>
  <si>
    <t>K10V200036-00-22</t>
  </si>
  <si>
    <t>K10V200036-00-26</t>
  </si>
  <si>
    <t>K10V200036-00-32</t>
  </si>
  <si>
    <t>K10V200036-00-35</t>
  </si>
  <si>
    <t>K10V200036-00-37</t>
  </si>
  <si>
    <t>K10V200036-00-39</t>
  </si>
  <si>
    <t>K10V200036-00-40</t>
  </si>
  <si>
    <t>K10V200036-00-42</t>
  </si>
  <si>
    <t>K10V200036-00-45</t>
  </si>
  <si>
    <t>K10V200036-00-47</t>
  </si>
  <si>
    <t>K10V200036-00-48</t>
  </si>
  <si>
    <t>K10V200036-00-49</t>
  </si>
  <si>
    <t>K10V200036-00-51</t>
  </si>
  <si>
    <t>K10V200036-00-54</t>
  </si>
  <si>
    <t>K10V200036-00-57</t>
  </si>
  <si>
    <t>K10V200036-00-58</t>
  </si>
  <si>
    <t>K10V200036-00-99</t>
  </si>
  <si>
    <t>K10V200051-00-14</t>
  </si>
  <si>
    <t>K10V200051-00-16</t>
  </si>
  <si>
    <t>K10V200051-00-22</t>
  </si>
  <si>
    <t>K10V200051-00-26</t>
  </si>
  <si>
    <t>K10V200051-00-32</t>
  </si>
  <si>
    <t>K10V200051-00-35</t>
  </si>
  <si>
    <t>K10V200051-00-37</t>
  </si>
  <si>
    <t>K10V200051-00-39</t>
  </si>
  <si>
    <t>K10V200051-00-40</t>
  </si>
  <si>
    <t>K10V200051-00-42</t>
  </si>
  <si>
    <t>K10V200051-00-45</t>
  </si>
  <si>
    <t>K10V200051-00-47</t>
  </si>
  <si>
    <t>K10V200051-00-48</t>
  </si>
  <si>
    <t>K10V200051-00-49</t>
  </si>
  <si>
    <t>K10V200051-00-51</t>
  </si>
  <si>
    <t>K10V200051-00-54</t>
  </si>
  <si>
    <t>K10V200051-00-57</t>
  </si>
  <si>
    <t>K10V200051-00-58</t>
  </si>
  <si>
    <t>K10V200051-00-99</t>
  </si>
  <si>
    <t>K10V200058-00-14</t>
  </si>
  <si>
    <t>K10V200058-00-16</t>
  </si>
  <si>
    <t>K10V200058-00-22</t>
  </si>
  <si>
    <t>K10V200058-00-26</t>
  </si>
  <si>
    <t>K10V200058-00-32</t>
  </si>
  <si>
    <t>K10V200058-00-35</t>
  </si>
  <si>
    <t>K10V200058-00-37</t>
  </si>
  <si>
    <t>K10V200058-00-39</t>
  </si>
  <si>
    <t>K10V200058-00-40</t>
  </si>
  <si>
    <t>K10V200058-00-42</t>
  </si>
  <si>
    <t>K10V200058-00-45</t>
  </si>
  <si>
    <t>K10V200058-00-47</t>
  </si>
  <si>
    <t>K10V200058-00-48</t>
  </si>
  <si>
    <t>K10V200058-00-49</t>
  </si>
  <si>
    <t>K10V200058-00-51</t>
  </si>
  <si>
    <t>K10V200058-00-54</t>
  </si>
  <si>
    <t>K10V200058-00-57</t>
  </si>
  <si>
    <t>K10V200058-00-58</t>
  </si>
  <si>
    <t>K10V200058-00-99</t>
  </si>
  <si>
    <t>K10V200066-00-14</t>
  </si>
  <si>
    <t>K10V200066-00-16</t>
  </si>
  <si>
    <t>K10V200066-00-22</t>
  </si>
  <si>
    <t>K10V200066-00-26</t>
  </si>
  <si>
    <t>K10V200066-00-32</t>
  </si>
  <si>
    <t>K10V200066-00-35</t>
  </si>
  <si>
    <t>K10V200066-00-37</t>
  </si>
  <si>
    <t>K10V200066-00-39</t>
  </si>
  <si>
    <t>K10V200066-00-40</t>
  </si>
  <si>
    <t>K10V200066-00-42</t>
  </si>
  <si>
    <t>K10V200066-00-45</t>
  </si>
  <si>
    <t>K10V200066-00-47</t>
  </si>
  <si>
    <t>K10V200066-00-48</t>
  </si>
  <si>
    <t>K10V200066-00-49</t>
  </si>
  <si>
    <t>K10V200066-00-51</t>
  </si>
  <si>
    <t>K10V200066-00-54</t>
  </si>
  <si>
    <t>K10V200066-00-57</t>
  </si>
  <si>
    <t>K10V200066-00-58</t>
  </si>
  <si>
    <t>K10V200066-00-99</t>
  </si>
  <si>
    <t>K10V200088-00-14</t>
  </si>
  <si>
    <t>K10V200088-00-16</t>
  </si>
  <si>
    <t>K10V200088-00-22</t>
  </si>
  <si>
    <t>K10V200088-00-26</t>
  </si>
  <si>
    <t>K10V200088-00-32</t>
  </si>
  <si>
    <t>K10V200088-00-35</t>
  </si>
  <si>
    <t>K10V200088-00-37</t>
  </si>
  <si>
    <t>K10V200088-00-39</t>
  </si>
  <si>
    <t>K10V200088-00-40</t>
  </si>
  <si>
    <t>K10V200088-00-42</t>
  </si>
  <si>
    <t>K10V200088-00-45</t>
  </si>
  <si>
    <t>K10V200088-00-47</t>
  </si>
  <si>
    <t>K10V200088-00-48</t>
  </si>
  <si>
    <t>K10V200088-00-49</t>
  </si>
  <si>
    <t>K10V200088-00-51</t>
  </si>
  <si>
    <t>K10V200088-00-54</t>
  </si>
  <si>
    <t>K10V200088-00-57</t>
  </si>
  <si>
    <t>K10V200088-00-58</t>
  </si>
  <si>
    <t>K10V200088-00-99</t>
  </si>
  <si>
    <t>K10V200095-00-14</t>
  </si>
  <si>
    <t>K10V200095-00-16</t>
  </si>
  <si>
    <t>K10V200095-00-22</t>
  </si>
  <si>
    <t>K10V200095-00-26</t>
  </si>
  <si>
    <t>K10V200095-00-32</t>
  </si>
  <si>
    <t>K10V200095-00-35</t>
  </si>
  <si>
    <t>K10V200095-00-37</t>
  </si>
  <si>
    <t>K10V200095-00-39</t>
  </si>
  <si>
    <t>K10V200095-00-40</t>
  </si>
  <si>
    <t>K10V200095-00-42</t>
  </si>
  <si>
    <t>K10V200095-00-45</t>
  </si>
  <si>
    <t>K10V200095-00-47</t>
  </si>
  <si>
    <t>K10V200095-00-48</t>
  </si>
  <si>
    <t>K10V200095-00-49</t>
  </si>
  <si>
    <t>K10V200095-00-51</t>
  </si>
  <si>
    <t>K10V200095-00-54</t>
  </si>
  <si>
    <t>K10V200095-00-57</t>
  </si>
  <si>
    <t>K10V200095-00-58</t>
  </si>
  <si>
    <t>K10V200095-00-99</t>
  </si>
  <si>
    <t>K11V050014-00-14</t>
  </si>
  <si>
    <t>K11V050014-00-16</t>
  </si>
  <si>
    <t>K11V050014-00-22</t>
  </si>
  <si>
    <t>K11V050014-00-26</t>
  </si>
  <si>
    <t>K11V050014-00-32</t>
  </si>
  <si>
    <t>K11V050014-00-35</t>
  </si>
  <si>
    <t>K11V050014-00-37</t>
  </si>
  <si>
    <t>K11V050014-00-39</t>
  </si>
  <si>
    <t>K11V050014-00-40</t>
  </si>
  <si>
    <t>K11V050014-00-42</t>
  </si>
  <si>
    <t>K11V050014-00-45</t>
  </si>
  <si>
    <t>K11V050014-00-47</t>
  </si>
  <si>
    <t>K11V050014-00-48</t>
  </si>
  <si>
    <t>K11V050014-00-49</t>
  </si>
  <si>
    <t>K11V050014-00-51</t>
  </si>
  <si>
    <t>K11V050014-00-54</t>
  </si>
  <si>
    <t>K11V050014-00-57</t>
  </si>
  <si>
    <t>K11V050014-00-58</t>
  </si>
  <si>
    <t>K11V050014-00-99</t>
  </si>
  <si>
    <t>K11V050021-00-14</t>
  </si>
  <si>
    <t>K11V050021-00-16</t>
  </si>
  <si>
    <t>K11V050021-00-22</t>
  </si>
  <si>
    <t>K11V050021-00-26</t>
  </si>
  <si>
    <t>K11V050021-00-32</t>
  </si>
  <si>
    <t>K11V050021-00-35</t>
  </si>
  <si>
    <t>K11V050021-00-37</t>
  </si>
  <si>
    <t>K11V050021-00-39</t>
  </si>
  <si>
    <t>K11V050021-00-40</t>
  </si>
  <si>
    <t>K11V050021-00-42</t>
  </si>
  <si>
    <t>K11V050021-00-45</t>
  </si>
  <si>
    <t>K11V050021-00-47</t>
  </si>
  <si>
    <t>K11V050021-00-48</t>
  </si>
  <si>
    <t>K11V050021-00-49</t>
  </si>
  <si>
    <t>K11V050021-00-51</t>
  </si>
  <si>
    <t>K11V050021-00-54</t>
  </si>
  <si>
    <t>K11V050021-00-57</t>
  </si>
  <si>
    <t>K11V050021-00-58</t>
  </si>
  <si>
    <t>K11V050021-00-99</t>
  </si>
  <si>
    <t>K11V050036-00-14</t>
  </si>
  <si>
    <t>K11V050036-00-16</t>
  </si>
  <si>
    <t>K11V050036-00-22</t>
  </si>
  <si>
    <t>K11V050036-00-26</t>
  </si>
  <si>
    <t>K11V050036-00-32</t>
  </si>
  <si>
    <t>K11V050036-00-35</t>
  </si>
  <si>
    <t>K11V050036-00-37</t>
  </si>
  <si>
    <t>K11V050036-00-39</t>
  </si>
  <si>
    <t>K11V050036-00-40</t>
  </si>
  <si>
    <t>K11V050036-00-42</t>
  </si>
  <si>
    <t>K11V050036-00-45</t>
  </si>
  <si>
    <t>K11V050036-00-47</t>
  </si>
  <si>
    <t>K11V050036-00-48</t>
  </si>
  <si>
    <t>K11V050036-00-49</t>
  </si>
  <si>
    <t>K11V050036-00-51</t>
  </si>
  <si>
    <t>K11V050036-00-54</t>
  </si>
  <si>
    <t>K11V050036-00-57</t>
  </si>
  <si>
    <t>K11V050036-00-58</t>
  </si>
  <si>
    <t>K11V050036-00-99</t>
  </si>
  <si>
    <t>K11V050051-00-14</t>
  </si>
  <si>
    <t>K11V050051-00-16</t>
  </si>
  <si>
    <t>K11V050051-00-22</t>
  </si>
  <si>
    <t>K11V050051-00-26</t>
  </si>
  <si>
    <t>K11V050051-00-32</t>
  </si>
  <si>
    <t>K11V050051-00-35</t>
  </si>
  <si>
    <t>K11V050051-00-37</t>
  </si>
  <si>
    <t>K11V050051-00-39</t>
  </si>
  <si>
    <t>K11V050051-00-40</t>
  </si>
  <si>
    <t>K11V050051-00-42</t>
  </si>
  <si>
    <t>K11V050051-00-45</t>
  </si>
  <si>
    <t>K11V050051-00-47</t>
  </si>
  <si>
    <t>K11V050051-00-48</t>
  </si>
  <si>
    <t>K11V050051-00-49</t>
  </si>
  <si>
    <t>K11V050051-00-51</t>
  </si>
  <si>
    <t>K11V050051-00-54</t>
  </si>
  <si>
    <t>K11V050051-00-57</t>
  </si>
  <si>
    <t>K11V050051-00-58</t>
  </si>
  <si>
    <t>K11V050051-00-99</t>
  </si>
  <si>
    <t>K11V050058-00-14</t>
  </si>
  <si>
    <t>K11V050058-00-16</t>
  </si>
  <si>
    <t>K11V050058-00-22</t>
  </si>
  <si>
    <t>K11V050058-00-26</t>
  </si>
  <si>
    <t>K11V050058-00-32</t>
  </si>
  <si>
    <t>K11V050058-00-35</t>
  </si>
  <si>
    <t>K11V050058-00-37</t>
  </si>
  <si>
    <t>K11V050058-00-39</t>
  </si>
  <si>
    <t>K11V050058-00-40</t>
  </si>
  <si>
    <t>K11V050058-00-42</t>
  </si>
  <si>
    <t>K11V050058-00-45</t>
  </si>
  <si>
    <t>K11V050058-00-47</t>
  </si>
  <si>
    <t>K11V050058-00-48</t>
  </si>
  <si>
    <t>K11V050058-00-49</t>
  </si>
  <si>
    <t>K11V050058-00-51</t>
  </si>
  <si>
    <t>K11V050058-00-54</t>
  </si>
  <si>
    <t>K11V050058-00-57</t>
  </si>
  <si>
    <t>K11V050058-00-58</t>
  </si>
  <si>
    <t>K11V050058-00-99</t>
  </si>
  <si>
    <t>K11V050066-00-14</t>
  </si>
  <si>
    <t>K11V050066-00-16</t>
  </si>
  <si>
    <t>K11V050066-00-22</t>
  </si>
  <si>
    <t>K11V050066-00-26</t>
  </si>
  <si>
    <t>K11V050066-00-32</t>
  </si>
  <si>
    <t>K11V050066-00-35</t>
  </si>
  <si>
    <t>K11V050066-00-37</t>
  </si>
  <si>
    <t>K11V050066-00-39</t>
  </si>
  <si>
    <t>K11V050066-00-40</t>
  </si>
  <si>
    <t>K11V050066-00-42</t>
  </si>
  <si>
    <t>K11V050066-00-45</t>
  </si>
  <si>
    <t>K11V050066-00-47</t>
  </si>
  <si>
    <t>K11V050066-00-48</t>
  </si>
  <si>
    <t>K11V050066-00-49</t>
  </si>
  <si>
    <t>K11V050066-00-51</t>
  </si>
  <si>
    <t>K11V050066-00-54</t>
  </si>
  <si>
    <t>K11V050066-00-57</t>
  </si>
  <si>
    <t>K11V050066-00-58</t>
  </si>
  <si>
    <t>K11V050066-00-99</t>
  </si>
  <si>
    <t>K11V050088-00-14</t>
  </si>
  <si>
    <t>K11V050088-00-16</t>
  </si>
  <si>
    <t>K11V050088-00-22</t>
  </si>
  <si>
    <t>K11V050088-00-26</t>
  </si>
  <si>
    <t>K11V050088-00-32</t>
  </si>
  <si>
    <t>K11V050088-00-35</t>
  </si>
  <si>
    <t>K11V050088-00-37</t>
  </si>
  <si>
    <t>K11V050088-00-39</t>
  </si>
  <si>
    <t>K11V050088-00-40</t>
  </si>
  <si>
    <t>K11V050088-00-42</t>
  </si>
  <si>
    <t>K11V050088-00-45</t>
  </si>
  <si>
    <t>K11V050088-00-47</t>
  </si>
  <si>
    <t>K11V050088-00-48</t>
  </si>
  <si>
    <t>K11V050088-00-49</t>
  </si>
  <si>
    <t>K11V050088-00-51</t>
  </si>
  <si>
    <t>K11V050088-00-54</t>
  </si>
  <si>
    <t>K11V050088-00-57</t>
  </si>
  <si>
    <t>K11V050088-00-58</t>
  </si>
  <si>
    <t>K11V050088-00-99</t>
  </si>
  <si>
    <t>K11V050095-00-14</t>
  </si>
  <si>
    <t>K11V050095-00-16</t>
  </si>
  <si>
    <t>K11V050095-00-22</t>
  </si>
  <si>
    <t>K11V050095-00-26</t>
  </si>
  <si>
    <t>K11V050095-00-32</t>
  </si>
  <si>
    <t>K11V050095-00-35</t>
  </si>
  <si>
    <t>K11V050095-00-37</t>
  </si>
  <si>
    <t>K11V050095-00-39</t>
  </si>
  <si>
    <t>K11V050095-00-40</t>
  </si>
  <si>
    <t>K11V050095-00-42</t>
  </si>
  <si>
    <t>K11V050095-00-45</t>
  </si>
  <si>
    <t>K11V050095-00-47</t>
  </si>
  <si>
    <t>K11V050095-00-48</t>
  </si>
  <si>
    <t>K11V050095-00-49</t>
  </si>
  <si>
    <t>K11V050095-00-51</t>
  </si>
  <si>
    <t>K11V050095-00-54</t>
  </si>
  <si>
    <t>K11V050095-00-57</t>
  </si>
  <si>
    <t>K11V050095-00-58</t>
  </si>
  <si>
    <t>K11V050095-00-99</t>
  </si>
  <si>
    <t>K11V060014-00-14</t>
  </si>
  <si>
    <t>K11V060014-00-16</t>
  </si>
  <si>
    <t>K11V060014-00-22</t>
  </si>
  <si>
    <t>K11V060014-00-26</t>
  </si>
  <si>
    <t>K11V060014-00-32</t>
  </si>
  <si>
    <t>K11V060014-00-35</t>
  </si>
  <si>
    <t>K11V060014-00-37</t>
  </si>
  <si>
    <t>K11V060014-00-39</t>
  </si>
  <si>
    <t>K11V060014-00-40</t>
  </si>
  <si>
    <t>K11V060014-00-42</t>
  </si>
  <si>
    <t>K11V060014-00-45</t>
  </si>
  <si>
    <t>K11V060014-00-47</t>
  </si>
  <si>
    <t>K11V060014-00-48</t>
  </si>
  <si>
    <t>K11V060014-00-49</t>
  </si>
  <si>
    <t>K11V060014-00-51</t>
  </si>
  <si>
    <t>K11V060014-00-54</t>
  </si>
  <si>
    <t>K11V060014-00-57</t>
  </si>
  <si>
    <t>K11V060014-00-58</t>
  </si>
  <si>
    <t>K11V060014-00-99</t>
  </si>
  <si>
    <t>K11V060021-00-14</t>
  </si>
  <si>
    <t>K11V060021-00-16</t>
  </si>
  <si>
    <t>K11V060021-00-22</t>
  </si>
  <si>
    <t>K11V060021-00-26</t>
  </si>
  <si>
    <t>K11V060021-00-32</t>
  </si>
  <si>
    <t>K11V060021-00-35</t>
  </si>
  <si>
    <t>K11V060021-00-37</t>
  </si>
  <si>
    <t>K11V060021-00-39</t>
  </si>
  <si>
    <t>K11V060021-00-40</t>
  </si>
  <si>
    <t>K11V060021-00-42</t>
  </si>
  <si>
    <t>K11V060021-00-45</t>
  </si>
  <si>
    <t>K11V060021-00-47</t>
  </si>
  <si>
    <t>K11V060021-00-48</t>
  </si>
  <si>
    <t>K11V060021-00-49</t>
  </si>
  <si>
    <t>K11V060021-00-51</t>
  </si>
  <si>
    <t>K11V060021-00-54</t>
  </si>
  <si>
    <t>K11V060021-00-57</t>
  </si>
  <si>
    <t>K11V060021-00-58</t>
  </si>
  <si>
    <t>K11V060021-00-99</t>
  </si>
  <si>
    <t>K11V060036-00-14</t>
  </si>
  <si>
    <t>K11V060036-00-16</t>
  </si>
  <si>
    <t>K11V060036-00-22</t>
  </si>
  <si>
    <t>K11V060036-00-26</t>
  </si>
  <si>
    <t>K11V060036-00-32</t>
  </si>
  <si>
    <t>K11V060036-00-35</t>
  </si>
  <si>
    <t>K11V060036-00-37</t>
  </si>
  <si>
    <t>K11V060036-00-39</t>
  </si>
  <si>
    <t>K11V060036-00-40</t>
  </si>
  <si>
    <t>K11V060036-00-42</t>
  </si>
  <si>
    <t>K11V060036-00-45</t>
  </si>
  <si>
    <t>K11V060036-00-47</t>
  </si>
  <si>
    <t>K11V060036-00-48</t>
  </si>
  <si>
    <t>K11V060036-00-49</t>
  </si>
  <si>
    <t>K11V060036-00-51</t>
  </si>
  <si>
    <t>K11V060036-00-54</t>
  </si>
  <si>
    <t>K11V060036-00-57</t>
  </si>
  <si>
    <t>K11V060036-00-58</t>
  </si>
  <si>
    <t>K11V060036-00-99</t>
  </si>
  <si>
    <t>K11V060051-00-14</t>
  </si>
  <si>
    <t>K11V060051-00-16</t>
  </si>
  <si>
    <t>K11V060051-00-22</t>
  </si>
  <si>
    <t>K11V060051-00-26</t>
  </si>
  <si>
    <t>K11V060051-00-32</t>
  </si>
  <si>
    <t>K11V060051-00-35</t>
  </si>
  <si>
    <t>K11V060051-00-37</t>
  </si>
  <si>
    <t>K11V060051-00-39</t>
  </si>
  <si>
    <t>K11V060051-00-40</t>
  </si>
  <si>
    <t>K11V060051-00-42</t>
  </si>
  <si>
    <t>K11V060051-00-45</t>
  </si>
  <si>
    <t>K11V060051-00-47</t>
  </si>
  <si>
    <t>K11V060051-00-48</t>
  </si>
  <si>
    <t>K11V060051-00-49</t>
  </si>
  <si>
    <t>K11V060051-00-51</t>
  </si>
  <si>
    <t>K11V060051-00-54</t>
  </si>
  <si>
    <t>K11V060051-00-57</t>
  </si>
  <si>
    <t>K11V060051-00-58</t>
  </si>
  <si>
    <t>K11V060051-00-99</t>
  </si>
  <si>
    <t>K11V060058-00-14</t>
  </si>
  <si>
    <t>K11V060058-00-16</t>
  </si>
  <si>
    <t>K11V060058-00-22</t>
  </si>
  <si>
    <t>K11V060058-00-26</t>
  </si>
  <si>
    <t>K11V060058-00-32</t>
  </si>
  <si>
    <t>K11V060058-00-35</t>
  </si>
  <si>
    <t>K11V060058-00-37</t>
  </si>
  <si>
    <t>K11V060058-00-39</t>
  </si>
  <si>
    <t>K11V060058-00-40</t>
  </si>
  <si>
    <t>K11V060058-00-42</t>
  </si>
  <si>
    <t>K11V060058-00-45</t>
  </si>
  <si>
    <t>K11V060058-00-47</t>
  </si>
  <si>
    <t>K11V060058-00-48</t>
  </si>
  <si>
    <t>K11V060058-00-49</t>
  </si>
  <si>
    <t>K11V060058-00-51</t>
  </si>
  <si>
    <t>K11V060058-00-54</t>
  </si>
  <si>
    <t>K11V060058-00-57</t>
  </si>
  <si>
    <t>K11V060058-00-58</t>
  </si>
  <si>
    <t>K11V060058-00-99</t>
  </si>
  <si>
    <t>K11V060066-00-14</t>
  </si>
  <si>
    <t>K11V060066-00-16</t>
  </si>
  <si>
    <t>K11V060066-00-22</t>
  </si>
  <si>
    <t>K11V060066-00-26</t>
  </si>
  <si>
    <t>K11V060066-00-32</t>
  </si>
  <si>
    <t>K11V060066-00-35</t>
  </si>
  <si>
    <t>K11V060066-00-37</t>
  </si>
  <si>
    <t>K11V060066-00-39</t>
  </si>
  <si>
    <t>K11V060066-00-40</t>
  </si>
  <si>
    <t>K11V060066-00-42</t>
  </si>
  <si>
    <t>K11V060066-00-45</t>
  </si>
  <si>
    <t>K11V060066-00-47</t>
  </si>
  <si>
    <t>K11V060066-00-48</t>
  </si>
  <si>
    <t>K11V060066-00-49</t>
  </si>
  <si>
    <t>K11V060066-00-51</t>
  </si>
  <si>
    <t>K11V060066-00-54</t>
  </si>
  <si>
    <t>K11V060066-00-57</t>
  </si>
  <si>
    <t>K11V060066-00-58</t>
  </si>
  <si>
    <t>K11V060066-00-99</t>
  </si>
  <si>
    <t>K11V060088-00-14</t>
  </si>
  <si>
    <t>K11V060088-00-16</t>
  </si>
  <si>
    <t>K11V060088-00-22</t>
  </si>
  <si>
    <t>K11V060088-00-26</t>
  </si>
  <si>
    <t>K11V060088-00-32</t>
  </si>
  <si>
    <t>K11V060088-00-35</t>
  </si>
  <si>
    <t>K11V060088-00-37</t>
  </si>
  <si>
    <t>K11V060088-00-39</t>
  </si>
  <si>
    <t>K11V060088-00-40</t>
  </si>
  <si>
    <t>K11V060088-00-42</t>
  </si>
  <si>
    <t>K11V060088-00-45</t>
  </si>
  <si>
    <t>K11V060088-00-47</t>
  </si>
  <si>
    <t>K11V060088-00-48</t>
  </si>
  <si>
    <t>K11V060088-00-49</t>
  </si>
  <si>
    <t>K11V060088-00-51</t>
  </si>
  <si>
    <t>K11V060088-00-54</t>
  </si>
  <si>
    <t>K11V060088-00-57</t>
  </si>
  <si>
    <t>K11V060088-00-58</t>
  </si>
  <si>
    <t>K11V060088-00-99</t>
  </si>
  <si>
    <t>K11V060095-00-14</t>
  </si>
  <si>
    <t>K11V060095-00-16</t>
  </si>
  <si>
    <t>K11V060095-00-22</t>
  </si>
  <si>
    <t>K11V060095-00-26</t>
  </si>
  <si>
    <t>K11V060095-00-32</t>
  </si>
  <si>
    <t>K11V060095-00-35</t>
  </si>
  <si>
    <t>K11V060095-00-37</t>
  </si>
  <si>
    <t>K11V060095-00-39</t>
  </si>
  <si>
    <t>K11V060095-00-40</t>
  </si>
  <si>
    <t>K11V060095-00-42</t>
  </si>
  <si>
    <t>K11V060095-00-45</t>
  </si>
  <si>
    <t>K11V060095-00-47</t>
  </si>
  <si>
    <t>K11V060095-00-48</t>
  </si>
  <si>
    <t>K11V060095-00-49</t>
  </si>
  <si>
    <t>K11V060095-00-51</t>
  </si>
  <si>
    <t>K11V060095-00-54</t>
  </si>
  <si>
    <t>K11V060095-00-57</t>
  </si>
  <si>
    <t>K11V060095-00-58</t>
  </si>
  <si>
    <t>K11V060095-00-99</t>
  </si>
  <si>
    <t>K11V070014-00-14</t>
  </si>
  <si>
    <t>K11V070014-00-16</t>
  </si>
  <si>
    <t>K11V070014-00-22</t>
  </si>
  <si>
    <t>K11V070014-00-26</t>
  </si>
  <si>
    <t>K11V070014-00-32</t>
  </si>
  <si>
    <t>K11V070014-00-35</t>
  </si>
  <si>
    <t>K11V070014-00-37</t>
  </si>
  <si>
    <t>K11V070014-00-39</t>
  </si>
  <si>
    <t>K11V070014-00-40</t>
  </si>
  <si>
    <t>K11V070014-00-42</t>
  </si>
  <si>
    <t>K11V070014-00-45</t>
  </si>
  <si>
    <t>K11V070014-00-47</t>
  </si>
  <si>
    <t>K11V070014-00-48</t>
  </si>
  <si>
    <t>K11V070014-00-49</t>
  </si>
  <si>
    <t>K11V070014-00-51</t>
  </si>
  <si>
    <t>K11V070014-00-54</t>
  </si>
  <si>
    <t>K11V070014-00-57</t>
  </si>
  <si>
    <t>K11V070014-00-58</t>
  </si>
  <si>
    <t>K11V070014-00-99</t>
  </si>
  <si>
    <t>K11V070021-00-14</t>
  </si>
  <si>
    <t>K11V070021-00-16</t>
  </si>
  <si>
    <t>K11V070021-00-22</t>
  </si>
  <si>
    <t>K11V070021-00-26</t>
  </si>
  <si>
    <t>K11V070021-00-32</t>
  </si>
  <si>
    <t>K11V070021-00-35</t>
  </si>
  <si>
    <t>K11V070021-00-37</t>
  </si>
  <si>
    <t>K11V070021-00-39</t>
  </si>
  <si>
    <t>K11V070021-00-40</t>
  </si>
  <si>
    <t>K11V070021-00-42</t>
  </si>
  <si>
    <t>K11V070021-00-45</t>
  </si>
  <si>
    <t>K11V070021-00-47</t>
  </si>
  <si>
    <t>K11V070021-00-48</t>
  </si>
  <si>
    <t>K11V070021-00-49</t>
  </si>
  <si>
    <t>K11V070021-00-51</t>
  </si>
  <si>
    <t>K11V070021-00-54</t>
  </si>
  <si>
    <t>K11V070021-00-57</t>
  </si>
  <si>
    <t>K11V070021-00-58</t>
  </si>
  <si>
    <t>K11V070021-00-99</t>
  </si>
  <si>
    <t>K11V070036-00-14</t>
  </si>
  <si>
    <t>K11V070036-00-16</t>
  </si>
  <si>
    <t>K11V070036-00-22</t>
  </si>
  <si>
    <t>K11V070036-00-26</t>
  </si>
  <si>
    <t>K11V070036-00-32</t>
  </si>
  <si>
    <t>K11V070036-00-35</t>
  </si>
  <si>
    <t>K11V070036-00-37</t>
  </si>
  <si>
    <t>K11V070036-00-39</t>
  </si>
  <si>
    <t>K11V070036-00-40</t>
  </si>
  <si>
    <t>K11V070036-00-42</t>
  </si>
  <si>
    <t>K11V070036-00-45</t>
  </si>
  <si>
    <t>K11V070036-00-47</t>
  </si>
  <si>
    <t>K11V070036-00-48</t>
  </si>
  <si>
    <t>K11V070036-00-49</t>
  </si>
  <si>
    <t>K11V070036-00-51</t>
  </si>
  <si>
    <t>K11V070036-00-54</t>
  </si>
  <si>
    <t>K11V070036-00-57</t>
  </si>
  <si>
    <t>K11V070036-00-58</t>
  </si>
  <si>
    <t>K11V070036-00-99</t>
  </si>
  <si>
    <t>K11V070051-00-14</t>
  </si>
  <si>
    <t>K11V070051-00-16</t>
  </si>
  <si>
    <t>K11V070051-00-22</t>
  </si>
  <si>
    <t>K11V070051-00-26</t>
  </si>
  <si>
    <t>K11V070051-00-32</t>
  </si>
  <si>
    <t>K11V070051-00-35</t>
  </si>
  <si>
    <t>K11V070051-00-37</t>
  </si>
  <si>
    <t>K11V070051-00-39</t>
  </si>
  <si>
    <t>K11V070051-00-40</t>
  </si>
  <si>
    <t>K11V070051-00-42</t>
  </si>
  <si>
    <t>K11V070051-00-45</t>
  </si>
  <si>
    <t>K11V070051-00-47</t>
  </si>
  <si>
    <t>K11V070051-00-48</t>
  </si>
  <si>
    <t>K11V070051-00-49</t>
  </si>
  <si>
    <t>K11V070051-00-51</t>
  </si>
  <si>
    <t>K11V070051-00-54</t>
  </si>
  <si>
    <t>K11V070051-00-57</t>
  </si>
  <si>
    <t>K11V070051-00-58</t>
  </si>
  <si>
    <t>K11V070051-00-99</t>
  </si>
  <si>
    <t>K11V070058-00-14</t>
  </si>
  <si>
    <t>K11V070058-00-16</t>
  </si>
  <si>
    <t>K11V070058-00-22</t>
  </si>
  <si>
    <t>K11V070058-00-26</t>
  </si>
  <si>
    <t>K11V070058-00-32</t>
  </si>
  <si>
    <t>K11V070058-00-35</t>
  </si>
  <si>
    <t>K11V070058-00-37</t>
  </si>
  <si>
    <t>K11V070058-00-39</t>
  </si>
  <si>
    <t>K11V070058-00-40</t>
  </si>
  <si>
    <t>K11V070058-00-42</t>
  </si>
  <si>
    <t>K11V070058-00-45</t>
  </si>
  <si>
    <t>K11V070058-00-47</t>
  </si>
  <si>
    <t>K11V070058-00-48</t>
  </si>
  <si>
    <t>K11V070058-00-49</t>
  </si>
  <si>
    <t>K11V070058-00-51</t>
  </si>
  <si>
    <t>K11V070058-00-54</t>
  </si>
  <si>
    <t>K11V070058-00-57</t>
  </si>
  <si>
    <t>K11V070058-00-58</t>
  </si>
  <si>
    <t>K11V070058-00-99</t>
  </si>
  <si>
    <t>K11V070066-00-14</t>
  </si>
  <si>
    <t>K11V070066-00-16</t>
  </si>
  <si>
    <t>K11V070066-00-22</t>
  </si>
  <si>
    <t>K11V070066-00-26</t>
  </si>
  <si>
    <t>K11V070066-00-32</t>
  </si>
  <si>
    <t>K11V070066-00-35</t>
  </si>
  <si>
    <t>K11V070066-00-37</t>
  </si>
  <si>
    <t>K11V070066-00-39</t>
  </si>
  <si>
    <t>K11V070066-00-40</t>
  </si>
  <si>
    <t>K11V070066-00-42</t>
  </si>
  <si>
    <t>K11V070066-00-45</t>
  </si>
  <si>
    <t>K11V070066-00-47</t>
  </si>
  <si>
    <t>K11V070066-00-48</t>
  </si>
  <si>
    <t>K11V070066-00-49</t>
  </si>
  <si>
    <t>K11V070066-00-51</t>
  </si>
  <si>
    <t>K11V070066-00-54</t>
  </si>
  <si>
    <t>K11V070066-00-57</t>
  </si>
  <si>
    <t>K11V070066-00-58</t>
  </si>
  <si>
    <t>K11V070066-00-99</t>
  </si>
  <si>
    <t>K11V070088-00-14</t>
  </si>
  <si>
    <t>K11V070088-00-16</t>
  </si>
  <si>
    <t>K11V070088-00-22</t>
  </si>
  <si>
    <t>K11V070088-00-26</t>
  </si>
  <si>
    <t>K11V070088-00-32</t>
  </si>
  <si>
    <t>K11V070088-00-35</t>
  </si>
  <si>
    <t>K11V070088-00-37</t>
  </si>
  <si>
    <t>K11V070088-00-39</t>
  </si>
  <si>
    <t>K11V070088-00-40</t>
  </si>
  <si>
    <t>K11V070088-00-42</t>
  </si>
  <si>
    <t>K11V070088-00-45</t>
  </si>
  <si>
    <t>K11V070088-00-47</t>
  </si>
  <si>
    <t>K11V070088-00-48</t>
  </si>
  <si>
    <t>K11V070088-00-49</t>
  </si>
  <si>
    <t>K11V070088-00-51</t>
  </si>
  <si>
    <t>K11V070088-00-54</t>
  </si>
  <si>
    <t>K11V070088-00-57</t>
  </si>
  <si>
    <t>K11V070088-00-58</t>
  </si>
  <si>
    <t>K11V070088-00-99</t>
  </si>
  <si>
    <t>K11V070095-00-14</t>
  </si>
  <si>
    <t>K11V070095-00-16</t>
  </si>
  <si>
    <t>K11V070095-00-22</t>
  </si>
  <si>
    <t>K11V070095-00-26</t>
  </si>
  <si>
    <t>K11V070095-00-32</t>
  </si>
  <si>
    <t>K11V070095-00-35</t>
  </si>
  <si>
    <t>K11V070095-00-37</t>
  </si>
  <si>
    <t>K11V070095-00-39</t>
  </si>
  <si>
    <t>K11V070095-00-40</t>
  </si>
  <si>
    <t>K11V070095-00-42</t>
  </si>
  <si>
    <t>K11V070095-00-45</t>
  </si>
  <si>
    <t>K11V070095-00-47</t>
  </si>
  <si>
    <t>K11V070095-00-48</t>
  </si>
  <si>
    <t>K11V070095-00-49</t>
  </si>
  <si>
    <t>K11V070095-00-51</t>
  </si>
  <si>
    <t>K11V070095-00-54</t>
  </si>
  <si>
    <t>K11V070095-00-57</t>
  </si>
  <si>
    <t>K11V070095-00-58</t>
  </si>
  <si>
    <t>K11V070095-00-99</t>
  </si>
  <si>
    <t>K11V080014-00-14</t>
  </si>
  <si>
    <t>K11V080014-00-16</t>
  </si>
  <si>
    <t>K11V080014-00-22</t>
  </si>
  <si>
    <t>K11V080014-00-26</t>
  </si>
  <si>
    <t>K11V080014-00-32</t>
  </si>
  <si>
    <t>K11V080014-00-35</t>
  </si>
  <si>
    <t>K11V080014-00-37</t>
  </si>
  <si>
    <t>K11V080014-00-39</t>
  </si>
  <si>
    <t>K11V080014-00-40</t>
  </si>
  <si>
    <t>K11V080014-00-42</t>
  </si>
  <si>
    <t>K11V080014-00-45</t>
  </si>
  <si>
    <t>K11V080014-00-47</t>
  </si>
  <si>
    <t>K11V080014-00-48</t>
  </si>
  <si>
    <t>K11V080014-00-49</t>
  </si>
  <si>
    <t>K11V080014-00-51</t>
  </si>
  <si>
    <t>K11V080014-00-54</t>
  </si>
  <si>
    <t>K11V080014-00-57</t>
  </si>
  <si>
    <t>K11V080014-00-58</t>
  </si>
  <si>
    <t>K11V080014-00-99</t>
  </si>
  <si>
    <t>K11V080021-00-14</t>
  </si>
  <si>
    <t>K11V080021-00-16</t>
  </si>
  <si>
    <t>K11V080021-00-22</t>
  </si>
  <si>
    <t>K11V080021-00-26</t>
  </si>
  <si>
    <t>K11V080021-00-32</t>
  </si>
  <si>
    <t>K11V080021-00-35</t>
  </si>
  <si>
    <t>K11V080021-00-37</t>
  </si>
  <si>
    <t>K11V080021-00-39</t>
  </si>
  <si>
    <t>K11V080021-00-40</t>
  </si>
  <si>
    <t>K11V080021-00-42</t>
  </si>
  <si>
    <t>K11V080021-00-45</t>
  </si>
  <si>
    <t>K11V080021-00-47</t>
  </si>
  <si>
    <t>K11V080021-00-48</t>
  </si>
  <si>
    <t>K11V080021-00-49</t>
  </si>
  <si>
    <t>K11V080021-00-51</t>
  </si>
  <si>
    <t>K11V080021-00-54</t>
  </si>
  <si>
    <t>K11V080021-00-57</t>
  </si>
  <si>
    <t>K11V080021-00-58</t>
  </si>
  <si>
    <t>K11V080021-00-99</t>
  </si>
  <si>
    <t>K11V080036-00-14</t>
  </si>
  <si>
    <t>K11V080036-00-16</t>
  </si>
  <si>
    <t>K11V080036-00-22</t>
  </si>
  <si>
    <t>K11V080036-00-26</t>
  </si>
  <si>
    <t>K11V080036-00-32</t>
  </si>
  <si>
    <t>K11V080036-00-35</t>
  </si>
  <si>
    <t>K11V080036-00-37</t>
  </si>
  <si>
    <t>K11V080036-00-39</t>
  </si>
  <si>
    <t>K11V080036-00-40</t>
  </si>
  <si>
    <t>K11V080036-00-42</t>
  </si>
  <si>
    <t>K11V080036-00-45</t>
  </si>
  <si>
    <t>K11V080036-00-47</t>
  </si>
  <si>
    <t>K11V080036-00-48</t>
  </si>
  <si>
    <t>K11V080036-00-49</t>
  </si>
  <si>
    <t>K11V080036-00-51</t>
  </si>
  <si>
    <t>K11V080036-00-54</t>
  </si>
  <si>
    <t>K11V080036-00-57</t>
  </si>
  <si>
    <t>K11V080036-00-58</t>
  </si>
  <si>
    <t>K11V080036-00-99</t>
  </si>
  <si>
    <t>K11V080051-00-14</t>
  </si>
  <si>
    <t>K11V080051-00-16</t>
  </si>
  <si>
    <t>K11V080051-00-22</t>
  </si>
  <si>
    <t>K11V080051-00-26</t>
  </si>
  <si>
    <t>K11V080051-00-32</t>
  </si>
  <si>
    <t>K11V080051-00-35</t>
  </si>
  <si>
    <t>K11V080051-00-37</t>
  </si>
  <si>
    <t>K11V080051-00-39</t>
  </si>
  <si>
    <t>K11V080051-00-40</t>
  </si>
  <si>
    <t>K11V080051-00-42</t>
  </si>
  <si>
    <t>K11V080051-00-45</t>
  </si>
  <si>
    <t>K11V080051-00-47</t>
  </si>
  <si>
    <t>K11V080051-00-48</t>
  </si>
  <si>
    <t>K11V080051-00-49</t>
  </si>
  <si>
    <t>K11V080051-00-51</t>
  </si>
  <si>
    <t>K11V080051-00-54</t>
  </si>
  <si>
    <t>K11V080051-00-57</t>
  </si>
  <si>
    <t>K11V080051-00-58</t>
  </si>
  <si>
    <t>K11V080051-00-99</t>
  </si>
  <si>
    <t>K11V080058-00-14</t>
  </si>
  <si>
    <t>K11V080058-00-16</t>
  </si>
  <si>
    <t>K11V080058-00-22</t>
  </si>
  <si>
    <t>K11V080058-00-26</t>
  </si>
  <si>
    <t>K11V080058-00-32</t>
  </si>
  <si>
    <t>K11V080058-00-35</t>
  </si>
  <si>
    <t>K11V080058-00-37</t>
  </si>
  <si>
    <t>K11V080058-00-39</t>
  </si>
  <si>
    <t>K11V080058-00-40</t>
  </si>
  <si>
    <t>K11V080058-00-42</t>
  </si>
  <si>
    <t>K11V080058-00-45</t>
  </si>
  <si>
    <t>K11V080058-00-47</t>
  </si>
  <si>
    <t>K11V080058-00-48</t>
  </si>
  <si>
    <t>K11V080058-00-49</t>
  </si>
  <si>
    <t>K11V080058-00-51</t>
  </si>
  <si>
    <t>K11V080058-00-54</t>
  </si>
  <si>
    <t>K11V080058-00-57</t>
  </si>
  <si>
    <t>K11V080058-00-58</t>
  </si>
  <si>
    <t>K11V080058-00-99</t>
  </si>
  <si>
    <t>K11V080066-00-14</t>
  </si>
  <si>
    <t>K11V080066-00-16</t>
  </si>
  <si>
    <t>K11V080066-00-22</t>
  </si>
  <si>
    <t>K11V080066-00-26</t>
  </si>
  <si>
    <t>K11V080066-00-32</t>
  </si>
  <si>
    <t>K11V080066-00-35</t>
  </si>
  <si>
    <t>K11V080066-00-37</t>
  </si>
  <si>
    <t>K11V080066-00-39</t>
  </si>
  <si>
    <t>K11V080066-00-40</t>
  </si>
  <si>
    <t>K11V080066-00-42</t>
  </si>
  <si>
    <t>K11V080066-00-45</t>
  </si>
  <si>
    <t>K11V080066-00-47</t>
  </si>
  <si>
    <t>K11V080066-00-48</t>
  </si>
  <si>
    <t>K11V080066-00-49</t>
  </si>
  <si>
    <t>K11V080066-00-51</t>
  </si>
  <si>
    <t>K11V080066-00-54</t>
  </si>
  <si>
    <t>K11V080066-00-57</t>
  </si>
  <si>
    <t>K11V080066-00-58</t>
  </si>
  <si>
    <t>K11V080066-00-99</t>
  </si>
  <si>
    <t>K11V080088-00-14</t>
  </si>
  <si>
    <t>K11V080088-00-16</t>
  </si>
  <si>
    <t>K11V080088-00-22</t>
  </si>
  <si>
    <t>K11V080088-00-26</t>
  </si>
  <si>
    <t>K11V080088-00-32</t>
  </si>
  <si>
    <t>K11V080088-00-35</t>
  </si>
  <si>
    <t>K11V080088-00-37</t>
  </si>
  <si>
    <t>K11V080088-00-39</t>
  </si>
  <si>
    <t>K11V080088-00-40</t>
  </si>
  <si>
    <t>K11V080088-00-42</t>
  </si>
  <si>
    <t>K11V080088-00-45</t>
  </si>
  <si>
    <t>K11V080088-00-47</t>
  </si>
  <si>
    <t>K11V080088-00-48</t>
  </si>
  <si>
    <t>K11V080088-00-49</t>
  </si>
  <si>
    <t>K11V080088-00-51</t>
  </si>
  <si>
    <t>K11V080088-00-54</t>
  </si>
  <si>
    <t>K11V080088-00-57</t>
  </si>
  <si>
    <t>K11V080088-00-58</t>
  </si>
  <si>
    <t>K11V080088-00-99</t>
  </si>
  <si>
    <t>K11V080095-00-14</t>
  </si>
  <si>
    <t>K11V080095-00-16</t>
  </si>
  <si>
    <t>K11V080095-00-22</t>
  </si>
  <si>
    <t>K11V080095-00-26</t>
  </si>
  <si>
    <t>K11V080095-00-32</t>
  </si>
  <si>
    <t>K11V080095-00-35</t>
  </si>
  <si>
    <t>K11V080095-00-37</t>
  </si>
  <si>
    <t>K11V080095-00-39</t>
  </si>
  <si>
    <t>K11V080095-00-40</t>
  </si>
  <si>
    <t>K11V080095-00-42</t>
  </si>
  <si>
    <t>K11V080095-00-45</t>
  </si>
  <si>
    <t>K11V080095-00-47</t>
  </si>
  <si>
    <t>K11V080095-00-48</t>
  </si>
  <si>
    <t>K11V080095-00-49</t>
  </si>
  <si>
    <t>K11V080095-00-51</t>
  </si>
  <si>
    <t>K11V080095-00-54</t>
  </si>
  <si>
    <t>K11V080095-00-57</t>
  </si>
  <si>
    <t>K11V080095-00-58</t>
  </si>
  <si>
    <t>K11V080095-00-99</t>
  </si>
  <si>
    <t>K11V090014-00-14</t>
  </si>
  <si>
    <t>K11V090014-00-16</t>
  </si>
  <si>
    <t>K11V090014-00-22</t>
  </si>
  <si>
    <t>K11V090014-00-26</t>
  </si>
  <si>
    <t>K11V090014-00-32</t>
  </si>
  <si>
    <t>K11V090014-00-35</t>
  </si>
  <si>
    <t>K11V090014-00-37</t>
  </si>
  <si>
    <t>K11V090014-00-39</t>
  </si>
  <si>
    <t>K11V090014-00-40</t>
  </si>
  <si>
    <t>K11V090014-00-42</t>
  </si>
  <si>
    <t>K11V090014-00-45</t>
  </si>
  <si>
    <t>K11V090014-00-47</t>
  </si>
  <si>
    <t>K11V090014-00-48</t>
  </si>
  <si>
    <t>K11V090014-00-49</t>
  </si>
  <si>
    <t>K11V090014-00-51</t>
  </si>
  <si>
    <t>K11V090014-00-54</t>
  </si>
  <si>
    <t>K11V090014-00-57</t>
  </si>
  <si>
    <t>K11V090014-00-58</t>
  </si>
  <si>
    <t>K11V090014-00-99</t>
  </si>
  <si>
    <t>K11V090021-00-14</t>
  </si>
  <si>
    <t>K11V090021-00-16</t>
  </si>
  <si>
    <t>K11V090021-00-22</t>
  </si>
  <si>
    <t>K11V090021-00-26</t>
  </si>
  <si>
    <t>K11V090021-00-32</t>
  </si>
  <si>
    <t>K11V090021-00-35</t>
  </si>
  <si>
    <t>K11V090021-00-37</t>
  </si>
  <si>
    <t>K11V090021-00-39</t>
  </si>
  <si>
    <t>K11V090021-00-40</t>
  </si>
  <si>
    <t>K11V090021-00-42</t>
  </si>
  <si>
    <t>K11V090021-00-45</t>
  </si>
  <si>
    <t>K11V090021-00-47</t>
  </si>
  <si>
    <t>K11V090021-00-48</t>
  </si>
  <si>
    <t>K11V090021-00-49</t>
  </si>
  <si>
    <t>K11V090021-00-51</t>
  </si>
  <si>
    <t>K11V090021-00-54</t>
  </si>
  <si>
    <t>K11V090021-00-57</t>
  </si>
  <si>
    <t>K11V090021-00-58</t>
  </si>
  <si>
    <t>K11V090021-00-99</t>
  </si>
  <si>
    <t>K11V090036-00-14</t>
  </si>
  <si>
    <t>K11V090036-00-16</t>
  </si>
  <si>
    <t>K11V090036-00-22</t>
  </si>
  <si>
    <t>K11V090036-00-26</t>
  </si>
  <si>
    <t>K11V090036-00-32</t>
  </si>
  <si>
    <t>K11V090036-00-35</t>
  </si>
  <si>
    <t>K11V090036-00-37</t>
  </si>
  <si>
    <t>K11V090036-00-39</t>
  </si>
  <si>
    <t>K11V090036-00-40</t>
  </si>
  <si>
    <t>K11V090036-00-42</t>
  </si>
  <si>
    <t>K11V090036-00-45</t>
  </si>
  <si>
    <t>K11V090036-00-47</t>
  </si>
  <si>
    <t>K11V090036-00-48</t>
  </si>
  <si>
    <t>K11V090036-00-49</t>
  </si>
  <si>
    <t>K11V090036-00-51</t>
  </si>
  <si>
    <t>K11V090036-00-54</t>
  </si>
  <si>
    <t>K11V090036-00-57</t>
  </si>
  <si>
    <t>K11V090036-00-58</t>
  </si>
  <si>
    <t>K11V090036-00-99</t>
  </si>
  <si>
    <t>K11V090051-00-14</t>
  </si>
  <si>
    <t>K11V090051-00-16</t>
  </si>
  <si>
    <t>K11V090051-00-22</t>
  </si>
  <si>
    <t>K11V090051-00-26</t>
  </si>
  <si>
    <t>K11V090051-00-32</t>
  </si>
  <si>
    <t>K11V090051-00-35</t>
  </si>
  <si>
    <t>K11V090051-00-37</t>
  </si>
  <si>
    <t>K11V090051-00-39</t>
  </si>
  <si>
    <t>K11V090051-00-40</t>
  </si>
  <si>
    <t>K11V090051-00-42</t>
  </si>
  <si>
    <t>K11V090051-00-45</t>
  </si>
  <si>
    <t>K11V090051-00-47</t>
  </si>
  <si>
    <t>K11V090051-00-48</t>
  </si>
  <si>
    <t>K11V090051-00-49</t>
  </si>
  <si>
    <t>K11V090051-00-51</t>
  </si>
  <si>
    <t>K11V090051-00-54</t>
  </si>
  <si>
    <t>K11V090051-00-57</t>
  </si>
  <si>
    <t>K11V090051-00-58</t>
  </si>
  <si>
    <t>K11V090051-00-99</t>
  </si>
  <si>
    <t>K11V090058-00-14</t>
  </si>
  <si>
    <t>K11V090058-00-16</t>
  </si>
  <si>
    <t>K11V090058-00-22</t>
  </si>
  <si>
    <t>K11V090058-00-26</t>
  </si>
  <si>
    <t>K11V090058-00-32</t>
  </si>
  <si>
    <t>K11V090058-00-35</t>
  </si>
  <si>
    <t>K11V090058-00-37</t>
  </si>
  <si>
    <t>K11V090058-00-39</t>
  </si>
  <si>
    <t>K11V090058-00-40</t>
  </si>
  <si>
    <t>K11V090058-00-42</t>
  </si>
  <si>
    <t>K11V090058-00-45</t>
  </si>
  <si>
    <t>K11V090058-00-47</t>
  </si>
  <si>
    <t>K11V090058-00-48</t>
  </si>
  <si>
    <t>K11V090058-00-49</t>
  </si>
  <si>
    <t>K11V090058-00-51</t>
  </si>
  <si>
    <t>K11V090058-00-54</t>
  </si>
  <si>
    <t>K11V090058-00-57</t>
  </si>
  <si>
    <t>K11V090058-00-58</t>
  </si>
  <si>
    <t>K11V090058-00-99</t>
  </si>
  <si>
    <t>K11V090066-00-14</t>
  </si>
  <si>
    <t>K11V090066-00-16</t>
  </si>
  <si>
    <t>K11V090066-00-22</t>
  </si>
  <si>
    <t>K11V090066-00-26</t>
  </si>
  <si>
    <t>K11V090066-00-32</t>
  </si>
  <si>
    <t>K11V090066-00-35</t>
  </si>
  <si>
    <t>K11V090066-00-37</t>
  </si>
  <si>
    <t>K11V090066-00-39</t>
  </si>
  <si>
    <t>K11V090066-00-40</t>
  </si>
  <si>
    <t>K11V090066-00-42</t>
  </si>
  <si>
    <t>K11V090066-00-45</t>
  </si>
  <si>
    <t>K11V090066-00-47</t>
  </si>
  <si>
    <t>K11V090066-00-48</t>
  </si>
  <si>
    <t>K11V090066-00-49</t>
  </si>
  <si>
    <t>K11V090066-00-51</t>
  </si>
  <si>
    <t>K11V090066-00-54</t>
  </si>
  <si>
    <t>K11V090066-00-57</t>
  </si>
  <si>
    <t>K11V090066-00-58</t>
  </si>
  <si>
    <t>K11V090066-00-99</t>
  </si>
  <si>
    <t>K11V090088-00-14</t>
  </si>
  <si>
    <t>K11V090088-00-16</t>
  </si>
  <si>
    <t>K11V090088-00-22</t>
  </si>
  <si>
    <t>K11V090088-00-26</t>
  </si>
  <si>
    <t>K11V090088-00-32</t>
  </si>
  <si>
    <t>K11V090088-00-35</t>
  </si>
  <si>
    <t>K11V090088-00-37</t>
  </si>
  <si>
    <t>K11V090088-00-39</t>
  </si>
  <si>
    <t>K11V090088-00-40</t>
  </si>
  <si>
    <t>K11V090088-00-42</t>
  </si>
  <si>
    <t>K11V090088-00-45</t>
  </si>
  <si>
    <t>K11V090088-00-47</t>
  </si>
  <si>
    <t>K11V090088-00-48</t>
  </si>
  <si>
    <t>K11V090088-00-49</t>
  </si>
  <si>
    <t>K11V090088-00-51</t>
  </si>
  <si>
    <t>K11V090088-00-54</t>
  </si>
  <si>
    <t>K11V090088-00-57</t>
  </si>
  <si>
    <t>K11V090088-00-58</t>
  </si>
  <si>
    <t>K11V090088-00-99</t>
  </si>
  <si>
    <t>K11V090095-00-14</t>
  </si>
  <si>
    <t>K11V090095-00-16</t>
  </si>
  <si>
    <t>K11V090095-00-22</t>
  </si>
  <si>
    <t>K11V090095-00-26</t>
  </si>
  <si>
    <t>K11V090095-00-32</t>
  </si>
  <si>
    <t>K11V090095-00-35</t>
  </si>
  <si>
    <t>K11V090095-00-37</t>
  </si>
  <si>
    <t>K11V090095-00-39</t>
  </si>
  <si>
    <t>K11V090095-00-40</t>
  </si>
  <si>
    <t>K11V090095-00-42</t>
  </si>
  <si>
    <t>K11V090095-00-45</t>
  </si>
  <si>
    <t>K11V090095-00-47</t>
  </si>
  <si>
    <t>K11V090095-00-48</t>
  </si>
  <si>
    <t>K11V090095-00-49</t>
  </si>
  <si>
    <t>K11V090095-00-51</t>
  </si>
  <si>
    <t>K11V090095-00-54</t>
  </si>
  <si>
    <t>K11V090095-00-57</t>
  </si>
  <si>
    <t>K11V090095-00-58</t>
  </si>
  <si>
    <t>K11V090095-00-99</t>
  </si>
  <si>
    <t>K11V100014-00-14</t>
  </si>
  <si>
    <t>K11V100014-00-16</t>
  </si>
  <si>
    <t>K11V100014-00-22</t>
  </si>
  <si>
    <t>K11V100014-00-26</t>
  </si>
  <si>
    <t>K11V100014-00-32</t>
  </si>
  <si>
    <t>K11V100014-00-35</t>
  </si>
  <si>
    <t>K11V100014-00-37</t>
  </si>
  <si>
    <t>K11V100014-00-39</t>
  </si>
  <si>
    <t>K11V100014-00-40</t>
  </si>
  <si>
    <t>K11V100014-00-42</t>
  </si>
  <si>
    <t>K11V100014-00-45</t>
  </si>
  <si>
    <t>K11V100014-00-47</t>
  </si>
  <si>
    <t>K11V100014-00-48</t>
  </si>
  <si>
    <t>K11V100014-00-49</t>
  </si>
  <si>
    <t>K11V100014-00-51</t>
  </si>
  <si>
    <t>K11V100014-00-54</t>
  </si>
  <si>
    <t>K11V100014-00-57</t>
  </si>
  <si>
    <t>K11V100014-00-58</t>
  </si>
  <si>
    <t>K11V100014-00-99</t>
  </si>
  <si>
    <t>K11V100021-00-14</t>
  </si>
  <si>
    <t>K11V100021-00-16</t>
  </si>
  <si>
    <t>K11V100021-00-22</t>
  </si>
  <si>
    <t>K11V100021-00-26</t>
  </si>
  <si>
    <t>K11V100021-00-32</t>
  </si>
  <si>
    <t>K11V100021-00-35</t>
  </si>
  <si>
    <t>K11V100021-00-37</t>
  </si>
  <si>
    <t>K11V100021-00-39</t>
  </si>
  <si>
    <t>K11V100021-00-40</t>
  </si>
  <si>
    <t>K11V100021-00-42</t>
  </si>
  <si>
    <t>K11V100021-00-45</t>
  </si>
  <si>
    <t>K11V100021-00-47</t>
  </si>
  <si>
    <t>K11V100021-00-48</t>
  </si>
  <si>
    <t>K11V100021-00-49</t>
  </si>
  <si>
    <t>K11V100021-00-51</t>
  </si>
  <si>
    <t>K11V100021-00-54</t>
  </si>
  <si>
    <t>K11V100021-00-57</t>
  </si>
  <si>
    <t>K11V100021-00-58</t>
  </si>
  <si>
    <t>K11V100021-00-99</t>
  </si>
  <si>
    <t>K11V100036-00-14</t>
  </si>
  <si>
    <t>K11V100036-00-16</t>
  </si>
  <si>
    <t>K11V100036-00-22</t>
  </si>
  <si>
    <t>K11V100036-00-26</t>
  </si>
  <si>
    <t>K11V100036-00-32</t>
  </si>
  <si>
    <t>K11V100036-00-35</t>
  </si>
  <si>
    <t>K11V100036-00-37</t>
  </si>
  <si>
    <t>K11V100036-00-39</t>
  </si>
  <si>
    <t>K11V100036-00-40</t>
  </si>
  <si>
    <t>K11V100036-00-42</t>
  </si>
  <si>
    <t>K11V100036-00-45</t>
  </si>
  <si>
    <t>K11V100036-00-47</t>
  </si>
  <si>
    <t>K11V100036-00-48</t>
  </si>
  <si>
    <t>K11V100036-00-49</t>
  </si>
  <si>
    <t>K11V100036-00-51</t>
  </si>
  <si>
    <t>K11V100036-00-54</t>
  </si>
  <si>
    <t>K11V100036-00-57</t>
  </si>
  <si>
    <t>K11V100036-00-58</t>
  </si>
  <si>
    <t>K11V100036-00-99</t>
  </si>
  <si>
    <t>K11V100051-00-14</t>
  </si>
  <si>
    <t>K11V100051-00-16</t>
  </si>
  <si>
    <t>K11V100051-00-22</t>
  </si>
  <si>
    <t>K11V100051-00-26</t>
  </si>
  <si>
    <t>K11V100051-00-32</t>
  </si>
  <si>
    <t>K11V100051-00-35</t>
  </si>
  <si>
    <t>K11V100051-00-37</t>
  </si>
  <si>
    <t>K11V100051-00-39</t>
  </si>
  <si>
    <t>K11V100051-00-40</t>
  </si>
  <si>
    <t>K11V100051-00-42</t>
  </si>
  <si>
    <t>K11V100051-00-45</t>
  </si>
  <si>
    <t>K11V100051-00-47</t>
  </si>
  <si>
    <t>K11V100051-00-48</t>
  </si>
  <si>
    <t>K11V100051-00-49</t>
  </si>
  <si>
    <t>K11V100051-00-51</t>
  </si>
  <si>
    <t>K11V100051-00-54</t>
  </si>
  <si>
    <t>K11V100051-00-57</t>
  </si>
  <si>
    <t>K11V100051-00-58</t>
  </si>
  <si>
    <t>K11V100051-00-99</t>
  </si>
  <si>
    <t>K11V100058-00-14</t>
  </si>
  <si>
    <t>K11V100058-00-16</t>
  </si>
  <si>
    <t>K11V100058-00-22</t>
  </si>
  <si>
    <t>K11V100058-00-26</t>
  </si>
  <si>
    <t>K11V100058-00-32</t>
  </si>
  <si>
    <t>K11V100058-00-35</t>
  </si>
  <si>
    <t>K11V100058-00-37</t>
  </si>
  <si>
    <t>K11V100058-00-39</t>
  </si>
  <si>
    <t>K11V100058-00-40</t>
  </si>
  <si>
    <t>K11V100058-00-42</t>
  </si>
  <si>
    <t>K11V100058-00-45</t>
  </si>
  <si>
    <t>K11V100058-00-47</t>
  </si>
  <si>
    <t>K11V100058-00-48</t>
  </si>
  <si>
    <t>K11V100058-00-49</t>
  </si>
  <si>
    <t>K11V100058-00-51</t>
  </si>
  <si>
    <t>K11V100058-00-54</t>
  </si>
  <si>
    <t>K11V100058-00-57</t>
  </si>
  <si>
    <t>K11V100058-00-58</t>
  </si>
  <si>
    <t>K11V100058-00-99</t>
  </si>
  <si>
    <t>K11V100066-00-14</t>
  </si>
  <si>
    <t>K11V100066-00-16</t>
  </si>
  <si>
    <t>K11V100066-00-22</t>
  </si>
  <si>
    <t>K11V100066-00-26</t>
  </si>
  <si>
    <t>K11V100066-00-32</t>
  </si>
  <si>
    <t>K11V100066-00-35</t>
  </si>
  <si>
    <t>K11V100066-00-37</t>
  </si>
  <si>
    <t>K11V100066-00-39</t>
  </si>
  <si>
    <t>K11V100066-00-40</t>
  </si>
  <si>
    <t>K11V100066-00-42</t>
  </si>
  <si>
    <t>K11V100066-00-45</t>
  </si>
  <si>
    <t>K11V100066-00-47</t>
  </si>
  <si>
    <t>K11V100066-00-48</t>
  </si>
  <si>
    <t>K11V100066-00-49</t>
  </si>
  <si>
    <t>K11V100066-00-51</t>
  </si>
  <si>
    <t>K11V100066-00-54</t>
  </si>
  <si>
    <t>K11V100066-00-57</t>
  </si>
  <si>
    <t>K11V100066-00-58</t>
  </si>
  <si>
    <t>K11V100066-00-99</t>
  </si>
  <si>
    <t>K11V100088-00-14</t>
  </si>
  <si>
    <t>K11V100088-00-16</t>
  </si>
  <si>
    <t>K11V100088-00-22</t>
  </si>
  <si>
    <t>K11V100088-00-26</t>
  </si>
  <si>
    <t>K11V100088-00-32</t>
  </si>
  <si>
    <t>K11V100088-00-35</t>
  </si>
  <si>
    <t>K11V100088-00-37</t>
  </si>
  <si>
    <t>K11V100088-00-39</t>
  </si>
  <si>
    <t>K11V100088-00-40</t>
  </si>
  <si>
    <t>K11V100088-00-42</t>
  </si>
  <si>
    <t>K11V100088-00-45</t>
  </si>
  <si>
    <t>K11V100088-00-47</t>
  </si>
  <si>
    <t>K11V100088-00-48</t>
  </si>
  <si>
    <t>K11V100088-00-49</t>
  </si>
  <si>
    <t>K11V100088-00-51</t>
  </si>
  <si>
    <t>K11V100088-00-54</t>
  </si>
  <si>
    <t>K11V100088-00-57</t>
  </si>
  <si>
    <t>K11V100088-00-58</t>
  </si>
  <si>
    <t>K11V100088-00-99</t>
  </si>
  <si>
    <t>K11V110014-00-14</t>
  </si>
  <si>
    <t>K11V110014-00-16</t>
  </si>
  <si>
    <t>K11V110014-00-22</t>
  </si>
  <si>
    <t>K11V110014-00-26</t>
  </si>
  <si>
    <t>K11V110014-00-32</t>
  </si>
  <si>
    <t>K11V110014-00-35</t>
  </si>
  <si>
    <t>K11V110014-00-37</t>
  </si>
  <si>
    <t>K11V110014-00-39</t>
  </si>
  <si>
    <t>K11V110014-00-40</t>
  </si>
  <si>
    <t>K11V110014-00-42</t>
  </si>
  <si>
    <t>K11V110014-00-45</t>
  </si>
  <si>
    <t>K11V110014-00-47</t>
  </si>
  <si>
    <t>K11V110014-00-48</t>
  </si>
  <si>
    <t>K11V110014-00-49</t>
  </si>
  <si>
    <t>K11V110014-00-51</t>
  </si>
  <si>
    <t>K11V110014-00-54</t>
  </si>
  <si>
    <t>K11V110014-00-57</t>
  </si>
  <si>
    <t>K11V110014-00-58</t>
  </si>
  <si>
    <t>K11V110014-00-99</t>
  </si>
  <si>
    <t>K11V110021-00-14</t>
  </si>
  <si>
    <t>K11V110021-00-16</t>
  </si>
  <si>
    <t>K11V110021-00-22</t>
  </si>
  <si>
    <t>K11V110021-00-26</t>
  </si>
  <si>
    <t>K11V110021-00-32</t>
  </si>
  <si>
    <t>K11V110021-00-35</t>
  </si>
  <si>
    <t>K11V110021-00-37</t>
  </si>
  <si>
    <t>K11V110021-00-39</t>
  </si>
  <si>
    <t>K11V110021-00-40</t>
  </si>
  <si>
    <t>K11V110021-00-42</t>
  </si>
  <si>
    <t>K11V110021-00-45</t>
  </si>
  <si>
    <t>K11V110021-00-47</t>
  </si>
  <si>
    <t>K11V110021-00-48</t>
  </si>
  <si>
    <t>K11V110021-00-49</t>
  </si>
  <si>
    <t>K11V110021-00-51</t>
  </si>
  <si>
    <t>K11V110021-00-54</t>
  </si>
  <si>
    <t>K11V110021-00-57</t>
  </si>
  <si>
    <t>K11V110021-00-58</t>
  </si>
  <si>
    <t>K11V110021-00-99</t>
  </si>
  <si>
    <t>K11V110036-00-14</t>
  </si>
  <si>
    <t>K11V110036-00-16</t>
  </si>
  <si>
    <t>K11V110036-00-22</t>
  </si>
  <si>
    <t>K11V110036-00-26</t>
  </si>
  <si>
    <t>K11V110036-00-32</t>
  </si>
  <si>
    <t>K11V110036-00-35</t>
  </si>
  <si>
    <t>K11V110036-00-37</t>
  </si>
  <si>
    <t>K11V110036-00-39</t>
  </si>
  <si>
    <t>K11V110036-00-40</t>
  </si>
  <si>
    <t>K11V110036-00-42</t>
  </si>
  <si>
    <t>K11V110036-00-45</t>
  </si>
  <si>
    <t>K11V110036-00-47</t>
  </si>
  <si>
    <t>K11V110036-00-48</t>
  </si>
  <si>
    <t>K11V110036-00-49</t>
  </si>
  <si>
    <t>K11V110036-00-51</t>
  </si>
  <si>
    <t>K11V110036-00-54</t>
  </si>
  <si>
    <t>K11V110036-00-57</t>
  </si>
  <si>
    <t>K11V110036-00-58</t>
  </si>
  <si>
    <t>K11V110036-00-99</t>
  </si>
  <si>
    <t>K11V110051-00-14</t>
  </si>
  <si>
    <t>K11V110051-00-16</t>
  </si>
  <si>
    <t>K11V110051-00-22</t>
  </si>
  <si>
    <t>K11V110051-00-26</t>
  </si>
  <si>
    <t>K11V110051-00-32</t>
  </si>
  <si>
    <t>K11V110051-00-35</t>
  </si>
  <si>
    <t>K11V110051-00-37</t>
  </si>
  <si>
    <t>K11V110051-00-39</t>
  </si>
  <si>
    <t>K11V110051-00-40</t>
  </si>
  <si>
    <t>K11V110051-00-42</t>
  </si>
  <si>
    <t>K11V110051-00-45</t>
  </si>
  <si>
    <t>K11V110051-00-47</t>
  </si>
  <si>
    <t>K11V110051-00-48</t>
  </si>
  <si>
    <t>K11V110051-00-49</t>
  </si>
  <si>
    <t>K11V110051-00-51</t>
  </si>
  <si>
    <t>K11V110051-00-54</t>
  </si>
  <si>
    <t>K11V110051-00-57</t>
  </si>
  <si>
    <t>K11V110051-00-58</t>
  </si>
  <si>
    <t>K11V110051-00-99</t>
  </si>
  <si>
    <t>K11V110058-00-14</t>
  </si>
  <si>
    <t>K11V110058-00-16</t>
  </si>
  <si>
    <t>K11V110058-00-22</t>
  </si>
  <si>
    <t>K11V110058-00-26</t>
  </si>
  <si>
    <t>K11V110058-00-32</t>
  </si>
  <si>
    <t>K11V110058-00-35</t>
  </si>
  <si>
    <t>K11V110058-00-37</t>
  </si>
  <si>
    <t>K11V110058-00-39</t>
  </si>
  <si>
    <t>K11V110058-00-40</t>
  </si>
  <si>
    <t>K11V110058-00-42</t>
  </si>
  <si>
    <t>K11V110058-00-45</t>
  </si>
  <si>
    <t>K11V110058-00-47</t>
  </si>
  <si>
    <t>K11V110058-00-48</t>
  </si>
  <si>
    <t>K11V110058-00-49</t>
  </si>
  <si>
    <t>K11V110058-00-51</t>
  </si>
  <si>
    <t>K11V110058-00-54</t>
  </si>
  <si>
    <t>K11V110058-00-57</t>
  </si>
  <si>
    <t>K11V110058-00-58</t>
  </si>
  <si>
    <t>K11V110058-00-99</t>
  </si>
  <si>
    <t>K11V110066-00-14</t>
  </si>
  <si>
    <t>K11V110066-00-16</t>
  </si>
  <si>
    <t>K11V110066-00-22</t>
  </si>
  <si>
    <t>K11V110066-00-26</t>
  </si>
  <si>
    <t>K11V110066-00-32</t>
  </si>
  <si>
    <t>K11V110066-00-35</t>
  </si>
  <si>
    <t>K11V110066-00-37</t>
  </si>
  <si>
    <t>K11V110066-00-39</t>
  </si>
  <si>
    <t>K11V110066-00-40</t>
  </si>
  <si>
    <t>K11V110066-00-42</t>
  </si>
  <si>
    <t>K11V110066-00-45</t>
  </si>
  <si>
    <t>K11V110066-00-47</t>
  </si>
  <si>
    <t>K11V110066-00-48</t>
  </si>
  <si>
    <t>K11V110066-00-49</t>
  </si>
  <si>
    <t>K11V110066-00-51</t>
  </si>
  <si>
    <t>K11V110066-00-54</t>
  </si>
  <si>
    <t>K11V110066-00-57</t>
  </si>
  <si>
    <t>K11V110066-00-58</t>
  </si>
  <si>
    <t>K11V110066-00-99</t>
  </si>
  <si>
    <t>K11V110088-00-14</t>
  </si>
  <si>
    <t>K11V110088-00-16</t>
  </si>
  <si>
    <t>K11V110088-00-22</t>
  </si>
  <si>
    <t>K11V110088-00-26</t>
  </si>
  <si>
    <t>K11V110088-00-32</t>
  </si>
  <si>
    <t>K11V110088-00-35</t>
  </si>
  <si>
    <t>K11V110088-00-37</t>
  </si>
  <si>
    <t>K11V110088-00-39</t>
  </si>
  <si>
    <t>K11V110088-00-40</t>
  </si>
  <si>
    <t>K11V110088-00-42</t>
  </si>
  <si>
    <t>K11V110088-00-45</t>
  </si>
  <si>
    <t>K11V110088-00-47</t>
  </si>
  <si>
    <t>K11V110088-00-48</t>
  </si>
  <si>
    <t>K11V110088-00-49</t>
  </si>
  <si>
    <t>K11V110088-00-51</t>
  </si>
  <si>
    <t>K11V110088-00-54</t>
  </si>
  <si>
    <t>K11V110088-00-57</t>
  </si>
  <si>
    <t>K11V110088-00-58</t>
  </si>
  <si>
    <t>K11V110088-00-99</t>
  </si>
  <si>
    <t>K11V120014-00-14</t>
  </si>
  <si>
    <t>K11V120014-00-16</t>
  </si>
  <si>
    <t>K11V120014-00-22</t>
  </si>
  <si>
    <t>K11V120014-00-26</t>
  </si>
  <si>
    <t>K11V120014-00-32</t>
  </si>
  <si>
    <t>K11V120014-00-35</t>
  </si>
  <si>
    <t>K11V120014-00-37</t>
  </si>
  <si>
    <t>K11V120014-00-39</t>
  </si>
  <si>
    <t>K11V120014-00-40</t>
  </si>
  <si>
    <t>K11V120014-00-42</t>
  </si>
  <si>
    <t>K11V120014-00-45</t>
  </si>
  <si>
    <t>K11V120014-00-47</t>
  </si>
  <si>
    <t>K11V120014-00-48</t>
  </si>
  <si>
    <t>K11V120014-00-49</t>
  </si>
  <si>
    <t>K11V120014-00-51</t>
  </si>
  <si>
    <t>K11V120014-00-54</t>
  </si>
  <si>
    <t>K11V120014-00-57</t>
  </si>
  <si>
    <t>K11V120014-00-58</t>
  </si>
  <si>
    <t>K11V120014-00-99</t>
  </si>
  <si>
    <t>K11V120021-00-14</t>
  </si>
  <si>
    <t>K11V120021-00-16</t>
  </si>
  <si>
    <t>K11V120021-00-22</t>
  </si>
  <si>
    <t>K11V120021-00-26</t>
  </si>
  <si>
    <t>K11V120021-00-32</t>
  </si>
  <si>
    <t>K11V120021-00-35</t>
  </si>
  <si>
    <t>K11V120021-00-37</t>
  </si>
  <si>
    <t>K11V120021-00-39</t>
  </si>
  <si>
    <t>K11V120021-00-40</t>
  </si>
  <si>
    <t>K11V120021-00-42</t>
  </si>
  <si>
    <t>K11V120021-00-45</t>
  </si>
  <si>
    <t>K11V120021-00-47</t>
  </si>
  <si>
    <t>K11V120021-00-48</t>
  </si>
  <si>
    <t>K11V120021-00-49</t>
  </si>
  <si>
    <t>K11V120021-00-51</t>
  </si>
  <si>
    <t>K11V120021-00-54</t>
  </si>
  <si>
    <t>K11V120021-00-57</t>
  </si>
  <si>
    <t>K11V120021-00-58</t>
  </si>
  <si>
    <t>K11V120021-00-99</t>
  </si>
  <si>
    <t>K11V120036-00-14</t>
  </si>
  <si>
    <t>K11V120036-00-16</t>
  </si>
  <si>
    <t>K11V120036-00-22</t>
  </si>
  <si>
    <t>K11V120036-00-26</t>
  </si>
  <si>
    <t>K11V120036-00-32</t>
  </si>
  <si>
    <t>K11V120036-00-35</t>
  </si>
  <si>
    <t>K11V120036-00-37</t>
  </si>
  <si>
    <t>K11V120036-00-39</t>
  </si>
  <si>
    <t>K11V120036-00-40</t>
  </si>
  <si>
    <t>K11V120036-00-42</t>
  </si>
  <si>
    <t>K11V120036-00-45</t>
  </si>
  <si>
    <t>K11V120036-00-47</t>
  </si>
  <si>
    <t>K11V120036-00-48</t>
  </si>
  <si>
    <t>K11V120036-00-49</t>
  </si>
  <si>
    <t>K11V120036-00-51</t>
  </si>
  <si>
    <t>K11V120036-00-54</t>
  </si>
  <si>
    <t>K11V120036-00-57</t>
  </si>
  <si>
    <t>K11V120036-00-58</t>
  </si>
  <si>
    <t>K11V120036-00-99</t>
  </si>
  <si>
    <t>K11V120051-00-14</t>
  </si>
  <si>
    <t>K11V120051-00-16</t>
  </si>
  <si>
    <t>K11V120051-00-22</t>
  </si>
  <si>
    <t>K11V120051-00-26</t>
  </si>
  <si>
    <t>K11V120051-00-32</t>
  </si>
  <si>
    <t>K11V120051-00-35</t>
  </si>
  <si>
    <t>K11V120051-00-37</t>
  </si>
  <si>
    <t>K11V120051-00-39</t>
  </si>
  <si>
    <t>K11V120051-00-40</t>
  </si>
  <si>
    <t>K11V120051-00-42</t>
  </si>
  <si>
    <t>K11V120051-00-45</t>
  </si>
  <si>
    <t>K11V120051-00-47</t>
  </si>
  <si>
    <t>K11V120051-00-48</t>
  </si>
  <si>
    <t>K11V120051-00-49</t>
  </si>
  <si>
    <t>K11V120051-00-51</t>
  </si>
  <si>
    <t>K11V120051-00-54</t>
  </si>
  <si>
    <t>K11V120051-00-57</t>
  </si>
  <si>
    <t>K11V120051-00-58</t>
  </si>
  <si>
    <t>K11V120051-00-99</t>
  </si>
  <si>
    <t>K11V120058-00-14</t>
  </si>
  <si>
    <t>K11V120058-00-16</t>
  </si>
  <si>
    <t>K11V120058-00-22</t>
  </si>
  <si>
    <t>K11V120058-00-26</t>
  </si>
  <si>
    <t>K11V120058-00-32</t>
  </si>
  <si>
    <t>K11V120058-00-35</t>
  </si>
  <si>
    <t>K11V120058-00-37</t>
  </si>
  <si>
    <t>K11V120058-00-39</t>
  </si>
  <si>
    <t>K11V120058-00-40</t>
  </si>
  <si>
    <t>K11V120058-00-42</t>
  </si>
  <si>
    <t>K11V120058-00-45</t>
  </si>
  <si>
    <t>K11V120058-00-47</t>
  </si>
  <si>
    <t>K11V120058-00-48</t>
  </si>
  <si>
    <t>K11V120058-00-49</t>
  </si>
  <si>
    <t>K11V120058-00-51</t>
  </si>
  <si>
    <t>K11V120058-00-54</t>
  </si>
  <si>
    <t>K11V120058-00-57</t>
  </si>
  <si>
    <t>K11V120058-00-58</t>
  </si>
  <si>
    <t>K11V120058-00-99</t>
  </si>
  <si>
    <t>K11V120066-00-14</t>
  </si>
  <si>
    <t>K11V120066-00-16</t>
  </si>
  <si>
    <t>K11V120066-00-22</t>
  </si>
  <si>
    <t>K11V120066-00-26</t>
  </si>
  <si>
    <t>K11V120066-00-32</t>
  </si>
  <si>
    <t>K11V120066-00-35</t>
  </si>
  <si>
    <t>K11V120066-00-37</t>
  </si>
  <si>
    <t>K11V120066-00-39</t>
  </si>
  <si>
    <t>K11V120066-00-40</t>
  </si>
  <si>
    <t>K11V120066-00-42</t>
  </si>
  <si>
    <t>K11V120066-00-45</t>
  </si>
  <si>
    <t>K11V120066-00-47</t>
  </si>
  <si>
    <t>K11V120066-00-48</t>
  </si>
  <si>
    <t>K11V120066-00-49</t>
  </si>
  <si>
    <t>K11V120066-00-51</t>
  </si>
  <si>
    <t>K11V120066-00-54</t>
  </si>
  <si>
    <t>K11V120066-00-57</t>
  </si>
  <si>
    <t>K11V120066-00-58</t>
  </si>
  <si>
    <t>K11V120066-00-99</t>
  </si>
  <si>
    <t>K11V120088-00-14</t>
  </si>
  <si>
    <t>K11V120088-00-16</t>
  </si>
  <si>
    <t>K11V120088-00-22</t>
  </si>
  <si>
    <t>K11V120088-00-26</t>
  </si>
  <si>
    <t>K11V120088-00-32</t>
  </si>
  <si>
    <t>K11V120088-00-35</t>
  </si>
  <si>
    <t>K11V120088-00-37</t>
  </si>
  <si>
    <t>K11V120088-00-39</t>
  </si>
  <si>
    <t>K11V120088-00-40</t>
  </si>
  <si>
    <t>K11V120088-00-42</t>
  </si>
  <si>
    <t>K11V120088-00-45</t>
  </si>
  <si>
    <t>K11V120088-00-47</t>
  </si>
  <si>
    <t>K11V120088-00-48</t>
  </si>
  <si>
    <t>K11V120088-00-49</t>
  </si>
  <si>
    <t>K11V120088-00-51</t>
  </si>
  <si>
    <t>K11V120088-00-54</t>
  </si>
  <si>
    <t>K11V120088-00-57</t>
  </si>
  <si>
    <t>K11V120088-00-58</t>
  </si>
  <si>
    <t>K11V120088-00-99</t>
  </si>
  <si>
    <t>K11V140014-00-14</t>
  </si>
  <si>
    <t>K11V140014-00-16</t>
  </si>
  <si>
    <t>K11V140014-00-22</t>
  </si>
  <si>
    <t>K11V140014-00-26</t>
  </si>
  <si>
    <t>K11V140014-00-32</t>
  </si>
  <si>
    <t>K11V140014-00-35</t>
  </si>
  <si>
    <t>K11V140014-00-37</t>
  </si>
  <si>
    <t>K11V140014-00-39</t>
  </si>
  <si>
    <t>K11V140014-00-40</t>
  </si>
  <si>
    <t>K11V140014-00-42</t>
  </si>
  <si>
    <t>K11V140014-00-45</t>
  </si>
  <si>
    <t>K11V140014-00-47</t>
  </si>
  <si>
    <t>K11V140014-00-48</t>
  </si>
  <si>
    <t>K11V140014-00-49</t>
  </si>
  <si>
    <t>K11V140014-00-51</t>
  </si>
  <si>
    <t>K11V140014-00-54</t>
  </si>
  <si>
    <t>K11V140014-00-57</t>
  </si>
  <si>
    <t>K11V140014-00-58</t>
  </si>
  <si>
    <t>K11V140014-00-99</t>
  </si>
  <si>
    <t>K11V140021-00-14</t>
  </si>
  <si>
    <t>K11V140021-00-16</t>
  </si>
  <si>
    <t>K11V140021-00-22</t>
  </si>
  <si>
    <t>K11V140021-00-26</t>
  </si>
  <si>
    <t>K11V140021-00-32</t>
  </si>
  <si>
    <t>K11V140021-00-35</t>
  </si>
  <si>
    <t>K11V140021-00-37</t>
  </si>
  <si>
    <t>K11V140021-00-39</t>
  </si>
  <si>
    <t>K11V140021-00-40</t>
  </si>
  <si>
    <t>K11V140021-00-42</t>
  </si>
  <si>
    <t>K11V140021-00-45</t>
  </si>
  <si>
    <t>K11V140021-00-47</t>
  </si>
  <si>
    <t>K11V140021-00-48</t>
  </si>
  <si>
    <t>K11V140021-00-49</t>
  </si>
  <si>
    <t>K11V140021-00-51</t>
  </si>
  <si>
    <t>K11V140021-00-54</t>
  </si>
  <si>
    <t>K11V140021-00-57</t>
  </si>
  <si>
    <t>K11V140021-00-58</t>
  </si>
  <si>
    <t>K11V140021-00-99</t>
  </si>
  <si>
    <t>K11V140036-00-14</t>
  </si>
  <si>
    <t>K11V140036-00-16</t>
  </si>
  <si>
    <t>K11V140036-00-22</t>
  </si>
  <si>
    <t>K11V140036-00-26</t>
  </si>
  <si>
    <t>K11V140036-00-32</t>
  </si>
  <si>
    <t>K11V140036-00-35</t>
  </si>
  <si>
    <t>K11V140036-00-37</t>
  </si>
  <si>
    <t>K11V140036-00-39</t>
  </si>
  <si>
    <t>K11V140036-00-40</t>
  </si>
  <si>
    <t>K11V140036-00-42</t>
  </si>
  <si>
    <t>K11V140036-00-45</t>
  </si>
  <si>
    <t>K11V140036-00-47</t>
  </si>
  <si>
    <t>K11V140036-00-48</t>
  </si>
  <si>
    <t>K11V140036-00-49</t>
  </si>
  <si>
    <t>K11V140036-00-51</t>
  </si>
  <si>
    <t>K11V140036-00-54</t>
  </si>
  <si>
    <t>K11V140036-00-57</t>
  </si>
  <si>
    <t>K11V140036-00-58</t>
  </si>
  <si>
    <t>K11V140036-00-99</t>
  </si>
  <si>
    <t>K11V140051-00-14</t>
  </si>
  <si>
    <t>K11V140051-00-16</t>
  </si>
  <si>
    <t>K11V140051-00-22</t>
  </si>
  <si>
    <t>K11V140051-00-26</t>
  </si>
  <si>
    <t>K11V140051-00-32</t>
  </si>
  <si>
    <t>K11V140051-00-35</t>
  </si>
  <si>
    <t>K11V140051-00-37</t>
  </si>
  <si>
    <t>K11V140051-00-39</t>
  </si>
  <si>
    <t>K11V140051-00-40</t>
  </si>
  <si>
    <t>K11V140051-00-42</t>
  </si>
  <si>
    <t>K11V140051-00-45</t>
  </si>
  <si>
    <t>K11V140051-00-47</t>
  </si>
  <si>
    <t>K11V140051-00-48</t>
  </si>
  <si>
    <t>K11V140051-00-49</t>
  </si>
  <si>
    <t>K11V140051-00-51</t>
  </si>
  <si>
    <t>K11V140051-00-54</t>
  </si>
  <si>
    <t>K11V140051-00-57</t>
  </si>
  <si>
    <t>K11V140051-00-58</t>
  </si>
  <si>
    <t>K11V140051-00-99</t>
  </si>
  <si>
    <t>K11V140058-00-14</t>
  </si>
  <si>
    <t>K11V140058-00-16</t>
  </si>
  <si>
    <t>K11V140058-00-22</t>
  </si>
  <si>
    <t>K11V140058-00-26</t>
  </si>
  <si>
    <t>K11V140058-00-32</t>
  </si>
  <si>
    <t>K11V140058-00-35</t>
  </si>
  <si>
    <t>K11V140058-00-37</t>
  </si>
  <si>
    <t>K11V140058-00-39</t>
  </si>
  <si>
    <t>K11V140058-00-40</t>
  </si>
  <si>
    <t>K11V140058-00-42</t>
  </si>
  <si>
    <t>K11V140058-00-45</t>
  </si>
  <si>
    <t>K11V140058-00-47</t>
  </si>
  <si>
    <t>K11V140058-00-48</t>
  </si>
  <si>
    <t>K11V140058-00-49</t>
  </si>
  <si>
    <t>K11V140058-00-51</t>
  </si>
  <si>
    <t>K11V140058-00-54</t>
  </si>
  <si>
    <t>K11V140058-00-57</t>
  </si>
  <si>
    <t>K11V140058-00-58</t>
  </si>
  <si>
    <t>K11V140058-00-99</t>
  </si>
  <si>
    <t>K11V140066-00-14</t>
  </si>
  <si>
    <t>K11V140066-00-16</t>
  </si>
  <si>
    <t>K11V140066-00-22</t>
  </si>
  <si>
    <t>K11V140066-00-26</t>
  </si>
  <si>
    <t>K11V140066-00-32</t>
  </si>
  <si>
    <t>K11V140066-00-35</t>
  </si>
  <si>
    <t>K11V140066-00-37</t>
  </si>
  <si>
    <t>K11V140066-00-39</t>
  </si>
  <si>
    <t>K11V140066-00-40</t>
  </si>
  <si>
    <t>K11V140066-00-42</t>
  </si>
  <si>
    <t>K11V140066-00-45</t>
  </si>
  <si>
    <t>K11V140066-00-47</t>
  </si>
  <si>
    <t>K11V140066-00-48</t>
  </si>
  <si>
    <t>K11V140066-00-49</t>
  </si>
  <si>
    <t>K11V140066-00-51</t>
  </si>
  <si>
    <t>K11V140066-00-54</t>
  </si>
  <si>
    <t>K11V140066-00-57</t>
  </si>
  <si>
    <t>K11V140066-00-58</t>
  </si>
  <si>
    <t>K11V140066-00-99</t>
  </si>
  <si>
    <t>K11V140088-00-14</t>
  </si>
  <si>
    <t>K11V140088-00-16</t>
  </si>
  <si>
    <t>K11V140088-00-22</t>
  </si>
  <si>
    <t>K11V140088-00-26</t>
  </si>
  <si>
    <t>K11V140088-00-32</t>
  </si>
  <si>
    <t>K11V140088-00-35</t>
  </si>
  <si>
    <t>K11V140088-00-37</t>
  </si>
  <si>
    <t>K11V140088-00-39</t>
  </si>
  <si>
    <t>K11V140088-00-40</t>
  </si>
  <si>
    <t>K11V140088-00-42</t>
  </si>
  <si>
    <t>K11V140088-00-45</t>
  </si>
  <si>
    <t>K11V140088-00-47</t>
  </si>
  <si>
    <t>K11V140088-00-48</t>
  </si>
  <si>
    <t>K11V140088-00-49</t>
  </si>
  <si>
    <t>K11V140088-00-51</t>
  </si>
  <si>
    <t>K11V140088-00-54</t>
  </si>
  <si>
    <t>K11V140088-00-57</t>
  </si>
  <si>
    <t>K11V140088-00-58</t>
  </si>
  <si>
    <t>K11V140088-00-99</t>
  </si>
  <si>
    <t>K11V160014-00-14</t>
  </si>
  <si>
    <t>K11V160014-00-16</t>
  </si>
  <si>
    <t>K11V160014-00-22</t>
  </si>
  <si>
    <t>K11V160014-00-26</t>
  </si>
  <si>
    <t>K11V160014-00-32</t>
  </si>
  <si>
    <t>K11V160014-00-35</t>
  </si>
  <si>
    <t>K11V160014-00-37</t>
  </si>
  <si>
    <t>K11V160014-00-39</t>
  </si>
  <si>
    <t>K11V160014-00-40</t>
  </si>
  <si>
    <t>K11V160014-00-42</t>
  </si>
  <si>
    <t>K11V160014-00-45</t>
  </si>
  <si>
    <t>K11V160014-00-47</t>
  </si>
  <si>
    <t>K11V160014-00-48</t>
  </si>
  <si>
    <t>K11V160014-00-49</t>
  </si>
  <si>
    <t>K11V160014-00-51</t>
  </si>
  <si>
    <t>K11V160014-00-54</t>
  </si>
  <si>
    <t>K11V160014-00-57</t>
  </si>
  <si>
    <t>K11V160014-00-58</t>
  </si>
  <si>
    <t>K11V160014-00-99</t>
  </si>
  <si>
    <t>K11V160021-00-14</t>
  </si>
  <si>
    <t>K11V160021-00-16</t>
  </si>
  <si>
    <t>K11V160021-00-22</t>
  </si>
  <si>
    <t>K11V160021-00-26</t>
  </si>
  <si>
    <t>K11V160021-00-32</t>
  </si>
  <si>
    <t>K11V160021-00-35</t>
  </si>
  <si>
    <t>K11V160021-00-37</t>
  </si>
  <si>
    <t>K11V160021-00-39</t>
  </si>
  <si>
    <t>K11V160021-00-40</t>
  </si>
  <si>
    <t>K11V160021-00-42</t>
  </si>
  <si>
    <t>K11V160021-00-45</t>
  </si>
  <si>
    <t>K11V160021-00-47</t>
  </si>
  <si>
    <t>K11V160021-00-48</t>
  </si>
  <si>
    <t>K11V160021-00-49</t>
  </si>
  <si>
    <t>K11V160021-00-51</t>
  </si>
  <si>
    <t>K11V160021-00-54</t>
  </si>
  <si>
    <t>K11V160021-00-57</t>
  </si>
  <si>
    <t>K11V160021-00-58</t>
  </si>
  <si>
    <t>K11V160021-00-99</t>
  </si>
  <si>
    <t>K11V160036-00-14</t>
  </si>
  <si>
    <t>K11V160036-00-16</t>
  </si>
  <si>
    <t>K11V160036-00-22</t>
  </si>
  <si>
    <t>K11V160036-00-26</t>
  </si>
  <si>
    <t>K11V160036-00-32</t>
  </si>
  <si>
    <t>K11V160036-00-35</t>
  </si>
  <si>
    <t>K11V160036-00-37</t>
  </si>
  <si>
    <t>K11V160036-00-39</t>
  </si>
  <si>
    <t>K11V160036-00-40</t>
  </si>
  <si>
    <t>K11V160036-00-42</t>
  </si>
  <si>
    <t>K11V160036-00-45</t>
  </si>
  <si>
    <t>K11V160036-00-47</t>
  </si>
  <si>
    <t>K11V160036-00-48</t>
  </si>
  <si>
    <t>K11V160036-00-49</t>
  </si>
  <si>
    <t>K11V160036-00-51</t>
  </si>
  <si>
    <t>K11V160036-00-54</t>
  </si>
  <si>
    <t>K11V160036-00-57</t>
  </si>
  <si>
    <t>K11V160036-00-58</t>
  </si>
  <si>
    <t>K11V160036-00-99</t>
  </si>
  <si>
    <t>K11V160051-00-14</t>
  </si>
  <si>
    <t>K11V160051-00-16</t>
  </si>
  <si>
    <t>K11V160051-00-22</t>
  </si>
  <si>
    <t>K11V160051-00-26</t>
  </si>
  <si>
    <t>K11V160051-00-32</t>
  </si>
  <si>
    <t>K11V160051-00-35</t>
  </si>
  <si>
    <t>K11V160051-00-37</t>
  </si>
  <si>
    <t>K11V160051-00-39</t>
  </si>
  <si>
    <t>K11V160051-00-40</t>
  </si>
  <si>
    <t>K11V160051-00-42</t>
  </si>
  <si>
    <t>K11V160051-00-45</t>
  </si>
  <si>
    <t>K11V160051-00-47</t>
  </si>
  <si>
    <t>K11V160051-00-48</t>
  </si>
  <si>
    <t>K11V160051-00-49</t>
  </si>
  <si>
    <t>K11V160051-00-51</t>
  </si>
  <si>
    <t>K11V160051-00-54</t>
  </si>
  <si>
    <t>K11V160051-00-57</t>
  </si>
  <si>
    <t>K11V160051-00-58</t>
  </si>
  <si>
    <t>K11V160051-00-99</t>
  </si>
  <si>
    <t>K11V160058-00-14</t>
  </si>
  <si>
    <t>K11V160058-00-16</t>
  </si>
  <si>
    <t>K11V160058-00-22</t>
  </si>
  <si>
    <t>K11V160058-00-26</t>
  </si>
  <si>
    <t>K11V160058-00-32</t>
  </si>
  <si>
    <t>K11V160058-00-35</t>
  </si>
  <si>
    <t>K11V160058-00-37</t>
  </si>
  <si>
    <t>K11V160058-00-39</t>
  </si>
  <si>
    <t>K11V160058-00-40</t>
  </si>
  <si>
    <t>K11V160058-00-42</t>
  </si>
  <si>
    <t>K11V160058-00-45</t>
  </si>
  <si>
    <t>K11V160058-00-47</t>
  </si>
  <si>
    <t>K11V160058-00-48</t>
  </si>
  <si>
    <t>K11V160058-00-49</t>
  </si>
  <si>
    <t>K11V160058-00-51</t>
  </si>
  <si>
    <t>K11V160058-00-54</t>
  </si>
  <si>
    <t>K11V160058-00-57</t>
  </si>
  <si>
    <t>K11V160058-00-58</t>
  </si>
  <si>
    <t>K11V160058-00-99</t>
  </si>
  <si>
    <t>K11V160066-00-14</t>
  </si>
  <si>
    <t>K11V160066-00-16</t>
  </si>
  <si>
    <t>K11V160066-00-22</t>
  </si>
  <si>
    <t>K11V160066-00-26</t>
  </si>
  <si>
    <t>K11V160066-00-32</t>
  </si>
  <si>
    <t>K11V160066-00-35</t>
  </si>
  <si>
    <t>K11V160066-00-37</t>
  </si>
  <si>
    <t>K11V160066-00-39</t>
  </si>
  <si>
    <t>K11V160066-00-40</t>
  </si>
  <si>
    <t>K11V160066-00-42</t>
  </si>
  <si>
    <t>K11V160066-00-45</t>
  </si>
  <si>
    <t>K11V160066-00-47</t>
  </si>
  <si>
    <t>K11V160066-00-48</t>
  </si>
  <si>
    <t>K11V160066-00-49</t>
  </si>
  <si>
    <t>K11V160066-00-51</t>
  </si>
  <si>
    <t>K11V160066-00-54</t>
  </si>
  <si>
    <t>K11V160066-00-57</t>
  </si>
  <si>
    <t>K11V160066-00-58</t>
  </si>
  <si>
    <t>K11V160066-00-99</t>
  </si>
  <si>
    <t>K11V160088-00-14</t>
  </si>
  <si>
    <t>K11V160088-00-16</t>
  </si>
  <si>
    <t>K11V160088-00-22</t>
  </si>
  <si>
    <t>K11V160088-00-26</t>
  </si>
  <si>
    <t>K11V160088-00-32</t>
  </si>
  <si>
    <t>K11V160088-00-35</t>
  </si>
  <si>
    <t>K11V160088-00-37</t>
  </si>
  <si>
    <t>K11V160088-00-39</t>
  </si>
  <si>
    <t>K11V160088-00-40</t>
  </si>
  <si>
    <t>K11V160088-00-42</t>
  </si>
  <si>
    <t>K11V160088-00-45</t>
  </si>
  <si>
    <t>K11V160088-00-47</t>
  </si>
  <si>
    <t>K11V160088-00-48</t>
  </si>
  <si>
    <t>K11V160088-00-49</t>
  </si>
  <si>
    <t>K11V160088-00-51</t>
  </si>
  <si>
    <t>K11V160088-00-54</t>
  </si>
  <si>
    <t>K11V160088-00-57</t>
  </si>
  <si>
    <t>K11V160088-00-58</t>
  </si>
  <si>
    <t>K11V160088-00-99</t>
  </si>
  <si>
    <t>K11V180014-00-14</t>
  </si>
  <si>
    <t>K11V180014-00-16</t>
  </si>
  <si>
    <t>K11V180014-00-22</t>
  </si>
  <si>
    <t>K11V180014-00-26</t>
  </si>
  <si>
    <t>K11V180014-00-32</t>
  </si>
  <si>
    <t>K11V180014-00-35</t>
  </si>
  <si>
    <t>K11V180014-00-37</t>
  </si>
  <si>
    <t>K11V180014-00-39</t>
  </si>
  <si>
    <t>K11V180014-00-40</t>
  </si>
  <si>
    <t>K11V180014-00-42</t>
  </si>
  <si>
    <t>K11V180014-00-45</t>
  </si>
  <si>
    <t>K11V180014-00-47</t>
  </si>
  <si>
    <t>K11V180014-00-48</t>
  </si>
  <si>
    <t>K11V180014-00-49</t>
  </si>
  <si>
    <t>K11V180014-00-51</t>
  </si>
  <si>
    <t>K11V180014-00-54</t>
  </si>
  <si>
    <t>K11V180014-00-57</t>
  </si>
  <si>
    <t>K11V180014-00-58</t>
  </si>
  <si>
    <t>K11V180014-00-99</t>
  </si>
  <si>
    <t>K11V180021-00-14</t>
  </si>
  <si>
    <t>K11V180021-00-16</t>
  </si>
  <si>
    <t>K11V180021-00-22</t>
  </si>
  <si>
    <t>K11V180021-00-26</t>
  </si>
  <si>
    <t>K11V180021-00-32</t>
  </si>
  <si>
    <t>K11V180021-00-35</t>
  </si>
  <si>
    <t>K11V180021-00-37</t>
  </si>
  <si>
    <t>K11V180021-00-39</t>
  </si>
  <si>
    <t>K11V180021-00-40</t>
  </si>
  <si>
    <t>K11V180021-00-42</t>
  </si>
  <si>
    <t>K11V180021-00-45</t>
  </si>
  <si>
    <t>K11V180021-00-47</t>
  </si>
  <si>
    <t>K11V180021-00-48</t>
  </si>
  <si>
    <t>K11V180021-00-49</t>
  </si>
  <si>
    <t>K11V180021-00-51</t>
  </si>
  <si>
    <t>K11V180021-00-54</t>
  </si>
  <si>
    <t>K11V180021-00-57</t>
  </si>
  <si>
    <t>K11V180021-00-58</t>
  </si>
  <si>
    <t>K11V180021-00-99</t>
  </si>
  <si>
    <t>K11V180036-00-14</t>
  </si>
  <si>
    <t>K11V180036-00-16</t>
  </si>
  <si>
    <t>K11V180036-00-22</t>
  </si>
  <si>
    <t>K11V180036-00-26</t>
  </si>
  <si>
    <t>K11V180036-00-32</t>
  </si>
  <si>
    <t>K11V180036-00-35</t>
  </si>
  <si>
    <t>K11V180036-00-37</t>
  </si>
  <si>
    <t>K11V180036-00-39</t>
  </si>
  <si>
    <t>K11V180036-00-40</t>
  </si>
  <si>
    <t>K11V180036-00-42</t>
  </si>
  <si>
    <t>K11V180036-00-45</t>
  </si>
  <si>
    <t>K11V180036-00-47</t>
  </si>
  <si>
    <t>K11V180036-00-48</t>
  </si>
  <si>
    <t>K11V180036-00-49</t>
  </si>
  <si>
    <t>K11V180036-00-51</t>
  </si>
  <si>
    <t>K11V180036-00-54</t>
  </si>
  <si>
    <t>K11V180036-00-57</t>
  </si>
  <si>
    <t>K11V180036-00-58</t>
  </si>
  <si>
    <t>K11V180036-00-99</t>
  </si>
  <si>
    <t>K11V180051-00-14</t>
  </si>
  <si>
    <t>K11V180051-00-16</t>
  </si>
  <si>
    <t>K11V180051-00-22</t>
  </si>
  <si>
    <t>K11V180051-00-26</t>
  </si>
  <si>
    <t>K11V180051-00-32</t>
  </si>
  <si>
    <t>K11V180051-00-35</t>
  </si>
  <si>
    <t>K11V180051-00-37</t>
  </si>
  <si>
    <t>K11V180051-00-39</t>
  </si>
  <si>
    <t>K11V180051-00-40</t>
  </si>
  <si>
    <t>K11V180051-00-42</t>
  </si>
  <si>
    <t>K11V180051-00-45</t>
  </si>
  <si>
    <t>K11V180051-00-47</t>
  </si>
  <si>
    <t>K11V180051-00-48</t>
  </si>
  <si>
    <t>K11V180051-00-49</t>
  </si>
  <si>
    <t>K11V180051-00-51</t>
  </si>
  <si>
    <t>K11V180051-00-54</t>
  </si>
  <si>
    <t>K11V180051-00-57</t>
  </si>
  <si>
    <t>K11V180051-00-58</t>
  </si>
  <si>
    <t>K11V180051-00-99</t>
  </si>
  <si>
    <t>K11V180058-00-14</t>
  </si>
  <si>
    <t>K11V180058-00-16</t>
  </si>
  <si>
    <t>K11V180058-00-22</t>
  </si>
  <si>
    <t>K11V180058-00-26</t>
  </si>
  <si>
    <t>K11V180058-00-32</t>
  </si>
  <si>
    <t>K11V180058-00-35</t>
  </si>
  <si>
    <t>K11V180058-00-37</t>
  </si>
  <si>
    <t>K11V180058-00-39</t>
  </si>
  <si>
    <t>K11V180058-00-40</t>
  </si>
  <si>
    <t>K11V180058-00-42</t>
  </si>
  <si>
    <t>K11V180058-00-45</t>
  </si>
  <si>
    <t>K11V180058-00-47</t>
  </si>
  <si>
    <t>K11V180058-00-48</t>
  </si>
  <si>
    <t>K11V180058-00-49</t>
  </si>
  <si>
    <t>K11V180058-00-51</t>
  </si>
  <si>
    <t>K11V180058-00-54</t>
  </si>
  <si>
    <t>K11V180058-00-57</t>
  </si>
  <si>
    <t>K11V180058-00-58</t>
  </si>
  <si>
    <t>K11V180058-00-99</t>
  </si>
  <si>
    <t>K11V180066-00-14</t>
  </si>
  <si>
    <t>K11V180066-00-16</t>
  </si>
  <si>
    <t>K11V180066-00-22</t>
  </si>
  <si>
    <t>K11V180066-00-26</t>
  </si>
  <si>
    <t>K11V180066-00-32</t>
  </si>
  <si>
    <t>K11V180066-00-35</t>
  </si>
  <si>
    <t>K11V180066-00-37</t>
  </si>
  <si>
    <t>K11V180066-00-39</t>
  </si>
  <si>
    <t>K11V180066-00-40</t>
  </si>
  <si>
    <t>K11V180066-00-42</t>
  </si>
  <si>
    <t>K11V180066-00-45</t>
  </si>
  <si>
    <t>K11V180066-00-47</t>
  </si>
  <si>
    <t>K11V180066-00-48</t>
  </si>
  <si>
    <t>K11V180066-00-49</t>
  </si>
  <si>
    <t>K11V180066-00-51</t>
  </si>
  <si>
    <t>K11V180066-00-54</t>
  </si>
  <si>
    <t>K11V180066-00-57</t>
  </si>
  <si>
    <t>K11V180066-00-58</t>
  </si>
  <si>
    <t>K11V180066-00-99</t>
  </si>
  <si>
    <t>K11V180088-00-14</t>
  </si>
  <si>
    <t>K11V180088-00-16</t>
  </si>
  <si>
    <t>K11V180088-00-22</t>
  </si>
  <si>
    <t>K11V180088-00-26</t>
  </si>
  <si>
    <t>K11V180088-00-32</t>
  </si>
  <si>
    <t>K11V180088-00-35</t>
  </si>
  <si>
    <t>K11V180088-00-37</t>
  </si>
  <si>
    <t>K11V180088-00-39</t>
  </si>
  <si>
    <t>K11V180088-00-40</t>
  </si>
  <si>
    <t>K11V180088-00-42</t>
  </si>
  <si>
    <t>K11V180088-00-45</t>
  </si>
  <si>
    <t>K11V180088-00-47</t>
  </si>
  <si>
    <t>K11V180088-00-48</t>
  </si>
  <si>
    <t>K11V180088-00-49</t>
  </si>
  <si>
    <t>K11V180088-00-51</t>
  </si>
  <si>
    <t>K11V180088-00-54</t>
  </si>
  <si>
    <t>K11V180088-00-57</t>
  </si>
  <si>
    <t>K11V180088-00-58</t>
  </si>
  <si>
    <t>K11V180088-00-99</t>
  </si>
  <si>
    <t>K11V200014-00-14</t>
  </si>
  <si>
    <t>K11V200014-00-16</t>
  </si>
  <si>
    <t>K11V200014-00-22</t>
  </si>
  <si>
    <t>K11V200014-00-26</t>
  </si>
  <si>
    <t>K11V200014-00-32</t>
  </si>
  <si>
    <t>K11V200014-00-35</t>
  </si>
  <si>
    <t>K11V200014-00-37</t>
  </si>
  <si>
    <t>K11V200014-00-39</t>
  </si>
  <si>
    <t>K11V200014-00-40</t>
  </si>
  <si>
    <t>K11V200014-00-42</t>
  </si>
  <si>
    <t>K11V200014-00-45</t>
  </si>
  <si>
    <t>K11V200014-00-47</t>
  </si>
  <si>
    <t>K11V200014-00-48</t>
  </si>
  <si>
    <t>K11V200014-00-49</t>
  </si>
  <si>
    <t>K11V200014-00-51</t>
  </si>
  <si>
    <t>K11V200014-00-54</t>
  </si>
  <si>
    <t>K11V200014-00-57</t>
  </si>
  <si>
    <t>K11V200014-00-58</t>
  </si>
  <si>
    <t>K11V200014-00-99</t>
  </si>
  <si>
    <t>K11V200021-00-14</t>
  </si>
  <si>
    <t>K11V200021-00-16</t>
  </si>
  <si>
    <t>K11V200021-00-22</t>
  </si>
  <si>
    <t>K11V200021-00-26</t>
  </si>
  <si>
    <t>K11V200021-00-32</t>
  </si>
  <si>
    <t>K11V200021-00-35</t>
  </si>
  <si>
    <t>K11V200021-00-37</t>
  </si>
  <si>
    <t>K11V200021-00-39</t>
  </si>
  <si>
    <t>K11V200021-00-40</t>
  </si>
  <si>
    <t>K11V200021-00-42</t>
  </si>
  <si>
    <t>K11V200021-00-45</t>
  </si>
  <si>
    <t>K11V200021-00-47</t>
  </si>
  <si>
    <t>K11V200021-00-48</t>
  </si>
  <si>
    <t>K11V200021-00-49</t>
  </si>
  <si>
    <t>K11V200021-00-51</t>
  </si>
  <si>
    <t>K11V200021-00-54</t>
  </si>
  <si>
    <t>K11V200021-00-57</t>
  </si>
  <si>
    <t>K11V200021-00-58</t>
  </si>
  <si>
    <t>K11V200021-00-99</t>
  </si>
  <si>
    <t>K11V200036-00-14</t>
  </si>
  <si>
    <t>K11V200036-00-16</t>
  </si>
  <si>
    <t>K11V200036-00-22</t>
  </si>
  <si>
    <t>K11V200036-00-26</t>
  </si>
  <si>
    <t>K11V200036-00-32</t>
  </si>
  <si>
    <t>K11V200036-00-35</t>
  </si>
  <si>
    <t>K11V200036-00-37</t>
  </si>
  <si>
    <t>K11V200036-00-39</t>
  </si>
  <si>
    <t>K11V200036-00-40</t>
  </si>
  <si>
    <t>K11V200036-00-42</t>
  </si>
  <si>
    <t>K11V200036-00-45</t>
  </si>
  <si>
    <t>K11V200036-00-47</t>
  </si>
  <si>
    <t>K11V200036-00-48</t>
  </si>
  <si>
    <t>K11V200036-00-49</t>
  </si>
  <si>
    <t>K11V200036-00-51</t>
  </si>
  <si>
    <t>K11V200036-00-54</t>
  </si>
  <si>
    <t>K11V200036-00-57</t>
  </si>
  <si>
    <t>K11V200036-00-58</t>
  </si>
  <si>
    <t>K11V200036-00-99</t>
  </si>
  <si>
    <t>K11V200051-00-14</t>
  </si>
  <si>
    <t>K11V200051-00-16</t>
  </si>
  <si>
    <t>K11V200051-00-22</t>
  </si>
  <si>
    <t>K11V200051-00-26</t>
  </si>
  <si>
    <t>K11V200051-00-32</t>
  </si>
  <si>
    <t>K11V200051-00-35</t>
  </si>
  <si>
    <t>K11V200051-00-37</t>
  </si>
  <si>
    <t>K11V200051-00-39</t>
  </si>
  <si>
    <t>K11V200051-00-40</t>
  </si>
  <si>
    <t>K11V200051-00-42</t>
  </si>
  <si>
    <t>K11V200051-00-45</t>
  </si>
  <si>
    <t>K11V200051-00-47</t>
  </si>
  <si>
    <t>K11V200051-00-48</t>
  </si>
  <si>
    <t>K11V200051-00-49</t>
  </si>
  <si>
    <t>K11V200051-00-51</t>
  </si>
  <si>
    <t>K11V200051-00-54</t>
  </si>
  <si>
    <t>K11V200051-00-57</t>
  </si>
  <si>
    <t>K11V200051-00-58</t>
  </si>
  <si>
    <t>K11V200051-00-99</t>
  </si>
  <si>
    <t>K11V200058-00-14</t>
  </si>
  <si>
    <t>K11V200058-00-16</t>
  </si>
  <si>
    <t>K11V200058-00-22</t>
  </si>
  <si>
    <t>K11V200058-00-26</t>
  </si>
  <si>
    <t>K11V200058-00-32</t>
  </si>
  <si>
    <t>K11V200058-00-35</t>
  </si>
  <si>
    <t>K11V200058-00-37</t>
  </si>
  <si>
    <t>K11V200058-00-39</t>
  </si>
  <si>
    <t>K11V200058-00-40</t>
  </si>
  <si>
    <t>K11V200058-00-42</t>
  </si>
  <si>
    <t>K11V200058-00-45</t>
  </si>
  <si>
    <t>K11V200058-00-47</t>
  </si>
  <si>
    <t>K11V200058-00-48</t>
  </si>
  <si>
    <t>K11V200058-00-49</t>
  </si>
  <si>
    <t>K11V200058-00-51</t>
  </si>
  <si>
    <t>K11V200058-00-54</t>
  </si>
  <si>
    <t>K11V200058-00-57</t>
  </si>
  <si>
    <t>K11V200058-00-58</t>
  </si>
  <si>
    <t>K11V200058-00-99</t>
  </si>
  <si>
    <t>K11V200066-00-14</t>
  </si>
  <si>
    <t>K11V200066-00-16</t>
  </si>
  <si>
    <t>K11V200066-00-22</t>
  </si>
  <si>
    <t>K11V200066-00-26</t>
  </si>
  <si>
    <t>K11V200066-00-32</t>
  </si>
  <si>
    <t>K11V200066-00-35</t>
  </si>
  <si>
    <t>K11V200066-00-37</t>
  </si>
  <si>
    <t>K11V200066-00-39</t>
  </si>
  <si>
    <t>K11V200066-00-40</t>
  </si>
  <si>
    <t>K11V200066-00-42</t>
  </si>
  <si>
    <t>K11V200066-00-45</t>
  </si>
  <si>
    <t>K11V200066-00-47</t>
  </si>
  <si>
    <t>K11V200066-00-48</t>
  </si>
  <si>
    <t>K11V200066-00-49</t>
  </si>
  <si>
    <t>K11V200066-00-51</t>
  </si>
  <si>
    <t>K11V200066-00-54</t>
  </si>
  <si>
    <t>K11V200066-00-57</t>
  </si>
  <si>
    <t>K11V200066-00-58</t>
  </si>
  <si>
    <t>K11V200066-00-99</t>
  </si>
  <si>
    <t>K11V200088-00-14</t>
  </si>
  <si>
    <t>K11V200088-00-16</t>
  </si>
  <si>
    <t>K11V200088-00-22</t>
  </si>
  <si>
    <t>K11V200088-00-26</t>
  </si>
  <si>
    <t>K11V200088-00-32</t>
  </si>
  <si>
    <t>K11V200088-00-35</t>
  </si>
  <si>
    <t>K11V200088-00-37</t>
  </si>
  <si>
    <t>K11V200088-00-39</t>
  </si>
  <si>
    <t>K11V200088-00-40</t>
  </si>
  <si>
    <t>K11V200088-00-42</t>
  </si>
  <si>
    <t>K11V200088-00-45</t>
  </si>
  <si>
    <t>K11V200088-00-47</t>
  </si>
  <si>
    <t>K11V200088-00-48</t>
  </si>
  <si>
    <t>K11V200088-00-49</t>
  </si>
  <si>
    <t>K11V200088-00-51</t>
  </si>
  <si>
    <t>K11V200088-00-54</t>
  </si>
  <si>
    <t>K11V200088-00-57</t>
  </si>
  <si>
    <t>K11V200088-00-58</t>
  </si>
  <si>
    <t>K11V200088-00-99</t>
  </si>
  <si>
    <t>K20V050014-00-14</t>
  </si>
  <si>
    <t>K20V050014-00-16</t>
  </si>
  <si>
    <t>K20V050014-00-22</t>
  </si>
  <si>
    <t>K20V050014-00-26</t>
  </si>
  <si>
    <t>K20V050014-00-32</t>
  </si>
  <si>
    <t>K20V050014-00-35</t>
  </si>
  <si>
    <t>K20V050014-00-37</t>
  </si>
  <si>
    <t>K20V050014-00-39</t>
  </si>
  <si>
    <t>K20V050014-00-40</t>
  </si>
  <si>
    <t>K20V050014-00-42</t>
  </si>
  <si>
    <t>K20V050014-00-45</t>
  </si>
  <si>
    <t>K20V050014-00-47</t>
  </si>
  <si>
    <t>K20V050014-00-48</t>
  </si>
  <si>
    <t>K20V050014-00-49</t>
  </si>
  <si>
    <t>K20V050014-00-51</t>
  </si>
  <si>
    <t>K20V050014-00-54</t>
  </si>
  <si>
    <t>K20V050014-00-57</t>
  </si>
  <si>
    <t>K20V050014-00-58</t>
  </si>
  <si>
    <t>K20V050014-00-99</t>
  </si>
  <si>
    <t>K20V050021-00-14</t>
  </si>
  <si>
    <t>K20V050021-00-16</t>
  </si>
  <si>
    <t>K20V050021-00-22</t>
  </si>
  <si>
    <t>K20V050021-00-26</t>
  </si>
  <si>
    <t>K20V050021-00-32</t>
  </si>
  <si>
    <t>K20V050021-00-35</t>
  </si>
  <si>
    <t>K20V050021-00-37</t>
  </si>
  <si>
    <t>K20V050021-00-39</t>
  </si>
  <si>
    <t>K20V050021-00-40</t>
  </si>
  <si>
    <t>K20V050021-00-42</t>
  </si>
  <si>
    <t>K20V050021-00-45</t>
  </si>
  <si>
    <t>K20V050021-00-47</t>
  </si>
  <si>
    <t>K20V050021-00-48</t>
  </si>
  <si>
    <t>K20V050021-00-49</t>
  </si>
  <si>
    <t>K20V050021-00-51</t>
  </si>
  <si>
    <t>K20V050021-00-54</t>
  </si>
  <si>
    <t>K20V050021-00-57</t>
  </si>
  <si>
    <t>K20V050021-00-58</t>
  </si>
  <si>
    <t>K20V050021-00-99</t>
  </si>
  <si>
    <t>K20V050036-00-14</t>
  </si>
  <si>
    <t>K20V050036-00-16</t>
  </si>
  <si>
    <t>K20V050036-00-22</t>
  </si>
  <si>
    <t>K20V050036-00-26</t>
  </si>
  <si>
    <t>K20V050036-00-32</t>
  </si>
  <si>
    <t>K20V050036-00-35</t>
  </si>
  <si>
    <t>K20V050036-00-37</t>
  </si>
  <si>
    <t>K20V050036-00-39</t>
  </si>
  <si>
    <t>K20V050036-00-40</t>
  </si>
  <si>
    <t>K20V050036-00-42</t>
  </si>
  <si>
    <t>K20V050036-00-45</t>
  </si>
  <si>
    <t>K20V050036-00-47</t>
  </si>
  <si>
    <t>K20V050036-00-48</t>
  </si>
  <si>
    <t>K20V050036-00-49</t>
  </si>
  <si>
    <t>K20V050036-00-51</t>
  </si>
  <si>
    <t>K20V050036-00-54</t>
  </si>
  <si>
    <t>K20V050036-00-57</t>
  </si>
  <si>
    <t>K20V050036-00-58</t>
  </si>
  <si>
    <t>K20V050036-00-99</t>
  </si>
  <si>
    <t>K20V050051-00-14</t>
  </si>
  <si>
    <t>K20V050051-00-16</t>
  </si>
  <si>
    <t>K20V050051-00-22</t>
  </si>
  <si>
    <t>K20V050051-00-26</t>
  </si>
  <si>
    <t>K20V050051-00-32</t>
  </si>
  <si>
    <t>K20V050051-00-35</t>
  </si>
  <si>
    <t>K20V050051-00-37</t>
  </si>
  <si>
    <t>K20V050051-00-39</t>
  </si>
  <si>
    <t>K20V050051-00-40</t>
  </si>
  <si>
    <t>K20V050051-00-42</t>
  </si>
  <si>
    <t>K20V050051-00-45</t>
  </si>
  <si>
    <t>K20V050051-00-47</t>
  </si>
  <si>
    <t>K20V050051-00-48</t>
  </si>
  <si>
    <t>K20V050051-00-49</t>
  </si>
  <si>
    <t>K20V050051-00-51</t>
  </si>
  <si>
    <t>K20V050051-00-54</t>
  </si>
  <si>
    <t>K20V050051-00-57</t>
  </si>
  <si>
    <t>K20V050051-00-58</t>
  </si>
  <si>
    <t>K20V050051-00-99</t>
  </si>
  <si>
    <t>K20V050058-00-14</t>
  </si>
  <si>
    <t>K20V050058-00-16</t>
  </si>
  <si>
    <t>K20V050058-00-22</t>
  </si>
  <si>
    <t>K20V050058-00-26</t>
  </si>
  <si>
    <t>K20V050058-00-32</t>
  </si>
  <si>
    <t>K20V050058-00-35</t>
  </si>
  <si>
    <t>K20V050058-00-37</t>
  </si>
  <si>
    <t>K20V050058-00-39</t>
  </si>
  <si>
    <t>K20V050058-00-40</t>
  </si>
  <si>
    <t>K20V050058-00-42</t>
  </si>
  <si>
    <t>K20V050058-00-45</t>
  </si>
  <si>
    <t>K20V050058-00-47</t>
  </si>
  <si>
    <t>K20V050058-00-48</t>
  </si>
  <si>
    <t>K20V050058-00-49</t>
  </si>
  <si>
    <t>K20V050058-00-51</t>
  </si>
  <si>
    <t>K20V050058-00-54</t>
  </si>
  <si>
    <t>K20V050058-00-57</t>
  </si>
  <si>
    <t>K20V050058-00-58</t>
  </si>
  <si>
    <t>K20V050058-00-99</t>
  </si>
  <si>
    <t>K20V050066-00-14</t>
  </si>
  <si>
    <t>K20V050066-00-16</t>
  </si>
  <si>
    <t>K20V050066-00-22</t>
  </si>
  <si>
    <t>K20V050066-00-26</t>
  </si>
  <si>
    <t>K20V050066-00-32</t>
  </si>
  <si>
    <t>K20V050066-00-35</t>
  </si>
  <si>
    <t>K20V050066-00-37</t>
  </si>
  <si>
    <t>K20V050066-00-39</t>
  </si>
  <si>
    <t>K20V050066-00-40</t>
  </si>
  <si>
    <t>K20V050066-00-42</t>
  </si>
  <si>
    <t>K20V050066-00-45</t>
  </si>
  <si>
    <t>K20V050066-00-47</t>
  </si>
  <si>
    <t>K20V050066-00-48</t>
  </si>
  <si>
    <t>K20V050066-00-49</t>
  </si>
  <si>
    <t>K20V050066-00-51</t>
  </si>
  <si>
    <t>K20V050066-00-54</t>
  </si>
  <si>
    <t>K20V050066-00-57</t>
  </si>
  <si>
    <t>K20V050066-00-58</t>
  </si>
  <si>
    <t>K20V050066-00-99</t>
  </si>
  <si>
    <t>K20V050088-00-14</t>
  </si>
  <si>
    <t>K20V050088-00-16</t>
  </si>
  <si>
    <t>K20V050088-00-22</t>
  </si>
  <si>
    <t>K20V050088-00-26</t>
  </si>
  <si>
    <t>K20V050088-00-32</t>
  </si>
  <si>
    <t>K20V050088-00-35</t>
  </si>
  <si>
    <t>K20V050088-00-37</t>
  </si>
  <si>
    <t>K20V050088-00-39</t>
  </si>
  <si>
    <t>K20V050088-00-40</t>
  </si>
  <si>
    <t>K20V050088-00-42</t>
  </si>
  <si>
    <t>K20V050088-00-45</t>
  </si>
  <si>
    <t>K20V050088-00-47</t>
  </si>
  <si>
    <t>K20V050088-00-48</t>
  </si>
  <si>
    <t>K20V050088-00-49</t>
  </si>
  <si>
    <t>K20V050088-00-51</t>
  </si>
  <si>
    <t>K20V050088-00-54</t>
  </si>
  <si>
    <t>K20V050088-00-57</t>
  </si>
  <si>
    <t>K20V050088-00-58</t>
  </si>
  <si>
    <t>K20V050088-00-99</t>
  </si>
  <si>
    <t>K20V050095-00-14</t>
  </si>
  <si>
    <t>K20V050095-00-16</t>
  </si>
  <si>
    <t>K20V050095-00-22</t>
  </si>
  <si>
    <t>K20V050095-00-26</t>
  </si>
  <si>
    <t>K20V050095-00-32</t>
  </si>
  <si>
    <t>K20V050095-00-35</t>
  </si>
  <si>
    <t>K20V050095-00-37</t>
  </si>
  <si>
    <t>K20V050095-00-39</t>
  </si>
  <si>
    <t>K20V050095-00-40</t>
  </si>
  <si>
    <t>K20V050095-00-42</t>
  </si>
  <si>
    <t>K20V050095-00-45</t>
  </si>
  <si>
    <t>K20V050095-00-47</t>
  </si>
  <si>
    <t>K20V050095-00-48</t>
  </si>
  <si>
    <t>K20V050095-00-49</t>
  </si>
  <si>
    <t>K20V050095-00-51</t>
  </si>
  <si>
    <t>K20V050095-00-54</t>
  </si>
  <si>
    <t>K20V050095-00-57</t>
  </si>
  <si>
    <t>K20V050095-00-58</t>
  </si>
  <si>
    <t>K20V050095-00-99</t>
  </si>
  <si>
    <t>K20V060014-00-14</t>
  </si>
  <si>
    <t>K20V060014-00-16</t>
  </si>
  <si>
    <t>K20V060014-00-22</t>
  </si>
  <si>
    <t>K20V060014-00-26</t>
  </si>
  <si>
    <t>K20V060014-00-32</t>
  </si>
  <si>
    <t>K20V060014-00-35</t>
  </si>
  <si>
    <t>K20V060014-00-37</t>
  </si>
  <si>
    <t>K20V060014-00-39</t>
  </si>
  <si>
    <t>K20V060014-00-40</t>
  </si>
  <si>
    <t>K20V060014-00-42</t>
  </si>
  <si>
    <t>K20V060014-00-45</t>
  </si>
  <si>
    <t>K20V060014-00-47</t>
  </si>
  <si>
    <t>K20V060014-00-48</t>
  </si>
  <si>
    <t>K20V060014-00-49</t>
  </si>
  <si>
    <t>K20V060014-00-51</t>
  </si>
  <si>
    <t>K20V060014-00-54</t>
  </si>
  <si>
    <t>K20V060014-00-57</t>
  </si>
  <si>
    <t>K20V060014-00-58</t>
  </si>
  <si>
    <t>K20V060014-00-99</t>
  </si>
  <si>
    <t>K20V060021-00-14</t>
  </si>
  <si>
    <t>K20V060021-00-16</t>
  </si>
  <si>
    <t>K20V060021-00-22</t>
  </si>
  <si>
    <t>K20V060021-00-26</t>
  </si>
  <si>
    <t>K20V060021-00-32</t>
  </si>
  <si>
    <t>K20V060021-00-35</t>
  </si>
  <si>
    <t>K20V060021-00-37</t>
  </si>
  <si>
    <t>K20V060021-00-39</t>
  </si>
  <si>
    <t>K20V060021-00-40</t>
  </si>
  <si>
    <t>K20V060021-00-42</t>
  </si>
  <si>
    <t>K20V060021-00-45</t>
  </si>
  <si>
    <t>K20V060021-00-47</t>
  </si>
  <si>
    <t>K20V060021-00-48</t>
  </si>
  <si>
    <t>K20V060021-00-49</t>
  </si>
  <si>
    <t>K20V060021-00-51</t>
  </si>
  <si>
    <t>K20V060021-00-54</t>
  </si>
  <si>
    <t>K20V060021-00-57</t>
  </si>
  <si>
    <t>K20V060021-00-58</t>
  </si>
  <si>
    <t>K20V060021-00-99</t>
  </si>
  <si>
    <t>K20V060036-00-14</t>
  </si>
  <si>
    <t>K20V060036-00-16</t>
  </si>
  <si>
    <t>K20V060036-00-22</t>
  </si>
  <si>
    <t>K20V060036-00-26</t>
  </si>
  <si>
    <t>K20V060036-00-32</t>
  </si>
  <si>
    <t>K20V060036-00-35</t>
  </si>
  <si>
    <t>K20V060036-00-37</t>
  </si>
  <si>
    <t>K20V060036-00-39</t>
  </si>
  <si>
    <t>K20V060036-00-40</t>
  </si>
  <si>
    <t>K20V060036-00-42</t>
  </si>
  <si>
    <t>K20V060036-00-45</t>
  </si>
  <si>
    <t>K20V060036-00-47</t>
  </si>
  <si>
    <t>K20V060036-00-48</t>
  </si>
  <si>
    <t>K20V060036-00-49</t>
  </si>
  <si>
    <t>K20V060036-00-51</t>
  </si>
  <si>
    <t>K20V060036-00-54</t>
  </si>
  <si>
    <t>K20V060036-00-57</t>
  </si>
  <si>
    <t>K20V060036-00-58</t>
  </si>
  <si>
    <t>K20V060036-00-99</t>
  </si>
  <si>
    <t>K20V060051-00-14</t>
  </si>
  <si>
    <t>K20V060051-00-16</t>
  </si>
  <si>
    <t>K20V060051-00-22</t>
  </si>
  <si>
    <t>K20V060051-00-26</t>
  </si>
  <si>
    <t>K20V060051-00-32</t>
  </si>
  <si>
    <t>K20V060051-00-35</t>
  </si>
  <si>
    <t>K20V060051-00-37</t>
  </si>
  <si>
    <t>K20V060051-00-39</t>
  </si>
  <si>
    <t>K20V060051-00-40</t>
  </si>
  <si>
    <t>K20V060051-00-42</t>
  </si>
  <si>
    <t>K20V060051-00-45</t>
  </si>
  <si>
    <t>K20V060051-00-47</t>
  </si>
  <si>
    <t>K20V060051-00-48</t>
  </si>
  <si>
    <t>K20V060051-00-49</t>
  </si>
  <si>
    <t>K20V060051-00-51</t>
  </si>
  <si>
    <t>K20V060051-00-54</t>
  </si>
  <si>
    <t>K20V060051-00-57</t>
  </si>
  <si>
    <t>K20V060051-00-58</t>
  </si>
  <si>
    <t>K20V060051-00-99</t>
  </si>
  <si>
    <t>K20V060058-00-14</t>
  </si>
  <si>
    <t>K20V060058-00-16</t>
  </si>
  <si>
    <t>K20V060058-00-22</t>
  </si>
  <si>
    <t>K20V060058-00-26</t>
  </si>
  <si>
    <t>K20V060058-00-32</t>
  </si>
  <si>
    <t>K20V060058-00-35</t>
  </si>
  <si>
    <t>K20V060058-00-37</t>
  </si>
  <si>
    <t>K20V060058-00-39</t>
  </si>
  <si>
    <t>K20V060058-00-40</t>
  </si>
  <si>
    <t>K20V060058-00-42</t>
  </si>
  <si>
    <t>K20V060058-00-45</t>
  </si>
  <si>
    <t>K20V060058-00-47</t>
  </si>
  <si>
    <t>K20V060058-00-48</t>
  </si>
  <si>
    <t>K20V060058-00-49</t>
  </si>
  <si>
    <t>K20V060058-00-51</t>
  </si>
  <si>
    <t>K20V060058-00-54</t>
  </si>
  <si>
    <t>K20V060058-00-57</t>
  </si>
  <si>
    <t>K20V060058-00-58</t>
  </si>
  <si>
    <t>K20V060058-00-99</t>
  </si>
  <si>
    <t>K20V060066-00-14</t>
  </si>
  <si>
    <t>K20V060066-00-16</t>
  </si>
  <si>
    <t>K20V060066-00-22</t>
  </si>
  <si>
    <t>K20V060066-00-26</t>
  </si>
  <si>
    <t>K20V060066-00-32</t>
  </si>
  <si>
    <t>K20V060066-00-35</t>
  </si>
  <si>
    <t>K20V060066-00-37</t>
  </si>
  <si>
    <t>K20V060066-00-39</t>
  </si>
  <si>
    <t>K20V060066-00-40</t>
  </si>
  <si>
    <t>K20V060066-00-42</t>
  </si>
  <si>
    <t>K20V060066-00-45</t>
  </si>
  <si>
    <t>K20V060066-00-47</t>
  </si>
  <si>
    <t>K20V060066-00-48</t>
  </si>
  <si>
    <t>K20V060066-00-49</t>
  </si>
  <si>
    <t>K20V060066-00-51</t>
  </si>
  <si>
    <t>K20V060066-00-54</t>
  </si>
  <si>
    <t>K20V060066-00-57</t>
  </si>
  <si>
    <t>K20V060066-00-58</t>
  </si>
  <si>
    <t>K20V060066-00-99</t>
  </si>
  <si>
    <t>K20V060088-00-14</t>
  </si>
  <si>
    <t>K20V060088-00-16</t>
  </si>
  <si>
    <t>K20V060088-00-22</t>
  </si>
  <si>
    <t>K20V060088-00-26</t>
  </si>
  <si>
    <t>K20V060088-00-32</t>
  </si>
  <si>
    <t>K20V060088-00-35</t>
  </si>
  <si>
    <t>K20V060088-00-37</t>
  </si>
  <si>
    <t>K20V060088-00-39</t>
  </si>
  <si>
    <t>K20V060088-00-40</t>
  </si>
  <si>
    <t>K20V060088-00-42</t>
  </si>
  <si>
    <t>K20V060088-00-45</t>
  </si>
  <si>
    <t>K20V060088-00-47</t>
  </si>
  <si>
    <t>K20V060088-00-48</t>
  </si>
  <si>
    <t>K20V060088-00-49</t>
  </si>
  <si>
    <t>K20V060088-00-51</t>
  </si>
  <si>
    <t>K20V060088-00-54</t>
  </si>
  <si>
    <t>K20V060088-00-57</t>
  </si>
  <si>
    <t>K20V060088-00-58</t>
  </si>
  <si>
    <t>K20V060088-00-99</t>
  </si>
  <si>
    <t>K20V060095-00-14</t>
  </si>
  <si>
    <t>K20V060095-00-16</t>
  </si>
  <si>
    <t>K20V060095-00-22</t>
  </si>
  <si>
    <t>K20V060095-00-26</t>
  </si>
  <si>
    <t>K20V060095-00-32</t>
  </si>
  <si>
    <t>K20V060095-00-35</t>
  </si>
  <si>
    <t>K20V060095-00-37</t>
  </si>
  <si>
    <t>K20V060095-00-39</t>
  </si>
  <si>
    <t>K20V060095-00-40</t>
  </si>
  <si>
    <t>K20V060095-00-42</t>
  </si>
  <si>
    <t>K20V060095-00-45</t>
  </si>
  <si>
    <t>K20V060095-00-47</t>
  </si>
  <si>
    <t>K20V060095-00-48</t>
  </si>
  <si>
    <t>K20V060095-00-49</t>
  </si>
  <si>
    <t>K20V060095-00-51</t>
  </si>
  <si>
    <t>K20V060095-00-54</t>
  </si>
  <si>
    <t>K20V060095-00-57</t>
  </si>
  <si>
    <t>K20V060095-00-58</t>
  </si>
  <si>
    <t>K20V060095-00-99</t>
  </si>
  <si>
    <t>K20V070014-00-14</t>
  </si>
  <si>
    <t>K20V070014-00-16</t>
  </si>
  <si>
    <t>K20V070014-00-22</t>
  </si>
  <si>
    <t>K20V070014-00-26</t>
  </si>
  <si>
    <t>K20V070014-00-32</t>
  </si>
  <si>
    <t>K20V070014-00-35</t>
  </si>
  <si>
    <t>K20V070014-00-37</t>
  </si>
  <si>
    <t>K20V070014-00-39</t>
  </si>
  <si>
    <t>K20V070014-00-40</t>
  </si>
  <si>
    <t>K20V070014-00-42</t>
  </si>
  <si>
    <t>K20V070014-00-45</t>
  </si>
  <si>
    <t>K20V070014-00-47</t>
  </si>
  <si>
    <t>K20V070014-00-48</t>
  </si>
  <si>
    <t>K20V070014-00-49</t>
  </si>
  <si>
    <t>K20V070014-00-51</t>
  </si>
  <si>
    <t>K20V070014-00-54</t>
  </si>
  <si>
    <t>K20V070014-00-57</t>
  </si>
  <si>
    <t>K20V070014-00-58</t>
  </si>
  <si>
    <t>K20V070014-00-99</t>
  </si>
  <si>
    <t>K20V070021-00-14</t>
  </si>
  <si>
    <t>K20V070021-00-16</t>
  </si>
  <si>
    <t>K20V070021-00-22</t>
  </si>
  <si>
    <t>K20V070021-00-26</t>
  </si>
  <si>
    <t>K20V070021-00-32</t>
  </si>
  <si>
    <t>K20V070021-00-35</t>
  </si>
  <si>
    <t>K20V070021-00-37</t>
  </si>
  <si>
    <t>K20V070021-00-39</t>
  </si>
  <si>
    <t>K20V070021-00-40</t>
  </si>
  <si>
    <t>K20V070021-00-42</t>
  </si>
  <si>
    <t>K20V070021-00-45</t>
  </si>
  <si>
    <t>K20V070021-00-47</t>
  </si>
  <si>
    <t>K20V070021-00-48</t>
  </si>
  <si>
    <t>K20V070021-00-49</t>
  </si>
  <si>
    <t>K20V070021-00-51</t>
  </si>
  <si>
    <t>K20V070021-00-54</t>
  </si>
  <si>
    <t>K20V070021-00-57</t>
  </si>
  <si>
    <t>K20V070021-00-58</t>
  </si>
  <si>
    <t>K20V070021-00-99</t>
  </si>
  <si>
    <t>K20V070036-00-14</t>
  </si>
  <si>
    <t>K20V070036-00-16</t>
  </si>
  <si>
    <t>K20V070036-00-22</t>
  </si>
  <si>
    <t>K20V070036-00-26</t>
  </si>
  <si>
    <t>K20V070036-00-32</t>
  </si>
  <si>
    <t>K20V070036-00-35</t>
  </si>
  <si>
    <t>K20V070036-00-37</t>
  </si>
  <si>
    <t>K20V070036-00-39</t>
  </si>
  <si>
    <t>K20V070036-00-40</t>
  </si>
  <si>
    <t>K20V070036-00-42</t>
  </si>
  <si>
    <t>K20V070036-00-45</t>
  </si>
  <si>
    <t>K20V070036-00-47</t>
  </si>
  <si>
    <t>K20V070036-00-48</t>
  </si>
  <si>
    <t>K20V070036-00-49</t>
  </si>
  <si>
    <t>K20V070036-00-51</t>
  </si>
  <si>
    <t>K20V070036-00-54</t>
  </si>
  <si>
    <t>K20V070036-00-57</t>
  </si>
  <si>
    <t>K20V070036-00-58</t>
  </si>
  <si>
    <t>K20V070036-00-99</t>
  </si>
  <si>
    <t>K20V070051-00-14</t>
  </si>
  <si>
    <t>K20V070051-00-16</t>
  </si>
  <si>
    <t>K20V070051-00-22</t>
  </si>
  <si>
    <t>K20V070051-00-26</t>
  </si>
  <si>
    <t>K20V070051-00-32</t>
  </si>
  <si>
    <t>K20V070051-00-35</t>
  </si>
  <si>
    <t>K20V070051-00-37</t>
  </si>
  <si>
    <t>K20V070051-00-39</t>
  </si>
  <si>
    <t>K20V070051-00-40</t>
  </si>
  <si>
    <t>K20V070051-00-42</t>
  </si>
  <si>
    <t>K20V070051-00-45</t>
  </si>
  <si>
    <t>K20V070051-00-47</t>
  </si>
  <si>
    <t>K20V070051-00-48</t>
  </si>
  <si>
    <t>K20V070051-00-49</t>
  </si>
  <si>
    <t>K20V070051-00-51</t>
  </si>
  <si>
    <t>K20V070051-00-54</t>
  </si>
  <si>
    <t>K20V070051-00-57</t>
  </si>
  <si>
    <t>K20V070051-00-58</t>
  </si>
  <si>
    <t>K20V070051-00-99</t>
  </si>
  <si>
    <t>K20V070058-00-14</t>
  </si>
  <si>
    <t>K20V070058-00-16</t>
  </si>
  <si>
    <t>K20V070058-00-22</t>
  </si>
  <si>
    <t>K20V070058-00-26</t>
  </si>
  <si>
    <t>K20V070058-00-32</t>
  </si>
  <si>
    <t>K20V070058-00-35</t>
  </si>
  <si>
    <t>K20V070058-00-37</t>
  </si>
  <si>
    <t>K20V070058-00-39</t>
  </si>
  <si>
    <t>K20V070058-00-40</t>
  </si>
  <si>
    <t>K20V070058-00-42</t>
  </si>
  <si>
    <t>K20V070058-00-45</t>
  </si>
  <si>
    <t>K20V070058-00-47</t>
  </si>
  <si>
    <t>K20V070058-00-48</t>
  </si>
  <si>
    <t>K20V070058-00-49</t>
  </si>
  <si>
    <t>K20V070058-00-51</t>
  </si>
  <si>
    <t>K20V070058-00-54</t>
  </si>
  <si>
    <t>K20V070058-00-57</t>
  </si>
  <si>
    <t>K20V070058-00-58</t>
  </si>
  <si>
    <t>K20V070058-00-99</t>
  </si>
  <si>
    <t>K20V070066-00-14</t>
  </si>
  <si>
    <t>K20V070066-00-16</t>
  </si>
  <si>
    <t>K20V070066-00-22</t>
  </si>
  <si>
    <t>K20V070066-00-26</t>
  </si>
  <si>
    <t>K20V070066-00-32</t>
  </si>
  <si>
    <t>K20V070066-00-35</t>
  </si>
  <si>
    <t>K20V070066-00-37</t>
  </si>
  <si>
    <t>K20V070066-00-39</t>
  </si>
  <si>
    <t>K20V070066-00-40</t>
  </si>
  <si>
    <t>K20V070066-00-42</t>
  </si>
  <si>
    <t>K20V070066-00-45</t>
  </si>
  <si>
    <t>K20V070066-00-47</t>
  </si>
  <si>
    <t>K20V070066-00-48</t>
  </si>
  <si>
    <t>K20V070066-00-49</t>
  </si>
  <si>
    <t>K20V070066-00-51</t>
  </si>
  <si>
    <t>K20V070066-00-54</t>
  </si>
  <si>
    <t>K20V070066-00-57</t>
  </si>
  <si>
    <t>K20V070066-00-58</t>
  </si>
  <si>
    <t>K20V070066-00-99</t>
  </si>
  <si>
    <t>K20V070088-00-14</t>
  </si>
  <si>
    <t>K20V070088-00-16</t>
  </si>
  <si>
    <t>K20V070088-00-22</t>
  </si>
  <si>
    <t>K20V070088-00-26</t>
  </si>
  <si>
    <t>K20V070088-00-32</t>
  </si>
  <si>
    <t>K20V070088-00-35</t>
  </si>
  <si>
    <t>K20V070088-00-37</t>
  </si>
  <si>
    <t>K20V070088-00-39</t>
  </si>
  <si>
    <t>K20V070088-00-40</t>
  </si>
  <si>
    <t>K20V070088-00-42</t>
  </si>
  <si>
    <t>K20V070088-00-45</t>
  </si>
  <si>
    <t>K20V070088-00-47</t>
  </si>
  <si>
    <t>K20V070088-00-48</t>
  </si>
  <si>
    <t>K20V070088-00-49</t>
  </si>
  <si>
    <t>K20V070088-00-51</t>
  </si>
  <si>
    <t>K20V070088-00-54</t>
  </si>
  <si>
    <t>K20V070088-00-57</t>
  </si>
  <si>
    <t>K20V070088-00-58</t>
  </si>
  <si>
    <t>K20V070088-00-99</t>
  </si>
  <si>
    <t>K20V070095-00-14</t>
  </si>
  <si>
    <t>K20V070095-00-16</t>
  </si>
  <si>
    <t>K20V070095-00-22</t>
  </si>
  <si>
    <t>K20V070095-00-26</t>
  </si>
  <si>
    <t>K20V070095-00-32</t>
  </si>
  <si>
    <t>K20V070095-00-35</t>
  </si>
  <si>
    <t>K20V070095-00-37</t>
  </si>
  <si>
    <t>K20V070095-00-39</t>
  </si>
  <si>
    <t>K20V070095-00-40</t>
  </si>
  <si>
    <t>K20V070095-00-42</t>
  </si>
  <si>
    <t>K20V070095-00-45</t>
  </si>
  <si>
    <t>K20V070095-00-47</t>
  </si>
  <si>
    <t>K20V070095-00-48</t>
  </si>
  <si>
    <t>K20V070095-00-49</t>
  </si>
  <si>
    <t>K20V070095-00-51</t>
  </si>
  <si>
    <t>K20V070095-00-54</t>
  </si>
  <si>
    <t>K20V070095-00-57</t>
  </si>
  <si>
    <t>K20V070095-00-58</t>
  </si>
  <si>
    <t>K20V070095-00-99</t>
  </si>
  <si>
    <t>K20V080014-00-14</t>
  </si>
  <si>
    <t>K20V080014-00-16</t>
  </si>
  <si>
    <t>K20V080014-00-22</t>
  </si>
  <si>
    <t>K20V080014-00-26</t>
  </si>
  <si>
    <t>K20V080014-00-32</t>
  </si>
  <si>
    <t>K20V080014-00-35</t>
  </si>
  <si>
    <t>K20V080014-00-37</t>
  </si>
  <si>
    <t>K20V080014-00-39</t>
  </si>
  <si>
    <t>K20V080014-00-40</t>
  </si>
  <si>
    <t>K20V080014-00-42</t>
  </si>
  <si>
    <t>K20V080014-00-45</t>
  </si>
  <si>
    <t>K20V080014-00-47</t>
  </si>
  <si>
    <t>K20V080014-00-48</t>
  </si>
  <si>
    <t>K20V080014-00-49</t>
  </si>
  <si>
    <t>K20V080014-00-51</t>
  </si>
  <si>
    <t>K20V080014-00-54</t>
  </si>
  <si>
    <t>K20V080014-00-57</t>
  </si>
  <si>
    <t>K20V080014-00-58</t>
  </si>
  <si>
    <t>K20V080014-00-99</t>
  </si>
  <si>
    <t>K20V080021-00-14</t>
  </si>
  <si>
    <t>K20V080021-00-16</t>
  </si>
  <si>
    <t>K20V080021-00-22</t>
  </si>
  <si>
    <t>K20V080021-00-26</t>
  </si>
  <si>
    <t>K20V080021-00-32</t>
  </si>
  <si>
    <t>K20V080021-00-35</t>
  </si>
  <si>
    <t>K20V080021-00-37</t>
  </si>
  <si>
    <t>K20V080021-00-39</t>
  </si>
  <si>
    <t>K20V080021-00-40</t>
  </si>
  <si>
    <t>K20V080021-00-42</t>
  </si>
  <si>
    <t>K20V080021-00-45</t>
  </si>
  <si>
    <t>K20V080021-00-47</t>
  </si>
  <si>
    <t>K20V080021-00-48</t>
  </si>
  <si>
    <t>K20V080021-00-49</t>
  </si>
  <si>
    <t>K20V080021-00-51</t>
  </si>
  <si>
    <t>K20V080021-00-54</t>
  </si>
  <si>
    <t>K20V080021-00-57</t>
  </si>
  <si>
    <t>K20V080021-00-58</t>
  </si>
  <si>
    <t>K20V080021-00-99</t>
  </si>
  <si>
    <t>K20V080036-00-14</t>
  </si>
  <si>
    <t>K20V080036-00-16</t>
  </si>
  <si>
    <t>K20V080036-00-22</t>
  </si>
  <si>
    <t>K20V080036-00-26</t>
  </si>
  <si>
    <t>K20V080036-00-32</t>
  </si>
  <si>
    <t>K20V080036-00-35</t>
  </si>
  <si>
    <t>K20V080036-00-37</t>
  </si>
  <si>
    <t>K20V080036-00-39</t>
  </si>
  <si>
    <t>K20V080036-00-40</t>
  </si>
  <si>
    <t>K20V080036-00-42</t>
  </si>
  <si>
    <t>K20V080036-00-45</t>
  </si>
  <si>
    <t>K20V080036-00-47</t>
  </si>
  <si>
    <t>K20V080036-00-48</t>
  </si>
  <si>
    <t>K20V080036-00-49</t>
  </si>
  <si>
    <t>K20V080036-00-51</t>
  </si>
  <si>
    <t>K20V080036-00-54</t>
  </si>
  <si>
    <t>K20V080036-00-57</t>
  </si>
  <si>
    <t>K20V080036-00-58</t>
  </si>
  <si>
    <t>K20V080036-00-99</t>
  </si>
  <si>
    <t>K20V080051-00-14</t>
  </si>
  <si>
    <t>K20V080051-00-16</t>
  </si>
  <si>
    <t>K20V080051-00-22</t>
  </si>
  <si>
    <t>K20V080051-00-26</t>
  </si>
  <si>
    <t>K20V080051-00-32</t>
  </si>
  <si>
    <t>K20V080051-00-35</t>
  </si>
  <si>
    <t>K20V080051-00-37</t>
  </si>
  <si>
    <t>K20V080051-00-39</t>
  </si>
  <si>
    <t>K20V080051-00-40</t>
  </si>
  <si>
    <t>K20V080051-00-42</t>
  </si>
  <si>
    <t>K20V080051-00-45</t>
  </si>
  <si>
    <t>K20V080051-00-47</t>
  </si>
  <si>
    <t>K20V080051-00-48</t>
  </si>
  <si>
    <t>K20V080051-00-49</t>
  </si>
  <si>
    <t>K20V080051-00-51</t>
  </si>
  <si>
    <t>K20V080051-00-54</t>
  </si>
  <si>
    <t>K20V080051-00-57</t>
  </si>
  <si>
    <t>K20V080051-00-58</t>
  </si>
  <si>
    <t>K20V080051-00-99</t>
  </si>
  <si>
    <t>K20V080058-00-14</t>
  </si>
  <si>
    <t>K20V080058-00-16</t>
  </si>
  <si>
    <t>K20V080058-00-22</t>
  </si>
  <si>
    <t>K20V080058-00-26</t>
  </si>
  <si>
    <t>K20V080058-00-32</t>
  </si>
  <si>
    <t>K20V080058-00-35</t>
  </si>
  <si>
    <t>K20V080058-00-37</t>
  </si>
  <si>
    <t>K20V080058-00-39</t>
  </si>
  <si>
    <t>K20V080058-00-40</t>
  </si>
  <si>
    <t>K20V080058-00-42</t>
  </si>
  <si>
    <t>K20V080058-00-45</t>
  </si>
  <si>
    <t>K20V080058-00-47</t>
  </si>
  <si>
    <t>K20V080058-00-48</t>
  </si>
  <si>
    <t>K20V080058-00-49</t>
  </si>
  <si>
    <t>K20V080058-00-51</t>
  </si>
  <si>
    <t>K20V080058-00-54</t>
  </si>
  <si>
    <t>K20V080058-00-57</t>
  </si>
  <si>
    <t>K20V080058-00-58</t>
  </si>
  <si>
    <t>K20V080058-00-99</t>
  </si>
  <si>
    <t>K20V080066-00-14</t>
  </si>
  <si>
    <t>K20V080066-00-16</t>
  </si>
  <si>
    <t>K20V080066-00-22</t>
  </si>
  <si>
    <t>K20V080066-00-26</t>
  </si>
  <si>
    <t>K20V080066-00-32</t>
  </si>
  <si>
    <t>K20V080066-00-35</t>
  </si>
  <si>
    <t>K20V080066-00-37</t>
  </si>
  <si>
    <t>K20V080066-00-39</t>
  </si>
  <si>
    <t>K20V080066-00-40</t>
  </si>
  <si>
    <t>K20V080066-00-42</t>
  </si>
  <si>
    <t>K20V080066-00-45</t>
  </si>
  <si>
    <t>K20V080066-00-47</t>
  </si>
  <si>
    <t>K20V080066-00-48</t>
  </si>
  <si>
    <t>K20V080066-00-49</t>
  </si>
  <si>
    <t>K20V080066-00-51</t>
  </si>
  <si>
    <t>K20V080066-00-54</t>
  </si>
  <si>
    <t>K20V080066-00-57</t>
  </si>
  <si>
    <t>K20V080066-00-58</t>
  </si>
  <si>
    <t>K20V080066-00-99</t>
  </si>
  <si>
    <t>K20V080088-00-14</t>
  </si>
  <si>
    <t>K20V080088-00-16</t>
  </si>
  <si>
    <t>K20V080088-00-22</t>
  </si>
  <si>
    <t>K20V080088-00-26</t>
  </si>
  <si>
    <t>K20V080088-00-32</t>
  </si>
  <si>
    <t>K20V080088-00-35</t>
  </si>
  <si>
    <t>K20V080088-00-37</t>
  </si>
  <si>
    <t>K20V080088-00-39</t>
  </si>
  <si>
    <t>K20V080088-00-40</t>
  </si>
  <si>
    <t>K20V080088-00-42</t>
  </si>
  <si>
    <t>K20V080088-00-45</t>
  </si>
  <si>
    <t>K20V080088-00-47</t>
  </si>
  <si>
    <t>K20V080088-00-48</t>
  </si>
  <si>
    <t>K20V080088-00-49</t>
  </si>
  <si>
    <t>K20V080088-00-51</t>
  </si>
  <si>
    <t>K20V080088-00-54</t>
  </si>
  <si>
    <t>K20V080088-00-57</t>
  </si>
  <si>
    <t>K20V080088-00-58</t>
  </si>
  <si>
    <t>K20V080088-00-99</t>
  </si>
  <si>
    <t>K20V080095-00-14</t>
  </si>
  <si>
    <t>K20V080095-00-16</t>
  </si>
  <si>
    <t>K20V080095-00-22</t>
  </si>
  <si>
    <t>K20V080095-00-26</t>
  </si>
  <si>
    <t>K20V080095-00-32</t>
  </si>
  <si>
    <t>K20V080095-00-35</t>
  </si>
  <si>
    <t>K20V080095-00-37</t>
  </si>
  <si>
    <t>K20V080095-00-39</t>
  </si>
  <si>
    <t>K20V080095-00-40</t>
  </si>
  <si>
    <t>K20V080095-00-42</t>
  </si>
  <si>
    <t>K20V080095-00-45</t>
  </si>
  <si>
    <t>K20V080095-00-47</t>
  </si>
  <si>
    <t>K20V080095-00-48</t>
  </si>
  <si>
    <t>K20V080095-00-49</t>
  </si>
  <si>
    <t>K20V080095-00-51</t>
  </si>
  <si>
    <t>K20V080095-00-54</t>
  </si>
  <si>
    <t>K20V080095-00-57</t>
  </si>
  <si>
    <t>K20V080095-00-58</t>
  </si>
  <si>
    <t>K20V080095-00-99</t>
  </si>
  <si>
    <t>K20V090014-00-14</t>
  </si>
  <si>
    <t>K20V090014-00-16</t>
  </si>
  <si>
    <t>K20V090014-00-22</t>
  </si>
  <si>
    <t>K20V090014-00-26</t>
  </si>
  <si>
    <t>K20V090014-00-32</t>
  </si>
  <si>
    <t>K20V090014-00-35</t>
  </si>
  <si>
    <t>K20V090014-00-37</t>
  </si>
  <si>
    <t>K20V090014-00-39</t>
  </si>
  <si>
    <t>K20V090014-00-40</t>
  </si>
  <si>
    <t>K20V090014-00-42</t>
  </si>
  <si>
    <t>K20V090014-00-45</t>
  </si>
  <si>
    <t>K20V090014-00-47</t>
  </si>
  <si>
    <t>K20V090014-00-48</t>
  </si>
  <si>
    <t>K20V090014-00-49</t>
  </si>
  <si>
    <t>K20V090014-00-51</t>
  </si>
  <si>
    <t>K20V090014-00-54</t>
  </si>
  <si>
    <t>K20V090014-00-57</t>
  </si>
  <si>
    <t>K20V090014-00-58</t>
  </si>
  <si>
    <t>K20V090014-00-99</t>
  </si>
  <si>
    <t>K20V090021-00-14</t>
  </si>
  <si>
    <t>K20V090021-00-16</t>
  </si>
  <si>
    <t>K20V090021-00-22</t>
  </si>
  <si>
    <t>K20V090021-00-26</t>
  </si>
  <si>
    <t>K20V090021-00-32</t>
  </si>
  <si>
    <t>K20V090021-00-35</t>
  </si>
  <si>
    <t>K20V090021-00-37</t>
  </si>
  <si>
    <t>K20V090021-00-39</t>
  </si>
  <si>
    <t>K20V090021-00-40</t>
  </si>
  <si>
    <t>K20V090021-00-42</t>
  </si>
  <si>
    <t>K20V090021-00-45</t>
  </si>
  <si>
    <t>K20V090021-00-47</t>
  </si>
  <si>
    <t>K20V090021-00-48</t>
  </si>
  <si>
    <t>K20V090021-00-49</t>
  </si>
  <si>
    <t>K20V090021-00-51</t>
  </si>
  <si>
    <t>K20V090021-00-54</t>
  </si>
  <si>
    <t>K20V090021-00-57</t>
  </si>
  <si>
    <t>K20V090021-00-58</t>
  </si>
  <si>
    <t>K20V090021-00-99</t>
  </si>
  <si>
    <t>K20V090036-00-14</t>
  </si>
  <si>
    <t>K20V090036-00-16</t>
  </si>
  <si>
    <t>K20V090036-00-22</t>
  </si>
  <si>
    <t>K20V090036-00-26</t>
  </si>
  <si>
    <t>K20V090036-00-32</t>
  </si>
  <si>
    <t>K20V090036-00-35</t>
  </si>
  <si>
    <t>K20V090036-00-37</t>
  </si>
  <si>
    <t>K20V090036-00-39</t>
  </si>
  <si>
    <t>K20V090036-00-40</t>
  </si>
  <si>
    <t>K20V090036-00-42</t>
  </si>
  <si>
    <t>K20V090036-00-45</t>
  </si>
  <si>
    <t>K20V090036-00-47</t>
  </si>
  <si>
    <t>K20V090036-00-48</t>
  </si>
  <si>
    <t>K20V090036-00-49</t>
  </si>
  <si>
    <t>K20V090036-00-51</t>
  </si>
  <si>
    <t>K20V090036-00-54</t>
  </si>
  <si>
    <t>K20V090036-00-57</t>
  </si>
  <si>
    <t>K20V090036-00-58</t>
  </si>
  <si>
    <t>K20V090036-00-99</t>
  </si>
  <si>
    <t>K20V090051-00-14</t>
  </si>
  <si>
    <t>K20V090051-00-16</t>
  </si>
  <si>
    <t>K20V090051-00-22</t>
  </si>
  <si>
    <t>K20V090051-00-26</t>
  </si>
  <si>
    <t>K20V090051-00-32</t>
  </si>
  <si>
    <t>K20V090051-00-35</t>
  </si>
  <si>
    <t>K20V090051-00-37</t>
  </si>
  <si>
    <t>K20V090051-00-39</t>
  </si>
  <si>
    <t>K20V090051-00-40</t>
  </si>
  <si>
    <t>K20V090051-00-42</t>
  </si>
  <si>
    <t>K20V090051-00-45</t>
  </si>
  <si>
    <t>K20V090051-00-47</t>
  </si>
  <si>
    <t>K20V090051-00-48</t>
  </si>
  <si>
    <t>K20V090051-00-49</t>
  </si>
  <si>
    <t>K20V090051-00-51</t>
  </si>
  <si>
    <t>K20V090051-00-54</t>
  </si>
  <si>
    <t>K20V090051-00-57</t>
  </si>
  <si>
    <t>K20V090051-00-58</t>
  </si>
  <si>
    <t>K20V090051-00-99</t>
  </si>
  <si>
    <t>K20V090058-00-14</t>
  </si>
  <si>
    <t>K20V090058-00-16</t>
  </si>
  <si>
    <t>K20V090058-00-22</t>
  </si>
  <si>
    <t>K20V090058-00-26</t>
  </si>
  <si>
    <t>K20V090058-00-32</t>
  </si>
  <si>
    <t>K20V090058-00-35</t>
  </si>
  <si>
    <t>K20V090058-00-37</t>
  </si>
  <si>
    <t>K20V090058-00-39</t>
  </si>
  <si>
    <t>K20V090058-00-40</t>
  </si>
  <si>
    <t>K20V090058-00-42</t>
  </si>
  <si>
    <t>K20V090058-00-45</t>
  </si>
  <si>
    <t>K20V090058-00-47</t>
  </si>
  <si>
    <t>K20V090058-00-48</t>
  </si>
  <si>
    <t>K20V090058-00-49</t>
  </si>
  <si>
    <t>K20V090058-00-51</t>
  </si>
  <si>
    <t>K20V090058-00-54</t>
  </si>
  <si>
    <t>K20V090058-00-57</t>
  </si>
  <si>
    <t>K20V090058-00-58</t>
  </si>
  <si>
    <t>K20V090058-00-99</t>
  </si>
  <si>
    <t>K20V090066-00-14</t>
  </si>
  <si>
    <t>K20V090066-00-16</t>
  </si>
  <si>
    <t>K20V090066-00-22</t>
  </si>
  <si>
    <t>K20V090066-00-26</t>
  </si>
  <si>
    <t>K20V090066-00-32</t>
  </si>
  <si>
    <t>K20V090066-00-35</t>
  </si>
  <si>
    <t>K20V090066-00-37</t>
  </si>
  <si>
    <t>K20V090066-00-39</t>
  </si>
  <si>
    <t>K20V090066-00-40</t>
  </si>
  <si>
    <t>K20V090066-00-42</t>
  </si>
  <si>
    <t>K20V090066-00-45</t>
  </si>
  <si>
    <t>K20V090066-00-47</t>
  </si>
  <si>
    <t>K20V090066-00-48</t>
  </si>
  <si>
    <t>K20V090066-00-49</t>
  </si>
  <si>
    <t>K20V090066-00-51</t>
  </si>
  <si>
    <t>K20V090066-00-54</t>
  </si>
  <si>
    <t>K20V090066-00-57</t>
  </si>
  <si>
    <t>K20V090066-00-58</t>
  </si>
  <si>
    <t>K20V090066-00-99</t>
  </si>
  <si>
    <t>K20V090088-00-14</t>
  </si>
  <si>
    <t>K20V090088-00-16</t>
  </si>
  <si>
    <t>K20V090088-00-22</t>
  </si>
  <si>
    <t>K20V090088-00-26</t>
  </si>
  <si>
    <t>K20V090088-00-32</t>
  </si>
  <si>
    <t>K20V090088-00-35</t>
  </si>
  <si>
    <t>K20V090088-00-37</t>
  </si>
  <si>
    <t>K20V090088-00-39</t>
  </si>
  <si>
    <t>K20V090088-00-40</t>
  </si>
  <si>
    <t>K20V090088-00-42</t>
  </si>
  <si>
    <t>K20V090088-00-45</t>
  </si>
  <si>
    <t>K20V090088-00-47</t>
  </si>
  <si>
    <t>K20V090088-00-48</t>
  </si>
  <si>
    <t>K20V090088-00-49</t>
  </si>
  <si>
    <t>K20V090088-00-51</t>
  </si>
  <si>
    <t>K20V090088-00-54</t>
  </si>
  <si>
    <t>K20V090088-00-57</t>
  </si>
  <si>
    <t>K20V090088-00-58</t>
  </si>
  <si>
    <t>K20V090088-00-99</t>
  </si>
  <si>
    <t>K20V090095-00-14</t>
  </si>
  <si>
    <t>K20V090095-00-16</t>
  </si>
  <si>
    <t>K20V090095-00-22</t>
  </si>
  <si>
    <t>K20V090095-00-26</t>
  </si>
  <si>
    <t>K20V090095-00-32</t>
  </si>
  <si>
    <t>K20V090095-00-35</t>
  </si>
  <si>
    <t>K20V090095-00-37</t>
  </si>
  <si>
    <t>K20V090095-00-39</t>
  </si>
  <si>
    <t>K20V090095-00-40</t>
  </si>
  <si>
    <t>K20V090095-00-42</t>
  </si>
  <si>
    <t>K20V090095-00-45</t>
  </si>
  <si>
    <t>K20V090095-00-47</t>
  </si>
  <si>
    <t>K20V090095-00-48</t>
  </si>
  <si>
    <t>K20V090095-00-49</t>
  </si>
  <si>
    <t>K20V090095-00-51</t>
  </si>
  <si>
    <t>K20V090095-00-54</t>
  </si>
  <si>
    <t>K20V090095-00-57</t>
  </si>
  <si>
    <t>K20V090095-00-58</t>
  </si>
  <si>
    <t>K20V090095-00-99</t>
  </si>
  <si>
    <t>K20V100014-00-14</t>
  </si>
  <si>
    <t>K20V100014-00-16</t>
  </si>
  <si>
    <t>K20V100014-00-22</t>
  </si>
  <si>
    <t>K20V100014-00-26</t>
  </si>
  <si>
    <t>K20V100014-00-32</t>
  </si>
  <si>
    <t>K20V100014-00-35</t>
  </si>
  <si>
    <t>K20V100014-00-37</t>
  </si>
  <si>
    <t>K20V100014-00-39</t>
  </si>
  <si>
    <t>K20V100014-00-40</t>
  </si>
  <si>
    <t>K20V100014-00-42</t>
  </si>
  <si>
    <t>K20V100014-00-45</t>
  </si>
  <si>
    <t>K20V100014-00-47</t>
  </si>
  <si>
    <t>K20V100014-00-48</t>
  </si>
  <si>
    <t>K20V100014-00-49</t>
  </si>
  <si>
    <t>K20V100014-00-51</t>
  </si>
  <si>
    <t>K20V100014-00-54</t>
  </si>
  <si>
    <t>K20V100014-00-57</t>
  </si>
  <si>
    <t>K20V100014-00-58</t>
  </si>
  <si>
    <t>K20V100014-00-99</t>
  </si>
  <si>
    <t>K20V100021-00-14</t>
  </si>
  <si>
    <t>K20V100021-00-16</t>
  </si>
  <si>
    <t>K20V100021-00-22</t>
  </si>
  <si>
    <t>K20V100021-00-26</t>
  </si>
  <si>
    <t>K20V100021-00-32</t>
  </si>
  <si>
    <t>K20V100021-00-35</t>
  </si>
  <si>
    <t>K20V100021-00-37</t>
  </si>
  <si>
    <t>K20V100021-00-39</t>
  </si>
  <si>
    <t>K20V100021-00-40</t>
  </si>
  <si>
    <t>K20V100021-00-42</t>
  </si>
  <si>
    <t>K20V100021-00-45</t>
  </si>
  <si>
    <t>K20V100021-00-47</t>
  </si>
  <si>
    <t>K20V100021-00-48</t>
  </si>
  <si>
    <t>K20V100021-00-49</t>
  </si>
  <si>
    <t>K20V100021-00-51</t>
  </si>
  <si>
    <t>K20V100021-00-54</t>
  </si>
  <si>
    <t>K20V100021-00-57</t>
  </si>
  <si>
    <t>K20V100021-00-58</t>
  </si>
  <si>
    <t>K20V100021-00-99</t>
  </si>
  <si>
    <t>K20V100036-00-14</t>
  </si>
  <si>
    <t>K20V100036-00-16</t>
  </si>
  <si>
    <t>K20V100036-00-22</t>
  </si>
  <si>
    <t>K20V100036-00-26</t>
  </si>
  <si>
    <t>K20V100036-00-32</t>
  </si>
  <si>
    <t>K20V100036-00-35</t>
  </si>
  <si>
    <t>K20V100036-00-37</t>
  </si>
  <si>
    <t>K20V100036-00-39</t>
  </si>
  <si>
    <t>K20V100036-00-40</t>
  </si>
  <si>
    <t>K20V100036-00-42</t>
  </si>
  <si>
    <t>K20V100036-00-45</t>
  </si>
  <si>
    <t>K20V100036-00-47</t>
  </si>
  <si>
    <t>K20V100036-00-48</t>
  </si>
  <si>
    <t>K20V100036-00-49</t>
  </si>
  <si>
    <t>K20V100036-00-51</t>
  </si>
  <si>
    <t>K20V100036-00-54</t>
  </si>
  <si>
    <t>K20V100036-00-57</t>
  </si>
  <si>
    <t>K20V100036-00-58</t>
  </si>
  <si>
    <t>K20V100036-00-99</t>
  </si>
  <si>
    <t>K20V100051-00-14</t>
  </si>
  <si>
    <t>K20V100051-00-16</t>
  </si>
  <si>
    <t>K20V100051-00-22</t>
  </si>
  <si>
    <t>K20V100051-00-26</t>
  </si>
  <si>
    <t>K20V100051-00-32</t>
  </si>
  <si>
    <t>K20V100051-00-35</t>
  </si>
  <si>
    <t>K20V100051-00-37</t>
  </si>
  <si>
    <t>K20V100051-00-39</t>
  </si>
  <si>
    <t>K20V100051-00-40</t>
  </si>
  <si>
    <t>K20V100051-00-42</t>
  </si>
  <si>
    <t>K20V100051-00-45</t>
  </si>
  <si>
    <t>K20V100051-00-47</t>
  </si>
  <si>
    <t>K20V100051-00-48</t>
  </si>
  <si>
    <t>K20V100051-00-49</t>
  </si>
  <si>
    <t>K20V100051-00-51</t>
  </si>
  <si>
    <t>K20V100051-00-54</t>
  </si>
  <si>
    <t>K20V100051-00-57</t>
  </si>
  <si>
    <t>K20V100051-00-58</t>
  </si>
  <si>
    <t>K20V100051-00-99</t>
  </si>
  <si>
    <t>K20V100058-00-14</t>
  </si>
  <si>
    <t>K20V100058-00-16</t>
  </si>
  <si>
    <t>K20V100058-00-22</t>
  </si>
  <si>
    <t>K20V100058-00-26</t>
  </si>
  <si>
    <t>K20V100058-00-32</t>
  </si>
  <si>
    <t>K20V100058-00-35</t>
  </si>
  <si>
    <t>K20V100058-00-37</t>
  </si>
  <si>
    <t>K20V100058-00-39</t>
  </si>
  <si>
    <t>K20V100058-00-40</t>
  </si>
  <si>
    <t>K20V100058-00-42</t>
  </si>
  <si>
    <t>K20V100058-00-45</t>
  </si>
  <si>
    <t>K20V100058-00-47</t>
  </si>
  <si>
    <t>K20V100058-00-48</t>
  </si>
  <si>
    <t>K20V100058-00-49</t>
  </si>
  <si>
    <t>K20V100058-00-51</t>
  </si>
  <si>
    <t>K20V100058-00-54</t>
  </si>
  <si>
    <t>K20V100058-00-57</t>
  </si>
  <si>
    <t>K20V100058-00-58</t>
  </si>
  <si>
    <t>K20V100058-00-99</t>
  </si>
  <si>
    <t>K20V100066-00-14</t>
  </si>
  <si>
    <t>K20V100066-00-16</t>
  </si>
  <si>
    <t>K20V100066-00-22</t>
  </si>
  <si>
    <t>K20V100066-00-26</t>
  </si>
  <si>
    <t>K20V100066-00-32</t>
  </si>
  <si>
    <t>K20V100066-00-35</t>
  </si>
  <si>
    <t>K20V100066-00-37</t>
  </si>
  <si>
    <t>K20V100066-00-39</t>
  </si>
  <si>
    <t>K20V100066-00-40</t>
  </si>
  <si>
    <t>K20V100066-00-42</t>
  </si>
  <si>
    <t>K20V100066-00-45</t>
  </si>
  <si>
    <t>K20V100066-00-47</t>
  </si>
  <si>
    <t>K20V100066-00-48</t>
  </si>
  <si>
    <t>K20V100066-00-49</t>
  </si>
  <si>
    <t>K20V100066-00-51</t>
  </si>
  <si>
    <t>K20V100066-00-54</t>
  </si>
  <si>
    <t>K20V100066-00-57</t>
  </si>
  <si>
    <t>K20V100066-00-58</t>
  </si>
  <si>
    <t>K20V100066-00-99</t>
  </si>
  <si>
    <t>K20V100088-00-14</t>
  </si>
  <si>
    <t>K20V100088-00-16</t>
  </si>
  <si>
    <t>K20V100088-00-22</t>
  </si>
  <si>
    <t>K20V100088-00-26</t>
  </si>
  <si>
    <t>K20V100088-00-32</t>
  </si>
  <si>
    <t>K20V100088-00-35</t>
  </si>
  <si>
    <t>K20V100088-00-37</t>
  </si>
  <si>
    <t>K20V100088-00-39</t>
  </si>
  <si>
    <t>K20V100088-00-40</t>
  </si>
  <si>
    <t>K20V100088-00-42</t>
  </si>
  <si>
    <t>K20V100088-00-45</t>
  </si>
  <si>
    <t>K20V100088-00-47</t>
  </si>
  <si>
    <t>K20V100088-00-48</t>
  </si>
  <si>
    <t>K20V100088-00-49</t>
  </si>
  <si>
    <t>K20V100088-00-51</t>
  </si>
  <si>
    <t>K20V100088-00-54</t>
  </si>
  <si>
    <t>K20V100088-00-57</t>
  </si>
  <si>
    <t>K20V100088-00-58</t>
  </si>
  <si>
    <t>K20V100088-00-99</t>
  </si>
  <si>
    <t>K20V100095-00-14</t>
  </si>
  <si>
    <t>K20V100095-00-16</t>
  </si>
  <si>
    <t>K20V100095-00-22</t>
  </si>
  <si>
    <t>K20V100095-00-26</t>
  </si>
  <si>
    <t>K20V100095-00-32</t>
  </si>
  <si>
    <t>K20V100095-00-35</t>
  </si>
  <si>
    <t>K20V100095-00-37</t>
  </si>
  <si>
    <t>K20V100095-00-39</t>
  </si>
  <si>
    <t>K20V100095-00-40</t>
  </si>
  <si>
    <t>K20V100095-00-42</t>
  </si>
  <si>
    <t>K20V100095-00-45</t>
  </si>
  <si>
    <t>K20V100095-00-47</t>
  </si>
  <si>
    <t>K20V100095-00-48</t>
  </si>
  <si>
    <t>K20V100095-00-49</t>
  </si>
  <si>
    <t>K20V100095-00-51</t>
  </si>
  <si>
    <t>K20V100095-00-54</t>
  </si>
  <si>
    <t>K20V100095-00-57</t>
  </si>
  <si>
    <t>K20V100095-00-58</t>
  </si>
  <si>
    <t>K20V100095-00-99</t>
  </si>
  <si>
    <t>K20V110014-00-14</t>
  </si>
  <si>
    <t>K20V110014-00-16</t>
  </si>
  <si>
    <t>K20V110014-00-22</t>
  </si>
  <si>
    <t>K20V110014-00-26</t>
  </si>
  <si>
    <t>K20V110014-00-32</t>
  </si>
  <si>
    <t>K20V110014-00-35</t>
  </si>
  <si>
    <t>K20V110014-00-37</t>
  </si>
  <si>
    <t>K20V110014-00-39</t>
  </si>
  <si>
    <t>K20V110014-00-40</t>
  </si>
  <si>
    <t>K20V110014-00-42</t>
  </si>
  <si>
    <t>K20V110014-00-45</t>
  </si>
  <si>
    <t>K20V110014-00-47</t>
  </si>
  <si>
    <t>K20V110014-00-48</t>
  </si>
  <si>
    <t>K20V110014-00-49</t>
  </si>
  <si>
    <t>K20V110014-00-51</t>
  </si>
  <si>
    <t>K20V110014-00-54</t>
  </si>
  <si>
    <t>K20V110014-00-57</t>
  </si>
  <si>
    <t>K20V110014-00-58</t>
  </si>
  <si>
    <t>K20V110014-00-99</t>
  </si>
  <si>
    <t>K20V110021-00-14</t>
  </si>
  <si>
    <t>K20V110021-00-16</t>
  </si>
  <si>
    <t>K20V110021-00-22</t>
  </si>
  <si>
    <t>K20V110021-00-26</t>
  </si>
  <si>
    <t>K20V110021-00-32</t>
  </si>
  <si>
    <t>K20V110021-00-35</t>
  </si>
  <si>
    <t>K20V110021-00-37</t>
  </si>
  <si>
    <t>K20V110021-00-39</t>
  </si>
  <si>
    <t>K20V110021-00-40</t>
  </si>
  <si>
    <t>K20V110021-00-42</t>
  </si>
  <si>
    <t>K20V110021-00-45</t>
  </si>
  <si>
    <t>K20V110021-00-47</t>
  </si>
  <si>
    <t>K20V110021-00-48</t>
  </si>
  <si>
    <t>K20V110021-00-49</t>
  </si>
  <si>
    <t>K20V110021-00-51</t>
  </si>
  <si>
    <t>K20V110021-00-54</t>
  </si>
  <si>
    <t>K20V110021-00-57</t>
  </si>
  <si>
    <t>K20V110021-00-58</t>
  </si>
  <si>
    <t>K20V110021-00-99</t>
  </si>
  <si>
    <t>K20V110036-00-14</t>
  </si>
  <si>
    <t>K20V110036-00-16</t>
  </si>
  <si>
    <t>K20V110036-00-22</t>
  </si>
  <si>
    <t>K20V110036-00-26</t>
  </si>
  <si>
    <t>K20V110036-00-32</t>
  </si>
  <si>
    <t>K20V110036-00-35</t>
  </si>
  <si>
    <t>K20V110036-00-37</t>
  </si>
  <si>
    <t>K20V110036-00-39</t>
  </si>
  <si>
    <t>K20V110036-00-40</t>
  </si>
  <si>
    <t>K20V110036-00-42</t>
  </si>
  <si>
    <t>K20V110036-00-45</t>
  </si>
  <si>
    <t>K20V110036-00-47</t>
  </si>
  <si>
    <t>K20V110036-00-48</t>
  </si>
  <si>
    <t>K20V110036-00-49</t>
  </si>
  <si>
    <t>K20V110036-00-51</t>
  </si>
  <si>
    <t>K20V110036-00-54</t>
  </si>
  <si>
    <t>K20V110036-00-57</t>
  </si>
  <si>
    <t>K20V110036-00-58</t>
  </si>
  <si>
    <t>K20V110036-00-99</t>
  </si>
  <si>
    <t>K20V110051-00-14</t>
  </si>
  <si>
    <t>K20V110051-00-16</t>
  </si>
  <si>
    <t>K20V110051-00-22</t>
  </si>
  <si>
    <t>K20V110051-00-26</t>
  </si>
  <si>
    <t>K20V110051-00-32</t>
  </si>
  <si>
    <t>K20V110051-00-35</t>
  </si>
  <si>
    <t>K20V110051-00-37</t>
  </si>
  <si>
    <t>K20V110051-00-39</t>
  </si>
  <si>
    <t>K20V110051-00-40</t>
  </si>
  <si>
    <t>K20V110051-00-42</t>
  </si>
  <si>
    <t>K20V110051-00-45</t>
  </si>
  <si>
    <t>K20V110051-00-47</t>
  </si>
  <si>
    <t>K20V110051-00-48</t>
  </si>
  <si>
    <t>K20V110051-00-49</t>
  </si>
  <si>
    <t>K20V110051-00-51</t>
  </si>
  <si>
    <t>K20V110051-00-54</t>
  </si>
  <si>
    <t>K20V110051-00-57</t>
  </si>
  <si>
    <t>K20V110051-00-58</t>
  </si>
  <si>
    <t>K20V110051-00-99</t>
  </si>
  <si>
    <t>K20V110058-00-14</t>
  </si>
  <si>
    <t>K20V110058-00-16</t>
  </si>
  <si>
    <t>K20V110058-00-22</t>
  </si>
  <si>
    <t>K20V110058-00-26</t>
  </si>
  <si>
    <t>K20V110058-00-32</t>
  </si>
  <si>
    <t>K20V110058-00-35</t>
  </si>
  <si>
    <t>K20V110058-00-37</t>
  </si>
  <si>
    <t>K20V110058-00-39</t>
  </si>
  <si>
    <t>K20V110058-00-40</t>
  </si>
  <si>
    <t>K20V110058-00-42</t>
  </si>
  <si>
    <t>K20V110058-00-45</t>
  </si>
  <si>
    <t>K20V110058-00-47</t>
  </si>
  <si>
    <t>K20V110058-00-48</t>
  </si>
  <si>
    <t>K20V110058-00-49</t>
  </si>
  <si>
    <t>K20V110058-00-51</t>
  </si>
  <si>
    <t>K20V110058-00-54</t>
  </si>
  <si>
    <t>K20V110058-00-57</t>
  </si>
  <si>
    <t>K20V110058-00-58</t>
  </si>
  <si>
    <t>K20V110058-00-99</t>
  </si>
  <si>
    <t>K20V110066-00-14</t>
  </si>
  <si>
    <t>K20V110066-00-16</t>
  </si>
  <si>
    <t>K20V110066-00-22</t>
  </si>
  <si>
    <t>K20V110066-00-26</t>
  </si>
  <si>
    <t>K20V110066-00-32</t>
  </si>
  <si>
    <t>K20V110066-00-35</t>
  </si>
  <si>
    <t>K20V110066-00-37</t>
  </si>
  <si>
    <t>K20V110066-00-39</t>
  </si>
  <si>
    <t>K20V110066-00-40</t>
  </si>
  <si>
    <t>K20V110066-00-42</t>
  </si>
  <si>
    <t>K20V110066-00-45</t>
  </si>
  <si>
    <t>K20V110066-00-47</t>
  </si>
  <si>
    <t>K20V110066-00-48</t>
  </si>
  <si>
    <t>K20V110066-00-49</t>
  </si>
  <si>
    <t>K20V110066-00-51</t>
  </si>
  <si>
    <t>K20V110066-00-54</t>
  </si>
  <si>
    <t>K20V110066-00-57</t>
  </si>
  <si>
    <t>K20V110066-00-58</t>
  </si>
  <si>
    <t>K20V110066-00-99</t>
  </si>
  <si>
    <t>K20V110088-00-14</t>
  </si>
  <si>
    <t>K20V110088-00-16</t>
  </si>
  <si>
    <t>K20V110088-00-22</t>
  </si>
  <si>
    <t>K20V110088-00-26</t>
  </si>
  <si>
    <t>K20V110088-00-32</t>
  </si>
  <si>
    <t>K20V110088-00-35</t>
  </si>
  <si>
    <t>K20V110088-00-37</t>
  </si>
  <si>
    <t>K20V110088-00-39</t>
  </si>
  <si>
    <t>K20V110088-00-40</t>
  </si>
  <si>
    <t>K20V110088-00-42</t>
  </si>
  <si>
    <t>K20V110088-00-45</t>
  </si>
  <si>
    <t>K20V110088-00-47</t>
  </si>
  <si>
    <t>K20V110088-00-48</t>
  </si>
  <si>
    <t>K20V110088-00-49</t>
  </si>
  <si>
    <t>K20V110088-00-51</t>
  </si>
  <si>
    <t>K20V110088-00-54</t>
  </si>
  <si>
    <t>K20V110088-00-57</t>
  </si>
  <si>
    <t>K20V110088-00-58</t>
  </si>
  <si>
    <t>K20V110088-00-99</t>
  </si>
  <si>
    <t>K20V110095-00-14</t>
  </si>
  <si>
    <t>K20V110095-00-16</t>
  </si>
  <si>
    <t>K20V110095-00-22</t>
  </si>
  <si>
    <t>K20V110095-00-26</t>
  </si>
  <si>
    <t>K20V110095-00-32</t>
  </si>
  <si>
    <t>K20V110095-00-35</t>
  </si>
  <si>
    <t>K20V110095-00-37</t>
  </si>
  <si>
    <t>K20V110095-00-39</t>
  </si>
  <si>
    <t>K20V110095-00-40</t>
  </si>
  <si>
    <t>K20V110095-00-42</t>
  </si>
  <si>
    <t>K20V110095-00-45</t>
  </si>
  <si>
    <t>K20V110095-00-47</t>
  </si>
  <si>
    <t>K20V110095-00-48</t>
  </si>
  <si>
    <t>K20V110095-00-49</t>
  </si>
  <si>
    <t>K20V110095-00-51</t>
  </si>
  <si>
    <t>K20V110095-00-54</t>
  </si>
  <si>
    <t>K20V110095-00-57</t>
  </si>
  <si>
    <t>K20V110095-00-58</t>
  </si>
  <si>
    <t>K20V110095-00-99</t>
  </si>
  <si>
    <t>K20V120014-00-14</t>
  </si>
  <si>
    <t>K20V120014-00-16</t>
  </si>
  <si>
    <t>K20V120014-00-22</t>
  </si>
  <si>
    <t>K20V120014-00-26</t>
  </si>
  <si>
    <t>K20V120014-00-32</t>
  </si>
  <si>
    <t>K20V120014-00-35</t>
  </si>
  <si>
    <t>K20V120014-00-37</t>
  </si>
  <si>
    <t>K20V120014-00-39</t>
  </si>
  <si>
    <t>K20V120014-00-40</t>
  </si>
  <si>
    <t>K20V120014-00-42</t>
  </si>
  <si>
    <t>K20V120014-00-45</t>
  </si>
  <si>
    <t>K20V120014-00-47</t>
  </si>
  <si>
    <t>K20V120014-00-48</t>
  </si>
  <si>
    <t>K20V120014-00-49</t>
  </si>
  <si>
    <t>K20V120014-00-51</t>
  </si>
  <si>
    <t>K20V120014-00-54</t>
  </si>
  <si>
    <t>K20V120014-00-57</t>
  </si>
  <si>
    <t>K20V120014-00-58</t>
  </si>
  <si>
    <t>K20V120014-00-99</t>
  </si>
  <si>
    <t>K20V120021-00-14</t>
  </si>
  <si>
    <t>K20V120021-00-16</t>
  </si>
  <si>
    <t>K20V120021-00-22</t>
  </si>
  <si>
    <t>K20V120021-00-26</t>
  </si>
  <si>
    <t>K20V120021-00-32</t>
  </si>
  <si>
    <t>K20V120021-00-35</t>
  </si>
  <si>
    <t>K20V120021-00-37</t>
  </si>
  <si>
    <t>K20V120021-00-39</t>
  </si>
  <si>
    <t>K20V120021-00-40</t>
  </si>
  <si>
    <t>K20V120021-00-42</t>
  </si>
  <si>
    <t>K20V120021-00-45</t>
  </si>
  <si>
    <t>K20V120021-00-47</t>
  </si>
  <si>
    <t>K20V120021-00-48</t>
  </si>
  <si>
    <t>K20V120021-00-49</t>
  </si>
  <si>
    <t>K20V120021-00-51</t>
  </si>
  <si>
    <t>K20V120021-00-54</t>
  </si>
  <si>
    <t>K20V120021-00-57</t>
  </si>
  <si>
    <t>K20V120021-00-58</t>
  </si>
  <si>
    <t>K20V120021-00-99</t>
  </si>
  <si>
    <t>K20V120036-00-14</t>
  </si>
  <si>
    <t>K20V120036-00-16</t>
  </si>
  <si>
    <t>K20V120036-00-22</t>
  </si>
  <si>
    <t>K20V120036-00-26</t>
  </si>
  <si>
    <t>K20V120036-00-32</t>
  </si>
  <si>
    <t>K20V120036-00-35</t>
  </si>
  <si>
    <t>K20V120036-00-37</t>
  </si>
  <si>
    <t>K20V120036-00-39</t>
  </si>
  <si>
    <t>K20V120036-00-40</t>
  </si>
  <si>
    <t>K20V120036-00-42</t>
  </si>
  <si>
    <t>K20V120036-00-45</t>
  </si>
  <si>
    <t>K20V120036-00-47</t>
  </si>
  <si>
    <t>K20V120036-00-48</t>
  </si>
  <si>
    <t>K20V120036-00-49</t>
  </si>
  <si>
    <t>K20V120036-00-51</t>
  </si>
  <si>
    <t>K20V120036-00-54</t>
  </si>
  <si>
    <t>K20V120036-00-57</t>
  </si>
  <si>
    <t>K20V120036-00-58</t>
  </si>
  <si>
    <t>K20V120036-00-99</t>
  </si>
  <si>
    <t>K20V120051-00-14</t>
  </si>
  <si>
    <t>K20V120051-00-16</t>
  </si>
  <si>
    <t>K20V120051-00-22</t>
  </si>
  <si>
    <t>K20V120051-00-26</t>
  </si>
  <si>
    <t>K20V120051-00-32</t>
  </si>
  <si>
    <t>K20V120051-00-35</t>
  </si>
  <si>
    <t>K20V120051-00-37</t>
  </si>
  <si>
    <t>K20V120051-00-39</t>
  </si>
  <si>
    <t>K20V120051-00-40</t>
  </si>
  <si>
    <t>K20V120051-00-42</t>
  </si>
  <si>
    <t>K20V120051-00-45</t>
  </si>
  <si>
    <t>K20V120051-00-47</t>
  </si>
  <si>
    <t>K20V120051-00-48</t>
  </si>
  <si>
    <t>K20V120051-00-49</t>
  </si>
  <si>
    <t>K20V120051-00-51</t>
  </si>
  <si>
    <t>K20V120051-00-54</t>
  </si>
  <si>
    <t>K20V120051-00-57</t>
  </si>
  <si>
    <t>K20V120051-00-58</t>
  </si>
  <si>
    <t>K20V120051-00-99</t>
  </si>
  <si>
    <t>K20V120058-00-14</t>
  </si>
  <si>
    <t>K20V120058-00-16</t>
  </si>
  <si>
    <t>K20V120058-00-22</t>
  </si>
  <si>
    <t>K20V120058-00-26</t>
  </si>
  <si>
    <t>K20V120058-00-32</t>
  </si>
  <si>
    <t>K20V120058-00-35</t>
  </si>
  <si>
    <t>K20V120058-00-37</t>
  </si>
  <si>
    <t>K20V120058-00-39</t>
  </si>
  <si>
    <t>K20V120058-00-40</t>
  </si>
  <si>
    <t>K20V120058-00-42</t>
  </si>
  <si>
    <t>K20V120058-00-45</t>
  </si>
  <si>
    <t>K20V120058-00-47</t>
  </si>
  <si>
    <t>K20V120058-00-48</t>
  </si>
  <si>
    <t>K20V120058-00-49</t>
  </si>
  <si>
    <t>K20V120058-00-51</t>
  </si>
  <si>
    <t>K20V120058-00-54</t>
  </si>
  <si>
    <t>K20V120058-00-57</t>
  </si>
  <si>
    <t>K20V120058-00-58</t>
  </si>
  <si>
    <t>K20V120058-00-99</t>
  </si>
  <si>
    <t>K20V120066-00-14</t>
  </si>
  <si>
    <t>K20V120066-00-16</t>
  </si>
  <si>
    <t>K20V120066-00-22</t>
  </si>
  <si>
    <t>K20V120066-00-26</t>
  </si>
  <si>
    <t>K20V120066-00-32</t>
  </si>
  <si>
    <t>K20V120066-00-35</t>
  </si>
  <si>
    <t>K20V120066-00-37</t>
  </si>
  <si>
    <t>K20V120066-00-39</t>
  </si>
  <si>
    <t>K20V120066-00-40</t>
  </si>
  <si>
    <t>K20V120066-00-42</t>
  </si>
  <si>
    <t>K20V120066-00-45</t>
  </si>
  <si>
    <t>K20V120066-00-47</t>
  </si>
  <si>
    <t>K20V120066-00-48</t>
  </si>
  <si>
    <t>K20V120066-00-49</t>
  </si>
  <si>
    <t>K20V120066-00-51</t>
  </si>
  <si>
    <t>K20V120066-00-54</t>
  </si>
  <si>
    <t>K20V120066-00-57</t>
  </si>
  <si>
    <t>K20V120066-00-58</t>
  </si>
  <si>
    <t>K20V120066-00-99</t>
  </si>
  <si>
    <t>K20V120088-00-14</t>
  </si>
  <si>
    <t>K20V120088-00-16</t>
  </si>
  <si>
    <t>K20V120088-00-22</t>
  </si>
  <si>
    <t>K20V120088-00-26</t>
  </si>
  <si>
    <t>K20V120088-00-32</t>
  </si>
  <si>
    <t>K20V120088-00-35</t>
  </si>
  <si>
    <t>K20V120088-00-37</t>
  </si>
  <si>
    <t>K20V120088-00-39</t>
  </si>
  <si>
    <t>K20V120088-00-40</t>
  </si>
  <si>
    <t>K20V120088-00-42</t>
  </si>
  <si>
    <t>K20V120088-00-45</t>
  </si>
  <si>
    <t>K20V120088-00-47</t>
  </si>
  <si>
    <t>K20V120088-00-48</t>
  </si>
  <si>
    <t>K20V120088-00-49</t>
  </si>
  <si>
    <t>K20V120088-00-51</t>
  </si>
  <si>
    <t>K20V120088-00-54</t>
  </si>
  <si>
    <t>K20V120088-00-57</t>
  </si>
  <si>
    <t>K20V120088-00-58</t>
  </si>
  <si>
    <t>K20V120088-00-99</t>
  </si>
  <si>
    <t>K20V120095-00-14</t>
  </si>
  <si>
    <t>K20V120095-00-16</t>
  </si>
  <si>
    <t>K20V120095-00-22</t>
  </si>
  <si>
    <t>K20V120095-00-26</t>
  </si>
  <si>
    <t>K20V120095-00-32</t>
  </si>
  <si>
    <t>K20V120095-00-35</t>
  </si>
  <si>
    <t>K20V120095-00-37</t>
  </si>
  <si>
    <t>K20V120095-00-39</t>
  </si>
  <si>
    <t>K20V120095-00-40</t>
  </si>
  <si>
    <t>K20V120095-00-42</t>
  </si>
  <si>
    <t>K20V120095-00-45</t>
  </si>
  <si>
    <t>K20V120095-00-47</t>
  </si>
  <si>
    <t>K20V120095-00-48</t>
  </si>
  <si>
    <t>K20V120095-00-49</t>
  </si>
  <si>
    <t>K20V120095-00-51</t>
  </si>
  <si>
    <t>K20V120095-00-54</t>
  </si>
  <si>
    <t>K20V120095-00-57</t>
  </si>
  <si>
    <t>K20V120095-00-58</t>
  </si>
  <si>
    <t>K20V120095-00-99</t>
  </si>
  <si>
    <t>K20V140014-00-14</t>
  </si>
  <si>
    <t>K20V140014-00-16</t>
  </si>
  <si>
    <t>K20V140014-00-22</t>
  </si>
  <si>
    <t>K20V140014-00-26</t>
  </si>
  <si>
    <t>K20V140014-00-32</t>
  </si>
  <si>
    <t>K20V140014-00-35</t>
  </si>
  <si>
    <t>K20V140014-00-37</t>
  </si>
  <si>
    <t>K20V140014-00-39</t>
  </si>
  <si>
    <t>K20V140014-00-40</t>
  </si>
  <si>
    <t>K20V140014-00-42</t>
  </si>
  <si>
    <t>K20V140014-00-45</t>
  </si>
  <si>
    <t>K20V140014-00-47</t>
  </si>
  <si>
    <t>K20V140014-00-48</t>
  </si>
  <si>
    <t>K20V140014-00-49</t>
  </si>
  <si>
    <t>K20V140014-00-51</t>
  </si>
  <si>
    <t>K20V140014-00-54</t>
  </si>
  <si>
    <t>K20V140014-00-57</t>
  </si>
  <si>
    <t>K20V140014-00-58</t>
  </si>
  <si>
    <t>K20V140014-00-99</t>
  </si>
  <si>
    <t>K20V140021-00-14</t>
  </si>
  <si>
    <t>K20V140021-00-16</t>
  </si>
  <si>
    <t>K20V140021-00-22</t>
  </si>
  <si>
    <t>K20V140021-00-26</t>
  </si>
  <si>
    <t>K20V140021-00-32</t>
  </si>
  <si>
    <t>K20V140021-00-35</t>
  </si>
  <si>
    <t>K20V140021-00-37</t>
  </si>
  <si>
    <t>K20V140021-00-39</t>
  </si>
  <si>
    <t>K20V140021-00-40</t>
  </si>
  <si>
    <t>K20V140021-00-42</t>
  </si>
  <si>
    <t>K20V140021-00-45</t>
  </si>
  <si>
    <t>K20V140021-00-47</t>
  </si>
  <si>
    <t>K20V140021-00-48</t>
  </si>
  <si>
    <t>K20V140021-00-49</t>
  </si>
  <si>
    <t>K20V140021-00-51</t>
  </si>
  <si>
    <t>K20V140021-00-54</t>
  </si>
  <si>
    <t>K20V140021-00-57</t>
  </si>
  <si>
    <t>K20V140021-00-58</t>
  </si>
  <si>
    <t>K20V140021-00-99</t>
  </si>
  <si>
    <t>K20V140036-00-14</t>
  </si>
  <si>
    <t>K20V140036-00-16</t>
  </si>
  <si>
    <t>K20V140036-00-22</t>
  </si>
  <si>
    <t>K20V140036-00-26</t>
  </si>
  <si>
    <t>K20V140036-00-32</t>
  </si>
  <si>
    <t>K20V140036-00-35</t>
  </si>
  <si>
    <t>K20V140036-00-37</t>
  </si>
  <si>
    <t>K20V140036-00-39</t>
  </si>
  <si>
    <t>K20V140036-00-40</t>
  </si>
  <si>
    <t>K20V140036-00-42</t>
  </si>
  <si>
    <t>K20V140036-00-45</t>
  </si>
  <si>
    <t>K20V140036-00-47</t>
  </si>
  <si>
    <t>K20V140036-00-48</t>
  </si>
  <si>
    <t>K20V140036-00-49</t>
  </si>
  <si>
    <t>K20V140036-00-51</t>
  </si>
  <si>
    <t>K20V140036-00-54</t>
  </si>
  <si>
    <t>K20V140036-00-57</t>
  </si>
  <si>
    <t>K20V140036-00-58</t>
  </si>
  <si>
    <t>K20V140036-00-99</t>
  </si>
  <si>
    <t>K20V140051-00-14</t>
  </si>
  <si>
    <t>K20V140051-00-16</t>
  </si>
  <si>
    <t>K20V140051-00-22</t>
  </si>
  <si>
    <t>K20V140051-00-26</t>
  </si>
  <si>
    <t>K20V140051-00-32</t>
  </si>
  <si>
    <t>K20V140051-00-35</t>
  </si>
  <si>
    <t>K20V140051-00-37</t>
  </si>
  <si>
    <t>K20V140051-00-39</t>
  </si>
  <si>
    <t>K20V140051-00-40</t>
  </si>
  <si>
    <t>K20V140051-00-42</t>
  </si>
  <si>
    <t>K20V140051-00-45</t>
  </si>
  <si>
    <t>K20V140051-00-47</t>
  </si>
  <si>
    <t>K20V140051-00-48</t>
  </si>
  <si>
    <t>K20V140051-00-49</t>
  </si>
  <si>
    <t>K20V140051-00-51</t>
  </si>
  <si>
    <t>K20V140051-00-54</t>
  </si>
  <si>
    <t>K20V140051-00-57</t>
  </si>
  <si>
    <t>K20V140051-00-58</t>
  </si>
  <si>
    <t>K20V140051-00-99</t>
  </si>
  <si>
    <t>K20V140058-00-14</t>
  </si>
  <si>
    <t>K20V140058-00-16</t>
  </si>
  <si>
    <t>K20V140058-00-22</t>
  </si>
  <si>
    <t>K20V140058-00-26</t>
  </si>
  <si>
    <t>K20V140058-00-32</t>
  </si>
  <si>
    <t>K20V140058-00-35</t>
  </si>
  <si>
    <t>K20V140058-00-37</t>
  </si>
  <si>
    <t>K20V140058-00-39</t>
  </si>
  <si>
    <t>K20V140058-00-40</t>
  </si>
  <si>
    <t>K20V140058-00-42</t>
  </si>
  <si>
    <t>K20V140058-00-45</t>
  </si>
  <si>
    <t>K20V140058-00-47</t>
  </si>
  <si>
    <t>K20V140058-00-48</t>
  </si>
  <si>
    <t>K20V140058-00-49</t>
  </si>
  <si>
    <t>K20V140058-00-51</t>
  </si>
  <si>
    <t>K20V140058-00-54</t>
  </si>
  <si>
    <t>K20V140058-00-57</t>
  </si>
  <si>
    <t>K20V140058-00-58</t>
  </si>
  <si>
    <t>K20V140058-00-99</t>
  </si>
  <si>
    <t>K20V140066-00-14</t>
  </si>
  <si>
    <t>K20V140066-00-16</t>
  </si>
  <si>
    <t>K20V140066-00-22</t>
  </si>
  <si>
    <t>K20V140066-00-26</t>
  </si>
  <si>
    <t>K20V140066-00-32</t>
  </si>
  <si>
    <t>K20V140066-00-35</t>
  </si>
  <si>
    <t>K20V140066-00-37</t>
  </si>
  <si>
    <t>K20V140066-00-39</t>
  </si>
  <si>
    <t>K20V140066-00-40</t>
  </si>
  <si>
    <t>K20V140066-00-42</t>
  </si>
  <si>
    <t>K20V140066-00-45</t>
  </si>
  <si>
    <t>K20V140066-00-47</t>
  </si>
  <si>
    <t>K20V140066-00-48</t>
  </si>
  <si>
    <t>K20V140066-00-49</t>
  </si>
  <si>
    <t>K20V140066-00-51</t>
  </si>
  <si>
    <t>K20V140066-00-54</t>
  </si>
  <si>
    <t>K20V140066-00-57</t>
  </si>
  <si>
    <t>K20V140066-00-58</t>
  </si>
  <si>
    <t>K20V140066-00-99</t>
  </si>
  <si>
    <t>K20V140088-00-14</t>
  </si>
  <si>
    <t>K20V140088-00-16</t>
  </si>
  <si>
    <t>K20V140088-00-22</t>
  </si>
  <si>
    <t>K20V140088-00-26</t>
  </si>
  <si>
    <t>K20V140088-00-32</t>
  </si>
  <si>
    <t>K20V140088-00-35</t>
  </si>
  <si>
    <t>K20V140088-00-37</t>
  </si>
  <si>
    <t>K20V140088-00-39</t>
  </si>
  <si>
    <t>K20V140088-00-40</t>
  </si>
  <si>
    <t>K20V140088-00-42</t>
  </si>
  <si>
    <t>K20V140088-00-45</t>
  </si>
  <si>
    <t>K20V140088-00-47</t>
  </si>
  <si>
    <t>K20V140088-00-48</t>
  </si>
  <si>
    <t>K20V140088-00-49</t>
  </si>
  <si>
    <t>K20V140088-00-51</t>
  </si>
  <si>
    <t>K20V140088-00-54</t>
  </si>
  <si>
    <t>K20V140088-00-57</t>
  </si>
  <si>
    <t>K20V140088-00-58</t>
  </si>
  <si>
    <t>K20V140088-00-99</t>
  </si>
  <si>
    <t>K20V140095-00-14</t>
  </si>
  <si>
    <t>K20V140095-00-16</t>
  </si>
  <si>
    <t>K20V140095-00-22</t>
  </si>
  <si>
    <t>K20V140095-00-26</t>
  </si>
  <si>
    <t>K20V140095-00-32</t>
  </si>
  <si>
    <t>K20V140095-00-35</t>
  </si>
  <si>
    <t>K20V140095-00-37</t>
  </si>
  <si>
    <t>K20V140095-00-39</t>
  </si>
  <si>
    <t>K20V140095-00-40</t>
  </si>
  <si>
    <t>K20V140095-00-42</t>
  </si>
  <si>
    <t>K20V140095-00-45</t>
  </si>
  <si>
    <t>K20V140095-00-47</t>
  </si>
  <si>
    <t>K20V140095-00-48</t>
  </si>
  <si>
    <t>K20V140095-00-49</t>
  </si>
  <si>
    <t>K20V140095-00-51</t>
  </si>
  <si>
    <t>K20V140095-00-54</t>
  </si>
  <si>
    <t>K20V140095-00-57</t>
  </si>
  <si>
    <t>K20V140095-00-58</t>
  </si>
  <si>
    <t>K20V140095-00-99</t>
  </si>
  <si>
    <t>K20V160014-00-14</t>
  </si>
  <si>
    <t>K20V160014-00-16</t>
  </si>
  <si>
    <t>K20V160014-00-22</t>
  </si>
  <si>
    <t>K20V160014-00-26</t>
  </si>
  <si>
    <t>K20V160014-00-32</t>
  </si>
  <si>
    <t>K20V160014-00-35</t>
  </si>
  <si>
    <t>K20V160014-00-37</t>
  </si>
  <si>
    <t>K20V160014-00-39</t>
  </si>
  <si>
    <t>K20V160014-00-40</t>
  </si>
  <si>
    <t>K20V160014-00-42</t>
  </si>
  <si>
    <t>K20V160014-00-45</t>
  </si>
  <si>
    <t>K20V160014-00-47</t>
  </si>
  <si>
    <t>K20V160014-00-48</t>
  </si>
  <si>
    <t>K20V160014-00-49</t>
  </si>
  <si>
    <t>K20V160014-00-51</t>
  </si>
  <si>
    <t>K20V160014-00-54</t>
  </si>
  <si>
    <t>K20V160014-00-57</t>
  </si>
  <si>
    <t>K20V160014-00-58</t>
  </si>
  <si>
    <t>K20V160014-00-99</t>
  </si>
  <si>
    <t>K20V160021-00-14</t>
  </si>
  <si>
    <t>K20V160021-00-16</t>
  </si>
  <si>
    <t>K20V160021-00-22</t>
  </si>
  <si>
    <t>K20V160021-00-26</t>
  </si>
  <si>
    <t>K20V160021-00-32</t>
  </si>
  <si>
    <t>K20V160021-00-35</t>
  </si>
  <si>
    <t>K20V160021-00-37</t>
  </si>
  <si>
    <t>K20V160021-00-39</t>
  </si>
  <si>
    <t>K20V160021-00-40</t>
  </si>
  <si>
    <t>K20V160021-00-42</t>
  </si>
  <si>
    <t>K20V160021-00-45</t>
  </si>
  <si>
    <t>K20V160021-00-47</t>
  </si>
  <si>
    <t>K20V160021-00-48</t>
  </si>
  <si>
    <t>K20V160021-00-49</t>
  </si>
  <si>
    <t>K20V160021-00-51</t>
  </si>
  <si>
    <t>K20V160021-00-54</t>
  </si>
  <si>
    <t>K20V160021-00-57</t>
  </si>
  <si>
    <t>K20V160021-00-58</t>
  </si>
  <si>
    <t>K20V160021-00-99</t>
  </si>
  <si>
    <t>K20V160036-00-14</t>
  </si>
  <si>
    <t>K20V160036-00-16</t>
  </si>
  <si>
    <t>K20V160036-00-22</t>
  </si>
  <si>
    <t>K20V160036-00-26</t>
  </si>
  <si>
    <t>K20V160036-00-32</t>
  </si>
  <si>
    <t>K20V160036-00-35</t>
  </si>
  <si>
    <t>K20V160036-00-37</t>
  </si>
  <si>
    <t>K20V160036-00-39</t>
  </si>
  <si>
    <t>K20V160036-00-40</t>
  </si>
  <si>
    <t>K20V160036-00-42</t>
  </si>
  <si>
    <t>K20V160036-00-45</t>
  </si>
  <si>
    <t>K20V160036-00-47</t>
  </si>
  <si>
    <t>K20V160036-00-48</t>
  </si>
  <si>
    <t>K20V160036-00-49</t>
  </si>
  <si>
    <t>K20V160036-00-51</t>
  </si>
  <si>
    <t>K20V160036-00-54</t>
  </si>
  <si>
    <t>K20V160036-00-57</t>
  </si>
  <si>
    <t>K20V160036-00-58</t>
  </si>
  <si>
    <t>K20V160036-00-99</t>
  </si>
  <si>
    <t>K20V160051-00-14</t>
  </si>
  <si>
    <t>K20V160051-00-16</t>
  </si>
  <si>
    <t>K20V160051-00-22</t>
  </si>
  <si>
    <t>K20V160051-00-26</t>
  </si>
  <si>
    <t>K20V160051-00-32</t>
  </si>
  <si>
    <t>K20V160051-00-35</t>
  </si>
  <si>
    <t>K20V160051-00-37</t>
  </si>
  <si>
    <t>K20V160051-00-39</t>
  </si>
  <si>
    <t>K20V160051-00-40</t>
  </si>
  <si>
    <t>K20V160051-00-42</t>
  </si>
  <si>
    <t>K20V160051-00-45</t>
  </si>
  <si>
    <t>K20V160051-00-47</t>
  </si>
  <si>
    <t>K20V160051-00-48</t>
  </si>
  <si>
    <t>K20V160051-00-49</t>
  </si>
  <si>
    <t>K20V160051-00-51</t>
  </si>
  <si>
    <t>K20V160051-00-54</t>
  </si>
  <si>
    <t>K20V160051-00-57</t>
  </si>
  <si>
    <t>K20V160051-00-58</t>
  </si>
  <si>
    <t>K20V160051-00-99</t>
  </si>
  <si>
    <t>K20V160058-00-14</t>
  </si>
  <si>
    <t>K20V160058-00-16</t>
  </si>
  <si>
    <t>K20V160058-00-22</t>
  </si>
  <si>
    <t>K20V160058-00-26</t>
  </si>
  <si>
    <t>K20V160058-00-32</t>
  </si>
  <si>
    <t>K20V160058-00-35</t>
  </si>
  <si>
    <t>K20V160058-00-37</t>
  </si>
  <si>
    <t>K20V160058-00-39</t>
  </si>
  <si>
    <t>K20V160058-00-40</t>
  </si>
  <si>
    <t>K20V160058-00-42</t>
  </si>
  <si>
    <t>K20V160058-00-45</t>
  </si>
  <si>
    <t>K20V160058-00-47</t>
  </si>
  <si>
    <t>K20V160058-00-48</t>
  </si>
  <si>
    <t>K20V160058-00-49</t>
  </si>
  <si>
    <t>K20V160058-00-51</t>
  </si>
  <si>
    <t>K20V160058-00-54</t>
  </si>
  <si>
    <t>K20V160058-00-57</t>
  </si>
  <si>
    <t>K20V160058-00-58</t>
  </si>
  <si>
    <t>K20V160058-00-99</t>
  </si>
  <si>
    <t>K20V160066-00-14</t>
  </si>
  <si>
    <t>K20V160066-00-16</t>
  </si>
  <si>
    <t>K20V160066-00-22</t>
  </si>
  <si>
    <t>K20V160066-00-26</t>
  </si>
  <si>
    <t>K20V160066-00-32</t>
  </si>
  <si>
    <t>K20V160066-00-35</t>
  </si>
  <si>
    <t>K20V160066-00-37</t>
  </si>
  <si>
    <t>K20V160066-00-39</t>
  </si>
  <si>
    <t>K20V160066-00-40</t>
  </si>
  <si>
    <t>K20V160066-00-42</t>
  </si>
  <si>
    <t>K20V160066-00-45</t>
  </si>
  <si>
    <t>K20V160066-00-47</t>
  </si>
  <si>
    <t>K20V160066-00-48</t>
  </si>
  <si>
    <t>K20V160066-00-49</t>
  </si>
  <si>
    <t>K20V160066-00-51</t>
  </si>
  <si>
    <t>K20V160066-00-54</t>
  </si>
  <si>
    <t>K20V160066-00-57</t>
  </si>
  <si>
    <t>K20V160066-00-58</t>
  </si>
  <si>
    <t>K20V160066-00-99</t>
  </si>
  <si>
    <t>K20V160088-00-14</t>
  </si>
  <si>
    <t>K20V160088-00-16</t>
  </si>
  <si>
    <t>K20V160088-00-22</t>
  </si>
  <si>
    <t>K20V160088-00-26</t>
  </si>
  <si>
    <t>K20V160088-00-32</t>
  </si>
  <si>
    <t>K20V160088-00-35</t>
  </si>
  <si>
    <t>K20V160088-00-37</t>
  </si>
  <si>
    <t>K20V160088-00-39</t>
  </si>
  <si>
    <t>K20V160088-00-40</t>
  </si>
  <si>
    <t>K20V160088-00-42</t>
  </si>
  <si>
    <t>K20V160088-00-45</t>
  </si>
  <si>
    <t>K20V160088-00-47</t>
  </si>
  <si>
    <t>K20V160088-00-48</t>
  </si>
  <si>
    <t>K20V160088-00-49</t>
  </si>
  <si>
    <t>K20V160088-00-51</t>
  </si>
  <si>
    <t>K20V160088-00-54</t>
  </si>
  <si>
    <t>K20V160088-00-57</t>
  </si>
  <si>
    <t>K20V160088-00-58</t>
  </si>
  <si>
    <t>K20V160088-00-99</t>
  </si>
  <si>
    <t>K20V160095-00-14</t>
  </si>
  <si>
    <t>K20V160095-00-16</t>
  </si>
  <si>
    <t>K20V160095-00-22</t>
  </si>
  <si>
    <t>K20V160095-00-26</t>
  </si>
  <si>
    <t>K20V160095-00-32</t>
  </si>
  <si>
    <t>K20V160095-00-35</t>
  </si>
  <si>
    <t>K20V160095-00-37</t>
  </si>
  <si>
    <t>K20V160095-00-39</t>
  </si>
  <si>
    <t>K20V160095-00-40</t>
  </si>
  <si>
    <t>K20V160095-00-42</t>
  </si>
  <si>
    <t>K20V160095-00-45</t>
  </si>
  <si>
    <t>K20V160095-00-47</t>
  </si>
  <si>
    <t>K20V160095-00-48</t>
  </si>
  <si>
    <t>K20V160095-00-49</t>
  </si>
  <si>
    <t>K20V160095-00-51</t>
  </si>
  <si>
    <t>K20V160095-00-54</t>
  </si>
  <si>
    <t>K20V160095-00-57</t>
  </si>
  <si>
    <t>K20V160095-00-58</t>
  </si>
  <si>
    <t>K20V160095-00-99</t>
  </si>
  <si>
    <t>K20V180014-00-14</t>
  </si>
  <si>
    <t>K20V180014-00-16</t>
  </si>
  <si>
    <t>K20V180014-00-22</t>
  </si>
  <si>
    <t>K20V180014-00-26</t>
  </si>
  <si>
    <t>K20V180014-00-32</t>
  </si>
  <si>
    <t>K20V180014-00-35</t>
  </si>
  <si>
    <t>K20V180014-00-37</t>
  </si>
  <si>
    <t>K20V180014-00-39</t>
  </si>
  <si>
    <t>K20V180014-00-40</t>
  </si>
  <si>
    <t>K20V180014-00-42</t>
  </si>
  <si>
    <t>K20V180014-00-45</t>
  </si>
  <si>
    <t>K20V180014-00-47</t>
  </si>
  <si>
    <t>K20V180014-00-48</t>
  </si>
  <si>
    <t>K20V180014-00-49</t>
  </si>
  <si>
    <t>K20V180014-00-51</t>
  </si>
  <si>
    <t>K20V180014-00-54</t>
  </si>
  <si>
    <t>K20V180014-00-57</t>
  </si>
  <si>
    <t>K20V180014-00-58</t>
  </si>
  <si>
    <t>K20V180014-00-99</t>
  </si>
  <si>
    <t>K20V180021-00-14</t>
  </si>
  <si>
    <t>K20V180021-00-16</t>
  </si>
  <si>
    <t>K20V180021-00-22</t>
  </si>
  <si>
    <t>K20V180021-00-26</t>
  </si>
  <si>
    <t>K20V180021-00-32</t>
  </si>
  <si>
    <t>K20V180021-00-35</t>
  </si>
  <si>
    <t>K20V180021-00-37</t>
  </si>
  <si>
    <t>K20V180021-00-39</t>
  </si>
  <si>
    <t>K20V180021-00-40</t>
  </si>
  <si>
    <t>K20V180021-00-42</t>
  </si>
  <si>
    <t>K20V180021-00-45</t>
  </si>
  <si>
    <t>K20V180021-00-47</t>
  </si>
  <si>
    <t>K20V180021-00-48</t>
  </si>
  <si>
    <t>K20V180021-00-49</t>
  </si>
  <si>
    <t>K20V180021-00-51</t>
  </si>
  <si>
    <t>K20V180021-00-54</t>
  </si>
  <si>
    <t>K20V180021-00-57</t>
  </si>
  <si>
    <t>K20V180021-00-58</t>
  </si>
  <si>
    <t>K20V180021-00-99</t>
  </si>
  <si>
    <t>K20V180036-00-14</t>
  </si>
  <si>
    <t>K20V180036-00-16</t>
  </si>
  <si>
    <t>K20V180036-00-22</t>
  </si>
  <si>
    <t>K20V180036-00-26</t>
  </si>
  <si>
    <t>K20V180036-00-32</t>
  </si>
  <si>
    <t>K20V180036-00-35</t>
  </si>
  <si>
    <t>K20V180036-00-37</t>
  </si>
  <si>
    <t>K20V180036-00-39</t>
  </si>
  <si>
    <t>K20V180036-00-40</t>
  </si>
  <si>
    <t>K20V180036-00-42</t>
  </si>
  <si>
    <t>K20V180036-00-45</t>
  </si>
  <si>
    <t>K20V180036-00-47</t>
  </si>
  <si>
    <t>K20V180036-00-48</t>
  </si>
  <si>
    <t>K20V180036-00-49</t>
  </si>
  <si>
    <t>K20V180036-00-51</t>
  </si>
  <si>
    <t>K20V180036-00-54</t>
  </si>
  <si>
    <t>K20V180036-00-57</t>
  </si>
  <si>
    <t>K20V180036-00-58</t>
  </si>
  <si>
    <t>K20V180036-00-99</t>
  </si>
  <si>
    <t>K20V180051-00-14</t>
  </si>
  <si>
    <t>K20V180051-00-16</t>
  </si>
  <si>
    <t>K20V180051-00-22</t>
  </si>
  <si>
    <t>K20V180051-00-26</t>
  </si>
  <si>
    <t>K20V180051-00-32</t>
  </si>
  <si>
    <t>K20V180051-00-35</t>
  </si>
  <si>
    <t>K20V180051-00-37</t>
  </si>
  <si>
    <t>K20V180051-00-39</t>
  </si>
  <si>
    <t>K20V180051-00-40</t>
  </si>
  <si>
    <t>K20V180051-00-42</t>
  </si>
  <si>
    <t>K20V180051-00-45</t>
  </si>
  <si>
    <t>K20V180051-00-47</t>
  </si>
  <si>
    <t>K20V180051-00-48</t>
  </si>
  <si>
    <t>K20V180051-00-49</t>
  </si>
  <si>
    <t>K20V180051-00-51</t>
  </si>
  <si>
    <t>K20V180051-00-54</t>
  </si>
  <si>
    <t>K20V180051-00-57</t>
  </si>
  <si>
    <t>K20V180051-00-58</t>
  </si>
  <si>
    <t>K20V180051-00-99</t>
  </si>
  <si>
    <t>K20V180058-00-14</t>
  </si>
  <si>
    <t>K20V180058-00-16</t>
  </si>
  <si>
    <t>K20V180058-00-22</t>
  </si>
  <si>
    <t>K20V180058-00-26</t>
  </si>
  <si>
    <t>K20V180058-00-32</t>
  </si>
  <si>
    <t>K20V180058-00-35</t>
  </si>
  <si>
    <t>K20V180058-00-37</t>
  </si>
  <si>
    <t>K20V180058-00-39</t>
  </si>
  <si>
    <t>K20V180058-00-40</t>
  </si>
  <si>
    <t>K20V180058-00-42</t>
  </si>
  <si>
    <t>K20V180058-00-45</t>
  </si>
  <si>
    <t>K20V180058-00-47</t>
  </si>
  <si>
    <t>K20V180058-00-48</t>
  </si>
  <si>
    <t>K20V180058-00-49</t>
  </si>
  <si>
    <t>K20V180058-00-51</t>
  </si>
  <si>
    <t>K20V180058-00-54</t>
  </si>
  <si>
    <t>K20V180058-00-57</t>
  </si>
  <si>
    <t>K20V180058-00-58</t>
  </si>
  <si>
    <t>K20V180058-00-99</t>
  </si>
  <si>
    <t>K20V180066-00-14</t>
  </si>
  <si>
    <t>K20V180066-00-16</t>
  </si>
  <si>
    <t>K20V180066-00-22</t>
  </si>
  <si>
    <t>K20V180066-00-26</t>
  </si>
  <si>
    <t>K20V180066-00-32</t>
  </si>
  <si>
    <t>K20V180066-00-35</t>
  </si>
  <si>
    <t>K20V180066-00-37</t>
  </si>
  <si>
    <t>K20V180066-00-39</t>
  </si>
  <si>
    <t>K20V180066-00-40</t>
  </si>
  <si>
    <t>K20V180066-00-42</t>
  </si>
  <si>
    <t>K20V180066-00-45</t>
  </si>
  <si>
    <t>K20V180066-00-47</t>
  </si>
  <si>
    <t>K20V180066-00-48</t>
  </si>
  <si>
    <t>K20V180066-00-49</t>
  </si>
  <si>
    <t>K20V180066-00-51</t>
  </si>
  <si>
    <t>K20V180066-00-54</t>
  </si>
  <si>
    <t>K20V180066-00-57</t>
  </si>
  <si>
    <t>K20V180066-00-58</t>
  </si>
  <si>
    <t>K20V180066-00-99</t>
  </si>
  <si>
    <t>K20V180088-00-14</t>
  </si>
  <si>
    <t>K20V180088-00-16</t>
  </si>
  <si>
    <t>K20V180088-00-22</t>
  </si>
  <si>
    <t>K20V180088-00-26</t>
  </si>
  <si>
    <t>K20V180088-00-32</t>
  </si>
  <si>
    <t>K20V180088-00-35</t>
  </si>
  <si>
    <t>K20V180088-00-37</t>
  </si>
  <si>
    <t>K20V180088-00-39</t>
  </si>
  <si>
    <t>K20V180088-00-40</t>
  </si>
  <si>
    <t>K20V180088-00-42</t>
  </si>
  <si>
    <t>K20V180088-00-45</t>
  </si>
  <si>
    <t>K20V180088-00-47</t>
  </si>
  <si>
    <t>K20V180088-00-48</t>
  </si>
  <si>
    <t>K20V180088-00-49</t>
  </si>
  <si>
    <t>K20V180088-00-51</t>
  </si>
  <si>
    <t>K20V180088-00-54</t>
  </si>
  <si>
    <t>K20V180088-00-57</t>
  </si>
  <si>
    <t>K20V180088-00-58</t>
  </si>
  <si>
    <t>K20V180088-00-99</t>
  </si>
  <si>
    <t>K20V180095-00-14</t>
  </si>
  <si>
    <t>K20V180095-00-16</t>
  </si>
  <si>
    <t>K20V180095-00-22</t>
  </si>
  <si>
    <t>K20V180095-00-26</t>
  </si>
  <si>
    <t>K20V180095-00-32</t>
  </si>
  <si>
    <t>K20V180095-00-35</t>
  </si>
  <si>
    <t>K20V180095-00-37</t>
  </si>
  <si>
    <t>K20V180095-00-39</t>
  </si>
  <si>
    <t>K20V180095-00-40</t>
  </si>
  <si>
    <t>K20V180095-00-42</t>
  </si>
  <si>
    <t>K20V180095-00-45</t>
  </si>
  <si>
    <t>K20V180095-00-47</t>
  </si>
  <si>
    <t>K20V180095-00-48</t>
  </si>
  <si>
    <t>K20V180095-00-49</t>
  </si>
  <si>
    <t>K20V180095-00-51</t>
  </si>
  <si>
    <t>K20V180095-00-54</t>
  </si>
  <si>
    <t>K20V180095-00-57</t>
  </si>
  <si>
    <t>K20V180095-00-58</t>
  </si>
  <si>
    <t>K20V180095-00-99</t>
  </si>
  <si>
    <t>K20V200014-00-14</t>
  </si>
  <si>
    <t>K20V200014-00-16</t>
  </si>
  <si>
    <t>K20V200014-00-22</t>
  </si>
  <si>
    <t>K20V200014-00-26</t>
  </si>
  <si>
    <t>K20V200014-00-32</t>
  </si>
  <si>
    <t>K20V200014-00-35</t>
  </si>
  <si>
    <t>K20V200014-00-37</t>
  </si>
  <si>
    <t>K20V200014-00-39</t>
  </si>
  <si>
    <t>K20V200014-00-40</t>
  </si>
  <si>
    <t>K20V200014-00-42</t>
  </si>
  <si>
    <t>K20V200014-00-45</t>
  </si>
  <si>
    <t>K20V200014-00-47</t>
  </si>
  <si>
    <t>K20V200014-00-48</t>
  </si>
  <si>
    <t>K20V200014-00-49</t>
  </si>
  <si>
    <t>K20V200014-00-51</t>
  </si>
  <si>
    <t>K20V200014-00-54</t>
  </si>
  <si>
    <t>K20V200014-00-57</t>
  </si>
  <si>
    <t>K20V200014-00-58</t>
  </si>
  <si>
    <t>K20V200014-00-99</t>
  </si>
  <si>
    <t>K20V200021-00-14</t>
  </si>
  <si>
    <t>K20V200021-00-16</t>
  </si>
  <si>
    <t>K20V200021-00-22</t>
  </si>
  <si>
    <t>K20V200021-00-26</t>
  </si>
  <si>
    <t>K20V200021-00-32</t>
  </si>
  <si>
    <t>K20V200021-00-35</t>
  </si>
  <si>
    <t>K20V200021-00-37</t>
  </si>
  <si>
    <t>K20V200021-00-39</t>
  </si>
  <si>
    <t>K20V200021-00-40</t>
  </si>
  <si>
    <t>K20V200021-00-42</t>
  </si>
  <si>
    <t>K20V200021-00-45</t>
  </si>
  <si>
    <t>K20V200021-00-47</t>
  </si>
  <si>
    <t>K20V200021-00-48</t>
  </si>
  <si>
    <t>K20V200021-00-49</t>
  </si>
  <si>
    <t>K20V200021-00-51</t>
  </si>
  <si>
    <t>K20V200021-00-54</t>
  </si>
  <si>
    <t>K20V200021-00-57</t>
  </si>
  <si>
    <t>K20V200021-00-58</t>
  </si>
  <si>
    <t>K20V200021-00-99</t>
  </si>
  <si>
    <t>K20V200036-00-14</t>
  </si>
  <si>
    <t>K20V200036-00-16</t>
  </si>
  <si>
    <t>K20V200036-00-22</t>
  </si>
  <si>
    <t>K20V200036-00-26</t>
  </si>
  <si>
    <t>K20V200036-00-32</t>
  </si>
  <si>
    <t>K20V200036-00-35</t>
  </si>
  <si>
    <t>K20V200036-00-37</t>
  </si>
  <si>
    <t>K20V200036-00-39</t>
  </si>
  <si>
    <t>K20V200036-00-40</t>
  </si>
  <si>
    <t>K20V200036-00-42</t>
  </si>
  <si>
    <t>K20V200036-00-45</t>
  </si>
  <si>
    <t>K20V200036-00-47</t>
  </si>
  <si>
    <t>K20V200036-00-48</t>
  </si>
  <si>
    <t>K20V200036-00-49</t>
  </si>
  <si>
    <t>K20V200036-00-51</t>
  </si>
  <si>
    <t>K20V200036-00-54</t>
  </si>
  <si>
    <t>K20V200036-00-57</t>
  </si>
  <si>
    <t>K20V200036-00-58</t>
  </si>
  <si>
    <t>K20V200036-00-99</t>
  </si>
  <si>
    <t>K20V200051-00-14</t>
  </si>
  <si>
    <t>K20V200051-00-16</t>
  </si>
  <si>
    <t>K20V200051-00-22</t>
  </si>
  <si>
    <t>K20V200051-00-26</t>
  </si>
  <si>
    <t>K20V200051-00-32</t>
  </si>
  <si>
    <t>K20V200051-00-35</t>
  </si>
  <si>
    <t>K20V200051-00-37</t>
  </si>
  <si>
    <t>K20V200051-00-39</t>
  </si>
  <si>
    <t>K20V200051-00-40</t>
  </si>
  <si>
    <t>K20V200051-00-42</t>
  </si>
  <si>
    <t>K20V200051-00-45</t>
  </si>
  <si>
    <t>K20V200051-00-47</t>
  </si>
  <si>
    <t>K20V200051-00-48</t>
  </si>
  <si>
    <t>K20V200051-00-49</t>
  </si>
  <si>
    <t>K20V200051-00-51</t>
  </si>
  <si>
    <t>K20V200051-00-54</t>
  </si>
  <si>
    <t>K20V200051-00-57</t>
  </si>
  <si>
    <t>K20V200051-00-58</t>
  </si>
  <si>
    <t>K20V200051-00-99</t>
  </si>
  <si>
    <t>K20V200058-00-14</t>
  </si>
  <si>
    <t>K20V200058-00-16</t>
  </si>
  <si>
    <t>K20V200058-00-22</t>
  </si>
  <si>
    <t>K20V200058-00-26</t>
  </si>
  <si>
    <t>K20V200058-00-32</t>
  </si>
  <si>
    <t>K20V200058-00-35</t>
  </si>
  <si>
    <t>K20V200058-00-37</t>
  </si>
  <si>
    <t>K20V200058-00-39</t>
  </si>
  <si>
    <t>K20V200058-00-40</t>
  </si>
  <si>
    <t>K20V200058-00-42</t>
  </si>
  <si>
    <t>K20V200058-00-45</t>
  </si>
  <si>
    <t>K20V200058-00-47</t>
  </si>
  <si>
    <t>K20V200058-00-48</t>
  </si>
  <si>
    <t>K20V200058-00-49</t>
  </si>
  <si>
    <t>K20V200058-00-51</t>
  </si>
  <si>
    <t>K20V200058-00-54</t>
  </si>
  <si>
    <t>K20V200058-00-57</t>
  </si>
  <si>
    <t>K20V200058-00-58</t>
  </si>
  <si>
    <t>K20V200058-00-99</t>
  </si>
  <si>
    <t>K20V200066-00-14</t>
  </si>
  <si>
    <t>K20V200066-00-16</t>
  </si>
  <si>
    <t>K20V200066-00-22</t>
  </si>
  <si>
    <t>K20V200066-00-26</t>
  </si>
  <si>
    <t>K20V200066-00-32</t>
  </si>
  <si>
    <t>K20V200066-00-35</t>
  </si>
  <si>
    <t>K20V200066-00-37</t>
  </si>
  <si>
    <t>K20V200066-00-39</t>
  </si>
  <si>
    <t>K20V200066-00-40</t>
  </si>
  <si>
    <t>K20V200066-00-42</t>
  </si>
  <si>
    <t>K20V200066-00-45</t>
  </si>
  <si>
    <t>K20V200066-00-47</t>
  </si>
  <si>
    <t>K20V200066-00-48</t>
  </si>
  <si>
    <t>K20V200066-00-49</t>
  </si>
  <si>
    <t>K20V200066-00-51</t>
  </si>
  <si>
    <t>K20V200066-00-54</t>
  </si>
  <si>
    <t>K20V200066-00-57</t>
  </si>
  <si>
    <t>K20V200066-00-58</t>
  </si>
  <si>
    <t>K20V200066-00-99</t>
  </si>
  <si>
    <t>K20V200088-00-14</t>
  </si>
  <si>
    <t>K20V200088-00-16</t>
  </si>
  <si>
    <t>K20V200088-00-22</t>
  </si>
  <si>
    <t>K20V200088-00-26</t>
  </si>
  <si>
    <t>K20V200088-00-32</t>
  </si>
  <si>
    <t>K20V200088-00-35</t>
  </si>
  <si>
    <t>K20V200088-00-37</t>
  </si>
  <si>
    <t>K20V200088-00-39</t>
  </si>
  <si>
    <t>K20V200088-00-40</t>
  </si>
  <si>
    <t>K20V200088-00-42</t>
  </si>
  <si>
    <t>K20V200088-00-45</t>
  </si>
  <si>
    <t>K20V200088-00-47</t>
  </si>
  <si>
    <t>K20V200088-00-48</t>
  </si>
  <si>
    <t>K20V200088-00-49</t>
  </si>
  <si>
    <t>K20V200088-00-51</t>
  </si>
  <si>
    <t>K20V200088-00-54</t>
  </si>
  <si>
    <t>K20V200088-00-57</t>
  </si>
  <si>
    <t>K20V200088-00-58</t>
  </si>
  <si>
    <t>K20V200088-00-99</t>
  </si>
  <si>
    <t>K10V050014-00M10</t>
  </si>
  <si>
    <t>KORATHERM VERTIKAL M</t>
  </si>
  <si>
    <t>KORATHERM VERTIKAL M 10-0500/0144</t>
  </si>
  <si>
    <t>K10V050021-00M10</t>
  </si>
  <si>
    <t>KORATHERM VERTIKAL M 10-0500/0218</t>
  </si>
  <si>
    <t>K10V050036-00M10</t>
  </si>
  <si>
    <t>KORATHERM VERTIKAL M 10-0500/0366</t>
  </si>
  <si>
    <t>K10V050051-00M10</t>
  </si>
  <si>
    <t>KORATHERM VERTIKAL M 10-0500/0514</t>
  </si>
  <si>
    <t>K10V050058-00M10</t>
  </si>
  <si>
    <t>KORATHERM VERTIKAL M 10-0500/0588</t>
  </si>
  <si>
    <t>K10V050066-00M10</t>
  </si>
  <si>
    <t>KORATHERM VERTIKAL M 10-0500/0662</t>
  </si>
  <si>
    <t>K10V050088-00M10</t>
  </si>
  <si>
    <t>KORATHERM VERTIKAL M 10-0500/0884</t>
  </si>
  <si>
    <t>K10V050095-00M10</t>
  </si>
  <si>
    <t>KORATHERM VERTIKAL M 10-0500/0958</t>
  </si>
  <si>
    <t>K10V060014-00M10</t>
  </si>
  <si>
    <t>KORATHERM VERTIKAL M 10-0600/0144</t>
  </si>
  <si>
    <t>K10V060021-00M10</t>
  </si>
  <si>
    <t>KORATHERM VERTIKAL M 10-0600/0218</t>
  </si>
  <si>
    <t>K10V060036-00M10</t>
  </si>
  <si>
    <t>KORATHERM VERTIKAL M 10-0600/0366</t>
  </si>
  <si>
    <t>K10V060051-00M10</t>
  </si>
  <si>
    <t>KORATHERM VERTIKAL M 10-0600/0514</t>
  </si>
  <si>
    <t>K10V060058-00M10</t>
  </si>
  <si>
    <t>KORATHERM VERTIKAL M 10-0600/0588</t>
  </si>
  <si>
    <t>K10V060066-00M10</t>
  </si>
  <si>
    <t>KORATHERM VERTIKAL M 10-0600/0662</t>
  </si>
  <si>
    <t>K10V060088-00M10</t>
  </si>
  <si>
    <t>KORATHERM VERTIKAL M 10-0600/0884</t>
  </si>
  <si>
    <t>K10V060095-00M10</t>
  </si>
  <si>
    <t>KORATHERM VERTIKAL M 10-0600/0958</t>
  </si>
  <si>
    <t>K10V070014-00M10</t>
  </si>
  <si>
    <t>KORATHERM VERTIKAL M 10-0700/0144</t>
  </si>
  <si>
    <t>K10V070021-00M10</t>
  </si>
  <si>
    <t>KORATHERM VERTIKAL M 10-0700/0218</t>
  </si>
  <si>
    <t>K10V070036-00M10</t>
  </si>
  <si>
    <t>KORATHERM VERTIKAL M 10-0700/0366</t>
  </si>
  <si>
    <t>K10V070051-00M10</t>
  </si>
  <si>
    <t>KORATHERM VERTIKAL M 10-0700/0514</t>
  </si>
  <si>
    <t>K10V070058-00M10</t>
  </si>
  <si>
    <t>KORATHERM VERTIKAL M 10-0700/0588</t>
  </si>
  <si>
    <t>K10V070066-00M10</t>
  </si>
  <si>
    <t>KORATHERM VERTIKAL M 10-0700/0662</t>
  </si>
  <si>
    <t>K10V070088-00M10</t>
  </si>
  <si>
    <t>KORATHERM VERTIKAL M 10-0700/0884</t>
  </si>
  <si>
    <t>K10V070095-00M10</t>
  </si>
  <si>
    <t>KORATHERM VERTIKAL M 10-0700/0958</t>
  </si>
  <si>
    <t>K10V080014-00M10</t>
  </si>
  <si>
    <t>KORATHERM VERTIKAL M 10-0800/0144</t>
  </si>
  <si>
    <t>K10V080021-00M10</t>
  </si>
  <si>
    <t>KORATHERM VERTIKAL M 10-0800/0218</t>
  </si>
  <si>
    <t>K10V080036-00M10</t>
  </si>
  <si>
    <t>KORATHERM VERTIKAL M 10-0800/0366</t>
  </si>
  <si>
    <t>K10V080051-00M10</t>
  </si>
  <si>
    <t>KORATHERM VERTIKAL M 10-0800/0514</t>
  </si>
  <si>
    <t>K10V080058-00M10</t>
  </si>
  <si>
    <t>KORATHERM VERTIKAL M 10-0800/0588</t>
  </si>
  <si>
    <t>K10V080066-00M10</t>
  </si>
  <si>
    <t>KORATHERM VERTIKAL M 10-0800/0662</t>
  </si>
  <si>
    <t>K10V080088-00M10</t>
  </si>
  <si>
    <t>KORATHERM VERTIKAL M 10-0800/0884</t>
  </si>
  <si>
    <t>K10V080095-00M10</t>
  </si>
  <si>
    <t>KORATHERM VERTIKAL M 10-0800/0958</t>
  </si>
  <si>
    <t>K10V090014-00M10</t>
  </si>
  <si>
    <t>KORATHERM VERTIKAL M 10-0900/0144</t>
  </si>
  <si>
    <t>K10V090021-00M10</t>
  </si>
  <si>
    <t>KORATHERM VERTIKAL M 10-0900/0218</t>
  </si>
  <si>
    <t>K10V090036-00M10</t>
  </si>
  <si>
    <t>KORATHERM VERTIKAL M 10-0900/0366</t>
  </si>
  <si>
    <t>K10V090051-00M10</t>
  </si>
  <si>
    <t>KORATHERM VERTIKAL M 10-0900/0514</t>
  </si>
  <si>
    <t>K10V090058-00M10</t>
  </si>
  <si>
    <t>KORATHERM VERTIKAL M 10-0900/0588</t>
  </si>
  <si>
    <t>K10V090066-00M10</t>
  </si>
  <si>
    <t>KORATHERM VERTIKAL M 10-0900/0662</t>
  </si>
  <si>
    <t>K10V090088-00M10</t>
  </si>
  <si>
    <t>KORATHERM VERTIKAL M 10-0900/0884</t>
  </si>
  <si>
    <t>K10V090095-00M10</t>
  </si>
  <si>
    <t>KORATHERM VERTIKAL M 10-0900/0958</t>
  </si>
  <si>
    <t>K10V100014-00M10</t>
  </si>
  <si>
    <t>KORATHERM VERTIKAL M 10-1000/0144</t>
  </si>
  <si>
    <t>K10V100021-00M10</t>
  </si>
  <si>
    <t>KORATHERM VERTIKAL M 10-1000/0218</t>
  </si>
  <si>
    <t>K10V100036-00M10</t>
  </si>
  <si>
    <t>KORATHERM VERTIKAL M 10-1000/0366</t>
  </si>
  <si>
    <t>K10V100051-00M10</t>
  </si>
  <si>
    <t>KORATHERM VERTIKAL M 10-1000/0514</t>
  </si>
  <si>
    <t>K10V100058-00M10</t>
  </si>
  <si>
    <t>KORATHERM VERTIKAL M 10-1000/0588</t>
  </si>
  <si>
    <t>K10V100066-00M10</t>
  </si>
  <si>
    <t>KORATHERM VERTIKAL M 10-1000/0662</t>
  </si>
  <si>
    <t>K10V100088-00M10</t>
  </si>
  <si>
    <t>KORATHERM VERTIKAL M 10-1000/0884</t>
  </si>
  <si>
    <t>K10V100095-00M10</t>
  </si>
  <si>
    <t>KORATHERM VERTIKAL M 10-1000/0958</t>
  </si>
  <si>
    <t>K10V110014-00M10</t>
  </si>
  <si>
    <t>KORATHERM VERTIKAL M 10-1100/0144</t>
  </si>
  <si>
    <t>K10V110021-00M10</t>
  </si>
  <si>
    <t>KORATHERM VERTIKAL M 10-1100/0218</t>
  </si>
  <si>
    <t>K10V110036-00M10</t>
  </si>
  <si>
    <t>KORATHERM VERTIKAL M 10-1100/0366</t>
  </si>
  <si>
    <t>K10V110051-00M10</t>
  </si>
  <si>
    <t>KORATHERM VERTIKAL M 10-1100/0514</t>
  </si>
  <si>
    <t>K10V110058-00M10</t>
  </si>
  <si>
    <t>KORATHERM VERTIKAL M 10-1100/0588</t>
  </si>
  <si>
    <t>K10V110066-00M10</t>
  </si>
  <si>
    <t>KORATHERM VERTIKAL M 10-1100/0662</t>
  </si>
  <si>
    <t>K10V110088-00M10</t>
  </si>
  <si>
    <t>KORATHERM VERTIKAL M 10-1100/0884</t>
  </si>
  <si>
    <t>K10V110095-00M10</t>
  </si>
  <si>
    <t>KORATHERM VERTIKAL M 10-1100/0958</t>
  </si>
  <si>
    <t>K10V120014-00M10</t>
  </si>
  <si>
    <t>KORATHERM VERTIKAL M 10-1200/0144</t>
  </si>
  <si>
    <t>K10V120021-00M10</t>
  </si>
  <si>
    <t>KORATHERM VERTIKAL M 10-1200/0218</t>
  </si>
  <si>
    <t>K10V120036-00M10</t>
  </si>
  <si>
    <t>KORATHERM VERTIKAL M 10-1200/0366</t>
  </si>
  <si>
    <t>K10V120051-00M10</t>
  </si>
  <si>
    <t>KORATHERM VERTIKAL M 10-1200/0514</t>
  </si>
  <si>
    <t>K10V120058-00M10</t>
  </si>
  <si>
    <t>KORATHERM VERTIKAL M 10-1200/0588</t>
  </si>
  <si>
    <t>K10V120066-00M10</t>
  </si>
  <si>
    <t>KORATHERM VERTIKAL M 10-1200/0662</t>
  </si>
  <si>
    <t>K10V120088-00M10</t>
  </si>
  <si>
    <t>KORATHERM VERTIKAL M 10-1200/0884</t>
  </si>
  <si>
    <t>K10V120095-00M10</t>
  </si>
  <si>
    <t>KORATHERM VERTIKAL M 10-1200/0958</t>
  </si>
  <si>
    <t>K10V140014-00M10</t>
  </si>
  <si>
    <t>KORATHERM VERTIKAL M 10-1400/0144</t>
  </si>
  <si>
    <t>K10V140021-00M10</t>
  </si>
  <si>
    <t>KORATHERM VERTIKAL M 10-1400/0218</t>
  </si>
  <si>
    <t>K10V140036-00M10</t>
  </si>
  <si>
    <t>KORATHERM VERTIKAL M 10-1400/0366</t>
  </si>
  <si>
    <t>K10V140051-00M10</t>
  </si>
  <si>
    <t>KORATHERM VERTIKAL M 10-1400/0514</t>
  </si>
  <si>
    <t>K10V140058-00M10</t>
  </si>
  <si>
    <t>KORATHERM VERTIKAL M 10-1400/0588</t>
  </si>
  <si>
    <t>K10V140066-00M10</t>
  </si>
  <si>
    <t>KORATHERM VERTIKAL M 10-1400/0662</t>
  </si>
  <si>
    <t>K10V140088-00M10</t>
  </si>
  <si>
    <t>KORATHERM VERTIKAL M 10-1400/0884</t>
  </si>
  <si>
    <t>K10V140095-00M10</t>
  </si>
  <si>
    <t>KORATHERM VERTIKAL M 10-1400/0958</t>
  </si>
  <si>
    <t>K10V160014-00M10</t>
  </si>
  <si>
    <t>KORATHERM VERTIKAL M 10-1600/0144</t>
  </si>
  <si>
    <t>K10V160021-00M10</t>
  </si>
  <si>
    <t>KORATHERM VERTIKAL M 10-1600/0218</t>
  </si>
  <si>
    <t>K10V160036-00M10</t>
  </si>
  <si>
    <t>KORATHERM VERTIKAL M 10-1600/0366</t>
  </si>
  <si>
    <t>K10V160051-00M10</t>
  </si>
  <si>
    <t>KORATHERM VERTIKAL M 10-1600/0514</t>
  </si>
  <si>
    <t>K10V160058-00M10</t>
  </si>
  <si>
    <t>KORATHERM VERTIKAL M 10-1600/0588</t>
  </si>
  <si>
    <t>K10V160066-00M10</t>
  </si>
  <si>
    <t>KORATHERM VERTIKAL M 10-1600/0662</t>
  </si>
  <si>
    <t>K10V160088-00M10</t>
  </si>
  <si>
    <t>KORATHERM VERTIKAL M 10-1600/0884</t>
  </si>
  <si>
    <t>K10V160095-00M10</t>
  </si>
  <si>
    <t>KORATHERM VERTIKAL M 10-1600/0958</t>
  </si>
  <si>
    <t>K10V180014-00M10</t>
  </si>
  <si>
    <t>KORATHERM VERTIKAL M 10-1800/0144</t>
  </si>
  <si>
    <t>K10V180021-00M10</t>
  </si>
  <si>
    <t>KORATHERM VERTIKAL M 10-1800/0218</t>
  </si>
  <si>
    <t>K10V180036-00M10</t>
  </si>
  <si>
    <t>KORATHERM VERTIKAL M 10-1800/0366</t>
  </si>
  <si>
    <t>K10V180051-00M10</t>
  </si>
  <si>
    <t>KORATHERM VERTIKAL M 10-1800/0514</t>
  </si>
  <si>
    <t>K10V180058-00M10</t>
  </si>
  <si>
    <t>KORATHERM VERTIKAL M 10-1800/0588</t>
  </si>
  <si>
    <t>K10V180066-00M10</t>
  </si>
  <si>
    <t>KORATHERM VERTIKAL M 10-1800/0662</t>
  </si>
  <si>
    <t>K10V180088-00M10</t>
  </si>
  <si>
    <t>KORATHERM VERTIKAL M 10-1800/0884</t>
  </si>
  <si>
    <t>K10V180095-00M10</t>
  </si>
  <si>
    <t>KORATHERM VERTIKAL M 10-1800/0958</t>
  </si>
  <si>
    <t>K10V200014-00M10</t>
  </si>
  <si>
    <t>KORATHERM VERTIKAL M 10-2000/0144</t>
  </si>
  <si>
    <t>K10V200021-00M10</t>
  </si>
  <si>
    <t>KORATHERM VERTIKAL M 10-2000/0218</t>
  </si>
  <si>
    <t>K10V200036-00M10</t>
  </si>
  <si>
    <t>KORATHERM VERTIKAL M 10-2000/0366</t>
  </si>
  <si>
    <t>K10V200051-00M10</t>
  </si>
  <si>
    <t>KORATHERM VERTIKAL M 10-2000/0514</t>
  </si>
  <si>
    <t>K10V200058-00M10</t>
  </si>
  <si>
    <t>KORATHERM VERTIKAL M 10-2000/0588</t>
  </si>
  <si>
    <t>K10V200066-00M10</t>
  </si>
  <si>
    <t>KORATHERM VERTIKAL M 10-2000/0662</t>
  </si>
  <si>
    <t>K10V200088-00M10</t>
  </si>
  <si>
    <t>KORATHERM VERTIKAL M 10-2000/0884</t>
  </si>
  <si>
    <t>K10V200095-00M10</t>
  </si>
  <si>
    <t>KORATHERM VERTIKAL M 10-2000/0958</t>
  </si>
  <si>
    <t>K11V050014-00M10</t>
  </si>
  <si>
    <t>KORATHERM VERTIKAL M 11-0500/0144</t>
  </si>
  <si>
    <t>K11V050021-00M10</t>
  </si>
  <si>
    <t>KORATHERM VERTIKAL M 11-0500/0218</t>
  </si>
  <si>
    <t>K11V050036-00M10</t>
  </si>
  <si>
    <t>KORATHERM VERTIKAL M 11-0500/0366</t>
  </si>
  <si>
    <t>K11V050051-00M10</t>
  </si>
  <si>
    <t>KORATHERM VERTIKAL M 11-0500/0514</t>
  </si>
  <si>
    <t>K11V050058-00M10</t>
  </si>
  <si>
    <t>KORATHERM VERTIKAL M 11-0500/0588</t>
  </si>
  <si>
    <t>K11V050066-00M10</t>
  </si>
  <si>
    <t>KORATHERM VERTIKAL M 11-0500/0662</t>
  </si>
  <si>
    <t>K11V050088-00M10</t>
  </si>
  <si>
    <t>KORATHERM VERTIKAL M 11-0500/0884</t>
  </si>
  <si>
    <t>K11V050095-00M10</t>
  </si>
  <si>
    <t>KORATHERM VERTIKAL M 11-0500/0958</t>
  </si>
  <si>
    <t>K11V060014-00M10</t>
  </si>
  <si>
    <t>KORATHERM VERTIKAL M 11-0600/0144</t>
  </si>
  <si>
    <t>K11V060021-00M10</t>
  </si>
  <si>
    <t>KORATHERM VERTIKAL M 11-0600/0218</t>
  </si>
  <si>
    <t>K11V060036-00M10</t>
  </si>
  <si>
    <t>KORATHERM VERTIKAL M 11-0600/0366</t>
  </si>
  <si>
    <t>K11V060051-00M10</t>
  </si>
  <si>
    <t>KORATHERM VERTIKAL M 11-0600/0514</t>
  </si>
  <si>
    <t>K11V060058-00M10</t>
  </si>
  <si>
    <t>KORATHERM VERTIKAL M 11-0600/0588</t>
  </si>
  <si>
    <t>K11V060066-00M10</t>
  </si>
  <si>
    <t>KORATHERM VERTIKAL M 11-0600/0662</t>
  </si>
  <si>
    <t>K11V060088-00M10</t>
  </si>
  <si>
    <t>KORATHERM VERTIKAL M 11-0600/0884</t>
  </si>
  <si>
    <t>K11V060095-00M10</t>
  </si>
  <si>
    <t>KORATHERM VERTIKAL M 11-0600/0958</t>
  </si>
  <si>
    <t>K11V070014-00M10</t>
  </si>
  <si>
    <t>KORATHERM VERTIKAL M 11-0700/0144</t>
  </si>
  <si>
    <t>K11V070021-00M10</t>
  </si>
  <si>
    <t>KORATHERM VERTIKAL M 11-0700/0218</t>
  </si>
  <si>
    <t>K11V070036-00M10</t>
  </si>
  <si>
    <t>KORATHERM VERTIKAL M 11-0700/0366</t>
  </si>
  <si>
    <t>K11V070051-00M10</t>
  </si>
  <si>
    <t>KORATHERM VERTIKAL M 11-0700/0514</t>
  </si>
  <si>
    <t>K11V070058-00M10</t>
  </si>
  <si>
    <t>KORATHERM VERTIKAL M 11-0700/0588</t>
  </si>
  <si>
    <t>K11V070066-00M10</t>
  </si>
  <si>
    <t>KORATHERM VERTIKAL M 11-0700/0662</t>
  </si>
  <si>
    <t>K11V070088-00M10</t>
  </si>
  <si>
    <t>KORATHERM VERTIKAL M 11-0700/0884</t>
  </si>
  <si>
    <t>K11V070095-00M10</t>
  </si>
  <si>
    <t>KORATHERM VERTIKAL M 11-0700/0958</t>
  </si>
  <si>
    <t>K11V080014-00M10</t>
  </si>
  <si>
    <t>KORATHERM VERTIKAL M 11-0800/0144</t>
  </si>
  <si>
    <t>K11V080021-00M10</t>
  </si>
  <si>
    <t>KORATHERM VERTIKAL M 11-0800/0218</t>
  </si>
  <si>
    <t>K11V080036-00M10</t>
  </si>
  <si>
    <t>KORATHERM VERTIKAL M 11-0800/0366</t>
  </si>
  <si>
    <t>K11V080051-00M10</t>
  </si>
  <si>
    <t>KORATHERM VERTIKAL M 11-0800/0514</t>
  </si>
  <si>
    <t>K11V080058-00M10</t>
  </si>
  <si>
    <t>KORATHERM VERTIKAL M 11-0800/0588</t>
  </si>
  <si>
    <t>K11V080066-00M10</t>
  </si>
  <si>
    <t>KORATHERM VERTIKAL M 11-0800/0662</t>
  </si>
  <si>
    <t>K11V080088-00M10</t>
  </si>
  <si>
    <t>KORATHERM VERTIKAL M 11-0800/0884</t>
  </si>
  <si>
    <t>K11V080095-00M10</t>
  </si>
  <si>
    <t>KORATHERM VERTIKAL M 11-0800/0958</t>
  </si>
  <si>
    <t>K11V090014-00M10</t>
  </si>
  <si>
    <t>KORATHERM VERTIKAL M 11-0900/0144</t>
  </si>
  <si>
    <t>K11V090021-00M10</t>
  </si>
  <si>
    <t>KORATHERM VERTIKAL M 11-0900/0218</t>
  </si>
  <si>
    <t>K11V090036-00M10</t>
  </si>
  <si>
    <t>KORATHERM VERTIKAL M 11-0900/0366</t>
  </si>
  <si>
    <t>K11V090051-00M10</t>
  </si>
  <si>
    <t>KORATHERM VERTIKAL M 11-0900/0514</t>
  </si>
  <si>
    <t>K11V090058-00M10</t>
  </si>
  <si>
    <t>KORATHERM VERTIKAL M 11-0900/0588</t>
  </si>
  <si>
    <t>K11V090066-00M10</t>
  </si>
  <si>
    <t>KORATHERM VERTIKAL M 11-0900/0662</t>
  </si>
  <si>
    <t>K11V090088-00M10</t>
  </si>
  <si>
    <t>KORATHERM VERTIKAL M 11-0900/0884</t>
  </si>
  <si>
    <t>K11V090095-00M10</t>
  </si>
  <si>
    <t>KORATHERM VERTIKAL M 11-0900/0958</t>
  </si>
  <si>
    <t>K11V100014-00M10</t>
  </si>
  <si>
    <t>KORATHERM VERTIKAL M 11-1000/0144</t>
  </si>
  <si>
    <t>K11V100021-00M10</t>
  </si>
  <si>
    <t>KORATHERM VERTIKAL M 11-1000/0218</t>
  </si>
  <si>
    <t>K11V100036-00M10</t>
  </si>
  <si>
    <t>KORATHERM VERTIKAL M 11-1000/0366</t>
  </si>
  <si>
    <t>K11V100051-00M10</t>
  </si>
  <si>
    <t>KORATHERM VERTIKAL M 11-1000/0514</t>
  </si>
  <si>
    <t>K11V100058-00M10</t>
  </si>
  <si>
    <t>KORATHERM VERTIKAL M 11-1000/0588</t>
  </si>
  <si>
    <t>K11V100066-00M10</t>
  </si>
  <si>
    <t>KORATHERM VERTIKAL M 11-1000/0662</t>
  </si>
  <si>
    <t>K11V100088-00M10</t>
  </si>
  <si>
    <t>KORATHERM VERTIKAL M 11-1000/0884</t>
  </si>
  <si>
    <t>K11V110014-00M10</t>
  </si>
  <si>
    <t>KORATHERM VERTIKAL M 11-1100/0144</t>
  </si>
  <si>
    <t>K11V110021-00M10</t>
  </si>
  <si>
    <t>KORATHERM VERTIKAL M 11-1100/0218</t>
  </si>
  <si>
    <t>K11V110036-00M10</t>
  </si>
  <si>
    <t>KORATHERM VERTIKAL M 11-1100/0366</t>
  </si>
  <si>
    <t>K11V110051-00M10</t>
  </si>
  <si>
    <t>KORATHERM VERTIKAL M 11-1100/0514</t>
  </si>
  <si>
    <t>K11V110058-00M10</t>
  </si>
  <si>
    <t>KORATHERM VERTIKAL M 11-1100/0588</t>
  </si>
  <si>
    <t>K11V110066-00M10</t>
  </si>
  <si>
    <t>KORATHERM VERTIKAL M 11-1100/0662</t>
  </si>
  <si>
    <t>K11V110088-00M10</t>
  </si>
  <si>
    <t>KORATHERM VERTIKAL M 11-1100/0884</t>
  </si>
  <si>
    <t>K11V120014-00M10</t>
  </si>
  <si>
    <t>KORATHERM VERTIKAL M 11-1200/0144</t>
  </si>
  <si>
    <t>K11V120021-00M10</t>
  </si>
  <si>
    <t>KORATHERM VERTIKAL M 11-1200/0218</t>
  </si>
  <si>
    <t>K11V120036-00M10</t>
  </si>
  <si>
    <t>KORATHERM VERTIKAL M 11-1200/0366</t>
  </si>
  <si>
    <t>K11V120051-00M10</t>
  </si>
  <si>
    <t>KORATHERM VERTIKAL M 11-1200/0514</t>
  </si>
  <si>
    <t>K11V120058-00M10</t>
  </si>
  <si>
    <t>KORATHERM VERTIKAL M 11-1200/0588</t>
  </si>
  <si>
    <t>K11V120066-00M10</t>
  </si>
  <si>
    <t>KORATHERM VERTIKAL M 11-1200/0662</t>
  </si>
  <si>
    <t>K11V120088-00M10</t>
  </si>
  <si>
    <t>KORATHERM VERTIKAL M 11-1200/0884</t>
  </si>
  <si>
    <t>K11V140014-00M10</t>
  </si>
  <si>
    <t>KORATHERM VERTIKAL M 11-1400/0144</t>
  </si>
  <si>
    <t>K11V140021-00M10</t>
  </si>
  <si>
    <t>KORATHERM VERTIKAL M 11-1400/0218</t>
  </si>
  <si>
    <t>K11V140036-00M10</t>
  </si>
  <si>
    <t>KORATHERM VERTIKAL M 11-1400/0366</t>
  </si>
  <si>
    <t>K11V140051-00M10</t>
  </si>
  <si>
    <t>KORATHERM VERTIKAL M 11-1400/0514</t>
  </si>
  <si>
    <t>K11V140058-00M10</t>
  </si>
  <si>
    <t>KORATHERM VERTIKAL M 11-1400/0588</t>
  </si>
  <si>
    <t>K11V140066-00M10</t>
  </si>
  <si>
    <t>KORATHERM VERTIKAL M 11-1400/0662</t>
  </si>
  <si>
    <t>K11V140088-00M10</t>
  </si>
  <si>
    <t>KORATHERM VERTIKAL M 11-1400/0884</t>
  </si>
  <si>
    <t>K11V160014-00M10</t>
  </si>
  <si>
    <t>KORATHERM VERTIKAL M 11-1600/0144</t>
  </si>
  <si>
    <t>K11V160021-00M10</t>
  </si>
  <si>
    <t>KORATHERM VERTIKAL M 11-1600/0218</t>
  </si>
  <si>
    <t>K11V160036-00M10</t>
  </si>
  <si>
    <t>KORATHERM VERTIKAL M 11-1600/0366</t>
  </si>
  <si>
    <t>K11V160051-00M10</t>
  </si>
  <si>
    <t>KORATHERM VERTIKAL M 11-1600/0514</t>
  </si>
  <si>
    <t>K11V160058-00M10</t>
  </si>
  <si>
    <t>KORATHERM VERTIKAL M 11-1600/0588</t>
  </si>
  <si>
    <t>K11V160066-00M10</t>
  </si>
  <si>
    <t>KORATHERM VERTIKAL M 11-1600/0662</t>
  </si>
  <si>
    <t>K11V160088-00M10</t>
  </si>
  <si>
    <t>KORATHERM VERTIKAL M 11-1600/0884</t>
  </si>
  <si>
    <t>K11V180014-00M10</t>
  </si>
  <si>
    <t>KORATHERM VERTIKAL M 11-1800/0144</t>
  </si>
  <si>
    <t>K11V180021-00M10</t>
  </si>
  <si>
    <t>KORATHERM VERTIKAL M 11-1800/0218</t>
  </si>
  <si>
    <t>K11V180036-00M10</t>
  </si>
  <si>
    <t>KORATHERM VERTIKAL M 11-1800/0366</t>
  </si>
  <si>
    <t>K11V180051-00M10</t>
  </si>
  <si>
    <t>KORATHERM VERTIKAL M 11-1800/0514</t>
  </si>
  <si>
    <t>K11V180058-00M10</t>
  </si>
  <si>
    <t>KORATHERM VERTIKAL M 11-1800/0588</t>
  </si>
  <si>
    <t>K11V180066-00M10</t>
  </si>
  <si>
    <t>KORATHERM VERTIKAL M 11-1800/0662</t>
  </si>
  <si>
    <t>K11V180088-00M10</t>
  </si>
  <si>
    <t>KORATHERM VERTIKAL M 11-1800/0884</t>
  </si>
  <si>
    <t>K11V200014-00M10</t>
  </si>
  <si>
    <t>KORATHERM VERTIKAL M 11-2000/0144</t>
  </si>
  <si>
    <t>K11V200021-00M10</t>
  </si>
  <si>
    <t>KORATHERM VERTIKAL M 11-2000/0218</t>
  </si>
  <si>
    <t>K11V200036-00M10</t>
  </si>
  <si>
    <t>KORATHERM VERTIKAL M 11-2000/0366</t>
  </si>
  <si>
    <t>K11V200051-00M10</t>
  </si>
  <si>
    <t>KORATHERM VERTIKAL M 11-2000/0514</t>
  </si>
  <si>
    <t>K11V200058-00M10</t>
  </si>
  <si>
    <t>KORATHERM VERTIKAL M 11-2000/0588</t>
  </si>
  <si>
    <t>K11V200066-00M10</t>
  </si>
  <si>
    <t>KORATHERM VERTIKAL M 11-2000/0662</t>
  </si>
  <si>
    <t>K11V200088-00M10</t>
  </si>
  <si>
    <t>KORATHERM VERTIKAL M 11-2000/0884</t>
  </si>
  <si>
    <t>K20V050014-00M10</t>
  </si>
  <si>
    <t>KORATHERM VERTIKAL M 20-0500/0144</t>
  </si>
  <si>
    <t>K20V050021-00M10</t>
  </si>
  <si>
    <t>KORATHERM VERTIKAL M 20-0500/0218</t>
  </si>
  <si>
    <t>K20V050036-00M10</t>
  </si>
  <si>
    <t>KORATHERM VERTIKAL M 20-0500/0366</t>
  </si>
  <si>
    <t>K20V050051-00M10</t>
  </si>
  <si>
    <t>KORATHERM VERTIKAL M 20-0500/0514</t>
  </si>
  <si>
    <t>K20V050058-00M10</t>
  </si>
  <si>
    <t>KORATHERM VERTIKAL M 20-0500/0588</t>
  </si>
  <si>
    <t>K20V050066-00M10</t>
  </si>
  <si>
    <t>KORATHERM VERTIKAL M 20-0500/0662</t>
  </si>
  <si>
    <t>K20V050088-00M10</t>
  </si>
  <si>
    <t>KORATHERM VERTIKAL M 20-0500/0884</t>
  </si>
  <si>
    <t>K20V050095-00M10</t>
  </si>
  <si>
    <t>KORATHERM VERTIKAL M 20-0500/0958</t>
  </si>
  <si>
    <t>K20V060014-00M10</t>
  </si>
  <si>
    <t>KORATHERM VERTIKAL M 20-0600/0144</t>
  </si>
  <si>
    <t>K20V060021-00M10</t>
  </si>
  <si>
    <t>KORATHERM VERTIKAL M 20-0600/0218</t>
  </si>
  <si>
    <t>K20V060036-00M10</t>
  </si>
  <si>
    <t>KORATHERM VERTIKAL M 20-0600/0366</t>
  </si>
  <si>
    <t>K20V060051-00M10</t>
  </si>
  <si>
    <t>KORATHERM VERTIKAL M 20-0600/0514</t>
  </si>
  <si>
    <t>K20V060058-00M10</t>
  </si>
  <si>
    <t>KORATHERM VERTIKAL M 20-0600/0588</t>
  </si>
  <si>
    <t>K20V060066-00M10</t>
  </si>
  <si>
    <t>KORATHERM VERTIKAL M 20-0600/0662</t>
  </si>
  <si>
    <t>K20V060088-00M10</t>
  </si>
  <si>
    <t>KORATHERM VERTIKAL M 20-0600/0884</t>
  </si>
  <si>
    <t>K20V060095-00M10</t>
  </si>
  <si>
    <t>KORATHERM VERTIKAL M 20-0600/0958</t>
  </si>
  <si>
    <t>K20V070014-00M10</t>
  </si>
  <si>
    <t>KORATHERM VERTIKAL M 20-0700/0144</t>
  </si>
  <si>
    <t>K20V070021-00M10</t>
  </si>
  <si>
    <t>KORATHERM VERTIKAL M 20-0700/0218</t>
  </si>
  <si>
    <t>K20V070036-00M10</t>
  </si>
  <si>
    <t>KORATHERM VERTIKAL M 20-0700/0366</t>
  </si>
  <si>
    <t>K20V070051-00M10</t>
  </si>
  <si>
    <t>KORATHERM VERTIKAL M 20-0700/0514</t>
  </si>
  <si>
    <t>K20V070058-00M10</t>
  </si>
  <si>
    <t>KORATHERM VERTIKAL M 20-0700/0588</t>
  </si>
  <si>
    <t>K20V070066-00M10</t>
  </si>
  <si>
    <t>KORATHERM VERTIKAL M 20-0700/0662</t>
  </si>
  <si>
    <t>K20V070088-00M10</t>
  </si>
  <si>
    <t>KORATHERM VERTIKAL M 20-0700/0884</t>
  </si>
  <si>
    <t>K20V070095-00M10</t>
  </si>
  <si>
    <t>KORATHERM VERTIKAL M 20-0700/0958</t>
  </si>
  <si>
    <t>K20V080014-00M10</t>
  </si>
  <si>
    <t>KORATHERM VERTIKAL M 20-0800/0144</t>
  </si>
  <si>
    <t>K20V080021-00M10</t>
  </si>
  <si>
    <t>KORATHERM VERTIKAL M 20-0800/0218</t>
  </si>
  <si>
    <t>K20V080036-00M10</t>
  </si>
  <si>
    <t>KORATHERM VERTIKAL M 20-0800/0366</t>
  </si>
  <si>
    <t>K20V080051-00M10</t>
  </si>
  <si>
    <t>KORATHERM VERTIKAL M 20-0800/0514</t>
  </si>
  <si>
    <t>K20V080058-00M10</t>
  </si>
  <si>
    <t>KORATHERM VERTIKAL M 20-0800/0588</t>
  </si>
  <si>
    <t>K20V080066-00M10</t>
  </si>
  <si>
    <t>KORATHERM VERTIKAL M 20-0800/0662</t>
  </si>
  <si>
    <t>K20V080088-00M10</t>
  </si>
  <si>
    <t>KORATHERM VERTIKAL M 20-0800/0884</t>
  </si>
  <si>
    <t>K20V080095-00M10</t>
  </si>
  <si>
    <t>KORATHERM VERTIKAL M 20-0800/0958</t>
  </si>
  <si>
    <t>K20V090014-00M10</t>
  </si>
  <si>
    <t>KORATHERM VERTIKAL M 20-0900/0144</t>
  </si>
  <si>
    <t>K20V090021-00M10</t>
  </si>
  <si>
    <t>KORATHERM VERTIKAL M 20-0900/0218</t>
  </si>
  <si>
    <t>K20V090036-00M10</t>
  </si>
  <si>
    <t>KORATHERM VERTIKAL M 20-0900/0366</t>
  </si>
  <si>
    <t>K20V090051-00M10</t>
  </si>
  <si>
    <t>KORATHERM VERTIKAL M 20-0900/0514</t>
  </si>
  <si>
    <t>K20V090058-00M10</t>
  </si>
  <si>
    <t>KORATHERM VERTIKAL M 20-0900/0588</t>
  </si>
  <si>
    <t>K20V090066-00M10</t>
  </si>
  <si>
    <t>KORATHERM VERTIKAL M 20-0900/0662</t>
  </si>
  <si>
    <t>K20V090088-00M10</t>
  </si>
  <si>
    <t>KORATHERM VERTIKAL M 20-0900/0884</t>
  </si>
  <si>
    <t>K20V090095-00M10</t>
  </si>
  <si>
    <t>KORATHERM VERTIKAL M 20-0900/0958</t>
  </si>
  <si>
    <t>K20V100014-00M10</t>
  </si>
  <si>
    <t>KORATHERM VERTIKAL M 20-1000/0144</t>
  </si>
  <si>
    <t>K20V100021-00M10</t>
  </si>
  <si>
    <t>KORATHERM VERTIKAL M 20-1000/0218</t>
  </si>
  <si>
    <t>K20V100036-00M10</t>
  </si>
  <si>
    <t>KORATHERM VERTIKAL M 20-1000/0366</t>
  </si>
  <si>
    <t>K20V100051-00M10</t>
  </si>
  <si>
    <t>KORATHERM VERTIKAL M 20-1000/0514</t>
  </si>
  <si>
    <t>K20V100058-00M10</t>
  </si>
  <si>
    <t>KORATHERM VERTIKAL M 20-1000/0588</t>
  </si>
  <si>
    <t>K20V100066-00M10</t>
  </si>
  <si>
    <t>KORATHERM VERTIKAL M 20-1000/0662</t>
  </si>
  <si>
    <t>K20V100088-00M10</t>
  </si>
  <si>
    <t>KORATHERM VERTIKAL M 20-1000/0884</t>
  </si>
  <si>
    <t>K20V100095-00M10</t>
  </si>
  <si>
    <t>KORATHERM VERTIKAL M 20-1000/0958</t>
  </si>
  <si>
    <t>K20V110014-00M10</t>
  </si>
  <si>
    <t>KORATHERM VERTIKAL M 20-1100/0144</t>
  </si>
  <si>
    <t>K20V110021-00M10</t>
  </si>
  <si>
    <t>KORATHERM VERTIKAL M 20-1100/0218</t>
  </si>
  <si>
    <t>K20V110036-00M10</t>
  </si>
  <si>
    <t>KORATHERM VERTIKAL M 20-1100/0366</t>
  </si>
  <si>
    <t>K20V110051-00M10</t>
  </si>
  <si>
    <t>KORATHERM VERTIKAL M 20-1100/0514</t>
  </si>
  <si>
    <t>K20V110058-00M10</t>
  </si>
  <si>
    <t>KORATHERM VERTIKAL M 20-1100/0588</t>
  </si>
  <si>
    <t>K20V110066-00M10</t>
  </si>
  <si>
    <t>KORATHERM VERTIKAL M 20-1100/0662</t>
  </si>
  <si>
    <t>K20V110088-00M10</t>
  </si>
  <si>
    <t>KORATHERM VERTIKAL M 20-1100/0884</t>
  </si>
  <si>
    <t>K20V110095-00M10</t>
  </si>
  <si>
    <t>KORATHERM VERTIKAL M 20-1100/0958</t>
  </si>
  <si>
    <t>K20V120014-00M10</t>
  </si>
  <si>
    <t>KORATHERM VERTIKAL M 20-1200/0144</t>
  </si>
  <si>
    <t>K20V120021-00M10</t>
  </si>
  <si>
    <t>KORATHERM VERTIKAL M 20-1200/0218</t>
  </si>
  <si>
    <t>K20V120036-00M10</t>
  </si>
  <si>
    <t>KORATHERM VERTIKAL M 20-1200/0366</t>
  </si>
  <si>
    <t>K20V120051-00M10</t>
  </si>
  <si>
    <t>KORATHERM VERTIKAL M 20-1200/0514</t>
  </si>
  <si>
    <t>K20V120058-00M10</t>
  </si>
  <si>
    <t>KORATHERM VERTIKAL M 20-1200/0588</t>
  </si>
  <si>
    <t>K20V120066-00M10</t>
  </si>
  <si>
    <t>KORATHERM VERTIKAL M 20-1200/0662</t>
  </si>
  <si>
    <t>K20V120088-00M10</t>
  </si>
  <si>
    <t>KORATHERM VERTIKAL M 20-1200/0884</t>
  </si>
  <si>
    <t>K20V120095-00M10</t>
  </si>
  <si>
    <t>KORATHERM VERTIKAL M 20-1200/0958</t>
  </si>
  <si>
    <t>K20V140014-00M10</t>
  </si>
  <si>
    <t>KORATHERM VERTIKAL M 20-1400/0144</t>
  </si>
  <si>
    <t>K20V140021-00M10</t>
  </si>
  <si>
    <t>KORATHERM VERTIKAL M 20-1400/0218</t>
  </si>
  <si>
    <t>K20V140036-00M10</t>
  </si>
  <si>
    <t>KORATHERM VERTIKAL M 20-1400/0366</t>
  </si>
  <si>
    <t>K20V140051-00M10</t>
  </si>
  <si>
    <t>KORATHERM VERTIKAL M 20-1400/0514</t>
  </si>
  <si>
    <t>K20V140058-00M10</t>
  </si>
  <si>
    <t>KORATHERM VERTIKAL M 20-1400/0588</t>
  </si>
  <si>
    <t>K20V140066-00M10</t>
  </si>
  <si>
    <t>KORATHERM VERTIKAL M 20-1400/0662</t>
  </si>
  <si>
    <t>K20V140088-00M10</t>
  </si>
  <si>
    <t>KORATHERM VERTIKAL M 20-1400/0884</t>
  </si>
  <si>
    <t>K20V140095-00M10</t>
  </si>
  <si>
    <t>KORATHERM VERTIKAL M 20-1400/0958</t>
  </si>
  <si>
    <t>K20V160014-00M10</t>
  </si>
  <si>
    <t>KORATHERM VERTIKAL M 20-1600/0144</t>
  </si>
  <si>
    <t>K20V160021-00M10</t>
  </si>
  <si>
    <t>KORATHERM VERTIKAL M 20-1600/0218</t>
  </si>
  <si>
    <t>K20V160036-00M10</t>
  </si>
  <si>
    <t>KORATHERM VERTIKAL M 20-1600/0366</t>
  </si>
  <si>
    <t>K20V160051-00M10</t>
  </si>
  <si>
    <t>KORATHERM VERTIKAL M 20-1600/0514</t>
  </si>
  <si>
    <t>K20V160058-00M10</t>
  </si>
  <si>
    <t>KORATHERM VERTIKAL M 20-1600/0588</t>
  </si>
  <si>
    <t>K20V160066-00M10</t>
  </si>
  <si>
    <t>KORATHERM VERTIKAL M 20-1600/0662</t>
  </si>
  <si>
    <t>K20V160088-00M10</t>
  </si>
  <si>
    <t>KORATHERM VERTIKAL M 20-1600/0884</t>
  </si>
  <si>
    <t>K20V160095-00M10</t>
  </si>
  <si>
    <t>KORATHERM VERTIKAL M 20-1600/0958</t>
  </si>
  <si>
    <t>K20V180014-00M10</t>
  </si>
  <si>
    <t>KORATHERM VERTIKAL M 20-1800/0144</t>
  </si>
  <si>
    <t>K20V180021-00M10</t>
  </si>
  <si>
    <t>KORATHERM VERTIKAL M 20-1800/0218</t>
  </si>
  <si>
    <t>K20V180036-00M10</t>
  </si>
  <si>
    <t>KORATHERM VERTIKAL M 20-1800/0366</t>
  </si>
  <si>
    <t>K20V180051-00M10</t>
  </si>
  <si>
    <t>KORATHERM VERTIKAL M 20-1800/0514</t>
  </si>
  <si>
    <t>K20V180058-00M10</t>
  </si>
  <si>
    <t>KORATHERM VERTIKAL M 20-1800/0588</t>
  </si>
  <si>
    <t>K20V180066-00M10</t>
  </si>
  <si>
    <t>KORATHERM VERTIKAL M 20-1800/0662</t>
  </si>
  <si>
    <t>K20V180088-00M10</t>
  </si>
  <si>
    <t>KORATHERM VERTIKAL M 20-1800/0884</t>
  </si>
  <si>
    <t>K20V180095-00M10</t>
  </si>
  <si>
    <t>KORATHERM VERTIKAL M 20-1800/0958</t>
  </si>
  <si>
    <t>K20V200014-00M10</t>
  </si>
  <si>
    <t>KORATHERM VERTIKAL M 20-2000/0144</t>
  </si>
  <si>
    <t>K20V200021-00M10</t>
  </si>
  <si>
    <t>KORATHERM VERTIKAL M 20-2000/0218</t>
  </si>
  <si>
    <t>K20V200036-00M10</t>
  </si>
  <si>
    <t>KORATHERM VERTIKAL M 20-2000/0366</t>
  </si>
  <si>
    <t>K20V200051-00M10</t>
  </si>
  <si>
    <t>KORATHERM VERTIKAL M 20-2000/0514</t>
  </si>
  <si>
    <t>K20V200058-00M10</t>
  </si>
  <si>
    <t>KORATHERM VERTIKAL M 20-2000/0588</t>
  </si>
  <si>
    <t>K20V200066-00M10</t>
  </si>
  <si>
    <t>KORATHERM VERTIKAL M 20-2000/0662</t>
  </si>
  <si>
    <t>K20V200088-00M10</t>
  </si>
  <si>
    <t>KORATHERM VERTIKAL M 20-2000/0884</t>
  </si>
  <si>
    <t>K10V050014-00M14</t>
  </si>
  <si>
    <t>K10V050014-00M16</t>
  </si>
  <si>
    <t>K10V050014-00M22</t>
  </si>
  <si>
    <t>K10V050014-00M26</t>
  </si>
  <si>
    <t>K10V050014-00M32</t>
  </si>
  <si>
    <t>K10V050014-00M35</t>
  </si>
  <si>
    <t>K10V050014-00M37</t>
  </si>
  <si>
    <t>K10V050014-00M39</t>
  </si>
  <si>
    <t>K10V050014-00M40</t>
  </si>
  <si>
    <t>K10V050014-00M42</t>
  </si>
  <si>
    <t>K10V050014-00M45</t>
  </si>
  <si>
    <t>K10V050014-00M47</t>
  </si>
  <si>
    <t>K10V050014-00M48</t>
  </si>
  <si>
    <t>K10V050014-00M49</t>
  </si>
  <si>
    <t>K10V050014-00M51</t>
  </si>
  <si>
    <t>K10V050014-00M54</t>
  </si>
  <si>
    <t>K10V050014-00M57</t>
  </si>
  <si>
    <t>K10V050014-00M58</t>
  </si>
  <si>
    <t>K10V050014-00M99</t>
  </si>
  <si>
    <t>K10V050021-00M14</t>
  </si>
  <si>
    <t>K10V050021-00M16</t>
  </si>
  <si>
    <t>K10V050021-00M22</t>
  </si>
  <si>
    <t>K10V050021-00M26</t>
  </si>
  <si>
    <t>K10V050021-00M32</t>
  </si>
  <si>
    <t>K10V050021-00M35</t>
  </si>
  <si>
    <t>K10V050021-00M37</t>
  </si>
  <si>
    <t>K10V050021-00M39</t>
  </si>
  <si>
    <t>K10V050021-00M40</t>
  </si>
  <si>
    <t>K10V050021-00M42</t>
  </si>
  <si>
    <t>K10V050021-00M45</t>
  </si>
  <si>
    <t>K10V050021-00M47</t>
  </si>
  <si>
    <t>K10V050021-00M48</t>
  </si>
  <si>
    <t>K10V050021-00M49</t>
  </si>
  <si>
    <t>K10V050021-00M51</t>
  </si>
  <si>
    <t>K10V050021-00M54</t>
  </si>
  <si>
    <t>K10V050021-00M57</t>
  </si>
  <si>
    <t>K10V050021-00M58</t>
  </si>
  <si>
    <t>K10V050021-00M99</t>
  </si>
  <si>
    <t>K10V050036-00M14</t>
  </si>
  <si>
    <t>K10V050036-00M16</t>
  </si>
  <si>
    <t>K10V050036-00M22</t>
  </si>
  <si>
    <t>K10V050036-00M26</t>
  </si>
  <si>
    <t>K10V050036-00M32</t>
  </si>
  <si>
    <t>K10V050036-00M35</t>
  </si>
  <si>
    <t>K10V050036-00M37</t>
  </si>
  <si>
    <t>K10V050036-00M39</t>
  </si>
  <si>
    <t>K10V050036-00M40</t>
  </si>
  <si>
    <t>K10V050036-00M42</t>
  </si>
  <si>
    <t>K10V050036-00M45</t>
  </si>
  <si>
    <t>K10V050036-00M47</t>
  </si>
  <si>
    <t>K10V050036-00M48</t>
  </si>
  <si>
    <t>K10V050036-00M49</t>
  </si>
  <si>
    <t>K10V050036-00M51</t>
  </si>
  <si>
    <t>K10V050036-00M54</t>
  </si>
  <si>
    <t>K10V050036-00M57</t>
  </si>
  <si>
    <t>K10V050036-00M58</t>
  </si>
  <si>
    <t>K10V050036-00M99</t>
  </si>
  <si>
    <t>K10V050051-00M14</t>
  </si>
  <si>
    <t>K10V050051-00M16</t>
  </si>
  <si>
    <t>K10V050051-00M22</t>
  </si>
  <si>
    <t>K10V050051-00M26</t>
  </si>
  <si>
    <t>K10V050051-00M32</t>
  </si>
  <si>
    <t>K10V050051-00M35</t>
  </si>
  <si>
    <t>K10V050051-00M37</t>
  </si>
  <si>
    <t>K10V050051-00M39</t>
  </si>
  <si>
    <t>K10V050051-00M40</t>
  </si>
  <si>
    <t>K10V050051-00M42</t>
  </si>
  <si>
    <t>K10V050051-00M45</t>
  </si>
  <si>
    <t>K10V050051-00M47</t>
  </si>
  <si>
    <t>K10V050051-00M48</t>
  </si>
  <si>
    <t>K10V050051-00M49</t>
  </si>
  <si>
    <t>K10V050051-00M51</t>
  </si>
  <si>
    <t>K10V050051-00M54</t>
  </si>
  <si>
    <t>K10V050051-00M57</t>
  </si>
  <si>
    <t>K10V050051-00M58</t>
  </si>
  <si>
    <t>K10V050051-00M99</t>
  </si>
  <si>
    <t>K10V050058-00M14</t>
  </si>
  <si>
    <t>K10V050058-00M16</t>
  </si>
  <si>
    <t>K10V050058-00M22</t>
  </si>
  <si>
    <t>K10V050058-00M26</t>
  </si>
  <si>
    <t>K10V050058-00M32</t>
  </si>
  <si>
    <t>K10V050058-00M35</t>
  </si>
  <si>
    <t>K10V050058-00M37</t>
  </si>
  <si>
    <t>K10V050058-00M39</t>
  </si>
  <si>
    <t>K10V050058-00M40</t>
  </si>
  <si>
    <t>K10V050058-00M42</t>
  </si>
  <si>
    <t>K10V050058-00M45</t>
  </si>
  <si>
    <t>K10V050058-00M47</t>
  </si>
  <si>
    <t>K10V050058-00M48</t>
  </si>
  <si>
    <t>K10V050058-00M49</t>
  </si>
  <si>
    <t>K10V050058-00M51</t>
  </si>
  <si>
    <t>K10V050058-00M54</t>
  </si>
  <si>
    <t>K10V050058-00M57</t>
  </si>
  <si>
    <t>K10V050058-00M58</t>
  </si>
  <si>
    <t>K10V050058-00M99</t>
  </si>
  <si>
    <t>K10V050066-00M14</t>
  </si>
  <si>
    <t>K10V050066-00M16</t>
  </si>
  <si>
    <t>K10V050066-00M22</t>
  </si>
  <si>
    <t>K10V050066-00M26</t>
  </si>
  <si>
    <t>K10V050066-00M32</t>
  </si>
  <si>
    <t>K10V050066-00M35</t>
  </si>
  <si>
    <t>K10V050066-00M37</t>
  </si>
  <si>
    <t>K10V050066-00M39</t>
  </si>
  <si>
    <t>K10V050066-00M40</t>
  </si>
  <si>
    <t>K10V050066-00M42</t>
  </si>
  <si>
    <t>K10V050066-00M45</t>
  </si>
  <si>
    <t>K10V050066-00M47</t>
  </si>
  <si>
    <t>K10V050066-00M48</t>
  </si>
  <si>
    <t>K10V050066-00M49</t>
  </si>
  <si>
    <t>K10V050066-00M51</t>
  </si>
  <si>
    <t>K10V050066-00M54</t>
  </si>
  <si>
    <t>K10V050066-00M57</t>
  </si>
  <si>
    <t>K10V050066-00M58</t>
  </si>
  <si>
    <t>K10V050066-00M99</t>
  </si>
  <si>
    <t>K10V050088-00M14</t>
  </si>
  <si>
    <t>K10V050088-00M16</t>
  </si>
  <si>
    <t>K10V050088-00M22</t>
  </si>
  <si>
    <t>K10V050088-00M26</t>
  </si>
  <si>
    <t>K10V050088-00M32</t>
  </si>
  <si>
    <t>K10V050088-00M35</t>
  </si>
  <si>
    <t>K10V050088-00M37</t>
  </si>
  <si>
    <t>K10V050088-00M39</t>
  </si>
  <si>
    <t>K10V050088-00M40</t>
  </si>
  <si>
    <t>K10V050088-00M42</t>
  </si>
  <si>
    <t>K10V050088-00M45</t>
  </si>
  <si>
    <t>K10V050088-00M47</t>
  </si>
  <si>
    <t>K10V050088-00M48</t>
  </si>
  <si>
    <t>K10V050088-00M49</t>
  </si>
  <si>
    <t>K10V050088-00M51</t>
  </si>
  <si>
    <t>K10V050088-00M54</t>
  </si>
  <si>
    <t>K10V050088-00M57</t>
  </si>
  <si>
    <t>K10V050088-00M58</t>
  </si>
  <si>
    <t>K10V050088-00M99</t>
  </si>
  <si>
    <t>K10V050095-00M14</t>
  </si>
  <si>
    <t>K10V050095-00M16</t>
  </si>
  <si>
    <t>K10V050095-00M22</t>
  </si>
  <si>
    <t>K10V050095-00M26</t>
  </si>
  <si>
    <t>K10V050095-00M32</t>
  </si>
  <si>
    <t>K10V050095-00M35</t>
  </si>
  <si>
    <t>K10V050095-00M37</t>
  </si>
  <si>
    <t>K10V050095-00M39</t>
  </si>
  <si>
    <t>K10V050095-00M40</t>
  </si>
  <si>
    <t>K10V050095-00M42</t>
  </si>
  <si>
    <t>K10V050095-00M45</t>
  </si>
  <si>
    <t>K10V050095-00M47</t>
  </si>
  <si>
    <t>K10V050095-00M48</t>
  </si>
  <si>
    <t>K10V050095-00M49</t>
  </si>
  <si>
    <t>K10V050095-00M51</t>
  </si>
  <si>
    <t>K10V050095-00M54</t>
  </si>
  <si>
    <t>K10V050095-00M57</t>
  </si>
  <si>
    <t>K10V050095-00M58</t>
  </si>
  <si>
    <t>K10V050095-00M99</t>
  </si>
  <si>
    <t>K10V060014-00M14</t>
  </si>
  <si>
    <t>K10V060014-00M16</t>
  </si>
  <si>
    <t>K10V060014-00M22</t>
  </si>
  <si>
    <t>K10V060014-00M26</t>
  </si>
  <si>
    <t>K10V060014-00M32</t>
  </si>
  <si>
    <t>K10V060014-00M35</t>
  </si>
  <si>
    <t>K10V060014-00M37</t>
  </si>
  <si>
    <t>K10V060014-00M39</t>
  </si>
  <si>
    <t>K10V060014-00M40</t>
  </si>
  <si>
    <t>K10V060014-00M42</t>
  </si>
  <si>
    <t>K10V060014-00M45</t>
  </si>
  <si>
    <t>K10V060014-00M47</t>
  </si>
  <si>
    <t>K10V060014-00M48</t>
  </si>
  <si>
    <t>K10V060014-00M49</t>
  </si>
  <si>
    <t>K10V060014-00M51</t>
  </si>
  <si>
    <t>K10V060014-00M54</t>
  </si>
  <si>
    <t>K10V060014-00M57</t>
  </si>
  <si>
    <t>K10V060014-00M58</t>
  </si>
  <si>
    <t>K10V060014-00M99</t>
  </si>
  <si>
    <t>K10V060021-00M14</t>
  </si>
  <si>
    <t>K10V060021-00M16</t>
  </si>
  <si>
    <t>K10V060021-00M22</t>
  </si>
  <si>
    <t>K10V060021-00M26</t>
  </si>
  <si>
    <t>K10V060021-00M32</t>
  </si>
  <si>
    <t>K10V060021-00M35</t>
  </si>
  <si>
    <t>K10V060021-00M37</t>
  </si>
  <si>
    <t>K10V060021-00M39</t>
  </si>
  <si>
    <t>K10V060021-00M40</t>
  </si>
  <si>
    <t>K10V060021-00M42</t>
  </si>
  <si>
    <t>K10V060021-00M45</t>
  </si>
  <si>
    <t>K10V060021-00M47</t>
  </si>
  <si>
    <t>K10V060021-00M48</t>
  </si>
  <si>
    <t>K10V060021-00M49</t>
  </si>
  <si>
    <t>K10V060021-00M51</t>
  </si>
  <si>
    <t>K10V060021-00M54</t>
  </si>
  <si>
    <t>K10V060021-00M57</t>
  </si>
  <si>
    <t>K10V060021-00M58</t>
  </si>
  <si>
    <t>K10V060021-00M99</t>
  </si>
  <si>
    <t>K10V060036-00M14</t>
  </si>
  <si>
    <t>K10V060036-00M16</t>
  </si>
  <si>
    <t>K10V060036-00M22</t>
  </si>
  <si>
    <t>K10V060036-00M26</t>
  </si>
  <si>
    <t>K10V060036-00M32</t>
  </si>
  <si>
    <t>K10V060036-00M35</t>
  </si>
  <si>
    <t>K10V060036-00M37</t>
  </si>
  <si>
    <t>K10V060036-00M39</t>
  </si>
  <si>
    <t>K10V060036-00M40</t>
  </si>
  <si>
    <t>K10V060036-00M42</t>
  </si>
  <si>
    <t>K10V060036-00M45</t>
  </si>
  <si>
    <t>K10V060036-00M47</t>
  </si>
  <si>
    <t>K10V060036-00M48</t>
  </si>
  <si>
    <t>K10V060036-00M49</t>
  </si>
  <si>
    <t>K10V060036-00M51</t>
  </si>
  <si>
    <t>K10V060036-00M54</t>
  </si>
  <si>
    <t>K10V060036-00M57</t>
  </si>
  <si>
    <t>K10V060036-00M58</t>
  </si>
  <si>
    <t>K10V060036-00M99</t>
  </si>
  <si>
    <t>K10V060051-00M14</t>
  </si>
  <si>
    <t>K10V060051-00M16</t>
  </si>
  <si>
    <t>K10V060051-00M22</t>
  </si>
  <si>
    <t>K10V060051-00M26</t>
  </si>
  <si>
    <t>K10V060051-00M32</t>
  </si>
  <si>
    <t>K10V060051-00M35</t>
  </si>
  <si>
    <t>K10V060051-00M37</t>
  </si>
  <si>
    <t>K10V060051-00M39</t>
  </si>
  <si>
    <t>K10V060051-00M40</t>
  </si>
  <si>
    <t>K10V060051-00M42</t>
  </si>
  <si>
    <t>K10V060051-00M45</t>
  </si>
  <si>
    <t>K10V060051-00M47</t>
  </si>
  <si>
    <t>K10V060051-00M48</t>
  </si>
  <si>
    <t>K10V060051-00M49</t>
  </si>
  <si>
    <t>K10V060051-00M51</t>
  </si>
  <si>
    <t>K10V060051-00M54</t>
  </si>
  <si>
    <t>K10V060051-00M57</t>
  </si>
  <si>
    <t>K10V060051-00M58</t>
  </si>
  <si>
    <t>K10V060051-00M99</t>
  </si>
  <si>
    <t>K10V060058-00M14</t>
  </si>
  <si>
    <t>K10V060058-00M16</t>
  </si>
  <si>
    <t>K10V060058-00M22</t>
  </si>
  <si>
    <t>K10V060058-00M26</t>
  </si>
  <si>
    <t>K10V060058-00M32</t>
  </si>
  <si>
    <t>K10V060058-00M35</t>
  </si>
  <si>
    <t>K10V060058-00M37</t>
  </si>
  <si>
    <t>K10V060058-00M39</t>
  </si>
  <si>
    <t>K10V060058-00M40</t>
  </si>
  <si>
    <t>K10V060058-00M42</t>
  </si>
  <si>
    <t>K10V060058-00M45</t>
  </si>
  <si>
    <t>K10V060058-00M47</t>
  </si>
  <si>
    <t>K10V060058-00M48</t>
  </si>
  <si>
    <t>K10V060058-00M49</t>
  </si>
  <si>
    <t>K10V060058-00M51</t>
  </si>
  <si>
    <t>K10V060058-00M54</t>
  </si>
  <si>
    <t>K10V060058-00M57</t>
  </si>
  <si>
    <t>K10V060058-00M58</t>
  </si>
  <si>
    <t>K10V060058-00M99</t>
  </si>
  <si>
    <t>K10V060066-00M14</t>
  </si>
  <si>
    <t>K10V060066-00M16</t>
  </si>
  <si>
    <t>K10V060066-00M22</t>
  </si>
  <si>
    <t>K10V060066-00M26</t>
  </si>
  <si>
    <t>K10V060066-00M32</t>
  </si>
  <si>
    <t>K10V060066-00M35</t>
  </si>
  <si>
    <t>K10V060066-00M37</t>
  </si>
  <si>
    <t>K10V060066-00M39</t>
  </si>
  <si>
    <t>K10V060066-00M40</t>
  </si>
  <si>
    <t>K10V060066-00M42</t>
  </si>
  <si>
    <t>K10V060066-00M45</t>
  </si>
  <si>
    <t>K10V060066-00M47</t>
  </si>
  <si>
    <t>K10V060066-00M48</t>
  </si>
  <si>
    <t>K10V060066-00M49</t>
  </si>
  <si>
    <t>K10V060066-00M51</t>
  </si>
  <si>
    <t>K10V060066-00M54</t>
  </si>
  <si>
    <t>K10V060066-00M57</t>
  </si>
  <si>
    <t>K10V060066-00M58</t>
  </si>
  <si>
    <t>K10V060066-00M99</t>
  </si>
  <si>
    <t>K10V060088-00M14</t>
  </si>
  <si>
    <t>K10V060088-00M16</t>
  </si>
  <si>
    <t>K10V060088-00M22</t>
  </si>
  <si>
    <t>K10V060088-00M26</t>
  </si>
  <si>
    <t>K10V060088-00M32</t>
  </si>
  <si>
    <t>K10V060088-00M35</t>
  </si>
  <si>
    <t>K10V060088-00M37</t>
  </si>
  <si>
    <t>K10V060088-00M39</t>
  </si>
  <si>
    <t>K10V060088-00M40</t>
  </si>
  <si>
    <t>K10V060088-00M42</t>
  </si>
  <si>
    <t>K10V060088-00M45</t>
  </si>
  <si>
    <t>K10V060088-00M47</t>
  </si>
  <si>
    <t>K10V060088-00M48</t>
  </si>
  <si>
    <t>K10V060088-00M49</t>
  </si>
  <si>
    <t>K10V060088-00M51</t>
  </si>
  <si>
    <t>K10V060088-00M54</t>
  </si>
  <si>
    <t>K10V060088-00M57</t>
  </si>
  <si>
    <t>K10V060088-00M58</t>
  </si>
  <si>
    <t>K10V060088-00M99</t>
  </si>
  <si>
    <t>K10V060095-00M14</t>
  </si>
  <si>
    <t>K10V060095-00M16</t>
  </si>
  <si>
    <t>K10V060095-00M22</t>
  </si>
  <si>
    <t>K10V060095-00M26</t>
  </si>
  <si>
    <t>K10V060095-00M32</t>
  </si>
  <si>
    <t>K10V060095-00M35</t>
  </si>
  <si>
    <t>K10V060095-00M37</t>
  </si>
  <si>
    <t>K10V060095-00M39</t>
  </si>
  <si>
    <t>K10V060095-00M40</t>
  </si>
  <si>
    <t>K10V060095-00M42</t>
  </si>
  <si>
    <t>K10V060095-00M45</t>
  </si>
  <si>
    <t>K10V060095-00M47</t>
  </si>
  <si>
    <t>K10V060095-00M48</t>
  </si>
  <si>
    <t>K10V060095-00M49</t>
  </si>
  <si>
    <t>K10V060095-00M51</t>
  </si>
  <si>
    <t>K10V060095-00M54</t>
  </si>
  <si>
    <t>K10V060095-00M57</t>
  </si>
  <si>
    <t>K10V060095-00M58</t>
  </si>
  <si>
    <t>K10V060095-00M99</t>
  </si>
  <si>
    <t>K10V070014-00M14</t>
  </si>
  <si>
    <t>K10V070014-00M16</t>
  </si>
  <si>
    <t>K10V070014-00M22</t>
  </si>
  <si>
    <t>K10V070014-00M26</t>
  </si>
  <si>
    <t>K10V070014-00M32</t>
  </si>
  <si>
    <t>K10V070014-00M35</t>
  </si>
  <si>
    <t>K10V070014-00M37</t>
  </si>
  <si>
    <t>K10V070014-00M39</t>
  </si>
  <si>
    <t>K10V070014-00M40</t>
  </si>
  <si>
    <t>K10V070014-00M42</t>
  </si>
  <si>
    <t>K10V070014-00M45</t>
  </si>
  <si>
    <t>K10V070014-00M47</t>
  </si>
  <si>
    <t>K10V070014-00M48</t>
  </si>
  <si>
    <t>K10V070014-00M49</t>
  </si>
  <si>
    <t>K10V070014-00M51</t>
  </si>
  <si>
    <t>K10V070014-00M54</t>
  </si>
  <si>
    <t>K10V070014-00M57</t>
  </si>
  <si>
    <t>K10V070014-00M58</t>
  </si>
  <si>
    <t>K10V070014-00M99</t>
  </si>
  <si>
    <t>K10V070021-00M14</t>
  </si>
  <si>
    <t>K10V070021-00M16</t>
  </si>
  <si>
    <t>K10V070021-00M22</t>
  </si>
  <si>
    <t>K10V070021-00M26</t>
  </si>
  <si>
    <t>K10V070021-00M32</t>
  </si>
  <si>
    <t>K10V070021-00M35</t>
  </si>
  <si>
    <t>K10V070021-00M37</t>
  </si>
  <si>
    <t>K10V070021-00M39</t>
  </si>
  <si>
    <t>K10V070021-00M40</t>
  </si>
  <si>
    <t>K10V070021-00M42</t>
  </si>
  <si>
    <t>K10V070021-00M45</t>
  </si>
  <si>
    <t>K10V070021-00M47</t>
  </si>
  <si>
    <t>K10V070021-00M48</t>
  </si>
  <si>
    <t>K10V070021-00M49</t>
  </si>
  <si>
    <t>K10V070021-00M51</t>
  </si>
  <si>
    <t>K10V070021-00M54</t>
  </si>
  <si>
    <t>K10V070021-00M57</t>
  </si>
  <si>
    <t>K10V070021-00M58</t>
  </si>
  <si>
    <t>K10V070021-00M99</t>
  </si>
  <si>
    <t>K10V070036-00M14</t>
  </si>
  <si>
    <t>K10V070036-00M16</t>
  </si>
  <si>
    <t>K10V070036-00M22</t>
  </si>
  <si>
    <t>K10V070036-00M26</t>
  </si>
  <si>
    <t>K10V070036-00M32</t>
  </si>
  <si>
    <t>K10V070036-00M35</t>
  </si>
  <si>
    <t>K10V070036-00M37</t>
  </si>
  <si>
    <t>K10V070036-00M39</t>
  </si>
  <si>
    <t>K10V070036-00M40</t>
  </si>
  <si>
    <t>K10V070036-00M42</t>
  </si>
  <si>
    <t>K10V070036-00M45</t>
  </si>
  <si>
    <t>K10V070036-00M47</t>
  </si>
  <si>
    <t>K10V070036-00M48</t>
  </si>
  <si>
    <t>K10V070036-00M49</t>
  </si>
  <si>
    <t>K10V070036-00M51</t>
  </si>
  <si>
    <t>K10V070036-00M54</t>
  </si>
  <si>
    <t>K10V070036-00M57</t>
  </si>
  <si>
    <t>K10V070036-00M58</t>
  </si>
  <si>
    <t>K10V070036-00M99</t>
  </si>
  <si>
    <t>K10V070051-00M14</t>
  </si>
  <si>
    <t>K10V070051-00M16</t>
  </si>
  <si>
    <t>K10V070051-00M22</t>
  </si>
  <si>
    <t>K10V070051-00M26</t>
  </si>
  <si>
    <t>K10V070051-00M32</t>
  </si>
  <si>
    <t>K10V070051-00M35</t>
  </si>
  <si>
    <t>K10V070051-00M37</t>
  </si>
  <si>
    <t>K10V070051-00M39</t>
  </si>
  <si>
    <t>K10V070051-00M40</t>
  </si>
  <si>
    <t>K10V070051-00M42</t>
  </si>
  <si>
    <t>K10V070051-00M45</t>
  </si>
  <si>
    <t>K10V070051-00M47</t>
  </si>
  <si>
    <t>K10V070051-00M48</t>
  </si>
  <si>
    <t>K10V070051-00M49</t>
  </si>
  <si>
    <t>K10V070051-00M51</t>
  </si>
  <si>
    <t>K10V070051-00M54</t>
  </si>
  <si>
    <t>K10V070051-00M57</t>
  </si>
  <si>
    <t>K10V070051-00M58</t>
  </si>
  <si>
    <t>K10V070051-00M99</t>
  </si>
  <si>
    <t>K10V070058-00M14</t>
  </si>
  <si>
    <t>K10V070058-00M16</t>
  </si>
  <si>
    <t>K10V070058-00M22</t>
  </si>
  <si>
    <t>K10V070058-00M26</t>
  </si>
  <si>
    <t>K10V070058-00M32</t>
  </si>
  <si>
    <t>K10V070058-00M35</t>
  </si>
  <si>
    <t>K10V070058-00M37</t>
  </si>
  <si>
    <t>K10V070058-00M39</t>
  </si>
  <si>
    <t>K10V070058-00M40</t>
  </si>
  <si>
    <t>K10V070058-00M42</t>
  </si>
  <si>
    <t>K10V070058-00M45</t>
  </si>
  <si>
    <t>K10V070058-00M47</t>
  </si>
  <si>
    <t>K10V070058-00M48</t>
  </si>
  <si>
    <t>K10V070058-00M49</t>
  </si>
  <si>
    <t>K10V070058-00M51</t>
  </si>
  <si>
    <t>K10V070058-00M54</t>
  </si>
  <si>
    <t>K10V070058-00M57</t>
  </si>
  <si>
    <t>K10V070058-00M58</t>
  </si>
  <si>
    <t>K10V070058-00M99</t>
  </si>
  <si>
    <t>K10V070066-00M14</t>
  </si>
  <si>
    <t>K10V070066-00M16</t>
  </si>
  <si>
    <t>K10V070066-00M22</t>
  </si>
  <si>
    <t>K10V070066-00M26</t>
  </si>
  <si>
    <t>K10V070066-00M32</t>
  </si>
  <si>
    <t>K10V070066-00M35</t>
  </si>
  <si>
    <t>K10V070066-00M37</t>
  </si>
  <si>
    <t>K10V070066-00M39</t>
  </si>
  <si>
    <t>K10V070066-00M40</t>
  </si>
  <si>
    <t>K10V070066-00M42</t>
  </si>
  <si>
    <t>K10V070066-00M45</t>
  </si>
  <si>
    <t>K10V070066-00M47</t>
  </si>
  <si>
    <t>K10V070066-00M48</t>
  </si>
  <si>
    <t>K10V070066-00M49</t>
  </si>
  <si>
    <t>K10V070066-00M51</t>
  </si>
  <si>
    <t>K10V070066-00M54</t>
  </si>
  <si>
    <t>K10V070066-00M57</t>
  </si>
  <si>
    <t>K10V070066-00M58</t>
  </si>
  <si>
    <t>K10V070066-00M99</t>
  </si>
  <si>
    <t>K10V070088-00M14</t>
  </si>
  <si>
    <t>K10V070088-00M16</t>
  </si>
  <si>
    <t>K10V070088-00M22</t>
  </si>
  <si>
    <t>K10V070088-00M26</t>
  </si>
  <si>
    <t>K10V070088-00M32</t>
  </si>
  <si>
    <t>K10V070088-00M35</t>
  </si>
  <si>
    <t>K10V070088-00M37</t>
  </si>
  <si>
    <t>K10V070088-00M39</t>
  </si>
  <si>
    <t>K10V070088-00M40</t>
  </si>
  <si>
    <t>K10V070088-00M42</t>
  </si>
  <si>
    <t>K10V070088-00M45</t>
  </si>
  <si>
    <t>K10V070088-00M47</t>
  </si>
  <si>
    <t>K10V070088-00M48</t>
  </si>
  <si>
    <t>K10V070088-00M49</t>
  </si>
  <si>
    <t>K10V070088-00M51</t>
  </si>
  <si>
    <t>K10V070088-00M54</t>
  </si>
  <si>
    <t>K10V070088-00M57</t>
  </si>
  <si>
    <t>K10V070088-00M58</t>
  </si>
  <si>
    <t>K10V070088-00M99</t>
  </si>
  <si>
    <t>K10V070095-00M14</t>
  </si>
  <si>
    <t>K10V070095-00M16</t>
  </si>
  <si>
    <t>K10V070095-00M22</t>
  </si>
  <si>
    <t>K10V070095-00M26</t>
  </si>
  <si>
    <t>K10V070095-00M32</t>
  </si>
  <si>
    <t>K10V070095-00M35</t>
  </si>
  <si>
    <t>K10V070095-00M37</t>
  </si>
  <si>
    <t>K10V070095-00M39</t>
  </si>
  <si>
    <t>K10V070095-00M40</t>
  </si>
  <si>
    <t>K10V070095-00M42</t>
  </si>
  <si>
    <t>K10V070095-00M45</t>
  </si>
  <si>
    <t>K10V070095-00M47</t>
  </si>
  <si>
    <t>K10V070095-00M48</t>
  </si>
  <si>
    <t>K10V070095-00M49</t>
  </si>
  <si>
    <t>K10V070095-00M51</t>
  </si>
  <si>
    <t>K10V070095-00M54</t>
  </si>
  <si>
    <t>K10V070095-00M57</t>
  </si>
  <si>
    <t>K10V070095-00M58</t>
  </si>
  <si>
    <t>K10V070095-00M99</t>
  </si>
  <si>
    <t>K10V080014-00M14</t>
  </si>
  <si>
    <t>K10V080014-00M16</t>
  </si>
  <si>
    <t>K10V080014-00M22</t>
  </si>
  <si>
    <t>K10V080014-00M26</t>
  </si>
  <si>
    <t>K10V080014-00M32</t>
  </si>
  <si>
    <t>K10V080014-00M35</t>
  </si>
  <si>
    <t>K10V080014-00M37</t>
  </si>
  <si>
    <t>K10V080014-00M39</t>
  </si>
  <si>
    <t>K10V080014-00M40</t>
  </si>
  <si>
    <t>K10V080014-00M42</t>
  </si>
  <si>
    <t>K10V080014-00M45</t>
  </si>
  <si>
    <t>K10V080014-00M47</t>
  </si>
  <si>
    <t>K10V080014-00M48</t>
  </si>
  <si>
    <t>K10V080014-00M49</t>
  </si>
  <si>
    <t>K10V080014-00M51</t>
  </si>
  <si>
    <t>K10V080014-00M54</t>
  </si>
  <si>
    <t>K10V080014-00M57</t>
  </si>
  <si>
    <t>K10V080014-00M58</t>
  </si>
  <si>
    <t>K10V080014-00M99</t>
  </si>
  <si>
    <t>K10V080021-00M14</t>
  </si>
  <si>
    <t>K10V080021-00M16</t>
  </si>
  <si>
    <t>K10V080021-00M22</t>
  </si>
  <si>
    <t>K10V080021-00M26</t>
  </si>
  <si>
    <t>K10V080021-00M32</t>
  </si>
  <si>
    <t>K10V080021-00M35</t>
  </si>
  <si>
    <t>K10V080021-00M37</t>
  </si>
  <si>
    <t>K10V080021-00M39</t>
  </si>
  <si>
    <t>K10V080021-00M40</t>
  </si>
  <si>
    <t>K10V080021-00M42</t>
  </si>
  <si>
    <t>K10V080021-00M45</t>
  </si>
  <si>
    <t>K10V080021-00M47</t>
  </si>
  <si>
    <t>K10V080021-00M48</t>
  </si>
  <si>
    <t>K10V080021-00M49</t>
  </si>
  <si>
    <t>K10V080021-00M51</t>
  </si>
  <si>
    <t>K10V080021-00M54</t>
  </si>
  <si>
    <t>K10V080021-00M57</t>
  </si>
  <si>
    <t>K10V080021-00M58</t>
  </si>
  <si>
    <t>K10V080021-00M99</t>
  </si>
  <si>
    <t>K10V080036-00M14</t>
  </si>
  <si>
    <t>K10V080036-00M16</t>
  </si>
  <si>
    <t>K10V080036-00M22</t>
  </si>
  <si>
    <t>K10V080036-00M26</t>
  </si>
  <si>
    <t>K10V080036-00M32</t>
  </si>
  <si>
    <t>K10V080036-00M35</t>
  </si>
  <si>
    <t>K10V080036-00M37</t>
  </si>
  <si>
    <t>K10V080036-00M39</t>
  </si>
  <si>
    <t>K10V080036-00M40</t>
  </si>
  <si>
    <t>K10V080036-00M42</t>
  </si>
  <si>
    <t>K10V080036-00M45</t>
  </si>
  <si>
    <t>K10V080036-00M47</t>
  </si>
  <si>
    <t>K10V080036-00M48</t>
  </si>
  <si>
    <t>K10V080036-00M49</t>
  </si>
  <si>
    <t>K10V080036-00M51</t>
  </si>
  <si>
    <t>K10V080036-00M54</t>
  </si>
  <si>
    <t>K10V080036-00M57</t>
  </si>
  <si>
    <t>K10V080036-00M58</t>
  </si>
  <si>
    <t>K10V080036-00M99</t>
  </si>
  <si>
    <t>K10V080051-00M14</t>
  </si>
  <si>
    <t>K10V080051-00M16</t>
  </si>
  <si>
    <t>K10V080051-00M22</t>
  </si>
  <si>
    <t>K10V080051-00M26</t>
  </si>
  <si>
    <t>K10V080051-00M32</t>
  </si>
  <si>
    <t>K10V080051-00M35</t>
  </si>
  <si>
    <t>K10V080051-00M37</t>
  </si>
  <si>
    <t>K10V080051-00M39</t>
  </si>
  <si>
    <t>K10V080051-00M40</t>
  </si>
  <si>
    <t>K10V080051-00M42</t>
  </si>
  <si>
    <t>K10V080051-00M45</t>
  </si>
  <si>
    <t>K10V080051-00M47</t>
  </si>
  <si>
    <t>K10V080051-00M48</t>
  </si>
  <si>
    <t>K10V080051-00M49</t>
  </si>
  <si>
    <t>K10V080051-00M51</t>
  </si>
  <si>
    <t>K10V080051-00M54</t>
  </si>
  <si>
    <t>K10V080051-00M57</t>
  </si>
  <si>
    <t>K10V080051-00M58</t>
  </si>
  <si>
    <t>K10V080051-00M99</t>
  </si>
  <si>
    <t>K10V080058-00M14</t>
  </si>
  <si>
    <t>K10V080058-00M16</t>
  </si>
  <si>
    <t>K10V080058-00M22</t>
  </si>
  <si>
    <t>K10V080058-00M26</t>
  </si>
  <si>
    <t>K10V080058-00M32</t>
  </si>
  <si>
    <t>K10V080058-00M35</t>
  </si>
  <si>
    <t>K10V080058-00M37</t>
  </si>
  <si>
    <t>K10V080058-00M39</t>
  </si>
  <si>
    <t>K10V080058-00M40</t>
  </si>
  <si>
    <t>K10V080058-00M42</t>
  </si>
  <si>
    <t>K10V080058-00M45</t>
  </si>
  <si>
    <t>K10V080058-00M47</t>
  </si>
  <si>
    <t>K10V080058-00M48</t>
  </si>
  <si>
    <t>K10V080058-00M49</t>
  </si>
  <si>
    <t>K10V080058-00M51</t>
  </si>
  <si>
    <t>K10V080058-00M54</t>
  </si>
  <si>
    <t>K10V080058-00M57</t>
  </si>
  <si>
    <t>K10V080058-00M58</t>
  </si>
  <si>
    <t>K10V080058-00M99</t>
  </si>
  <si>
    <t>K10V080066-00M14</t>
  </si>
  <si>
    <t>K10V080066-00M16</t>
  </si>
  <si>
    <t>K10V080066-00M22</t>
  </si>
  <si>
    <t>K10V080066-00M26</t>
  </si>
  <si>
    <t>K10V080066-00M32</t>
  </si>
  <si>
    <t>K10V080066-00M35</t>
  </si>
  <si>
    <t>K10V080066-00M37</t>
  </si>
  <si>
    <t>K10V080066-00M39</t>
  </si>
  <si>
    <t>K10V080066-00M40</t>
  </si>
  <si>
    <t>K10V080066-00M42</t>
  </si>
  <si>
    <t>K10V080066-00M45</t>
  </si>
  <si>
    <t>K10V080066-00M47</t>
  </si>
  <si>
    <t>K10V080066-00M48</t>
  </si>
  <si>
    <t>K10V080066-00M49</t>
  </si>
  <si>
    <t>K10V080066-00M51</t>
  </si>
  <si>
    <t>K10V080066-00M54</t>
  </si>
  <si>
    <t>K10V080066-00M57</t>
  </si>
  <si>
    <t>K10V080066-00M58</t>
  </si>
  <si>
    <t>K10V080066-00M99</t>
  </si>
  <si>
    <t>K10V080088-00M14</t>
  </si>
  <si>
    <t>K10V080088-00M16</t>
  </si>
  <si>
    <t>K10V080088-00M22</t>
  </si>
  <si>
    <t>K10V080088-00M26</t>
  </si>
  <si>
    <t>K10V080088-00M32</t>
  </si>
  <si>
    <t>K10V080088-00M35</t>
  </si>
  <si>
    <t>K10V080088-00M37</t>
  </si>
  <si>
    <t>K10V080088-00M39</t>
  </si>
  <si>
    <t>K10V080088-00M40</t>
  </si>
  <si>
    <t>K10V080088-00M42</t>
  </si>
  <si>
    <t>K10V080088-00M45</t>
  </si>
  <si>
    <t>K10V080088-00M47</t>
  </si>
  <si>
    <t>K10V080088-00M48</t>
  </si>
  <si>
    <t>K10V080088-00M49</t>
  </si>
  <si>
    <t>K10V080088-00M51</t>
  </si>
  <si>
    <t>K10V080088-00M54</t>
  </si>
  <si>
    <t>K10V080088-00M57</t>
  </si>
  <si>
    <t>K10V080088-00M58</t>
  </si>
  <si>
    <t>K10V080088-00M99</t>
  </si>
  <si>
    <t>K10V080095-00M14</t>
  </si>
  <si>
    <t>K10V080095-00M16</t>
  </si>
  <si>
    <t>K10V080095-00M22</t>
  </si>
  <si>
    <t>K10V080095-00M26</t>
  </si>
  <si>
    <t>K10V080095-00M32</t>
  </si>
  <si>
    <t>K10V080095-00M35</t>
  </si>
  <si>
    <t>K10V080095-00M37</t>
  </si>
  <si>
    <t>K10V080095-00M39</t>
  </si>
  <si>
    <t>K10V080095-00M40</t>
  </si>
  <si>
    <t>K10V080095-00M42</t>
  </si>
  <si>
    <t>K10V080095-00M45</t>
  </si>
  <si>
    <t>K10V080095-00M47</t>
  </si>
  <si>
    <t>K10V080095-00M48</t>
  </si>
  <si>
    <t>K10V080095-00M49</t>
  </si>
  <si>
    <t>K10V080095-00M51</t>
  </si>
  <si>
    <t>K10V080095-00M54</t>
  </si>
  <si>
    <t>K10V080095-00M57</t>
  </si>
  <si>
    <t>K10V080095-00M58</t>
  </si>
  <si>
    <t>K10V080095-00M99</t>
  </si>
  <si>
    <t>K10V090014-00M14</t>
  </si>
  <si>
    <t>K10V090014-00M16</t>
  </si>
  <si>
    <t>K10V090014-00M22</t>
  </si>
  <si>
    <t>K10V090014-00M26</t>
  </si>
  <si>
    <t>K10V090014-00M32</t>
  </si>
  <si>
    <t>K10V090014-00M35</t>
  </si>
  <si>
    <t>K10V090014-00M37</t>
  </si>
  <si>
    <t>K10V090014-00M39</t>
  </si>
  <si>
    <t>K10V090014-00M40</t>
  </si>
  <si>
    <t>K10V090014-00M42</t>
  </si>
  <si>
    <t>K10V090014-00M45</t>
  </si>
  <si>
    <t>K10V090014-00M47</t>
  </si>
  <si>
    <t>K10V090014-00M48</t>
  </si>
  <si>
    <t>K10V090014-00M49</t>
  </si>
  <si>
    <t>K10V090014-00M51</t>
  </si>
  <si>
    <t>K10V090014-00M54</t>
  </si>
  <si>
    <t>K10V090014-00M57</t>
  </si>
  <si>
    <t>K10V090014-00M58</t>
  </si>
  <si>
    <t>K10V090014-00M99</t>
  </si>
  <si>
    <t>K10V090021-00M14</t>
  </si>
  <si>
    <t>K10V090021-00M16</t>
  </si>
  <si>
    <t>K10V090021-00M22</t>
  </si>
  <si>
    <t>K10V090021-00M26</t>
  </si>
  <si>
    <t>K10V090021-00M32</t>
  </si>
  <si>
    <t>K10V090021-00M35</t>
  </si>
  <si>
    <t>K10V090021-00M37</t>
  </si>
  <si>
    <t>K10V090021-00M39</t>
  </si>
  <si>
    <t>K10V090021-00M40</t>
  </si>
  <si>
    <t>K10V090021-00M42</t>
  </si>
  <si>
    <t>K10V090021-00M45</t>
  </si>
  <si>
    <t>K10V090021-00M47</t>
  </si>
  <si>
    <t>K10V090021-00M48</t>
  </si>
  <si>
    <t>K10V090021-00M49</t>
  </si>
  <si>
    <t>K10V090021-00M51</t>
  </si>
  <si>
    <t>K10V090021-00M54</t>
  </si>
  <si>
    <t>K10V090021-00M57</t>
  </si>
  <si>
    <t>K10V090021-00M58</t>
  </si>
  <si>
    <t>K10V090021-00M99</t>
  </si>
  <si>
    <t>K10V090036-00M14</t>
  </si>
  <si>
    <t>K10V090036-00M16</t>
  </si>
  <si>
    <t>K10V090036-00M22</t>
  </si>
  <si>
    <t>K10V090036-00M26</t>
  </si>
  <si>
    <t>K10V090036-00M32</t>
  </si>
  <si>
    <t>K10V090036-00M35</t>
  </si>
  <si>
    <t>K10V090036-00M37</t>
  </si>
  <si>
    <t>K10V090036-00M39</t>
  </si>
  <si>
    <t>K10V090036-00M40</t>
  </si>
  <si>
    <t>K10V090036-00M42</t>
  </si>
  <si>
    <t>K10V090036-00M45</t>
  </si>
  <si>
    <t>K10V090036-00M47</t>
  </si>
  <si>
    <t>K10V090036-00M48</t>
  </si>
  <si>
    <t>K10V090036-00M49</t>
  </si>
  <si>
    <t>K10V090036-00M51</t>
  </si>
  <si>
    <t>K10V090036-00M54</t>
  </si>
  <si>
    <t>K10V090036-00M57</t>
  </si>
  <si>
    <t>K10V090036-00M58</t>
  </si>
  <si>
    <t>K10V090036-00M99</t>
  </si>
  <si>
    <t>K10V090051-00M14</t>
  </si>
  <si>
    <t>K10V090051-00M16</t>
  </si>
  <si>
    <t>K10V090051-00M22</t>
  </si>
  <si>
    <t>K10V090051-00M26</t>
  </si>
  <si>
    <t>K10V090051-00M32</t>
  </si>
  <si>
    <t>K10V090051-00M35</t>
  </si>
  <si>
    <t>K10V090051-00M37</t>
  </si>
  <si>
    <t>K10V090051-00M39</t>
  </si>
  <si>
    <t>K10V090051-00M40</t>
  </si>
  <si>
    <t>K10V090051-00M42</t>
  </si>
  <si>
    <t>K10V090051-00M45</t>
  </si>
  <si>
    <t>K10V090051-00M47</t>
  </si>
  <si>
    <t>K10V090051-00M48</t>
  </si>
  <si>
    <t>K10V090051-00M49</t>
  </si>
  <si>
    <t>K10V090051-00M51</t>
  </si>
  <si>
    <t>K10V090051-00M54</t>
  </si>
  <si>
    <t>K10V090051-00M57</t>
  </si>
  <si>
    <t>K10V090051-00M58</t>
  </si>
  <si>
    <t>K10V090051-00M99</t>
  </si>
  <si>
    <t>K10V090058-00M14</t>
  </si>
  <si>
    <t>K10V090058-00M16</t>
  </si>
  <si>
    <t>K10V090058-00M22</t>
  </si>
  <si>
    <t>K10V090058-00M26</t>
  </si>
  <si>
    <t>K10V090058-00M32</t>
  </si>
  <si>
    <t>K10V090058-00M35</t>
  </si>
  <si>
    <t>K10V090058-00M37</t>
  </si>
  <si>
    <t>K10V090058-00M39</t>
  </si>
  <si>
    <t>K10V090058-00M40</t>
  </si>
  <si>
    <t>K10V090058-00M42</t>
  </si>
  <si>
    <t>K10V090058-00M45</t>
  </si>
  <si>
    <t>K10V090058-00M47</t>
  </si>
  <si>
    <t>K10V090058-00M48</t>
  </si>
  <si>
    <t>K10V090058-00M49</t>
  </si>
  <si>
    <t>K10V090058-00M51</t>
  </si>
  <si>
    <t>K10V090058-00M54</t>
  </si>
  <si>
    <t>K10V090058-00M57</t>
  </si>
  <si>
    <t>K10V090058-00M58</t>
  </si>
  <si>
    <t>K10V090058-00M99</t>
  </si>
  <si>
    <t>K10V090066-00M14</t>
  </si>
  <si>
    <t>K10V090066-00M16</t>
  </si>
  <si>
    <t>K10V090066-00M22</t>
  </si>
  <si>
    <t>K10V090066-00M26</t>
  </si>
  <si>
    <t>K10V090066-00M32</t>
  </si>
  <si>
    <t>K10V090066-00M35</t>
  </si>
  <si>
    <t>K10V090066-00M37</t>
  </si>
  <si>
    <t>K10V090066-00M39</t>
  </si>
  <si>
    <t>K10V090066-00M40</t>
  </si>
  <si>
    <t>K10V090066-00M42</t>
  </si>
  <si>
    <t>K10V090066-00M45</t>
  </si>
  <si>
    <t>K10V090066-00M47</t>
  </si>
  <si>
    <t>K10V090066-00M48</t>
  </si>
  <si>
    <t>K10V090066-00M49</t>
  </si>
  <si>
    <t>K10V090066-00M51</t>
  </si>
  <si>
    <t>K10V090066-00M54</t>
  </si>
  <si>
    <t>K10V090066-00M57</t>
  </si>
  <si>
    <t>K10V090066-00M58</t>
  </si>
  <si>
    <t>K10V090066-00M99</t>
  </si>
  <si>
    <t>K10V090088-00M14</t>
  </si>
  <si>
    <t>K10V090088-00M16</t>
  </si>
  <si>
    <t>K10V090088-00M22</t>
  </si>
  <si>
    <t>K10V090088-00M26</t>
  </si>
  <si>
    <t>K10V090088-00M32</t>
  </si>
  <si>
    <t>K10V090088-00M35</t>
  </si>
  <si>
    <t>K10V090088-00M37</t>
  </si>
  <si>
    <t>K10V090088-00M39</t>
  </si>
  <si>
    <t>K10V090088-00M40</t>
  </si>
  <si>
    <t>K10V090088-00M42</t>
  </si>
  <si>
    <t>K10V090088-00M45</t>
  </si>
  <si>
    <t>K10V090088-00M47</t>
  </si>
  <si>
    <t>K10V090088-00M48</t>
  </si>
  <si>
    <t>K10V090088-00M49</t>
  </si>
  <si>
    <t>K10V090088-00M51</t>
  </si>
  <si>
    <t>K10V090088-00M54</t>
  </si>
  <si>
    <t>K10V090088-00M57</t>
  </si>
  <si>
    <t>K10V090088-00M58</t>
  </si>
  <si>
    <t>K10V090088-00M99</t>
  </si>
  <si>
    <t>K10V090095-00M14</t>
  </si>
  <si>
    <t>K10V090095-00M16</t>
  </si>
  <si>
    <t>K10V090095-00M22</t>
  </si>
  <si>
    <t>K10V090095-00M26</t>
  </si>
  <si>
    <t>K10V090095-00M32</t>
  </si>
  <si>
    <t>K10V090095-00M35</t>
  </si>
  <si>
    <t>K10V090095-00M37</t>
  </si>
  <si>
    <t>K10V090095-00M39</t>
  </si>
  <si>
    <t>K10V090095-00M40</t>
  </si>
  <si>
    <t>K10V090095-00M42</t>
  </si>
  <si>
    <t>K10V090095-00M45</t>
  </si>
  <si>
    <t>K10V090095-00M47</t>
  </si>
  <si>
    <t>K10V090095-00M48</t>
  </si>
  <si>
    <t>K10V090095-00M49</t>
  </si>
  <si>
    <t>K10V090095-00M51</t>
  </si>
  <si>
    <t>K10V090095-00M54</t>
  </si>
  <si>
    <t>K10V090095-00M57</t>
  </si>
  <si>
    <t>K10V090095-00M58</t>
  </si>
  <si>
    <t>K10V090095-00M99</t>
  </si>
  <si>
    <t>K10V100014-00M14</t>
  </si>
  <si>
    <t>K10V100014-00M16</t>
  </si>
  <si>
    <t>K10V100014-00M22</t>
  </si>
  <si>
    <t>K10V100014-00M26</t>
  </si>
  <si>
    <t>K10V100014-00M32</t>
  </si>
  <si>
    <t>K10V100014-00M35</t>
  </si>
  <si>
    <t>K10V100014-00M37</t>
  </si>
  <si>
    <t>K10V100014-00M39</t>
  </si>
  <si>
    <t>K10V100014-00M40</t>
  </si>
  <si>
    <t>K10V100014-00M42</t>
  </si>
  <si>
    <t>K10V100014-00M45</t>
  </si>
  <si>
    <t>K10V100014-00M47</t>
  </si>
  <si>
    <t>K10V100014-00M48</t>
  </si>
  <si>
    <t>K10V100014-00M49</t>
  </si>
  <si>
    <t>K10V100014-00M51</t>
  </si>
  <si>
    <t>K10V100014-00M54</t>
  </si>
  <si>
    <t>K10V100014-00M57</t>
  </si>
  <si>
    <t>K10V100014-00M58</t>
  </si>
  <si>
    <t>K10V100014-00M99</t>
  </si>
  <si>
    <t>K10V100021-00M14</t>
  </si>
  <si>
    <t>K10V100021-00M16</t>
  </si>
  <si>
    <t>K10V100021-00M22</t>
  </si>
  <si>
    <t>K10V100021-00M26</t>
  </si>
  <si>
    <t>K10V100021-00M32</t>
  </si>
  <si>
    <t>K10V100021-00M35</t>
  </si>
  <si>
    <t>K10V100021-00M37</t>
  </si>
  <si>
    <t>K10V100021-00M39</t>
  </si>
  <si>
    <t>K10V100021-00M40</t>
  </si>
  <si>
    <t>K10V100021-00M42</t>
  </si>
  <si>
    <t>K10V100021-00M45</t>
  </si>
  <si>
    <t>K10V100021-00M47</t>
  </si>
  <si>
    <t>K10V100021-00M48</t>
  </si>
  <si>
    <t>K10V100021-00M49</t>
  </si>
  <si>
    <t>K10V100021-00M51</t>
  </si>
  <si>
    <t>K10V100021-00M54</t>
  </si>
  <si>
    <t>K10V100021-00M57</t>
  </si>
  <si>
    <t>K10V100021-00M58</t>
  </si>
  <si>
    <t>K10V100021-00M99</t>
  </si>
  <si>
    <t>K10V100036-00M14</t>
  </si>
  <si>
    <t>K10V100036-00M16</t>
  </si>
  <si>
    <t>K10V100036-00M22</t>
  </si>
  <si>
    <t>K10V100036-00M26</t>
  </si>
  <si>
    <t>K10V100036-00M32</t>
  </si>
  <si>
    <t>K10V100036-00M35</t>
  </si>
  <si>
    <t>K10V100036-00M37</t>
  </si>
  <si>
    <t>K10V100036-00M39</t>
  </si>
  <si>
    <t>K10V100036-00M40</t>
  </si>
  <si>
    <t>K10V100036-00M42</t>
  </si>
  <si>
    <t>K10V100036-00M45</t>
  </si>
  <si>
    <t>K10V100036-00M47</t>
  </si>
  <si>
    <t>K10V100036-00M48</t>
  </si>
  <si>
    <t>K10V100036-00M49</t>
  </si>
  <si>
    <t>K10V100036-00M51</t>
  </si>
  <si>
    <t>K10V100036-00M54</t>
  </si>
  <si>
    <t>K10V100036-00M57</t>
  </si>
  <si>
    <t>K10V100036-00M58</t>
  </si>
  <si>
    <t>K10V100036-00M99</t>
  </si>
  <si>
    <t>K10V100051-00M14</t>
  </si>
  <si>
    <t>K10V100051-00M16</t>
  </si>
  <si>
    <t>K10V100051-00M22</t>
  </si>
  <si>
    <t>K10V100051-00M26</t>
  </si>
  <si>
    <t>K10V100051-00M32</t>
  </si>
  <si>
    <t>K10V100051-00M35</t>
  </si>
  <si>
    <t>K10V100051-00M37</t>
  </si>
  <si>
    <t>K10V100051-00M39</t>
  </si>
  <si>
    <t>K10V100051-00M40</t>
  </si>
  <si>
    <t>K10V100051-00M42</t>
  </si>
  <si>
    <t>K10V100051-00M45</t>
  </si>
  <si>
    <t>K10V100051-00M47</t>
  </si>
  <si>
    <t>K10V100051-00M48</t>
  </si>
  <si>
    <t>K10V100051-00M49</t>
  </si>
  <si>
    <t>K10V100051-00M51</t>
  </si>
  <si>
    <t>K10V100051-00M54</t>
  </si>
  <si>
    <t>K10V100051-00M57</t>
  </si>
  <si>
    <t>K10V100051-00M58</t>
  </si>
  <si>
    <t>K10V100051-00M99</t>
  </si>
  <si>
    <t>K10V100058-00M14</t>
  </si>
  <si>
    <t>K10V100058-00M16</t>
  </si>
  <si>
    <t>K10V100058-00M22</t>
  </si>
  <si>
    <t>K10V100058-00M26</t>
  </si>
  <si>
    <t>K10V100058-00M32</t>
  </si>
  <si>
    <t>K10V100058-00M35</t>
  </si>
  <si>
    <t>K10V100058-00M37</t>
  </si>
  <si>
    <t>K10V100058-00M39</t>
  </si>
  <si>
    <t>K10V100058-00M40</t>
  </si>
  <si>
    <t>K10V100058-00M42</t>
  </si>
  <si>
    <t>K10V100058-00M45</t>
  </si>
  <si>
    <t>K10V100058-00M47</t>
  </si>
  <si>
    <t>K10V100058-00M48</t>
  </si>
  <si>
    <t>K10V100058-00M49</t>
  </si>
  <si>
    <t>K10V100058-00M51</t>
  </si>
  <si>
    <t>K10V100058-00M54</t>
  </si>
  <si>
    <t>K10V100058-00M57</t>
  </si>
  <si>
    <t>K10V100058-00M58</t>
  </si>
  <si>
    <t>K10V100058-00M99</t>
  </si>
  <si>
    <t>K10V100066-00M14</t>
  </si>
  <si>
    <t>K10V100066-00M16</t>
  </si>
  <si>
    <t>K10V100066-00M22</t>
  </si>
  <si>
    <t>K10V100066-00M26</t>
  </si>
  <si>
    <t>K10V100066-00M32</t>
  </si>
  <si>
    <t>K10V100066-00M35</t>
  </si>
  <si>
    <t>K10V100066-00M37</t>
  </si>
  <si>
    <t>K10V100066-00M39</t>
  </si>
  <si>
    <t>K10V100066-00M40</t>
  </si>
  <si>
    <t>K10V100066-00M42</t>
  </si>
  <si>
    <t>K10V100066-00M45</t>
  </si>
  <si>
    <t>K10V100066-00M47</t>
  </si>
  <si>
    <t>K10V100066-00M48</t>
  </si>
  <si>
    <t>K10V100066-00M49</t>
  </si>
  <si>
    <t>K10V100066-00M51</t>
  </si>
  <si>
    <t>K10V100066-00M54</t>
  </si>
  <si>
    <t>K10V100066-00M57</t>
  </si>
  <si>
    <t>K10V100066-00M58</t>
  </si>
  <si>
    <t>K10V100066-00M99</t>
  </si>
  <si>
    <t>K10V100088-00M14</t>
  </si>
  <si>
    <t>K10V100088-00M16</t>
  </si>
  <si>
    <t>K10V100088-00M22</t>
  </si>
  <si>
    <t>K10V100088-00M26</t>
  </si>
  <si>
    <t>K10V100088-00M32</t>
  </si>
  <si>
    <t>K10V100088-00M35</t>
  </si>
  <si>
    <t>K10V100088-00M37</t>
  </si>
  <si>
    <t>K10V100088-00M39</t>
  </si>
  <si>
    <t>K10V100088-00M40</t>
  </si>
  <si>
    <t>K10V100088-00M42</t>
  </si>
  <si>
    <t>K10V100088-00M45</t>
  </si>
  <si>
    <t>K10V100088-00M47</t>
  </si>
  <si>
    <t>K10V100088-00M48</t>
  </si>
  <si>
    <t>K10V100088-00M49</t>
  </si>
  <si>
    <t>K10V100088-00M51</t>
  </si>
  <si>
    <t>K10V100088-00M54</t>
  </si>
  <si>
    <t>K10V100088-00M57</t>
  </si>
  <si>
    <t>K10V100088-00M58</t>
  </si>
  <si>
    <t>K10V100088-00M99</t>
  </si>
  <si>
    <t>K10V100095-00M14</t>
  </si>
  <si>
    <t>K10V100095-00M16</t>
  </si>
  <si>
    <t>K10V100095-00M22</t>
  </si>
  <si>
    <t>K10V100095-00M26</t>
  </si>
  <si>
    <t>K10V100095-00M32</t>
  </si>
  <si>
    <t>K10V100095-00M35</t>
  </si>
  <si>
    <t>K10V100095-00M37</t>
  </si>
  <si>
    <t>K10V100095-00M39</t>
  </si>
  <si>
    <t>K10V100095-00M40</t>
  </si>
  <si>
    <t>K10V100095-00M42</t>
  </si>
  <si>
    <t>K10V100095-00M45</t>
  </si>
  <si>
    <t>K10V100095-00M47</t>
  </si>
  <si>
    <t>K10V100095-00M48</t>
  </si>
  <si>
    <t>K10V100095-00M49</t>
  </si>
  <si>
    <t>K10V100095-00M51</t>
  </si>
  <si>
    <t>K10V100095-00M54</t>
  </si>
  <si>
    <t>K10V100095-00M57</t>
  </si>
  <si>
    <t>K10V100095-00M58</t>
  </si>
  <si>
    <t>K10V100095-00M99</t>
  </si>
  <si>
    <t>K10V110014-00M14</t>
  </si>
  <si>
    <t>K10V110014-00M16</t>
  </si>
  <si>
    <t>K10V110014-00M22</t>
  </si>
  <si>
    <t>K10V110014-00M26</t>
  </si>
  <si>
    <t>K10V110014-00M32</t>
  </si>
  <si>
    <t>K10V110014-00M35</t>
  </si>
  <si>
    <t>K10V110014-00M37</t>
  </si>
  <si>
    <t>K10V110014-00M39</t>
  </si>
  <si>
    <t>K10V110014-00M40</t>
  </si>
  <si>
    <t>K10V110014-00M42</t>
  </si>
  <si>
    <t>K10V110014-00M45</t>
  </si>
  <si>
    <t>K10V110014-00M47</t>
  </si>
  <si>
    <t>K10V110014-00M48</t>
  </si>
  <si>
    <t>K10V110014-00M49</t>
  </si>
  <si>
    <t>K10V110014-00M51</t>
  </si>
  <si>
    <t>K10V110014-00M54</t>
  </si>
  <si>
    <t>K10V110014-00M57</t>
  </si>
  <si>
    <t>K10V110014-00M58</t>
  </si>
  <si>
    <t>K10V110014-00M99</t>
  </si>
  <si>
    <t>K10V110021-00M14</t>
  </si>
  <si>
    <t>K10V110021-00M16</t>
  </si>
  <si>
    <t>K10V110021-00M22</t>
  </si>
  <si>
    <t>K10V110021-00M26</t>
  </si>
  <si>
    <t>K10V110021-00M32</t>
  </si>
  <si>
    <t>K10V110021-00M35</t>
  </si>
  <si>
    <t>K10V110021-00M37</t>
  </si>
  <si>
    <t>K10V110021-00M39</t>
  </si>
  <si>
    <t>K10V110021-00M40</t>
  </si>
  <si>
    <t>K10V110021-00M42</t>
  </si>
  <si>
    <t>K10V110021-00M45</t>
  </si>
  <si>
    <t>K10V110021-00M47</t>
  </si>
  <si>
    <t>K10V110021-00M48</t>
  </si>
  <si>
    <t>K10V110021-00M49</t>
  </si>
  <si>
    <t>K10V110021-00M51</t>
  </si>
  <si>
    <t>K10V110021-00M54</t>
  </si>
  <si>
    <t>K10V110021-00M57</t>
  </si>
  <si>
    <t>K10V110021-00M58</t>
  </si>
  <si>
    <t>K10V110021-00M99</t>
  </si>
  <si>
    <t>K10V110036-00M14</t>
  </si>
  <si>
    <t>K10V110036-00M16</t>
  </si>
  <si>
    <t>K10V110036-00M22</t>
  </si>
  <si>
    <t>K10V110036-00M26</t>
  </si>
  <si>
    <t>K10V110036-00M32</t>
  </si>
  <si>
    <t>K10V110036-00M35</t>
  </si>
  <si>
    <t>K10V110036-00M37</t>
  </si>
  <si>
    <t>K10V110036-00M39</t>
  </si>
  <si>
    <t>K10V110036-00M40</t>
  </si>
  <si>
    <t>K10V110036-00M42</t>
  </si>
  <si>
    <t>K10V110036-00M45</t>
  </si>
  <si>
    <t>K10V110036-00M47</t>
  </si>
  <si>
    <t>K10V110036-00M48</t>
  </si>
  <si>
    <t>K10V110036-00M49</t>
  </si>
  <si>
    <t>K10V110036-00M51</t>
  </si>
  <si>
    <t>K10V110036-00M54</t>
  </si>
  <si>
    <t>K10V110036-00M57</t>
  </si>
  <si>
    <t>K10V110036-00M58</t>
  </si>
  <si>
    <t>K10V110036-00M99</t>
  </si>
  <si>
    <t>K10V110051-00M14</t>
  </si>
  <si>
    <t>K10V110051-00M16</t>
  </si>
  <si>
    <t>K10V110051-00M22</t>
  </si>
  <si>
    <t>K10V110051-00M26</t>
  </si>
  <si>
    <t>K10V110051-00M32</t>
  </si>
  <si>
    <t>K10V110051-00M35</t>
  </si>
  <si>
    <t>K10V110051-00M37</t>
  </si>
  <si>
    <t>K10V110051-00M39</t>
  </si>
  <si>
    <t>K10V110051-00M40</t>
  </si>
  <si>
    <t>K10V110051-00M42</t>
  </si>
  <si>
    <t>K10V110051-00M45</t>
  </si>
  <si>
    <t>K10V110051-00M47</t>
  </si>
  <si>
    <t>K10V110051-00M48</t>
  </si>
  <si>
    <t>K10V110051-00M49</t>
  </si>
  <si>
    <t>K10V110051-00M51</t>
  </si>
  <si>
    <t>K10V110051-00M54</t>
  </si>
  <si>
    <t>K10V110051-00M57</t>
  </si>
  <si>
    <t>K10V110051-00M58</t>
  </si>
  <si>
    <t>K10V110051-00M99</t>
  </si>
  <si>
    <t>K10V110058-00M14</t>
  </si>
  <si>
    <t>K10V110058-00M16</t>
  </si>
  <si>
    <t>K10V110058-00M22</t>
  </si>
  <si>
    <t>K10V110058-00M26</t>
  </si>
  <si>
    <t>K10V110058-00M32</t>
  </si>
  <si>
    <t>K10V110058-00M35</t>
  </si>
  <si>
    <t>K10V110058-00M37</t>
  </si>
  <si>
    <t>K10V110058-00M39</t>
  </si>
  <si>
    <t>K10V110058-00M40</t>
  </si>
  <si>
    <t>K10V110058-00M42</t>
  </si>
  <si>
    <t>K10V110058-00M45</t>
  </si>
  <si>
    <t>K10V110058-00M47</t>
  </si>
  <si>
    <t>K10V110058-00M48</t>
  </si>
  <si>
    <t>K10V110058-00M49</t>
  </si>
  <si>
    <t>K10V110058-00M51</t>
  </si>
  <si>
    <t>K10V110058-00M54</t>
  </si>
  <si>
    <t>K10V110058-00M57</t>
  </si>
  <si>
    <t>K10V110058-00M58</t>
  </si>
  <si>
    <t>K10V110058-00M99</t>
  </si>
  <si>
    <t>K10V110066-00M14</t>
  </si>
  <si>
    <t>K10V110066-00M16</t>
  </si>
  <si>
    <t>K10V110066-00M22</t>
  </si>
  <si>
    <t>K10V110066-00M26</t>
  </si>
  <si>
    <t>K10V110066-00M32</t>
  </si>
  <si>
    <t>K10V110066-00M35</t>
  </si>
  <si>
    <t>K10V110066-00M37</t>
  </si>
  <si>
    <t>K10V110066-00M39</t>
  </si>
  <si>
    <t>K10V110066-00M40</t>
  </si>
  <si>
    <t>K10V110066-00M42</t>
  </si>
  <si>
    <t>K10V110066-00M45</t>
  </si>
  <si>
    <t>K10V110066-00M47</t>
  </si>
  <si>
    <t>K10V110066-00M48</t>
  </si>
  <si>
    <t>K10V110066-00M49</t>
  </si>
  <si>
    <t>K10V110066-00M51</t>
  </si>
  <si>
    <t>K10V110066-00M54</t>
  </si>
  <si>
    <t>K10V110066-00M57</t>
  </si>
  <si>
    <t>K10V110066-00M58</t>
  </si>
  <si>
    <t>K10V110066-00M99</t>
  </si>
  <si>
    <t>K10V110088-00M14</t>
  </si>
  <si>
    <t>K10V110088-00M16</t>
  </si>
  <si>
    <t>K10V110088-00M22</t>
  </si>
  <si>
    <t>K10V110088-00M26</t>
  </si>
  <si>
    <t>K10V110088-00M32</t>
  </si>
  <si>
    <t>K10V110088-00M35</t>
  </si>
  <si>
    <t>K10V110088-00M37</t>
  </si>
  <si>
    <t>K10V110088-00M39</t>
  </si>
  <si>
    <t>K10V110088-00M40</t>
  </si>
  <si>
    <t>K10V110088-00M42</t>
  </si>
  <si>
    <t>K10V110088-00M45</t>
  </si>
  <si>
    <t>K10V110088-00M47</t>
  </si>
  <si>
    <t>K10V110088-00M48</t>
  </si>
  <si>
    <t>K10V110088-00M49</t>
  </si>
  <si>
    <t>K10V110088-00M51</t>
  </si>
  <si>
    <t>K10V110088-00M54</t>
  </si>
  <si>
    <t>K10V110088-00M57</t>
  </si>
  <si>
    <t>K10V110088-00M58</t>
  </si>
  <si>
    <t>K10V110088-00M99</t>
  </si>
  <si>
    <t>K10V110095-00M14</t>
  </si>
  <si>
    <t>K10V110095-00M16</t>
  </si>
  <si>
    <t>K10V110095-00M22</t>
  </si>
  <si>
    <t>K10V110095-00M26</t>
  </si>
  <si>
    <t>K10V110095-00M32</t>
  </si>
  <si>
    <t>K10V110095-00M35</t>
  </si>
  <si>
    <t>K10V110095-00M37</t>
  </si>
  <si>
    <t>K10V110095-00M39</t>
  </si>
  <si>
    <t>K10V110095-00M40</t>
  </si>
  <si>
    <t>K10V110095-00M42</t>
  </si>
  <si>
    <t>K10V110095-00M45</t>
  </si>
  <si>
    <t>K10V110095-00M47</t>
  </si>
  <si>
    <t>K10V110095-00M48</t>
  </si>
  <si>
    <t>K10V110095-00M49</t>
  </si>
  <si>
    <t>K10V110095-00M51</t>
  </si>
  <si>
    <t>K10V110095-00M54</t>
  </si>
  <si>
    <t>K10V110095-00M57</t>
  </si>
  <si>
    <t>K10V110095-00M58</t>
  </si>
  <si>
    <t>K10V110095-00M99</t>
  </si>
  <si>
    <t>K10V120014-00M14</t>
  </si>
  <si>
    <t>K10V120014-00M16</t>
  </si>
  <si>
    <t>K10V120014-00M22</t>
  </si>
  <si>
    <t>K10V120014-00M26</t>
  </si>
  <si>
    <t>K10V120014-00M32</t>
  </si>
  <si>
    <t>K10V120014-00M35</t>
  </si>
  <si>
    <t>K10V120014-00M37</t>
  </si>
  <si>
    <t>K10V120014-00M39</t>
  </si>
  <si>
    <t>K10V120014-00M40</t>
  </si>
  <si>
    <t>K10V120014-00M42</t>
  </si>
  <si>
    <t>K10V120014-00M45</t>
  </si>
  <si>
    <t>K10V120014-00M47</t>
  </si>
  <si>
    <t>K10V120014-00M48</t>
  </si>
  <si>
    <t>K10V120014-00M49</t>
  </si>
  <si>
    <t>K10V120014-00M51</t>
  </si>
  <si>
    <t>K10V120014-00M54</t>
  </si>
  <si>
    <t>K10V120014-00M57</t>
  </si>
  <si>
    <t>K10V120014-00M58</t>
  </si>
  <si>
    <t>K10V120014-00M99</t>
  </si>
  <si>
    <t>K10V120021-00M14</t>
  </si>
  <si>
    <t>K10V120021-00M16</t>
  </si>
  <si>
    <t>K10V120021-00M22</t>
  </si>
  <si>
    <t>K10V120021-00M26</t>
  </si>
  <si>
    <t>K10V120021-00M32</t>
  </si>
  <si>
    <t>K10V120021-00M35</t>
  </si>
  <si>
    <t>K10V120021-00M37</t>
  </si>
  <si>
    <t>K10V120021-00M39</t>
  </si>
  <si>
    <t>K10V120021-00M40</t>
  </si>
  <si>
    <t>K10V120021-00M42</t>
  </si>
  <si>
    <t>K10V120021-00M45</t>
  </si>
  <si>
    <t>K10V120021-00M47</t>
  </si>
  <si>
    <t>K10V120021-00M48</t>
  </si>
  <si>
    <t>K10V120021-00M49</t>
  </si>
  <si>
    <t>K10V120021-00M51</t>
  </si>
  <si>
    <t>K10V120021-00M54</t>
  </si>
  <si>
    <t>K10V120021-00M57</t>
  </si>
  <si>
    <t>K10V120021-00M58</t>
  </si>
  <si>
    <t>K10V120021-00M99</t>
  </si>
  <si>
    <t>K10V120036-00M14</t>
  </si>
  <si>
    <t>K10V120036-00M16</t>
  </si>
  <si>
    <t>K10V120036-00M22</t>
  </si>
  <si>
    <t>K10V120036-00M26</t>
  </si>
  <si>
    <t>K10V120036-00M32</t>
  </si>
  <si>
    <t>K10V120036-00M35</t>
  </si>
  <si>
    <t>K10V120036-00M37</t>
  </si>
  <si>
    <t>K10V120036-00M39</t>
  </si>
  <si>
    <t>K10V120036-00M40</t>
  </si>
  <si>
    <t>K10V120036-00M42</t>
  </si>
  <si>
    <t>K10V120036-00M45</t>
  </si>
  <si>
    <t>K10V120036-00M47</t>
  </si>
  <si>
    <t>K10V120036-00M48</t>
  </si>
  <si>
    <t>K10V120036-00M49</t>
  </si>
  <si>
    <t>K10V120036-00M51</t>
  </si>
  <si>
    <t>K10V120036-00M54</t>
  </si>
  <si>
    <t>K10V120036-00M57</t>
  </si>
  <si>
    <t>K10V120036-00M58</t>
  </si>
  <si>
    <t>K10V120036-00M99</t>
  </si>
  <si>
    <t>K10V120051-00M14</t>
  </si>
  <si>
    <t>K10V120051-00M16</t>
  </si>
  <si>
    <t>K10V120051-00M22</t>
  </si>
  <si>
    <t>K10V120051-00M26</t>
  </si>
  <si>
    <t>K10V120051-00M32</t>
  </si>
  <si>
    <t>K10V120051-00M35</t>
  </si>
  <si>
    <t>K10V120051-00M37</t>
  </si>
  <si>
    <t>K10V120051-00M39</t>
  </si>
  <si>
    <t>K10V120051-00M40</t>
  </si>
  <si>
    <t>K10V120051-00M42</t>
  </si>
  <si>
    <t>K10V120051-00M45</t>
  </si>
  <si>
    <t>K10V120051-00M47</t>
  </si>
  <si>
    <t>K10V120051-00M48</t>
  </si>
  <si>
    <t>K10V120051-00M49</t>
  </si>
  <si>
    <t>K10V120051-00M51</t>
  </si>
  <si>
    <t>K10V120051-00M54</t>
  </si>
  <si>
    <t>K10V120051-00M57</t>
  </si>
  <si>
    <t>K10V120051-00M58</t>
  </si>
  <si>
    <t>K10V120051-00M99</t>
  </si>
  <si>
    <t>K10V120058-00M14</t>
  </si>
  <si>
    <t>K10V120058-00M16</t>
  </si>
  <si>
    <t>K10V120058-00M22</t>
  </si>
  <si>
    <t>K10V120058-00M26</t>
  </si>
  <si>
    <t>K10V120058-00M32</t>
  </si>
  <si>
    <t>K10V120058-00M35</t>
  </si>
  <si>
    <t>K10V120058-00M37</t>
  </si>
  <si>
    <t>K10V120058-00M39</t>
  </si>
  <si>
    <t>K10V120058-00M40</t>
  </si>
  <si>
    <t>K10V120058-00M42</t>
  </si>
  <si>
    <t>K10V120058-00M45</t>
  </si>
  <si>
    <t>K10V120058-00M47</t>
  </si>
  <si>
    <t>K10V120058-00M48</t>
  </si>
  <si>
    <t>K10V120058-00M49</t>
  </si>
  <si>
    <t>K10V120058-00M51</t>
  </si>
  <si>
    <t>K10V120058-00M54</t>
  </si>
  <si>
    <t>K10V120058-00M57</t>
  </si>
  <si>
    <t>K10V120058-00M58</t>
  </si>
  <si>
    <t>K10V120058-00M99</t>
  </si>
  <si>
    <t>K10V120066-00M14</t>
  </si>
  <si>
    <t>K10V120066-00M16</t>
  </si>
  <si>
    <t>K10V120066-00M22</t>
  </si>
  <si>
    <t>K10V120066-00M26</t>
  </si>
  <si>
    <t>K10V120066-00M32</t>
  </si>
  <si>
    <t>K10V120066-00M35</t>
  </si>
  <si>
    <t>K10V120066-00M37</t>
  </si>
  <si>
    <t>K10V120066-00M39</t>
  </si>
  <si>
    <t>K10V120066-00M40</t>
  </si>
  <si>
    <t>K10V120066-00M42</t>
  </si>
  <si>
    <t>K10V120066-00M45</t>
  </si>
  <si>
    <t>K10V120066-00M47</t>
  </si>
  <si>
    <t>K10V120066-00M48</t>
  </si>
  <si>
    <t>K10V120066-00M49</t>
  </si>
  <si>
    <t>K10V120066-00M51</t>
  </si>
  <si>
    <t>K10V120066-00M54</t>
  </si>
  <si>
    <t>K10V120066-00M57</t>
  </si>
  <si>
    <t>K10V120066-00M58</t>
  </si>
  <si>
    <t>K10V120066-00M99</t>
  </si>
  <si>
    <t>K10V120088-00M14</t>
  </si>
  <si>
    <t>K10V120088-00M16</t>
  </si>
  <si>
    <t>K10V120088-00M22</t>
  </si>
  <si>
    <t>K10V120088-00M26</t>
  </si>
  <si>
    <t>K10V120088-00M32</t>
  </si>
  <si>
    <t>K10V120088-00M35</t>
  </si>
  <si>
    <t>K10V120088-00M37</t>
  </si>
  <si>
    <t>K10V120088-00M39</t>
  </si>
  <si>
    <t>K10V120088-00M40</t>
  </si>
  <si>
    <t>K10V120088-00M42</t>
  </si>
  <si>
    <t>K10V120088-00M45</t>
  </si>
  <si>
    <t>K10V120088-00M47</t>
  </si>
  <si>
    <t>K10V120088-00M48</t>
  </si>
  <si>
    <t>K10V120088-00M49</t>
  </si>
  <si>
    <t>K10V120088-00M51</t>
  </si>
  <si>
    <t>K10V120088-00M54</t>
  </si>
  <si>
    <t>K10V120088-00M57</t>
  </si>
  <si>
    <t>K10V120088-00M58</t>
  </si>
  <si>
    <t>K10V120088-00M99</t>
  </si>
  <si>
    <t>K10V120095-00M14</t>
  </si>
  <si>
    <t>K10V120095-00M16</t>
  </si>
  <si>
    <t>K10V120095-00M22</t>
  </si>
  <si>
    <t>K10V120095-00M26</t>
  </si>
  <si>
    <t>K10V120095-00M32</t>
  </si>
  <si>
    <t>K10V120095-00M35</t>
  </si>
  <si>
    <t>K10V120095-00M37</t>
  </si>
  <si>
    <t>K10V120095-00M39</t>
  </si>
  <si>
    <t>K10V120095-00M40</t>
  </si>
  <si>
    <t>K10V120095-00M42</t>
  </si>
  <si>
    <t>K10V120095-00M45</t>
  </si>
  <si>
    <t>K10V120095-00M47</t>
  </si>
  <si>
    <t>K10V120095-00M48</t>
  </si>
  <si>
    <t>K10V120095-00M49</t>
  </si>
  <si>
    <t>K10V120095-00M51</t>
  </si>
  <si>
    <t>K10V120095-00M54</t>
  </si>
  <si>
    <t>K10V120095-00M57</t>
  </si>
  <si>
    <t>K10V120095-00M58</t>
  </si>
  <si>
    <t>K10V120095-00M99</t>
  </si>
  <si>
    <t>K10V140014-00M14</t>
  </si>
  <si>
    <t>K10V140014-00M16</t>
  </si>
  <si>
    <t>K10V140014-00M22</t>
  </si>
  <si>
    <t>K10V140014-00M26</t>
  </si>
  <si>
    <t>K10V140014-00M32</t>
  </si>
  <si>
    <t>K10V140014-00M35</t>
  </si>
  <si>
    <t>K10V140014-00M37</t>
  </si>
  <si>
    <t>K10V140014-00M39</t>
  </si>
  <si>
    <t>K10V140014-00M40</t>
  </si>
  <si>
    <t>K10V140014-00M42</t>
  </si>
  <si>
    <t>K10V140014-00M45</t>
  </si>
  <si>
    <t>K10V140014-00M47</t>
  </si>
  <si>
    <t>K10V140014-00M48</t>
  </si>
  <si>
    <t>K10V140014-00M49</t>
  </si>
  <si>
    <t>K10V140014-00M51</t>
  </si>
  <si>
    <t>K10V140014-00M54</t>
  </si>
  <si>
    <t>K10V140014-00M57</t>
  </si>
  <si>
    <t>K10V140014-00M58</t>
  </si>
  <si>
    <t>K10V140014-00M99</t>
  </si>
  <si>
    <t>K10V140021-00M14</t>
  </si>
  <si>
    <t>K10V140021-00M16</t>
  </si>
  <si>
    <t>K10V140021-00M22</t>
  </si>
  <si>
    <t>K10V140021-00M26</t>
  </si>
  <si>
    <t>K10V140021-00M32</t>
  </si>
  <si>
    <t>K10V140021-00M35</t>
  </si>
  <si>
    <t>K10V140021-00M37</t>
  </si>
  <si>
    <t>K10V140021-00M39</t>
  </si>
  <si>
    <t>K10V140021-00M40</t>
  </si>
  <si>
    <t>K10V140021-00M42</t>
  </si>
  <si>
    <t>K10V140021-00M45</t>
  </si>
  <si>
    <t>K10V140021-00M47</t>
  </si>
  <si>
    <t>K10V140021-00M48</t>
  </si>
  <si>
    <t>K10V140021-00M49</t>
  </si>
  <si>
    <t>K10V140021-00M51</t>
  </si>
  <si>
    <t>K10V140021-00M54</t>
  </si>
  <si>
    <t>K10V140021-00M57</t>
  </si>
  <si>
    <t>K10V140021-00M58</t>
  </si>
  <si>
    <t>K10V140021-00M99</t>
  </si>
  <si>
    <t>K10V140036-00M14</t>
  </si>
  <si>
    <t>K10V140036-00M16</t>
  </si>
  <si>
    <t>K10V140036-00M22</t>
  </si>
  <si>
    <t>K10V140036-00M26</t>
  </si>
  <si>
    <t>K10V140036-00M32</t>
  </si>
  <si>
    <t>K10V140036-00M35</t>
  </si>
  <si>
    <t>K10V140036-00M37</t>
  </si>
  <si>
    <t>K10V140036-00M39</t>
  </si>
  <si>
    <t>K10V140036-00M40</t>
  </si>
  <si>
    <t>K10V140036-00M42</t>
  </si>
  <si>
    <t>K10V140036-00M45</t>
  </si>
  <si>
    <t>K10V140036-00M47</t>
  </si>
  <si>
    <t>K10V140036-00M48</t>
  </si>
  <si>
    <t>K10V140036-00M49</t>
  </si>
  <si>
    <t>K10V140036-00M51</t>
  </si>
  <si>
    <t>K10V140036-00M54</t>
  </si>
  <si>
    <t>K10V140036-00M57</t>
  </si>
  <si>
    <t>K10V140036-00M58</t>
  </si>
  <si>
    <t>K10V140036-00M99</t>
  </si>
  <si>
    <t>K10V140051-00M14</t>
  </si>
  <si>
    <t>K10V140051-00M16</t>
  </si>
  <si>
    <t>K10V140051-00M22</t>
  </si>
  <si>
    <t>K10V140051-00M26</t>
  </si>
  <si>
    <t>K10V140051-00M32</t>
  </si>
  <si>
    <t>K10V140051-00M35</t>
  </si>
  <si>
    <t>K10V140051-00M37</t>
  </si>
  <si>
    <t>K10V140051-00M39</t>
  </si>
  <si>
    <t>K10V140051-00M40</t>
  </si>
  <si>
    <t>K10V140051-00M42</t>
  </si>
  <si>
    <t>K10V140051-00M45</t>
  </si>
  <si>
    <t>K10V140051-00M47</t>
  </si>
  <si>
    <t>K10V140051-00M48</t>
  </si>
  <si>
    <t>K10V140051-00M49</t>
  </si>
  <si>
    <t>K10V140051-00M51</t>
  </si>
  <si>
    <t>K10V140051-00M54</t>
  </si>
  <si>
    <t>K10V140051-00M57</t>
  </si>
  <si>
    <t>K10V140051-00M58</t>
  </si>
  <si>
    <t>K10V140051-00M99</t>
  </si>
  <si>
    <t>K10V140058-00M14</t>
  </si>
  <si>
    <t>K10V140058-00M16</t>
  </si>
  <si>
    <t>K10V140058-00M22</t>
  </si>
  <si>
    <t>K10V140058-00M26</t>
  </si>
  <si>
    <t>K10V140058-00M32</t>
  </si>
  <si>
    <t>K10V140058-00M35</t>
  </si>
  <si>
    <t>K10V140058-00M37</t>
  </si>
  <si>
    <t>K10V140058-00M39</t>
  </si>
  <si>
    <t>K10V140058-00M40</t>
  </si>
  <si>
    <t>K10V140058-00M42</t>
  </si>
  <si>
    <t>K10V140058-00M45</t>
  </si>
  <si>
    <t>K10V140058-00M47</t>
  </si>
  <si>
    <t>K10V140058-00M48</t>
  </si>
  <si>
    <t>K10V140058-00M49</t>
  </si>
  <si>
    <t>K10V140058-00M51</t>
  </si>
  <si>
    <t>K10V140058-00M54</t>
  </si>
  <si>
    <t>K10V140058-00M57</t>
  </si>
  <si>
    <t>K10V140058-00M58</t>
  </si>
  <si>
    <t>K10V140058-00M99</t>
  </si>
  <si>
    <t>K10V140066-00M14</t>
  </si>
  <si>
    <t>K10V140066-00M16</t>
  </si>
  <si>
    <t>K10V140066-00M22</t>
  </si>
  <si>
    <t>K10V140066-00M26</t>
  </si>
  <si>
    <t>K10V140066-00M32</t>
  </si>
  <si>
    <t>K10V140066-00M35</t>
  </si>
  <si>
    <t>K10V140066-00M37</t>
  </si>
  <si>
    <t>K10V140066-00M39</t>
  </si>
  <si>
    <t>K10V140066-00M40</t>
  </si>
  <si>
    <t>K10V140066-00M42</t>
  </si>
  <si>
    <t>K10V140066-00M45</t>
  </si>
  <si>
    <t>K10V140066-00M47</t>
  </si>
  <si>
    <t>K10V140066-00M48</t>
  </si>
  <si>
    <t>K10V140066-00M49</t>
  </si>
  <si>
    <t>K10V140066-00M51</t>
  </si>
  <si>
    <t>K10V140066-00M54</t>
  </si>
  <si>
    <t>K10V140066-00M57</t>
  </si>
  <si>
    <t>K10V140066-00M58</t>
  </si>
  <si>
    <t>K10V140066-00M99</t>
  </si>
  <si>
    <t>K10V140088-00M14</t>
  </si>
  <si>
    <t>K10V140088-00M16</t>
  </si>
  <si>
    <t>K10V140088-00M22</t>
  </si>
  <si>
    <t>K10V140088-00M26</t>
  </si>
  <si>
    <t>K10V140088-00M32</t>
  </si>
  <si>
    <t>K10V140088-00M35</t>
  </si>
  <si>
    <t>K10V140088-00M37</t>
  </si>
  <si>
    <t>K10V140088-00M39</t>
  </si>
  <si>
    <t>K10V140088-00M40</t>
  </si>
  <si>
    <t>K10V140088-00M42</t>
  </si>
  <si>
    <t>K10V140088-00M45</t>
  </si>
  <si>
    <t>K10V140088-00M47</t>
  </si>
  <si>
    <t>K10V140088-00M48</t>
  </si>
  <si>
    <t>K10V140088-00M49</t>
  </si>
  <si>
    <t>K10V140088-00M51</t>
  </si>
  <si>
    <t>K10V140088-00M54</t>
  </si>
  <si>
    <t>K10V140088-00M57</t>
  </si>
  <si>
    <t>K10V140088-00M58</t>
  </si>
  <si>
    <t>K10V140088-00M99</t>
  </si>
  <si>
    <t>K10V140095-00M14</t>
  </si>
  <si>
    <t>K10V140095-00M16</t>
  </si>
  <si>
    <t>K10V140095-00M22</t>
  </si>
  <si>
    <t>K10V140095-00M26</t>
  </si>
  <si>
    <t>K10V140095-00M32</t>
  </si>
  <si>
    <t>K10V140095-00M35</t>
  </si>
  <si>
    <t>K10V140095-00M37</t>
  </si>
  <si>
    <t>K10V140095-00M39</t>
  </si>
  <si>
    <t>K10V140095-00M40</t>
  </si>
  <si>
    <t>K10V140095-00M42</t>
  </si>
  <si>
    <t>K10V140095-00M45</t>
  </si>
  <si>
    <t>K10V140095-00M47</t>
  </si>
  <si>
    <t>K10V140095-00M48</t>
  </si>
  <si>
    <t>K10V140095-00M49</t>
  </si>
  <si>
    <t>K10V140095-00M51</t>
  </si>
  <si>
    <t>K10V140095-00M54</t>
  </si>
  <si>
    <t>K10V140095-00M57</t>
  </si>
  <si>
    <t>K10V140095-00M58</t>
  </si>
  <si>
    <t>K10V140095-00M99</t>
  </si>
  <si>
    <t>K10V160014-00M14</t>
  </si>
  <si>
    <t>K10V160014-00M16</t>
  </si>
  <si>
    <t>K10V160014-00M22</t>
  </si>
  <si>
    <t>K10V160014-00M26</t>
  </si>
  <si>
    <t>K10V160014-00M32</t>
  </si>
  <si>
    <t>K10V160014-00M35</t>
  </si>
  <si>
    <t>K10V160014-00M37</t>
  </si>
  <si>
    <t>K10V160014-00M39</t>
  </si>
  <si>
    <t>K10V160014-00M40</t>
  </si>
  <si>
    <t>K10V160014-00M42</t>
  </si>
  <si>
    <t>K10V160014-00M45</t>
  </si>
  <si>
    <t>K10V160014-00M47</t>
  </si>
  <si>
    <t>K10V160014-00M48</t>
  </si>
  <si>
    <t>K10V160014-00M49</t>
  </si>
  <si>
    <t>K10V160014-00M51</t>
  </si>
  <si>
    <t>K10V160014-00M54</t>
  </si>
  <si>
    <t>K10V160014-00M57</t>
  </si>
  <si>
    <t>K10V160014-00M58</t>
  </si>
  <si>
    <t>K10V160014-00M99</t>
  </si>
  <si>
    <t>K10V160021-00M14</t>
  </si>
  <si>
    <t>K10V160021-00M16</t>
  </si>
  <si>
    <t>K10V160021-00M22</t>
  </si>
  <si>
    <t>K10V160021-00M26</t>
  </si>
  <si>
    <t>K10V160021-00M32</t>
  </si>
  <si>
    <t>K10V160021-00M35</t>
  </si>
  <si>
    <t>K10V160021-00M37</t>
  </si>
  <si>
    <t>K10V160021-00M39</t>
  </si>
  <si>
    <t>K10V160021-00M40</t>
  </si>
  <si>
    <t>K10V160021-00M42</t>
  </si>
  <si>
    <t>K10V160021-00M45</t>
  </si>
  <si>
    <t>K10V160021-00M47</t>
  </si>
  <si>
    <t>K10V160021-00M48</t>
  </si>
  <si>
    <t>K10V160021-00M49</t>
  </si>
  <si>
    <t>K10V160021-00M51</t>
  </si>
  <si>
    <t>K10V160021-00M54</t>
  </si>
  <si>
    <t>K10V160021-00M57</t>
  </si>
  <si>
    <t>K10V160021-00M58</t>
  </si>
  <si>
    <t>K10V160021-00M99</t>
  </si>
  <si>
    <t>K10V160036-00M14</t>
  </si>
  <si>
    <t>K10V160036-00M16</t>
  </si>
  <si>
    <t>K10V160036-00M22</t>
  </si>
  <si>
    <t>K10V160036-00M26</t>
  </si>
  <si>
    <t>K10V160036-00M32</t>
  </si>
  <si>
    <t>K10V160036-00M35</t>
  </si>
  <si>
    <t>K10V160036-00M37</t>
  </si>
  <si>
    <t>K10V160036-00M39</t>
  </si>
  <si>
    <t>K10V160036-00M40</t>
  </si>
  <si>
    <t>K10V160036-00M42</t>
  </si>
  <si>
    <t>K10V160036-00M45</t>
  </si>
  <si>
    <t>K10V160036-00M47</t>
  </si>
  <si>
    <t>K10V160036-00M48</t>
  </si>
  <si>
    <t>K10V160036-00M49</t>
  </si>
  <si>
    <t>K10V160036-00M51</t>
  </si>
  <si>
    <t>K10V160036-00M54</t>
  </si>
  <si>
    <t>K10V160036-00M57</t>
  </si>
  <si>
    <t>K10V160036-00M58</t>
  </si>
  <si>
    <t>K10V160036-00M99</t>
  </si>
  <si>
    <t>K10V160051-00M14</t>
  </si>
  <si>
    <t>K10V160051-00M16</t>
  </si>
  <si>
    <t>K10V160051-00M22</t>
  </si>
  <si>
    <t>K10V160051-00M26</t>
  </si>
  <si>
    <t>K10V160051-00M32</t>
  </si>
  <si>
    <t>K10V160051-00M35</t>
  </si>
  <si>
    <t>K10V160051-00M37</t>
  </si>
  <si>
    <t>K10V160051-00M39</t>
  </si>
  <si>
    <t>K10V160051-00M40</t>
  </si>
  <si>
    <t>K10V160051-00M42</t>
  </si>
  <si>
    <t>K10V160051-00M45</t>
  </si>
  <si>
    <t>K10V160051-00M47</t>
  </si>
  <si>
    <t>K10V160051-00M48</t>
  </si>
  <si>
    <t>K10V160051-00M49</t>
  </si>
  <si>
    <t>K10V160051-00M51</t>
  </si>
  <si>
    <t>K10V160051-00M54</t>
  </si>
  <si>
    <t>K10V160051-00M57</t>
  </si>
  <si>
    <t>K10V160051-00M58</t>
  </si>
  <si>
    <t>K10V160051-00M99</t>
  </si>
  <si>
    <t>K10V160058-00M14</t>
  </si>
  <si>
    <t>K10V160058-00M16</t>
  </si>
  <si>
    <t>K10V160058-00M22</t>
  </si>
  <si>
    <t>K10V160058-00M26</t>
  </si>
  <si>
    <t>K10V160058-00M32</t>
  </si>
  <si>
    <t>K10V160058-00M35</t>
  </si>
  <si>
    <t>K10V160058-00M37</t>
  </si>
  <si>
    <t>K10V160058-00M39</t>
  </si>
  <si>
    <t>K10V160058-00M40</t>
  </si>
  <si>
    <t>K10V160058-00M42</t>
  </si>
  <si>
    <t>K10V160058-00M45</t>
  </si>
  <si>
    <t>K10V160058-00M47</t>
  </si>
  <si>
    <t>K10V160058-00M48</t>
  </si>
  <si>
    <t>K10V160058-00M49</t>
  </si>
  <si>
    <t>K10V160058-00M51</t>
  </si>
  <si>
    <t>K10V160058-00M54</t>
  </si>
  <si>
    <t>K10V160058-00M57</t>
  </si>
  <si>
    <t>K10V160058-00M58</t>
  </si>
  <si>
    <t>K10V160058-00M99</t>
  </si>
  <si>
    <t>K10V160066-00M14</t>
  </si>
  <si>
    <t>K10V160066-00M16</t>
  </si>
  <si>
    <t>K10V160066-00M22</t>
  </si>
  <si>
    <t>K10V160066-00M26</t>
  </si>
  <si>
    <t>K10V160066-00M32</t>
  </si>
  <si>
    <t>K10V160066-00M35</t>
  </si>
  <si>
    <t>K10V160066-00M37</t>
  </si>
  <si>
    <t>K10V160066-00M39</t>
  </si>
  <si>
    <t>K10V160066-00M40</t>
  </si>
  <si>
    <t>K10V160066-00M42</t>
  </si>
  <si>
    <t>K10V160066-00M45</t>
  </si>
  <si>
    <t>K10V160066-00M47</t>
  </si>
  <si>
    <t>K10V160066-00M48</t>
  </si>
  <si>
    <t>K10V160066-00M49</t>
  </si>
  <si>
    <t>K10V160066-00M51</t>
  </si>
  <si>
    <t>K10V160066-00M54</t>
  </si>
  <si>
    <t>K10V160066-00M57</t>
  </si>
  <si>
    <t>K10V160066-00M58</t>
  </si>
  <si>
    <t>K10V160066-00M99</t>
  </si>
  <si>
    <t>K10V160088-00M14</t>
  </si>
  <si>
    <t>K10V160088-00M16</t>
  </si>
  <si>
    <t>K10V160088-00M22</t>
  </si>
  <si>
    <t>K10V160088-00M26</t>
  </si>
  <si>
    <t>K10V160088-00M32</t>
  </si>
  <si>
    <t>K10V160088-00M35</t>
  </si>
  <si>
    <t>K10V160088-00M37</t>
  </si>
  <si>
    <t>K10V160088-00M39</t>
  </si>
  <si>
    <t>K10V160088-00M40</t>
  </si>
  <si>
    <t>K10V160088-00M42</t>
  </si>
  <si>
    <t>K10V160088-00M45</t>
  </si>
  <si>
    <t>K10V160088-00M47</t>
  </si>
  <si>
    <t>K10V160088-00M48</t>
  </si>
  <si>
    <t>K10V160088-00M49</t>
  </si>
  <si>
    <t>K10V160088-00M51</t>
  </si>
  <si>
    <t>K10V160088-00M54</t>
  </si>
  <si>
    <t>K10V160088-00M57</t>
  </si>
  <si>
    <t>K10V160088-00M58</t>
  </si>
  <si>
    <t>K10V160088-00M99</t>
  </si>
  <si>
    <t>K10V160095-00M14</t>
  </si>
  <si>
    <t>K10V160095-00M16</t>
  </si>
  <si>
    <t>K10V160095-00M22</t>
  </si>
  <si>
    <t>K10V160095-00M26</t>
  </si>
  <si>
    <t>K10V160095-00M32</t>
  </si>
  <si>
    <t>K10V160095-00M35</t>
  </si>
  <si>
    <t>K10V160095-00M37</t>
  </si>
  <si>
    <t>K10V160095-00M39</t>
  </si>
  <si>
    <t>K10V160095-00M40</t>
  </si>
  <si>
    <t>K10V160095-00M42</t>
  </si>
  <si>
    <t>K10V160095-00M45</t>
  </si>
  <si>
    <t>K10V160095-00M47</t>
  </si>
  <si>
    <t>K10V160095-00M48</t>
  </si>
  <si>
    <t>K10V160095-00M49</t>
  </si>
  <si>
    <t>K10V160095-00M51</t>
  </si>
  <si>
    <t>K10V160095-00M54</t>
  </si>
  <si>
    <t>K10V160095-00M57</t>
  </si>
  <si>
    <t>K10V160095-00M58</t>
  </si>
  <si>
    <t>K10V160095-00M99</t>
  </si>
  <si>
    <t>K10V180014-00M14</t>
  </si>
  <si>
    <t>K10V180014-00M16</t>
  </si>
  <si>
    <t>K10V180014-00M22</t>
  </si>
  <si>
    <t>K10V180014-00M26</t>
  </si>
  <si>
    <t>K10V180014-00M32</t>
  </si>
  <si>
    <t>K10V180014-00M35</t>
  </si>
  <si>
    <t>K10V180014-00M37</t>
  </si>
  <si>
    <t>K10V180014-00M39</t>
  </si>
  <si>
    <t>K10V180014-00M40</t>
  </si>
  <si>
    <t>K10V180014-00M42</t>
  </si>
  <si>
    <t>K10V180014-00M45</t>
  </si>
  <si>
    <t>K10V180014-00M47</t>
  </si>
  <si>
    <t>K10V180014-00M48</t>
  </si>
  <si>
    <t>K10V180014-00M49</t>
  </si>
  <si>
    <t>K10V180014-00M51</t>
  </si>
  <si>
    <t>K10V180014-00M54</t>
  </si>
  <si>
    <t>K10V180014-00M57</t>
  </si>
  <si>
    <t>K10V180014-00M58</t>
  </si>
  <si>
    <t>K10V180014-00M99</t>
  </si>
  <si>
    <t>K10V180021-00M14</t>
  </si>
  <si>
    <t>K10V180021-00M16</t>
  </si>
  <si>
    <t>K10V180021-00M22</t>
  </si>
  <si>
    <t>K10V180021-00M26</t>
  </si>
  <si>
    <t>K10V180021-00M32</t>
  </si>
  <si>
    <t>K10V180021-00M35</t>
  </si>
  <si>
    <t>K10V180021-00M37</t>
  </si>
  <si>
    <t>K10V180021-00M39</t>
  </si>
  <si>
    <t>K10V180021-00M40</t>
  </si>
  <si>
    <t>K10V180021-00M42</t>
  </si>
  <si>
    <t>K10V180021-00M45</t>
  </si>
  <si>
    <t>K10V180021-00M47</t>
  </si>
  <si>
    <t>K10V180021-00M48</t>
  </si>
  <si>
    <t>K10V180021-00M49</t>
  </si>
  <si>
    <t>K10V180021-00M51</t>
  </si>
  <si>
    <t>K10V180021-00M54</t>
  </si>
  <si>
    <t>K10V180021-00M57</t>
  </si>
  <si>
    <t>K10V180021-00M58</t>
  </si>
  <si>
    <t>K10V180021-00M99</t>
  </si>
  <si>
    <t>K10V180036-00M14</t>
  </si>
  <si>
    <t>K10V180036-00M16</t>
  </si>
  <si>
    <t>K10V180036-00M22</t>
  </si>
  <si>
    <t>K10V180036-00M26</t>
  </si>
  <si>
    <t>K10V180036-00M32</t>
  </si>
  <si>
    <t>K10V180036-00M35</t>
  </si>
  <si>
    <t>K10V180036-00M37</t>
  </si>
  <si>
    <t>K10V180036-00M39</t>
  </si>
  <si>
    <t>K10V180036-00M40</t>
  </si>
  <si>
    <t>K10V180036-00M42</t>
  </si>
  <si>
    <t>K10V180036-00M45</t>
  </si>
  <si>
    <t>K10V180036-00M47</t>
  </si>
  <si>
    <t>K10V180036-00M48</t>
  </si>
  <si>
    <t>K10V180036-00M49</t>
  </si>
  <si>
    <t>K10V180036-00M51</t>
  </si>
  <si>
    <t>K10V180036-00M54</t>
  </si>
  <si>
    <t>K10V180036-00M57</t>
  </si>
  <si>
    <t>K10V180036-00M58</t>
  </si>
  <si>
    <t>K10V180036-00M99</t>
  </si>
  <si>
    <t>K10V180051-00M14</t>
  </si>
  <si>
    <t>K10V180051-00M16</t>
  </si>
  <si>
    <t>K10V180051-00M22</t>
  </si>
  <si>
    <t>K10V180051-00M26</t>
  </si>
  <si>
    <t>K10V180051-00M32</t>
  </si>
  <si>
    <t>K10V180051-00M35</t>
  </si>
  <si>
    <t>K10V180051-00M37</t>
  </si>
  <si>
    <t>K10V180051-00M39</t>
  </si>
  <si>
    <t>K10V180051-00M40</t>
  </si>
  <si>
    <t>K10V180051-00M42</t>
  </si>
  <si>
    <t>K10V180051-00M45</t>
  </si>
  <si>
    <t>K10V180051-00M47</t>
  </si>
  <si>
    <t>K10V180051-00M48</t>
  </si>
  <si>
    <t>K10V180051-00M49</t>
  </si>
  <si>
    <t>K10V180051-00M51</t>
  </si>
  <si>
    <t>K10V180051-00M54</t>
  </si>
  <si>
    <t>K10V180051-00M57</t>
  </si>
  <si>
    <t>K10V180051-00M58</t>
  </si>
  <si>
    <t>K10V180051-00M99</t>
  </si>
  <si>
    <t>K10V180058-00M14</t>
  </si>
  <si>
    <t>K10V180058-00M16</t>
  </si>
  <si>
    <t>K10V180058-00M22</t>
  </si>
  <si>
    <t>K10V180058-00M26</t>
  </si>
  <si>
    <t>K10V180058-00M32</t>
  </si>
  <si>
    <t>K10V180058-00M35</t>
  </si>
  <si>
    <t>K10V180058-00M37</t>
  </si>
  <si>
    <t>K10V180058-00M39</t>
  </si>
  <si>
    <t>K10V180058-00M40</t>
  </si>
  <si>
    <t>K10V180058-00M42</t>
  </si>
  <si>
    <t>K10V180058-00M45</t>
  </si>
  <si>
    <t>K10V180058-00M47</t>
  </si>
  <si>
    <t>K10V180058-00M48</t>
  </si>
  <si>
    <t>K10V180058-00M49</t>
  </si>
  <si>
    <t>K10V180058-00M51</t>
  </si>
  <si>
    <t>K10V180058-00M54</t>
  </si>
  <si>
    <t>K10V180058-00M57</t>
  </si>
  <si>
    <t>K10V180058-00M58</t>
  </si>
  <si>
    <t>K10V180058-00M99</t>
  </si>
  <si>
    <t>K10V180066-00M14</t>
  </si>
  <si>
    <t>K10V180066-00M16</t>
  </si>
  <si>
    <t>K10V180066-00M22</t>
  </si>
  <si>
    <t>K10V180066-00M26</t>
  </si>
  <si>
    <t>K10V180066-00M32</t>
  </si>
  <si>
    <t>K10V180066-00M35</t>
  </si>
  <si>
    <t>K10V180066-00M37</t>
  </si>
  <si>
    <t>K10V180066-00M39</t>
  </si>
  <si>
    <t>K10V180066-00M40</t>
  </si>
  <si>
    <t>K10V180066-00M42</t>
  </si>
  <si>
    <t>K10V180066-00M45</t>
  </si>
  <si>
    <t>K10V180066-00M47</t>
  </si>
  <si>
    <t>K10V180066-00M48</t>
  </si>
  <si>
    <t>K10V180066-00M49</t>
  </si>
  <si>
    <t>K10V180066-00M51</t>
  </si>
  <si>
    <t>K10V180066-00M54</t>
  </si>
  <si>
    <t>K10V180066-00M57</t>
  </si>
  <si>
    <t>K10V180066-00M58</t>
  </si>
  <si>
    <t>K10V180066-00M99</t>
  </si>
  <si>
    <t>K10V180088-00M14</t>
  </si>
  <si>
    <t>K10V180088-00M16</t>
  </si>
  <si>
    <t>K10V180088-00M22</t>
  </si>
  <si>
    <t>K10V180088-00M26</t>
  </si>
  <si>
    <t>K10V180088-00M32</t>
  </si>
  <si>
    <t>K10V180088-00M35</t>
  </si>
  <si>
    <t>K10V180088-00M37</t>
  </si>
  <si>
    <t>K10V180088-00M39</t>
  </si>
  <si>
    <t>K10V180088-00M40</t>
  </si>
  <si>
    <t>K10V180088-00M42</t>
  </si>
  <si>
    <t>K10V180088-00M45</t>
  </si>
  <si>
    <t>K10V180088-00M47</t>
  </si>
  <si>
    <t>K10V180088-00M48</t>
  </si>
  <si>
    <t>K10V180088-00M49</t>
  </si>
  <si>
    <t>K10V180088-00M51</t>
  </si>
  <si>
    <t>K10V180088-00M54</t>
  </si>
  <si>
    <t>K10V180088-00M57</t>
  </si>
  <si>
    <t>K10V180088-00M58</t>
  </si>
  <si>
    <t>K10V180088-00M99</t>
  </si>
  <si>
    <t>K10V180095-00M14</t>
  </si>
  <si>
    <t>K10V180095-00M16</t>
  </si>
  <si>
    <t>K10V180095-00M22</t>
  </si>
  <si>
    <t>K10V180095-00M26</t>
  </si>
  <si>
    <t>K10V180095-00M32</t>
  </si>
  <si>
    <t>K10V180095-00M35</t>
  </si>
  <si>
    <t>K10V180095-00M37</t>
  </si>
  <si>
    <t>K10V180095-00M39</t>
  </si>
  <si>
    <t>K10V180095-00M40</t>
  </si>
  <si>
    <t>K10V180095-00M42</t>
  </si>
  <si>
    <t>K10V180095-00M45</t>
  </si>
  <si>
    <t>K10V180095-00M47</t>
  </si>
  <si>
    <t>K10V180095-00M48</t>
  </si>
  <si>
    <t>K10V180095-00M49</t>
  </si>
  <si>
    <t>K10V180095-00M51</t>
  </si>
  <si>
    <t>K10V180095-00M54</t>
  </si>
  <si>
    <t>K10V180095-00M57</t>
  </si>
  <si>
    <t>K10V180095-00M58</t>
  </si>
  <si>
    <t>K10V180095-00M99</t>
  </si>
  <si>
    <t>K10V200014-00M14</t>
  </si>
  <si>
    <t>K10V200014-00M16</t>
  </si>
  <si>
    <t>K10V200014-00M22</t>
  </si>
  <si>
    <t>K10V200014-00M26</t>
  </si>
  <si>
    <t>K10V200014-00M32</t>
  </si>
  <si>
    <t>K10V200014-00M35</t>
  </si>
  <si>
    <t>K10V200014-00M37</t>
  </si>
  <si>
    <t>K10V200014-00M39</t>
  </si>
  <si>
    <t>K10V200014-00M40</t>
  </si>
  <si>
    <t>K10V200014-00M42</t>
  </si>
  <si>
    <t>K10V200014-00M45</t>
  </si>
  <si>
    <t>K10V200014-00M47</t>
  </si>
  <si>
    <t>K10V200014-00M48</t>
  </si>
  <si>
    <t>K10V200014-00M49</t>
  </si>
  <si>
    <t>K10V200014-00M51</t>
  </si>
  <si>
    <t>K10V200014-00M54</t>
  </si>
  <si>
    <t>K10V200014-00M57</t>
  </si>
  <si>
    <t>K10V200014-00M58</t>
  </si>
  <si>
    <t>K10V200014-00M99</t>
  </si>
  <si>
    <t>K10V200021-00M14</t>
  </si>
  <si>
    <t>K10V200021-00M16</t>
  </si>
  <si>
    <t>K10V200021-00M22</t>
  </si>
  <si>
    <t>K10V200021-00M26</t>
  </si>
  <si>
    <t>K10V200021-00M32</t>
  </si>
  <si>
    <t>K10V200021-00M35</t>
  </si>
  <si>
    <t>K10V200021-00M37</t>
  </si>
  <si>
    <t>K10V200021-00M39</t>
  </si>
  <si>
    <t>K10V200021-00M40</t>
  </si>
  <si>
    <t>K10V200021-00M42</t>
  </si>
  <si>
    <t>K10V200021-00M45</t>
  </si>
  <si>
    <t>K10V200021-00M47</t>
  </si>
  <si>
    <t>K10V200021-00M48</t>
  </si>
  <si>
    <t>K10V200021-00M49</t>
  </si>
  <si>
    <t>K10V200021-00M51</t>
  </si>
  <si>
    <t>K10V200021-00M54</t>
  </si>
  <si>
    <t>K10V200021-00M57</t>
  </si>
  <si>
    <t>K10V200021-00M58</t>
  </si>
  <si>
    <t>K10V200021-00M99</t>
  </si>
  <si>
    <t>K10V200036-00M14</t>
  </si>
  <si>
    <t>K10V200036-00M16</t>
  </si>
  <si>
    <t>K10V200036-00M22</t>
  </si>
  <si>
    <t>K10V200036-00M26</t>
  </si>
  <si>
    <t>K10V200036-00M32</t>
  </si>
  <si>
    <t>K10V200036-00M35</t>
  </si>
  <si>
    <t>K10V200036-00M37</t>
  </si>
  <si>
    <t>K10V200036-00M39</t>
  </si>
  <si>
    <t>K10V200036-00M40</t>
  </si>
  <si>
    <t>K10V200036-00M42</t>
  </si>
  <si>
    <t>K10V200036-00M45</t>
  </si>
  <si>
    <t>K10V200036-00M47</t>
  </si>
  <si>
    <t>K10V200036-00M48</t>
  </si>
  <si>
    <t>K10V200036-00M49</t>
  </si>
  <si>
    <t>K10V200036-00M51</t>
  </si>
  <si>
    <t>K10V200036-00M54</t>
  </si>
  <si>
    <t>K10V200036-00M57</t>
  </si>
  <si>
    <t>K10V200036-00M58</t>
  </si>
  <si>
    <t>K10V200036-00M99</t>
  </si>
  <si>
    <t>K10V200051-00M14</t>
  </si>
  <si>
    <t>K10V200051-00M16</t>
  </si>
  <si>
    <t>K10V200051-00M22</t>
  </si>
  <si>
    <t>K10V200051-00M26</t>
  </si>
  <si>
    <t>K10V200051-00M32</t>
  </si>
  <si>
    <t>K10V200051-00M35</t>
  </si>
  <si>
    <t>K10V200051-00M37</t>
  </si>
  <si>
    <t>K10V200051-00M39</t>
  </si>
  <si>
    <t>K10V200051-00M40</t>
  </si>
  <si>
    <t>K10V200051-00M42</t>
  </si>
  <si>
    <t>K10V200051-00M45</t>
  </si>
  <si>
    <t>K10V200051-00M47</t>
  </si>
  <si>
    <t>K10V200051-00M48</t>
  </si>
  <si>
    <t>K10V200051-00M49</t>
  </si>
  <si>
    <t>K10V200051-00M51</t>
  </si>
  <si>
    <t>K10V200051-00M54</t>
  </si>
  <si>
    <t>K10V200051-00M57</t>
  </si>
  <si>
    <t>K10V200051-00M58</t>
  </si>
  <si>
    <t>K10V200051-00M99</t>
  </si>
  <si>
    <t>K10V200058-00M14</t>
  </si>
  <si>
    <t>K10V200058-00M16</t>
  </si>
  <si>
    <t>K10V200058-00M22</t>
  </si>
  <si>
    <t>K10V200058-00M26</t>
  </si>
  <si>
    <t>K10V200058-00M32</t>
  </si>
  <si>
    <t>K10V200058-00M35</t>
  </si>
  <si>
    <t>K10V200058-00M37</t>
  </si>
  <si>
    <t>K10V200058-00M39</t>
  </si>
  <si>
    <t>K10V200058-00M40</t>
  </si>
  <si>
    <t>K10V200058-00M42</t>
  </si>
  <si>
    <t>K10V200058-00M45</t>
  </si>
  <si>
    <t>K10V200058-00M47</t>
  </si>
  <si>
    <t>K10V200058-00M48</t>
  </si>
  <si>
    <t>K10V200058-00M49</t>
  </si>
  <si>
    <t>K10V200058-00M51</t>
  </si>
  <si>
    <t>K10V200058-00M54</t>
  </si>
  <si>
    <t>K10V200058-00M57</t>
  </si>
  <si>
    <t>K10V200058-00M58</t>
  </si>
  <si>
    <t>K10V200058-00M99</t>
  </si>
  <si>
    <t>K10V200066-00M14</t>
  </si>
  <si>
    <t>K10V200066-00M16</t>
  </si>
  <si>
    <t>K10V200066-00M22</t>
  </si>
  <si>
    <t>K10V200066-00M26</t>
  </si>
  <si>
    <t>K10V200066-00M32</t>
  </si>
  <si>
    <t>K10V200066-00M35</t>
  </si>
  <si>
    <t>K10V200066-00M37</t>
  </si>
  <si>
    <t>K10V200066-00M39</t>
  </si>
  <si>
    <t>K10V200066-00M40</t>
  </si>
  <si>
    <t>K10V200066-00M42</t>
  </si>
  <si>
    <t>K10V200066-00M45</t>
  </si>
  <si>
    <t>K10V200066-00M47</t>
  </si>
  <si>
    <t>K10V200066-00M48</t>
  </si>
  <si>
    <t>K10V200066-00M49</t>
  </si>
  <si>
    <t>K10V200066-00M51</t>
  </si>
  <si>
    <t>K10V200066-00M54</t>
  </si>
  <si>
    <t>K10V200066-00M57</t>
  </si>
  <si>
    <t>K10V200066-00M58</t>
  </si>
  <si>
    <t>K10V200066-00M99</t>
  </si>
  <si>
    <t>K10V200088-00M14</t>
  </si>
  <si>
    <t>K10V200088-00M16</t>
  </si>
  <si>
    <t>K10V200088-00M22</t>
  </si>
  <si>
    <t>K10V200088-00M26</t>
  </si>
  <si>
    <t>K10V200088-00M32</t>
  </si>
  <si>
    <t>K10V200088-00M35</t>
  </si>
  <si>
    <t>K10V200088-00M37</t>
  </si>
  <si>
    <t>K10V200088-00M39</t>
  </si>
  <si>
    <t>K10V200088-00M40</t>
  </si>
  <si>
    <t>K10V200088-00M42</t>
  </si>
  <si>
    <t>K10V200088-00M45</t>
  </si>
  <si>
    <t>K10V200088-00M47</t>
  </si>
  <si>
    <t>K10V200088-00M48</t>
  </si>
  <si>
    <t>K10V200088-00M49</t>
  </si>
  <si>
    <t>K10V200088-00M51</t>
  </si>
  <si>
    <t>K10V200088-00M54</t>
  </si>
  <si>
    <t>K10V200088-00M57</t>
  </si>
  <si>
    <t>K10V200088-00M58</t>
  </si>
  <si>
    <t>K10V200088-00M99</t>
  </si>
  <si>
    <t>K10V200095-00M14</t>
  </si>
  <si>
    <t>K10V200095-00M16</t>
  </si>
  <si>
    <t>K10V200095-00M22</t>
  </si>
  <si>
    <t>K10V200095-00M26</t>
  </si>
  <si>
    <t>K10V200095-00M32</t>
  </si>
  <si>
    <t>K10V200095-00M35</t>
  </si>
  <si>
    <t>K10V200095-00M37</t>
  </si>
  <si>
    <t>K10V200095-00M39</t>
  </si>
  <si>
    <t>K10V200095-00M40</t>
  </si>
  <si>
    <t>K10V200095-00M42</t>
  </si>
  <si>
    <t>K10V200095-00M45</t>
  </si>
  <si>
    <t>K10V200095-00M47</t>
  </si>
  <si>
    <t>K10V200095-00M48</t>
  </si>
  <si>
    <t>K10V200095-00M49</t>
  </si>
  <si>
    <t>K10V200095-00M51</t>
  </si>
  <si>
    <t>K10V200095-00M54</t>
  </si>
  <si>
    <t>K10V200095-00M57</t>
  </si>
  <si>
    <t>K10V200095-00M58</t>
  </si>
  <si>
    <t>K10V200095-00M99</t>
  </si>
  <si>
    <t>K11V050014-00M14</t>
  </si>
  <si>
    <t>K11V050014-00M16</t>
  </si>
  <si>
    <t>K11V050014-00M22</t>
  </si>
  <si>
    <t>K11V050014-00M26</t>
  </si>
  <si>
    <t>K11V050014-00M32</t>
  </si>
  <si>
    <t>K11V050014-00M35</t>
  </si>
  <si>
    <t>K11V050014-00M37</t>
  </si>
  <si>
    <t>K11V050014-00M39</t>
  </si>
  <si>
    <t>K11V050014-00M40</t>
  </si>
  <si>
    <t>K11V050014-00M42</t>
  </si>
  <si>
    <t>K11V050014-00M45</t>
  </si>
  <si>
    <t>K11V050014-00M47</t>
  </si>
  <si>
    <t>K11V050014-00M48</t>
  </si>
  <si>
    <t>K11V050014-00M49</t>
  </si>
  <si>
    <t>K11V050014-00M51</t>
  </si>
  <si>
    <t>K11V050014-00M54</t>
  </si>
  <si>
    <t>K11V050014-00M57</t>
  </si>
  <si>
    <t>K11V050014-00M58</t>
  </si>
  <si>
    <t>K11V050014-00M99</t>
  </si>
  <si>
    <t>K11V050021-00M14</t>
  </si>
  <si>
    <t>K11V050021-00M16</t>
  </si>
  <si>
    <t>K11V050021-00M22</t>
  </si>
  <si>
    <t>K11V050021-00M26</t>
  </si>
  <si>
    <t>K11V050021-00M32</t>
  </si>
  <si>
    <t>K11V050021-00M35</t>
  </si>
  <si>
    <t>K11V050021-00M37</t>
  </si>
  <si>
    <t>K11V050021-00M39</t>
  </si>
  <si>
    <t>K11V050021-00M40</t>
  </si>
  <si>
    <t>K11V050021-00M42</t>
  </si>
  <si>
    <t>K11V050021-00M45</t>
  </si>
  <si>
    <t>K11V050021-00M47</t>
  </si>
  <si>
    <t>K11V050021-00M48</t>
  </si>
  <si>
    <t>K11V050021-00M49</t>
  </si>
  <si>
    <t>K11V050021-00M51</t>
  </si>
  <si>
    <t>K11V050021-00M54</t>
  </si>
  <si>
    <t>K11V050021-00M57</t>
  </si>
  <si>
    <t>K11V050021-00M58</t>
  </si>
  <si>
    <t>K11V050021-00M99</t>
  </si>
  <si>
    <t>K11V050036-00M14</t>
  </si>
  <si>
    <t>K11V050036-00M16</t>
  </si>
  <si>
    <t>K11V050036-00M22</t>
  </si>
  <si>
    <t>K11V050036-00M26</t>
  </si>
  <si>
    <t>K11V050036-00M32</t>
  </si>
  <si>
    <t>K11V050036-00M35</t>
  </si>
  <si>
    <t>K11V050036-00M37</t>
  </si>
  <si>
    <t>K11V050036-00M39</t>
  </si>
  <si>
    <t>K11V050036-00M40</t>
  </si>
  <si>
    <t>K11V050036-00M42</t>
  </si>
  <si>
    <t>K11V050036-00M45</t>
  </si>
  <si>
    <t>K11V050036-00M47</t>
  </si>
  <si>
    <t>K11V050036-00M48</t>
  </si>
  <si>
    <t>K11V050036-00M49</t>
  </si>
  <si>
    <t>K11V050036-00M51</t>
  </si>
  <si>
    <t>K11V050036-00M54</t>
  </si>
  <si>
    <t>K11V050036-00M57</t>
  </si>
  <si>
    <t>K11V050036-00M58</t>
  </si>
  <si>
    <t>K11V050036-00M99</t>
  </si>
  <si>
    <t>K11V050051-00M14</t>
  </si>
  <si>
    <t>K11V050051-00M16</t>
  </si>
  <si>
    <t>K11V050051-00M22</t>
  </si>
  <si>
    <t>K11V050051-00M26</t>
  </si>
  <si>
    <t>K11V050051-00M32</t>
  </si>
  <si>
    <t>K11V050051-00M35</t>
  </si>
  <si>
    <t>K11V050051-00M37</t>
  </si>
  <si>
    <t>K11V050051-00M39</t>
  </si>
  <si>
    <t>K11V050051-00M40</t>
  </si>
  <si>
    <t>K11V050051-00M42</t>
  </si>
  <si>
    <t>K11V050051-00M45</t>
  </si>
  <si>
    <t>K11V050051-00M47</t>
  </si>
  <si>
    <t>K11V050051-00M48</t>
  </si>
  <si>
    <t>K11V050051-00M49</t>
  </si>
  <si>
    <t>K11V050051-00M51</t>
  </si>
  <si>
    <t>K11V050051-00M54</t>
  </si>
  <si>
    <t>K11V050051-00M57</t>
  </si>
  <si>
    <t>K11V050051-00M58</t>
  </si>
  <si>
    <t>K11V050051-00M99</t>
  </si>
  <si>
    <t>K11V050058-00M14</t>
  </si>
  <si>
    <t>K11V050058-00M16</t>
  </si>
  <si>
    <t>K11V050058-00M22</t>
  </si>
  <si>
    <t>K11V050058-00M26</t>
  </si>
  <si>
    <t>K11V050058-00M32</t>
  </si>
  <si>
    <t>K11V050058-00M35</t>
  </si>
  <si>
    <t>K11V050058-00M37</t>
  </si>
  <si>
    <t>K11V050058-00M39</t>
  </si>
  <si>
    <t>K11V050058-00M40</t>
  </si>
  <si>
    <t>K11V050058-00M42</t>
  </si>
  <si>
    <t>K11V050058-00M45</t>
  </si>
  <si>
    <t>K11V050058-00M47</t>
  </si>
  <si>
    <t>K11V050058-00M48</t>
  </si>
  <si>
    <t>K11V050058-00M49</t>
  </si>
  <si>
    <t>K11V050058-00M51</t>
  </si>
  <si>
    <t>K11V050058-00M54</t>
  </si>
  <si>
    <t>K11V050058-00M57</t>
  </si>
  <si>
    <t>K11V050058-00M58</t>
  </si>
  <si>
    <t>K11V050058-00M99</t>
  </si>
  <si>
    <t>K11V050066-00M14</t>
  </si>
  <si>
    <t>K11V050066-00M16</t>
  </si>
  <si>
    <t>K11V050066-00M22</t>
  </si>
  <si>
    <t>K11V050066-00M26</t>
  </si>
  <si>
    <t>K11V050066-00M32</t>
  </si>
  <si>
    <t>K11V050066-00M35</t>
  </si>
  <si>
    <t>K11V050066-00M37</t>
  </si>
  <si>
    <t>K11V050066-00M39</t>
  </si>
  <si>
    <t>K11V050066-00M40</t>
  </si>
  <si>
    <t>K11V050066-00M42</t>
  </si>
  <si>
    <t>K11V050066-00M45</t>
  </si>
  <si>
    <t>K11V050066-00M47</t>
  </si>
  <si>
    <t>K11V050066-00M48</t>
  </si>
  <si>
    <t>K11V050066-00M49</t>
  </si>
  <si>
    <t>K11V050066-00M51</t>
  </si>
  <si>
    <t>K11V050066-00M54</t>
  </si>
  <si>
    <t>K11V050066-00M57</t>
  </si>
  <si>
    <t>K11V050066-00M58</t>
  </si>
  <si>
    <t>K11V050066-00M99</t>
  </si>
  <si>
    <t>K11V050088-00M14</t>
  </si>
  <si>
    <t>K11V050088-00M16</t>
  </si>
  <si>
    <t>K11V050088-00M22</t>
  </si>
  <si>
    <t>K11V050088-00M26</t>
  </si>
  <si>
    <t>K11V050088-00M32</t>
  </si>
  <si>
    <t>K11V050088-00M35</t>
  </si>
  <si>
    <t>K11V050088-00M37</t>
  </si>
  <si>
    <t>K11V050088-00M39</t>
  </si>
  <si>
    <t>K11V050088-00M40</t>
  </si>
  <si>
    <t>K11V050088-00M42</t>
  </si>
  <si>
    <t>K11V050088-00M45</t>
  </si>
  <si>
    <t>K11V050088-00M47</t>
  </si>
  <si>
    <t>K11V050088-00M48</t>
  </si>
  <si>
    <t>K11V050088-00M49</t>
  </si>
  <si>
    <t>K11V050088-00M51</t>
  </si>
  <si>
    <t>K11V050088-00M54</t>
  </si>
  <si>
    <t>K11V050088-00M57</t>
  </si>
  <si>
    <t>K11V050088-00M58</t>
  </si>
  <si>
    <t>K11V050088-00M99</t>
  </si>
  <si>
    <t>K11V050095-00M14</t>
  </si>
  <si>
    <t>K11V050095-00M16</t>
  </si>
  <si>
    <t>K11V050095-00M22</t>
  </si>
  <si>
    <t>K11V050095-00M26</t>
  </si>
  <si>
    <t>K11V050095-00M32</t>
  </si>
  <si>
    <t>K11V050095-00M35</t>
  </si>
  <si>
    <t>K11V050095-00M37</t>
  </si>
  <si>
    <t>K11V050095-00M39</t>
  </si>
  <si>
    <t>K11V050095-00M40</t>
  </si>
  <si>
    <t>K11V050095-00M42</t>
  </si>
  <si>
    <t>K11V050095-00M45</t>
  </si>
  <si>
    <t>K11V050095-00M47</t>
  </si>
  <si>
    <t>K11V050095-00M48</t>
  </si>
  <si>
    <t>K11V050095-00M49</t>
  </si>
  <si>
    <t>K11V050095-00M51</t>
  </si>
  <si>
    <t>K11V050095-00M54</t>
  </si>
  <si>
    <t>K11V050095-00M57</t>
  </si>
  <si>
    <t>K11V050095-00M58</t>
  </si>
  <si>
    <t>K11V050095-00M99</t>
  </si>
  <si>
    <t>K11V060014-00M14</t>
  </si>
  <si>
    <t>K11V060014-00M16</t>
  </si>
  <si>
    <t>K11V060014-00M22</t>
  </si>
  <si>
    <t>K11V060014-00M26</t>
  </si>
  <si>
    <t>K11V060014-00M32</t>
  </si>
  <si>
    <t>K11V060014-00M35</t>
  </si>
  <si>
    <t>K11V060014-00M37</t>
  </si>
  <si>
    <t>K11V060014-00M39</t>
  </si>
  <si>
    <t>K11V060014-00M40</t>
  </si>
  <si>
    <t>K11V060014-00M42</t>
  </si>
  <si>
    <t>K11V060014-00M45</t>
  </si>
  <si>
    <t>K11V060014-00M47</t>
  </si>
  <si>
    <t>K11V060014-00M48</t>
  </si>
  <si>
    <t>K11V060014-00M49</t>
  </si>
  <si>
    <t>K11V060014-00M51</t>
  </si>
  <si>
    <t>K11V060014-00M54</t>
  </si>
  <si>
    <t>K11V060014-00M57</t>
  </si>
  <si>
    <t>K11V060014-00M58</t>
  </si>
  <si>
    <t>K11V060014-00M99</t>
  </si>
  <si>
    <t>K11V060021-00M14</t>
  </si>
  <si>
    <t>K11V060021-00M16</t>
  </si>
  <si>
    <t>K11V060021-00M22</t>
  </si>
  <si>
    <t>K11V060021-00M26</t>
  </si>
  <si>
    <t>K11V060021-00M32</t>
  </si>
  <si>
    <t>K11V060021-00M35</t>
  </si>
  <si>
    <t>K11V060021-00M37</t>
  </si>
  <si>
    <t>K11V060021-00M39</t>
  </si>
  <si>
    <t>K11V060021-00M40</t>
  </si>
  <si>
    <t>K11V060021-00M42</t>
  </si>
  <si>
    <t>K11V060021-00M45</t>
  </si>
  <si>
    <t>K11V060021-00M47</t>
  </si>
  <si>
    <t>K11V060021-00M48</t>
  </si>
  <si>
    <t>K11V060021-00M49</t>
  </si>
  <si>
    <t>K11V060021-00M51</t>
  </si>
  <si>
    <t>K11V060021-00M54</t>
  </si>
  <si>
    <t>K11V060021-00M57</t>
  </si>
  <si>
    <t>K11V060021-00M58</t>
  </si>
  <si>
    <t>K11V060021-00M99</t>
  </si>
  <si>
    <t>K11V060036-00M14</t>
  </si>
  <si>
    <t>K11V060036-00M16</t>
  </si>
  <si>
    <t>K11V060036-00M22</t>
  </si>
  <si>
    <t>K11V060036-00M26</t>
  </si>
  <si>
    <t>K11V060036-00M32</t>
  </si>
  <si>
    <t>K11V060036-00M35</t>
  </si>
  <si>
    <t>K11V060036-00M37</t>
  </si>
  <si>
    <t>K11V060036-00M39</t>
  </si>
  <si>
    <t>K11V060036-00M40</t>
  </si>
  <si>
    <t>K11V060036-00M42</t>
  </si>
  <si>
    <t>K11V060036-00M45</t>
  </si>
  <si>
    <t>K11V060036-00M47</t>
  </si>
  <si>
    <t>K11V060036-00M48</t>
  </si>
  <si>
    <t>K11V060036-00M49</t>
  </si>
  <si>
    <t>K11V060036-00M51</t>
  </si>
  <si>
    <t>K11V060036-00M54</t>
  </si>
  <si>
    <t>K11V060036-00M57</t>
  </si>
  <si>
    <t>K11V060036-00M58</t>
  </si>
  <si>
    <t>K11V060036-00M99</t>
  </si>
  <si>
    <t>K11V060051-00M14</t>
  </si>
  <si>
    <t>K11V060051-00M16</t>
  </si>
  <si>
    <t>K11V060051-00M22</t>
  </si>
  <si>
    <t>K11V060051-00M26</t>
  </si>
  <si>
    <t>K11V060051-00M32</t>
  </si>
  <si>
    <t>K11V060051-00M35</t>
  </si>
  <si>
    <t>K11V060051-00M37</t>
  </si>
  <si>
    <t>K11V060051-00M39</t>
  </si>
  <si>
    <t>K11V060051-00M40</t>
  </si>
  <si>
    <t>K11V060051-00M42</t>
  </si>
  <si>
    <t>K11V060051-00M45</t>
  </si>
  <si>
    <t>K11V060051-00M47</t>
  </si>
  <si>
    <t>K11V060051-00M48</t>
  </si>
  <si>
    <t>K11V060051-00M49</t>
  </si>
  <si>
    <t>K11V060051-00M51</t>
  </si>
  <si>
    <t>K11V060051-00M54</t>
  </si>
  <si>
    <t>K11V060051-00M57</t>
  </si>
  <si>
    <t>K11V060051-00M58</t>
  </si>
  <si>
    <t>K11V060051-00M99</t>
  </si>
  <si>
    <t>K11V060058-00M14</t>
  </si>
  <si>
    <t>K11V060058-00M16</t>
  </si>
  <si>
    <t>K11V060058-00M22</t>
  </si>
  <si>
    <t>K11V060058-00M26</t>
  </si>
  <si>
    <t>K11V060058-00M32</t>
  </si>
  <si>
    <t>K11V060058-00M35</t>
  </si>
  <si>
    <t>K11V060058-00M37</t>
  </si>
  <si>
    <t>K11V060058-00M39</t>
  </si>
  <si>
    <t>K11V060058-00M40</t>
  </si>
  <si>
    <t>K11V060058-00M42</t>
  </si>
  <si>
    <t>K11V060058-00M45</t>
  </si>
  <si>
    <t>K11V060058-00M47</t>
  </si>
  <si>
    <t>K11V060058-00M48</t>
  </si>
  <si>
    <t>K11V060058-00M49</t>
  </si>
  <si>
    <t>K11V060058-00M51</t>
  </si>
  <si>
    <t>K11V060058-00M54</t>
  </si>
  <si>
    <t>K11V060058-00M57</t>
  </si>
  <si>
    <t>K11V060058-00M58</t>
  </si>
  <si>
    <t>K11V060058-00M99</t>
  </si>
  <si>
    <t>K11V060066-00M14</t>
  </si>
  <si>
    <t>K11V060066-00M16</t>
  </si>
  <si>
    <t>K11V060066-00M22</t>
  </si>
  <si>
    <t>K11V060066-00M26</t>
  </si>
  <si>
    <t>K11V060066-00M32</t>
  </si>
  <si>
    <t>K11V060066-00M35</t>
  </si>
  <si>
    <t>K11V060066-00M37</t>
  </si>
  <si>
    <t>K11V060066-00M39</t>
  </si>
  <si>
    <t>K11V060066-00M40</t>
  </si>
  <si>
    <t>K11V060066-00M42</t>
  </si>
  <si>
    <t>K11V060066-00M45</t>
  </si>
  <si>
    <t>K11V060066-00M47</t>
  </si>
  <si>
    <t>K11V060066-00M48</t>
  </si>
  <si>
    <t>K11V060066-00M49</t>
  </si>
  <si>
    <t>K11V060066-00M51</t>
  </si>
  <si>
    <t>K11V060066-00M54</t>
  </si>
  <si>
    <t>K11V060066-00M57</t>
  </si>
  <si>
    <t>K11V060066-00M58</t>
  </si>
  <si>
    <t>K11V060066-00M99</t>
  </si>
  <si>
    <t>K11V060088-00M14</t>
  </si>
  <si>
    <t>K11V060088-00M16</t>
  </si>
  <si>
    <t>K11V060088-00M22</t>
  </si>
  <si>
    <t>K11V060088-00M26</t>
  </si>
  <si>
    <t>K11V060088-00M32</t>
  </si>
  <si>
    <t>K11V060088-00M35</t>
  </si>
  <si>
    <t>K11V060088-00M37</t>
  </si>
  <si>
    <t>K11V060088-00M39</t>
  </si>
  <si>
    <t>K11V060088-00M40</t>
  </si>
  <si>
    <t>K11V060088-00M42</t>
  </si>
  <si>
    <t>K11V060088-00M45</t>
  </si>
  <si>
    <t>K11V060088-00M47</t>
  </si>
  <si>
    <t>K11V060088-00M48</t>
  </si>
  <si>
    <t>K11V060088-00M49</t>
  </si>
  <si>
    <t>K11V060088-00M51</t>
  </si>
  <si>
    <t>K11V060088-00M54</t>
  </si>
  <si>
    <t>K11V060088-00M57</t>
  </si>
  <si>
    <t>K11V060088-00M58</t>
  </si>
  <si>
    <t>K11V060088-00M99</t>
  </si>
  <si>
    <t>K11V060095-00M14</t>
  </si>
  <si>
    <t>K11V060095-00M16</t>
  </si>
  <si>
    <t>K11V060095-00M22</t>
  </si>
  <si>
    <t>K11V060095-00M26</t>
  </si>
  <si>
    <t>K11V060095-00M32</t>
  </si>
  <si>
    <t>K11V060095-00M35</t>
  </si>
  <si>
    <t>K11V060095-00M37</t>
  </si>
  <si>
    <t>K11V060095-00M39</t>
  </si>
  <si>
    <t>K11V060095-00M40</t>
  </si>
  <si>
    <t>K11V060095-00M42</t>
  </si>
  <si>
    <t>K11V060095-00M45</t>
  </si>
  <si>
    <t>K11V060095-00M47</t>
  </si>
  <si>
    <t>K11V060095-00M48</t>
  </si>
  <si>
    <t>K11V060095-00M49</t>
  </si>
  <si>
    <t>K11V060095-00M51</t>
  </si>
  <si>
    <t>K11V060095-00M54</t>
  </si>
  <si>
    <t>K11V060095-00M57</t>
  </si>
  <si>
    <t>K11V060095-00M58</t>
  </si>
  <si>
    <t>K11V060095-00M99</t>
  </si>
  <si>
    <t>K11V070014-00M14</t>
  </si>
  <si>
    <t>K11V070014-00M16</t>
  </si>
  <si>
    <t>K11V070014-00M22</t>
  </si>
  <si>
    <t>K11V070014-00M26</t>
  </si>
  <si>
    <t>K11V070014-00M32</t>
  </si>
  <si>
    <t>K11V070014-00M35</t>
  </si>
  <si>
    <t>K11V070014-00M37</t>
  </si>
  <si>
    <t>K11V070014-00M39</t>
  </si>
  <si>
    <t>K11V070014-00M40</t>
  </si>
  <si>
    <t>K11V070014-00M42</t>
  </si>
  <si>
    <t>K11V070014-00M45</t>
  </si>
  <si>
    <t>K11V070014-00M47</t>
  </si>
  <si>
    <t>K11V070014-00M48</t>
  </si>
  <si>
    <t>K11V070014-00M49</t>
  </si>
  <si>
    <t>K11V070014-00M51</t>
  </si>
  <si>
    <t>K11V070014-00M54</t>
  </si>
  <si>
    <t>K11V070014-00M57</t>
  </si>
  <si>
    <t>K11V070014-00M58</t>
  </si>
  <si>
    <t>K11V070014-00M99</t>
  </si>
  <si>
    <t>K11V070021-00M14</t>
  </si>
  <si>
    <t>K11V070021-00M16</t>
  </si>
  <si>
    <t>K11V070021-00M22</t>
  </si>
  <si>
    <t>K11V070021-00M26</t>
  </si>
  <si>
    <t>K11V070021-00M32</t>
  </si>
  <si>
    <t>K11V070021-00M35</t>
  </si>
  <si>
    <t>K11V070021-00M37</t>
  </si>
  <si>
    <t>K11V070021-00M39</t>
  </si>
  <si>
    <t>K11V070021-00M40</t>
  </si>
  <si>
    <t>K11V070021-00M42</t>
  </si>
  <si>
    <t>K11V070021-00M45</t>
  </si>
  <si>
    <t>K11V070021-00M47</t>
  </si>
  <si>
    <t>K11V070021-00M48</t>
  </si>
  <si>
    <t>K11V070021-00M49</t>
  </si>
  <si>
    <t>K11V070021-00M51</t>
  </si>
  <si>
    <t>K11V070021-00M54</t>
  </si>
  <si>
    <t>K11V070021-00M57</t>
  </si>
  <si>
    <t>K11V070021-00M58</t>
  </si>
  <si>
    <t>K11V070021-00M99</t>
  </si>
  <si>
    <t>K11V070036-00M14</t>
  </si>
  <si>
    <t>K11V070036-00M16</t>
  </si>
  <si>
    <t>K11V070036-00M22</t>
  </si>
  <si>
    <t>K11V070036-00M26</t>
  </si>
  <si>
    <t>K11V070036-00M32</t>
  </si>
  <si>
    <t>K11V070036-00M35</t>
  </si>
  <si>
    <t>K11V070036-00M37</t>
  </si>
  <si>
    <t>K11V070036-00M39</t>
  </si>
  <si>
    <t>K11V070036-00M40</t>
  </si>
  <si>
    <t>K11V070036-00M42</t>
  </si>
  <si>
    <t>K11V070036-00M45</t>
  </si>
  <si>
    <t>K11V070036-00M47</t>
  </si>
  <si>
    <t>K11V070036-00M48</t>
  </si>
  <si>
    <t>K11V070036-00M49</t>
  </si>
  <si>
    <t>K11V070036-00M51</t>
  </si>
  <si>
    <t>K11V070036-00M54</t>
  </si>
  <si>
    <t>K11V070036-00M57</t>
  </si>
  <si>
    <t>K11V070036-00M58</t>
  </si>
  <si>
    <t>K11V070036-00M99</t>
  </si>
  <si>
    <t>K11V070051-00M14</t>
  </si>
  <si>
    <t>K11V070051-00M16</t>
  </si>
  <si>
    <t>K11V070051-00M22</t>
  </si>
  <si>
    <t>K11V070051-00M26</t>
  </si>
  <si>
    <t>K11V070051-00M32</t>
  </si>
  <si>
    <t>K11V070051-00M35</t>
  </si>
  <si>
    <t>K11V070051-00M37</t>
  </si>
  <si>
    <t>K11V070051-00M39</t>
  </si>
  <si>
    <t>K11V070051-00M40</t>
  </si>
  <si>
    <t>K11V070051-00M42</t>
  </si>
  <si>
    <t>K11V070051-00M45</t>
  </si>
  <si>
    <t>K11V070051-00M47</t>
  </si>
  <si>
    <t>K11V070051-00M48</t>
  </si>
  <si>
    <t>K11V070051-00M49</t>
  </si>
  <si>
    <t>K11V070051-00M51</t>
  </si>
  <si>
    <t>K11V070051-00M54</t>
  </si>
  <si>
    <t>K11V070051-00M57</t>
  </si>
  <si>
    <t>K11V070051-00M58</t>
  </si>
  <si>
    <t>K11V070051-00M99</t>
  </si>
  <si>
    <t>K11V070058-00M14</t>
  </si>
  <si>
    <t>K11V070058-00M16</t>
  </si>
  <si>
    <t>K11V070058-00M22</t>
  </si>
  <si>
    <t>K11V070058-00M26</t>
  </si>
  <si>
    <t>K11V070058-00M32</t>
  </si>
  <si>
    <t>K11V070058-00M35</t>
  </si>
  <si>
    <t>K11V070058-00M37</t>
  </si>
  <si>
    <t>K11V070058-00M39</t>
  </si>
  <si>
    <t>K11V070058-00M40</t>
  </si>
  <si>
    <t>K11V070058-00M42</t>
  </si>
  <si>
    <t>K11V070058-00M45</t>
  </si>
  <si>
    <t>K11V070058-00M47</t>
  </si>
  <si>
    <t>K11V070058-00M48</t>
  </si>
  <si>
    <t>K11V070058-00M49</t>
  </si>
  <si>
    <t>K11V070058-00M51</t>
  </si>
  <si>
    <t>K11V070058-00M54</t>
  </si>
  <si>
    <t>K11V070058-00M57</t>
  </si>
  <si>
    <t>K11V070058-00M58</t>
  </si>
  <si>
    <t>K11V070058-00M99</t>
  </si>
  <si>
    <t>K11V070066-00M14</t>
  </si>
  <si>
    <t>K11V070066-00M16</t>
  </si>
  <si>
    <t>K11V070066-00M22</t>
  </si>
  <si>
    <t>K11V070066-00M26</t>
  </si>
  <si>
    <t>K11V070066-00M32</t>
  </si>
  <si>
    <t>K11V070066-00M35</t>
  </si>
  <si>
    <t>K11V070066-00M37</t>
  </si>
  <si>
    <t>K11V070066-00M39</t>
  </si>
  <si>
    <t>K11V070066-00M40</t>
  </si>
  <si>
    <t>K11V070066-00M42</t>
  </si>
  <si>
    <t>K11V070066-00M45</t>
  </si>
  <si>
    <t>K11V070066-00M47</t>
  </si>
  <si>
    <t>K11V070066-00M48</t>
  </si>
  <si>
    <t>K11V070066-00M49</t>
  </si>
  <si>
    <t>K11V070066-00M51</t>
  </si>
  <si>
    <t>K11V070066-00M54</t>
  </si>
  <si>
    <t>K11V070066-00M57</t>
  </si>
  <si>
    <t>K11V070066-00M58</t>
  </si>
  <si>
    <t>K11V070066-00M99</t>
  </si>
  <si>
    <t>K11V070088-00M14</t>
  </si>
  <si>
    <t>K11V070088-00M16</t>
  </si>
  <si>
    <t>K11V070088-00M22</t>
  </si>
  <si>
    <t>K11V070088-00M26</t>
  </si>
  <si>
    <t>K11V070088-00M32</t>
  </si>
  <si>
    <t>K11V070088-00M35</t>
  </si>
  <si>
    <t>K11V070088-00M37</t>
  </si>
  <si>
    <t>K11V070088-00M39</t>
  </si>
  <si>
    <t>K11V070088-00M40</t>
  </si>
  <si>
    <t>K11V070088-00M42</t>
  </si>
  <si>
    <t>K11V070088-00M45</t>
  </si>
  <si>
    <t>K11V070088-00M47</t>
  </si>
  <si>
    <t>K11V070088-00M48</t>
  </si>
  <si>
    <t>K11V070088-00M49</t>
  </si>
  <si>
    <t>K11V070088-00M51</t>
  </si>
  <si>
    <t>K11V070088-00M54</t>
  </si>
  <si>
    <t>K11V070088-00M57</t>
  </si>
  <si>
    <t>K11V070088-00M58</t>
  </si>
  <si>
    <t>K11V070088-00M99</t>
  </si>
  <si>
    <t>K11V070095-00M14</t>
  </si>
  <si>
    <t>K11V070095-00M16</t>
  </si>
  <si>
    <t>K11V070095-00M22</t>
  </si>
  <si>
    <t>K11V070095-00M26</t>
  </si>
  <si>
    <t>K11V070095-00M32</t>
  </si>
  <si>
    <t>K11V070095-00M35</t>
  </si>
  <si>
    <t>K11V070095-00M37</t>
  </si>
  <si>
    <t>K11V070095-00M39</t>
  </si>
  <si>
    <t>K11V070095-00M40</t>
  </si>
  <si>
    <t>K11V070095-00M42</t>
  </si>
  <si>
    <t>K11V070095-00M45</t>
  </si>
  <si>
    <t>K11V070095-00M47</t>
  </si>
  <si>
    <t>K11V070095-00M48</t>
  </si>
  <si>
    <t>K11V070095-00M49</t>
  </si>
  <si>
    <t>K11V070095-00M51</t>
  </si>
  <si>
    <t>K11V070095-00M54</t>
  </si>
  <si>
    <t>K11V070095-00M57</t>
  </si>
  <si>
    <t>K11V070095-00M58</t>
  </si>
  <si>
    <t>K11V070095-00M99</t>
  </si>
  <si>
    <t>K11V080014-00M14</t>
  </si>
  <si>
    <t>K11V080014-00M16</t>
  </si>
  <si>
    <t>K11V080014-00M22</t>
  </si>
  <si>
    <t>K11V080014-00M26</t>
  </si>
  <si>
    <t>K11V080014-00M32</t>
  </si>
  <si>
    <t>K11V080014-00M35</t>
  </si>
  <si>
    <t>K11V080014-00M37</t>
  </si>
  <si>
    <t>K11V080014-00M39</t>
  </si>
  <si>
    <t>K11V080014-00M40</t>
  </si>
  <si>
    <t>K11V080014-00M42</t>
  </si>
  <si>
    <t>K11V080014-00M45</t>
  </si>
  <si>
    <t>K11V080014-00M47</t>
  </si>
  <si>
    <t>K11V080014-00M48</t>
  </si>
  <si>
    <t>K11V080014-00M49</t>
  </si>
  <si>
    <t>K11V080014-00M51</t>
  </si>
  <si>
    <t>K11V080014-00M54</t>
  </si>
  <si>
    <t>K11V080014-00M57</t>
  </si>
  <si>
    <t>K11V080014-00M58</t>
  </si>
  <si>
    <t>K11V080014-00M99</t>
  </si>
  <si>
    <t>K11V080021-00M14</t>
  </si>
  <si>
    <t>K11V080021-00M16</t>
  </si>
  <si>
    <t>K11V080021-00M22</t>
  </si>
  <si>
    <t>K11V080021-00M26</t>
  </si>
  <si>
    <t>K11V080021-00M32</t>
  </si>
  <si>
    <t>K11V080021-00M35</t>
  </si>
  <si>
    <t>K11V080021-00M37</t>
  </si>
  <si>
    <t>K11V080021-00M39</t>
  </si>
  <si>
    <t>K11V080021-00M40</t>
  </si>
  <si>
    <t>K11V080021-00M42</t>
  </si>
  <si>
    <t>K11V080021-00M45</t>
  </si>
  <si>
    <t>K11V080021-00M47</t>
  </si>
  <si>
    <t>K11V080021-00M48</t>
  </si>
  <si>
    <t>K11V080021-00M49</t>
  </si>
  <si>
    <t>K11V080021-00M51</t>
  </si>
  <si>
    <t>K11V080021-00M54</t>
  </si>
  <si>
    <t>K11V080021-00M57</t>
  </si>
  <si>
    <t>K11V080021-00M58</t>
  </si>
  <si>
    <t>K11V080021-00M99</t>
  </si>
  <si>
    <t>K11V080036-00M14</t>
  </si>
  <si>
    <t>K11V080036-00M16</t>
  </si>
  <si>
    <t>K11V080036-00M22</t>
  </si>
  <si>
    <t>K11V080036-00M26</t>
  </si>
  <si>
    <t>K11V080036-00M32</t>
  </si>
  <si>
    <t>K11V080036-00M35</t>
  </si>
  <si>
    <t>K11V080036-00M37</t>
  </si>
  <si>
    <t>K11V080036-00M39</t>
  </si>
  <si>
    <t>K11V080036-00M40</t>
  </si>
  <si>
    <t>K11V080036-00M42</t>
  </si>
  <si>
    <t>K11V080036-00M45</t>
  </si>
  <si>
    <t>K11V080036-00M47</t>
  </si>
  <si>
    <t>K11V080036-00M48</t>
  </si>
  <si>
    <t>K11V080036-00M49</t>
  </si>
  <si>
    <t>K11V080036-00M51</t>
  </si>
  <si>
    <t>K11V080036-00M54</t>
  </si>
  <si>
    <t>K11V080036-00M57</t>
  </si>
  <si>
    <t>K11V080036-00M58</t>
  </si>
  <si>
    <t>K11V080036-00M99</t>
  </si>
  <si>
    <t>K11V080051-00M14</t>
  </si>
  <si>
    <t>K11V080051-00M16</t>
  </si>
  <si>
    <t>K11V080051-00M22</t>
  </si>
  <si>
    <t>K11V080051-00M26</t>
  </si>
  <si>
    <t>K11V080051-00M32</t>
  </si>
  <si>
    <t>K11V080051-00M35</t>
  </si>
  <si>
    <t>K11V080051-00M37</t>
  </si>
  <si>
    <t>K11V080051-00M39</t>
  </si>
  <si>
    <t>K11V080051-00M40</t>
  </si>
  <si>
    <t>K11V080051-00M42</t>
  </si>
  <si>
    <t>K11V080051-00M45</t>
  </si>
  <si>
    <t>K11V080051-00M47</t>
  </si>
  <si>
    <t>K11V080051-00M48</t>
  </si>
  <si>
    <t>K11V080051-00M49</t>
  </si>
  <si>
    <t>K11V080051-00M51</t>
  </si>
  <si>
    <t>K11V080051-00M54</t>
  </si>
  <si>
    <t>K11V080051-00M57</t>
  </si>
  <si>
    <t>K11V080051-00M58</t>
  </si>
  <si>
    <t>K11V080051-00M99</t>
  </si>
  <si>
    <t>K11V080058-00M14</t>
  </si>
  <si>
    <t>K11V080058-00M16</t>
  </si>
  <si>
    <t>K11V080058-00M22</t>
  </si>
  <si>
    <t>K11V080058-00M26</t>
  </si>
  <si>
    <t>K11V080058-00M32</t>
  </si>
  <si>
    <t>K11V080058-00M35</t>
  </si>
  <si>
    <t>K11V080058-00M37</t>
  </si>
  <si>
    <t>K11V080058-00M39</t>
  </si>
  <si>
    <t>K11V080058-00M40</t>
  </si>
  <si>
    <t>K11V080058-00M42</t>
  </si>
  <si>
    <t>K11V080058-00M45</t>
  </si>
  <si>
    <t>K11V080058-00M47</t>
  </si>
  <si>
    <t>K11V080058-00M48</t>
  </si>
  <si>
    <t>K11V080058-00M49</t>
  </si>
  <si>
    <t>K11V080058-00M51</t>
  </si>
  <si>
    <t>K11V080058-00M54</t>
  </si>
  <si>
    <t>K11V080058-00M57</t>
  </si>
  <si>
    <t>K11V080058-00M58</t>
  </si>
  <si>
    <t>K11V080058-00M99</t>
  </si>
  <si>
    <t>K11V080066-00M14</t>
  </si>
  <si>
    <t>K11V080066-00M16</t>
  </si>
  <si>
    <t>K11V080066-00M22</t>
  </si>
  <si>
    <t>K11V080066-00M26</t>
  </si>
  <si>
    <t>K11V080066-00M32</t>
  </si>
  <si>
    <t>K11V080066-00M35</t>
  </si>
  <si>
    <t>K11V080066-00M37</t>
  </si>
  <si>
    <t>K11V080066-00M39</t>
  </si>
  <si>
    <t>K11V080066-00M40</t>
  </si>
  <si>
    <t>K11V080066-00M42</t>
  </si>
  <si>
    <t>K11V080066-00M45</t>
  </si>
  <si>
    <t>K11V080066-00M47</t>
  </si>
  <si>
    <t>K11V080066-00M48</t>
  </si>
  <si>
    <t>K11V080066-00M49</t>
  </si>
  <si>
    <t>K11V080066-00M51</t>
  </si>
  <si>
    <t>K11V080066-00M54</t>
  </si>
  <si>
    <t>K11V080066-00M57</t>
  </si>
  <si>
    <t>K11V080066-00M58</t>
  </si>
  <si>
    <t>K11V080066-00M99</t>
  </si>
  <si>
    <t>K11V080088-00M14</t>
  </si>
  <si>
    <t>K11V080088-00M16</t>
  </si>
  <si>
    <t>K11V080088-00M22</t>
  </si>
  <si>
    <t>K11V080088-00M26</t>
  </si>
  <si>
    <t>K11V080088-00M32</t>
  </si>
  <si>
    <t>K11V080088-00M35</t>
  </si>
  <si>
    <t>K11V080088-00M37</t>
  </si>
  <si>
    <t>K11V080088-00M39</t>
  </si>
  <si>
    <t>K11V080088-00M40</t>
  </si>
  <si>
    <t>K11V080088-00M42</t>
  </si>
  <si>
    <t>K11V080088-00M45</t>
  </si>
  <si>
    <t>K11V080088-00M47</t>
  </si>
  <si>
    <t>K11V080088-00M48</t>
  </si>
  <si>
    <t>K11V080088-00M49</t>
  </si>
  <si>
    <t>K11V080088-00M51</t>
  </si>
  <si>
    <t>K11V080088-00M54</t>
  </si>
  <si>
    <t>K11V080088-00M57</t>
  </si>
  <si>
    <t>K11V080088-00M58</t>
  </si>
  <si>
    <t>K11V080088-00M99</t>
  </si>
  <si>
    <t>K11V080095-00M14</t>
  </si>
  <si>
    <t>K11V080095-00M16</t>
  </si>
  <si>
    <t>K11V080095-00M22</t>
  </si>
  <si>
    <t>K11V080095-00M26</t>
  </si>
  <si>
    <t>K11V080095-00M32</t>
  </si>
  <si>
    <t>K11V080095-00M35</t>
  </si>
  <si>
    <t>K11V080095-00M37</t>
  </si>
  <si>
    <t>K11V080095-00M39</t>
  </si>
  <si>
    <t>K11V080095-00M40</t>
  </si>
  <si>
    <t>K11V080095-00M42</t>
  </si>
  <si>
    <t>K11V080095-00M45</t>
  </si>
  <si>
    <t>K11V080095-00M47</t>
  </si>
  <si>
    <t>K11V080095-00M48</t>
  </si>
  <si>
    <t>K11V080095-00M49</t>
  </si>
  <si>
    <t>K11V080095-00M51</t>
  </si>
  <si>
    <t>K11V080095-00M54</t>
  </si>
  <si>
    <t>K11V080095-00M57</t>
  </si>
  <si>
    <t>K11V080095-00M58</t>
  </si>
  <si>
    <t>K11V080095-00M99</t>
  </si>
  <si>
    <t>K11V090014-00M14</t>
  </si>
  <si>
    <t>K11V090014-00M16</t>
  </si>
  <si>
    <t>K11V090014-00M22</t>
  </si>
  <si>
    <t>K11V090014-00M26</t>
  </si>
  <si>
    <t>K11V090014-00M32</t>
  </si>
  <si>
    <t>K11V090014-00M35</t>
  </si>
  <si>
    <t>K11V090014-00M37</t>
  </si>
  <si>
    <t>K11V090014-00M39</t>
  </si>
  <si>
    <t>K11V090014-00M40</t>
  </si>
  <si>
    <t>K11V090014-00M42</t>
  </si>
  <si>
    <t>K11V090014-00M45</t>
  </si>
  <si>
    <t>K11V090014-00M47</t>
  </si>
  <si>
    <t>K11V090014-00M48</t>
  </si>
  <si>
    <t>K11V090014-00M49</t>
  </si>
  <si>
    <t>K11V090014-00M51</t>
  </si>
  <si>
    <t>K11V090014-00M54</t>
  </si>
  <si>
    <t>K11V090014-00M57</t>
  </si>
  <si>
    <t>K11V090014-00M58</t>
  </si>
  <si>
    <t>K11V090014-00M99</t>
  </si>
  <si>
    <t>K11V090021-00M14</t>
  </si>
  <si>
    <t>K11V090021-00M16</t>
  </si>
  <si>
    <t>K11V090021-00M22</t>
  </si>
  <si>
    <t>K11V090021-00M26</t>
  </si>
  <si>
    <t>K11V090021-00M32</t>
  </si>
  <si>
    <t>K11V090021-00M35</t>
  </si>
  <si>
    <t>K11V090021-00M37</t>
  </si>
  <si>
    <t>K11V090021-00M39</t>
  </si>
  <si>
    <t>K11V090021-00M40</t>
  </si>
  <si>
    <t>K11V090021-00M42</t>
  </si>
  <si>
    <t>K11V090021-00M45</t>
  </si>
  <si>
    <t>K11V090021-00M47</t>
  </si>
  <si>
    <t>K11V090021-00M48</t>
  </si>
  <si>
    <t>K11V090021-00M49</t>
  </si>
  <si>
    <t>K11V090021-00M51</t>
  </si>
  <si>
    <t>K11V090021-00M54</t>
  </si>
  <si>
    <t>K11V090021-00M57</t>
  </si>
  <si>
    <t>K11V090021-00M58</t>
  </si>
  <si>
    <t>K11V090021-00M99</t>
  </si>
  <si>
    <t>K11V090036-00M14</t>
  </si>
  <si>
    <t>K11V090036-00M16</t>
  </si>
  <si>
    <t>K11V090036-00M22</t>
  </si>
  <si>
    <t>K11V090036-00M26</t>
  </si>
  <si>
    <t>K11V090036-00M32</t>
  </si>
  <si>
    <t>K11V090036-00M35</t>
  </si>
  <si>
    <t>K11V090036-00M37</t>
  </si>
  <si>
    <t>K11V090036-00M39</t>
  </si>
  <si>
    <t>K11V090036-00M40</t>
  </si>
  <si>
    <t>K11V090036-00M42</t>
  </si>
  <si>
    <t>K11V090036-00M45</t>
  </si>
  <si>
    <t>K11V090036-00M47</t>
  </si>
  <si>
    <t>K11V090036-00M48</t>
  </si>
  <si>
    <t>K11V090036-00M49</t>
  </si>
  <si>
    <t>K11V090036-00M51</t>
  </si>
  <si>
    <t>K11V090036-00M54</t>
  </si>
  <si>
    <t>K11V090036-00M57</t>
  </si>
  <si>
    <t>K11V090036-00M58</t>
  </si>
  <si>
    <t>K11V090036-00M99</t>
  </si>
  <si>
    <t>K11V090051-00M14</t>
  </si>
  <si>
    <t>K11V090051-00M16</t>
  </si>
  <si>
    <t>K11V090051-00M22</t>
  </si>
  <si>
    <t>K11V090051-00M26</t>
  </si>
  <si>
    <t>K11V090051-00M32</t>
  </si>
  <si>
    <t>K11V090051-00M35</t>
  </si>
  <si>
    <t>K11V090051-00M37</t>
  </si>
  <si>
    <t>K11V090051-00M39</t>
  </si>
  <si>
    <t>K11V090051-00M40</t>
  </si>
  <si>
    <t>K11V090051-00M42</t>
  </si>
  <si>
    <t>K11V090051-00M45</t>
  </si>
  <si>
    <t>K11V090051-00M47</t>
  </si>
  <si>
    <t>K11V090051-00M48</t>
  </si>
  <si>
    <t>K11V090051-00M49</t>
  </si>
  <si>
    <t>K11V090051-00M51</t>
  </si>
  <si>
    <t>K11V090051-00M54</t>
  </si>
  <si>
    <t>K11V090051-00M57</t>
  </si>
  <si>
    <t>K11V090051-00M58</t>
  </si>
  <si>
    <t>K11V090051-00M99</t>
  </si>
  <si>
    <t>K11V090058-00M14</t>
  </si>
  <si>
    <t>K11V090058-00M16</t>
  </si>
  <si>
    <t>K11V090058-00M22</t>
  </si>
  <si>
    <t>K11V090058-00M26</t>
  </si>
  <si>
    <t>K11V090058-00M32</t>
  </si>
  <si>
    <t>K11V090058-00M35</t>
  </si>
  <si>
    <t>K11V090058-00M37</t>
  </si>
  <si>
    <t>K11V090058-00M39</t>
  </si>
  <si>
    <t>K11V090058-00M40</t>
  </si>
  <si>
    <t>K11V090058-00M42</t>
  </si>
  <si>
    <t>K11V090058-00M45</t>
  </si>
  <si>
    <t>K11V090058-00M47</t>
  </si>
  <si>
    <t>K11V090058-00M48</t>
  </si>
  <si>
    <t>K11V090058-00M49</t>
  </si>
  <si>
    <t>K11V090058-00M51</t>
  </si>
  <si>
    <t>K11V090058-00M54</t>
  </si>
  <si>
    <t>K11V090058-00M57</t>
  </si>
  <si>
    <t>K11V090058-00M58</t>
  </si>
  <si>
    <t>K11V090058-00M99</t>
  </si>
  <si>
    <t>K11V090066-00M14</t>
  </si>
  <si>
    <t>K11V090066-00M16</t>
  </si>
  <si>
    <t>K11V090066-00M22</t>
  </si>
  <si>
    <t>K11V090066-00M26</t>
  </si>
  <si>
    <t>K11V090066-00M32</t>
  </si>
  <si>
    <t>K11V090066-00M35</t>
  </si>
  <si>
    <t>K11V090066-00M37</t>
  </si>
  <si>
    <t>K11V090066-00M39</t>
  </si>
  <si>
    <t>K11V090066-00M40</t>
  </si>
  <si>
    <t>K11V090066-00M42</t>
  </si>
  <si>
    <t>K11V090066-00M45</t>
  </si>
  <si>
    <t>K11V090066-00M47</t>
  </si>
  <si>
    <t>K11V090066-00M48</t>
  </si>
  <si>
    <t>K11V090066-00M49</t>
  </si>
  <si>
    <t>K11V090066-00M51</t>
  </si>
  <si>
    <t>K11V090066-00M54</t>
  </si>
  <si>
    <t>K11V090066-00M57</t>
  </si>
  <si>
    <t>K11V090066-00M58</t>
  </si>
  <si>
    <t>K11V090066-00M99</t>
  </si>
  <si>
    <t>K11V090088-00M14</t>
  </si>
  <si>
    <t>K11V090088-00M16</t>
  </si>
  <si>
    <t>K11V090088-00M22</t>
  </si>
  <si>
    <t>K11V090088-00M26</t>
  </si>
  <si>
    <t>K11V090088-00M32</t>
  </si>
  <si>
    <t>K11V090088-00M35</t>
  </si>
  <si>
    <t>K11V090088-00M37</t>
  </si>
  <si>
    <t>K11V090088-00M39</t>
  </si>
  <si>
    <t>K11V090088-00M40</t>
  </si>
  <si>
    <t>K11V090088-00M42</t>
  </si>
  <si>
    <t>K11V090088-00M45</t>
  </si>
  <si>
    <t>K11V090088-00M47</t>
  </si>
  <si>
    <t>K11V090088-00M48</t>
  </si>
  <si>
    <t>K11V090088-00M49</t>
  </si>
  <si>
    <t>K11V090088-00M51</t>
  </si>
  <si>
    <t>K11V090088-00M54</t>
  </si>
  <si>
    <t>K11V090088-00M57</t>
  </si>
  <si>
    <t>K11V090088-00M58</t>
  </si>
  <si>
    <t>K11V090088-00M99</t>
  </si>
  <si>
    <t>K11V090095-00M14</t>
  </si>
  <si>
    <t>K11V090095-00M16</t>
  </si>
  <si>
    <t>K11V090095-00M22</t>
  </si>
  <si>
    <t>K11V090095-00M26</t>
  </si>
  <si>
    <t>K11V090095-00M32</t>
  </si>
  <si>
    <t>K11V090095-00M35</t>
  </si>
  <si>
    <t>K11V090095-00M37</t>
  </si>
  <si>
    <t>K11V090095-00M39</t>
  </si>
  <si>
    <t>K11V090095-00M40</t>
  </si>
  <si>
    <t>K11V090095-00M42</t>
  </si>
  <si>
    <t>K11V090095-00M45</t>
  </si>
  <si>
    <t>K11V090095-00M47</t>
  </si>
  <si>
    <t>K11V090095-00M48</t>
  </si>
  <si>
    <t>K11V090095-00M49</t>
  </si>
  <si>
    <t>K11V090095-00M51</t>
  </si>
  <si>
    <t>K11V090095-00M54</t>
  </si>
  <si>
    <t>K11V090095-00M57</t>
  </si>
  <si>
    <t>K11V090095-00M58</t>
  </si>
  <si>
    <t>K11V090095-00M99</t>
  </si>
  <si>
    <t>K11V100014-00M14</t>
  </si>
  <si>
    <t>K11V100014-00M16</t>
  </si>
  <si>
    <t>K11V100014-00M22</t>
  </si>
  <si>
    <t>K11V100014-00M26</t>
  </si>
  <si>
    <t>K11V100014-00M32</t>
  </si>
  <si>
    <t>K11V100014-00M35</t>
  </si>
  <si>
    <t>K11V100014-00M37</t>
  </si>
  <si>
    <t>K11V100014-00M39</t>
  </si>
  <si>
    <t>K11V100014-00M40</t>
  </si>
  <si>
    <t>K11V100014-00M42</t>
  </si>
  <si>
    <t>K11V100014-00M45</t>
  </si>
  <si>
    <t>K11V100014-00M47</t>
  </si>
  <si>
    <t>K11V100014-00M48</t>
  </si>
  <si>
    <t>K11V100014-00M49</t>
  </si>
  <si>
    <t>K11V100014-00M51</t>
  </si>
  <si>
    <t>K11V100014-00M54</t>
  </si>
  <si>
    <t>K11V100014-00M57</t>
  </si>
  <si>
    <t>K11V100014-00M58</t>
  </si>
  <si>
    <t>K11V100014-00M99</t>
  </si>
  <si>
    <t>K11V100021-00M14</t>
  </si>
  <si>
    <t>K11V100021-00M16</t>
  </si>
  <si>
    <t>K11V100021-00M22</t>
  </si>
  <si>
    <t>K11V100021-00M26</t>
  </si>
  <si>
    <t>K11V100021-00M32</t>
  </si>
  <si>
    <t>K11V100021-00M35</t>
  </si>
  <si>
    <t>K11V100021-00M37</t>
  </si>
  <si>
    <t>K11V100021-00M39</t>
  </si>
  <si>
    <t>K11V100021-00M40</t>
  </si>
  <si>
    <t>K11V100021-00M42</t>
  </si>
  <si>
    <t>K11V100021-00M45</t>
  </si>
  <si>
    <t>K11V100021-00M47</t>
  </si>
  <si>
    <t>K11V100021-00M48</t>
  </si>
  <si>
    <t>K11V100021-00M49</t>
  </si>
  <si>
    <t>K11V100021-00M51</t>
  </si>
  <si>
    <t>K11V100021-00M54</t>
  </si>
  <si>
    <t>K11V100021-00M57</t>
  </si>
  <si>
    <t>K11V100021-00M58</t>
  </si>
  <si>
    <t>K11V100021-00M99</t>
  </si>
  <si>
    <t>K11V100036-00M14</t>
  </si>
  <si>
    <t>K11V100036-00M16</t>
  </si>
  <si>
    <t>K11V100036-00M22</t>
  </si>
  <si>
    <t>K11V100036-00M26</t>
  </si>
  <si>
    <t>K11V100036-00M32</t>
  </si>
  <si>
    <t>K11V100036-00M35</t>
  </si>
  <si>
    <t>K11V100036-00M37</t>
  </si>
  <si>
    <t>K11V100036-00M39</t>
  </si>
  <si>
    <t>K11V100036-00M40</t>
  </si>
  <si>
    <t>K11V100036-00M42</t>
  </si>
  <si>
    <t>K11V100036-00M45</t>
  </si>
  <si>
    <t>K11V100036-00M47</t>
  </si>
  <si>
    <t>K11V100036-00M48</t>
  </si>
  <si>
    <t>K11V100036-00M49</t>
  </si>
  <si>
    <t>K11V100036-00M51</t>
  </si>
  <si>
    <t>K11V100036-00M54</t>
  </si>
  <si>
    <t>K11V100036-00M57</t>
  </si>
  <si>
    <t>K11V100036-00M58</t>
  </si>
  <si>
    <t>K11V100036-00M99</t>
  </si>
  <si>
    <t>K11V100051-00M14</t>
  </si>
  <si>
    <t>K11V100051-00M16</t>
  </si>
  <si>
    <t>K11V100051-00M22</t>
  </si>
  <si>
    <t>K11V100051-00M26</t>
  </si>
  <si>
    <t>K11V100051-00M32</t>
  </si>
  <si>
    <t>K11V100051-00M35</t>
  </si>
  <si>
    <t>K11V100051-00M37</t>
  </si>
  <si>
    <t>K11V100051-00M39</t>
  </si>
  <si>
    <t>K11V100051-00M40</t>
  </si>
  <si>
    <t>K11V100051-00M42</t>
  </si>
  <si>
    <t>K11V100051-00M45</t>
  </si>
  <si>
    <t>K11V100051-00M47</t>
  </si>
  <si>
    <t>K11V100051-00M48</t>
  </si>
  <si>
    <t>K11V100051-00M49</t>
  </si>
  <si>
    <t>K11V100051-00M51</t>
  </si>
  <si>
    <t>K11V100051-00M54</t>
  </si>
  <si>
    <t>K11V100051-00M57</t>
  </si>
  <si>
    <t>K11V100051-00M58</t>
  </si>
  <si>
    <t>K11V100051-00M99</t>
  </si>
  <si>
    <t>K11V100058-00M14</t>
  </si>
  <si>
    <t>K11V100058-00M16</t>
  </si>
  <si>
    <t>K11V100058-00M22</t>
  </si>
  <si>
    <t>K11V100058-00M26</t>
  </si>
  <si>
    <t>K11V100058-00M32</t>
  </si>
  <si>
    <t>K11V100058-00M35</t>
  </si>
  <si>
    <t>K11V100058-00M37</t>
  </si>
  <si>
    <t>K11V100058-00M39</t>
  </si>
  <si>
    <t>K11V100058-00M40</t>
  </si>
  <si>
    <t>K11V100058-00M42</t>
  </si>
  <si>
    <t>K11V100058-00M45</t>
  </si>
  <si>
    <t>K11V100058-00M47</t>
  </si>
  <si>
    <t>K11V100058-00M48</t>
  </si>
  <si>
    <t>K11V100058-00M49</t>
  </si>
  <si>
    <t>K11V100058-00M51</t>
  </si>
  <si>
    <t>K11V100058-00M54</t>
  </si>
  <si>
    <t>K11V100058-00M57</t>
  </si>
  <si>
    <t>K11V100058-00M58</t>
  </si>
  <si>
    <t>K11V100058-00M99</t>
  </si>
  <si>
    <t>K11V100066-00M14</t>
  </si>
  <si>
    <t>K11V100066-00M16</t>
  </si>
  <si>
    <t>K11V100066-00M22</t>
  </si>
  <si>
    <t>K11V100066-00M26</t>
  </si>
  <si>
    <t>K11V100066-00M32</t>
  </si>
  <si>
    <t>K11V100066-00M35</t>
  </si>
  <si>
    <t>K11V100066-00M37</t>
  </si>
  <si>
    <t>K11V100066-00M39</t>
  </si>
  <si>
    <t>K11V100066-00M40</t>
  </si>
  <si>
    <t>K11V100066-00M42</t>
  </si>
  <si>
    <t>K11V100066-00M45</t>
  </si>
  <si>
    <t>K11V100066-00M47</t>
  </si>
  <si>
    <t>K11V100066-00M48</t>
  </si>
  <si>
    <t>K11V100066-00M49</t>
  </si>
  <si>
    <t>K11V100066-00M51</t>
  </si>
  <si>
    <t>K11V100066-00M54</t>
  </si>
  <si>
    <t>K11V100066-00M57</t>
  </si>
  <si>
    <t>K11V100066-00M58</t>
  </si>
  <si>
    <t>K11V100066-00M99</t>
  </si>
  <si>
    <t>K11V100088-00M14</t>
  </si>
  <si>
    <t>K11V100088-00M16</t>
  </si>
  <si>
    <t>K11V100088-00M22</t>
  </si>
  <si>
    <t>K11V100088-00M26</t>
  </si>
  <si>
    <t>K11V100088-00M32</t>
  </si>
  <si>
    <t>K11V100088-00M35</t>
  </si>
  <si>
    <t>K11V100088-00M37</t>
  </si>
  <si>
    <t>K11V100088-00M39</t>
  </si>
  <si>
    <t>K11V100088-00M40</t>
  </si>
  <si>
    <t>K11V100088-00M42</t>
  </si>
  <si>
    <t>K11V100088-00M45</t>
  </si>
  <si>
    <t>K11V100088-00M47</t>
  </si>
  <si>
    <t>K11V100088-00M48</t>
  </si>
  <si>
    <t>K11V100088-00M49</t>
  </si>
  <si>
    <t>K11V100088-00M51</t>
  </si>
  <si>
    <t>K11V100088-00M54</t>
  </si>
  <si>
    <t>K11V100088-00M57</t>
  </si>
  <si>
    <t>K11V100088-00M58</t>
  </si>
  <si>
    <t>K11V100088-00M99</t>
  </si>
  <si>
    <t>K11V110014-00M14</t>
  </si>
  <si>
    <t>K11V110014-00M16</t>
  </si>
  <si>
    <t>K11V110014-00M22</t>
  </si>
  <si>
    <t>K11V110014-00M26</t>
  </si>
  <si>
    <t>K11V110014-00M32</t>
  </si>
  <si>
    <t>K11V110014-00M35</t>
  </si>
  <si>
    <t>K11V110014-00M37</t>
  </si>
  <si>
    <t>K11V110014-00M39</t>
  </si>
  <si>
    <t>K11V110014-00M40</t>
  </si>
  <si>
    <t>K11V110014-00M42</t>
  </si>
  <si>
    <t>K11V110014-00M45</t>
  </si>
  <si>
    <t>K11V110014-00M47</t>
  </si>
  <si>
    <t>K11V110014-00M48</t>
  </si>
  <si>
    <t>K11V110014-00M49</t>
  </si>
  <si>
    <t>K11V110014-00M51</t>
  </si>
  <si>
    <t>K11V110014-00M54</t>
  </si>
  <si>
    <t>K11V110014-00M57</t>
  </si>
  <si>
    <t>K11V110014-00M58</t>
  </si>
  <si>
    <t>K11V110014-00M99</t>
  </si>
  <si>
    <t>K11V110021-00M14</t>
  </si>
  <si>
    <t>K11V110021-00M16</t>
  </si>
  <si>
    <t>K11V110021-00M22</t>
  </si>
  <si>
    <t>K11V110021-00M26</t>
  </si>
  <si>
    <t>K11V110021-00M32</t>
  </si>
  <si>
    <t>K11V110021-00M35</t>
  </si>
  <si>
    <t>K11V110021-00M37</t>
  </si>
  <si>
    <t>K11V110021-00M39</t>
  </si>
  <si>
    <t>K11V110021-00M40</t>
  </si>
  <si>
    <t>K11V110021-00M42</t>
  </si>
  <si>
    <t>K11V110021-00M45</t>
  </si>
  <si>
    <t>K11V110021-00M47</t>
  </si>
  <si>
    <t>K11V110021-00M48</t>
  </si>
  <si>
    <t>K11V110021-00M49</t>
  </si>
  <si>
    <t>K11V110021-00M51</t>
  </si>
  <si>
    <t>K11V110021-00M54</t>
  </si>
  <si>
    <t>K11V110021-00M57</t>
  </si>
  <si>
    <t>K11V110021-00M58</t>
  </si>
  <si>
    <t>K11V110021-00M99</t>
  </si>
  <si>
    <t>K11V110036-00M14</t>
  </si>
  <si>
    <t>K11V110036-00M16</t>
  </si>
  <si>
    <t>K11V110036-00M22</t>
  </si>
  <si>
    <t>K11V110036-00M26</t>
  </si>
  <si>
    <t>K11V110036-00M32</t>
  </si>
  <si>
    <t>K11V110036-00M35</t>
  </si>
  <si>
    <t>K11V110036-00M37</t>
  </si>
  <si>
    <t>K11V110036-00M39</t>
  </si>
  <si>
    <t>K11V110036-00M40</t>
  </si>
  <si>
    <t>K11V110036-00M42</t>
  </si>
  <si>
    <t>K11V110036-00M45</t>
  </si>
  <si>
    <t>K11V110036-00M47</t>
  </si>
  <si>
    <t>K11V110036-00M48</t>
  </si>
  <si>
    <t>K11V110036-00M49</t>
  </si>
  <si>
    <t>K11V110036-00M51</t>
  </si>
  <si>
    <t>K11V110036-00M54</t>
  </si>
  <si>
    <t>K11V110036-00M57</t>
  </si>
  <si>
    <t>K11V110036-00M58</t>
  </si>
  <si>
    <t>K11V110036-00M99</t>
  </si>
  <si>
    <t>K11V110051-00M14</t>
  </si>
  <si>
    <t>K11V110051-00M16</t>
  </si>
  <si>
    <t>K11V110051-00M22</t>
  </si>
  <si>
    <t>K11V110051-00M26</t>
  </si>
  <si>
    <t>K11V110051-00M32</t>
  </si>
  <si>
    <t>K11V110051-00M35</t>
  </si>
  <si>
    <t>K11V110051-00M37</t>
  </si>
  <si>
    <t>K11V110051-00M39</t>
  </si>
  <si>
    <t>K11V110051-00M40</t>
  </si>
  <si>
    <t>K11V110051-00M42</t>
  </si>
  <si>
    <t>K11V110051-00M45</t>
  </si>
  <si>
    <t>K11V110051-00M47</t>
  </si>
  <si>
    <t>K11V110051-00M48</t>
  </si>
  <si>
    <t>K11V110051-00M49</t>
  </si>
  <si>
    <t>K11V110051-00M51</t>
  </si>
  <si>
    <t>K11V110051-00M54</t>
  </si>
  <si>
    <t>K11V110051-00M57</t>
  </si>
  <si>
    <t>K11V110051-00M58</t>
  </si>
  <si>
    <t>K11V110051-00M99</t>
  </si>
  <si>
    <t>K11V110058-00M14</t>
  </si>
  <si>
    <t>K11V110058-00M16</t>
  </si>
  <si>
    <t>K11V110058-00M22</t>
  </si>
  <si>
    <t>K11V110058-00M26</t>
  </si>
  <si>
    <t>K11V110058-00M32</t>
  </si>
  <si>
    <t>K11V110058-00M35</t>
  </si>
  <si>
    <t>K11V110058-00M37</t>
  </si>
  <si>
    <t>K11V110058-00M39</t>
  </si>
  <si>
    <t>K11V110058-00M40</t>
  </si>
  <si>
    <t>K11V110058-00M42</t>
  </si>
  <si>
    <t>K11V110058-00M45</t>
  </si>
  <si>
    <t>K11V110058-00M47</t>
  </si>
  <si>
    <t>K11V110058-00M48</t>
  </si>
  <si>
    <t>K11V110058-00M49</t>
  </si>
  <si>
    <t>K11V110058-00M51</t>
  </si>
  <si>
    <t>K11V110058-00M54</t>
  </si>
  <si>
    <t>K11V110058-00M57</t>
  </si>
  <si>
    <t>K11V110058-00M58</t>
  </si>
  <si>
    <t>K11V110058-00M99</t>
  </si>
  <si>
    <t>K11V110066-00M14</t>
  </si>
  <si>
    <t>K11V110066-00M16</t>
  </si>
  <si>
    <t>K11V110066-00M22</t>
  </si>
  <si>
    <t>K11V110066-00M26</t>
  </si>
  <si>
    <t>K11V110066-00M32</t>
  </si>
  <si>
    <t>K11V110066-00M35</t>
  </si>
  <si>
    <t>K11V110066-00M37</t>
  </si>
  <si>
    <t>K11V110066-00M39</t>
  </si>
  <si>
    <t>K11V110066-00M40</t>
  </si>
  <si>
    <t>K11V110066-00M42</t>
  </si>
  <si>
    <t>K11V110066-00M45</t>
  </si>
  <si>
    <t>K11V110066-00M47</t>
  </si>
  <si>
    <t>K11V110066-00M48</t>
  </si>
  <si>
    <t>K11V110066-00M49</t>
  </si>
  <si>
    <t>K11V110066-00M51</t>
  </si>
  <si>
    <t>K11V110066-00M54</t>
  </si>
  <si>
    <t>K11V110066-00M57</t>
  </si>
  <si>
    <t>K11V110066-00M58</t>
  </si>
  <si>
    <t>K11V110066-00M99</t>
  </si>
  <si>
    <t>K11V110088-00M14</t>
  </si>
  <si>
    <t>K11V110088-00M16</t>
  </si>
  <si>
    <t>K11V110088-00M22</t>
  </si>
  <si>
    <t>K11V110088-00M26</t>
  </si>
  <si>
    <t>K11V110088-00M32</t>
  </si>
  <si>
    <t>K11V110088-00M35</t>
  </si>
  <si>
    <t>K11V110088-00M37</t>
  </si>
  <si>
    <t>K11V110088-00M39</t>
  </si>
  <si>
    <t>K11V110088-00M40</t>
  </si>
  <si>
    <t>K11V110088-00M42</t>
  </si>
  <si>
    <t>K11V110088-00M45</t>
  </si>
  <si>
    <t>K11V110088-00M47</t>
  </si>
  <si>
    <t>K11V110088-00M48</t>
  </si>
  <si>
    <t>K11V110088-00M49</t>
  </si>
  <si>
    <t>K11V110088-00M51</t>
  </si>
  <si>
    <t>K11V110088-00M54</t>
  </si>
  <si>
    <t>K11V110088-00M57</t>
  </si>
  <si>
    <t>K11V110088-00M58</t>
  </si>
  <si>
    <t>K11V110088-00M99</t>
  </si>
  <si>
    <t>K11V120014-00M14</t>
  </si>
  <si>
    <t>K11V120014-00M16</t>
  </si>
  <si>
    <t>K11V120014-00M22</t>
  </si>
  <si>
    <t>K11V120014-00M26</t>
  </si>
  <si>
    <t>K11V120014-00M32</t>
  </si>
  <si>
    <t>K11V120014-00M35</t>
  </si>
  <si>
    <t>K11V120014-00M37</t>
  </si>
  <si>
    <t>K11V120014-00M39</t>
  </si>
  <si>
    <t>K11V120014-00M40</t>
  </si>
  <si>
    <t>K11V120014-00M42</t>
  </si>
  <si>
    <t>K11V120014-00M45</t>
  </si>
  <si>
    <t>K11V120014-00M47</t>
  </si>
  <si>
    <t>K11V120014-00M48</t>
  </si>
  <si>
    <t>K11V120014-00M49</t>
  </si>
  <si>
    <t>K11V120014-00M51</t>
  </si>
  <si>
    <t>K11V120014-00M54</t>
  </si>
  <si>
    <t>K11V120014-00M57</t>
  </si>
  <si>
    <t>K11V120014-00M58</t>
  </si>
  <si>
    <t>K11V120014-00M99</t>
  </si>
  <si>
    <t>K11V120021-00M14</t>
  </si>
  <si>
    <t>K11V120021-00M16</t>
  </si>
  <si>
    <t>K11V120021-00M22</t>
  </si>
  <si>
    <t>K11V120021-00M26</t>
  </si>
  <si>
    <t>K11V120021-00M32</t>
  </si>
  <si>
    <t>K11V120021-00M35</t>
  </si>
  <si>
    <t>K11V120021-00M37</t>
  </si>
  <si>
    <t>K11V120021-00M39</t>
  </si>
  <si>
    <t>K11V120021-00M40</t>
  </si>
  <si>
    <t>K11V120021-00M42</t>
  </si>
  <si>
    <t>K11V120021-00M45</t>
  </si>
  <si>
    <t>K11V120021-00M47</t>
  </si>
  <si>
    <t>K11V120021-00M48</t>
  </si>
  <si>
    <t>K11V120021-00M49</t>
  </si>
  <si>
    <t>K11V120021-00M51</t>
  </si>
  <si>
    <t>K11V120021-00M54</t>
  </si>
  <si>
    <t>K11V120021-00M57</t>
  </si>
  <si>
    <t>K11V120021-00M58</t>
  </si>
  <si>
    <t>K11V120021-00M99</t>
  </si>
  <si>
    <t>K11V120036-00M14</t>
  </si>
  <si>
    <t>K11V120036-00M16</t>
  </si>
  <si>
    <t>K11V120036-00M22</t>
  </si>
  <si>
    <t>K11V120036-00M26</t>
  </si>
  <si>
    <t>K11V120036-00M32</t>
  </si>
  <si>
    <t>K11V120036-00M35</t>
  </si>
  <si>
    <t>K11V120036-00M37</t>
  </si>
  <si>
    <t>K11V120036-00M39</t>
  </si>
  <si>
    <t>K11V120036-00M40</t>
  </si>
  <si>
    <t>K11V120036-00M42</t>
  </si>
  <si>
    <t>K11V120036-00M45</t>
  </si>
  <si>
    <t>K11V120036-00M47</t>
  </si>
  <si>
    <t>K11V120036-00M48</t>
  </si>
  <si>
    <t>K11V120036-00M49</t>
  </si>
  <si>
    <t>K11V120036-00M51</t>
  </si>
  <si>
    <t>K11V120036-00M54</t>
  </si>
  <si>
    <t>K11V120036-00M57</t>
  </si>
  <si>
    <t>K11V120036-00M58</t>
  </si>
  <si>
    <t>K11V120036-00M99</t>
  </si>
  <si>
    <t>K11V120051-00M14</t>
  </si>
  <si>
    <t>K11V120051-00M16</t>
  </si>
  <si>
    <t>K11V120051-00M22</t>
  </si>
  <si>
    <t>K11V120051-00M26</t>
  </si>
  <si>
    <t>K11V120051-00M32</t>
  </si>
  <si>
    <t>K11V120051-00M35</t>
  </si>
  <si>
    <t>K11V120051-00M37</t>
  </si>
  <si>
    <t>K11V120051-00M39</t>
  </si>
  <si>
    <t>K11V120051-00M40</t>
  </si>
  <si>
    <t>K11V120051-00M42</t>
  </si>
  <si>
    <t>K11V120051-00M45</t>
  </si>
  <si>
    <t>K11V120051-00M47</t>
  </si>
  <si>
    <t>K11V120051-00M48</t>
  </si>
  <si>
    <t>K11V120051-00M49</t>
  </si>
  <si>
    <t>K11V120051-00M51</t>
  </si>
  <si>
    <t>K11V120051-00M54</t>
  </si>
  <si>
    <t>K11V120051-00M57</t>
  </si>
  <si>
    <t>K11V120051-00M58</t>
  </si>
  <si>
    <t>K11V120051-00M99</t>
  </si>
  <si>
    <t>K11V120058-00M14</t>
  </si>
  <si>
    <t>K11V120058-00M16</t>
  </si>
  <si>
    <t>K11V120058-00M22</t>
  </si>
  <si>
    <t>K11V120058-00M26</t>
  </si>
  <si>
    <t>K11V120058-00M32</t>
  </si>
  <si>
    <t>K11V120058-00M35</t>
  </si>
  <si>
    <t>K11V120058-00M37</t>
  </si>
  <si>
    <t>K11V120058-00M39</t>
  </si>
  <si>
    <t>K11V120058-00M40</t>
  </si>
  <si>
    <t>K11V120058-00M42</t>
  </si>
  <si>
    <t>K11V120058-00M45</t>
  </si>
  <si>
    <t>K11V120058-00M47</t>
  </si>
  <si>
    <t>K11V120058-00M48</t>
  </si>
  <si>
    <t>K11V120058-00M49</t>
  </si>
  <si>
    <t>K11V120058-00M51</t>
  </si>
  <si>
    <t>K11V120058-00M54</t>
  </si>
  <si>
    <t>K11V120058-00M57</t>
  </si>
  <si>
    <t>K11V120058-00M58</t>
  </si>
  <si>
    <t>K11V120058-00M99</t>
  </si>
  <si>
    <t>K11V120066-00M14</t>
  </si>
  <si>
    <t>K11V120066-00M16</t>
  </si>
  <si>
    <t>K11V120066-00M22</t>
  </si>
  <si>
    <t>K11V120066-00M26</t>
  </si>
  <si>
    <t>K11V120066-00M32</t>
  </si>
  <si>
    <t>K11V120066-00M35</t>
  </si>
  <si>
    <t>K11V120066-00M37</t>
  </si>
  <si>
    <t>K11V120066-00M39</t>
  </si>
  <si>
    <t>K11V120066-00M40</t>
  </si>
  <si>
    <t>K11V120066-00M42</t>
  </si>
  <si>
    <t>K11V120066-00M45</t>
  </si>
  <si>
    <t>K11V120066-00M47</t>
  </si>
  <si>
    <t>K11V120066-00M48</t>
  </si>
  <si>
    <t>K11V120066-00M49</t>
  </si>
  <si>
    <t>K11V120066-00M51</t>
  </si>
  <si>
    <t>K11V120066-00M54</t>
  </si>
  <si>
    <t>K11V120066-00M57</t>
  </si>
  <si>
    <t>K11V120066-00M58</t>
  </si>
  <si>
    <t>K11V120066-00M99</t>
  </si>
  <si>
    <t>K11V120088-00M14</t>
  </si>
  <si>
    <t>K11V120088-00M16</t>
  </si>
  <si>
    <t>K11V120088-00M22</t>
  </si>
  <si>
    <t>K11V120088-00M26</t>
  </si>
  <si>
    <t>K11V120088-00M32</t>
  </si>
  <si>
    <t>K11V120088-00M35</t>
  </si>
  <si>
    <t>K11V120088-00M37</t>
  </si>
  <si>
    <t>K11V120088-00M39</t>
  </si>
  <si>
    <t>K11V120088-00M40</t>
  </si>
  <si>
    <t>K11V120088-00M42</t>
  </si>
  <si>
    <t>K11V120088-00M45</t>
  </si>
  <si>
    <t>K11V120088-00M47</t>
  </si>
  <si>
    <t>K11V120088-00M48</t>
  </si>
  <si>
    <t>K11V120088-00M49</t>
  </si>
  <si>
    <t>K11V120088-00M51</t>
  </si>
  <si>
    <t>K11V120088-00M54</t>
  </si>
  <si>
    <t>K11V120088-00M57</t>
  </si>
  <si>
    <t>K11V120088-00M58</t>
  </si>
  <si>
    <t>K11V120088-00M99</t>
  </si>
  <si>
    <t>K11V140014-00M14</t>
  </si>
  <si>
    <t>K11V140014-00M16</t>
  </si>
  <si>
    <t>K11V140014-00M22</t>
  </si>
  <si>
    <t>K11V140014-00M26</t>
  </si>
  <si>
    <t>K11V140014-00M32</t>
  </si>
  <si>
    <t>K11V140014-00M35</t>
  </si>
  <si>
    <t>K11V140014-00M37</t>
  </si>
  <si>
    <t>K11V140014-00M39</t>
  </si>
  <si>
    <t>K11V140014-00M40</t>
  </si>
  <si>
    <t>K11V140014-00M42</t>
  </si>
  <si>
    <t>K11V140014-00M45</t>
  </si>
  <si>
    <t>K11V140014-00M47</t>
  </si>
  <si>
    <t>K11V140014-00M48</t>
  </si>
  <si>
    <t>K11V140014-00M49</t>
  </si>
  <si>
    <t>K11V140014-00M51</t>
  </si>
  <si>
    <t>K11V140014-00M54</t>
  </si>
  <si>
    <t>K11V140014-00M57</t>
  </si>
  <si>
    <t>K11V140014-00M58</t>
  </si>
  <si>
    <t>K11V140014-00M99</t>
  </si>
  <si>
    <t>K11V140021-00M14</t>
  </si>
  <si>
    <t>K11V140021-00M16</t>
  </si>
  <si>
    <t>K11V140021-00M22</t>
  </si>
  <si>
    <t>K11V140021-00M26</t>
  </si>
  <si>
    <t>K11V140021-00M32</t>
  </si>
  <si>
    <t>K11V140021-00M35</t>
  </si>
  <si>
    <t>K11V140021-00M37</t>
  </si>
  <si>
    <t>K11V140021-00M39</t>
  </si>
  <si>
    <t>K11V140021-00M40</t>
  </si>
  <si>
    <t>K11V140021-00M42</t>
  </si>
  <si>
    <t>K11V140021-00M45</t>
  </si>
  <si>
    <t>K11V140021-00M47</t>
  </si>
  <si>
    <t>K11V140021-00M48</t>
  </si>
  <si>
    <t>K11V140021-00M49</t>
  </si>
  <si>
    <t>K11V140021-00M51</t>
  </si>
  <si>
    <t>K11V140021-00M54</t>
  </si>
  <si>
    <t>K11V140021-00M57</t>
  </si>
  <si>
    <t>K11V140021-00M58</t>
  </si>
  <si>
    <t>K11V140021-00M99</t>
  </si>
  <si>
    <t>K11V140036-00M14</t>
  </si>
  <si>
    <t>K11V140036-00M16</t>
  </si>
  <si>
    <t>K11V140036-00M22</t>
  </si>
  <si>
    <t>K11V140036-00M26</t>
  </si>
  <si>
    <t>K11V140036-00M32</t>
  </si>
  <si>
    <t>K11V140036-00M35</t>
  </si>
  <si>
    <t>K11V140036-00M37</t>
  </si>
  <si>
    <t>K11V140036-00M39</t>
  </si>
  <si>
    <t>K11V140036-00M40</t>
  </si>
  <si>
    <t>K11V140036-00M42</t>
  </si>
  <si>
    <t>K11V140036-00M45</t>
  </si>
  <si>
    <t>K11V140036-00M47</t>
  </si>
  <si>
    <t>K11V140036-00M48</t>
  </si>
  <si>
    <t>K11V140036-00M49</t>
  </si>
  <si>
    <t>K11V140036-00M51</t>
  </si>
  <si>
    <t>K11V140036-00M54</t>
  </si>
  <si>
    <t>K11V140036-00M57</t>
  </si>
  <si>
    <t>K11V140036-00M58</t>
  </si>
  <si>
    <t>K11V140036-00M99</t>
  </si>
  <si>
    <t>K11V140051-00M14</t>
  </si>
  <si>
    <t>K11V140051-00M16</t>
  </si>
  <si>
    <t>K11V140051-00M22</t>
  </si>
  <si>
    <t>K11V140051-00M26</t>
  </si>
  <si>
    <t>K11V140051-00M32</t>
  </si>
  <si>
    <t>K11V140051-00M35</t>
  </si>
  <si>
    <t>K11V140051-00M37</t>
  </si>
  <si>
    <t>K11V140051-00M39</t>
  </si>
  <si>
    <t>K11V140051-00M40</t>
  </si>
  <si>
    <t>K11V140051-00M42</t>
  </si>
  <si>
    <t>K11V140051-00M45</t>
  </si>
  <si>
    <t>K11V140051-00M47</t>
  </si>
  <si>
    <t>K11V140051-00M48</t>
  </si>
  <si>
    <t>K11V140051-00M49</t>
  </si>
  <si>
    <t>K11V140051-00M51</t>
  </si>
  <si>
    <t>K11V140051-00M54</t>
  </si>
  <si>
    <t>K11V140051-00M57</t>
  </si>
  <si>
    <t>K11V140051-00M58</t>
  </si>
  <si>
    <t>K11V140051-00M99</t>
  </si>
  <si>
    <t>K11V140058-00M14</t>
  </si>
  <si>
    <t>K11V140058-00M16</t>
  </si>
  <si>
    <t>K11V140058-00M22</t>
  </si>
  <si>
    <t>K11V140058-00M26</t>
  </si>
  <si>
    <t>K11V140058-00M32</t>
  </si>
  <si>
    <t>K11V140058-00M35</t>
  </si>
  <si>
    <t>K11V140058-00M37</t>
  </si>
  <si>
    <t>K11V140058-00M39</t>
  </si>
  <si>
    <t>K11V140058-00M40</t>
  </si>
  <si>
    <t>K11V140058-00M42</t>
  </si>
  <si>
    <t>K11V140058-00M45</t>
  </si>
  <si>
    <t>K11V140058-00M47</t>
  </si>
  <si>
    <t>K11V140058-00M48</t>
  </si>
  <si>
    <t>K11V140058-00M49</t>
  </si>
  <si>
    <t>K11V140058-00M51</t>
  </si>
  <si>
    <t>K11V140058-00M54</t>
  </si>
  <si>
    <t>K11V140058-00M57</t>
  </si>
  <si>
    <t>K11V140058-00M58</t>
  </si>
  <si>
    <t>K11V140058-00M99</t>
  </si>
  <si>
    <t>K11V140066-00M14</t>
  </si>
  <si>
    <t>K11V140066-00M16</t>
  </si>
  <si>
    <t>K11V140066-00M22</t>
  </si>
  <si>
    <t>K11V140066-00M26</t>
  </si>
  <si>
    <t>K11V140066-00M32</t>
  </si>
  <si>
    <t>K11V140066-00M35</t>
  </si>
  <si>
    <t>K11V140066-00M37</t>
  </si>
  <si>
    <t>K11V140066-00M39</t>
  </si>
  <si>
    <t>K11V140066-00M40</t>
  </si>
  <si>
    <t>K11V140066-00M42</t>
  </si>
  <si>
    <t>K11V140066-00M45</t>
  </si>
  <si>
    <t>K11V140066-00M47</t>
  </si>
  <si>
    <t>K11V140066-00M48</t>
  </si>
  <si>
    <t>K11V140066-00M49</t>
  </si>
  <si>
    <t>K11V140066-00M51</t>
  </si>
  <si>
    <t>K11V140066-00M54</t>
  </si>
  <si>
    <t>K11V140066-00M57</t>
  </si>
  <si>
    <t>K11V140066-00M58</t>
  </si>
  <si>
    <t>K11V140066-00M99</t>
  </si>
  <si>
    <t>K11V140088-00M14</t>
  </si>
  <si>
    <t>K11V140088-00M16</t>
  </si>
  <si>
    <t>K11V140088-00M22</t>
  </si>
  <si>
    <t>K11V140088-00M26</t>
  </si>
  <si>
    <t>K11V140088-00M32</t>
  </si>
  <si>
    <t>K11V140088-00M35</t>
  </si>
  <si>
    <t>K11V140088-00M37</t>
  </si>
  <si>
    <t>K11V140088-00M39</t>
  </si>
  <si>
    <t>K11V140088-00M40</t>
  </si>
  <si>
    <t>K11V140088-00M42</t>
  </si>
  <si>
    <t>K11V140088-00M45</t>
  </si>
  <si>
    <t>K11V140088-00M47</t>
  </si>
  <si>
    <t>K11V140088-00M48</t>
  </si>
  <si>
    <t>K11V140088-00M49</t>
  </si>
  <si>
    <t>K11V140088-00M51</t>
  </si>
  <si>
    <t>K11V140088-00M54</t>
  </si>
  <si>
    <t>K11V140088-00M57</t>
  </si>
  <si>
    <t>K11V140088-00M58</t>
  </si>
  <si>
    <t>K11V140088-00M99</t>
  </si>
  <si>
    <t>K11V160014-00M14</t>
  </si>
  <si>
    <t>K11V160014-00M16</t>
  </si>
  <si>
    <t>K11V160014-00M22</t>
  </si>
  <si>
    <t>K11V160014-00M26</t>
  </si>
  <si>
    <t>K11V160014-00M32</t>
  </si>
  <si>
    <t>K11V160014-00M35</t>
  </si>
  <si>
    <t>K11V160014-00M37</t>
  </si>
  <si>
    <t>K11V160014-00M39</t>
  </si>
  <si>
    <t>K11V160014-00M40</t>
  </si>
  <si>
    <t>K11V160014-00M42</t>
  </si>
  <si>
    <t>K11V160014-00M45</t>
  </si>
  <si>
    <t>K11V160014-00M47</t>
  </si>
  <si>
    <t>K11V160014-00M48</t>
  </si>
  <si>
    <t>K11V160014-00M49</t>
  </si>
  <si>
    <t>K11V160014-00M51</t>
  </si>
  <si>
    <t>K11V160014-00M54</t>
  </si>
  <si>
    <t>K11V160014-00M57</t>
  </si>
  <si>
    <t>K11V160014-00M58</t>
  </si>
  <si>
    <t>K11V160014-00M99</t>
  </si>
  <si>
    <t>K11V160021-00M14</t>
  </si>
  <si>
    <t>K11V160021-00M16</t>
  </si>
  <si>
    <t>K11V160021-00M22</t>
  </si>
  <si>
    <t>K11V160021-00M26</t>
  </si>
  <si>
    <t>K11V160021-00M32</t>
  </si>
  <si>
    <t>K11V160021-00M35</t>
  </si>
  <si>
    <t>K11V160021-00M37</t>
  </si>
  <si>
    <t>K11V160021-00M39</t>
  </si>
  <si>
    <t>K11V160021-00M40</t>
  </si>
  <si>
    <t>K11V160021-00M42</t>
  </si>
  <si>
    <t>K11V160021-00M45</t>
  </si>
  <si>
    <t>K11V160021-00M47</t>
  </si>
  <si>
    <t>K11V160021-00M48</t>
  </si>
  <si>
    <t>K11V160021-00M49</t>
  </si>
  <si>
    <t>K11V160021-00M51</t>
  </si>
  <si>
    <t>K11V160021-00M54</t>
  </si>
  <si>
    <t>K11V160021-00M57</t>
  </si>
  <si>
    <t>K11V160021-00M58</t>
  </si>
  <si>
    <t>K11V160021-00M99</t>
  </si>
  <si>
    <t>K11V160036-00M14</t>
  </si>
  <si>
    <t>K11V160036-00M16</t>
  </si>
  <si>
    <t>K11V160036-00M22</t>
  </si>
  <si>
    <t>K11V160036-00M26</t>
  </si>
  <si>
    <t>K11V160036-00M32</t>
  </si>
  <si>
    <t>K11V160036-00M35</t>
  </si>
  <si>
    <t>K11V160036-00M37</t>
  </si>
  <si>
    <t>K11V160036-00M39</t>
  </si>
  <si>
    <t>K11V160036-00M40</t>
  </si>
  <si>
    <t>K11V160036-00M42</t>
  </si>
  <si>
    <t>K11V160036-00M45</t>
  </si>
  <si>
    <t>K11V160036-00M47</t>
  </si>
  <si>
    <t>K11V160036-00M48</t>
  </si>
  <si>
    <t>K11V160036-00M49</t>
  </si>
  <si>
    <t>K11V160036-00M51</t>
  </si>
  <si>
    <t>K11V160036-00M54</t>
  </si>
  <si>
    <t>K11V160036-00M57</t>
  </si>
  <si>
    <t>K11V160036-00M58</t>
  </si>
  <si>
    <t>K11V160036-00M99</t>
  </si>
  <si>
    <t>K11V160051-00M14</t>
  </si>
  <si>
    <t>K11V160051-00M16</t>
  </si>
  <si>
    <t>K11V160051-00M22</t>
  </si>
  <si>
    <t>K11V160051-00M26</t>
  </si>
  <si>
    <t>K11V160051-00M32</t>
  </si>
  <si>
    <t>K11V160051-00M35</t>
  </si>
  <si>
    <t>K11V160051-00M37</t>
  </si>
  <si>
    <t>K11V160051-00M39</t>
  </si>
  <si>
    <t>K11V160051-00M40</t>
  </si>
  <si>
    <t>K11V160051-00M42</t>
  </si>
  <si>
    <t>K11V160051-00M45</t>
  </si>
  <si>
    <t>K11V160051-00M47</t>
  </si>
  <si>
    <t>K11V160051-00M48</t>
  </si>
  <si>
    <t>K11V160051-00M49</t>
  </si>
  <si>
    <t>K11V160051-00M51</t>
  </si>
  <si>
    <t>K11V160051-00M54</t>
  </si>
  <si>
    <t>K11V160051-00M57</t>
  </si>
  <si>
    <t>K11V160051-00M58</t>
  </si>
  <si>
    <t>K11V160051-00M99</t>
  </si>
  <si>
    <t>K11V160058-00M14</t>
  </si>
  <si>
    <t>K11V160058-00M16</t>
  </si>
  <si>
    <t>K11V160058-00M22</t>
  </si>
  <si>
    <t>K11V160058-00M26</t>
  </si>
  <si>
    <t>K11V160058-00M32</t>
  </si>
  <si>
    <t>K11V160058-00M35</t>
  </si>
  <si>
    <t>K11V160058-00M37</t>
  </si>
  <si>
    <t>K11V160058-00M39</t>
  </si>
  <si>
    <t>K11V160058-00M40</t>
  </si>
  <si>
    <t>K11V160058-00M42</t>
  </si>
  <si>
    <t>K11V160058-00M45</t>
  </si>
  <si>
    <t>K11V160058-00M47</t>
  </si>
  <si>
    <t>K11V160058-00M48</t>
  </si>
  <si>
    <t>K11V160058-00M49</t>
  </si>
  <si>
    <t>K11V160058-00M51</t>
  </si>
  <si>
    <t>K11V160058-00M54</t>
  </si>
  <si>
    <t>K11V160058-00M57</t>
  </si>
  <si>
    <t>K11V160058-00M58</t>
  </si>
  <si>
    <t>K11V160058-00M99</t>
  </si>
  <si>
    <t>K11V160066-00M14</t>
  </si>
  <si>
    <t>K11V160066-00M16</t>
  </si>
  <si>
    <t>K11V160066-00M22</t>
  </si>
  <si>
    <t>K11V160066-00M26</t>
  </si>
  <si>
    <t>K11V160066-00M32</t>
  </si>
  <si>
    <t>K11V160066-00M35</t>
  </si>
  <si>
    <t>K11V160066-00M37</t>
  </si>
  <si>
    <t>K11V160066-00M39</t>
  </si>
  <si>
    <t>K11V160066-00M40</t>
  </si>
  <si>
    <t>K11V160066-00M42</t>
  </si>
  <si>
    <t>K11V160066-00M45</t>
  </si>
  <si>
    <t>K11V160066-00M47</t>
  </si>
  <si>
    <t>K11V160066-00M48</t>
  </si>
  <si>
    <t>K11V160066-00M49</t>
  </si>
  <si>
    <t>K11V160066-00M51</t>
  </si>
  <si>
    <t>K11V160066-00M54</t>
  </si>
  <si>
    <t>K11V160066-00M57</t>
  </si>
  <si>
    <t>K11V160066-00M58</t>
  </si>
  <si>
    <t>K11V160066-00M99</t>
  </si>
  <si>
    <t>K11V160088-00M14</t>
  </si>
  <si>
    <t>K11V160088-00M16</t>
  </si>
  <si>
    <t>K11V160088-00M22</t>
  </si>
  <si>
    <t>K11V160088-00M26</t>
  </si>
  <si>
    <t>K11V160088-00M32</t>
  </si>
  <si>
    <t>K11V160088-00M35</t>
  </si>
  <si>
    <t>K11V160088-00M37</t>
  </si>
  <si>
    <t>K11V160088-00M39</t>
  </si>
  <si>
    <t>K11V160088-00M40</t>
  </si>
  <si>
    <t>K11V160088-00M42</t>
  </si>
  <si>
    <t>K11V160088-00M45</t>
  </si>
  <si>
    <t>K11V160088-00M47</t>
  </si>
  <si>
    <t>K11V160088-00M48</t>
  </si>
  <si>
    <t>K11V160088-00M49</t>
  </si>
  <si>
    <t>K11V160088-00M51</t>
  </si>
  <si>
    <t>K11V160088-00M54</t>
  </si>
  <si>
    <t>K11V160088-00M57</t>
  </si>
  <si>
    <t>K11V160088-00M58</t>
  </si>
  <si>
    <t>K11V160088-00M99</t>
  </si>
  <si>
    <t>K11V180014-00M14</t>
  </si>
  <si>
    <t>K11V180014-00M16</t>
  </si>
  <si>
    <t>K11V180014-00M22</t>
  </si>
  <si>
    <t>K11V180014-00M26</t>
  </si>
  <si>
    <t>K11V180014-00M32</t>
  </si>
  <si>
    <t>K11V180014-00M35</t>
  </si>
  <si>
    <t>K11V180014-00M37</t>
  </si>
  <si>
    <t>K11V180014-00M39</t>
  </si>
  <si>
    <t>K11V180014-00M40</t>
  </si>
  <si>
    <t>K11V180014-00M42</t>
  </si>
  <si>
    <t>K11V180014-00M45</t>
  </si>
  <si>
    <t>K11V180014-00M47</t>
  </si>
  <si>
    <t>K11V180014-00M48</t>
  </si>
  <si>
    <t>K11V180014-00M49</t>
  </si>
  <si>
    <t>K11V180014-00M51</t>
  </si>
  <si>
    <t>K11V180014-00M54</t>
  </si>
  <si>
    <t>K11V180014-00M57</t>
  </si>
  <si>
    <t>K11V180014-00M58</t>
  </si>
  <si>
    <t>K11V180014-00M99</t>
  </si>
  <si>
    <t>K11V180021-00M14</t>
  </si>
  <si>
    <t>K11V180021-00M16</t>
  </si>
  <si>
    <t>K11V180021-00M22</t>
  </si>
  <si>
    <t>K11V180021-00M26</t>
  </si>
  <si>
    <t>K11V180021-00M32</t>
  </si>
  <si>
    <t>K11V180021-00M35</t>
  </si>
  <si>
    <t>K11V180021-00M37</t>
  </si>
  <si>
    <t>K11V180021-00M39</t>
  </si>
  <si>
    <t>K11V180021-00M40</t>
  </si>
  <si>
    <t>K11V180021-00M42</t>
  </si>
  <si>
    <t>K11V180021-00M45</t>
  </si>
  <si>
    <t>K11V180021-00M47</t>
  </si>
  <si>
    <t>K11V180021-00M48</t>
  </si>
  <si>
    <t>K11V180021-00M49</t>
  </si>
  <si>
    <t>K11V180021-00M51</t>
  </si>
  <si>
    <t>K11V180021-00M54</t>
  </si>
  <si>
    <t>K11V180021-00M57</t>
  </si>
  <si>
    <t>K11V180021-00M58</t>
  </si>
  <si>
    <t>K11V180021-00M99</t>
  </si>
  <si>
    <t>K11V180036-00M14</t>
  </si>
  <si>
    <t>K11V180036-00M16</t>
  </si>
  <si>
    <t>K11V180036-00M22</t>
  </si>
  <si>
    <t>K11V180036-00M26</t>
  </si>
  <si>
    <t>K11V180036-00M32</t>
  </si>
  <si>
    <t>K11V180036-00M35</t>
  </si>
  <si>
    <t>K11V180036-00M37</t>
  </si>
  <si>
    <t>K11V180036-00M39</t>
  </si>
  <si>
    <t>K11V180036-00M40</t>
  </si>
  <si>
    <t>K11V180036-00M42</t>
  </si>
  <si>
    <t>K11V180036-00M45</t>
  </si>
  <si>
    <t>K11V180036-00M47</t>
  </si>
  <si>
    <t>K11V180036-00M48</t>
  </si>
  <si>
    <t>K11V180036-00M49</t>
  </si>
  <si>
    <t>K11V180036-00M51</t>
  </si>
  <si>
    <t>K11V180036-00M54</t>
  </si>
  <si>
    <t>K11V180036-00M57</t>
  </si>
  <si>
    <t>K11V180036-00M58</t>
  </si>
  <si>
    <t>K11V180036-00M99</t>
  </si>
  <si>
    <t>K11V180051-00M14</t>
  </si>
  <si>
    <t>K11V180051-00M16</t>
  </si>
  <si>
    <t>K11V180051-00M22</t>
  </si>
  <si>
    <t>K11V180051-00M26</t>
  </si>
  <si>
    <t>K11V180051-00M32</t>
  </si>
  <si>
    <t>K11V180051-00M35</t>
  </si>
  <si>
    <t>K11V180051-00M37</t>
  </si>
  <si>
    <t>K11V180051-00M39</t>
  </si>
  <si>
    <t>K11V180051-00M40</t>
  </si>
  <si>
    <t>K11V180051-00M42</t>
  </si>
  <si>
    <t>K11V180051-00M45</t>
  </si>
  <si>
    <t>K11V180051-00M47</t>
  </si>
  <si>
    <t>K11V180051-00M48</t>
  </si>
  <si>
    <t>K11V180051-00M49</t>
  </si>
  <si>
    <t>K11V180051-00M51</t>
  </si>
  <si>
    <t>K11V180051-00M54</t>
  </si>
  <si>
    <t>K11V180051-00M57</t>
  </si>
  <si>
    <t>K11V180051-00M58</t>
  </si>
  <si>
    <t>K11V180051-00M99</t>
  </si>
  <si>
    <t>K11V180058-00M14</t>
  </si>
  <si>
    <t>K11V180058-00M16</t>
  </si>
  <si>
    <t>K11V180058-00M22</t>
  </si>
  <si>
    <t>K11V180058-00M26</t>
  </si>
  <si>
    <t>K11V180058-00M32</t>
  </si>
  <si>
    <t>K11V180058-00M35</t>
  </si>
  <si>
    <t>K11V180058-00M37</t>
  </si>
  <si>
    <t>K11V180058-00M39</t>
  </si>
  <si>
    <t>K11V180058-00M40</t>
  </si>
  <si>
    <t>K11V180058-00M42</t>
  </si>
  <si>
    <t>K11V180058-00M45</t>
  </si>
  <si>
    <t>K11V180058-00M47</t>
  </si>
  <si>
    <t>K11V180058-00M48</t>
  </si>
  <si>
    <t>K11V180058-00M49</t>
  </si>
  <si>
    <t>K11V180058-00M51</t>
  </si>
  <si>
    <t>K11V180058-00M54</t>
  </si>
  <si>
    <t>K11V180058-00M57</t>
  </si>
  <si>
    <t>K11V180058-00M58</t>
  </si>
  <si>
    <t>K11V180058-00M99</t>
  </si>
  <si>
    <t>K11V180066-00M14</t>
  </si>
  <si>
    <t>K11V180066-00M16</t>
  </si>
  <si>
    <t>K11V180066-00M22</t>
  </si>
  <si>
    <t>K11V180066-00M26</t>
  </si>
  <si>
    <t>K11V180066-00M32</t>
  </si>
  <si>
    <t>K11V180066-00M35</t>
  </si>
  <si>
    <t>K11V180066-00M37</t>
  </si>
  <si>
    <t>K11V180066-00M39</t>
  </si>
  <si>
    <t>K11V180066-00M40</t>
  </si>
  <si>
    <t>K11V180066-00M42</t>
  </si>
  <si>
    <t>K11V180066-00M45</t>
  </si>
  <si>
    <t>K11V180066-00M47</t>
  </si>
  <si>
    <t>K11V180066-00M48</t>
  </si>
  <si>
    <t>K11V180066-00M49</t>
  </si>
  <si>
    <t>K11V180066-00M51</t>
  </si>
  <si>
    <t>K11V180066-00M54</t>
  </si>
  <si>
    <t>K11V180066-00M57</t>
  </si>
  <si>
    <t>K11V180066-00M58</t>
  </si>
  <si>
    <t>K11V180066-00M99</t>
  </si>
  <si>
    <t>K11V180088-00M14</t>
  </si>
  <si>
    <t>K11V180088-00M16</t>
  </si>
  <si>
    <t>K11V180088-00M22</t>
  </si>
  <si>
    <t>K11V180088-00M26</t>
  </si>
  <si>
    <t>K11V180088-00M32</t>
  </si>
  <si>
    <t>K11V180088-00M35</t>
  </si>
  <si>
    <t>K11V180088-00M37</t>
  </si>
  <si>
    <t>K11V180088-00M39</t>
  </si>
  <si>
    <t>K11V180088-00M40</t>
  </si>
  <si>
    <t>K11V180088-00M42</t>
  </si>
  <si>
    <t>K11V180088-00M45</t>
  </si>
  <si>
    <t>K11V180088-00M47</t>
  </si>
  <si>
    <t>K11V180088-00M48</t>
  </si>
  <si>
    <t>K11V180088-00M49</t>
  </si>
  <si>
    <t>K11V180088-00M51</t>
  </si>
  <si>
    <t>K11V180088-00M54</t>
  </si>
  <si>
    <t>K11V180088-00M57</t>
  </si>
  <si>
    <t>K11V180088-00M58</t>
  </si>
  <si>
    <t>K11V180088-00M99</t>
  </si>
  <si>
    <t>K11V200014-00M14</t>
  </si>
  <si>
    <t>K11V200014-00M16</t>
  </si>
  <si>
    <t>K11V200014-00M22</t>
  </si>
  <si>
    <t>K11V200014-00M26</t>
  </si>
  <si>
    <t>K11V200014-00M32</t>
  </si>
  <si>
    <t>K11V200014-00M35</t>
  </si>
  <si>
    <t>K11V200014-00M37</t>
  </si>
  <si>
    <t>K11V200014-00M39</t>
  </si>
  <si>
    <t>K11V200014-00M40</t>
  </si>
  <si>
    <t>K11V200014-00M42</t>
  </si>
  <si>
    <t>K11V200014-00M45</t>
  </si>
  <si>
    <t>K11V200014-00M47</t>
  </si>
  <si>
    <t>K11V200014-00M48</t>
  </si>
  <si>
    <t>K11V200014-00M49</t>
  </si>
  <si>
    <t>K11V200014-00M51</t>
  </si>
  <si>
    <t>K11V200014-00M54</t>
  </si>
  <si>
    <t>K11V200014-00M57</t>
  </si>
  <si>
    <t>K11V200014-00M58</t>
  </si>
  <si>
    <t>K11V200014-00M99</t>
  </si>
  <si>
    <t>K11V200021-00M14</t>
  </si>
  <si>
    <t>K11V200021-00M16</t>
  </si>
  <si>
    <t>K11V200021-00M22</t>
  </si>
  <si>
    <t>K11V200021-00M26</t>
  </si>
  <si>
    <t>K11V200021-00M32</t>
  </si>
  <si>
    <t>K11V200021-00M35</t>
  </si>
  <si>
    <t>K11V200021-00M37</t>
  </si>
  <si>
    <t>K11V200021-00M39</t>
  </si>
  <si>
    <t>K11V200021-00M40</t>
  </si>
  <si>
    <t>K11V200021-00M42</t>
  </si>
  <si>
    <t>K11V200021-00M45</t>
  </si>
  <si>
    <t>K11V200021-00M47</t>
  </si>
  <si>
    <t>K11V200021-00M48</t>
  </si>
  <si>
    <t>K11V200021-00M49</t>
  </si>
  <si>
    <t>K11V200021-00M51</t>
  </si>
  <si>
    <t>K11V200021-00M54</t>
  </si>
  <si>
    <t>K11V200021-00M57</t>
  </si>
  <si>
    <t>K11V200021-00M58</t>
  </si>
  <si>
    <t>K11V200021-00M99</t>
  </si>
  <si>
    <t>K11V200036-00M14</t>
  </si>
  <si>
    <t>K11V200036-00M16</t>
  </si>
  <si>
    <t>K11V200036-00M22</t>
  </si>
  <si>
    <t>K11V200036-00M26</t>
  </si>
  <si>
    <t>K11V200036-00M32</t>
  </si>
  <si>
    <t>K11V200036-00M35</t>
  </si>
  <si>
    <t>K11V200036-00M37</t>
  </si>
  <si>
    <t>K11V200036-00M39</t>
  </si>
  <si>
    <t>K11V200036-00M40</t>
  </si>
  <si>
    <t>K11V200036-00M42</t>
  </si>
  <si>
    <t>K11V200036-00M45</t>
  </si>
  <si>
    <t>K11V200036-00M47</t>
  </si>
  <si>
    <t>K11V200036-00M48</t>
  </si>
  <si>
    <t>K11V200036-00M49</t>
  </si>
  <si>
    <t>K11V200036-00M51</t>
  </si>
  <si>
    <t>K11V200036-00M54</t>
  </si>
  <si>
    <t>K11V200036-00M57</t>
  </si>
  <si>
    <t>K11V200036-00M58</t>
  </si>
  <si>
    <t>K11V200036-00M99</t>
  </si>
  <si>
    <t>K11V200051-00M14</t>
  </si>
  <si>
    <t>K11V200051-00M16</t>
  </si>
  <si>
    <t>K11V200051-00M22</t>
  </si>
  <si>
    <t>K11V200051-00M26</t>
  </si>
  <si>
    <t>K11V200051-00M32</t>
  </si>
  <si>
    <t>K11V200051-00M35</t>
  </si>
  <si>
    <t>K11V200051-00M37</t>
  </si>
  <si>
    <t>K11V200051-00M39</t>
  </si>
  <si>
    <t>K11V200051-00M40</t>
  </si>
  <si>
    <t>K11V200051-00M42</t>
  </si>
  <si>
    <t>K11V200051-00M45</t>
  </si>
  <si>
    <t>K11V200051-00M47</t>
  </si>
  <si>
    <t>K11V200051-00M48</t>
  </si>
  <si>
    <t>K11V200051-00M49</t>
  </si>
  <si>
    <t>K11V200051-00M51</t>
  </si>
  <si>
    <t>K11V200051-00M54</t>
  </si>
  <si>
    <t>K11V200051-00M57</t>
  </si>
  <si>
    <t>K11V200051-00M58</t>
  </si>
  <si>
    <t>K11V200051-00M99</t>
  </si>
  <si>
    <t>K11V200058-00M14</t>
  </si>
  <si>
    <t>K11V200058-00M16</t>
  </si>
  <si>
    <t>K11V200058-00M22</t>
  </si>
  <si>
    <t>K11V200058-00M26</t>
  </si>
  <si>
    <t>K11V200058-00M32</t>
  </si>
  <si>
    <t>K11V200058-00M35</t>
  </si>
  <si>
    <t>K11V200058-00M37</t>
  </si>
  <si>
    <t>K11V200058-00M39</t>
  </si>
  <si>
    <t>K11V200058-00M40</t>
  </si>
  <si>
    <t>K11V200058-00M42</t>
  </si>
  <si>
    <t>K11V200058-00M45</t>
  </si>
  <si>
    <t>K11V200058-00M47</t>
  </si>
  <si>
    <t>K11V200058-00M48</t>
  </si>
  <si>
    <t>K11V200058-00M49</t>
  </si>
  <si>
    <t>K11V200058-00M51</t>
  </si>
  <si>
    <t>K11V200058-00M54</t>
  </si>
  <si>
    <t>K11V200058-00M57</t>
  </si>
  <si>
    <t>K11V200058-00M58</t>
  </si>
  <si>
    <t>K11V200058-00M99</t>
  </si>
  <si>
    <t>K11V200066-00M14</t>
  </si>
  <si>
    <t>K11V200066-00M16</t>
  </si>
  <si>
    <t>K11V200066-00M22</t>
  </si>
  <si>
    <t>K11V200066-00M26</t>
  </si>
  <si>
    <t>K11V200066-00M32</t>
  </si>
  <si>
    <t>K11V200066-00M35</t>
  </si>
  <si>
    <t>K11V200066-00M37</t>
  </si>
  <si>
    <t>K11V200066-00M39</t>
  </si>
  <si>
    <t>K11V200066-00M40</t>
  </si>
  <si>
    <t>K11V200066-00M42</t>
  </si>
  <si>
    <t>K11V200066-00M45</t>
  </si>
  <si>
    <t>K11V200066-00M47</t>
  </si>
  <si>
    <t>K11V200066-00M48</t>
  </si>
  <si>
    <t>K11V200066-00M49</t>
  </si>
  <si>
    <t>K11V200066-00M51</t>
  </si>
  <si>
    <t>K11V200066-00M54</t>
  </si>
  <si>
    <t>K11V200066-00M57</t>
  </si>
  <si>
    <t>K11V200066-00M58</t>
  </si>
  <si>
    <t>K11V200066-00M99</t>
  </si>
  <si>
    <t>K11V200088-00M14</t>
  </si>
  <si>
    <t>K11V200088-00M16</t>
  </si>
  <si>
    <t>K11V200088-00M22</t>
  </si>
  <si>
    <t>K11V200088-00M26</t>
  </si>
  <si>
    <t>K11V200088-00M32</t>
  </si>
  <si>
    <t>K11V200088-00M35</t>
  </si>
  <si>
    <t>K11V200088-00M37</t>
  </si>
  <si>
    <t>K11V200088-00M39</t>
  </si>
  <si>
    <t>K11V200088-00M40</t>
  </si>
  <si>
    <t>K11V200088-00M42</t>
  </si>
  <si>
    <t>K11V200088-00M45</t>
  </si>
  <si>
    <t>K11V200088-00M47</t>
  </si>
  <si>
    <t>K11V200088-00M48</t>
  </si>
  <si>
    <t>K11V200088-00M49</t>
  </si>
  <si>
    <t>K11V200088-00M51</t>
  </si>
  <si>
    <t>K11V200088-00M54</t>
  </si>
  <si>
    <t>K11V200088-00M57</t>
  </si>
  <si>
    <t>K11V200088-00M58</t>
  </si>
  <si>
    <t>K11V200088-00M99</t>
  </si>
  <si>
    <t>K20V050014-00M14</t>
  </si>
  <si>
    <t>K20V050014-00M16</t>
  </si>
  <si>
    <t>K20V050014-00M22</t>
  </si>
  <si>
    <t>K20V050014-00M26</t>
  </si>
  <si>
    <t>K20V050014-00M32</t>
  </si>
  <si>
    <t>K20V050014-00M35</t>
  </si>
  <si>
    <t>K20V050014-00M37</t>
  </si>
  <si>
    <t>K20V050014-00M39</t>
  </si>
  <si>
    <t>K20V050014-00M40</t>
  </si>
  <si>
    <t>K20V050014-00M42</t>
  </si>
  <si>
    <t>K20V050014-00M45</t>
  </si>
  <si>
    <t>K20V050014-00M47</t>
  </si>
  <si>
    <t>K20V050014-00M48</t>
  </si>
  <si>
    <t>K20V050014-00M49</t>
  </si>
  <si>
    <t>K20V050014-00M51</t>
  </si>
  <si>
    <t>K20V050014-00M54</t>
  </si>
  <si>
    <t>K20V050014-00M57</t>
  </si>
  <si>
    <t>K20V050014-00M58</t>
  </si>
  <si>
    <t>K20V050014-00M99</t>
  </si>
  <si>
    <t>K20V050021-00M14</t>
  </si>
  <si>
    <t>K20V050021-00M16</t>
  </si>
  <si>
    <t>K20V050021-00M22</t>
  </si>
  <si>
    <t>K20V050021-00M26</t>
  </si>
  <si>
    <t>K20V050021-00M32</t>
  </si>
  <si>
    <t>K20V050021-00M35</t>
  </si>
  <si>
    <t>K20V050021-00M37</t>
  </si>
  <si>
    <t>K20V050021-00M39</t>
  </si>
  <si>
    <t>K20V050021-00M40</t>
  </si>
  <si>
    <t>K20V050021-00M42</t>
  </si>
  <si>
    <t>K20V050021-00M45</t>
  </si>
  <si>
    <t>K20V050021-00M47</t>
  </si>
  <si>
    <t>K20V050021-00M48</t>
  </si>
  <si>
    <t>K20V050021-00M49</t>
  </si>
  <si>
    <t>K20V050021-00M51</t>
  </si>
  <si>
    <t>K20V050021-00M54</t>
  </si>
  <si>
    <t>K20V050021-00M57</t>
  </si>
  <si>
    <t>K20V050021-00M58</t>
  </si>
  <si>
    <t>K20V050021-00M99</t>
  </si>
  <si>
    <t>K20V050036-00M14</t>
  </si>
  <si>
    <t>K20V050036-00M16</t>
  </si>
  <si>
    <t>K20V050036-00M22</t>
  </si>
  <si>
    <t>K20V050036-00M26</t>
  </si>
  <si>
    <t>K20V050036-00M32</t>
  </si>
  <si>
    <t>K20V050036-00M35</t>
  </si>
  <si>
    <t>K20V050036-00M37</t>
  </si>
  <si>
    <t>K20V050036-00M39</t>
  </si>
  <si>
    <t>K20V050036-00M40</t>
  </si>
  <si>
    <t>K20V050036-00M42</t>
  </si>
  <si>
    <t>K20V050036-00M45</t>
  </si>
  <si>
    <t>K20V050036-00M47</t>
  </si>
  <si>
    <t>K20V050036-00M48</t>
  </si>
  <si>
    <t>K20V050036-00M49</t>
  </si>
  <si>
    <t>K20V050036-00M51</t>
  </si>
  <si>
    <t>K20V050036-00M54</t>
  </si>
  <si>
    <t>K20V050036-00M57</t>
  </si>
  <si>
    <t>K20V050036-00M58</t>
  </si>
  <si>
    <t>K20V050036-00M99</t>
  </si>
  <si>
    <t>K20V050051-00M14</t>
  </si>
  <si>
    <t>K20V050051-00M16</t>
  </si>
  <si>
    <t>K20V050051-00M22</t>
  </si>
  <si>
    <t>K20V050051-00M26</t>
  </si>
  <si>
    <t>K20V050051-00M32</t>
  </si>
  <si>
    <t>K20V050051-00M35</t>
  </si>
  <si>
    <t>K20V050051-00M37</t>
  </si>
  <si>
    <t>K20V050051-00M39</t>
  </si>
  <si>
    <t>K20V050051-00M40</t>
  </si>
  <si>
    <t>K20V050051-00M42</t>
  </si>
  <si>
    <t>K20V050051-00M45</t>
  </si>
  <si>
    <t>K20V050051-00M47</t>
  </si>
  <si>
    <t>K20V050051-00M48</t>
  </si>
  <si>
    <t>K20V050051-00M49</t>
  </si>
  <si>
    <t>K20V050051-00M51</t>
  </si>
  <si>
    <t>K20V050051-00M54</t>
  </si>
  <si>
    <t>K20V050051-00M57</t>
  </si>
  <si>
    <t>K20V050051-00M58</t>
  </si>
  <si>
    <t>K20V050051-00M99</t>
  </si>
  <si>
    <t>K20V050058-00M14</t>
  </si>
  <si>
    <t>K20V050058-00M16</t>
  </si>
  <si>
    <t>K20V050058-00M22</t>
  </si>
  <si>
    <t>K20V050058-00M26</t>
  </si>
  <si>
    <t>K20V050058-00M32</t>
  </si>
  <si>
    <t>K20V050058-00M35</t>
  </si>
  <si>
    <t>K20V050058-00M37</t>
  </si>
  <si>
    <t>K20V050058-00M39</t>
  </si>
  <si>
    <t>K20V050058-00M40</t>
  </si>
  <si>
    <t>K20V050058-00M42</t>
  </si>
  <si>
    <t>K20V050058-00M45</t>
  </si>
  <si>
    <t>K20V050058-00M47</t>
  </si>
  <si>
    <t>K20V050058-00M48</t>
  </si>
  <si>
    <t>K20V050058-00M49</t>
  </si>
  <si>
    <t>K20V050058-00M51</t>
  </si>
  <si>
    <t>K20V050058-00M54</t>
  </si>
  <si>
    <t>K20V050058-00M57</t>
  </si>
  <si>
    <t>K20V050058-00M58</t>
  </si>
  <si>
    <t>K20V050058-00M99</t>
  </si>
  <si>
    <t>K20V050066-00M14</t>
  </si>
  <si>
    <t>K20V050066-00M16</t>
  </si>
  <si>
    <t>K20V050066-00M22</t>
  </si>
  <si>
    <t>K20V050066-00M26</t>
  </si>
  <si>
    <t>K20V050066-00M32</t>
  </si>
  <si>
    <t>K20V050066-00M35</t>
  </si>
  <si>
    <t>K20V050066-00M37</t>
  </si>
  <si>
    <t>K20V050066-00M39</t>
  </si>
  <si>
    <t>K20V050066-00M40</t>
  </si>
  <si>
    <t>K20V050066-00M42</t>
  </si>
  <si>
    <t>K20V050066-00M45</t>
  </si>
  <si>
    <t>K20V050066-00M47</t>
  </si>
  <si>
    <t>K20V050066-00M48</t>
  </si>
  <si>
    <t>K20V050066-00M49</t>
  </si>
  <si>
    <t>K20V050066-00M51</t>
  </si>
  <si>
    <t>K20V050066-00M54</t>
  </si>
  <si>
    <t>K20V050066-00M57</t>
  </si>
  <si>
    <t>K20V050066-00M58</t>
  </si>
  <si>
    <t>K20V050066-00M99</t>
  </si>
  <si>
    <t>K20V050088-00M14</t>
  </si>
  <si>
    <t>K20V050088-00M16</t>
  </si>
  <si>
    <t>K20V050088-00M22</t>
  </si>
  <si>
    <t>K20V050088-00M26</t>
  </si>
  <si>
    <t>K20V050088-00M32</t>
  </si>
  <si>
    <t>K20V050088-00M35</t>
  </si>
  <si>
    <t>K20V050088-00M37</t>
  </si>
  <si>
    <t>K20V050088-00M39</t>
  </si>
  <si>
    <t>K20V050088-00M40</t>
  </si>
  <si>
    <t>K20V050088-00M42</t>
  </si>
  <si>
    <t>K20V050088-00M45</t>
  </si>
  <si>
    <t>K20V050088-00M47</t>
  </si>
  <si>
    <t>K20V050088-00M48</t>
  </si>
  <si>
    <t>K20V050088-00M49</t>
  </si>
  <si>
    <t>K20V050088-00M51</t>
  </si>
  <si>
    <t>K20V050088-00M54</t>
  </si>
  <si>
    <t>K20V050088-00M57</t>
  </si>
  <si>
    <t>K20V050088-00M58</t>
  </si>
  <si>
    <t>K20V050088-00M99</t>
  </si>
  <si>
    <t>K20V050095-00M14</t>
  </si>
  <si>
    <t>K20V050095-00M16</t>
  </si>
  <si>
    <t>K20V050095-00M22</t>
  </si>
  <si>
    <t>K20V050095-00M26</t>
  </si>
  <si>
    <t>K20V050095-00M32</t>
  </si>
  <si>
    <t>K20V050095-00M35</t>
  </si>
  <si>
    <t>K20V050095-00M37</t>
  </si>
  <si>
    <t>K20V050095-00M39</t>
  </si>
  <si>
    <t>K20V050095-00M40</t>
  </si>
  <si>
    <t>K20V050095-00M42</t>
  </si>
  <si>
    <t>K20V050095-00M45</t>
  </si>
  <si>
    <t>K20V050095-00M47</t>
  </si>
  <si>
    <t>K20V050095-00M48</t>
  </si>
  <si>
    <t>K20V050095-00M49</t>
  </si>
  <si>
    <t>K20V050095-00M51</t>
  </si>
  <si>
    <t>K20V050095-00M54</t>
  </si>
  <si>
    <t>K20V050095-00M57</t>
  </si>
  <si>
    <t>K20V050095-00M58</t>
  </si>
  <si>
    <t>K20V050095-00M99</t>
  </si>
  <si>
    <t>K20V060014-00M14</t>
  </si>
  <si>
    <t>K20V060014-00M16</t>
  </si>
  <si>
    <t>K20V060014-00M22</t>
  </si>
  <si>
    <t>K20V060014-00M26</t>
  </si>
  <si>
    <t>K20V060014-00M32</t>
  </si>
  <si>
    <t>K20V060014-00M35</t>
  </si>
  <si>
    <t>K20V060014-00M37</t>
  </si>
  <si>
    <t>K20V060014-00M39</t>
  </si>
  <si>
    <t>K20V060014-00M40</t>
  </si>
  <si>
    <t>K20V060014-00M42</t>
  </si>
  <si>
    <t>K20V060014-00M45</t>
  </si>
  <si>
    <t>K20V060014-00M47</t>
  </si>
  <si>
    <t>K20V060014-00M48</t>
  </si>
  <si>
    <t>K20V060014-00M49</t>
  </si>
  <si>
    <t>K20V060014-00M51</t>
  </si>
  <si>
    <t>K20V060014-00M54</t>
  </si>
  <si>
    <t>K20V060014-00M57</t>
  </si>
  <si>
    <t>K20V060014-00M58</t>
  </si>
  <si>
    <t>K20V060014-00M99</t>
  </si>
  <si>
    <t>K20V060021-00M14</t>
  </si>
  <si>
    <t>K20V060021-00M16</t>
  </si>
  <si>
    <t>K20V060021-00M22</t>
  </si>
  <si>
    <t>K20V060021-00M26</t>
  </si>
  <si>
    <t>K20V060021-00M32</t>
  </si>
  <si>
    <t>K20V060021-00M35</t>
  </si>
  <si>
    <t>K20V060021-00M37</t>
  </si>
  <si>
    <t>K20V060021-00M39</t>
  </si>
  <si>
    <t>K20V060021-00M40</t>
  </si>
  <si>
    <t>K20V060021-00M42</t>
  </si>
  <si>
    <t>K20V060021-00M45</t>
  </si>
  <si>
    <t>K20V060021-00M47</t>
  </si>
  <si>
    <t>K20V060021-00M48</t>
  </si>
  <si>
    <t>K20V060021-00M49</t>
  </si>
  <si>
    <t>K20V060021-00M51</t>
  </si>
  <si>
    <t>K20V060021-00M54</t>
  </si>
  <si>
    <t>K20V060021-00M57</t>
  </si>
  <si>
    <t>K20V060021-00M58</t>
  </si>
  <si>
    <t>K20V060021-00M99</t>
  </si>
  <si>
    <t>K20V060036-00M14</t>
  </si>
  <si>
    <t>K20V060036-00M16</t>
  </si>
  <si>
    <t>K20V060036-00M22</t>
  </si>
  <si>
    <t>K20V060036-00M26</t>
  </si>
  <si>
    <t>K20V060036-00M32</t>
  </si>
  <si>
    <t>K20V060036-00M35</t>
  </si>
  <si>
    <t>K20V060036-00M37</t>
  </si>
  <si>
    <t>K20V060036-00M39</t>
  </si>
  <si>
    <t>K20V060036-00M40</t>
  </si>
  <si>
    <t>K20V060036-00M42</t>
  </si>
  <si>
    <t>K20V060036-00M45</t>
  </si>
  <si>
    <t>K20V060036-00M47</t>
  </si>
  <si>
    <t>K20V060036-00M48</t>
  </si>
  <si>
    <t>K20V060036-00M49</t>
  </si>
  <si>
    <t>K20V060036-00M51</t>
  </si>
  <si>
    <t>K20V060036-00M54</t>
  </si>
  <si>
    <t>K20V060036-00M57</t>
  </si>
  <si>
    <t>K20V060036-00M58</t>
  </si>
  <si>
    <t>K20V060036-00M99</t>
  </si>
  <si>
    <t>K20V060051-00M14</t>
  </si>
  <si>
    <t>K20V060051-00M16</t>
  </si>
  <si>
    <t>K20V060051-00M22</t>
  </si>
  <si>
    <t>K20V060051-00M26</t>
  </si>
  <si>
    <t>K20V060051-00M32</t>
  </si>
  <si>
    <t>K20V060051-00M35</t>
  </si>
  <si>
    <t>K20V060051-00M37</t>
  </si>
  <si>
    <t>K20V060051-00M39</t>
  </si>
  <si>
    <t>K20V060051-00M40</t>
  </si>
  <si>
    <t>K20V060051-00M42</t>
  </si>
  <si>
    <t>K20V060051-00M45</t>
  </si>
  <si>
    <t>K20V060051-00M47</t>
  </si>
  <si>
    <t>K20V060051-00M48</t>
  </si>
  <si>
    <t>K20V060051-00M49</t>
  </si>
  <si>
    <t>K20V060051-00M51</t>
  </si>
  <si>
    <t>K20V060051-00M54</t>
  </si>
  <si>
    <t>K20V060051-00M57</t>
  </si>
  <si>
    <t>K20V060051-00M58</t>
  </si>
  <si>
    <t>K20V060051-00M99</t>
  </si>
  <si>
    <t>K20V060058-00M14</t>
  </si>
  <si>
    <t>K20V060058-00M16</t>
  </si>
  <si>
    <t>K20V060058-00M22</t>
  </si>
  <si>
    <t>K20V060058-00M26</t>
  </si>
  <si>
    <t>K20V060058-00M32</t>
  </si>
  <si>
    <t>K20V060058-00M35</t>
  </si>
  <si>
    <t>K20V060058-00M37</t>
  </si>
  <si>
    <t>K20V060058-00M39</t>
  </si>
  <si>
    <t>K20V060058-00M40</t>
  </si>
  <si>
    <t>K20V060058-00M42</t>
  </si>
  <si>
    <t>K20V060058-00M45</t>
  </si>
  <si>
    <t>K20V060058-00M47</t>
  </si>
  <si>
    <t>K20V060058-00M48</t>
  </si>
  <si>
    <t>K20V060058-00M49</t>
  </si>
  <si>
    <t>K20V060058-00M51</t>
  </si>
  <si>
    <t>K20V060058-00M54</t>
  </si>
  <si>
    <t>K20V060058-00M57</t>
  </si>
  <si>
    <t>K20V060058-00M58</t>
  </si>
  <si>
    <t>K20V060058-00M99</t>
  </si>
  <si>
    <t>K20V060066-00M14</t>
  </si>
  <si>
    <t>K20V060066-00M16</t>
  </si>
  <si>
    <t>K20V060066-00M22</t>
  </si>
  <si>
    <t>K20V060066-00M26</t>
  </si>
  <si>
    <t>K20V060066-00M32</t>
  </si>
  <si>
    <t>K20V060066-00M35</t>
  </si>
  <si>
    <t>K20V060066-00M37</t>
  </si>
  <si>
    <t>K20V060066-00M39</t>
  </si>
  <si>
    <t>K20V060066-00M40</t>
  </si>
  <si>
    <t>K20V060066-00M42</t>
  </si>
  <si>
    <t>K20V060066-00M45</t>
  </si>
  <si>
    <t>K20V060066-00M47</t>
  </si>
  <si>
    <t>K20V060066-00M48</t>
  </si>
  <si>
    <t>K20V060066-00M49</t>
  </si>
  <si>
    <t>K20V060066-00M51</t>
  </si>
  <si>
    <t>K20V060066-00M54</t>
  </si>
  <si>
    <t>K20V060066-00M57</t>
  </si>
  <si>
    <t>K20V060066-00M58</t>
  </si>
  <si>
    <t>K20V060066-00M99</t>
  </si>
  <si>
    <t>K20V060088-00M14</t>
  </si>
  <si>
    <t>K20V060088-00M16</t>
  </si>
  <si>
    <t>K20V060088-00M22</t>
  </si>
  <si>
    <t>K20V060088-00M26</t>
  </si>
  <si>
    <t>K20V060088-00M32</t>
  </si>
  <si>
    <t>K20V060088-00M35</t>
  </si>
  <si>
    <t>K20V060088-00M37</t>
  </si>
  <si>
    <t>K20V060088-00M39</t>
  </si>
  <si>
    <t>K20V060088-00M40</t>
  </si>
  <si>
    <t>K20V060088-00M42</t>
  </si>
  <si>
    <t>K20V060088-00M45</t>
  </si>
  <si>
    <t>K20V060088-00M47</t>
  </si>
  <si>
    <t>K20V060088-00M48</t>
  </si>
  <si>
    <t>K20V060088-00M49</t>
  </si>
  <si>
    <t>K20V060088-00M51</t>
  </si>
  <si>
    <t>K20V060088-00M54</t>
  </si>
  <si>
    <t>K20V060088-00M57</t>
  </si>
  <si>
    <t>K20V060088-00M58</t>
  </si>
  <si>
    <t>K20V060088-00M99</t>
  </si>
  <si>
    <t>K20V060095-00M14</t>
  </si>
  <si>
    <t>K20V060095-00M16</t>
  </si>
  <si>
    <t>K20V060095-00M22</t>
  </si>
  <si>
    <t>K20V060095-00M26</t>
  </si>
  <si>
    <t>K20V060095-00M32</t>
  </si>
  <si>
    <t>K20V060095-00M35</t>
  </si>
  <si>
    <t>K20V060095-00M37</t>
  </si>
  <si>
    <t>K20V060095-00M39</t>
  </si>
  <si>
    <t>K20V060095-00M40</t>
  </si>
  <si>
    <t>K20V060095-00M42</t>
  </si>
  <si>
    <t>K20V060095-00M45</t>
  </si>
  <si>
    <t>K20V060095-00M47</t>
  </si>
  <si>
    <t>K20V060095-00M48</t>
  </si>
  <si>
    <t>K20V060095-00M49</t>
  </si>
  <si>
    <t>K20V060095-00M51</t>
  </si>
  <si>
    <t>K20V060095-00M54</t>
  </si>
  <si>
    <t>K20V060095-00M57</t>
  </si>
  <si>
    <t>K20V060095-00M58</t>
  </si>
  <si>
    <t>K20V060095-00M99</t>
  </si>
  <si>
    <t>K20V070014-00M14</t>
  </si>
  <si>
    <t>K20V070014-00M16</t>
  </si>
  <si>
    <t>K20V070014-00M22</t>
  </si>
  <si>
    <t>K20V070014-00M26</t>
  </si>
  <si>
    <t>K20V070014-00M32</t>
  </si>
  <si>
    <t>K20V070014-00M35</t>
  </si>
  <si>
    <t>K20V070014-00M37</t>
  </si>
  <si>
    <t>K20V070014-00M39</t>
  </si>
  <si>
    <t>K20V070014-00M40</t>
  </si>
  <si>
    <t>K20V070014-00M42</t>
  </si>
  <si>
    <t>K20V070014-00M45</t>
  </si>
  <si>
    <t>K20V070014-00M47</t>
  </si>
  <si>
    <t>K20V070014-00M48</t>
  </si>
  <si>
    <t>K20V070014-00M49</t>
  </si>
  <si>
    <t>K20V070014-00M51</t>
  </si>
  <si>
    <t>K20V070014-00M54</t>
  </si>
  <si>
    <t>K20V070014-00M57</t>
  </si>
  <si>
    <t>K20V070014-00M58</t>
  </si>
  <si>
    <t>K20V070014-00M99</t>
  </si>
  <si>
    <t>K20V070021-00M14</t>
  </si>
  <si>
    <t>K20V070021-00M16</t>
  </si>
  <si>
    <t>K20V070021-00M22</t>
  </si>
  <si>
    <t>K20V070021-00M26</t>
  </si>
  <si>
    <t>K20V070021-00M32</t>
  </si>
  <si>
    <t>K20V070021-00M35</t>
  </si>
  <si>
    <t>K20V070021-00M37</t>
  </si>
  <si>
    <t>K20V070021-00M39</t>
  </si>
  <si>
    <t>K20V070021-00M40</t>
  </si>
  <si>
    <t>K20V070021-00M42</t>
  </si>
  <si>
    <t>K20V070021-00M45</t>
  </si>
  <si>
    <t>K20V070021-00M47</t>
  </si>
  <si>
    <t>K20V070021-00M48</t>
  </si>
  <si>
    <t>K20V070021-00M49</t>
  </si>
  <si>
    <t>K20V070021-00M51</t>
  </si>
  <si>
    <t>K20V070021-00M54</t>
  </si>
  <si>
    <t>K20V070021-00M57</t>
  </si>
  <si>
    <t>K20V070021-00M58</t>
  </si>
  <si>
    <t>K20V070021-00M99</t>
  </si>
  <si>
    <t>K20V070036-00M14</t>
  </si>
  <si>
    <t>K20V070036-00M16</t>
  </si>
  <si>
    <t>K20V070036-00M22</t>
  </si>
  <si>
    <t>K20V070036-00M26</t>
  </si>
  <si>
    <t>K20V070036-00M32</t>
  </si>
  <si>
    <t>K20V070036-00M35</t>
  </si>
  <si>
    <t>K20V070036-00M37</t>
  </si>
  <si>
    <t>K20V070036-00M39</t>
  </si>
  <si>
    <t>K20V070036-00M40</t>
  </si>
  <si>
    <t>K20V070036-00M42</t>
  </si>
  <si>
    <t>K20V070036-00M45</t>
  </si>
  <si>
    <t>K20V070036-00M47</t>
  </si>
  <si>
    <t>K20V070036-00M48</t>
  </si>
  <si>
    <t>K20V070036-00M49</t>
  </si>
  <si>
    <t>K20V070036-00M51</t>
  </si>
  <si>
    <t>K20V070036-00M54</t>
  </si>
  <si>
    <t>K20V070036-00M57</t>
  </si>
  <si>
    <t>K20V070036-00M58</t>
  </si>
  <si>
    <t>K20V070036-00M99</t>
  </si>
  <si>
    <t>K20V070051-00M14</t>
  </si>
  <si>
    <t>K20V070051-00M16</t>
  </si>
  <si>
    <t>K20V070051-00M22</t>
  </si>
  <si>
    <t>K20V070051-00M26</t>
  </si>
  <si>
    <t>K20V070051-00M32</t>
  </si>
  <si>
    <t>K20V070051-00M35</t>
  </si>
  <si>
    <t>K20V070051-00M37</t>
  </si>
  <si>
    <t>K20V070051-00M39</t>
  </si>
  <si>
    <t>K20V070051-00M40</t>
  </si>
  <si>
    <t>K20V070051-00M42</t>
  </si>
  <si>
    <t>K20V070051-00M45</t>
  </si>
  <si>
    <t>K20V070051-00M47</t>
  </si>
  <si>
    <t>K20V070051-00M48</t>
  </si>
  <si>
    <t>K20V070051-00M49</t>
  </si>
  <si>
    <t>K20V070051-00M51</t>
  </si>
  <si>
    <t>K20V070051-00M54</t>
  </si>
  <si>
    <t>K20V070051-00M57</t>
  </si>
  <si>
    <t>K20V070051-00M58</t>
  </si>
  <si>
    <t>K20V070051-00M99</t>
  </si>
  <si>
    <t>K20V070058-00M14</t>
  </si>
  <si>
    <t>K20V070058-00M16</t>
  </si>
  <si>
    <t>K20V070058-00M22</t>
  </si>
  <si>
    <t>K20V070058-00M26</t>
  </si>
  <si>
    <t>K20V070058-00M32</t>
  </si>
  <si>
    <t>K20V070058-00M35</t>
  </si>
  <si>
    <t>K20V070058-00M37</t>
  </si>
  <si>
    <t>K20V070058-00M39</t>
  </si>
  <si>
    <t>K20V070058-00M40</t>
  </si>
  <si>
    <t>K20V070058-00M42</t>
  </si>
  <si>
    <t>K20V070058-00M45</t>
  </si>
  <si>
    <t>K20V070058-00M47</t>
  </si>
  <si>
    <t>K20V070058-00M48</t>
  </si>
  <si>
    <t>K20V070058-00M49</t>
  </si>
  <si>
    <t>K20V070058-00M51</t>
  </si>
  <si>
    <t>K20V070058-00M54</t>
  </si>
  <si>
    <t>K20V070058-00M57</t>
  </si>
  <si>
    <t>K20V070058-00M58</t>
  </si>
  <si>
    <t>K20V070058-00M99</t>
  </si>
  <si>
    <t>K20V070066-00M14</t>
  </si>
  <si>
    <t>K20V070066-00M16</t>
  </si>
  <si>
    <t>K20V070066-00M22</t>
  </si>
  <si>
    <t>K20V070066-00M26</t>
  </si>
  <si>
    <t>K20V070066-00M32</t>
  </si>
  <si>
    <t>K20V070066-00M35</t>
  </si>
  <si>
    <t>K20V070066-00M37</t>
  </si>
  <si>
    <t>K20V070066-00M39</t>
  </si>
  <si>
    <t>K20V070066-00M40</t>
  </si>
  <si>
    <t>K20V070066-00M42</t>
  </si>
  <si>
    <t>K20V070066-00M45</t>
  </si>
  <si>
    <t>K20V070066-00M47</t>
  </si>
  <si>
    <t>K20V070066-00M48</t>
  </si>
  <si>
    <t>K20V070066-00M49</t>
  </si>
  <si>
    <t>K20V070066-00M51</t>
  </si>
  <si>
    <t>K20V070066-00M54</t>
  </si>
  <si>
    <t>K20V070066-00M57</t>
  </si>
  <si>
    <t>K20V070066-00M58</t>
  </si>
  <si>
    <t>K20V070066-00M99</t>
  </si>
  <si>
    <t>K20V070088-00M14</t>
  </si>
  <si>
    <t>K20V070088-00M16</t>
  </si>
  <si>
    <t>K20V070088-00M22</t>
  </si>
  <si>
    <t>K20V070088-00M26</t>
  </si>
  <si>
    <t>K20V070088-00M32</t>
  </si>
  <si>
    <t>K20V070088-00M35</t>
  </si>
  <si>
    <t>K20V070088-00M37</t>
  </si>
  <si>
    <t>K20V070088-00M39</t>
  </si>
  <si>
    <t>K20V070088-00M40</t>
  </si>
  <si>
    <t>K20V070088-00M42</t>
  </si>
  <si>
    <t>K20V070088-00M45</t>
  </si>
  <si>
    <t>K20V070088-00M47</t>
  </si>
  <si>
    <t>K20V070088-00M48</t>
  </si>
  <si>
    <t>K20V070088-00M49</t>
  </si>
  <si>
    <t>K20V070088-00M51</t>
  </si>
  <si>
    <t>K20V070088-00M54</t>
  </si>
  <si>
    <t>K20V070088-00M57</t>
  </si>
  <si>
    <t>K20V070088-00M58</t>
  </si>
  <si>
    <t>K20V070088-00M99</t>
  </si>
  <si>
    <t>K20V070095-00M14</t>
  </si>
  <si>
    <t>K20V070095-00M16</t>
  </si>
  <si>
    <t>K20V070095-00M22</t>
  </si>
  <si>
    <t>K20V070095-00M26</t>
  </si>
  <si>
    <t>K20V070095-00M32</t>
  </si>
  <si>
    <t>K20V070095-00M35</t>
  </si>
  <si>
    <t>K20V070095-00M37</t>
  </si>
  <si>
    <t>K20V070095-00M39</t>
  </si>
  <si>
    <t>K20V070095-00M40</t>
  </si>
  <si>
    <t>K20V070095-00M42</t>
  </si>
  <si>
    <t>K20V070095-00M45</t>
  </si>
  <si>
    <t>K20V070095-00M47</t>
  </si>
  <si>
    <t>K20V070095-00M48</t>
  </si>
  <si>
    <t>K20V070095-00M49</t>
  </si>
  <si>
    <t>K20V070095-00M51</t>
  </si>
  <si>
    <t>K20V070095-00M54</t>
  </si>
  <si>
    <t>K20V070095-00M57</t>
  </si>
  <si>
    <t>K20V070095-00M58</t>
  </si>
  <si>
    <t>K20V070095-00M99</t>
  </si>
  <si>
    <t>K20V080014-00M14</t>
  </si>
  <si>
    <t>K20V080014-00M16</t>
  </si>
  <si>
    <t>K20V080014-00M22</t>
  </si>
  <si>
    <t>K20V080014-00M26</t>
  </si>
  <si>
    <t>K20V080014-00M32</t>
  </si>
  <si>
    <t>K20V080014-00M35</t>
  </si>
  <si>
    <t>K20V080014-00M37</t>
  </si>
  <si>
    <t>K20V080014-00M39</t>
  </si>
  <si>
    <t>K20V080014-00M40</t>
  </si>
  <si>
    <t>K20V080014-00M42</t>
  </si>
  <si>
    <t>K20V080014-00M45</t>
  </si>
  <si>
    <t>K20V080014-00M47</t>
  </si>
  <si>
    <t>K20V080014-00M48</t>
  </si>
  <si>
    <t>K20V080014-00M49</t>
  </si>
  <si>
    <t>K20V080014-00M51</t>
  </si>
  <si>
    <t>K20V080014-00M54</t>
  </si>
  <si>
    <t>K20V080014-00M57</t>
  </si>
  <si>
    <t>K20V080014-00M58</t>
  </si>
  <si>
    <t>K20V080014-00M99</t>
  </si>
  <si>
    <t>K20V080021-00M14</t>
  </si>
  <si>
    <t>K20V080021-00M16</t>
  </si>
  <si>
    <t>K20V080021-00M22</t>
  </si>
  <si>
    <t>K20V080021-00M26</t>
  </si>
  <si>
    <t>K20V080021-00M32</t>
  </si>
  <si>
    <t>K20V080021-00M35</t>
  </si>
  <si>
    <t>K20V080021-00M37</t>
  </si>
  <si>
    <t>K20V080021-00M39</t>
  </si>
  <si>
    <t>K20V080021-00M40</t>
  </si>
  <si>
    <t>K20V080021-00M42</t>
  </si>
  <si>
    <t>K20V080021-00M45</t>
  </si>
  <si>
    <t>K20V080021-00M47</t>
  </si>
  <si>
    <t>K20V080021-00M48</t>
  </si>
  <si>
    <t>K20V080021-00M49</t>
  </si>
  <si>
    <t>K20V080021-00M51</t>
  </si>
  <si>
    <t>K20V080021-00M54</t>
  </si>
  <si>
    <t>K20V080021-00M57</t>
  </si>
  <si>
    <t>K20V080021-00M58</t>
  </si>
  <si>
    <t>K20V080021-00M99</t>
  </si>
  <si>
    <t>K20V080036-00M14</t>
  </si>
  <si>
    <t>K20V080036-00M16</t>
  </si>
  <si>
    <t>K20V080036-00M22</t>
  </si>
  <si>
    <t>K20V080036-00M26</t>
  </si>
  <si>
    <t>K20V080036-00M32</t>
  </si>
  <si>
    <t>K20V080036-00M35</t>
  </si>
  <si>
    <t>K20V080036-00M37</t>
  </si>
  <si>
    <t>K20V080036-00M39</t>
  </si>
  <si>
    <t>K20V080036-00M40</t>
  </si>
  <si>
    <t>K20V080036-00M42</t>
  </si>
  <si>
    <t>K20V080036-00M45</t>
  </si>
  <si>
    <t>K20V080036-00M47</t>
  </si>
  <si>
    <t>K20V080036-00M48</t>
  </si>
  <si>
    <t>K20V080036-00M49</t>
  </si>
  <si>
    <t>K20V080036-00M51</t>
  </si>
  <si>
    <t>K20V080036-00M54</t>
  </si>
  <si>
    <t>K20V080036-00M57</t>
  </si>
  <si>
    <t>K20V080036-00M58</t>
  </si>
  <si>
    <t>K20V080036-00M99</t>
  </si>
  <si>
    <t>K20V080051-00M14</t>
  </si>
  <si>
    <t>K20V080051-00M16</t>
  </si>
  <si>
    <t>K20V080051-00M22</t>
  </si>
  <si>
    <t>K20V080051-00M26</t>
  </si>
  <si>
    <t>K20V080051-00M32</t>
  </si>
  <si>
    <t>K20V080051-00M35</t>
  </si>
  <si>
    <t>K20V080051-00M37</t>
  </si>
  <si>
    <t>K20V080051-00M39</t>
  </si>
  <si>
    <t>K20V080051-00M40</t>
  </si>
  <si>
    <t>K20V080051-00M42</t>
  </si>
  <si>
    <t>K20V080051-00M45</t>
  </si>
  <si>
    <t>K20V080051-00M47</t>
  </si>
  <si>
    <t>K20V080051-00M48</t>
  </si>
  <si>
    <t>K20V080051-00M49</t>
  </si>
  <si>
    <t>K20V080051-00M51</t>
  </si>
  <si>
    <t>K20V080051-00M54</t>
  </si>
  <si>
    <t>K20V080051-00M57</t>
  </si>
  <si>
    <t>K20V080051-00M58</t>
  </si>
  <si>
    <t>K20V080051-00M99</t>
  </si>
  <si>
    <t>K20V080058-00M14</t>
  </si>
  <si>
    <t>K20V080058-00M16</t>
  </si>
  <si>
    <t>K20V080058-00M22</t>
  </si>
  <si>
    <t>K20V080058-00M26</t>
  </si>
  <si>
    <t>K20V080058-00M32</t>
  </si>
  <si>
    <t>K20V080058-00M35</t>
  </si>
  <si>
    <t>K20V080058-00M37</t>
  </si>
  <si>
    <t>K20V080058-00M39</t>
  </si>
  <si>
    <t>K20V080058-00M40</t>
  </si>
  <si>
    <t>K20V080058-00M42</t>
  </si>
  <si>
    <t>K20V080058-00M45</t>
  </si>
  <si>
    <t>K20V080058-00M47</t>
  </si>
  <si>
    <t>K20V080058-00M48</t>
  </si>
  <si>
    <t>K20V080058-00M49</t>
  </si>
  <si>
    <t>K20V080058-00M51</t>
  </si>
  <si>
    <t>K20V080058-00M54</t>
  </si>
  <si>
    <t>K20V080058-00M57</t>
  </si>
  <si>
    <t>K20V080058-00M58</t>
  </si>
  <si>
    <t>K20V080058-00M99</t>
  </si>
  <si>
    <t>K20V080066-00M14</t>
  </si>
  <si>
    <t>K20V080066-00M16</t>
  </si>
  <si>
    <t>K20V080066-00M22</t>
  </si>
  <si>
    <t>K20V080066-00M26</t>
  </si>
  <si>
    <t>K20V080066-00M32</t>
  </si>
  <si>
    <t>K20V080066-00M35</t>
  </si>
  <si>
    <t>K20V080066-00M37</t>
  </si>
  <si>
    <t>K20V080066-00M39</t>
  </si>
  <si>
    <t>K20V080066-00M40</t>
  </si>
  <si>
    <t>K20V080066-00M42</t>
  </si>
  <si>
    <t>K20V080066-00M45</t>
  </si>
  <si>
    <t>K20V080066-00M47</t>
  </si>
  <si>
    <t>K20V080066-00M48</t>
  </si>
  <si>
    <t>K20V080066-00M49</t>
  </si>
  <si>
    <t>K20V080066-00M51</t>
  </si>
  <si>
    <t>K20V080066-00M54</t>
  </si>
  <si>
    <t>K20V080066-00M57</t>
  </si>
  <si>
    <t>K20V080066-00M58</t>
  </si>
  <si>
    <t>K20V080066-00M99</t>
  </si>
  <si>
    <t>K20V080088-00M14</t>
  </si>
  <si>
    <t>K20V080088-00M16</t>
  </si>
  <si>
    <t>K20V080088-00M22</t>
  </si>
  <si>
    <t>K20V080088-00M26</t>
  </si>
  <si>
    <t>K20V080088-00M32</t>
  </si>
  <si>
    <t>K20V080088-00M35</t>
  </si>
  <si>
    <t>K20V080088-00M37</t>
  </si>
  <si>
    <t>K20V080088-00M39</t>
  </si>
  <si>
    <t>K20V080088-00M40</t>
  </si>
  <si>
    <t>K20V080088-00M42</t>
  </si>
  <si>
    <t>K20V080088-00M45</t>
  </si>
  <si>
    <t>K20V080088-00M47</t>
  </si>
  <si>
    <t>K20V080088-00M48</t>
  </si>
  <si>
    <t>K20V080088-00M49</t>
  </si>
  <si>
    <t>K20V080088-00M51</t>
  </si>
  <si>
    <t>K20V080088-00M54</t>
  </si>
  <si>
    <t>K20V080088-00M57</t>
  </si>
  <si>
    <t>K20V080088-00M58</t>
  </si>
  <si>
    <t>K20V080088-00M99</t>
  </si>
  <si>
    <t>K20V080095-00M14</t>
  </si>
  <si>
    <t>K20V080095-00M16</t>
  </si>
  <si>
    <t>K20V080095-00M22</t>
  </si>
  <si>
    <t>K20V080095-00M26</t>
  </si>
  <si>
    <t>K20V080095-00M32</t>
  </si>
  <si>
    <t>K20V080095-00M35</t>
  </si>
  <si>
    <t>K20V080095-00M37</t>
  </si>
  <si>
    <t>K20V080095-00M39</t>
  </si>
  <si>
    <t>K20V080095-00M40</t>
  </si>
  <si>
    <t>K20V080095-00M42</t>
  </si>
  <si>
    <t>K20V080095-00M45</t>
  </si>
  <si>
    <t>K20V080095-00M47</t>
  </si>
  <si>
    <t>K20V080095-00M48</t>
  </si>
  <si>
    <t>K20V080095-00M49</t>
  </si>
  <si>
    <t>K20V080095-00M51</t>
  </si>
  <si>
    <t>K20V080095-00M54</t>
  </si>
  <si>
    <t>K20V080095-00M57</t>
  </si>
  <si>
    <t>K20V080095-00M58</t>
  </si>
  <si>
    <t>K20V080095-00M99</t>
  </si>
  <si>
    <t>K20V090014-00M14</t>
  </si>
  <si>
    <t>K20V090014-00M16</t>
  </si>
  <si>
    <t>K20V090014-00M22</t>
  </si>
  <si>
    <t>K20V090014-00M26</t>
  </si>
  <si>
    <t>K20V090014-00M32</t>
  </si>
  <si>
    <t>K20V090014-00M35</t>
  </si>
  <si>
    <t>K20V090014-00M37</t>
  </si>
  <si>
    <t>K20V090014-00M39</t>
  </si>
  <si>
    <t>K20V090014-00M40</t>
  </si>
  <si>
    <t>K20V090014-00M42</t>
  </si>
  <si>
    <t>K20V090014-00M45</t>
  </si>
  <si>
    <t>K20V090014-00M47</t>
  </si>
  <si>
    <t>K20V090014-00M48</t>
  </si>
  <si>
    <t>K20V090014-00M49</t>
  </si>
  <si>
    <t>K20V090014-00M51</t>
  </si>
  <si>
    <t>K20V090014-00M54</t>
  </si>
  <si>
    <t>K20V090014-00M57</t>
  </si>
  <si>
    <t>K20V090014-00M58</t>
  </si>
  <si>
    <t>K20V090014-00M99</t>
  </si>
  <si>
    <t>K20V090021-00M14</t>
  </si>
  <si>
    <t>K20V090021-00M16</t>
  </si>
  <si>
    <t>K20V090021-00M22</t>
  </si>
  <si>
    <t>K20V090021-00M26</t>
  </si>
  <si>
    <t>K20V090021-00M32</t>
  </si>
  <si>
    <t>K20V090021-00M35</t>
  </si>
  <si>
    <t>K20V090021-00M37</t>
  </si>
  <si>
    <t>K20V090021-00M39</t>
  </si>
  <si>
    <t>K20V090021-00M40</t>
  </si>
  <si>
    <t>K20V090021-00M42</t>
  </si>
  <si>
    <t>K20V090021-00M45</t>
  </si>
  <si>
    <t>K20V090021-00M47</t>
  </si>
  <si>
    <t>K20V090021-00M48</t>
  </si>
  <si>
    <t>K20V090021-00M49</t>
  </si>
  <si>
    <t>K20V090021-00M51</t>
  </si>
  <si>
    <t>K20V090021-00M54</t>
  </si>
  <si>
    <t>K20V090021-00M57</t>
  </si>
  <si>
    <t>K20V090021-00M58</t>
  </si>
  <si>
    <t>K20V090021-00M99</t>
  </si>
  <si>
    <t>K20V090036-00M14</t>
  </si>
  <si>
    <t>K20V090036-00M16</t>
  </si>
  <si>
    <t>K20V090036-00M22</t>
  </si>
  <si>
    <t>K20V090036-00M26</t>
  </si>
  <si>
    <t>K20V090036-00M32</t>
  </si>
  <si>
    <t>K20V090036-00M35</t>
  </si>
  <si>
    <t>K20V090036-00M37</t>
  </si>
  <si>
    <t>K20V090036-00M39</t>
  </si>
  <si>
    <t>K20V090036-00M40</t>
  </si>
  <si>
    <t>K20V090036-00M42</t>
  </si>
  <si>
    <t>K20V090036-00M45</t>
  </si>
  <si>
    <t>K20V090036-00M47</t>
  </si>
  <si>
    <t>K20V090036-00M48</t>
  </si>
  <si>
    <t>K20V090036-00M49</t>
  </si>
  <si>
    <t>K20V090036-00M51</t>
  </si>
  <si>
    <t>K20V090036-00M54</t>
  </si>
  <si>
    <t>K20V090036-00M57</t>
  </si>
  <si>
    <t>K20V090036-00M58</t>
  </si>
  <si>
    <t>K20V090036-00M99</t>
  </si>
  <si>
    <t>K20V090051-00M14</t>
  </si>
  <si>
    <t>K20V090051-00M16</t>
  </si>
  <si>
    <t>K20V090051-00M22</t>
  </si>
  <si>
    <t>K20V090051-00M26</t>
  </si>
  <si>
    <t>K20V090051-00M32</t>
  </si>
  <si>
    <t>K20V090051-00M35</t>
  </si>
  <si>
    <t>K20V090051-00M37</t>
  </si>
  <si>
    <t>K20V090051-00M39</t>
  </si>
  <si>
    <t>K20V090051-00M40</t>
  </si>
  <si>
    <t>K20V090051-00M42</t>
  </si>
  <si>
    <t>K20V090051-00M45</t>
  </si>
  <si>
    <t>K20V090051-00M47</t>
  </si>
  <si>
    <t>K20V090051-00M48</t>
  </si>
  <si>
    <t>K20V090051-00M49</t>
  </si>
  <si>
    <t>K20V090051-00M51</t>
  </si>
  <si>
    <t>K20V090051-00M54</t>
  </si>
  <si>
    <t>K20V090051-00M57</t>
  </si>
  <si>
    <t>K20V090051-00M58</t>
  </si>
  <si>
    <t>K20V090051-00M99</t>
  </si>
  <si>
    <t>K20V090058-00M14</t>
  </si>
  <si>
    <t>K20V090058-00M16</t>
  </si>
  <si>
    <t>K20V090058-00M22</t>
  </si>
  <si>
    <t>K20V090058-00M26</t>
  </si>
  <si>
    <t>K20V090058-00M32</t>
  </si>
  <si>
    <t>K20V090058-00M35</t>
  </si>
  <si>
    <t>K20V090058-00M37</t>
  </si>
  <si>
    <t>K20V090058-00M39</t>
  </si>
  <si>
    <t>K20V090058-00M40</t>
  </si>
  <si>
    <t>K20V090058-00M42</t>
  </si>
  <si>
    <t>K20V090058-00M45</t>
  </si>
  <si>
    <t>K20V090058-00M47</t>
  </si>
  <si>
    <t>K20V090058-00M48</t>
  </si>
  <si>
    <t>K20V090058-00M49</t>
  </si>
  <si>
    <t>K20V090058-00M51</t>
  </si>
  <si>
    <t>K20V090058-00M54</t>
  </si>
  <si>
    <t>K20V090058-00M57</t>
  </si>
  <si>
    <t>K20V090058-00M58</t>
  </si>
  <si>
    <t>K20V090058-00M99</t>
  </si>
  <si>
    <t>K20V090066-00M14</t>
  </si>
  <si>
    <t>K20V090066-00M16</t>
  </si>
  <si>
    <t>K20V090066-00M22</t>
  </si>
  <si>
    <t>K20V090066-00M26</t>
  </si>
  <si>
    <t>K20V090066-00M32</t>
  </si>
  <si>
    <t>K20V090066-00M35</t>
  </si>
  <si>
    <t>K20V090066-00M37</t>
  </si>
  <si>
    <t>K20V090066-00M39</t>
  </si>
  <si>
    <t>K20V090066-00M40</t>
  </si>
  <si>
    <t>K20V090066-00M42</t>
  </si>
  <si>
    <t>K20V090066-00M45</t>
  </si>
  <si>
    <t>K20V090066-00M47</t>
  </si>
  <si>
    <t>K20V090066-00M48</t>
  </si>
  <si>
    <t>K20V090066-00M49</t>
  </si>
  <si>
    <t>K20V090066-00M51</t>
  </si>
  <si>
    <t>K20V090066-00M54</t>
  </si>
  <si>
    <t>K20V090066-00M57</t>
  </si>
  <si>
    <t>K20V090066-00M58</t>
  </si>
  <si>
    <t>K20V090066-00M99</t>
  </si>
  <si>
    <t>K20V090088-00M14</t>
  </si>
  <si>
    <t>K20V090088-00M16</t>
  </si>
  <si>
    <t>K20V090088-00M22</t>
  </si>
  <si>
    <t>K20V090088-00M26</t>
  </si>
  <si>
    <t>K20V090088-00M32</t>
  </si>
  <si>
    <t>K20V090088-00M35</t>
  </si>
  <si>
    <t>K20V090088-00M37</t>
  </si>
  <si>
    <t>K20V090088-00M39</t>
  </si>
  <si>
    <t>K20V090088-00M40</t>
  </si>
  <si>
    <t>K20V090088-00M42</t>
  </si>
  <si>
    <t>K20V090088-00M45</t>
  </si>
  <si>
    <t>K20V090088-00M47</t>
  </si>
  <si>
    <t>K20V090088-00M48</t>
  </si>
  <si>
    <t>K20V090088-00M49</t>
  </si>
  <si>
    <t>K20V090088-00M51</t>
  </si>
  <si>
    <t>K20V090088-00M54</t>
  </si>
  <si>
    <t>K20V090088-00M57</t>
  </si>
  <si>
    <t>K20V090088-00M58</t>
  </si>
  <si>
    <t>K20V090088-00M99</t>
  </si>
  <si>
    <t>K20V090095-00M14</t>
  </si>
  <si>
    <t>K20V090095-00M16</t>
  </si>
  <si>
    <t>K20V090095-00M22</t>
  </si>
  <si>
    <t>K20V090095-00M26</t>
  </si>
  <si>
    <t>K20V090095-00M32</t>
  </si>
  <si>
    <t>K20V090095-00M35</t>
  </si>
  <si>
    <t>K20V090095-00M37</t>
  </si>
  <si>
    <t>K20V090095-00M39</t>
  </si>
  <si>
    <t>K20V090095-00M40</t>
  </si>
  <si>
    <t>K20V090095-00M42</t>
  </si>
  <si>
    <t>K20V090095-00M45</t>
  </si>
  <si>
    <t>K20V090095-00M47</t>
  </si>
  <si>
    <t>K20V090095-00M48</t>
  </si>
  <si>
    <t>K20V090095-00M49</t>
  </si>
  <si>
    <t>K20V090095-00M51</t>
  </si>
  <si>
    <t>K20V090095-00M54</t>
  </si>
  <si>
    <t>K20V090095-00M57</t>
  </si>
  <si>
    <t>K20V090095-00M58</t>
  </si>
  <si>
    <t>K20V090095-00M99</t>
  </si>
  <si>
    <t>K20V100014-00M14</t>
  </si>
  <si>
    <t>K20V100014-00M16</t>
  </si>
  <si>
    <t>K20V100014-00M22</t>
  </si>
  <si>
    <t>K20V100014-00M26</t>
  </si>
  <si>
    <t>K20V100014-00M32</t>
  </si>
  <si>
    <t>K20V100014-00M35</t>
  </si>
  <si>
    <t>K20V100014-00M37</t>
  </si>
  <si>
    <t>K20V100014-00M39</t>
  </si>
  <si>
    <t>K20V100014-00M40</t>
  </si>
  <si>
    <t>K20V100014-00M42</t>
  </si>
  <si>
    <t>K20V100014-00M45</t>
  </si>
  <si>
    <t>K20V100014-00M47</t>
  </si>
  <si>
    <t>K20V100014-00M48</t>
  </si>
  <si>
    <t>K20V100014-00M49</t>
  </si>
  <si>
    <t>K20V100014-00M51</t>
  </si>
  <si>
    <t>K20V100014-00M54</t>
  </si>
  <si>
    <t>K20V100014-00M57</t>
  </si>
  <si>
    <t>K20V100014-00M58</t>
  </si>
  <si>
    <t>K20V100014-00M99</t>
  </si>
  <si>
    <t>K20V100021-00M14</t>
  </si>
  <si>
    <t>K20V100021-00M16</t>
  </si>
  <si>
    <t>K20V100021-00M22</t>
  </si>
  <si>
    <t>K20V100021-00M26</t>
  </si>
  <si>
    <t>K20V100021-00M32</t>
  </si>
  <si>
    <t>K20V100021-00M35</t>
  </si>
  <si>
    <t>K20V100021-00M37</t>
  </si>
  <si>
    <t>K20V100021-00M39</t>
  </si>
  <si>
    <t>K20V100021-00M40</t>
  </si>
  <si>
    <t>K20V100021-00M42</t>
  </si>
  <si>
    <t>K20V100021-00M45</t>
  </si>
  <si>
    <t>K20V100021-00M47</t>
  </si>
  <si>
    <t>K20V100021-00M48</t>
  </si>
  <si>
    <t>K20V100021-00M49</t>
  </si>
  <si>
    <t>K20V100021-00M51</t>
  </si>
  <si>
    <t>K20V100021-00M54</t>
  </si>
  <si>
    <t>K20V100021-00M57</t>
  </si>
  <si>
    <t>K20V100021-00M58</t>
  </si>
  <si>
    <t>K20V100021-00M99</t>
  </si>
  <si>
    <t>K20V100036-00M14</t>
  </si>
  <si>
    <t>K20V100036-00M16</t>
  </si>
  <si>
    <t>K20V100036-00M22</t>
  </si>
  <si>
    <t>K20V100036-00M26</t>
  </si>
  <si>
    <t>K20V100036-00M32</t>
  </si>
  <si>
    <t>K20V100036-00M35</t>
  </si>
  <si>
    <t>K20V100036-00M37</t>
  </si>
  <si>
    <t>K20V100036-00M39</t>
  </si>
  <si>
    <t>K20V100036-00M40</t>
  </si>
  <si>
    <t>K20V100036-00M42</t>
  </si>
  <si>
    <t>K20V100036-00M45</t>
  </si>
  <si>
    <t>K20V100036-00M47</t>
  </si>
  <si>
    <t>K20V100036-00M48</t>
  </si>
  <si>
    <t>K20V100036-00M49</t>
  </si>
  <si>
    <t>K20V100036-00M51</t>
  </si>
  <si>
    <t>K20V100036-00M54</t>
  </si>
  <si>
    <t>K20V100036-00M57</t>
  </si>
  <si>
    <t>K20V100036-00M58</t>
  </si>
  <si>
    <t>K20V100036-00M99</t>
  </si>
  <si>
    <t>K20V100051-00M14</t>
  </si>
  <si>
    <t>K20V100051-00M16</t>
  </si>
  <si>
    <t>K20V100051-00M22</t>
  </si>
  <si>
    <t>K20V100051-00M26</t>
  </si>
  <si>
    <t>K20V100051-00M32</t>
  </si>
  <si>
    <t>K20V100051-00M35</t>
  </si>
  <si>
    <t>K20V100051-00M37</t>
  </si>
  <si>
    <t>K20V100051-00M39</t>
  </si>
  <si>
    <t>K20V100051-00M40</t>
  </si>
  <si>
    <t>K20V100051-00M42</t>
  </si>
  <si>
    <t>K20V100051-00M45</t>
  </si>
  <si>
    <t>K20V100051-00M47</t>
  </si>
  <si>
    <t>K20V100051-00M48</t>
  </si>
  <si>
    <t>K20V100051-00M49</t>
  </si>
  <si>
    <t>K20V100051-00M51</t>
  </si>
  <si>
    <t>K20V100051-00M54</t>
  </si>
  <si>
    <t>K20V100051-00M57</t>
  </si>
  <si>
    <t>K20V100051-00M58</t>
  </si>
  <si>
    <t>K20V100051-00M99</t>
  </si>
  <si>
    <t>K20V100058-00M14</t>
  </si>
  <si>
    <t>K20V100058-00M16</t>
  </si>
  <si>
    <t>K20V100058-00M22</t>
  </si>
  <si>
    <t>K20V100058-00M26</t>
  </si>
  <si>
    <t>K20V100058-00M32</t>
  </si>
  <si>
    <t>K20V100058-00M35</t>
  </si>
  <si>
    <t>K20V100058-00M37</t>
  </si>
  <si>
    <t>K20V100058-00M39</t>
  </si>
  <si>
    <t>K20V100058-00M40</t>
  </si>
  <si>
    <t>K20V100058-00M42</t>
  </si>
  <si>
    <t>K20V100058-00M45</t>
  </si>
  <si>
    <t>K20V100058-00M47</t>
  </si>
  <si>
    <t>K20V100058-00M48</t>
  </si>
  <si>
    <t>K20V100058-00M49</t>
  </si>
  <si>
    <t>K20V100058-00M51</t>
  </si>
  <si>
    <t>K20V100058-00M54</t>
  </si>
  <si>
    <t>K20V100058-00M57</t>
  </si>
  <si>
    <t>K20V100058-00M58</t>
  </si>
  <si>
    <t>K20V100058-00M99</t>
  </si>
  <si>
    <t>K20V100066-00M14</t>
  </si>
  <si>
    <t>K20V100066-00M16</t>
  </si>
  <si>
    <t>K20V100066-00M22</t>
  </si>
  <si>
    <t>K20V100066-00M26</t>
  </si>
  <si>
    <t>K20V100066-00M32</t>
  </si>
  <si>
    <t>K20V100066-00M35</t>
  </si>
  <si>
    <t>K20V100066-00M37</t>
  </si>
  <si>
    <t>K20V100066-00M39</t>
  </si>
  <si>
    <t>K20V100066-00M40</t>
  </si>
  <si>
    <t>K20V100066-00M42</t>
  </si>
  <si>
    <t>K20V100066-00M45</t>
  </si>
  <si>
    <t>K20V100066-00M47</t>
  </si>
  <si>
    <t>K20V100066-00M48</t>
  </si>
  <si>
    <t>K20V100066-00M49</t>
  </si>
  <si>
    <t>K20V100066-00M51</t>
  </si>
  <si>
    <t>K20V100066-00M54</t>
  </si>
  <si>
    <t>K20V100066-00M57</t>
  </si>
  <si>
    <t>K20V100066-00M58</t>
  </si>
  <si>
    <t>K20V100066-00M99</t>
  </si>
  <si>
    <t>K20V100088-00M14</t>
  </si>
  <si>
    <t>K20V100088-00M16</t>
  </si>
  <si>
    <t>K20V100088-00M22</t>
  </si>
  <si>
    <t>K20V100088-00M26</t>
  </si>
  <si>
    <t>K20V100088-00M32</t>
  </si>
  <si>
    <t>K20V100088-00M35</t>
  </si>
  <si>
    <t>K20V100088-00M37</t>
  </si>
  <si>
    <t>K20V100088-00M39</t>
  </si>
  <si>
    <t>K20V100088-00M40</t>
  </si>
  <si>
    <t>K20V100088-00M42</t>
  </si>
  <si>
    <t>K20V100088-00M45</t>
  </si>
  <si>
    <t>K20V100088-00M47</t>
  </si>
  <si>
    <t>K20V100088-00M48</t>
  </si>
  <si>
    <t>K20V100088-00M49</t>
  </si>
  <si>
    <t>K20V100088-00M51</t>
  </si>
  <si>
    <t>K20V100088-00M54</t>
  </si>
  <si>
    <t>K20V100088-00M57</t>
  </si>
  <si>
    <t>K20V100088-00M58</t>
  </si>
  <si>
    <t>K20V100088-00M99</t>
  </si>
  <si>
    <t>K20V100095-00M14</t>
  </si>
  <si>
    <t>K20V100095-00M16</t>
  </si>
  <si>
    <t>K20V100095-00M22</t>
  </si>
  <si>
    <t>K20V100095-00M26</t>
  </si>
  <si>
    <t>K20V100095-00M32</t>
  </si>
  <si>
    <t>K20V100095-00M35</t>
  </si>
  <si>
    <t>K20V100095-00M37</t>
  </si>
  <si>
    <t>K20V100095-00M39</t>
  </si>
  <si>
    <t>K20V100095-00M40</t>
  </si>
  <si>
    <t>K20V100095-00M42</t>
  </si>
  <si>
    <t>K20V100095-00M45</t>
  </si>
  <si>
    <t>K20V100095-00M47</t>
  </si>
  <si>
    <t>K20V100095-00M48</t>
  </si>
  <si>
    <t>K20V100095-00M49</t>
  </si>
  <si>
    <t>K20V100095-00M51</t>
  </si>
  <si>
    <t>K20V100095-00M54</t>
  </si>
  <si>
    <t>K20V100095-00M57</t>
  </si>
  <si>
    <t>K20V100095-00M58</t>
  </si>
  <si>
    <t>K20V100095-00M99</t>
  </si>
  <si>
    <t>K20V110014-00M14</t>
  </si>
  <si>
    <t>K20V110014-00M16</t>
  </si>
  <si>
    <t>K20V110014-00M22</t>
  </si>
  <si>
    <t>K20V110014-00M26</t>
  </si>
  <si>
    <t>K20V110014-00M32</t>
  </si>
  <si>
    <t>K20V110014-00M35</t>
  </si>
  <si>
    <t>K20V110014-00M37</t>
  </si>
  <si>
    <t>K20V110014-00M39</t>
  </si>
  <si>
    <t>K20V110014-00M40</t>
  </si>
  <si>
    <t>K20V110014-00M42</t>
  </si>
  <si>
    <t>K20V110014-00M45</t>
  </si>
  <si>
    <t>K20V110014-00M47</t>
  </si>
  <si>
    <t>K20V110014-00M48</t>
  </si>
  <si>
    <t>K20V110014-00M49</t>
  </si>
  <si>
    <t>K20V110014-00M51</t>
  </si>
  <si>
    <t>K20V110014-00M54</t>
  </si>
  <si>
    <t>K20V110014-00M57</t>
  </si>
  <si>
    <t>K20V110014-00M58</t>
  </si>
  <si>
    <t>K20V110014-00M99</t>
  </si>
  <si>
    <t>K20V110021-00M14</t>
  </si>
  <si>
    <t>K20V110021-00M16</t>
  </si>
  <si>
    <t>K20V110021-00M22</t>
  </si>
  <si>
    <t>K20V110021-00M26</t>
  </si>
  <si>
    <t>K20V110021-00M32</t>
  </si>
  <si>
    <t>K20V110021-00M35</t>
  </si>
  <si>
    <t>K20V110021-00M37</t>
  </si>
  <si>
    <t>K20V110021-00M39</t>
  </si>
  <si>
    <t>K20V110021-00M40</t>
  </si>
  <si>
    <t>K20V110021-00M42</t>
  </si>
  <si>
    <t>K20V110021-00M45</t>
  </si>
  <si>
    <t>K20V110021-00M47</t>
  </si>
  <si>
    <t>K20V110021-00M48</t>
  </si>
  <si>
    <t>K20V110021-00M49</t>
  </si>
  <si>
    <t>K20V110021-00M51</t>
  </si>
  <si>
    <t>K20V110021-00M54</t>
  </si>
  <si>
    <t>K20V110021-00M57</t>
  </si>
  <si>
    <t>K20V110021-00M58</t>
  </si>
  <si>
    <t>K20V110021-00M99</t>
  </si>
  <si>
    <t>K20V110036-00M14</t>
  </si>
  <si>
    <t>K20V110036-00M16</t>
  </si>
  <si>
    <t>K20V110036-00M22</t>
  </si>
  <si>
    <t>K20V110036-00M26</t>
  </si>
  <si>
    <t>K20V110036-00M32</t>
  </si>
  <si>
    <t>K20V110036-00M35</t>
  </si>
  <si>
    <t>K20V110036-00M37</t>
  </si>
  <si>
    <t>K20V110036-00M39</t>
  </si>
  <si>
    <t>K20V110036-00M40</t>
  </si>
  <si>
    <t>K20V110036-00M42</t>
  </si>
  <si>
    <t>K20V110036-00M45</t>
  </si>
  <si>
    <t>K20V110036-00M47</t>
  </si>
  <si>
    <t>K20V110036-00M48</t>
  </si>
  <si>
    <t>K20V110036-00M49</t>
  </si>
  <si>
    <t>K20V110036-00M51</t>
  </si>
  <si>
    <t>K20V110036-00M54</t>
  </si>
  <si>
    <t>K20V110036-00M57</t>
  </si>
  <si>
    <t>K20V110036-00M58</t>
  </si>
  <si>
    <t>K20V110036-00M99</t>
  </si>
  <si>
    <t>K20V110051-00M14</t>
  </si>
  <si>
    <t>K20V110051-00M16</t>
  </si>
  <si>
    <t>K20V110051-00M22</t>
  </si>
  <si>
    <t>K20V110051-00M26</t>
  </si>
  <si>
    <t>K20V110051-00M32</t>
  </si>
  <si>
    <t>K20V110051-00M35</t>
  </si>
  <si>
    <t>K20V110051-00M37</t>
  </si>
  <si>
    <t>K20V110051-00M39</t>
  </si>
  <si>
    <t>K20V110051-00M40</t>
  </si>
  <si>
    <t>K20V110051-00M42</t>
  </si>
  <si>
    <t>K20V110051-00M45</t>
  </si>
  <si>
    <t>K20V110051-00M47</t>
  </si>
  <si>
    <t>K20V110051-00M48</t>
  </si>
  <si>
    <t>K20V110051-00M49</t>
  </si>
  <si>
    <t>K20V110051-00M51</t>
  </si>
  <si>
    <t>K20V110051-00M54</t>
  </si>
  <si>
    <t>K20V110051-00M57</t>
  </si>
  <si>
    <t>K20V110051-00M58</t>
  </si>
  <si>
    <t>K20V110051-00M99</t>
  </si>
  <si>
    <t>K20V110058-00M14</t>
  </si>
  <si>
    <t>K20V110058-00M16</t>
  </si>
  <si>
    <t>K20V110058-00M22</t>
  </si>
  <si>
    <t>K20V110058-00M26</t>
  </si>
  <si>
    <t>K20V110058-00M32</t>
  </si>
  <si>
    <t>K20V110058-00M35</t>
  </si>
  <si>
    <t>K20V110058-00M37</t>
  </si>
  <si>
    <t>K20V110058-00M39</t>
  </si>
  <si>
    <t>K20V110058-00M40</t>
  </si>
  <si>
    <t>K20V110058-00M42</t>
  </si>
  <si>
    <t>K20V110058-00M45</t>
  </si>
  <si>
    <t>K20V110058-00M47</t>
  </si>
  <si>
    <t>K20V110058-00M48</t>
  </si>
  <si>
    <t>K20V110058-00M49</t>
  </si>
  <si>
    <t>K20V110058-00M51</t>
  </si>
  <si>
    <t>K20V110058-00M54</t>
  </si>
  <si>
    <t>K20V110058-00M57</t>
  </si>
  <si>
    <t>K20V110058-00M58</t>
  </si>
  <si>
    <t>K20V110058-00M99</t>
  </si>
  <si>
    <t>K20V110066-00M14</t>
  </si>
  <si>
    <t>K20V110066-00M16</t>
  </si>
  <si>
    <t>K20V110066-00M22</t>
  </si>
  <si>
    <t>K20V110066-00M26</t>
  </si>
  <si>
    <t>K20V110066-00M32</t>
  </si>
  <si>
    <t>K20V110066-00M35</t>
  </si>
  <si>
    <t>K20V110066-00M37</t>
  </si>
  <si>
    <t>K20V110066-00M39</t>
  </si>
  <si>
    <t>K20V110066-00M40</t>
  </si>
  <si>
    <t>K20V110066-00M42</t>
  </si>
  <si>
    <t>K20V110066-00M45</t>
  </si>
  <si>
    <t>K20V110066-00M47</t>
  </si>
  <si>
    <t>K20V110066-00M48</t>
  </si>
  <si>
    <t>K20V110066-00M49</t>
  </si>
  <si>
    <t>K20V110066-00M51</t>
  </si>
  <si>
    <t>K20V110066-00M54</t>
  </si>
  <si>
    <t>K20V110066-00M57</t>
  </si>
  <si>
    <t>K20V110066-00M58</t>
  </si>
  <si>
    <t>K20V110066-00M99</t>
  </si>
  <si>
    <t>K20V110088-00M14</t>
  </si>
  <si>
    <t>K20V110088-00M16</t>
  </si>
  <si>
    <t>K20V110088-00M22</t>
  </si>
  <si>
    <t>K20V110088-00M26</t>
  </si>
  <si>
    <t>K20V110088-00M32</t>
  </si>
  <si>
    <t>K20V110088-00M35</t>
  </si>
  <si>
    <t>K20V110088-00M37</t>
  </si>
  <si>
    <t>K20V110088-00M39</t>
  </si>
  <si>
    <t>K20V110088-00M40</t>
  </si>
  <si>
    <t>K20V110088-00M42</t>
  </si>
  <si>
    <t>K20V110088-00M45</t>
  </si>
  <si>
    <t>K20V110088-00M47</t>
  </si>
  <si>
    <t>K20V110088-00M48</t>
  </si>
  <si>
    <t>K20V110088-00M49</t>
  </si>
  <si>
    <t>K20V110088-00M51</t>
  </si>
  <si>
    <t>K20V110088-00M54</t>
  </si>
  <si>
    <t>K20V110088-00M57</t>
  </si>
  <si>
    <t>K20V110088-00M58</t>
  </si>
  <si>
    <t>K20V110088-00M99</t>
  </si>
  <si>
    <t>K20V110095-00M14</t>
  </si>
  <si>
    <t>K20V110095-00M16</t>
  </si>
  <si>
    <t>K20V110095-00M22</t>
  </si>
  <si>
    <t>K20V110095-00M26</t>
  </si>
  <si>
    <t>K20V110095-00M32</t>
  </si>
  <si>
    <t>K20V110095-00M35</t>
  </si>
  <si>
    <t>K20V110095-00M37</t>
  </si>
  <si>
    <t>K20V110095-00M39</t>
  </si>
  <si>
    <t>K20V110095-00M40</t>
  </si>
  <si>
    <t>K20V110095-00M42</t>
  </si>
  <si>
    <t>K20V110095-00M45</t>
  </si>
  <si>
    <t>K20V110095-00M47</t>
  </si>
  <si>
    <t>K20V110095-00M48</t>
  </si>
  <si>
    <t>K20V110095-00M49</t>
  </si>
  <si>
    <t>K20V110095-00M51</t>
  </si>
  <si>
    <t>K20V110095-00M54</t>
  </si>
  <si>
    <t>K20V110095-00M57</t>
  </si>
  <si>
    <t>K20V110095-00M58</t>
  </si>
  <si>
    <t>K20V110095-00M99</t>
  </si>
  <si>
    <t>K20V120014-00M14</t>
  </si>
  <si>
    <t>K20V120014-00M16</t>
  </si>
  <si>
    <t>K20V120014-00M22</t>
  </si>
  <si>
    <t>K20V120014-00M26</t>
  </si>
  <si>
    <t>K20V120014-00M32</t>
  </si>
  <si>
    <t>K20V120014-00M35</t>
  </si>
  <si>
    <t>K20V120014-00M37</t>
  </si>
  <si>
    <t>K20V120014-00M39</t>
  </si>
  <si>
    <t>K20V120014-00M40</t>
  </si>
  <si>
    <t>K20V120014-00M42</t>
  </si>
  <si>
    <t>K20V120014-00M45</t>
  </si>
  <si>
    <t>K20V120014-00M47</t>
  </si>
  <si>
    <t>K20V120014-00M48</t>
  </si>
  <si>
    <t>K20V120014-00M49</t>
  </si>
  <si>
    <t>K20V120014-00M51</t>
  </si>
  <si>
    <t>K20V120014-00M54</t>
  </si>
  <si>
    <t>K20V120014-00M57</t>
  </si>
  <si>
    <t>K20V120014-00M58</t>
  </si>
  <si>
    <t>K20V120014-00M99</t>
  </si>
  <si>
    <t>K20V120021-00M14</t>
  </si>
  <si>
    <t>K20V120021-00M16</t>
  </si>
  <si>
    <t>K20V120021-00M22</t>
  </si>
  <si>
    <t>K20V120021-00M26</t>
  </si>
  <si>
    <t>K20V120021-00M32</t>
  </si>
  <si>
    <t>K20V120021-00M35</t>
  </si>
  <si>
    <t>K20V120021-00M37</t>
  </si>
  <si>
    <t>K20V120021-00M39</t>
  </si>
  <si>
    <t>K20V120021-00M40</t>
  </si>
  <si>
    <t>K20V120021-00M42</t>
  </si>
  <si>
    <t>K20V120021-00M45</t>
  </si>
  <si>
    <t>K20V120021-00M47</t>
  </si>
  <si>
    <t>K20V120021-00M48</t>
  </si>
  <si>
    <t>K20V120021-00M49</t>
  </si>
  <si>
    <t>K20V120021-00M51</t>
  </si>
  <si>
    <t>K20V120021-00M54</t>
  </si>
  <si>
    <t>K20V120021-00M57</t>
  </si>
  <si>
    <t>K20V120021-00M58</t>
  </si>
  <si>
    <t>K20V120021-00M99</t>
  </si>
  <si>
    <t>K20V120036-00M14</t>
  </si>
  <si>
    <t>K20V120036-00M16</t>
  </si>
  <si>
    <t>K20V120036-00M22</t>
  </si>
  <si>
    <t>K20V120036-00M26</t>
  </si>
  <si>
    <t>K20V120036-00M32</t>
  </si>
  <si>
    <t>K20V120036-00M35</t>
  </si>
  <si>
    <t>K20V120036-00M37</t>
  </si>
  <si>
    <t>K20V120036-00M39</t>
  </si>
  <si>
    <t>K20V120036-00M40</t>
  </si>
  <si>
    <t>K20V120036-00M42</t>
  </si>
  <si>
    <t>K20V120036-00M45</t>
  </si>
  <si>
    <t>K20V120036-00M47</t>
  </si>
  <si>
    <t>K20V120036-00M48</t>
  </si>
  <si>
    <t>K20V120036-00M49</t>
  </si>
  <si>
    <t>K20V120036-00M51</t>
  </si>
  <si>
    <t>K20V120036-00M54</t>
  </si>
  <si>
    <t>K20V120036-00M57</t>
  </si>
  <si>
    <t>K20V120036-00M58</t>
  </si>
  <si>
    <t>K20V120036-00M99</t>
  </si>
  <si>
    <t>K20V120051-00M14</t>
  </si>
  <si>
    <t>K20V120051-00M16</t>
  </si>
  <si>
    <t>K20V120051-00M22</t>
  </si>
  <si>
    <t>K20V120051-00M26</t>
  </si>
  <si>
    <t>K20V120051-00M32</t>
  </si>
  <si>
    <t>K20V120051-00M35</t>
  </si>
  <si>
    <t>K20V120051-00M37</t>
  </si>
  <si>
    <t>K20V120051-00M39</t>
  </si>
  <si>
    <t>K20V120051-00M40</t>
  </si>
  <si>
    <t>K20V120051-00M42</t>
  </si>
  <si>
    <t>K20V120051-00M45</t>
  </si>
  <si>
    <t>K20V120051-00M47</t>
  </si>
  <si>
    <t>K20V120051-00M48</t>
  </si>
  <si>
    <t>K20V120051-00M49</t>
  </si>
  <si>
    <t>K20V120051-00M51</t>
  </si>
  <si>
    <t>K20V120051-00M54</t>
  </si>
  <si>
    <t>K20V120051-00M57</t>
  </si>
  <si>
    <t>K20V120051-00M58</t>
  </si>
  <si>
    <t>K20V120051-00M99</t>
  </si>
  <si>
    <t>K20V120058-00M14</t>
  </si>
  <si>
    <t>K20V120058-00M16</t>
  </si>
  <si>
    <t>K20V120058-00M22</t>
  </si>
  <si>
    <t>K20V120058-00M26</t>
  </si>
  <si>
    <t>K20V120058-00M32</t>
  </si>
  <si>
    <t>K20V120058-00M35</t>
  </si>
  <si>
    <t>K20V120058-00M37</t>
  </si>
  <si>
    <t>K20V120058-00M39</t>
  </si>
  <si>
    <t>K20V120058-00M40</t>
  </si>
  <si>
    <t>K20V120058-00M42</t>
  </si>
  <si>
    <t>K20V120058-00M45</t>
  </si>
  <si>
    <t>K20V120058-00M47</t>
  </si>
  <si>
    <t>K20V120058-00M48</t>
  </si>
  <si>
    <t>K20V120058-00M49</t>
  </si>
  <si>
    <t>K20V120058-00M51</t>
  </si>
  <si>
    <t>K20V120058-00M54</t>
  </si>
  <si>
    <t>K20V120058-00M57</t>
  </si>
  <si>
    <t>K20V120058-00M58</t>
  </si>
  <si>
    <t>K20V120058-00M99</t>
  </si>
  <si>
    <t>K20V120066-00M14</t>
  </si>
  <si>
    <t>K20V120066-00M16</t>
  </si>
  <si>
    <t>K20V120066-00M22</t>
  </si>
  <si>
    <t>K20V120066-00M26</t>
  </si>
  <si>
    <t>K20V120066-00M32</t>
  </si>
  <si>
    <t>K20V120066-00M35</t>
  </si>
  <si>
    <t>K20V120066-00M37</t>
  </si>
  <si>
    <t>K20V120066-00M39</t>
  </si>
  <si>
    <t>K20V120066-00M40</t>
  </si>
  <si>
    <t>K20V120066-00M42</t>
  </si>
  <si>
    <t>K20V120066-00M45</t>
  </si>
  <si>
    <t>K20V120066-00M47</t>
  </si>
  <si>
    <t>K20V120066-00M48</t>
  </si>
  <si>
    <t>K20V120066-00M49</t>
  </si>
  <si>
    <t>K20V120066-00M51</t>
  </si>
  <si>
    <t>K20V120066-00M54</t>
  </si>
  <si>
    <t>K20V120066-00M57</t>
  </si>
  <si>
    <t>K20V120066-00M58</t>
  </si>
  <si>
    <t>K20V120066-00M99</t>
  </si>
  <si>
    <t>K20V120088-00M14</t>
  </si>
  <si>
    <t>K20V120088-00M16</t>
  </si>
  <si>
    <t>K20V120088-00M22</t>
  </si>
  <si>
    <t>K20V120088-00M26</t>
  </si>
  <si>
    <t>K20V120088-00M32</t>
  </si>
  <si>
    <t>K20V120088-00M35</t>
  </si>
  <si>
    <t>K20V120088-00M37</t>
  </si>
  <si>
    <t>K20V120088-00M39</t>
  </si>
  <si>
    <t>K20V120088-00M40</t>
  </si>
  <si>
    <t>K20V120088-00M42</t>
  </si>
  <si>
    <t>K20V120088-00M45</t>
  </si>
  <si>
    <t>K20V120088-00M47</t>
  </si>
  <si>
    <t>K20V120088-00M48</t>
  </si>
  <si>
    <t>K20V120088-00M49</t>
  </si>
  <si>
    <t>K20V120088-00M51</t>
  </si>
  <si>
    <t>K20V120088-00M54</t>
  </si>
  <si>
    <t>K20V120088-00M57</t>
  </si>
  <si>
    <t>K20V120088-00M58</t>
  </si>
  <si>
    <t>K20V120088-00M99</t>
  </si>
  <si>
    <t>K20V120095-00M14</t>
  </si>
  <si>
    <t>K20V120095-00M16</t>
  </si>
  <si>
    <t>K20V120095-00M22</t>
  </si>
  <si>
    <t>K20V120095-00M26</t>
  </si>
  <si>
    <t>K20V120095-00M32</t>
  </si>
  <si>
    <t>K20V120095-00M35</t>
  </si>
  <si>
    <t>K20V120095-00M37</t>
  </si>
  <si>
    <t>K20V120095-00M39</t>
  </si>
  <si>
    <t>K20V120095-00M40</t>
  </si>
  <si>
    <t>K20V120095-00M42</t>
  </si>
  <si>
    <t>K20V120095-00M45</t>
  </si>
  <si>
    <t>K20V120095-00M47</t>
  </si>
  <si>
    <t>K20V120095-00M48</t>
  </si>
  <si>
    <t>K20V120095-00M49</t>
  </si>
  <si>
    <t>K20V120095-00M51</t>
  </si>
  <si>
    <t>K20V120095-00M54</t>
  </si>
  <si>
    <t>K20V120095-00M57</t>
  </si>
  <si>
    <t>K20V120095-00M58</t>
  </si>
  <si>
    <t>K20V120095-00M99</t>
  </si>
  <si>
    <t>K20V140014-00M14</t>
  </si>
  <si>
    <t>K20V140014-00M16</t>
  </si>
  <si>
    <t>K20V140014-00M22</t>
  </si>
  <si>
    <t>K20V140014-00M26</t>
  </si>
  <si>
    <t>K20V140014-00M32</t>
  </si>
  <si>
    <t>K20V140014-00M35</t>
  </si>
  <si>
    <t>K20V140014-00M37</t>
  </si>
  <si>
    <t>K20V140014-00M39</t>
  </si>
  <si>
    <t>K20V140014-00M40</t>
  </si>
  <si>
    <t>K20V140014-00M42</t>
  </si>
  <si>
    <t>K20V140014-00M45</t>
  </si>
  <si>
    <t>K20V140014-00M47</t>
  </si>
  <si>
    <t>K20V140014-00M48</t>
  </si>
  <si>
    <t>K20V140014-00M49</t>
  </si>
  <si>
    <t>K20V140014-00M51</t>
  </si>
  <si>
    <t>K20V140014-00M54</t>
  </si>
  <si>
    <t>K20V140014-00M57</t>
  </si>
  <si>
    <t>K20V140014-00M58</t>
  </si>
  <si>
    <t>K20V140014-00M99</t>
  </si>
  <si>
    <t>K20V140021-00M14</t>
  </si>
  <si>
    <t>K20V140021-00M16</t>
  </si>
  <si>
    <t>K20V140021-00M22</t>
  </si>
  <si>
    <t>K20V140021-00M26</t>
  </si>
  <si>
    <t>K20V140021-00M32</t>
  </si>
  <si>
    <t>K20V140021-00M35</t>
  </si>
  <si>
    <t>K20V140021-00M37</t>
  </si>
  <si>
    <t>K20V140021-00M39</t>
  </si>
  <si>
    <t>K20V140021-00M40</t>
  </si>
  <si>
    <t>K20V140021-00M42</t>
  </si>
  <si>
    <t>K20V140021-00M45</t>
  </si>
  <si>
    <t>K20V140021-00M47</t>
  </si>
  <si>
    <t>K20V140021-00M48</t>
  </si>
  <si>
    <t>K20V140021-00M49</t>
  </si>
  <si>
    <t>K20V140021-00M51</t>
  </si>
  <si>
    <t>K20V140021-00M54</t>
  </si>
  <si>
    <t>K20V140021-00M57</t>
  </si>
  <si>
    <t>K20V140021-00M58</t>
  </si>
  <si>
    <t>K20V140021-00M99</t>
  </si>
  <si>
    <t>K20V140036-00M14</t>
  </si>
  <si>
    <t>K20V140036-00M16</t>
  </si>
  <si>
    <t>K20V140036-00M22</t>
  </si>
  <si>
    <t>K20V140036-00M26</t>
  </si>
  <si>
    <t>K20V140036-00M32</t>
  </si>
  <si>
    <t>K20V140036-00M35</t>
  </si>
  <si>
    <t>K20V140036-00M37</t>
  </si>
  <si>
    <t>K20V140036-00M39</t>
  </si>
  <si>
    <t>K20V140036-00M40</t>
  </si>
  <si>
    <t>K20V140036-00M42</t>
  </si>
  <si>
    <t>K20V140036-00M45</t>
  </si>
  <si>
    <t>K20V140036-00M47</t>
  </si>
  <si>
    <t>K20V140036-00M48</t>
  </si>
  <si>
    <t>K20V140036-00M49</t>
  </si>
  <si>
    <t>K20V140036-00M51</t>
  </si>
  <si>
    <t>K20V140036-00M54</t>
  </si>
  <si>
    <t>K20V140036-00M57</t>
  </si>
  <si>
    <t>K20V140036-00M58</t>
  </si>
  <si>
    <t>K20V140036-00M99</t>
  </si>
  <si>
    <t>K20V140051-00M14</t>
  </si>
  <si>
    <t>K20V140051-00M16</t>
  </si>
  <si>
    <t>K20V140051-00M22</t>
  </si>
  <si>
    <t>K20V140051-00M26</t>
  </si>
  <si>
    <t>K20V140051-00M32</t>
  </si>
  <si>
    <t>K20V140051-00M35</t>
  </si>
  <si>
    <t>K20V140051-00M37</t>
  </si>
  <si>
    <t>K20V140051-00M39</t>
  </si>
  <si>
    <t>K20V140051-00M40</t>
  </si>
  <si>
    <t>K20V140051-00M42</t>
  </si>
  <si>
    <t>K20V140051-00M45</t>
  </si>
  <si>
    <t>K20V140051-00M47</t>
  </si>
  <si>
    <t>K20V140051-00M48</t>
  </si>
  <si>
    <t>K20V140051-00M49</t>
  </si>
  <si>
    <t>K20V140051-00M51</t>
  </si>
  <si>
    <t>K20V140051-00M54</t>
  </si>
  <si>
    <t>K20V140051-00M57</t>
  </si>
  <si>
    <t>K20V140051-00M58</t>
  </si>
  <si>
    <t>K20V140051-00M99</t>
  </si>
  <si>
    <t>K20V140058-00M14</t>
  </si>
  <si>
    <t>K20V140058-00M16</t>
  </si>
  <si>
    <t>K20V140058-00M22</t>
  </si>
  <si>
    <t>K20V140058-00M26</t>
  </si>
  <si>
    <t>K20V140058-00M32</t>
  </si>
  <si>
    <t>K20V140058-00M35</t>
  </si>
  <si>
    <t>K20V140058-00M37</t>
  </si>
  <si>
    <t>K20V140058-00M39</t>
  </si>
  <si>
    <t>K20V140058-00M40</t>
  </si>
  <si>
    <t>K20V140058-00M42</t>
  </si>
  <si>
    <t>K20V140058-00M45</t>
  </si>
  <si>
    <t>K20V140058-00M47</t>
  </si>
  <si>
    <t>K20V140058-00M48</t>
  </si>
  <si>
    <t>K20V140058-00M49</t>
  </si>
  <si>
    <t>K20V140058-00M51</t>
  </si>
  <si>
    <t>K20V140058-00M54</t>
  </si>
  <si>
    <t>K20V140058-00M57</t>
  </si>
  <si>
    <t>K20V140058-00M58</t>
  </si>
  <si>
    <t>K20V140058-00M99</t>
  </si>
  <si>
    <t>K20V140066-00M14</t>
  </si>
  <si>
    <t>K20V140066-00M16</t>
  </si>
  <si>
    <t>K20V140066-00M22</t>
  </si>
  <si>
    <t>K20V140066-00M26</t>
  </si>
  <si>
    <t>K20V140066-00M32</t>
  </si>
  <si>
    <t>K20V140066-00M35</t>
  </si>
  <si>
    <t>K20V140066-00M37</t>
  </si>
  <si>
    <t>K20V140066-00M39</t>
  </si>
  <si>
    <t>K20V140066-00M40</t>
  </si>
  <si>
    <t>K20V140066-00M42</t>
  </si>
  <si>
    <t>K20V140066-00M45</t>
  </si>
  <si>
    <t>K20V140066-00M47</t>
  </si>
  <si>
    <t>K20V140066-00M48</t>
  </si>
  <si>
    <t>K20V140066-00M49</t>
  </si>
  <si>
    <t>K20V140066-00M51</t>
  </si>
  <si>
    <t>K20V140066-00M54</t>
  </si>
  <si>
    <t>K20V140066-00M57</t>
  </si>
  <si>
    <t>K20V140066-00M58</t>
  </si>
  <si>
    <t>K20V140066-00M99</t>
  </si>
  <si>
    <t>K20V140088-00M14</t>
  </si>
  <si>
    <t>K20V140088-00M16</t>
  </si>
  <si>
    <t>K20V140088-00M22</t>
  </si>
  <si>
    <t>K20V140088-00M26</t>
  </si>
  <si>
    <t>K20V140088-00M32</t>
  </si>
  <si>
    <t>K20V140088-00M35</t>
  </si>
  <si>
    <t>K20V140088-00M37</t>
  </si>
  <si>
    <t>K20V140088-00M39</t>
  </si>
  <si>
    <t>K20V140088-00M40</t>
  </si>
  <si>
    <t>K20V140088-00M42</t>
  </si>
  <si>
    <t>K20V140088-00M45</t>
  </si>
  <si>
    <t>K20V140088-00M47</t>
  </si>
  <si>
    <t>K20V140088-00M48</t>
  </si>
  <si>
    <t>K20V140088-00M49</t>
  </si>
  <si>
    <t>K20V140088-00M51</t>
  </si>
  <si>
    <t>K20V140088-00M54</t>
  </si>
  <si>
    <t>K20V140088-00M57</t>
  </si>
  <si>
    <t>K20V140088-00M58</t>
  </si>
  <si>
    <t>K20V140088-00M99</t>
  </si>
  <si>
    <t>K20V140095-00M14</t>
  </si>
  <si>
    <t>K20V140095-00M16</t>
  </si>
  <si>
    <t>K20V140095-00M22</t>
  </si>
  <si>
    <t>K20V140095-00M26</t>
  </si>
  <si>
    <t>K20V140095-00M32</t>
  </si>
  <si>
    <t>K20V140095-00M35</t>
  </si>
  <si>
    <t>K20V140095-00M37</t>
  </si>
  <si>
    <t>K20V140095-00M39</t>
  </si>
  <si>
    <t>K20V140095-00M40</t>
  </si>
  <si>
    <t>K20V140095-00M42</t>
  </si>
  <si>
    <t>K20V140095-00M45</t>
  </si>
  <si>
    <t>K20V140095-00M47</t>
  </si>
  <si>
    <t>K20V140095-00M48</t>
  </si>
  <si>
    <t>K20V140095-00M49</t>
  </si>
  <si>
    <t>K20V140095-00M51</t>
  </si>
  <si>
    <t>K20V140095-00M54</t>
  </si>
  <si>
    <t>K20V140095-00M57</t>
  </si>
  <si>
    <t>K20V140095-00M58</t>
  </si>
  <si>
    <t>K20V140095-00M99</t>
  </si>
  <si>
    <t>K20V160014-00M14</t>
  </si>
  <si>
    <t>K20V160014-00M16</t>
  </si>
  <si>
    <t>K20V160014-00M22</t>
  </si>
  <si>
    <t>K20V160014-00M26</t>
  </si>
  <si>
    <t>K20V160014-00M32</t>
  </si>
  <si>
    <t>K20V160014-00M35</t>
  </si>
  <si>
    <t>K20V160014-00M37</t>
  </si>
  <si>
    <t>K20V160014-00M39</t>
  </si>
  <si>
    <t>K20V160014-00M40</t>
  </si>
  <si>
    <t>K20V160014-00M42</t>
  </si>
  <si>
    <t>K20V160014-00M45</t>
  </si>
  <si>
    <t>K20V160014-00M47</t>
  </si>
  <si>
    <t>K20V160014-00M48</t>
  </si>
  <si>
    <t>K20V160014-00M49</t>
  </si>
  <si>
    <t>K20V160014-00M51</t>
  </si>
  <si>
    <t>K20V160014-00M54</t>
  </si>
  <si>
    <t>K20V160014-00M57</t>
  </si>
  <si>
    <t>K20V160014-00M58</t>
  </si>
  <si>
    <t>K20V160014-00M99</t>
  </si>
  <si>
    <t>K20V160021-00M14</t>
  </si>
  <si>
    <t>K20V160021-00M16</t>
  </si>
  <si>
    <t>K20V160021-00M22</t>
  </si>
  <si>
    <t>K20V160021-00M26</t>
  </si>
  <si>
    <t>K20V160021-00M32</t>
  </si>
  <si>
    <t>K20V160021-00M35</t>
  </si>
  <si>
    <t>K20V160021-00M37</t>
  </si>
  <si>
    <t>K20V160021-00M39</t>
  </si>
  <si>
    <t>K20V160021-00M40</t>
  </si>
  <si>
    <t>K20V160021-00M42</t>
  </si>
  <si>
    <t>K20V160021-00M45</t>
  </si>
  <si>
    <t>K20V160021-00M47</t>
  </si>
  <si>
    <t>K20V160021-00M48</t>
  </si>
  <si>
    <t>K20V160021-00M49</t>
  </si>
  <si>
    <t>K20V160021-00M51</t>
  </si>
  <si>
    <t>K20V160021-00M54</t>
  </si>
  <si>
    <t>K20V160021-00M57</t>
  </si>
  <si>
    <t>K20V160021-00M58</t>
  </si>
  <si>
    <t>K20V160021-00M99</t>
  </si>
  <si>
    <t>K20V160036-00M14</t>
  </si>
  <si>
    <t>K20V160036-00M16</t>
  </si>
  <si>
    <t>K20V160036-00M22</t>
  </si>
  <si>
    <t>K20V160036-00M26</t>
  </si>
  <si>
    <t>K20V160036-00M32</t>
  </si>
  <si>
    <t>K20V160036-00M35</t>
  </si>
  <si>
    <t>K20V160036-00M37</t>
  </si>
  <si>
    <t>K20V160036-00M39</t>
  </si>
  <si>
    <t>K20V160036-00M40</t>
  </si>
  <si>
    <t>K20V160036-00M42</t>
  </si>
  <si>
    <t>K20V160036-00M45</t>
  </si>
  <si>
    <t>K20V160036-00M47</t>
  </si>
  <si>
    <t>K20V160036-00M48</t>
  </si>
  <si>
    <t>K20V160036-00M49</t>
  </si>
  <si>
    <t>K20V160036-00M51</t>
  </si>
  <si>
    <t>K20V160036-00M54</t>
  </si>
  <si>
    <t>K20V160036-00M57</t>
  </si>
  <si>
    <t>K20V160036-00M58</t>
  </si>
  <si>
    <t>K20V160036-00M99</t>
  </si>
  <si>
    <t>K20V160051-00M14</t>
  </si>
  <si>
    <t>K20V160051-00M16</t>
  </si>
  <si>
    <t>K20V160051-00M22</t>
  </si>
  <si>
    <t>K20V160051-00M26</t>
  </si>
  <si>
    <t>K20V160051-00M32</t>
  </si>
  <si>
    <t>K20V160051-00M35</t>
  </si>
  <si>
    <t>K20V160051-00M37</t>
  </si>
  <si>
    <t>K20V160051-00M39</t>
  </si>
  <si>
    <t>K20V160051-00M40</t>
  </si>
  <si>
    <t>K20V160051-00M42</t>
  </si>
  <si>
    <t>K20V160051-00M45</t>
  </si>
  <si>
    <t>K20V160051-00M47</t>
  </si>
  <si>
    <t>K20V160051-00M48</t>
  </si>
  <si>
    <t>K20V160051-00M49</t>
  </si>
  <si>
    <t>K20V160051-00M51</t>
  </si>
  <si>
    <t>K20V160051-00M54</t>
  </si>
  <si>
    <t>K20V160051-00M57</t>
  </si>
  <si>
    <t>K20V160051-00M58</t>
  </si>
  <si>
    <t>K20V160051-00M99</t>
  </si>
  <si>
    <t>K20V160058-00M14</t>
  </si>
  <si>
    <t>K20V160058-00M16</t>
  </si>
  <si>
    <t>K20V160058-00M22</t>
  </si>
  <si>
    <t>K20V160058-00M26</t>
  </si>
  <si>
    <t>K20V160058-00M32</t>
  </si>
  <si>
    <t>K20V160058-00M35</t>
  </si>
  <si>
    <t>K20V160058-00M37</t>
  </si>
  <si>
    <t>K20V160058-00M39</t>
  </si>
  <si>
    <t>K20V160058-00M40</t>
  </si>
  <si>
    <t>K20V160058-00M42</t>
  </si>
  <si>
    <t>K20V160058-00M45</t>
  </si>
  <si>
    <t>K20V160058-00M47</t>
  </si>
  <si>
    <t>K20V160058-00M48</t>
  </si>
  <si>
    <t>K20V160058-00M49</t>
  </si>
  <si>
    <t>K20V160058-00M51</t>
  </si>
  <si>
    <t>K20V160058-00M54</t>
  </si>
  <si>
    <t>K20V160058-00M57</t>
  </si>
  <si>
    <t>K20V160058-00M58</t>
  </si>
  <si>
    <t>K20V160058-00M99</t>
  </si>
  <si>
    <t>K20V160066-00M14</t>
  </si>
  <si>
    <t>K20V160066-00M16</t>
  </si>
  <si>
    <t>K20V160066-00M22</t>
  </si>
  <si>
    <t>K20V160066-00M26</t>
  </si>
  <si>
    <t>K20V160066-00M32</t>
  </si>
  <si>
    <t>K20V160066-00M35</t>
  </si>
  <si>
    <t>K20V160066-00M37</t>
  </si>
  <si>
    <t>K20V160066-00M39</t>
  </si>
  <si>
    <t>K20V160066-00M40</t>
  </si>
  <si>
    <t>K20V160066-00M42</t>
  </si>
  <si>
    <t>K20V160066-00M45</t>
  </si>
  <si>
    <t>K20V160066-00M47</t>
  </si>
  <si>
    <t>K20V160066-00M48</t>
  </si>
  <si>
    <t>K20V160066-00M49</t>
  </si>
  <si>
    <t>K20V160066-00M51</t>
  </si>
  <si>
    <t>K20V160066-00M54</t>
  </si>
  <si>
    <t>K20V160066-00M57</t>
  </si>
  <si>
    <t>K20V160066-00M58</t>
  </si>
  <si>
    <t>K20V160066-00M99</t>
  </si>
  <si>
    <t>K20V160088-00M14</t>
  </si>
  <si>
    <t>K20V160088-00M16</t>
  </si>
  <si>
    <t>K20V160088-00M22</t>
  </si>
  <si>
    <t>K20V160088-00M26</t>
  </si>
  <si>
    <t>K20V160088-00M32</t>
  </si>
  <si>
    <t>K20V160088-00M35</t>
  </si>
  <si>
    <t>K20V160088-00M37</t>
  </si>
  <si>
    <t>K20V160088-00M39</t>
  </si>
  <si>
    <t>K20V160088-00M40</t>
  </si>
  <si>
    <t>K20V160088-00M42</t>
  </si>
  <si>
    <t>K20V160088-00M45</t>
  </si>
  <si>
    <t>K20V160088-00M47</t>
  </si>
  <si>
    <t>K20V160088-00M48</t>
  </si>
  <si>
    <t>K20V160088-00M49</t>
  </si>
  <si>
    <t>K20V160088-00M51</t>
  </si>
  <si>
    <t>K20V160088-00M54</t>
  </si>
  <si>
    <t>K20V160088-00M57</t>
  </si>
  <si>
    <t>K20V160088-00M58</t>
  </si>
  <si>
    <t>K20V160088-00M99</t>
  </si>
  <si>
    <t>K20V160095-00M14</t>
  </si>
  <si>
    <t>K20V160095-00M16</t>
  </si>
  <si>
    <t>K20V160095-00M22</t>
  </si>
  <si>
    <t>K20V160095-00M26</t>
  </si>
  <si>
    <t>K20V160095-00M32</t>
  </si>
  <si>
    <t>K20V160095-00M35</t>
  </si>
  <si>
    <t>K20V160095-00M37</t>
  </si>
  <si>
    <t>K20V160095-00M39</t>
  </si>
  <si>
    <t>K20V160095-00M40</t>
  </si>
  <si>
    <t>K20V160095-00M42</t>
  </si>
  <si>
    <t>K20V160095-00M45</t>
  </si>
  <si>
    <t>K20V160095-00M47</t>
  </si>
  <si>
    <t>K20V160095-00M48</t>
  </si>
  <si>
    <t>K20V160095-00M49</t>
  </si>
  <si>
    <t>K20V160095-00M51</t>
  </si>
  <si>
    <t>K20V160095-00M54</t>
  </si>
  <si>
    <t>K20V160095-00M57</t>
  </si>
  <si>
    <t>K20V160095-00M58</t>
  </si>
  <si>
    <t>K20V160095-00M99</t>
  </si>
  <si>
    <t>K20V180014-00M14</t>
  </si>
  <si>
    <t>K20V180014-00M16</t>
  </si>
  <si>
    <t>K20V180014-00M22</t>
  </si>
  <si>
    <t>K20V180014-00M26</t>
  </si>
  <si>
    <t>K20V180014-00M32</t>
  </si>
  <si>
    <t>K20V180014-00M35</t>
  </si>
  <si>
    <t>K20V180014-00M37</t>
  </si>
  <si>
    <t>K20V180014-00M39</t>
  </si>
  <si>
    <t>K20V180014-00M40</t>
  </si>
  <si>
    <t>K20V180014-00M42</t>
  </si>
  <si>
    <t>K20V180014-00M45</t>
  </si>
  <si>
    <t>K20V180014-00M47</t>
  </si>
  <si>
    <t>K20V180014-00M48</t>
  </si>
  <si>
    <t>K20V180014-00M49</t>
  </si>
  <si>
    <t>K20V180014-00M51</t>
  </si>
  <si>
    <t>K20V180014-00M54</t>
  </si>
  <si>
    <t>K20V180014-00M57</t>
  </si>
  <si>
    <t>K20V180014-00M58</t>
  </si>
  <si>
    <t>K20V180014-00M99</t>
  </si>
  <si>
    <t>K20V180021-00M14</t>
  </si>
  <si>
    <t>K20V180021-00M16</t>
  </si>
  <si>
    <t>K20V180021-00M22</t>
  </si>
  <si>
    <t>K20V180021-00M26</t>
  </si>
  <si>
    <t>K20V180021-00M32</t>
  </si>
  <si>
    <t>K20V180021-00M35</t>
  </si>
  <si>
    <t>K20V180021-00M37</t>
  </si>
  <si>
    <t>K20V180021-00M39</t>
  </si>
  <si>
    <t>K20V180021-00M40</t>
  </si>
  <si>
    <t>K20V180021-00M42</t>
  </si>
  <si>
    <t>K20V180021-00M45</t>
  </si>
  <si>
    <t>K20V180021-00M47</t>
  </si>
  <si>
    <t>K20V180021-00M48</t>
  </si>
  <si>
    <t>K20V180021-00M49</t>
  </si>
  <si>
    <t>K20V180021-00M51</t>
  </si>
  <si>
    <t>K20V180021-00M54</t>
  </si>
  <si>
    <t>K20V180021-00M57</t>
  </si>
  <si>
    <t>K20V180021-00M58</t>
  </si>
  <si>
    <t>K20V180021-00M99</t>
  </si>
  <si>
    <t>K20V180036-00M14</t>
  </si>
  <si>
    <t>K20V180036-00M16</t>
  </si>
  <si>
    <t>K20V180036-00M22</t>
  </si>
  <si>
    <t>K20V180036-00M26</t>
  </si>
  <si>
    <t>K20V180036-00M32</t>
  </si>
  <si>
    <t>K20V180036-00M35</t>
  </si>
  <si>
    <t>K20V180036-00M37</t>
  </si>
  <si>
    <t>K20V180036-00M39</t>
  </si>
  <si>
    <t>K20V180036-00M40</t>
  </si>
  <si>
    <t>K20V180036-00M42</t>
  </si>
  <si>
    <t>K20V180036-00M45</t>
  </si>
  <si>
    <t>K20V180036-00M47</t>
  </si>
  <si>
    <t>K20V180036-00M48</t>
  </si>
  <si>
    <t>K20V180036-00M49</t>
  </si>
  <si>
    <t>K20V180036-00M51</t>
  </si>
  <si>
    <t>K20V180036-00M54</t>
  </si>
  <si>
    <t>K20V180036-00M57</t>
  </si>
  <si>
    <t>K20V180036-00M58</t>
  </si>
  <si>
    <t>K20V180036-00M99</t>
  </si>
  <si>
    <t>K20V180051-00M14</t>
  </si>
  <si>
    <t>K20V180051-00M16</t>
  </si>
  <si>
    <t>K20V180051-00M22</t>
  </si>
  <si>
    <t>K20V180051-00M26</t>
  </si>
  <si>
    <t>K20V180051-00M32</t>
  </si>
  <si>
    <t>K20V180051-00M35</t>
  </si>
  <si>
    <t>K20V180051-00M37</t>
  </si>
  <si>
    <t>K20V180051-00M39</t>
  </si>
  <si>
    <t>K20V180051-00M40</t>
  </si>
  <si>
    <t>K20V180051-00M42</t>
  </si>
  <si>
    <t>K20V180051-00M45</t>
  </si>
  <si>
    <t>K20V180051-00M47</t>
  </si>
  <si>
    <t>K20V180051-00M48</t>
  </si>
  <si>
    <t>K20V180051-00M49</t>
  </si>
  <si>
    <t>K20V180051-00M51</t>
  </si>
  <si>
    <t>K20V180051-00M54</t>
  </si>
  <si>
    <t>K20V180051-00M57</t>
  </si>
  <si>
    <t>K20V180051-00M58</t>
  </si>
  <si>
    <t>K20V180051-00M99</t>
  </si>
  <si>
    <t>K20V180058-00M14</t>
  </si>
  <si>
    <t>K20V180058-00M16</t>
  </si>
  <si>
    <t>K20V180058-00M22</t>
  </si>
  <si>
    <t>K20V180058-00M26</t>
  </si>
  <si>
    <t>K20V180058-00M32</t>
  </si>
  <si>
    <t>K20V180058-00M35</t>
  </si>
  <si>
    <t>K20V180058-00M37</t>
  </si>
  <si>
    <t>K20V180058-00M39</t>
  </si>
  <si>
    <t>K20V180058-00M40</t>
  </si>
  <si>
    <t>K20V180058-00M42</t>
  </si>
  <si>
    <t>K20V180058-00M45</t>
  </si>
  <si>
    <t>K20V180058-00M47</t>
  </si>
  <si>
    <t>K20V180058-00M48</t>
  </si>
  <si>
    <t>K20V180058-00M49</t>
  </si>
  <si>
    <t>K20V180058-00M51</t>
  </si>
  <si>
    <t>K20V180058-00M54</t>
  </si>
  <si>
    <t>K20V180058-00M57</t>
  </si>
  <si>
    <t>K20V180058-00M58</t>
  </si>
  <si>
    <t>K20V180058-00M99</t>
  </si>
  <si>
    <t>K20V180066-00M14</t>
  </si>
  <si>
    <t>K20V180066-00M16</t>
  </si>
  <si>
    <t>K20V180066-00M22</t>
  </si>
  <si>
    <t>K20V180066-00M26</t>
  </si>
  <si>
    <t>K20V180066-00M32</t>
  </si>
  <si>
    <t>K20V180066-00M35</t>
  </si>
  <si>
    <t>K20V180066-00M37</t>
  </si>
  <si>
    <t>K20V180066-00M39</t>
  </si>
  <si>
    <t>K20V180066-00M40</t>
  </si>
  <si>
    <t>K20V180066-00M42</t>
  </si>
  <si>
    <t>K20V180066-00M45</t>
  </si>
  <si>
    <t>K20V180066-00M47</t>
  </si>
  <si>
    <t>K20V180066-00M48</t>
  </si>
  <si>
    <t>K20V180066-00M49</t>
  </si>
  <si>
    <t>K20V180066-00M51</t>
  </si>
  <si>
    <t>K20V180066-00M54</t>
  </si>
  <si>
    <t>K20V180066-00M57</t>
  </si>
  <si>
    <t>K20V180066-00M58</t>
  </si>
  <si>
    <t>K20V180066-00M99</t>
  </si>
  <si>
    <t>K20V180088-00M14</t>
  </si>
  <si>
    <t>K20V180088-00M16</t>
  </si>
  <si>
    <t>K20V180088-00M22</t>
  </si>
  <si>
    <t>K20V180088-00M26</t>
  </si>
  <si>
    <t>K20V180088-00M32</t>
  </si>
  <si>
    <t>K20V180088-00M35</t>
  </si>
  <si>
    <t>K20V180088-00M37</t>
  </si>
  <si>
    <t>K20V180088-00M39</t>
  </si>
  <si>
    <t>K20V180088-00M40</t>
  </si>
  <si>
    <t>K20V180088-00M42</t>
  </si>
  <si>
    <t>K20V180088-00M45</t>
  </si>
  <si>
    <t>K20V180088-00M47</t>
  </si>
  <si>
    <t>K20V180088-00M48</t>
  </si>
  <si>
    <t>K20V180088-00M49</t>
  </si>
  <si>
    <t>K20V180088-00M51</t>
  </si>
  <si>
    <t>K20V180088-00M54</t>
  </si>
  <si>
    <t>K20V180088-00M57</t>
  </si>
  <si>
    <t>K20V180088-00M58</t>
  </si>
  <si>
    <t>K20V180088-00M99</t>
  </si>
  <si>
    <t>K20V180095-00M14</t>
  </si>
  <si>
    <t>K20V180095-00M16</t>
  </si>
  <si>
    <t>K20V180095-00M22</t>
  </si>
  <si>
    <t>K20V180095-00M26</t>
  </si>
  <si>
    <t>K20V180095-00M32</t>
  </si>
  <si>
    <t>K20V180095-00M35</t>
  </si>
  <si>
    <t>K20V180095-00M37</t>
  </si>
  <si>
    <t>K20V180095-00M39</t>
  </si>
  <si>
    <t>K20V180095-00M40</t>
  </si>
  <si>
    <t>K20V180095-00M42</t>
  </si>
  <si>
    <t>K20V180095-00M45</t>
  </si>
  <si>
    <t>K20V180095-00M47</t>
  </si>
  <si>
    <t>K20V180095-00M48</t>
  </si>
  <si>
    <t>K20V180095-00M49</t>
  </si>
  <si>
    <t>K20V180095-00M51</t>
  </si>
  <si>
    <t>K20V180095-00M54</t>
  </si>
  <si>
    <t>K20V180095-00M57</t>
  </si>
  <si>
    <t>K20V180095-00M58</t>
  </si>
  <si>
    <t>K20V180095-00M99</t>
  </si>
  <si>
    <t>K20V200014-00M14</t>
  </si>
  <si>
    <t>K20V200014-00M16</t>
  </si>
  <si>
    <t>K20V200014-00M22</t>
  </si>
  <si>
    <t>K20V200014-00M26</t>
  </si>
  <si>
    <t>K20V200014-00M32</t>
  </si>
  <si>
    <t>K20V200014-00M35</t>
  </si>
  <si>
    <t>K20V200014-00M37</t>
  </si>
  <si>
    <t>K20V200014-00M39</t>
  </si>
  <si>
    <t>K20V200014-00M40</t>
  </si>
  <si>
    <t>K20V200014-00M42</t>
  </si>
  <si>
    <t>K20V200014-00M45</t>
  </si>
  <si>
    <t>K20V200014-00M47</t>
  </si>
  <si>
    <t>K20V200014-00M48</t>
  </si>
  <si>
    <t>K20V200014-00M49</t>
  </si>
  <si>
    <t>K20V200014-00M51</t>
  </si>
  <si>
    <t>K20V200014-00M54</t>
  </si>
  <si>
    <t>K20V200014-00M57</t>
  </si>
  <si>
    <t>K20V200014-00M58</t>
  </si>
  <si>
    <t>K20V200014-00M99</t>
  </si>
  <si>
    <t>K20V200021-00M14</t>
  </si>
  <si>
    <t>K20V200021-00M16</t>
  </si>
  <si>
    <t>K20V200021-00M22</t>
  </si>
  <si>
    <t>K20V200021-00M26</t>
  </si>
  <si>
    <t>K20V200021-00M32</t>
  </si>
  <si>
    <t>K20V200021-00M35</t>
  </si>
  <si>
    <t>K20V200021-00M37</t>
  </si>
  <si>
    <t>K20V200021-00M39</t>
  </si>
  <si>
    <t>K20V200021-00M40</t>
  </si>
  <si>
    <t>K20V200021-00M42</t>
  </si>
  <si>
    <t>K20V200021-00M45</t>
  </si>
  <si>
    <t>K20V200021-00M47</t>
  </si>
  <si>
    <t>K20V200021-00M48</t>
  </si>
  <si>
    <t>K20V200021-00M49</t>
  </si>
  <si>
    <t>K20V200021-00M51</t>
  </si>
  <si>
    <t>K20V200021-00M54</t>
  </si>
  <si>
    <t>K20V200021-00M57</t>
  </si>
  <si>
    <t>K20V200021-00M58</t>
  </si>
  <si>
    <t>K20V200021-00M99</t>
  </si>
  <si>
    <t>K20V200036-00M14</t>
  </si>
  <si>
    <t>K20V200036-00M16</t>
  </si>
  <si>
    <t>K20V200036-00M22</t>
  </si>
  <si>
    <t>K20V200036-00M26</t>
  </si>
  <si>
    <t>K20V200036-00M32</t>
  </si>
  <si>
    <t>K20V200036-00M35</t>
  </si>
  <si>
    <t>K20V200036-00M37</t>
  </si>
  <si>
    <t>K20V200036-00M39</t>
  </si>
  <si>
    <t>K20V200036-00M40</t>
  </si>
  <si>
    <t>K20V200036-00M42</t>
  </si>
  <si>
    <t>K20V200036-00M45</t>
  </si>
  <si>
    <t>K20V200036-00M47</t>
  </si>
  <si>
    <t>K20V200036-00M48</t>
  </si>
  <si>
    <t>K20V200036-00M49</t>
  </si>
  <si>
    <t>K20V200036-00M51</t>
  </si>
  <si>
    <t>K20V200036-00M54</t>
  </si>
  <si>
    <t>K20V200036-00M57</t>
  </si>
  <si>
    <t>K20V200036-00M58</t>
  </si>
  <si>
    <t>K20V200036-00M99</t>
  </si>
  <si>
    <t>K20V200051-00M14</t>
  </si>
  <si>
    <t>K20V200051-00M16</t>
  </si>
  <si>
    <t>K20V200051-00M22</t>
  </si>
  <si>
    <t>K20V200051-00M26</t>
  </si>
  <si>
    <t>K20V200051-00M32</t>
  </si>
  <si>
    <t>K20V200051-00M35</t>
  </si>
  <si>
    <t>K20V200051-00M37</t>
  </si>
  <si>
    <t>K20V200051-00M39</t>
  </si>
  <si>
    <t>K20V200051-00M40</t>
  </si>
  <si>
    <t>K20V200051-00M42</t>
  </si>
  <si>
    <t>K20V200051-00M45</t>
  </si>
  <si>
    <t>K20V200051-00M47</t>
  </si>
  <si>
    <t>K20V200051-00M48</t>
  </si>
  <si>
    <t>K20V200051-00M49</t>
  </si>
  <si>
    <t>K20V200051-00M51</t>
  </si>
  <si>
    <t>K20V200051-00M54</t>
  </si>
  <si>
    <t>K20V200051-00M57</t>
  </si>
  <si>
    <t>K20V200051-00M58</t>
  </si>
  <si>
    <t>K20V200051-00M99</t>
  </si>
  <si>
    <t>K20V200058-00M14</t>
  </si>
  <si>
    <t>K20V200058-00M16</t>
  </si>
  <si>
    <t>K20V200058-00M22</t>
  </si>
  <si>
    <t>K20V200058-00M26</t>
  </si>
  <si>
    <t>K20V200058-00M32</t>
  </si>
  <si>
    <t>K20V200058-00M35</t>
  </si>
  <si>
    <t>K20V200058-00M37</t>
  </si>
  <si>
    <t>K20V200058-00M39</t>
  </si>
  <si>
    <t>K20V200058-00M40</t>
  </si>
  <si>
    <t>K20V200058-00M42</t>
  </si>
  <si>
    <t>K20V200058-00M45</t>
  </si>
  <si>
    <t>K20V200058-00M47</t>
  </si>
  <si>
    <t>K20V200058-00M48</t>
  </si>
  <si>
    <t>K20V200058-00M49</t>
  </si>
  <si>
    <t>K20V200058-00M51</t>
  </si>
  <si>
    <t>K20V200058-00M54</t>
  </si>
  <si>
    <t>K20V200058-00M57</t>
  </si>
  <si>
    <t>K20V200058-00M58</t>
  </si>
  <si>
    <t>K20V200058-00M99</t>
  </si>
  <si>
    <t>K20V200066-00M14</t>
  </si>
  <si>
    <t>K20V200066-00M16</t>
  </si>
  <si>
    <t>K20V200066-00M22</t>
  </si>
  <si>
    <t>K20V200066-00M26</t>
  </si>
  <si>
    <t>K20V200066-00M32</t>
  </si>
  <si>
    <t>K20V200066-00M35</t>
  </si>
  <si>
    <t>K20V200066-00M37</t>
  </si>
  <si>
    <t>K20V200066-00M39</t>
  </si>
  <si>
    <t>K20V200066-00M40</t>
  </si>
  <si>
    <t>K20V200066-00M42</t>
  </si>
  <si>
    <t>K20V200066-00M45</t>
  </si>
  <si>
    <t>K20V200066-00M47</t>
  </si>
  <si>
    <t>K20V200066-00M48</t>
  </si>
  <si>
    <t>K20V200066-00M49</t>
  </si>
  <si>
    <t>K20V200066-00M51</t>
  </si>
  <si>
    <t>K20V200066-00M54</t>
  </si>
  <si>
    <t>K20V200066-00M57</t>
  </si>
  <si>
    <t>K20V200066-00M58</t>
  </si>
  <si>
    <t>K20V200066-00M99</t>
  </si>
  <si>
    <t>K20V200088-00M14</t>
  </si>
  <si>
    <t>K20V200088-00M16</t>
  </si>
  <si>
    <t>K20V200088-00M22</t>
  </si>
  <si>
    <t>K20V200088-00M26</t>
  </si>
  <si>
    <t>K20V200088-00M32</t>
  </si>
  <si>
    <t>K20V200088-00M35</t>
  </si>
  <si>
    <t>K20V200088-00M37</t>
  </si>
  <si>
    <t>K20V200088-00M39</t>
  </si>
  <si>
    <t>K20V200088-00M40</t>
  </si>
  <si>
    <t>K20V200088-00M42</t>
  </si>
  <si>
    <t>K20V200088-00M45</t>
  </si>
  <si>
    <t>K20V200088-00M47</t>
  </si>
  <si>
    <t>K20V200088-00M48</t>
  </si>
  <si>
    <t>K20V200088-00M49</t>
  </si>
  <si>
    <t>K20V200088-00M51</t>
  </si>
  <si>
    <t>K20V200088-00M54</t>
  </si>
  <si>
    <t>K20V200088-00M57</t>
  </si>
  <si>
    <t>K20V200088-00M58</t>
  </si>
  <si>
    <t>K20V200088-00M99</t>
  </si>
  <si>
    <t>K10R180051-00-10</t>
  </si>
  <si>
    <t>KORATHERM REFLEX 10-1800/0514</t>
  </si>
  <si>
    <t>K10R180066-00-10</t>
  </si>
  <si>
    <t>KORATHERM REFLEX 10-1800/0662</t>
  </si>
  <si>
    <t>K10R180081-00-10</t>
  </si>
  <si>
    <t>KORATHERM REFLEX 10-1800/0810</t>
  </si>
  <si>
    <t>K10R180095-00-10</t>
  </si>
  <si>
    <t>KORATHERM REFLEX 10-1800/0958</t>
  </si>
  <si>
    <t>K20R180051-00-10</t>
  </si>
  <si>
    <t>KORATHERM REFLEX 20-1800/0514</t>
  </si>
  <si>
    <t>K20R180066-00-10</t>
  </si>
  <si>
    <t>KORATHERM REFLEX 20-1800/0662</t>
  </si>
  <si>
    <t>K20R180081-00-10</t>
  </si>
  <si>
    <t>KORATHERM REFLEX 20-1800/0810</t>
  </si>
  <si>
    <t>K20R180095-00-10</t>
  </si>
  <si>
    <t>KORATHERM REFLEX 20-1800/0958</t>
  </si>
  <si>
    <t>K10R180051-00-14</t>
  </si>
  <si>
    <t>K10R180051-00-16</t>
  </si>
  <si>
    <t>K10R180051-00-22</t>
  </si>
  <si>
    <t>K10R180051-00-26</t>
  </si>
  <si>
    <t>K10R180051-00-32</t>
  </si>
  <si>
    <t>K10R180051-00-35</t>
  </si>
  <si>
    <t>K10R180051-00-37</t>
  </si>
  <si>
    <t>K10R180051-00-39</t>
  </si>
  <si>
    <t>K10R180051-00-40</t>
  </si>
  <si>
    <t>K10R180051-00-42</t>
  </si>
  <si>
    <t>K10R180051-00-45</t>
  </si>
  <si>
    <t>K10R180051-00-47</t>
  </si>
  <si>
    <t>K10R180051-00-48</t>
  </si>
  <si>
    <t>K10R180051-00-49</t>
  </si>
  <si>
    <t>K10R180051-00-51</t>
  </si>
  <si>
    <t>K10R180051-00-54</t>
  </si>
  <si>
    <t>K10R180051-00-57</t>
  </si>
  <si>
    <t>K10R180051-00-58</t>
  </si>
  <si>
    <t>K10R180051-00-99</t>
  </si>
  <si>
    <t>K10R180066-00-14</t>
  </si>
  <si>
    <t>K10R180066-00-16</t>
  </si>
  <si>
    <t>K10R180066-00-22</t>
  </si>
  <si>
    <t>K10R180066-00-26</t>
  </si>
  <si>
    <t>K10R180066-00-32</t>
  </si>
  <si>
    <t>K10R180066-00-35</t>
  </si>
  <si>
    <t>K10R180066-00-37</t>
  </si>
  <si>
    <t>K10R180066-00-39</t>
  </si>
  <si>
    <t>K10R180066-00-40</t>
  </si>
  <si>
    <t>K10R180066-00-42</t>
  </si>
  <si>
    <t>K10R180066-00-45</t>
  </si>
  <si>
    <t>K10R180066-00-47</t>
  </si>
  <si>
    <t>K10R180066-00-48</t>
  </si>
  <si>
    <t>K10R180066-00-49</t>
  </si>
  <si>
    <t>K10R180066-00-51</t>
  </si>
  <si>
    <t>K10R180066-00-54</t>
  </si>
  <si>
    <t>K10R180066-00-57</t>
  </si>
  <si>
    <t>K10R180066-00-58</t>
  </si>
  <si>
    <t>K10R180066-00-99</t>
  </si>
  <si>
    <t>K10R180081-00-14</t>
  </si>
  <si>
    <t>K10R180081-00-16</t>
  </si>
  <si>
    <t>K10R180081-00-22</t>
  </si>
  <si>
    <t>K10R180081-00-26</t>
  </si>
  <si>
    <t>K10R180081-00-32</t>
  </si>
  <si>
    <t>K10R180081-00-35</t>
  </si>
  <si>
    <t>K10R180081-00-37</t>
  </si>
  <si>
    <t>K10R180081-00-39</t>
  </si>
  <si>
    <t>K10R180081-00-40</t>
  </si>
  <si>
    <t>K10R180081-00-42</t>
  </si>
  <si>
    <t>K10R180081-00-45</t>
  </si>
  <si>
    <t>K10R180081-00-47</t>
  </si>
  <si>
    <t>K10R180081-00-48</t>
  </si>
  <si>
    <t>K10R180081-00-49</t>
  </si>
  <si>
    <t>K10R180081-00-51</t>
  </si>
  <si>
    <t>K10R180081-00-54</t>
  </si>
  <si>
    <t>K10R180081-00-57</t>
  </si>
  <si>
    <t>K10R180081-00-58</t>
  </si>
  <si>
    <t>K10R180081-00-99</t>
  </si>
  <si>
    <t>K10R180095-00-14</t>
  </si>
  <si>
    <t>K10R180095-00-16</t>
  </si>
  <si>
    <t>K10R180095-00-22</t>
  </si>
  <si>
    <t>K10R180095-00-26</t>
  </si>
  <si>
    <t>K10R180095-00-32</t>
  </si>
  <si>
    <t>K10R180095-00-35</t>
  </si>
  <si>
    <t>K10R180095-00-37</t>
  </si>
  <si>
    <t>K10R180095-00-39</t>
  </si>
  <si>
    <t>K10R180095-00-40</t>
  </si>
  <si>
    <t>K10R180095-00-42</t>
  </si>
  <si>
    <t>K10R180095-00-45</t>
  </si>
  <si>
    <t>K10R180095-00-47</t>
  </si>
  <si>
    <t>K10R180095-00-48</t>
  </si>
  <si>
    <t>K10R180095-00-49</t>
  </si>
  <si>
    <t>K10R180095-00-51</t>
  </si>
  <si>
    <t>K10R180095-00-54</t>
  </si>
  <si>
    <t>K10R180095-00-57</t>
  </si>
  <si>
    <t>K10R180095-00-58</t>
  </si>
  <si>
    <t>K10R180095-00-99</t>
  </si>
  <si>
    <t>K20R180051-00-14</t>
  </si>
  <si>
    <t>K20R180051-00-16</t>
  </si>
  <si>
    <t>K20R180051-00-22</t>
  </si>
  <si>
    <t>K20R180051-00-26</t>
  </si>
  <si>
    <t>K20R180051-00-32</t>
  </si>
  <si>
    <t>K20R180051-00-35</t>
  </si>
  <si>
    <t>K20R180051-00-37</t>
  </si>
  <si>
    <t>K20R180051-00-39</t>
  </si>
  <si>
    <t>K20R180051-00-40</t>
  </si>
  <si>
    <t>K20R180051-00-42</t>
  </si>
  <si>
    <t>K20R180051-00-45</t>
  </si>
  <si>
    <t>K20R180051-00-47</t>
  </si>
  <si>
    <t>K20R180051-00-48</t>
  </si>
  <si>
    <t>K20R180051-00-49</t>
  </si>
  <si>
    <t>K20R180051-00-51</t>
  </si>
  <si>
    <t>K20R180051-00-54</t>
  </si>
  <si>
    <t>K20R180051-00-57</t>
  </si>
  <si>
    <t>K20R180051-00-58</t>
  </si>
  <si>
    <t>K20R180051-00-99</t>
  </si>
  <si>
    <t>K20R180066-00-14</t>
  </si>
  <si>
    <t>K20R180066-00-16</t>
  </si>
  <si>
    <t>K20R180066-00-22</t>
  </si>
  <si>
    <t>K20R180066-00-26</t>
  </si>
  <si>
    <t>K20R180066-00-32</t>
  </si>
  <si>
    <t>K20R180066-00-35</t>
  </si>
  <si>
    <t>K20R180066-00-37</t>
  </si>
  <si>
    <t>K20R180066-00-39</t>
  </si>
  <si>
    <t>K20R180066-00-40</t>
  </si>
  <si>
    <t>K20R180066-00-42</t>
  </si>
  <si>
    <t>K20R180066-00-45</t>
  </si>
  <si>
    <t>K20R180066-00-47</t>
  </si>
  <si>
    <t>K20R180066-00-48</t>
  </si>
  <si>
    <t>K20R180066-00-49</t>
  </si>
  <si>
    <t>K20R180066-00-51</t>
  </si>
  <si>
    <t>K20R180066-00-54</t>
  </si>
  <si>
    <t>K20R180066-00-57</t>
  </si>
  <si>
    <t>K20R180066-00-58</t>
  </si>
  <si>
    <t>K20R180066-00-99</t>
  </si>
  <si>
    <t>K20R180081-00-14</t>
  </si>
  <si>
    <t>K20R180081-00-16</t>
  </si>
  <si>
    <t>K20R180081-00-22</t>
  </si>
  <si>
    <t>K20R180081-00-26</t>
  </si>
  <si>
    <t>K20R180081-00-32</t>
  </si>
  <si>
    <t>K20R180081-00-35</t>
  </si>
  <si>
    <t>K20R180081-00-37</t>
  </si>
  <si>
    <t>K20R180081-00-39</t>
  </si>
  <si>
    <t>K20R180081-00-40</t>
  </si>
  <si>
    <t>K20R180081-00-42</t>
  </si>
  <si>
    <t>K20R180081-00-45</t>
  </si>
  <si>
    <t>K20R180081-00-47</t>
  </si>
  <si>
    <t>K20R180081-00-48</t>
  </si>
  <si>
    <t>K20R180081-00-49</t>
  </si>
  <si>
    <t>K20R180081-00-51</t>
  </si>
  <si>
    <t>K20R180081-00-54</t>
  </si>
  <si>
    <t>K20R180081-00-57</t>
  </si>
  <si>
    <t>K20R180081-00-58</t>
  </si>
  <si>
    <t>K20R180081-00-99</t>
  </si>
  <si>
    <t>K20R180095-00-14</t>
  </si>
  <si>
    <t>K20R180095-00-16</t>
  </si>
  <si>
    <t>K20R180095-00-22</t>
  </si>
  <si>
    <t>K20R180095-00-26</t>
  </si>
  <si>
    <t>K20R180095-00-32</t>
  </si>
  <si>
    <t>K20R180095-00-35</t>
  </si>
  <si>
    <t>K20R180095-00-37</t>
  </si>
  <si>
    <t>K20R180095-00-39</t>
  </si>
  <si>
    <t>K20R180095-00-40</t>
  </si>
  <si>
    <t>K20R180095-00-42</t>
  </si>
  <si>
    <t>K20R180095-00-45</t>
  </si>
  <si>
    <t>K20R180095-00-47</t>
  </si>
  <si>
    <t>K20R180095-00-48</t>
  </si>
  <si>
    <t>K20R180095-00-49</t>
  </si>
  <si>
    <t>K20R180095-00-51</t>
  </si>
  <si>
    <t>K20R180095-00-54</t>
  </si>
  <si>
    <t>K20R180095-00-57</t>
  </si>
  <si>
    <t>K20R180095-00-58</t>
  </si>
  <si>
    <t>K20R180095-00-99</t>
  </si>
  <si>
    <t>K11H036060-00V10</t>
  </si>
  <si>
    <t>KORATHERM HORIZONTAL-VKM</t>
  </si>
  <si>
    <t>KORATHERM HORIZONTAL-VKM 11-0366/0600</t>
  </si>
  <si>
    <t>K11H036070-00V10</t>
  </si>
  <si>
    <t>KORATHERM HORIZONTAL-VKM 11-0366/0700</t>
  </si>
  <si>
    <t>K11H036080-00V10</t>
  </si>
  <si>
    <t>KORATHERM HORIZONTAL-VKM 11-0366/0800</t>
  </si>
  <si>
    <t>K11H036090-00V10</t>
  </si>
  <si>
    <t>KORATHERM HORIZONTAL-VKM 11-0366/0900</t>
  </si>
  <si>
    <t>K11H036100-00V10</t>
  </si>
  <si>
    <t>KORATHERM HORIZONTAL-VKM 11-0366/1000</t>
  </si>
  <si>
    <t>K11H036110-00V10</t>
  </si>
  <si>
    <t>KORATHERM HORIZONTAL-VKM 11-0366/1100</t>
  </si>
  <si>
    <t>K11H036120-00V10</t>
  </si>
  <si>
    <t>KORATHERM HORIZONTAL-VKM 11-0366/1200</t>
  </si>
  <si>
    <t>K11H036140-00V10</t>
  </si>
  <si>
    <t>KORATHERM HORIZONTAL-VKM 11-0366/1400</t>
  </si>
  <si>
    <t>K11H036160-00V10</t>
  </si>
  <si>
    <t>KORATHERM HORIZONTAL-VKM 11-0366/1600</t>
  </si>
  <si>
    <t>K11H036180-00V10</t>
  </si>
  <si>
    <t>KORATHERM HORIZONTAL-VKM 11-0366/1800</t>
  </si>
  <si>
    <t>K11H036200-00V10</t>
  </si>
  <si>
    <t>KORATHERM HORIZONTAL-VKM 11-0366/2000</t>
  </si>
  <si>
    <t>K11H051060-00V10</t>
  </si>
  <si>
    <t>KORATHERM HORIZONTAL-VKM 11-0514/0600</t>
  </si>
  <si>
    <t>K11H051070-00V10</t>
  </si>
  <si>
    <t>KORATHERM HORIZONTAL-VKM 11-0514/0700</t>
  </si>
  <si>
    <t>K11H051080-00V10</t>
  </si>
  <si>
    <t>KORATHERM HORIZONTAL-VKM 11-0514/0800</t>
  </si>
  <si>
    <t>K11H051090-00V10</t>
  </si>
  <si>
    <t>KORATHERM HORIZONTAL-VKM 11-0514/0900</t>
  </si>
  <si>
    <t>K11H051100-00V10</t>
  </si>
  <si>
    <t>KORATHERM HORIZONTAL-VKM 11-0514/1000</t>
  </si>
  <si>
    <t>K11H051110-00V10</t>
  </si>
  <si>
    <t>KORATHERM HORIZONTAL-VKM 11-0514/1100</t>
  </si>
  <si>
    <t>K11H051120-00V10</t>
  </si>
  <si>
    <t>KORATHERM HORIZONTAL-VKM 11-0514/1200</t>
  </si>
  <si>
    <t>K11H051140-00V10</t>
  </si>
  <si>
    <t>KORATHERM HORIZONTAL-VKM 11-0514/1400</t>
  </si>
  <si>
    <t>K11H051160-00V10</t>
  </si>
  <si>
    <t>KORATHERM HORIZONTAL-VKM 11-0514/1600</t>
  </si>
  <si>
    <t>K11H051180-00V10</t>
  </si>
  <si>
    <t>KORATHERM HORIZONTAL-VKM 11-0514/1800</t>
  </si>
  <si>
    <t>K11H051200-00V10</t>
  </si>
  <si>
    <t>KORATHERM HORIZONTAL-VKM 11-0514/2000</t>
  </si>
  <si>
    <t>K11H058060-00V10</t>
  </si>
  <si>
    <t>KORATHERM HORIZONTAL-VKM 11-0588/0600</t>
  </si>
  <si>
    <t>K11H058070-00V10</t>
  </si>
  <si>
    <t>KORATHERM HORIZONTAL-VKM 11-0588/0700</t>
  </si>
  <si>
    <t>K11H058080-00V10</t>
  </si>
  <si>
    <t>KORATHERM HORIZONTAL-VKM 11-0588/0800</t>
  </si>
  <si>
    <t>K11H058090-00V10</t>
  </si>
  <si>
    <t>KORATHERM HORIZONTAL-VKM 11-0588/0900</t>
  </si>
  <si>
    <t>K11H058100-00V10</t>
  </si>
  <si>
    <t>KORATHERM HORIZONTAL-VKM 11-0588/1000</t>
  </si>
  <si>
    <t>K11H058110-00V10</t>
  </si>
  <si>
    <t>KORATHERM HORIZONTAL-VKM 11-0588/1100</t>
  </si>
  <si>
    <t>K11H058120-00V10</t>
  </si>
  <si>
    <t>KORATHERM HORIZONTAL-VKM 11-0588/1200</t>
  </si>
  <si>
    <t>K11H058140-00V10</t>
  </si>
  <si>
    <t>KORATHERM HORIZONTAL-VKM 11-0588/1400</t>
  </si>
  <si>
    <t>K11H058160-00V10</t>
  </si>
  <si>
    <t>KORATHERM HORIZONTAL-VKM 11-0588/1600</t>
  </si>
  <si>
    <t>K11H058180-00V10</t>
  </si>
  <si>
    <t>KORATHERM HORIZONTAL-VKM 11-0588/1800</t>
  </si>
  <si>
    <t>K11H058200-00V10</t>
  </si>
  <si>
    <t>KORATHERM HORIZONTAL-VKM 11-0588/2000</t>
  </si>
  <si>
    <t>K11H066060-00V10</t>
  </si>
  <si>
    <t>KORATHERM HORIZONTAL-VKM 11-0662/0600</t>
  </si>
  <si>
    <t>K11H066070-00V10</t>
  </si>
  <si>
    <t>KORATHERM HORIZONTAL-VKM 11-0662/0700</t>
  </si>
  <si>
    <t>K11H066080-00V10</t>
  </si>
  <si>
    <t>KORATHERM HORIZONTAL-VKM 11-0662/0800</t>
  </si>
  <si>
    <t>K11H066090-00V10</t>
  </si>
  <si>
    <t>KORATHERM HORIZONTAL-VKM 11-0662/0900</t>
  </si>
  <si>
    <t>K11H066100-00V10</t>
  </si>
  <si>
    <t>KORATHERM HORIZONTAL-VKM 11-0662/1000</t>
  </si>
  <si>
    <t>K11H066110-00V10</t>
  </si>
  <si>
    <t>KORATHERM HORIZONTAL-VKM 11-0662/1100</t>
  </si>
  <si>
    <t>K11H066120-00V10</t>
  </si>
  <si>
    <t>KORATHERM HORIZONTAL-VKM 11-0662/1200</t>
  </si>
  <si>
    <t>K11H066140-00V10</t>
  </si>
  <si>
    <t>KORATHERM HORIZONTAL-VKM 11-0662/1400</t>
  </si>
  <si>
    <t>K11H066160-00V10</t>
  </si>
  <si>
    <t>KORATHERM HORIZONTAL-VKM 11-0662/1600</t>
  </si>
  <si>
    <t>K11H066180-00V10</t>
  </si>
  <si>
    <t>KORATHERM HORIZONTAL-VKM 11-0662/1800</t>
  </si>
  <si>
    <t>K11H066200-00V10</t>
  </si>
  <si>
    <t>KORATHERM HORIZONTAL-VKM 11-0662/2000</t>
  </si>
  <si>
    <t>K11H088060-00V10</t>
  </si>
  <si>
    <t>KORATHERM HORIZONTAL-VKM 11-0884/0600</t>
  </si>
  <si>
    <t>K11H088070-00V10</t>
  </si>
  <si>
    <t>KORATHERM HORIZONTAL-VKM 11-0884/0700</t>
  </si>
  <si>
    <t>K11H088080-00V10</t>
  </si>
  <si>
    <t>KORATHERM HORIZONTAL-VKM 11-0884/0800</t>
  </si>
  <si>
    <t>K11H088090-00V10</t>
  </si>
  <si>
    <t>KORATHERM HORIZONTAL-VKM 11-0884/0900</t>
  </si>
  <si>
    <t>K11H088100-00V10</t>
  </si>
  <si>
    <t>KORATHERM HORIZONTAL-VKM 11-0884/1000</t>
  </si>
  <si>
    <t>K11H088110-00V10</t>
  </si>
  <si>
    <t>KORATHERM HORIZONTAL-VKM 11-0884/1100</t>
  </si>
  <si>
    <t>K11H088120-00V10</t>
  </si>
  <si>
    <t>KORATHERM HORIZONTAL-VKM 11-0884/1200</t>
  </si>
  <si>
    <t>K11H088140-00V10</t>
  </si>
  <si>
    <t>KORATHERM HORIZONTAL-VKM 11-0884/1400</t>
  </si>
  <si>
    <t>K11H088160-00V10</t>
  </si>
  <si>
    <t>KORATHERM HORIZONTAL-VKM 11-0884/1600</t>
  </si>
  <si>
    <t>K11H088180-00V10</t>
  </si>
  <si>
    <t>KORATHERM HORIZONTAL-VKM 11-0884/1800</t>
  </si>
  <si>
    <t>K11H088200-00V10</t>
  </si>
  <si>
    <t>KORATHERM HORIZONTAL-VKM 11-0884/2000</t>
  </si>
  <si>
    <t>K20H036050-00V10</t>
  </si>
  <si>
    <t>KORATHERM HORIZONTAL-VKM 20-0366/0500</t>
  </si>
  <si>
    <t>K20H036060-00V10</t>
  </si>
  <si>
    <t>KORATHERM HORIZONTAL-VKM 20-0366/0600</t>
  </si>
  <si>
    <t>K20H036070-00V10</t>
  </si>
  <si>
    <t>KORATHERM HORIZONTAL-VKM 20-0366/0700</t>
  </si>
  <si>
    <t>K20H036080-00V10</t>
  </si>
  <si>
    <t>KORATHERM HORIZONTAL-VKM 20-0366/0800</t>
  </si>
  <si>
    <t>K20H036090-00V10</t>
  </si>
  <si>
    <t>KORATHERM HORIZONTAL-VKM 20-0366/0900</t>
  </si>
  <si>
    <t>K20H036100-00V10</t>
  </si>
  <si>
    <t>KORATHERM HORIZONTAL-VKM 20-0366/1000</t>
  </si>
  <si>
    <t>K20H036110-00V10</t>
  </si>
  <si>
    <t>KORATHERM HORIZONTAL-VKM 20-0366/1100</t>
  </si>
  <si>
    <t>K20H036120-00V10</t>
  </si>
  <si>
    <t>KORATHERM HORIZONTAL-VKM 20-0366/1200</t>
  </si>
  <si>
    <t>K20H036140-00V10</t>
  </si>
  <si>
    <t>KORATHERM HORIZONTAL-VKM 20-0366/1400</t>
  </si>
  <si>
    <t>K20H036160-00V10</t>
  </si>
  <si>
    <t>KORATHERM HORIZONTAL-VKM 20-0366/1600</t>
  </si>
  <si>
    <t>K20H036180-00V10</t>
  </si>
  <si>
    <t>KORATHERM HORIZONTAL-VKM 20-0366/1800</t>
  </si>
  <si>
    <t>K20H036200-00V10</t>
  </si>
  <si>
    <t>KORATHERM HORIZONTAL-VKM 20-0366/2000</t>
  </si>
  <si>
    <t>K20H051050-00V10</t>
  </si>
  <si>
    <t>KORATHERM HORIZONTAL-VKM 20-0514/0500</t>
  </si>
  <si>
    <t>K20H051060-00V10</t>
  </si>
  <si>
    <t>KORATHERM HORIZONTAL-VKM 20-0514/0600</t>
  </si>
  <si>
    <t>K20H051070-00V10</t>
  </si>
  <si>
    <t>KORATHERM HORIZONTAL-VKM 20-0514/0700</t>
  </si>
  <si>
    <t>K20H051080-00V10</t>
  </si>
  <si>
    <t>KORATHERM HORIZONTAL-VKM 20-0514/0800</t>
  </si>
  <si>
    <t>K20H051090-00V10</t>
  </si>
  <si>
    <t>KORATHERM HORIZONTAL-VKM 20-0514/0900</t>
  </si>
  <si>
    <t>K20H051100-00V10</t>
  </si>
  <si>
    <t>KORATHERM HORIZONTAL-VKM 20-0514/1000</t>
  </si>
  <si>
    <t>K20H051110-00V10</t>
  </si>
  <si>
    <t>KORATHERM HORIZONTAL-VKM 20-0514/1100</t>
  </si>
  <si>
    <t>K20H051120-00V10</t>
  </si>
  <si>
    <t>KORATHERM HORIZONTAL-VKM 20-0514/1200</t>
  </si>
  <si>
    <t>K20H051140-00V10</t>
  </si>
  <si>
    <t>KORATHERM HORIZONTAL-VKM 20-0514/1400</t>
  </si>
  <si>
    <t>K20H051160-00V10</t>
  </si>
  <si>
    <t>KORATHERM HORIZONTAL-VKM 20-0514/1600</t>
  </si>
  <si>
    <t>K20H051180-00V10</t>
  </si>
  <si>
    <t>KORATHERM HORIZONTAL-VKM 20-0514/1800</t>
  </si>
  <si>
    <t>K20H051200-00V10</t>
  </si>
  <si>
    <t>KORATHERM HORIZONTAL-VKM 20-0514/2000</t>
  </si>
  <si>
    <t>K20H058050-00V10</t>
  </si>
  <si>
    <t>KORATHERM HORIZONTAL-VKM 20-0588/0500</t>
  </si>
  <si>
    <t>K20H058060-00V10</t>
  </si>
  <si>
    <t>KORATHERM HORIZONTAL-VKM 20-0588/0600</t>
  </si>
  <si>
    <t>K20H058070-00V10</t>
  </si>
  <si>
    <t>KORATHERM HORIZONTAL-VKM 20-0588/0700</t>
  </si>
  <si>
    <t>K20H058080-00V10</t>
  </si>
  <si>
    <t>KORATHERM HORIZONTAL-VKM 20-0588/0800</t>
  </si>
  <si>
    <t>K20H058090-00V10</t>
  </si>
  <si>
    <t>KORATHERM HORIZONTAL-VKM 20-0588/0900</t>
  </si>
  <si>
    <t>K20H058100-00V10</t>
  </si>
  <si>
    <t>KORATHERM HORIZONTAL-VKM 20-0588/1000</t>
  </si>
  <si>
    <t>K20H058110-00V10</t>
  </si>
  <si>
    <t>KORATHERM HORIZONTAL-VKM 20-0588/1100</t>
  </si>
  <si>
    <t>K20H058120-00V10</t>
  </si>
  <si>
    <t>KORATHERM HORIZONTAL-VKM 20-0588/1200</t>
  </si>
  <si>
    <t>K20H058140-00V10</t>
  </si>
  <si>
    <t>KORATHERM HORIZONTAL-VKM 20-0588/1400</t>
  </si>
  <si>
    <t>K20H058160-00V10</t>
  </si>
  <si>
    <t>KORATHERM HORIZONTAL-VKM 20-0588/1600</t>
  </si>
  <si>
    <t>K20H058180-00V10</t>
  </si>
  <si>
    <t>KORATHERM HORIZONTAL-VKM 20-0588/1800</t>
  </si>
  <si>
    <t>K20H058200-00V10</t>
  </si>
  <si>
    <t>KORATHERM HORIZONTAL-VKM 20-0588/2000</t>
  </si>
  <si>
    <t>K20H066050-00V10</t>
  </si>
  <si>
    <t>KORATHERM HORIZONTAL-VKM 20-0662/0500</t>
  </si>
  <si>
    <t>K20H066060-00V10</t>
  </si>
  <si>
    <t>KORATHERM HORIZONTAL-VKM 20-0662/0600</t>
  </si>
  <si>
    <t>K20H066070-00V10</t>
  </si>
  <si>
    <t>KORATHERM HORIZONTAL-VKM 20-0662/0700</t>
  </si>
  <si>
    <t>K20H066080-00V10</t>
  </si>
  <si>
    <t>KORATHERM HORIZONTAL-VKM 20-0662/0800</t>
  </si>
  <si>
    <t>K20H066090-00V10</t>
  </si>
  <si>
    <t>KORATHERM HORIZONTAL-VKM 20-0662/0900</t>
  </si>
  <si>
    <t>K20H066100-00V10</t>
  </si>
  <si>
    <t>KORATHERM HORIZONTAL-VKM 20-0662/1000</t>
  </si>
  <si>
    <t>K20H066110-00V10</t>
  </si>
  <si>
    <t>KORATHERM HORIZONTAL-VKM 20-0662/1100</t>
  </si>
  <si>
    <t>K20H066120-00V10</t>
  </si>
  <si>
    <t>KORATHERM HORIZONTAL-VKM 20-0662/1200</t>
  </si>
  <si>
    <t>K20H066140-00V10</t>
  </si>
  <si>
    <t>KORATHERM HORIZONTAL-VKM 20-0662/1400</t>
  </si>
  <si>
    <t>K20H066160-00V10</t>
  </si>
  <si>
    <t>KORATHERM HORIZONTAL-VKM 20-0662/1600</t>
  </si>
  <si>
    <t>K20H066180-00V10</t>
  </si>
  <si>
    <t>KORATHERM HORIZONTAL-VKM 20-0662/1800</t>
  </si>
  <si>
    <t>K20H066200-00V10</t>
  </si>
  <si>
    <t>KORATHERM HORIZONTAL-VKM 20-0662/2000</t>
  </si>
  <si>
    <t>K20H088050-00V10</t>
  </si>
  <si>
    <t>KORATHERM HORIZONTAL-VKM 20-0884/0500</t>
  </si>
  <si>
    <t>K20H088060-00V10</t>
  </si>
  <si>
    <t>KORATHERM HORIZONTAL-VKM 20-0884/0600</t>
  </si>
  <si>
    <t>K20H088070-00V10</t>
  </si>
  <si>
    <t>KORATHERM HORIZONTAL-VKM 20-0884/0700</t>
  </si>
  <si>
    <t>K20H088080-00V10</t>
  </si>
  <si>
    <t>KORATHERM HORIZONTAL-VKM 20-0884/0800</t>
  </si>
  <si>
    <t>K20H088090-00V10</t>
  </si>
  <si>
    <t>KORATHERM HORIZONTAL-VKM 20-0884/0900</t>
  </si>
  <si>
    <t>K20H088100-00V10</t>
  </si>
  <si>
    <t>KORATHERM HORIZONTAL-VKM 20-0884/1000</t>
  </si>
  <si>
    <t>K20H088110-00V10</t>
  </si>
  <si>
    <t>KORATHERM HORIZONTAL-VKM 20-0884/1100</t>
  </si>
  <si>
    <t>K20H088120-00V10</t>
  </si>
  <si>
    <t>KORATHERM HORIZONTAL-VKM 20-0884/1200</t>
  </si>
  <si>
    <t>K20H088140-00V10</t>
  </si>
  <si>
    <t>KORATHERM HORIZONTAL-VKM 20-0884/1400</t>
  </si>
  <si>
    <t>K20H088160-00V10</t>
  </si>
  <si>
    <t>KORATHERM HORIZONTAL-VKM 20-0884/1600</t>
  </si>
  <si>
    <t>K20H088180-00V10</t>
  </si>
  <si>
    <t>KORATHERM HORIZONTAL-VKM 20-0884/1800</t>
  </si>
  <si>
    <t>K20H088200-00V10</t>
  </si>
  <si>
    <t>KORATHERM HORIZONTAL-VKM 20-0884/2000</t>
  </si>
  <si>
    <t>K21H021050-00V10</t>
  </si>
  <si>
    <t>KORATHERM HORIZONTAL-VKM 21-0218/0500</t>
  </si>
  <si>
    <t>K21H021060-00V10</t>
  </si>
  <si>
    <t>KORATHERM HORIZONTAL-VKM 21-0218/0600</t>
  </si>
  <si>
    <t>K21H021070-00V10</t>
  </si>
  <si>
    <t>KORATHERM HORIZONTAL-VKM 21-0218/0700</t>
  </si>
  <si>
    <t>K21H021080-00V10</t>
  </si>
  <si>
    <t>KORATHERM HORIZONTAL-VKM 21-0218/0800</t>
  </si>
  <si>
    <t>K21H021090-00V10</t>
  </si>
  <si>
    <t>KORATHERM HORIZONTAL-VKM 21-0218/0900</t>
  </si>
  <si>
    <t>K21H021100-00V10</t>
  </si>
  <si>
    <t>KORATHERM HORIZONTAL-VKM 21-0218/1000</t>
  </si>
  <si>
    <t>K21H021110-00V10</t>
  </si>
  <si>
    <t>KORATHERM HORIZONTAL-VKM 21-0218/1100</t>
  </si>
  <si>
    <t>K21H021120-00V10</t>
  </si>
  <si>
    <t>KORATHERM HORIZONTAL-VKM 21-0218/1200</t>
  </si>
  <si>
    <t>K21H021140-00V10</t>
  </si>
  <si>
    <t>KORATHERM HORIZONTAL-VKM 21-0218/1400</t>
  </si>
  <si>
    <t>K21H021160-00V10</t>
  </si>
  <si>
    <t>KORATHERM HORIZONTAL-VKM 21-0218/1600</t>
  </si>
  <si>
    <t>K21H021180-00V10</t>
  </si>
  <si>
    <t>KORATHERM HORIZONTAL-VKM 21-0218/1800</t>
  </si>
  <si>
    <t>K21H021200-00V10</t>
  </si>
  <si>
    <t>KORATHERM HORIZONTAL-VKM 21-0218/2000</t>
  </si>
  <si>
    <t>K21H036050-00V10</t>
  </si>
  <si>
    <t>KORATHERM HORIZONTAL-VKM 21-0366/0500</t>
  </si>
  <si>
    <t>K21H036060-00V10</t>
  </si>
  <si>
    <t>KORATHERM HORIZONTAL-VKM 21-0366/0600</t>
  </si>
  <si>
    <t>K21H036070-00V10</t>
  </si>
  <si>
    <t>KORATHERM HORIZONTAL-VKM 21-0366/0700</t>
  </si>
  <si>
    <t>K21H036080-00V10</t>
  </si>
  <si>
    <t>KORATHERM HORIZONTAL-VKM 21-0366/0800</t>
  </si>
  <si>
    <t>K21H036090-00V10</t>
  </si>
  <si>
    <t>KORATHERM HORIZONTAL-VKM 21-0366/0900</t>
  </si>
  <si>
    <t>K21H036100-00V10</t>
  </si>
  <si>
    <t>KORATHERM HORIZONTAL-VKM 21-0366/1000</t>
  </si>
  <si>
    <t>K21H036110-00V10</t>
  </si>
  <si>
    <t>KORATHERM HORIZONTAL-VKM 21-0366/1100</t>
  </si>
  <si>
    <t>K21H036120-00V10</t>
  </si>
  <si>
    <t>KORATHERM HORIZONTAL-VKM 21-0366/1200</t>
  </si>
  <si>
    <t>K21H036140-00V10</t>
  </si>
  <si>
    <t>KORATHERM HORIZONTAL-VKM 21-0366/1400</t>
  </si>
  <si>
    <t>K21H036160-00V10</t>
  </si>
  <si>
    <t>KORATHERM HORIZONTAL-VKM 21-0366/1600</t>
  </si>
  <si>
    <t>K21H036180-00V10</t>
  </si>
  <si>
    <t>KORATHERM HORIZONTAL-VKM 21-0366/1800</t>
  </si>
  <si>
    <t>K21H036200-00V10</t>
  </si>
  <si>
    <t>KORATHERM HORIZONTAL-VKM 21-0366/2000</t>
  </si>
  <si>
    <t>K21H051050-00V10</t>
  </si>
  <si>
    <t>KORATHERM HORIZONTAL-VKM 21-0514/0500</t>
  </si>
  <si>
    <t>K21H051060-00V10</t>
  </si>
  <si>
    <t>KORATHERM HORIZONTAL-VKM 21-0514/0600</t>
  </si>
  <si>
    <t>K21H051070-00V10</t>
  </si>
  <si>
    <t>KORATHERM HORIZONTAL-VKM 21-0514/0700</t>
  </si>
  <si>
    <t>K21H051080-00V10</t>
  </si>
  <si>
    <t>KORATHERM HORIZONTAL-VKM 21-0514/0800</t>
  </si>
  <si>
    <t>K21H051090-00V10</t>
  </si>
  <si>
    <t>KORATHERM HORIZONTAL-VKM 21-0514/0900</t>
  </si>
  <si>
    <t>K21H051100-00V10</t>
  </si>
  <si>
    <t>KORATHERM HORIZONTAL-VKM 21-0514/1000</t>
  </si>
  <si>
    <t>K21H051110-00V10</t>
  </si>
  <si>
    <t>KORATHERM HORIZONTAL-VKM 21-0514/1100</t>
  </si>
  <si>
    <t>K21H051120-00V10</t>
  </si>
  <si>
    <t>KORATHERM HORIZONTAL-VKM 21-0514/1200</t>
  </si>
  <si>
    <t>K21H051140-00V10</t>
  </si>
  <si>
    <t>KORATHERM HORIZONTAL-VKM 21-0514/1400</t>
  </si>
  <si>
    <t>K21H051160-00V10</t>
  </si>
  <si>
    <t>KORATHERM HORIZONTAL-VKM 21-0514/1600</t>
  </si>
  <si>
    <t>K21H051180-00V10</t>
  </si>
  <si>
    <t>KORATHERM HORIZONTAL-VKM 21-0514/1800</t>
  </si>
  <si>
    <t>K21H051200-00V10</t>
  </si>
  <si>
    <t>KORATHERM HORIZONTAL-VKM 21-0514/2000</t>
  </si>
  <si>
    <t>K21H058050-00V10</t>
  </si>
  <si>
    <t>KORATHERM HORIZONTAL-VKM 21-0588/0500</t>
  </si>
  <si>
    <t>K21H058060-00V10</t>
  </si>
  <si>
    <t>KORATHERM HORIZONTAL-VKM 21-0588/0600</t>
  </si>
  <si>
    <t>K21H058070-00V10</t>
  </si>
  <si>
    <t>KORATHERM HORIZONTAL-VKM 21-0588/0700</t>
  </si>
  <si>
    <t>K21H058080-00V10</t>
  </si>
  <si>
    <t>KORATHERM HORIZONTAL-VKM 21-0588/0800</t>
  </si>
  <si>
    <t>K21H058090-00V10</t>
  </si>
  <si>
    <t>KORATHERM HORIZONTAL-VKM 21-0588/0900</t>
  </si>
  <si>
    <t>K21H058100-00V10</t>
  </si>
  <si>
    <t>KORATHERM HORIZONTAL-VKM 21-0588/1000</t>
  </si>
  <si>
    <t>K21H058110-00V10</t>
  </si>
  <si>
    <t>KORATHERM HORIZONTAL-VKM 21-0588/1100</t>
  </si>
  <si>
    <t>K21H058120-00V10</t>
  </si>
  <si>
    <t>KORATHERM HORIZONTAL-VKM 21-0588/1200</t>
  </si>
  <si>
    <t>K21H058140-00V10</t>
  </si>
  <si>
    <t>KORATHERM HORIZONTAL-VKM 21-0588/1400</t>
  </si>
  <si>
    <t>K21H058160-00V10</t>
  </si>
  <si>
    <t>KORATHERM HORIZONTAL-VKM 21-0588/1600</t>
  </si>
  <si>
    <t>K21H058180-00V10</t>
  </si>
  <si>
    <t>KORATHERM HORIZONTAL-VKM 21-0588/1800</t>
  </si>
  <si>
    <t>K21H058200-00V10</t>
  </si>
  <si>
    <t>KORATHERM HORIZONTAL-VKM 21-0588/2000</t>
  </si>
  <si>
    <t>K21H066050-00V10</t>
  </si>
  <si>
    <t>KORATHERM HORIZONTAL-VKM 21-0662/0500</t>
  </si>
  <si>
    <t>K21H066060-00V10</t>
  </si>
  <si>
    <t>KORATHERM HORIZONTAL-VKM 21-0662/0600</t>
  </si>
  <si>
    <t>K21H066070-00V10</t>
  </si>
  <si>
    <t>KORATHERM HORIZONTAL-VKM 21-0662/0700</t>
  </si>
  <si>
    <t>K21H066080-00V10</t>
  </si>
  <si>
    <t>KORATHERM HORIZONTAL-VKM 21-0662/0800</t>
  </si>
  <si>
    <t>K21H066090-00V10</t>
  </si>
  <si>
    <t>KORATHERM HORIZONTAL-VKM 21-0662/0900</t>
  </si>
  <si>
    <t>K21H066100-00V10</t>
  </si>
  <si>
    <t>KORATHERM HORIZONTAL-VKM 21-0662/1000</t>
  </si>
  <si>
    <t>K21H066110-00V10</t>
  </si>
  <si>
    <t>KORATHERM HORIZONTAL-VKM 21-0662/1100</t>
  </si>
  <si>
    <t>K21H066120-00V10</t>
  </si>
  <si>
    <t>KORATHERM HORIZONTAL-VKM 21-0662/1200</t>
  </si>
  <si>
    <t>K21H066140-00V10</t>
  </si>
  <si>
    <t>KORATHERM HORIZONTAL-VKM 21-0662/1400</t>
  </si>
  <si>
    <t>K21H066160-00V10</t>
  </si>
  <si>
    <t>KORATHERM HORIZONTAL-VKM 21-0662/1600</t>
  </si>
  <si>
    <t>K21H066180-00V10</t>
  </si>
  <si>
    <t>KORATHERM HORIZONTAL-VKM 21-0662/1800</t>
  </si>
  <si>
    <t>K21H066200-00V10</t>
  </si>
  <si>
    <t>KORATHERM HORIZONTAL-VKM 21-0662/2000</t>
  </si>
  <si>
    <t>K21H088050-00V10</t>
  </si>
  <si>
    <t>KORATHERM HORIZONTAL-VKM 21-0884/0500</t>
  </si>
  <si>
    <t>K21H088060-00V10</t>
  </si>
  <si>
    <t>KORATHERM HORIZONTAL-VKM 21-0884/0600</t>
  </si>
  <si>
    <t>K21H088070-00V10</t>
  </si>
  <si>
    <t>KORATHERM HORIZONTAL-VKM 21-0884/0700</t>
  </si>
  <si>
    <t>K21H088080-00V10</t>
  </si>
  <si>
    <t>KORATHERM HORIZONTAL-VKM 21-0884/0800</t>
  </si>
  <si>
    <t>K21H088090-00V10</t>
  </si>
  <si>
    <t>KORATHERM HORIZONTAL-VKM 21-0884/0900</t>
  </si>
  <si>
    <t>K21H088100-00V10</t>
  </si>
  <si>
    <t>KORATHERM HORIZONTAL-VKM 21-0884/1000</t>
  </si>
  <si>
    <t>K21H088110-00V10</t>
  </si>
  <si>
    <t>KORATHERM HORIZONTAL-VKM 21-0884/1100</t>
  </si>
  <si>
    <t>K21H088120-00V10</t>
  </si>
  <si>
    <t>KORATHERM HORIZONTAL-VKM 21-0884/1200</t>
  </si>
  <si>
    <t>K21H088140-00V10</t>
  </si>
  <si>
    <t>KORATHERM HORIZONTAL-VKM 21-0884/1400</t>
  </si>
  <si>
    <t>K21H088160-00V10</t>
  </si>
  <si>
    <t>KORATHERM HORIZONTAL-VKM 21-0884/1600</t>
  </si>
  <si>
    <t>K21H088180-00V10</t>
  </si>
  <si>
    <t>KORATHERM HORIZONTAL-VKM 21-0884/1800</t>
  </si>
  <si>
    <t>K22H021050-00V10</t>
  </si>
  <si>
    <t>KORATHERM HORIZONTAL-VKM 22-0218/0500</t>
  </si>
  <si>
    <t>K22H021060-00V10</t>
  </si>
  <si>
    <t>KORATHERM HORIZONTAL-VKM 22-0218/0600</t>
  </si>
  <si>
    <t>K22H021070-00V10</t>
  </si>
  <si>
    <t>KORATHERM HORIZONTAL-VKM 22-0218/0700</t>
  </si>
  <si>
    <t>K22H021080-00V10</t>
  </si>
  <si>
    <t>KORATHERM HORIZONTAL-VKM 22-0218/0800</t>
  </si>
  <si>
    <t>K22H021090-00V10</t>
  </si>
  <si>
    <t>KORATHERM HORIZONTAL-VKM 22-0218/0900</t>
  </si>
  <si>
    <t>K22H021100-00V10</t>
  </si>
  <si>
    <t>KORATHERM HORIZONTAL-VKM 22-0218/1000</t>
  </si>
  <si>
    <t>K22H021110-00V10</t>
  </si>
  <si>
    <t>KORATHERM HORIZONTAL-VKM 22-0218/1100</t>
  </si>
  <si>
    <t>K22H021120-00V10</t>
  </si>
  <si>
    <t>KORATHERM HORIZONTAL-VKM 22-0218/1200</t>
  </si>
  <si>
    <t>K22H021140-00V10</t>
  </si>
  <si>
    <t>KORATHERM HORIZONTAL-VKM 22-0218/1400</t>
  </si>
  <si>
    <t>K22H021160-00V10</t>
  </si>
  <si>
    <t>KORATHERM HORIZONTAL-VKM 22-0218/1600</t>
  </si>
  <si>
    <t>K22H021180-00V10</t>
  </si>
  <si>
    <t>KORATHERM HORIZONTAL-VKM 22-0218/1800</t>
  </si>
  <si>
    <t>K22H021200-00V10</t>
  </si>
  <si>
    <t>KORATHERM HORIZONTAL-VKM 22-0218/2000</t>
  </si>
  <si>
    <t>K22H036050-00V10</t>
  </si>
  <si>
    <t>KORATHERM HORIZONTAL-VKM 22-0366/0500</t>
  </si>
  <si>
    <t>K22H036060-00V10</t>
  </si>
  <si>
    <t>KORATHERM HORIZONTAL-VKM 22-0366/0600</t>
  </si>
  <si>
    <t>K22H036070-00V10</t>
  </si>
  <si>
    <t>KORATHERM HORIZONTAL-VKM 22-0366/0700</t>
  </si>
  <si>
    <t>K22H036080-00V10</t>
  </si>
  <si>
    <t>KORATHERM HORIZONTAL-VKM 22-0366/0800</t>
  </si>
  <si>
    <t>K22H036090-00V10</t>
  </si>
  <si>
    <t>KORATHERM HORIZONTAL-VKM 22-0366/0900</t>
  </si>
  <si>
    <t>K22H036100-00V10</t>
  </si>
  <si>
    <t>KORATHERM HORIZONTAL-VKM 22-0366/1000</t>
  </si>
  <si>
    <t>K22H036110-00V10</t>
  </si>
  <si>
    <t>KORATHERM HORIZONTAL-VKM 22-0366/1100</t>
  </si>
  <si>
    <t>K22H036120-00V10</t>
  </si>
  <si>
    <t>KORATHERM HORIZONTAL-VKM 22-0366/1200</t>
  </si>
  <si>
    <t>K22H036140-00V10</t>
  </si>
  <si>
    <t>KORATHERM HORIZONTAL-VKM 22-0366/1400</t>
  </si>
  <si>
    <t>K22H036160-00V10</t>
  </si>
  <si>
    <t>KORATHERM HORIZONTAL-VKM 22-0366/1600</t>
  </si>
  <si>
    <t>K22H036180-00V10</t>
  </si>
  <si>
    <t>KORATHERM HORIZONTAL-VKM 22-0366/1800</t>
  </si>
  <si>
    <t>K22H036200-00V10</t>
  </si>
  <si>
    <t>KORATHERM HORIZONTAL-VKM 22-0366/2000</t>
  </si>
  <si>
    <t>K22H051050-00V10</t>
  </si>
  <si>
    <t>KORATHERM HORIZONTAL-VKM 22-0514/0500</t>
  </si>
  <si>
    <t>K22H051060-00V10</t>
  </si>
  <si>
    <t>KORATHERM HORIZONTAL-VKM 22-0514/0600</t>
  </si>
  <si>
    <t>K22H051070-00V10</t>
  </si>
  <si>
    <t>KORATHERM HORIZONTAL-VKM 22-0514/0700</t>
  </si>
  <si>
    <t>K22H051080-00V10</t>
  </si>
  <si>
    <t>KORATHERM HORIZONTAL-VKM 22-0514/0800</t>
  </si>
  <si>
    <t>K22H051090-00V10</t>
  </si>
  <si>
    <t>KORATHERM HORIZONTAL-VKM 22-0514/0900</t>
  </si>
  <si>
    <t>K22H051100-00V10</t>
  </si>
  <si>
    <t>KORATHERM HORIZONTAL-VKM 22-0514/1000</t>
  </si>
  <si>
    <t>K22H051110-00V10</t>
  </si>
  <si>
    <t>KORATHERM HORIZONTAL-VKM 22-0514/1100</t>
  </si>
  <si>
    <t>K22H051120-00V10</t>
  </si>
  <si>
    <t>KORATHERM HORIZONTAL-VKM 22-0514/1200</t>
  </si>
  <si>
    <t>K22H051140-00V10</t>
  </si>
  <si>
    <t>KORATHERM HORIZONTAL-VKM 22-0514/1400</t>
  </si>
  <si>
    <t>K22H051160-00V10</t>
  </si>
  <si>
    <t>KORATHERM HORIZONTAL-VKM 22-0514/1600</t>
  </si>
  <si>
    <t>K22H051180-00V10</t>
  </si>
  <si>
    <t>KORATHERM HORIZONTAL-VKM 22-0514/1800</t>
  </si>
  <si>
    <t>K22H051200-00V10</t>
  </si>
  <si>
    <t>KORATHERM HORIZONTAL-VKM 22-0514/2000</t>
  </si>
  <si>
    <t>K22H058050-00V10</t>
  </si>
  <si>
    <t>KORATHERM HORIZONTAL-VKM 22-0588/0500</t>
  </si>
  <si>
    <t>K22H058060-00V10</t>
  </si>
  <si>
    <t>KORATHERM HORIZONTAL-VKM 22-0588/0600</t>
  </si>
  <si>
    <t>K22H058070-00V10</t>
  </si>
  <si>
    <t>KORATHERM HORIZONTAL-VKM 22-0588/0700</t>
  </si>
  <si>
    <t>K22H058080-00V10</t>
  </si>
  <si>
    <t>KORATHERM HORIZONTAL-VKM 22-0588/0800</t>
  </si>
  <si>
    <t>K22H058090-00V10</t>
  </si>
  <si>
    <t>KORATHERM HORIZONTAL-VKM 22-0588/0900</t>
  </si>
  <si>
    <t>K22H058100-00V10</t>
  </si>
  <si>
    <t>KORATHERM HORIZONTAL-VKM 22-0588/1000</t>
  </si>
  <si>
    <t>K22H058110-00V10</t>
  </si>
  <si>
    <t>KORATHERM HORIZONTAL-VKM 22-0588/1100</t>
  </si>
  <si>
    <t>K22H058120-00V10</t>
  </si>
  <si>
    <t>KORATHERM HORIZONTAL-VKM 22-0588/1200</t>
  </si>
  <si>
    <t>K22H058140-00V10</t>
  </si>
  <si>
    <t>KORATHERM HORIZONTAL-VKM 22-0588/1400</t>
  </si>
  <si>
    <t>K22H058160-00V10</t>
  </si>
  <si>
    <t>KORATHERM HORIZONTAL-VKM 22-0588/1600</t>
  </si>
  <si>
    <t>K22H058180-00V10</t>
  </si>
  <si>
    <t>KORATHERM HORIZONTAL-VKM 22-0588/1800</t>
  </si>
  <si>
    <t>K22H058200-00V10</t>
  </si>
  <si>
    <t>KORATHERM HORIZONTAL-VKM 22-0588/2000</t>
  </si>
  <si>
    <t>K22H066050-00V10</t>
  </si>
  <si>
    <t>KORATHERM HORIZONTAL-VKM 22-0662/0500</t>
  </si>
  <si>
    <t>K22H066060-00V10</t>
  </si>
  <si>
    <t>KORATHERM HORIZONTAL-VKM 22-0662/0600</t>
  </si>
  <si>
    <t>K22H066070-00V10</t>
  </si>
  <si>
    <t>KORATHERM HORIZONTAL-VKM 22-0662/0700</t>
  </si>
  <si>
    <t>K22H066080-00V10</t>
  </si>
  <si>
    <t>KORATHERM HORIZONTAL-VKM 22-0662/0800</t>
  </si>
  <si>
    <t>K22H066090-00V10</t>
  </si>
  <si>
    <t>KORATHERM HORIZONTAL-VKM 22-0662/0900</t>
  </si>
  <si>
    <t>K22H066100-00V10</t>
  </si>
  <si>
    <t>KORATHERM HORIZONTAL-VKM 22-0662/1000</t>
  </si>
  <si>
    <t>K22H066110-00V10</t>
  </si>
  <si>
    <t>KORATHERM HORIZONTAL-VKM 22-0662/1100</t>
  </si>
  <si>
    <t>K22H066120-00V10</t>
  </si>
  <si>
    <t>KORATHERM HORIZONTAL-VKM 22-0662/1200</t>
  </si>
  <si>
    <t>K22H066140-00V10</t>
  </si>
  <si>
    <t>KORATHERM HORIZONTAL-VKM 22-0662/1400</t>
  </si>
  <si>
    <t>K22H066160-00V10</t>
  </si>
  <si>
    <t>KORATHERM HORIZONTAL-VKM 22-0662/1600</t>
  </si>
  <si>
    <t>K22H066180-00V10</t>
  </si>
  <si>
    <t>KORATHERM HORIZONTAL-VKM 22-0662/1800</t>
  </si>
  <si>
    <t>K22H066200-00V10</t>
  </si>
  <si>
    <t>KORATHERM HORIZONTAL-VKM 22-0662/2000</t>
  </si>
  <si>
    <t>K22H088050-00V10</t>
  </si>
  <si>
    <t>KORATHERM HORIZONTAL-VKM 22-0884/0500</t>
  </si>
  <si>
    <t>K22H088060-00V10</t>
  </si>
  <si>
    <t>KORATHERM HORIZONTAL-VKM 22-0884/0600</t>
  </si>
  <si>
    <t>K22H088070-00V10</t>
  </si>
  <si>
    <t>KORATHERM HORIZONTAL-VKM 22-0884/0700</t>
  </si>
  <si>
    <t>K22H088080-00V10</t>
  </si>
  <si>
    <t>KORATHERM HORIZONTAL-VKM 22-0884/0800</t>
  </si>
  <si>
    <t>K22H088090-00V10</t>
  </si>
  <si>
    <t>KORATHERM HORIZONTAL-VKM 22-0884/0900</t>
  </si>
  <si>
    <t>K22H088100-00V10</t>
  </si>
  <si>
    <t>KORATHERM HORIZONTAL-VKM 22-0884/1000</t>
  </si>
  <si>
    <t>K22H088110-00V10</t>
  </si>
  <si>
    <t>KORATHERM HORIZONTAL-VKM 22-0884/1100</t>
  </si>
  <si>
    <t>K22H088120-00V10</t>
  </si>
  <si>
    <t>KORATHERM HORIZONTAL-VKM 22-0884/1200</t>
  </si>
  <si>
    <t>K22H088140-00V10</t>
  </si>
  <si>
    <t>KORATHERM HORIZONTAL-VKM 22-0884/1400</t>
  </si>
  <si>
    <t>K11H036060-00V14</t>
  </si>
  <si>
    <t>K11H036060-00V16</t>
  </si>
  <si>
    <t>K11H036060-00V22</t>
  </si>
  <si>
    <t>K11H036060-00V26</t>
  </si>
  <si>
    <t>K11H036060-00V32</t>
  </si>
  <si>
    <t>K11H036060-00V35</t>
  </si>
  <si>
    <t>K11H036060-00V37</t>
  </si>
  <si>
    <t>K11H036060-00V39</t>
  </si>
  <si>
    <t>K11H036060-00V40</t>
  </si>
  <si>
    <t>K11H036060-00V42</t>
  </si>
  <si>
    <t>K11H036060-00V45</t>
  </si>
  <si>
    <t>K11H036060-00V47</t>
  </si>
  <si>
    <t>K11H036060-00V48</t>
  </si>
  <si>
    <t>K11H036060-00V49</t>
  </si>
  <si>
    <t>K11H036060-00V51</t>
  </si>
  <si>
    <t>K11H036060-00V54</t>
  </si>
  <si>
    <t>K11H036060-00V57</t>
  </si>
  <si>
    <t>K11H036060-00V58</t>
  </si>
  <si>
    <t>K11H036060-00V99</t>
  </si>
  <si>
    <t>K11H036070-00V14</t>
  </si>
  <si>
    <t>K11H036070-00V16</t>
  </si>
  <si>
    <t>K11H036070-00V22</t>
  </si>
  <si>
    <t>K11H036070-00V26</t>
  </si>
  <si>
    <t>K11H036070-00V32</t>
  </si>
  <si>
    <t>K11H036070-00V35</t>
  </si>
  <si>
    <t>K11H036070-00V37</t>
  </si>
  <si>
    <t>K11H036070-00V39</t>
  </si>
  <si>
    <t>K11H036070-00V40</t>
  </si>
  <si>
    <t>K11H036070-00V42</t>
  </si>
  <si>
    <t>K11H036070-00V45</t>
  </si>
  <si>
    <t>K11H036070-00V47</t>
  </si>
  <si>
    <t>K11H036070-00V48</t>
  </si>
  <si>
    <t>K11H036070-00V49</t>
  </si>
  <si>
    <t>K11H036070-00V51</t>
  </si>
  <si>
    <t>K11H036070-00V54</t>
  </si>
  <si>
    <t>K11H036070-00V57</t>
  </si>
  <si>
    <t>K11H036070-00V58</t>
  </si>
  <si>
    <t>K11H036070-00V99</t>
  </si>
  <si>
    <t>K11H036080-00V14</t>
  </si>
  <si>
    <t>K11H036080-00V16</t>
  </si>
  <si>
    <t>K11H036080-00V22</t>
  </si>
  <si>
    <t>K11H036080-00V26</t>
  </si>
  <si>
    <t>K11H036080-00V32</t>
  </si>
  <si>
    <t>K11H036080-00V35</t>
  </si>
  <si>
    <t>K11H036080-00V37</t>
  </si>
  <si>
    <t>K11H036080-00V39</t>
  </si>
  <si>
    <t>K11H036080-00V40</t>
  </si>
  <si>
    <t>K11H036080-00V42</t>
  </si>
  <si>
    <t>K11H036080-00V45</t>
  </si>
  <si>
    <t>K11H036080-00V47</t>
  </si>
  <si>
    <t>K11H036080-00V48</t>
  </si>
  <si>
    <t>K11H036080-00V49</t>
  </si>
  <si>
    <t>K11H036080-00V51</t>
  </si>
  <si>
    <t>K11H036080-00V54</t>
  </si>
  <si>
    <t>K11H036080-00V57</t>
  </si>
  <si>
    <t>K11H036080-00V58</t>
  </si>
  <si>
    <t>K11H036080-00V99</t>
  </si>
  <si>
    <t>K11H036090-00V14</t>
  </si>
  <si>
    <t>K11H036090-00V16</t>
  </si>
  <si>
    <t>K11H036090-00V22</t>
  </si>
  <si>
    <t>K11H036090-00V26</t>
  </si>
  <si>
    <t>K11H036090-00V32</t>
  </si>
  <si>
    <t>K11H036090-00V35</t>
  </si>
  <si>
    <t>K11H036090-00V37</t>
  </si>
  <si>
    <t>K11H036090-00V39</t>
  </si>
  <si>
    <t>K11H036090-00V40</t>
  </si>
  <si>
    <t>K11H036090-00V42</t>
  </si>
  <si>
    <t>K11H036090-00V45</t>
  </si>
  <si>
    <t>K11H036090-00V47</t>
  </si>
  <si>
    <t>K11H036090-00V48</t>
  </si>
  <si>
    <t>K11H036090-00V49</t>
  </si>
  <si>
    <t>K11H036090-00V51</t>
  </si>
  <si>
    <t>K11H036090-00V54</t>
  </si>
  <si>
    <t>K11H036090-00V57</t>
  </si>
  <si>
    <t>K11H036090-00V58</t>
  </si>
  <si>
    <t>K11H036090-00V99</t>
  </si>
  <si>
    <t>K11H036100-00V14</t>
  </si>
  <si>
    <t>K11H036100-00V16</t>
  </si>
  <si>
    <t>K11H036100-00V22</t>
  </si>
  <si>
    <t>K11H036100-00V26</t>
  </si>
  <si>
    <t>K11H036100-00V32</t>
  </si>
  <si>
    <t>K11H036100-00V35</t>
  </si>
  <si>
    <t>K11H036100-00V37</t>
  </si>
  <si>
    <t>K11H036100-00V39</t>
  </si>
  <si>
    <t>K11H036100-00V40</t>
  </si>
  <si>
    <t>K11H036100-00V42</t>
  </si>
  <si>
    <t>K11H036100-00V45</t>
  </si>
  <si>
    <t>K11H036100-00V47</t>
  </si>
  <si>
    <t>K11H036100-00V48</t>
  </si>
  <si>
    <t>K11H036100-00V49</t>
  </si>
  <si>
    <t>K11H036100-00V51</t>
  </si>
  <si>
    <t>K11H036100-00V54</t>
  </si>
  <si>
    <t>K11H036100-00V57</t>
  </si>
  <si>
    <t>K11H036100-00V58</t>
  </si>
  <si>
    <t>K11H036100-00V99</t>
  </si>
  <si>
    <t>K11H036110-00V14</t>
  </si>
  <si>
    <t>K11H036110-00V16</t>
  </si>
  <si>
    <t>K11H036110-00V22</t>
  </si>
  <si>
    <t>K11H036110-00V26</t>
  </si>
  <si>
    <t>K11H036110-00V32</t>
  </si>
  <si>
    <t>K11H036110-00V35</t>
  </si>
  <si>
    <t>K11H036110-00V37</t>
  </si>
  <si>
    <t>K11H036110-00V39</t>
  </si>
  <si>
    <t>K11H036110-00V40</t>
  </si>
  <si>
    <t>K11H036110-00V42</t>
  </si>
  <si>
    <t>K11H036110-00V45</t>
  </si>
  <si>
    <t>K11H036110-00V47</t>
  </si>
  <si>
    <t>K11H036110-00V48</t>
  </si>
  <si>
    <t>K11H036110-00V49</t>
  </si>
  <si>
    <t>K11H036110-00V51</t>
  </si>
  <si>
    <t>K11H036110-00V54</t>
  </si>
  <si>
    <t>K11H036110-00V57</t>
  </si>
  <si>
    <t>K11H036110-00V58</t>
  </si>
  <si>
    <t>K11H036110-00V99</t>
  </si>
  <si>
    <t>K11H036120-00V14</t>
  </si>
  <si>
    <t>K11H036120-00V16</t>
  </si>
  <si>
    <t>K11H036120-00V22</t>
  </si>
  <si>
    <t>K11H036120-00V26</t>
  </si>
  <si>
    <t>K11H036120-00V32</t>
  </si>
  <si>
    <t>K11H036120-00V35</t>
  </si>
  <si>
    <t>K11H036120-00V37</t>
  </si>
  <si>
    <t>K11H036120-00V39</t>
  </si>
  <si>
    <t>K11H036120-00V40</t>
  </si>
  <si>
    <t>K11H036120-00V42</t>
  </si>
  <si>
    <t>K11H036120-00V45</t>
  </si>
  <si>
    <t>K11H036120-00V47</t>
  </si>
  <si>
    <t>K11H036120-00V48</t>
  </si>
  <si>
    <t>K11H036120-00V49</t>
  </si>
  <si>
    <t>K11H036120-00V51</t>
  </si>
  <si>
    <t>K11H036120-00V54</t>
  </si>
  <si>
    <t>K11H036120-00V57</t>
  </si>
  <si>
    <t>K11H036120-00V58</t>
  </si>
  <si>
    <t>K11H036120-00V99</t>
  </si>
  <si>
    <t>K11H036140-00V14</t>
  </si>
  <si>
    <t>K11H036140-00V16</t>
  </si>
  <si>
    <t>K11H036140-00V22</t>
  </si>
  <si>
    <t>K11H036140-00V26</t>
  </si>
  <si>
    <t>K11H036140-00V32</t>
  </si>
  <si>
    <t>K11H036140-00V35</t>
  </si>
  <si>
    <t>K11H036140-00V37</t>
  </si>
  <si>
    <t>K11H036140-00V39</t>
  </si>
  <si>
    <t>K11H036140-00V40</t>
  </si>
  <si>
    <t>K11H036140-00V42</t>
  </si>
  <si>
    <t>K11H036140-00V45</t>
  </si>
  <si>
    <t>K11H036140-00V47</t>
  </si>
  <si>
    <t>K11H036140-00V48</t>
  </si>
  <si>
    <t>K11H036140-00V49</t>
  </si>
  <si>
    <t>K11H036140-00V51</t>
  </si>
  <si>
    <t>K11H036140-00V54</t>
  </si>
  <si>
    <t>K11H036140-00V57</t>
  </si>
  <si>
    <t>K11H036140-00V58</t>
  </si>
  <si>
    <t>K11H036140-00V99</t>
  </si>
  <si>
    <t>K11H036160-00V14</t>
  </si>
  <si>
    <t>K11H036160-00V16</t>
  </si>
  <si>
    <t>K11H036160-00V22</t>
  </si>
  <si>
    <t>K11H036160-00V26</t>
  </si>
  <si>
    <t>K11H036160-00V32</t>
  </si>
  <si>
    <t>K11H036160-00V35</t>
  </si>
  <si>
    <t>K11H036160-00V37</t>
  </si>
  <si>
    <t>K11H036160-00V39</t>
  </si>
  <si>
    <t>K11H036160-00V40</t>
  </si>
  <si>
    <t>K11H036160-00V42</t>
  </si>
  <si>
    <t>K11H036160-00V45</t>
  </si>
  <si>
    <t>K11H036160-00V47</t>
  </si>
  <si>
    <t>K11H036160-00V48</t>
  </si>
  <si>
    <t>K11H036160-00V49</t>
  </si>
  <si>
    <t>K11H036160-00V51</t>
  </si>
  <si>
    <t>K11H036160-00V54</t>
  </si>
  <si>
    <t>K11H036160-00V57</t>
  </si>
  <si>
    <t>K11H036160-00V58</t>
  </si>
  <si>
    <t>K11H036160-00V99</t>
  </si>
  <si>
    <t>K11H036180-00V14</t>
  </si>
  <si>
    <t>K11H036180-00V16</t>
  </si>
  <si>
    <t>K11H036180-00V22</t>
  </si>
  <si>
    <t>K11H036180-00V26</t>
  </si>
  <si>
    <t>K11H036180-00V32</t>
  </si>
  <si>
    <t>K11H036180-00V35</t>
  </si>
  <si>
    <t>K11H036180-00V37</t>
  </si>
  <si>
    <t>K11H036180-00V39</t>
  </si>
  <si>
    <t>K11H036180-00V40</t>
  </si>
  <si>
    <t>K11H036180-00V42</t>
  </si>
  <si>
    <t>K11H036180-00V45</t>
  </si>
  <si>
    <t>K11H036180-00V47</t>
  </si>
  <si>
    <t>K11H036180-00V48</t>
  </si>
  <si>
    <t>K11H036180-00V49</t>
  </si>
  <si>
    <t>K11H036180-00V51</t>
  </si>
  <si>
    <t>K11H036180-00V54</t>
  </si>
  <si>
    <t>K11H036180-00V57</t>
  </si>
  <si>
    <t>K11H036180-00V58</t>
  </si>
  <si>
    <t>K11H036180-00V99</t>
  </si>
  <si>
    <t>K11H036200-00V14</t>
  </si>
  <si>
    <t>K11H036200-00V16</t>
  </si>
  <si>
    <t>K11H036200-00V22</t>
  </si>
  <si>
    <t>K11H036200-00V26</t>
  </si>
  <si>
    <t>K11H036200-00V32</t>
  </si>
  <si>
    <t>K11H036200-00V35</t>
  </si>
  <si>
    <t>K11H036200-00V37</t>
  </si>
  <si>
    <t>K11H036200-00V39</t>
  </si>
  <si>
    <t>K11H036200-00V40</t>
  </si>
  <si>
    <t>K11H036200-00V42</t>
  </si>
  <si>
    <t>K11H036200-00V45</t>
  </si>
  <si>
    <t>K11H036200-00V47</t>
  </si>
  <si>
    <t>K11H036200-00V48</t>
  </si>
  <si>
    <t>K11H036200-00V49</t>
  </si>
  <si>
    <t>K11H036200-00V51</t>
  </si>
  <si>
    <t>K11H036200-00V54</t>
  </si>
  <si>
    <t>K11H036200-00V57</t>
  </si>
  <si>
    <t>K11H036200-00V58</t>
  </si>
  <si>
    <t>K11H036200-00V99</t>
  </si>
  <si>
    <t>K11H051060-00V14</t>
  </si>
  <si>
    <t>K11H051060-00V16</t>
  </si>
  <si>
    <t>K11H051060-00V22</t>
  </si>
  <si>
    <t>K11H051060-00V26</t>
  </si>
  <si>
    <t>K11H051060-00V32</t>
  </si>
  <si>
    <t>K11H051060-00V35</t>
  </si>
  <si>
    <t>K11H051060-00V37</t>
  </si>
  <si>
    <t>K11H051060-00V39</t>
  </si>
  <si>
    <t>K11H051060-00V40</t>
  </si>
  <si>
    <t>K11H051060-00V42</t>
  </si>
  <si>
    <t>K11H051060-00V45</t>
  </si>
  <si>
    <t>K11H051060-00V47</t>
  </si>
  <si>
    <t>K11H051060-00V48</t>
  </si>
  <si>
    <t>K11H051060-00V49</t>
  </si>
  <si>
    <t>K11H051060-00V51</t>
  </si>
  <si>
    <t>K11H051060-00V54</t>
  </si>
  <si>
    <t>K11H051060-00V57</t>
  </si>
  <si>
    <t>K11H051060-00V58</t>
  </si>
  <si>
    <t>K11H051060-00V99</t>
  </si>
  <si>
    <t>K11H051070-00V14</t>
  </si>
  <si>
    <t>K11H051070-00V16</t>
  </si>
  <si>
    <t>K11H051070-00V22</t>
  </si>
  <si>
    <t>K11H051070-00V26</t>
  </si>
  <si>
    <t>K11H051070-00V32</t>
  </si>
  <si>
    <t>K11H051070-00V35</t>
  </si>
  <si>
    <t>K11H051070-00V37</t>
  </si>
  <si>
    <t>K11H051070-00V39</t>
  </si>
  <si>
    <t>K11H051070-00V40</t>
  </si>
  <si>
    <t>K11H051070-00V42</t>
  </si>
  <si>
    <t>K11H051070-00V45</t>
  </si>
  <si>
    <t>K11H051070-00V47</t>
  </si>
  <si>
    <t>K11H051070-00V48</t>
  </si>
  <si>
    <t>K11H051070-00V49</t>
  </si>
  <si>
    <t>K11H051070-00V51</t>
  </si>
  <si>
    <t>K11H051070-00V54</t>
  </si>
  <si>
    <t>K11H051070-00V57</t>
  </si>
  <si>
    <t>K11H051070-00V58</t>
  </si>
  <si>
    <t>K11H051070-00V99</t>
  </si>
  <si>
    <t>K11H051080-00V14</t>
  </si>
  <si>
    <t>K11H051080-00V16</t>
  </si>
  <si>
    <t>K11H051080-00V22</t>
  </si>
  <si>
    <t>K11H051080-00V26</t>
  </si>
  <si>
    <t>K11H051080-00V32</t>
  </si>
  <si>
    <t>K11H051080-00V35</t>
  </si>
  <si>
    <t>K11H051080-00V37</t>
  </si>
  <si>
    <t>K11H051080-00V39</t>
  </si>
  <si>
    <t>K11H051080-00V40</t>
  </si>
  <si>
    <t>K11H051080-00V42</t>
  </si>
  <si>
    <t>K11H051080-00V45</t>
  </si>
  <si>
    <t>K11H051080-00V47</t>
  </si>
  <si>
    <t>K11H051080-00V48</t>
  </si>
  <si>
    <t>K11H051080-00V49</t>
  </si>
  <si>
    <t>K11H051080-00V51</t>
  </si>
  <si>
    <t>K11H051080-00V54</t>
  </si>
  <si>
    <t>K11H051080-00V57</t>
  </si>
  <si>
    <t>K11H051080-00V58</t>
  </si>
  <si>
    <t>K11H051080-00V99</t>
  </si>
  <si>
    <t>K11H051090-00V14</t>
  </si>
  <si>
    <t>K11H051090-00V16</t>
  </si>
  <si>
    <t>K11H051090-00V22</t>
  </si>
  <si>
    <t>K11H051090-00V26</t>
  </si>
  <si>
    <t>K11H051090-00V32</t>
  </si>
  <si>
    <t>K11H051090-00V35</t>
  </si>
  <si>
    <t>K11H051090-00V37</t>
  </si>
  <si>
    <t>K11H051090-00V39</t>
  </si>
  <si>
    <t>K11H051090-00V40</t>
  </si>
  <si>
    <t>K11H051090-00V42</t>
  </si>
  <si>
    <t>K11H051090-00V45</t>
  </si>
  <si>
    <t>K11H051090-00V47</t>
  </si>
  <si>
    <t>K11H051090-00V48</t>
  </si>
  <si>
    <t>K11H051090-00V49</t>
  </si>
  <si>
    <t>K11H051090-00V51</t>
  </si>
  <si>
    <t>K11H051090-00V54</t>
  </si>
  <si>
    <t>K11H051090-00V57</t>
  </si>
  <si>
    <t>K11H051090-00V58</t>
  </si>
  <si>
    <t>K11H051090-00V99</t>
  </si>
  <si>
    <t>K11H051100-00V14</t>
  </si>
  <si>
    <t>K11H051100-00V16</t>
  </si>
  <si>
    <t>K11H051100-00V22</t>
  </si>
  <si>
    <t>K11H051100-00V26</t>
  </si>
  <si>
    <t>K11H051100-00V32</t>
  </si>
  <si>
    <t>K11H051100-00V35</t>
  </si>
  <si>
    <t>K11H051100-00V37</t>
  </si>
  <si>
    <t>K11H051100-00V39</t>
  </si>
  <si>
    <t>K11H051100-00V40</t>
  </si>
  <si>
    <t>K11H051100-00V42</t>
  </si>
  <si>
    <t>K11H051100-00V45</t>
  </si>
  <si>
    <t>K11H051100-00V47</t>
  </si>
  <si>
    <t>K11H051100-00V48</t>
  </si>
  <si>
    <t>K11H051100-00V49</t>
  </si>
  <si>
    <t>K11H051100-00V51</t>
  </si>
  <si>
    <t>K11H051100-00V54</t>
  </si>
  <si>
    <t>K11H051100-00V57</t>
  </si>
  <si>
    <t>K11H051100-00V58</t>
  </si>
  <si>
    <t>K11H051100-00V99</t>
  </si>
  <si>
    <t>K11H051110-00V14</t>
  </si>
  <si>
    <t>K11H051110-00V16</t>
  </si>
  <si>
    <t>K11H051110-00V22</t>
  </si>
  <si>
    <t>K11H051110-00V26</t>
  </si>
  <si>
    <t>K11H051110-00V32</t>
  </si>
  <si>
    <t>K11H051110-00V35</t>
  </si>
  <si>
    <t>K11H051110-00V37</t>
  </si>
  <si>
    <t>K11H051110-00V39</t>
  </si>
  <si>
    <t>K11H051110-00V40</t>
  </si>
  <si>
    <t>K11H051110-00V42</t>
  </si>
  <si>
    <t>K11H051110-00V45</t>
  </si>
  <si>
    <t>K11H051110-00V47</t>
  </si>
  <si>
    <t>K11H051110-00V48</t>
  </si>
  <si>
    <t>K11H051110-00V49</t>
  </si>
  <si>
    <t>K11H051110-00V51</t>
  </si>
  <si>
    <t>K11H051110-00V54</t>
  </si>
  <si>
    <t>K11H051110-00V57</t>
  </si>
  <si>
    <t>K11H051110-00V58</t>
  </si>
  <si>
    <t>K11H051110-00V99</t>
  </si>
  <si>
    <t>K11H051120-00V14</t>
  </si>
  <si>
    <t>K11H051120-00V16</t>
  </si>
  <si>
    <t>K11H051120-00V22</t>
  </si>
  <si>
    <t>K11H051120-00V26</t>
  </si>
  <si>
    <t>K11H051120-00V32</t>
  </si>
  <si>
    <t>K11H051120-00V35</t>
  </si>
  <si>
    <t>K11H051120-00V37</t>
  </si>
  <si>
    <t>K11H051120-00V39</t>
  </si>
  <si>
    <t>K11H051120-00V40</t>
  </si>
  <si>
    <t>K11H051120-00V42</t>
  </si>
  <si>
    <t>K11H051120-00V45</t>
  </si>
  <si>
    <t>K11H051120-00V47</t>
  </si>
  <si>
    <t>K11H051120-00V48</t>
  </si>
  <si>
    <t>K11H051120-00V49</t>
  </si>
  <si>
    <t>K11H051120-00V51</t>
  </si>
  <si>
    <t>K11H051120-00V54</t>
  </si>
  <si>
    <t>K11H051120-00V57</t>
  </si>
  <si>
    <t>K11H051120-00V58</t>
  </si>
  <si>
    <t>K11H051120-00V99</t>
  </si>
  <si>
    <t>K11H051140-00V14</t>
  </si>
  <si>
    <t>K11H051140-00V16</t>
  </si>
  <si>
    <t>K11H051140-00V22</t>
  </si>
  <si>
    <t>K11H051140-00V26</t>
  </si>
  <si>
    <t>K11H051140-00V32</t>
  </si>
  <si>
    <t>K11H051140-00V35</t>
  </si>
  <si>
    <t>K11H051140-00V37</t>
  </si>
  <si>
    <t>K11H051140-00V39</t>
  </si>
  <si>
    <t>K11H051140-00V40</t>
  </si>
  <si>
    <t>K11H051140-00V42</t>
  </si>
  <si>
    <t>K11H051140-00V45</t>
  </si>
  <si>
    <t>K11H051140-00V47</t>
  </si>
  <si>
    <t>K11H051140-00V48</t>
  </si>
  <si>
    <t>K11H051140-00V49</t>
  </si>
  <si>
    <t>K11H051140-00V51</t>
  </si>
  <si>
    <t>K11H051140-00V54</t>
  </si>
  <si>
    <t>K11H051140-00V57</t>
  </si>
  <si>
    <t>K11H051140-00V58</t>
  </si>
  <si>
    <t>K11H051140-00V99</t>
  </si>
  <si>
    <t>K11H051160-00V14</t>
  </si>
  <si>
    <t>K11H051160-00V16</t>
  </si>
  <si>
    <t>K11H051160-00V22</t>
  </si>
  <si>
    <t>K11H051160-00V26</t>
  </si>
  <si>
    <t>K11H051160-00V32</t>
  </si>
  <si>
    <t>K11H051160-00V35</t>
  </si>
  <si>
    <t>K11H051160-00V37</t>
  </si>
  <si>
    <t>K11H051160-00V39</t>
  </si>
  <si>
    <t>K11H051160-00V40</t>
  </si>
  <si>
    <t>K11H051160-00V42</t>
  </si>
  <si>
    <t>K11H051160-00V45</t>
  </si>
  <si>
    <t>K11H051160-00V47</t>
  </si>
  <si>
    <t>K11H051160-00V48</t>
  </si>
  <si>
    <t>K11H051160-00V49</t>
  </si>
  <si>
    <t>K11H051160-00V51</t>
  </si>
  <si>
    <t>K11H051160-00V54</t>
  </si>
  <si>
    <t>K11H051160-00V57</t>
  </si>
  <si>
    <t>K11H051160-00V58</t>
  </si>
  <si>
    <t>K11H051160-00V99</t>
  </si>
  <si>
    <t>K11H051180-00V14</t>
  </si>
  <si>
    <t>K11H051180-00V16</t>
  </si>
  <si>
    <t>K11H051180-00V22</t>
  </si>
  <si>
    <t>K11H051180-00V26</t>
  </si>
  <si>
    <t>K11H051180-00V32</t>
  </si>
  <si>
    <t>K11H051180-00V35</t>
  </si>
  <si>
    <t>K11H051180-00V37</t>
  </si>
  <si>
    <t>K11H051180-00V39</t>
  </si>
  <si>
    <t>K11H051180-00V40</t>
  </si>
  <si>
    <t>K11H051180-00V42</t>
  </si>
  <si>
    <t>K11H051180-00V45</t>
  </si>
  <si>
    <t>K11H051180-00V47</t>
  </si>
  <si>
    <t>K11H051180-00V48</t>
  </si>
  <si>
    <t>K11H051180-00V49</t>
  </si>
  <si>
    <t>K11H051180-00V51</t>
  </si>
  <si>
    <t>K11H051180-00V54</t>
  </si>
  <si>
    <t>K11H051180-00V57</t>
  </si>
  <si>
    <t>K11H051180-00V58</t>
  </si>
  <si>
    <t>K11H051180-00V99</t>
  </si>
  <si>
    <t>K11H051200-00V14</t>
  </si>
  <si>
    <t>K11H051200-00V16</t>
  </si>
  <si>
    <t>K11H051200-00V22</t>
  </si>
  <si>
    <t>K11H051200-00V26</t>
  </si>
  <si>
    <t>K11H051200-00V32</t>
  </si>
  <si>
    <t>K11H051200-00V35</t>
  </si>
  <si>
    <t>K11H051200-00V37</t>
  </si>
  <si>
    <t>K11H051200-00V39</t>
  </si>
  <si>
    <t>K11H051200-00V40</t>
  </si>
  <si>
    <t>K11H051200-00V42</t>
  </si>
  <si>
    <t>K11H051200-00V45</t>
  </si>
  <si>
    <t>K11H051200-00V47</t>
  </si>
  <si>
    <t>K11H051200-00V48</t>
  </si>
  <si>
    <t>K11H051200-00V49</t>
  </si>
  <si>
    <t>K11H051200-00V51</t>
  </si>
  <si>
    <t>K11H051200-00V54</t>
  </si>
  <si>
    <t>K11H051200-00V57</t>
  </si>
  <si>
    <t>K11H051200-00V58</t>
  </si>
  <si>
    <t>K11H051200-00V99</t>
  </si>
  <si>
    <t>K11H058060-00V14</t>
  </si>
  <si>
    <t>K11H058060-00V16</t>
  </si>
  <si>
    <t>K11H058060-00V22</t>
  </si>
  <si>
    <t>K11H058060-00V26</t>
  </si>
  <si>
    <t>K11H058060-00V32</t>
  </si>
  <si>
    <t>K11H058060-00V35</t>
  </si>
  <si>
    <t>K11H058060-00V37</t>
  </si>
  <si>
    <t>K11H058060-00V39</t>
  </si>
  <si>
    <t>K11H058060-00V40</t>
  </si>
  <si>
    <t>K11H058060-00V42</t>
  </si>
  <si>
    <t>K11H058060-00V45</t>
  </si>
  <si>
    <t>K11H058060-00V47</t>
  </si>
  <si>
    <t>K11H058060-00V48</t>
  </si>
  <si>
    <t>K11H058060-00V49</t>
  </si>
  <si>
    <t>K11H058060-00V51</t>
  </si>
  <si>
    <t>K11H058060-00V54</t>
  </si>
  <si>
    <t>K11H058060-00V57</t>
  </si>
  <si>
    <t>K11H058060-00V58</t>
  </si>
  <si>
    <t>K11H058060-00V99</t>
  </si>
  <si>
    <t>K11H058070-00V14</t>
  </si>
  <si>
    <t>K11H058070-00V16</t>
  </si>
  <si>
    <t>K11H058070-00V22</t>
  </si>
  <si>
    <t>K11H058070-00V26</t>
  </si>
  <si>
    <t>K11H058070-00V32</t>
  </si>
  <si>
    <t>K11H058070-00V35</t>
  </si>
  <si>
    <t>K11H058070-00V37</t>
  </si>
  <si>
    <t>K11H058070-00V39</t>
  </si>
  <si>
    <t>K11H058070-00V40</t>
  </si>
  <si>
    <t>K11H058070-00V42</t>
  </si>
  <si>
    <t>K11H058070-00V45</t>
  </si>
  <si>
    <t>K11H058070-00V47</t>
  </si>
  <si>
    <t>K11H058070-00V48</t>
  </si>
  <si>
    <t>K11H058070-00V49</t>
  </si>
  <si>
    <t>K11H058070-00V51</t>
  </si>
  <si>
    <t>K11H058070-00V54</t>
  </si>
  <si>
    <t>K11H058070-00V57</t>
  </si>
  <si>
    <t>K11H058070-00V58</t>
  </si>
  <si>
    <t>K11H058070-00V99</t>
  </si>
  <si>
    <t>K11H058080-00V14</t>
  </si>
  <si>
    <t>K11H058080-00V16</t>
  </si>
  <si>
    <t>K11H058080-00V22</t>
  </si>
  <si>
    <t>K11H058080-00V26</t>
  </si>
  <si>
    <t>K11H058080-00V32</t>
  </si>
  <si>
    <t>K11H058080-00V35</t>
  </si>
  <si>
    <t>K11H058080-00V37</t>
  </si>
  <si>
    <t>K11H058080-00V39</t>
  </si>
  <si>
    <t>K11H058080-00V40</t>
  </si>
  <si>
    <t>K11H058080-00V42</t>
  </si>
  <si>
    <t>K11H058080-00V45</t>
  </si>
  <si>
    <t>K11H058080-00V47</t>
  </si>
  <si>
    <t>K11H058080-00V48</t>
  </si>
  <si>
    <t>K11H058080-00V49</t>
  </si>
  <si>
    <t>K11H058080-00V51</t>
  </si>
  <si>
    <t>K11H058080-00V54</t>
  </si>
  <si>
    <t>K11H058080-00V57</t>
  </si>
  <si>
    <t>K11H058080-00V58</t>
  </si>
  <si>
    <t>K11H058080-00V99</t>
  </si>
  <si>
    <t>K11H058090-00V14</t>
  </si>
  <si>
    <t>K11H058090-00V16</t>
  </si>
  <si>
    <t>K11H058090-00V22</t>
  </si>
  <si>
    <t>K11H058090-00V26</t>
  </si>
  <si>
    <t>K11H058090-00V32</t>
  </si>
  <si>
    <t>K11H058090-00V35</t>
  </si>
  <si>
    <t>K11H058090-00V37</t>
  </si>
  <si>
    <t>K11H058090-00V39</t>
  </si>
  <si>
    <t>K11H058090-00V40</t>
  </si>
  <si>
    <t>K11H058090-00V42</t>
  </si>
  <si>
    <t>K11H058090-00V45</t>
  </si>
  <si>
    <t>K11H058090-00V47</t>
  </si>
  <si>
    <t>K11H058090-00V48</t>
  </si>
  <si>
    <t>K11H058090-00V49</t>
  </si>
  <si>
    <t>K11H058090-00V51</t>
  </si>
  <si>
    <t>K11H058090-00V54</t>
  </si>
  <si>
    <t>K11H058090-00V57</t>
  </si>
  <si>
    <t>K11H058090-00V58</t>
  </si>
  <si>
    <t>K11H058090-00V99</t>
  </si>
  <si>
    <t>K11H058100-00V14</t>
  </si>
  <si>
    <t>K11H058100-00V16</t>
  </si>
  <si>
    <t>K11H058100-00V22</t>
  </si>
  <si>
    <t>K11H058100-00V26</t>
  </si>
  <si>
    <t>K11H058100-00V32</t>
  </si>
  <si>
    <t>K11H058100-00V35</t>
  </si>
  <si>
    <t>K11H058100-00V37</t>
  </si>
  <si>
    <t>K11H058100-00V39</t>
  </si>
  <si>
    <t>K11H058100-00V40</t>
  </si>
  <si>
    <t>K11H058100-00V42</t>
  </si>
  <si>
    <t>K11H058100-00V45</t>
  </si>
  <si>
    <t>K11H058100-00V47</t>
  </si>
  <si>
    <t>K11H058100-00V48</t>
  </si>
  <si>
    <t>K11H058100-00V49</t>
  </si>
  <si>
    <t>K11H058100-00V51</t>
  </si>
  <si>
    <t>K11H058100-00V54</t>
  </si>
  <si>
    <t>K11H058100-00V57</t>
  </si>
  <si>
    <t>K11H058100-00V58</t>
  </si>
  <si>
    <t>K11H058100-00V99</t>
  </si>
  <si>
    <t>K11H058110-00V14</t>
  </si>
  <si>
    <t>K11H058110-00V16</t>
  </si>
  <si>
    <t>K11H058110-00V22</t>
  </si>
  <si>
    <t>K11H058110-00V26</t>
  </si>
  <si>
    <t>K11H058110-00V32</t>
  </si>
  <si>
    <t>K11H058110-00V35</t>
  </si>
  <si>
    <t>K11H058110-00V37</t>
  </si>
  <si>
    <t>K11H058110-00V39</t>
  </si>
  <si>
    <t>K11H058110-00V40</t>
  </si>
  <si>
    <t>K11H058110-00V42</t>
  </si>
  <si>
    <t>K11H058110-00V45</t>
  </si>
  <si>
    <t>K11H058110-00V47</t>
  </si>
  <si>
    <t>K11H058110-00V48</t>
  </si>
  <si>
    <t>K11H058110-00V49</t>
  </si>
  <si>
    <t>K11H058110-00V51</t>
  </si>
  <si>
    <t>K11H058110-00V54</t>
  </si>
  <si>
    <t>K11H058110-00V57</t>
  </si>
  <si>
    <t>K11H058110-00V58</t>
  </si>
  <si>
    <t>K11H058110-00V99</t>
  </si>
  <si>
    <t>K11H058120-00V14</t>
  </si>
  <si>
    <t>K11H058120-00V16</t>
  </si>
  <si>
    <t>K11H058120-00V22</t>
  </si>
  <si>
    <t>K11H058120-00V26</t>
  </si>
  <si>
    <t>K11H058120-00V32</t>
  </si>
  <si>
    <t>K11H058120-00V35</t>
  </si>
  <si>
    <t>K11H058120-00V37</t>
  </si>
  <si>
    <t>K11H058120-00V39</t>
  </si>
  <si>
    <t>K11H058120-00V40</t>
  </si>
  <si>
    <t>K11H058120-00V42</t>
  </si>
  <si>
    <t>K11H058120-00V45</t>
  </si>
  <si>
    <t>K11H058120-00V47</t>
  </si>
  <si>
    <t>K11H058120-00V48</t>
  </si>
  <si>
    <t>K11H058120-00V49</t>
  </si>
  <si>
    <t>K11H058120-00V51</t>
  </si>
  <si>
    <t>K11H058120-00V54</t>
  </si>
  <si>
    <t>K11H058120-00V57</t>
  </si>
  <si>
    <t>K11H058120-00V58</t>
  </si>
  <si>
    <t>K11H058120-00V99</t>
  </si>
  <si>
    <t>K11H058140-00V14</t>
  </si>
  <si>
    <t>K11H058140-00V16</t>
  </si>
  <si>
    <t>K11H058140-00V22</t>
  </si>
  <si>
    <t>K11H058140-00V26</t>
  </si>
  <si>
    <t>K11H058140-00V32</t>
  </si>
  <si>
    <t>K11H058140-00V35</t>
  </si>
  <si>
    <t>K11H058140-00V37</t>
  </si>
  <si>
    <t>K11H058140-00V39</t>
  </si>
  <si>
    <t>K11H058140-00V40</t>
  </si>
  <si>
    <t>K11H058140-00V42</t>
  </si>
  <si>
    <t>K11H058140-00V45</t>
  </si>
  <si>
    <t>K11H058140-00V47</t>
  </si>
  <si>
    <t>K11H058140-00V48</t>
  </si>
  <si>
    <t>K11H058140-00V49</t>
  </si>
  <si>
    <t>K11H058140-00V51</t>
  </si>
  <si>
    <t>K11H058140-00V54</t>
  </si>
  <si>
    <t>K11H058140-00V57</t>
  </si>
  <si>
    <t>K11H058140-00V58</t>
  </si>
  <si>
    <t>K11H058140-00V99</t>
  </si>
  <si>
    <t>K11H058160-00V14</t>
  </si>
  <si>
    <t>K11H058160-00V16</t>
  </si>
  <si>
    <t>K11H058160-00V22</t>
  </si>
  <si>
    <t>K11H058160-00V26</t>
  </si>
  <si>
    <t>K11H058160-00V32</t>
  </si>
  <si>
    <t>K11H058160-00V35</t>
  </si>
  <si>
    <t>K11H058160-00V37</t>
  </si>
  <si>
    <t>K11H058160-00V39</t>
  </si>
  <si>
    <t>K11H058160-00V40</t>
  </si>
  <si>
    <t>K11H058160-00V42</t>
  </si>
  <si>
    <t>K11H058160-00V45</t>
  </si>
  <si>
    <t>K11H058160-00V47</t>
  </si>
  <si>
    <t>K11H058160-00V48</t>
  </si>
  <si>
    <t>K11H058160-00V49</t>
  </si>
  <si>
    <t>K11H058160-00V51</t>
  </si>
  <si>
    <t>K11H058160-00V54</t>
  </si>
  <si>
    <t>K11H058160-00V57</t>
  </si>
  <si>
    <t>K11H058160-00V58</t>
  </si>
  <si>
    <t>K11H058160-00V99</t>
  </si>
  <si>
    <t>K11H058180-00V14</t>
  </si>
  <si>
    <t>K11H058180-00V16</t>
  </si>
  <si>
    <t>K11H058180-00V22</t>
  </si>
  <si>
    <t>K11H058180-00V26</t>
  </si>
  <si>
    <t>K11H058180-00V32</t>
  </si>
  <si>
    <t>K11H058180-00V35</t>
  </si>
  <si>
    <t>K11H058180-00V37</t>
  </si>
  <si>
    <t>K11H058180-00V39</t>
  </si>
  <si>
    <t>K11H058180-00V40</t>
  </si>
  <si>
    <t>K11H058180-00V42</t>
  </si>
  <si>
    <t>K11H058180-00V45</t>
  </si>
  <si>
    <t>K11H058180-00V47</t>
  </si>
  <si>
    <t>K11H058180-00V48</t>
  </si>
  <si>
    <t>K11H058180-00V49</t>
  </si>
  <si>
    <t>K11H058180-00V51</t>
  </si>
  <si>
    <t>K11H058180-00V54</t>
  </si>
  <si>
    <t>K11H058180-00V57</t>
  </si>
  <si>
    <t>K11H058180-00V58</t>
  </si>
  <si>
    <t>K11H058180-00V99</t>
  </si>
  <si>
    <t>K11H058200-00V14</t>
  </si>
  <si>
    <t>K11H058200-00V16</t>
  </si>
  <si>
    <t>K11H058200-00V22</t>
  </si>
  <si>
    <t>K11H058200-00V26</t>
  </si>
  <si>
    <t>K11H058200-00V32</t>
  </si>
  <si>
    <t>K11H058200-00V35</t>
  </si>
  <si>
    <t>K11H058200-00V37</t>
  </si>
  <si>
    <t>K11H058200-00V39</t>
  </si>
  <si>
    <t>K11H058200-00V40</t>
  </si>
  <si>
    <t>K11H058200-00V42</t>
  </si>
  <si>
    <t>K11H058200-00V45</t>
  </si>
  <si>
    <t>K11H058200-00V47</t>
  </si>
  <si>
    <t>K11H058200-00V48</t>
  </si>
  <si>
    <t>K11H058200-00V49</t>
  </si>
  <si>
    <t>K11H058200-00V51</t>
  </si>
  <si>
    <t>K11H058200-00V54</t>
  </si>
  <si>
    <t>K11H058200-00V57</t>
  </si>
  <si>
    <t>K11H058200-00V58</t>
  </si>
  <si>
    <t>K11H058200-00V99</t>
  </si>
  <si>
    <t>K11H066060-00V14</t>
  </si>
  <si>
    <t>K11H066060-00V16</t>
  </si>
  <si>
    <t>K11H066060-00V22</t>
  </si>
  <si>
    <t>K11H066060-00V26</t>
  </si>
  <si>
    <t>K11H066060-00V32</t>
  </si>
  <si>
    <t>K11H066060-00V35</t>
  </si>
  <si>
    <t>K11H066060-00V37</t>
  </si>
  <si>
    <t>K11H066060-00V39</t>
  </si>
  <si>
    <t>K11H066060-00V40</t>
  </si>
  <si>
    <t>K11H066060-00V42</t>
  </si>
  <si>
    <t>K11H066060-00V45</t>
  </si>
  <si>
    <t>K11H066060-00V47</t>
  </si>
  <si>
    <t>K11H066060-00V48</t>
  </si>
  <si>
    <t>K11H066060-00V49</t>
  </si>
  <si>
    <t>K11H066060-00V51</t>
  </si>
  <si>
    <t>K11H066060-00V54</t>
  </si>
  <si>
    <t>K11H066060-00V57</t>
  </si>
  <si>
    <t>K11H066060-00V58</t>
  </si>
  <si>
    <t>K11H066060-00V99</t>
  </si>
  <si>
    <t>K11H066070-00V14</t>
  </si>
  <si>
    <t>K11H066070-00V16</t>
  </si>
  <si>
    <t>K11H066070-00V22</t>
  </si>
  <si>
    <t>K11H066070-00V26</t>
  </si>
  <si>
    <t>K11H066070-00V32</t>
  </si>
  <si>
    <t>K11H066070-00V35</t>
  </si>
  <si>
    <t>K11H066070-00V37</t>
  </si>
  <si>
    <t>K11H066070-00V39</t>
  </si>
  <si>
    <t>K11H066070-00V40</t>
  </si>
  <si>
    <t>K11H066070-00V42</t>
  </si>
  <si>
    <t>K11H066070-00V45</t>
  </si>
  <si>
    <t>K11H066070-00V47</t>
  </si>
  <si>
    <t>K11H066070-00V48</t>
  </si>
  <si>
    <t>K11H066070-00V49</t>
  </si>
  <si>
    <t>K11H066070-00V51</t>
  </si>
  <si>
    <t>K11H066070-00V54</t>
  </si>
  <si>
    <t>K11H066070-00V57</t>
  </si>
  <si>
    <t>K11H066070-00V58</t>
  </si>
  <si>
    <t>K11H066070-00V99</t>
  </si>
  <si>
    <t>K11H066080-00V14</t>
  </si>
  <si>
    <t>K11H066080-00V16</t>
  </si>
  <si>
    <t>K11H066080-00V22</t>
  </si>
  <si>
    <t>K11H066080-00V26</t>
  </si>
  <si>
    <t>K11H066080-00V32</t>
  </si>
  <si>
    <t>K11H066080-00V35</t>
  </si>
  <si>
    <t>K11H066080-00V37</t>
  </si>
  <si>
    <t>K11H066080-00V39</t>
  </si>
  <si>
    <t>K11H066080-00V40</t>
  </si>
  <si>
    <t>K11H066080-00V42</t>
  </si>
  <si>
    <t>K11H066080-00V45</t>
  </si>
  <si>
    <t>K11H066080-00V47</t>
  </si>
  <si>
    <t>K11H066080-00V48</t>
  </si>
  <si>
    <t>K11H066080-00V49</t>
  </si>
  <si>
    <t>K11H066080-00V51</t>
  </si>
  <si>
    <t>K11H066080-00V54</t>
  </si>
  <si>
    <t>K11H066080-00V57</t>
  </si>
  <si>
    <t>K11H066080-00V58</t>
  </si>
  <si>
    <t>K11H066080-00V99</t>
  </si>
  <si>
    <t>K11H066090-00V14</t>
  </si>
  <si>
    <t>K11H066090-00V16</t>
  </si>
  <si>
    <t>K11H066090-00V22</t>
  </si>
  <si>
    <t>K11H066090-00V26</t>
  </si>
  <si>
    <t>K11H066090-00V32</t>
  </si>
  <si>
    <t>K11H066090-00V35</t>
  </si>
  <si>
    <t>K11H066090-00V37</t>
  </si>
  <si>
    <t>K11H066090-00V39</t>
  </si>
  <si>
    <t>K11H066090-00V40</t>
  </si>
  <si>
    <t>K11H066090-00V42</t>
  </si>
  <si>
    <t>K11H066090-00V45</t>
  </si>
  <si>
    <t>K11H066090-00V47</t>
  </si>
  <si>
    <t>K11H066090-00V48</t>
  </si>
  <si>
    <t>K11H066090-00V49</t>
  </si>
  <si>
    <t>K11H066090-00V51</t>
  </si>
  <si>
    <t>K11H066090-00V54</t>
  </si>
  <si>
    <t>K11H066090-00V57</t>
  </si>
  <si>
    <t>K11H066090-00V58</t>
  </si>
  <si>
    <t>K11H066090-00V99</t>
  </si>
  <si>
    <t>K11H066100-00V14</t>
  </si>
  <si>
    <t>K11H066100-00V16</t>
  </si>
  <si>
    <t>K11H066100-00V22</t>
  </si>
  <si>
    <t>K11H066100-00V26</t>
  </si>
  <si>
    <t>K11H066100-00V32</t>
  </si>
  <si>
    <t>K11H066100-00V35</t>
  </si>
  <si>
    <t>K11H066100-00V37</t>
  </si>
  <si>
    <t>K11H066100-00V39</t>
  </si>
  <si>
    <t>K11H066100-00V40</t>
  </si>
  <si>
    <t>K11H066100-00V42</t>
  </si>
  <si>
    <t>K11H066100-00V45</t>
  </si>
  <si>
    <t>K11H066100-00V47</t>
  </si>
  <si>
    <t>K11H066100-00V48</t>
  </si>
  <si>
    <t>K11H066100-00V49</t>
  </si>
  <si>
    <t>K11H066100-00V51</t>
  </si>
  <si>
    <t>K11H066100-00V54</t>
  </si>
  <si>
    <t>K11H066100-00V57</t>
  </si>
  <si>
    <t>K11H066100-00V58</t>
  </si>
  <si>
    <t>K11H066100-00V99</t>
  </si>
  <si>
    <t>K11H066110-00V14</t>
  </si>
  <si>
    <t>K11H066110-00V16</t>
  </si>
  <si>
    <t>K11H066110-00V22</t>
  </si>
  <si>
    <t>K11H066110-00V26</t>
  </si>
  <si>
    <t>K11H066110-00V32</t>
  </si>
  <si>
    <t>K11H066110-00V35</t>
  </si>
  <si>
    <t>K11H066110-00V37</t>
  </si>
  <si>
    <t>K11H066110-00V39</t>
  </si>
  <si>
    <t>K11H066110-00V40</t>
  </si>
  <si>
    <t>K11H066110-00V42</t>
  </si>
  <si>
    <t>K11H066110-00V45</t>
  </si>
  <si>
    <t>K11H066110-00V47</t>
  </si>
  <si>
    <t>K11H066110-00V48</t>
  </si>
  <si>
    <t>K11H066110-00V49</t>
  </si>
  <si>
    <t>K11H066110-00V51</t>
  </si>
  <si>
    <t>K11H066110-00V54</t>
  </si>
  <si>
    <t>K11H066110-00V57</t>
  </si>
  <si>
    <t>K11H066110-00V58</t>
  </si>
  <si>
    <t>K11H066110-00V99</t>
  </si>
  <si>
    <t>K11H066120-00V14</t>
  </si>
  <si>
    <t>K11H066120-00V16</t>
  </si>
  <si>
    <t>K11H066120-00V22</t>
  </si>
  <si>
    <t>K11H066120-00V26</t>
  </si>
  <si>
    <t>K11H066120-00V32</t>
  </si>
  <si>
    <t>K11H066120-00V35</t>
  </si>
  <si>
    <t>K11H066120-00V37</t>
  </si>
  <si>
    <t>K11H066120-00V39</t>
  </si>
  <si>
    <t>K11H066120-00V40</t>
  </si>
  <si>
    <t>K11H066120-00V42</t>
  </si>
  <si>
    <t>K11H066120-00V45</t>
  </si>
  <si>
    <t>K11H066120-00V47</t>
  </si>
  <si>
    <t>K11H066120-00V48</t>
  </si>
  <si>
    <t>K11H066120-00V49</t>
  </si>
  <si>
    <t>K11H066120-00V51</t>
  </si>
  <si>
    <t>K11H066120-00V54</t>
  </si>
  <si>
    <t>K11H066120-00V57</t>
  </si>
  <si>
    <t>K11H066120-00V58</t>
  </si>
  <si>
    <t>K11H066120-00V99</t>
  </si>
  <si>
    <t>K11H066140-00V14</t>
  </si>
  <si>
    <t>K11H066140-00V16</t>
  </si>
  <si>
    <t>K11H066140-00V22</t>
  </si>
  <si>
    <t>K11H066140-00V26</t>
  </si>
  <si>
    <t>K11H066140-00V32</t>
  </si>
  <si>
    <t>K11H066140-00V35</t>
  </si>
  <si>
    <t>K11H066140-00V37</t>
  </si>
  <si>
    <t>K11H066140-00V39</t>
  </si>
  <si>
    <t>K11H066140-00V40</t>
  </si>
  <si>
    <t>K11H066140-00V42</t>
  </si>
  <si>
    <t>K11H066140-00V45</t>
  </si>
  <si>
    <t>K11H066140-00V47</t>
  </si>
  <si>
    <t>K11H066140-00V48</t>
  </si>
  <si>
    <t>K11H066140-00V49</t>
  </si>
  <si>
    <t>K11H066140-00V51</t>
  </si>
  <si>
    <t>K11H066140-00V54</t>
  </si>
  <si>
    <t>K11H066140-00V57</t>
  </si>
  <si>
    <t>K11H066140-00V58</t>
  </si>
  <si>
    <t>K11H066140-00V99</t>
  </si>
  <si>
    <t>K11H066160-00V14</t>
  </si>
  <si>
    <t>K11H066160-00V16</t>
  </si>
  <si>
    <t>K11H066160-00V22</t>
  </si>
  <si>
    <t>K11H066160-00V26</t>
  </si>
  <si>
    <t>K11H066160-00V32</t>
  </si>
  <si>
    <t>K11H066160-00V35</t>
  </si>
  <si>
    <t>K11H066160-00V37</t>
  </si>
  <si>
    <t>K11H066160-00V39</t>
  </si>
  <si>
    <t>K11H066160-00V40</t>
  </si>
  <si>
    <t>K11H066160-00V42</t>
  </si>
  <si>
    <t>K11H066160-00V45</t>
  </si>
  <si>
    <t>K11H066160-00V47</t>
  </si>
  <si>
    <t>K11H066160-00V48</t>
  </si>
  <si>
    <t>K11H066160-00V49</t>
  </si>
  <si>
    <t>K11H066160-00V51</t>
  </si>
  <si>
    <t>K11H066160-00V54</t>
  </si>
  <si>
    <t>K11H066160-00V57</t>
  </si>
  <si>
    <t>K11H066160-00V58</t>
  </si>
  <si>
    <t>K11H066160-00V99</t>
  </si>
  <si>
    <t>K11H066180-00V14</t>
  </si>
  <si>
    <t>K11H066180-00V16</t>
  </si>
  <si>
    <t>K11H066180-00V22</t>
  </si>
  <si>
    <t>K11H066180-00V26</t>
  </si>
  <si>
    <t>K11H066180-00V32</t>
  </si>
  <si>
    <t>K11H066180-00V35</t>
  </si>
  <si>
    <t>K11H066180-00V37</t>
  </si>
  <si>
    <t>K11H066180-00V39</t>
  </si>
  <si>
    <t>K11H066180-00V40</t>
  </si>
  <si>
    <t>K11H066180-00V42</t>
  </si>
  <si>
    <t>K11H066180-00V45</t>
  </si>
  <si>
    <t>K11H066180-00V47</t>
  </si>
  <si>
    <t>K11H066180-00V48</t>
  </si>
  <si>
    <t>K11H066180-00V49</t>
  </si>
  <si>
    <t>K11H066180-00V51</t>
  </si>
  <si>
    <t>K11H066180-00V54</t>
  </si>
  <si>
    <t>K11H066180-00V57</t>
  </si>
  <si>
    <t>K11H066180-00V58</t>
  </si>
  <si>
    <t>K11H066180-00V99</t>
  </si>
  <si>
    <t>K11H066200-00V14</t>
  </si>
  <si>
    <t>K11H066200-00V16</t>
  </si>
  <si>
    <t>K11H066200-00V22</t>
  </si>
  <si>
    <t>K11H066200-00V26</t>
  </si>
  <si>
    <t>K11H066200-00V32</t>
  </si>
  <si>
    <t>K11H066200-00V35</t>
  </si>
  <si>
    <t>K11H066200-00V37</t>
  </si>
  <si>
    <t>K11H066200-00V39</t>
  </si>
  <si>
    <t>K11H066200-00V40</t>
  </si>
  <si>
    <t>K11H066200-00V42</t>
  </si>
  <si>
    <t>K11H066200-00V45</t>
  </si>
  <si>
    <t>K11H066200-00V47</t>
  </si>
  <si>
    <t>K11H066200-00V48</t>
  </si>
  <si>
    <t>K11H066200-00V49</t>
  </si>
  <si>
    <t>K11H066200-00V51</t>
  </si>
  <si>
    <t>K11H066200-00V54</t>
  </si>
  <si>
    <t>K11H066200-00V57</t>
  </si>
  <si>
    <t>K11H066200-00V58</t>
  </si>
  <si>
    <t>K11H066200-00V99</t>
  </si>
  <si>
    <t>K11H088060-00V14</t>
  </si>
  <si>
    <t>K11H088060-00V16</t>
  </si>
  <si>
    <t>K11H088060-00V22</t>
  </si>
  <si>
    <t>K11H088060-00V26</t>
  </si>
  <si>
    <t>K11H088060-00V32</t>
  </si>
  <si>
    <t>K11H088060-00V35</t>
  </si>
  <si>
    <t>K11H088060-00V37</t>
  </si>
  <si>
    <t>K11H088060-00V39</t>
  </si>
  <si>
    <t>K11H088060-00V40</t>
  </si>
  <si>
    <t>K11H088060-00V42</t>
  </si>
  <si>
    <t>K11H088060-00V45</t>
  </si>
  <si>
    <t>K11H088060-00V47</t>
  </si>
  <si>
    <t>K11H088060-00V48</t>
  </si>
  <si>
    <t>K11H088060-00V49</t>
  </si>
  <si>
    <t>K11H088060-00V51</t>
  </si>
  <si>
    <t>K11H088060-00V54</t>
  </si>
  <si>
    <t>K11H088060-00V57</t>
  </si>
  <si>
    <t>K11H088060-00V58</t>
  </si>
  <si>
    <t>K11H088060-00V99</t>
  </si>
  <si>
    <t>K11H088070-00V14</t>
  </si>
  <si>
    <t>K11H088070-00V16</t>
  </si>
  <si>
    <t>K11H088070-00V22</t>
  </si>
  <si>
    <t>K11H088070-00V26</t>
  </si>
  <si>
    <t>K11H088070-00V32</t>
  </si>
  <si>
    <t>K11H088070-00V35</t>
  </si>
  <si>
    <t>K11H088070-00V37</t>
  </si>
  <si>
    <t>K11H088070-00V39</t>
  </si>
  <si>
    <t>K11H088070-00V40</t>
  </si>
  <si>
    <t>K11H088070-00V42</t>
  </si>
  <si>
    <t>K11H088070-00V45</t>
  </si>
  <si>
    <t>K11H088070-00V47</t>
  </si>
  <si>
    <t>K11H088070-00V48</t>
  </si>
  <si>
    <t>K11H088070-00V49</t>
  </si>
  <si>
    <t>K11H088070-00V51</t>
  </si>
  <si>
    <t>K11H088070-00V54</t>
  </si>
  <si>
    <t>K11H088070-00V57</t>
  </si>
  <si>
    <t>K11H088070-00V58</t>
  </si>
  <si>
    <t>K11H088070-00V99</t>
  </si>
  <si>
    <t>K11H088080-00V14</t>
  </si>
  <si>
    <t>K11H088080-00V16</t>
  </si>
  <si>
    <t>K11H088080-00V22</t>
  </si>
  <si>
    <t>K11H088080-00V26</t>
  </si>
  <si>
    <t>K11H088080-00V32</t>
  </si>
  <si>
    <t>K11H088080-00V35</t>
  </si>
  <si>
    <t>K11H088080-00V37</t>
  </si>
  <si>
    <t>K11H088080-00V39</t>
  </si>
  <si>
    <t>K11H088080-00V40</t>
  </si>
  <si>
    <t>K11H088080-00V42</t>
  </si>
  <si>
    <t>K11H088080-00V45</t>
  </si>
  <si>
    <t>K11H088080-00V47</t>
  </si>
  <si>
    <t>K11H088080-00V48</t>
  </si>
  <si>
    <t>K11H088080-00V49</t>
  </si>
  <si>
    <t>K11H088080-00V51</t>
  </si>
  <si>
    <t>K11H088080-00V54</t>
  </si>
  <si>
    <t>K11H088080-00V57</t>
  </si>
  <si>
    <t>K11H088080-00V58</t>
  </si>
  <si>
    <t>K11H088080-00V99</t>
  </si>
  <si>
    <t>K11H088090-00V14</t>
  </si>
  <si>
    <t>K11H088090-00V16</t>
  </si>
  <si>
    <t>K11H088090-00V22</t>
  </si>
  <si>
    <t>K11H088090-00V26</t>
  </si>
  <si>
    <t>K11H088090-00V32</t>
  </si>
  <si>
    <t>K11H088090-00V35</t>
  </si>
  <si>
    <t>K11H088090-00V37</t>
  </si>
  <si>
    <t>K11H088090-00V39</t>
  </si>
  <si>
    <t>K11H088090-00V40</t>
  </si>
  <si>
    <t>K11H088090-00V42</t>
  </si>
  <si>
    <t>K11H088090-00V45</t>
  </si>
  <si>
    <t>K11H088090-00V47</t>
  </si>
  <si>
    <t>K11H088090-00V48</t>
  </si>
  <si>
    <t>K11H088090-00V49</t>
  </si>
  <si>
    <t>K11H088090-00V51</t>
  </si>
  <si>
    <t>K11H088090-00V54</t>
  </si>
  <si>
    <t>K11H088090-00V57</t>
  </si>
  <si>
    <t>K11H088090-00V58</t>
  </si>
  <si>
    <t>K11H088090-00V99</t>
  </si>
  <si>
    <t>K11H088100-00V14</t>
  </si>
  <si>
    <t>K11H088100-00V16</t>
  </si>
  <si>
    <t>K11H088100-00V22</t>
  </si>
  <si>
    <t>K11H088100-00V26</t>
  </si>
  <si>
    <t>K11H088100-00V32</t>
  </si>
  <si>
    <t>K11H088100-00V35</t>
  </si>
  <si>
    <t>K11H088100-00V37</t>
  </si>
  <si>
    <t>K11H088100-00V39</t>
  </si>
  <si>
    <t>K11H088100-00V40</t>
  </si>
  <si>
    <t>K11H088100-00V42</t>
  </si>
  <si>
    <t>K11H088100-00V45</t>
  </si>
  <si>
    <t>K11H088100-00V47</t>
  </si>
  <si>
    <t>K11H088100-00V48</t>
  </si>
  <si>
    <t>K11H088100-00V49</t>
  </si>
  <si>
    <t>K11H088100-00V51</t>
  </si>
  <si>
    <t>K11H088100-00V54</t>
  </si>
  <si>
    <t>K11H088100-00V57</t>
  </si>
  <si>
    <t>K11H088100-00V58</t>
  </si>
  <si>
    <t>K11H088100-00V99</t>
  </si>
  <si>
    <t>K11H088110-00V14</t>
  </si>
  <si>
    <t>K11H088110-00V16</t>
  </si>
  <si>
    <t>K11H088110-00V22</t>
  </si>
  <si>
    <t>K11H088110-00V26</t>
  </si>
  <si>
    <t>K11H088110-00V32</t>
  </si>
  <si>
    <t>K11H088110-00V35</t>
  </si>
  <si>
    <t>K11H088110-00V37</t>
  </si>
  <si>
    <t>K11H088110-00V39</t>
  </si>
  <si>
    <t>K11H088110-00V40</t>
  </si>
  <si>
    <t>K11H088110-00V42</t>
  </si>
  <si>
    <t>K11H088110-00V45</t>
  </si>
  <si>
    <t>K11H088110-00V47</t>
  </si>
  <si>
    <t>K11H088110-00V48</t>
  </si>
  <si>
    <t>K11H088110-00V49</t>
  </si>
  <si>
    <t>K11H088110-00V51</t>
  </si>
  <si>
    <t>K11H088110-00V54</t>
  </si>
  <si>
    <t>K11H088110-00V57</t>
  </si>
  <si>
    <t>K11H088110-00V58</t>
  </si>
  <si>
    <t>K11H088110-00V99</t>
  </si>
  <si>
    <t>K11H088120-00V14</t>
  </si>
  <si>
    <t>K11H088120-00V16</t>
  </si>
  <si>
    <t>K11H088120-00V22</t>
  </si>
  <si>
    <t>K11H088120-00V26</t>
  </si>
  <si>
    <t>K11H088120-00V32</t>
  </si>
  <si>
    <t>K11H088120-00V35</t>
  </si>
  <si>
    <t>K11H088120-00V37</t>
  </si>
  <si>
    <t>K11H088120-00V39</t>
  </si>
  <si>
    <t>K11H088120-00V40</t>
  </si>
  <si>
    <t>K11H088120-00V42</t>
  </si>
  <si>
    <t>K11H088120-00V45</t>
  </si>
  <si>
    <t>K11H088120-00V47</t>
  </si>
  <si>
    <t>K11H088120-00V48</t>
  </si>
  <si>
    <t>K11H088120-00V49</t>
  </si>
  <si>
    <t>K11H088120-00V51</t>
  </si>
  <si>
    <t>K11H088120-00V54</t>
  </si>
  <si>
    <t>K11H088120-00V57</t>
  </si>
  <si>
    <t>K11H088120-00V58</t>
  </si>
  <si>
    <t>K11H088120-00V99</t>
  </si>
  <si>
    <t>K11H088140-00V14</t>
  </si>
  <si>
    <t>K11H088140-00V16</t>
  </si>
  <si>
    <t>K11H088140-00V22</t>
  </si>
  <si>
    <t>K11H088140-00V26</t>
  </si>
  <si>
    <t>K11H088140-00V32</t>
  </si>
  <si>
    <t>K11H088140-00V35</t>
  </si>
  <si>
    <t>K11H088140-00V37</t>
  </si>
  <si>
    <t>K11H088140-00V39</t>
  </si>
  <si>
    <t>K11H088140-00V40</t>
  </si>
  <si>
    <t>K11H088140-00V42</t>
  </si>
  <si>
    <t>K11H088140-00V45</t>
  </si>
  <si>
    <t>K11H088140-00V47</t>
  </si>
  <si>
    <t>K11H088140-00V48</t>
  </si>
  <si>
    <t>K11H088140-00V49</t>
  </si>
  <si>
    <t>K11H088140-00V51</t>
  </si>
  <si>
    <t>K11H088140-00V54</t>
  </si>
  <si>
    <t>K11H088140-00V57</t>
  </si>
  <si>
    <t>K11H088140-00V58</t>
  </si>
  <si>
    <t>K11H088140-00V99</t>
  </si>
  <si>
    <t>K11H088160-00V14</t>
  </si>
  <si>
    <t>K11H088160-00V16</t>
  </si>
  <si>
    <t>K11H088160-00V22</t>
  </si>
  <si>
    <t>K11H088160-00V26</t>
  </si>
  <si>
    <t>K11H088160-00V32</t>
  </si>
  <si>
    <t>K11H088160-00V35</t>
  </si>
  <si>
    <t>K11H088160-00V37</t>
  </si>
  <si>
    <t>K11H088160-00V39</t>
  </si>
  <si>
    <t>K11H088160-00V40</t>
  </si>
  <si>
    <t>K11H088160-00V42</t>
  </si>
  <si>
    <t>K11H088160-00V45</t>
  </si>
  <si>
    <t>K11H088160-00V47</t>
  </si>
  <si>
    <t>K11H088160-00V48</t>
  </si>
  <si>
    <t>K11H088160-00V49</t>
  </si>
  <si>
    <t>K11H088160-00V51</t>
  </si>
  <si>
    <t>K11H088160-00V54</t>
  </si>
  <si>
    <t>K11H088160-00V57</t>
  </si>
  <si>
    <t>K11H088160-00V58</t>
  </si>
  <si>
    <t>K11H088160-00V99</t>
  </si>
  <si>
    <t>K11H088180-00V14</t>
  </si>
  <si>
    <t>K11H088180-00V16</t>
  </si>
  <si>
    <t>K11H088180-00V22</t>
  </si>
  <si>
    <t>K11H088180-00V26</t>
  </si>
  <si>
    <t>K11H088180-00V32</t>
  </si>
  <si>
    <t>K11H088180-00V35</t>
  </si>
  <si>
    <t>K11H088180-00V37</t>
  </si>
  <si>
    <t>K11H088180-00V39</t>
  </si>
  <si>
    <t>K11H088180-00V40</t>
  </si>
  <si>
    <t>K11H088180-00V42</t>
  </si>
  <si>
    <t>K11H088180-00V45</t>
  </si>
  <si>
    <t>K11H088180-00V47</t>
  </si>
  <si>
    <t>K11H088180-00V48</t>
  </si>
  <si>
    <t>K11H088180-00V49</t>
  </si>
  <si>
    <t>K11H088180-00V51</t>
  </si>
  <si>
    <t>K11H088180-00V54</t>
  </si>
  <si>
    <t>K11H088180-00V57</t>
  </si>
  <si>
    <t>K11H088180-00V58</t>
  </si>
  <si>
    <t>K11H088180-00V99</t>
  </si>
  <si>
    <t>K11H088200-00V14</t>
  </si>
  <si>
    <t>K11H088200-00V16</t>
  </si>
  <si>
    <t>K11H088200-00V22</t>
  </si>
  <si>
    <t>K11H088200-00V26</t>
  </si>
  <si>
    <t>K11H088200-00V32</t>
  </si>
  <si>
    <t>K11H088200-00V35</t>
  </si>
  <si>
    <t>K11H088200-00V37</t>
  </si>
  <si>
    <t>K11H088200-00V39</t>
  </si>
  <si>
    <t>K11H088200-00V40</t>
  </si>
  <si>
    <t>K11H088200-00V42</t>
  </si>
  <si>
    <t>K11H088200-00V45</t>
  </si>
  <si>
    <t>K11H088200-00V47</t>
  </si>
  <si>
    <t>K11H088200-00V48</t>
  </si>
  <si>
    <t>K11H088200-00V49</t>
  </si>
  <si>
    <t>K11H088200-00V51</t>
  </si>
  <si>
    <t>K11H088200-00V54</t>
  </si>
  <si>
    <t>K11H088200-00V57</t>
  </si>
  <si>
    <t>K11H088200-00V58</t>
  </si>
  <si>
    <t>K11H088200-00V99</t>
  </si>
  <si>
    <t>K20H036050-00V14</t>
  </si>
  <si>
    <t>K20H036050-00V16</t>
  </si>
  <si>
    <t>K20H036050-00V22</t>
  </si>
  <si>
    <t>K20H036050-00V26</t>
  </si>
  <si>
    <t>K20H036050-00V32</t>
  </si>
  <si>
    <t>K20H036050-00V35</t>
  </si>
  <si>
    <t>K20H036050-00V37</t>
  </si>
  <si>
    <t>K20H036050-00V39</t>
  </si>
  <si>
    <t>K20H036050-00V40</t>
  </si>
  <si>
    <t>K20H036050-00V42</t>
  </si>
  <si>
    <t>K20H036050-00V45</t>
  </si>
  <si>
    <t>K20H036050-00V47</t>
  </si>
  <si>
    <t>K20H036050-00V48</t>
  </si>
  <si>
    <t>K20H036050-00V49</t>
  </si>
  <si>
    <t>K20H036050-00V51</t>
  </si>
  <si>
    <t>K20H036050-00V54</t>
  </si>
  <si>
    <t>K20H036050-00V57</t>
  </si>
  <si>
    <t>K20H036050-00V58</t>
  </si>
  <si>
    <t>K20H036050-00V99</t>
  </si>
  <si>
    <t>K20H036060-00V14</t>
  </si>
  <si>
    <t>K20H036060-00V16</t>
  </si>
  <si>
    <t>K20H036060-00V22</t>
  </si>
  <si>
    <t>K20H036060-00V26</t>
  </si>
  <si>
    <t>K20H036060-00V32</t>
  </si>
  <si>
    <t>K20H036060-00V35</t>
  </si>
  <si>
    <t>K20H036060-00V37</t>
  </si>
  <si>
    <t>K20H036060-00V39</t>
  </si>
  <si>
    <t>K20H036060-00V40</t>
  </si>
  <si>
    <t>K20H036060-00V42</t>
  </si>
  <si>
    <t>K20H036060-00V45</t>
  </si>
  <si>
    <t>K20H036060-00V47</t>
  </si>
  <si>
    <t>K20H036060-00V48</t>
  </si>
  <si>
    <t>K20H036060-00V49</t>
  </si>
  <si>
    <t>K20H036060-00V51</t>
  </si>
  <si>
    <t>K20H036060-00V54</t>
  </si>
  <si>
    <t>K20H036060-00V57</t>
  </si>
  <si>
    <t>K20H036060-00V58</t>
  </si>
  <si>
    <t>K20H036060-00V99</t>
  </si>
  <si>
    <t>K20H036070-00V14</t>
  </si>
  <si>
    <t>K20H036070-00V16</t>
  </si>
  <si>
    <t>K20H036070-00V22</t>
  </si>
  <si>
    <t>K20H036070-00V26</t>
  </si>
  <si>
    <t>K20H036070-00V32</t>
  </si>
  <si>
    <t>K20H036070-00V35</t>
  </si>
  <si>
    <t>K20H036070-00V37</t>
  </si>
  <si>
    <t>K20H036070-00V39</t>
  </si>
  <si>
    <t>K20H036070-00V40</t>
  </si>
  <si>
    <t>K20H036070-00V42</t>
  </si>
  <si>
    <t>K20H036070-00V45</t>
  </si>
  <si>
    <t>K20H036070-00V47</t>
  </si>
  <si>
    <t>K20H036070-00V48</t>
  </si>
  <si>
    <t>K20H036070-00V49</t>
  </si>
  <si>
    <t>K20H036070-00V51</t>
  </si>
  <si>
    <t>K20H036070-00V54</t>
  </si>
  <si>
    <t>K20H036070-00V57</t>
  </si>
  <si>
    <t>K20H036070-00V58</t>
  </si>
  <si>
    <t>K20H036070-00V99</t>
  </si>
  <si>
    <t>K20H036080-00V14</t>
  </si>
  <si>
    <t>K20H036080-00V16</t>
  </si>
  <si>
    <t>K20H036080-00V22</t>
  </si>
  <si>
    <t>K20H036080-00V26</t>
  </si>
  <si>
    <t>K20H036080-00V32</t>
  </si>
  <si>
    <t>K20H036080-00V35</t>
  </si>
  <si>
    <t>K20H036080-00V37</t>
  </si>
  <si>
    <t>K20H036080-00V39</t>
  </si>
  <si>
    <t>K20H036080-00V40</t>
  </si>
  <si>
    <t>K20H036080-00V42</t>
  </si>
  <si>
    <t>K20H036080-00V45</t>
  </si>
  <si>
    <t>K20H036080-00V47</t>
  </si>
  <si>
    <t>K20H036080-00V48</t>
  </si>
  <si>
    <t>K20H036080-00V49</t>
  </si>
  <si>
    <t>K20H036080-00V51</t>
  </si>
  <si>
    <t>K20H036080-00V54</t>
  </si>
  <si>
    <t>K20H036080-00V57</t>
  </si>
  <si>
    <t>K20H036080-00V58</t>
  </si>
  <si>
    <t>K20H036080-00V99</t>
  </si>
  <si>
    <t>K20H036090-00V14</t>
  </si>
  <si>
    <t>K20H036090-00V16</t>
  </si>
  <si>
    <t>K20H036090-00V22</t>
  </si>
  <si>
    <t>K20H036090-00V26</t>
  </si>
  <si>
    <t>K20H036090-00V32</t>
  </si>
  <si>
    <t>K20H036090-00V35</t>
  </si>
  <si>
    <t>K20H036090-00V37</t>
  </si>
  <si>
    <t>K20H036090-00V39</t>
  </si>
  <si>
    <t>K20H036090-00V40</t>
  </si>
  <si>
    <t>K20H036090-00V42</t>
  </si>
  <si>
    <t>K20H036090-00V45</t>
  </si>
  <si>
    <t>K20H036090-00V47</t>
  </si>
  <si>
    <t>K20H036090-00V48</t>
  </si>
  <si>
    <t>K20H036090-00V49</t>
  </si>
  <si>
    <t>K20H036090-00V51</t>
  </si>
  <si>
    <t>K20H036090-00V54</t>
  </si>
  <si>
    <t>K20H036090-00V57</t>
  </si>
  <si>
    <t>K20H036090-00V58</t>
  </si>
  <si>
    <t>K20H036090-00V99</t>
  </si>
  <si>
    <t>K20H036100-00V14</t>
  </si>
  <si>
    <t>K20H036100-00V16</t>
  </si>
  <si>
    <t>K20H036100-00V22</t>
  </si>
  <si>
    <t>K20H036100-00V26</t>
  </si>
  <si>
    <t>K20H036100-00V32</t>
  </si>
  <si>
    <t>K20H036100-00V35</t>
  </si>
  <si>
    <t>K20H036100-00V37</t>
  </si>
  <si>
    <t>K20H036100-00V39</t>
  </si>
  <si>
    <t>K20H036100-00V40</t>
  </si>
  <si>
    <t>K20H036100-00V42</t>
  </si>
  <si>
    <t>K20H036100-00V45</t>
  </si>
  <si>
    <t>K20H036100-00V47</t>
  </si>
  <si>
    <t>K20H036100-00V48</t>
  </si>
  <si>
    <t>K20H036100-00V49</t>
  </si>
  <si>
    <t>K20H036100-00V51</t>
  </si>
  <si>
    <t>K20H036100-00V54</t>
  </si>
  <si>
    <t>K20H036100-00V57</t>
  </si>
  <si>
    <t>K20H036100-00V58</t>
  </si>
  <si>
    <t>K20H036100-00V99</t>
  </si>
  <si>
    <t>K20H036110-00V14</t>
  </si>
  <si>
    <t>K20H036110-00V16</t>
  </si>
  <si>
    <t>K20H036110-00V22</t>
  </si>
  <si>
    <t>K20H036110-00V26</t>
  </si>
  <si>
    <t>K20H036110-00V32</t>
  </si>
  <si>
    <t>K20H036110-00V35</t>
  </si>
  <si>
    <t>K20H036110-00V37</t>
  </si>
  <si>
    <t>K20H036110-00V39</t>
  </si>
  <si>
    <t>K20H036110-00V40</t>
  </si>
  <si>
    <t>K20H036110-00V42</t>
  </si>
  <si>
    <t>K20H036110-00V45</t>
  </si>
  <si>
    <t>K20H036110-00V47</t>
  </si>
  <si>
    <t>K20H036110-00V48</t>
  </si>
  <si>
    <t>K20H036110-00V49</t>
  </si>
  <si>
    <t>K20H036110-00V51</t>
  </si>
  <si>
    <t>K20H036110-00V54</t>
  </si>
  <si>
    <t>K20H036110-00V57</t>
  </si>
  <si>
    <t>K20H036110-00V58</t>
  </si>
  <si>
    <t>K20H036110-00V99</t>
  </si>
  <si>
    <t>K20H036120-00V14</t>
  </si>
  <si>
    <t>K20H036120-00V16</t>
  </si>
  <si>
    <t>K20H036120-00V22</t>
  </si>
  <si>
    <t>K20H036120-00V26</t>
  </si>
  <si>
    <t>K20H036120-00V32</t>
  </si>
  <si>
    <t>K20H036120-00V35</t>
  </si>
  <si>
    <t>K20H036120-00V37</t>
  </si>
  <si>
    <t>K20H036120-00V39</t>
  </si>
  <si>
    <t>K20H036120-00V40</t>
  </si>
  <si>
    <t>K20H036120-00V42</t>
  </si>
  <si>
    <t>K20H036120-00V45</t>
  </si>
  <si>
    <t>K20H036120-00V47</t>
  </si>
  <si>
    <t>K20H036120-00V48</t>
  </si>
  <si>
    <t>K20H036120-00V49</t>
  </si>
  <si>
    <t>K20H036120-00V51</t>
  </si>
  <si>
    <t>K20H036120-00V54</t>
  </si>
  <si>
    <t>K20H036120-00V57</t>
  </si>
  <si>
    <t>K20H036120-00V58</t>
  </si>
  <si>
    <t>K20H036120-00V99</t>
  </si>
  <si>
    <t>K20H036140-00V14</t>
  </si>
  <si>
    <t>K20H036140-00V16</t>
  </si>
  <si>
    <t>K20H036140-00V22</t>
  </si>
  <si>
    <t>K20H036140-00V26</t>
  </si>
  <si>
    <t>K20H036140-00V32</t>
  </si>
  <si>
    <t>K20H036140-00V35</t>
  </si>
  <si>
    <t>K20H036140-00V37</t>
  </si>
  <si>
    <t>K20H036140-00V39</t>
  </si>
  <si>
    <t>K20H036140-00V40</t>
  </si>
  <si>
    <t>K20H036140-00V42</t>
  </si>
  <si>
    <t>K20H036140-00V45</t>
  </si>
  <si>
    <t>K20H036140-00V47</t>
  </si>
  <si>
    <t>K20H036140-00V48</t>
  </si>
  <si>
    <t>K20H036140-00V49</t>
  </si>
  <si>
    <t>K20H036140-00V51</t>
  </si>
  <si>
    <t>K20H036140-00V54</t>
  </si>
  <si>
    <t>K20H036140-00V57</t>
  </si>
  <si>
    <t>K20H036140-00V58</t>
  </si>
  <si>
    <t>K20H036140-00V99</t>
  </si>
  <si>
    <t>K20H036160-00V14</t>
  </si>
  <si>
    <t>K20H036160-00V16</t>
  </si>
  <si>
    <t>K20H036160-00V22</t>
  </si>
  <si>
    <t>K20H036160-00V26</t>
  </si>
  <si>
    <t>K20H036160-00V32</t>
  </si>
  <si>
    <t>K20H036160-00V35</t>
  </si>
  <si>
    <t>K20H036160-00V37</t>
  </si>
  <si>
    <t>K20H036160-00V39</t>
  </si>
  <si>
    <t>K20H036160-00V40</t>
  </si>
  <si>
    <t>K20H036160-00V42</t>
  </si>
  <si>
    <t>K20H036160-00V45</t>
  </si>
  <si>
    <t>K20H036160-00V47</t>
  </si>
  <si>
    <t>K20H036160-00V48</t>
  </si>
  <si>
    <t>K20H036160-00V49</t>
  </si>
  <si>
    <t>K20H036160-00V51</t>
  </si>
  <si>
    <t>K20H036160-00V54</t>
  </si>
  <si>
    <t>K20H036160-00V57</t>
  </si>
  <si>
    <t>K20H036160-00V58</t>
  </si>
  <si>
    <t>K20H036160-00V99</t>
  </si>
  <si>
    <t>K20H036180-00V14</t>
  </si>
  <si>
    <t>K20H036180-00V16</t>
  </si>
  <si>
    <t>K20H036180-00V22</t>
  </si>
  <si>
    <t>K20H036180-00V26</t>
  </si>
  <si>
    <t>K20H036180-00V32</t>
  </si>
  <si>
    <t>K20H036180-00V35</t>
  </si>
  <si>
    <t>K20H036180-00V37</t>
  </si>
  <si>
    <t>K20H036180-00V39</t>
  </si>
  <si>
    <t>K20H036180-00V40</t>
  </si>
  <si>
    <t>K20H036180-00V42</t>
  </si>
  <si>
    <t>K20H036180-00V45</t>
  </si>
  <si>
    <t>K20H036180-00V47</t>
  </si>
  <si>
    <t>K20H036180-00V48</t>
  </si>
  <si>
    <t>K20H036180-00V49</t>
  </si>
  <si>
    <t>K20H036180-00V51</t>
  </si>
  <si>
    <t>K20H036180-00V54</t>
  </si>
  <si>
    <t>K20H036180-00V57</t>
  </si>
  <si>
    <t>K20H036180-00V58</t>
  </si>
  <si>
    <t>K20H036180-00V99</t>
  </si>
  <si>
    <t>K20H036200-00V14</t>
  </si>
  <si>
    <t>K20H036200-00V16</t>
  </si>
  <si>
    <t>K20H036200-00V22</t>
  </si>
  <si>
    <t>K20H036200-00V26</t>
  </si>
  <si>
    <t>K20H036200-00V32</t>
  </si>
  <si>
    <t>K20H036200-00V35</t>
  </si>
  <si>
    <t>K20H036200-00V37</t>
  </si>
  <si>
    <t>K20H036200-00V39</t>
  </si>
  <si>
    <t>K20H036200-00V40</t>
  </si>
  <si>
    <t>K20H036200-00V42</t>
  </si>
  <si>
    <t>K20H036200-00V45</t>
  </si>
  <si>
    <t>K20H036200-00V47</t>
  </si>
  <si>
    <t>K20H036200-00V48</t>
  </si>
  <si>
    <t>K20H036200-00V49</t>
  </si>
  <si>
    <t>K20H036200-00V51</t>
  </si>
  <si>
    <t>K20H036200-00V54</t>
  </si>
  <si>
    <t>K20H036200-00V57</t>
  </si>
  <si>
    <t>K20H036200-00V58</t>
  </si>
  <si>
    <t>K20H036200-00V99</t>
  </si>
  <si>
    <t>K20H051050-00V14</t>
  </si>
  <si>
    <t>K20H051050-00V16</t>
  </si>
  <si>
    <t>K20H051050-00V22</t>
  </si>
  <si>
    <t>K20H051050-00V26</t>
  </si>
  <si>
    <t>K20H051050-00V32</t>
  </si>
  <si>
    <t>K20H051050-00V35</t>
  </si>
  <si>
    <t>K20H051050-00V37</t>
  </si>
  <si>
    <t>K20H051050-00V39</t>
  </si>
  <si>
    <t>K20H051050-00V40</t>
  </si>
  <si>
    <t>K20H051050-00V42</t>
  </si>
  <si>
    <t>K20H051050-00V45</t>
  </si>
  <si>
    <t>K20H051050-00V47</t>
  </si>
  <si>
    <t>K20H051050-00V48</t>
  </si>
  <si>
    <t>K20H051050-00V49</t>
  </si>
  <si>
    <t>K20H051050-00V51</t>
  </si>
  <si>
    <t>K20H051050-00V54</t>
  </si>
  <si>
    <t>K20H051050-00V57</t>
  </si>
  <si>
    <t>K20H051050-00V58</t>
  </si>
  <si>
    <t>K20H051050-00V99</t>
  </si>
  <si>
    <t>K20H051060-00V14</t>
  </si>
  <si>
    <t>K20H051060-00V16</t>
  </si>
  <si>
    <t>K20H051060-00V22</t>
  </si>
  <si>
    <t>K20H051060-00V26</t>
  </si>
  <si>
    <t>K20H051060-00V32</t>
  </si>
  <si>
    <t>K20H051060-00V35</t>
  </si>
  <si>
    <t>K20H051060-00V37</t>
  </si>
  <si>
    <t>K20H051060-00V39</t>
  </si>
  <si>
    <t>K20H051060-00V40</t>
  </si>
  <si>
    <t>K20H051060-00V42</t>
  </si>
  <si>
    <t>K20H051060-00V45</t>
  </si>
  <si>
    <t>K20H051060-00V47</t>
  </si>
  <si>
    <t>K20H051060-00V48</t>
  </si>
  <si>
    <t>K20H051060-00V49</t>
  </si>
  <si>
    <t>K20H051060-00V51</t>
  </si>
  <si>
    <t>K20H051060-00V54</t>
  </si>
  <si>
    <t>K20H051060-00V57</t>
  </si>
  <si>
    <t>K20H051060-00V58</t>
  </si>
  <si>
    <t>K20H051060-00V99</t>
  </si>
  <si>
    <t>K20H051070-00V14</t>
  </si>
  <si>
    <t>K20H051070-00V16</t>
  </si>
  <si>
    <t>K20H051070-00V22</t>
  </si>
  <si>
    <t>K20H051070-00V26</t>
  </si>
  <si>
    <t>K20H051070-00V32</t>
  </si>
  <si>
    <t>K20H051070-00V35</t>
  </si>
  <si>
    <t>K20H051070-00V37</t>
  </si>
  <si>
    <t>K20H051070-00V39</t>
  </si>
  <si>
    <t>K20H051070-00V40</t>
  </si>
  <si>
    <t>K20H051070-00V42</t>
  </si>
  <si>
    <t>K20H051070-00V45</t>
  </si>
  <si>
    <t>K20H051070-00V47</t>
  </si>
  <si>
    <t>K20H051070-00V48</t>
  </si>
  <si>
    <t>K20H051070-00V49</t>
  </si>
  <si>
    <t>K20H051070-00V51</t>
  </si>
  <si>
    <t>K20H051070-00V54</t>
  </si>
  <si>
    <t>K20H051070-00V57</t>
  </si>
  <si>
    <t>K20H051070-00V58</t>
  </si>
  <si>
    <t>K20H051070-00V99</t>
  </si>
  <si>
    <t>K20H051080-00V14</t>
  </si>
  <si>
    <t>K20H051080-00V16</t>
  </si>
  <si>
    <t>K20H051080-00V22</t>
  </si>
  <si>
    <t>K20H051080-00V26</t>
  </si>
  <si>
    <t>K20H051080-00V32</t>
  </si>
  <si>
    <t>K20H051080-00V35</t>
  </si>
  <si>
    <t>K20H051080-00V37</t>
  </si>
  <si>
    <t>K20H051080-00V39</t>
  </si>
  <si>
    <t>K20H051080-00V40</t>
  </si>
  <si>
    <t>K20H051080-00V42</t>
  </si>
  <si>
    <t>K20H051080-00V45</t>
  </si>
  <si>
    <t>K20H051080-00V47</t>
  </si>
  <si>
    <t>K20H051080-00V48</t>
  </si>
  <si>
    <t>K20H051080-00V49</t>
  </si>
  <si>
    <t>K20H051080-00V51</t>
  </si>
  <si>
    <t>K20H051080-00V54</t>
  </si>
  <si>
    <t>K20H051080-00V57</t>
  </si>
  <si>
    <t>K20H051080-00V58</t>
  </si>
  <si>
    <t>K20H051080-00V99</t>
  </si>
  <si>
    <t>K20H051090-00V14</t>
  </si>
  <si>
    <t>K20H051090-00V16</t>
  </si>
  <si>
    <t>K20H051090-00V22</t>
  </si>
  <si>
    <t>K20H051090-00V26</t>
  </si>
  <si>
    <t>K20H051090-00V32</t>
  </si>
  <si>
    <t>K20H051090-00V35</t>
  </si>
  <si>
    <t>K20H051090-00V37</t>
  </si>
  <si>
    <t>K20H051090-00V39</t>
  </si>
  <si>
    <t>K20H051090-00V40</t>
  </si>
  <si>
    <t>K20H051090-00V42</t>
  </si>
  <si>
    <t>K20H051090-00V45</t>
  </si>
  <si>
    <t>K20H051090-00V47</t>
  </si>
  <si>
    <t>K20H051090-00V48</t>
  </si>
  <si>
    <t>K20H051090-00V49</t>
  </si>
  <si>
    <t>K20H051090-00V51</t>
  </si>
  <si>
    <t>K20H051090-00V54</t>
  </si>
  <si>
    <t>K20H051090-00V57</t>
  </si>
  <si>
    <t>K20H051090-00V58</t>
  </si>
  <si>
    <t>K20H051090-00V99</t>
  </si>
  <si>
    <t>K20H051100-00V14</t>
  </si>
  <si>
    <t>K20H051100-00V16</t>
  </si>
  <si>
    <t>K20H051100-00V22</t>
  </si>
  <si>
    <t>K20H051100-00V26</t>
  </si>
  <si>
    <t>K20H051100-00V32</t>
  </si>
  <si>
    <t>K20H051100-00V35</t>
  </si>
  <si>
    <t>K20H051100-00V37</t>
  </si>
  <si>
    <t>K20H051100-00V39</t>
  </si>
  <si>
    <t>K20H051100-00V40</t>
  </si>
  <si>
    <t>K20H051100-00V42</t>
  </si>
  <si>
    <t>K20H051100-00V45</t>
  </si>
  <si>
    <t>K20H051100-00V47</t>
  </si>
  <si>
    <t>K20H051100-00V48</t>
  </si>
  <si>
    <t>K20H051100-00V49</t>
  </si>
  <si>
    <t>K20H051100-00V51</t>
  </si>
  <si>
    <t>K20H051100-00V54</t>
  </si>
  <si>
    <t>K20H051100-00V57</t>
  </si>
  <si>
    <t>K20H051100-00V58</t>
  </si>
  <si>
    <t>K20H051100-00V99</t>
  </si>
  <si>
    <t>K20H051110-00V14</t>
  </si>
  <si>
    <t>K20H051110-00V16</t>
  </si>
  <si>
    <t>K20H051110-00V22</t>
  </si>
  <si>
    <t>K20H051110-00V26</t>
  </si>
  <si>
    <t>K20H051110-00V32</t>
  </si>
  <si>
    <t>K20H051110-00V35</t>
  </si>
  <si>
    <t>K20H051110-00V37</t>
  </si>
  <si>
    <t>K20H051110-00V39</t>
  </si>
  <si>
    <t>K20H051110-00V40</t>
  </si>
  <si>
    <t>K20H051110-00V42</t>
  </si>
  <si>
    <t>K20H051110-00V45</t>
  </si>
  <si>
    <t>K20H051110-00V47</t>
  </si>
  <si>
    <t>K20H051110-00V48</t>
  </si>
  <si>
    <t>K20H051110-00V49</t>
  </si>
  <si>
    <t>K20H051110-00V51</t>
  </si>
  <si>
    <t>K20H051110-00V54</t>
  </si>
  <si>
    <t>K20H051110-00V57</t>
  </si>
  <si>
    <t>K20H051110-00V58</t>
  </si>
  <si>
    <t>K20H051110-00V99</t>
  </si>
  <si>
    <t>K20H051120-00V14</t>
  </si>
  <si>
    <t>K20H051120-00V16</t>
  </si>
  <si>
    <t>K20H051120-00V22</t>
  </si>
  <si>
    <t>K20H051120-00V26</t>
  </si>
  <si>
    <t>K20H051120-00V32</t>
  </si>
  <si>
    <t>K20H051120-00V35</t>
  </si>
  <si>
    <t>K20H051120-00V37</t>
  </si>
  <si>
    <t>K20H051120-00V39</t>
  </si>
  <si>
    <t>K20H051120-00V40</t>
  </si>
  <si>
    <t>K20H051120-00V42</t>
  </si>
  <si>
    <t>K20H051120-00V45</t>
  </si>
  <si>
    <t>K20H051120-00V47</t>
  </si>
  <si>
    <t>K20H051120-00V48</t>
  </si>
  <si>
    <t>K20H051120-00V49</t>
  </si>
  <si>
    <t>K20H051120-00V51</t>
  </si>
  <si>
    <t>K20H051120-00V54</t>
  </si>
  <si>
    <t>K20H051120-00V57</t>
  </si>
  <si>
    <t>K20H051120-00V58</t>
  </si>
  <si>
    <t>K20H051120-00V99</t>
  </si>
  <si>
    <t>K20H051140-00V14</t>
  </si>
  <si>
    <t>K20H051140-00V16</t>
  </si>
  <si>
    <t>K20H051140-00V22</t>
  </si>
  <si>
    <t>K20H051140-00V26</t>
  </si>
  <si>
    <t>K20H051140-00V32</t>
  </si>
  <si>
    <t>K20H051140-00V35</t>
  </si>
  <si>
    <t>K20H051140-00V37</t>
  </si>
  <si>
    <t>K20H051140-00V39</t>
  </si>
  <si>
    <t>K20H051140-00V40</t>
  </si>
  <si>
    <t>K20H051140-00V42</t>
  </si>
  <si>
    <t>K20H051140-00V45</t>
  </si>
  <si>
    <t>K20H051140-00V47</t>
  </si>
  <si>
    <t>K20H051140-00V48</t>
  </si>
  <si>
    <t>K20H051140-00V49</t>
  </si>
  <si>
    <t>K20H051140-00V51</t>
  </si>
  <si>
    <t>K20H051140-00V54</t>
  </si>
  <si>
    <t>K20H051140-00V57</t>
  </si>
  <si>
    <t>K20H051140-00V58</t>
  </si>
  <si>
    <t>K20H051140-00V99</t>
  </si>
  <si>
    <t>K20H051160-00V14</t>
  </si>
  <si>
    <t>K20H051160-00V16</t>
  </si>
  <si>
    <t>K20H051160-00V22</t>
  </si>
  <si>
    <t>K20H051160-00V26</t>
  </si>
  <si>
    <t>K20H051160-00V32</t>
  </si>
  <si>
    <t>K20H051160-00V35</t>
  </si>
  <si>
    <t>K20H051160-00V37</t>
  </si>
  <si>
    <t>K20H051160-00V39</t>
  </si>
  <si>
    <t>K20H051160-00V40</t>
  </si>
  <si>
    <t>K20H051160-00V42</t>
  </si>
  <si>
    <t>K20H051160-00V45</t>
  </si>
  <si>
    <t>K20H051160-00V47</t>
  </si>
  <si>
    <t>K20H051160-00V48</t>
  </si>
  <si>
    <t>K20H051160-00V49</t>
  </si>
  <si>
    <t>K20H051160-00V51</t>
  </si>
  <si>
    <t>K20H051160-00V54</t>
  </si>
  <si>
    <t>K20H051160-00V57</t>
  </si>
  <si>
    <t>K20H051160-00V58</t>
  </si>
  <si>
    <t>K20H051160-00V99</t>
  </si>
  <si>
    <t>K20H051180-00V14</t>
  </si>
  <si>
    <t>K20H051180-00V16</t>
  </si>
  <si>
    <t>K20H051180-00V22</t>
  </si>
  <si>
    <t>K20H051180-00V26</t>
  </si>
  <si>
    <t>K20H051180-00V32</t>
  </si>
  <si>
    <t>K20H051180-00V35</t>
  </si>
  <si>
    <t>K20H051180-00V37</t>
  </si>
  <si>
    <t>K20H051180-00V39</t>
  </si>
  <si>
    <t>K20H051180-00V40</t>
  </si>
  <si>
    <t>K20H051180-00V42</t>
  </si>
  <si>
    <t>K20H051180-00V45</t>
  </si>
  <si>
    <t>K20H051180-00V47</t>
  </si>
  <si>
    <t>K20H051180-00V48</t>
  </si>
  <si>
    <t>K20H051180-00V49</t>
  </si>
  <si>
    <t>K20H051180-00V51</t>
  </si>
  <si>
    <t>K20H051180-00V54</t>
  </si>
  <si>
    <t>K20H051180-00V57</t>
  </si>
  <si>
    <t>K20H051180-00V58</t>
  </si>
  <si>
    <t>K20H051180-00V99</t>
  </si>
  <si>
    <t>K20H051200-00V14</t>
  </si>
  <si>
    <t>K20H051200-00V16</t>
  </si>
  <si>
    <t>K20H051200-00V22</t>
  </si>
  <si>
    <t>K20H051200-00V26</t>
  </si>
  <si>
    <t>K20H051200-00V32</t>
  </si>
  <si>
    <t>K20H051200-00V35</t>
  </si>
  <si>
    <t>K20H051200-00V37</t>
  </si>
  <si>
    <t>K20H051200-00V39</t>
  </si>
  <si>
    <t>K20H051200-00V40</t>
  </si>
  <si>
    <t>K20H051200-00V42</t>
  </si>
  <si>
    <t>K20H051200-00V45</t>
  </si>
  <si>
    <t>K20H051200-00V47</t>
  </si>
  <si>
    <t>K20H051200-00V48</t>
  </si>
  <si>
    <t>K20H051200-00V49</t>
  </si>
  <si>
    <t>K20H051200-00V51</t>
  </si>
  <si>
    <t>K20H051200-00V54</t>
  </si>
  <si>
    <t>K20H051200-00V57</t>
  </si>
  <si>
    <t>K20H051200-00V58</t>
  </si>
  <si>
    <t>K20H051200-00V99</t>
  </si>
  <si>
    <t>K20H058050-00V14</t>
  </si>
  <si>
    <t>K20H058050-00V16</t>
  </si>
  <si>
    <t>K20H058050-00V22</t>
  </si>
  <si>
    <t>K20H058050-00V26</t>
  </si>
  <si>
    <t>K20H058050-00V32</t>
  </si>
  <si>
    <t>K20H058050-00V35</t>
  </si>
  <si>
    <t>K20H058050-00V37</t>
  </si>
  <si>
    <t>K20H058050-00V39</t>
  </si>
  <si>
    <t>K20H058050-00V40</t>
  </si>
  <si>
    <t>K20H058050-00V42</t>
  </si>
  <si>
    <t>K20H058050-00V45</t>
  </si>
  <si>
    <t>K20H058050-00V47</t>
  </si>
  <si>
    <t>K20H058050-00V48</t>
  </si>
  <si>
    <t>K20H058050-00V49</t>
  </si>
  <si>
    <t>K20H058050-00V51</t>
  </si>
  <si>
    <t>K20H058050-00V54</t>
  </si>
  <si>
    <t>K20H058050-00V57</t>
  </si>
  <si>
    <t>K20H058050-00V58</t>
  </si>
  <si>
    <t>K20H058050-00V99</t>
  </si>
  <si>
    <t>K20H058060-00V14</t>
  </si>
  <si>
    <t>K20H058060-00V16</t>
  </si>
  <si>
    <t>K20H058060-00V22</t>
  </si>
  <si>
    <t>K20H058060-00V26</t>
  </si>
  <si>
    <t>K20H058060-00V32</t>
  </si>
  <si>
    <t>K20H058060-00V35</t>
  </si>
  <si>
    <t>K20H058060-00V37</t>
  </si>
  <si>
    <t>K20H058060-00V39</t>
  </si>
  <si>
    <t>K20H058060-00V40</t>
  </si>
  <si>
    <t>K20H058060-00V42</t>
  </si>
  <si>
    <t>K20H058060-00V45</t>
  </si>
  <si>
    <t>K20H058060-00V47</t>
  </si>
  <si>
    <t>K20H058060-00V48</t>
  </si>
  <si>
    <t>K20H058060-00V49</t>
  </si>
  <si>
    <t>K20H058060-00V51</t>
  </si>
  <si>
    <t>K20H058060-00V54</t>
  </si>
  <si>
    <t>K20H058060-00V57</t>
  </si>
  <si>
    <t>K20H058060-00V58</t>
  </si>
  <si>
    <t>K20H058060-00V99</t>
  </si>
  <si>
    <t>K20H058070-00V14</t>
  </si>
  <si>
    <t>K20H058070-00V16</t>
  </si>
  <si>
    <t>K20H058070-00V22</t>
  </si>
  <si>
    <t>K20H058070-00V26</t>
  </si>
  <si>
    <t>K20H058070-00V32</t>
  </si>
  <si>
    <t>K20H058070-00V35</t>
  </si>
  <si>
    <t>K20H058070-00V37</t>
  </si>
  <si>
    <t>K20H058070-00V39</t>
  </si>
  <si>
    <t>K20H058070-00V40</t>
  </si>
  <si>
    <t>K20H058070-00V42</t>
  </si>
  <si>
    <t>K20H058070-00V45</t>
  </si>
  <si>
    <t>K20H058070-00V47</t>
  </si>
  <si>
    <t>K20H058070-00V48</t>
  </si>
  <si>
    <t>K20H058070-00V49</t>
  </si>
  <si>
    <t>K20H058070-00V51</t>
  </si>
  <si>
    <t>K20H058070-00V54</t>
  </si>
  <si>
    <t>K20H058070-00V57</t>
  </si>
  <si>
    <t>K20H058070-00V58</t>
  </si>
  <si>
    <t>K20H058070-00V99</t>
  </si>
  <si>
    <t>K20H058080-00V14</t>
  </si>
  <si>
    <t>K20H058080-00V16</t>
  </si>
  <si>
    <t>K20H058080-00V22</t>
  </si>
  <si>
    <t>K20H058080-00V26</t>
  </si>
  <si>
    <t>K20H058080-00V32</t>
  </si>
  <si>
    <t>K20H058080-00V35</t>
  </si>
  <si>
    <t>K20H058080-00V37</t>
  </si>
  <si>
    <t>K20H058080-00V39</t>
  </si>
  <si>
    <t>K20H058080-00V40</t>
  </si>
  <si>
    <t>K20H058080-00V42</t>
  </si>
  <si>
    <t>K20H058080-00V45</t>
  </si>
  <si>
    <t>K20H058080-00V47</t>
  </si>
  <si>
    <t>K20H058080-00V48</t>
  </si>
  <si>
    <t>K20H058080-00V49</t>
  </si>
  <si>
    <t>K20H058080-00V51</t>
  </si>
  <si>
    <t>K20H058080-00V54</t>
  </si>
  <si>
    <t>K20H058080-00V57</t>
  </si>
  <si>
    <t>K20H058080-00V58</t>
  </si>
  <si>
    <t>K20H058080-00V99</t>
  </si>
  <si>
    <t>K20H058090-00V14</t>
  </si>
  <si>
    <t>K20H058090-00V16</t>
  </si>
  <si>
    <t>K20H058090-00V22</t>
  </si>
  <si>
    <t>K20H058090-00V26</t>
  </si>
  <si>
    <t>K20H058090-00V32</t>
  </si>
  <si>
    <t>K20H058090-00V35</t>
  </si>
  <si>
    <t>K20H058090-00V37</t>
  </si>
  <si>
    <t>K20H058090-00V39</t>
  </si>
  <si>
    <t>K20H058090-00V40</t>
  </si>
  <si>
    <t>K20H058090-00V42</t>
  </si>
  <si>
    <t>K20H058090-00V45</t>
  </si>
  <si>
    <t>K20H058090-00V47</t>
  </si>
  <si>
    <t>K20H058090-00V48</t>
  </si>
  <si>
    <t>K20H058090-00V49</t>
  </si>
  <si>
    <t>K20H058090-00V51</t>
  </si>
  <si>
    <t>K20H058090-00V54</t>
  </si>
  <si>
    <t>K20H058090-00V57</t>
  </si>
  <si>
    <t>K20H058090-00V58</t>
  </si>
  <si>
    <t>K20H058090-00V99</t>
  </si>
  <si>
    <t>K20H058100-00V14</t>
  </si>
  <si>
    <t>K20H058100-00V16</t>
  </si>
  <si>
    <t>K20H058100-00V22</t>
  </si>
  <si>
    <t>K20H058100-00V26</t>
  </si>
  <si>
    <t>K20H058100-00V32</t>
  </si>
  <si>
    <t>K20H058100-00V35</t>
  </si>
  <si>
    <t>K20H058100-00V37</t>
  </si>
  <si>
    <t>K20H058100-00V39</t>
  </si>
  <si>
    <t>K20H058100-00V40</t>
  </si>
  <si>
    <t>K20H058100-00V42</t>
  </si>
  <si>
    <t>K20H058100-00V45</t>
  </si>
  <si>
    <t>K20H058100-00V47</t>
  </si>
  <si>
    <t>K20H058100-00V48</t>
  </si>
  <si>
    <t>K20H058100-00V49</t>
  </si>
  <si>
    <t>K20H058100-00V51</t>
  </si>
  <si>
    <t>K20H058100-00V54</t>
  </si>
  <si>
    <t>K20H058100-00V57</t>
  </si>
  <si>
    <t>K20H058100-00V58</t>
  </si>
  <si>
    <t>K20H058100-00V99</t>
  </si>
  <si>
    <t>K20H058110-00V14</t>
  </si>
  <si>
    <t>K20H058110-00V16</t>
  </si>
  <si>
    <t>K20H058110-00V22</t>
  </si>
  <si>
    <t>K20H058110-00V26</t>
  </si>
  <si>
    <t>K20H058110-00V32</t>
  </si>
  <si>
    <t>K20H058110-00V35</t>
  </si>
  <si>
    <t>K20H058110-00V37</t>
  </si>
  <si>
    <t>K20H058110-00V39</t>
  </si>
  <si>
    <t>K20H058110-00V40</t>
  </si>
  <si>
    <t>K20H058110-00V42</t>
  </si>
  <si>
    <t>K20H058110-00V45</t>
  </si>
  <si>
    <t>K20H058110-00V47</t>
  </si>
  <si>
    <t>K20H058110-00V48</t>
  </si>
  <si>
    <t>K20H058110-00V49</t>
  </si>
  <si>
    <t>K20H058110-00V51</t>
  </si>
  <si>
    <t>K20H058110-00V54</t>
  </si>
  <si>
    <t>K20H058110-00V57</t>
  </si>
  <si>
    <t>K20H058110-00V58</t>
  </si>
  <si>
    <t>K20H058110-00V99</t>
  </si>
  <si>
    <t>K20H058120-00V14</t>
  </si>
  <si>
    <t>K20H058120-00V16</t>
  </si>
  <si>
    <t>K20H058120-00V22</t>
  </si>
  <si>
    <t>K20H058120-00V26</t>
  </si>
  <si>
    <t>K20H058120-00V32</t>
  </si>
  <si>
    <t>K20H058120-00V35</t>
  </si>
  <si>
    <t>K20H058120-00V37</t>
  </si>
  <si>
    <t>K20H058120-00V39</t>
  </si>
  <si>
    <t>K20H058120-00V40</t>
  </si>
  <si>
    <t>K20H058120-00V42</t>
  </si>
  <si>
    <t>K20H058120-00V45</t>
  </si>
  <si>
    <t>K20H058120-00V47</t>
  </si>
  <si>
    <t>K20H058120-00V48</t>
  </si>
  <si>
    <t>K20H058120-00V49</t>
  </si>
  <si>
    <t>K20H058120-00V51</t>
  </si>
  <si>
    <t>K20H058120-00V54</t>
  </si>
  <si>
    <t>K20H058120-00V57</t>
  </si>
  <si>
    <t>K20H058120-00V58</t>
  </si>
  <si>
    <t>K20H058120-00V99</t>
  </si>
  <si>
    <t>K20H058140-00V14</t>
  </si>
  <si>
    <t>K20H058140-00V16</t>
  </si>
  <si>
    <t>K20H058140-00V22</t>
  </si>
  <si>
    <t>K20H058140-00V26</t>
  </si>
  <si>
    <t>K20H058140-00V32</t>
  </si>
  <si>
    <t>K20H058140-00V35</t>
  </si>
  <si>
    <t>K20H058140-00V37</t>
  </si>
  <si>
    <t>K20H058140-00V39</t>
  </si>
  <si>
    <t>K20H058140-00V40</t>
  </si>
  <si>
    <t>K20H058140-00V42</t>
  </si>
  <si>
    <t>K20H058140-00V45</t>
  </si>
  <si>
    <t>K20H058140-00V47</t>
  </si>
  <si>
    <t>K20H058140-00V48</t>
  </si>
  <si>
    <t>K20H058140-00V49</t>
  </si>
  <si>
    <t>K20H058140-00V51</t>
  </si>
  <si>
    <t>K20H058140-00V54</t>
  </si>
  <si>
    <t>K20H058140-00V57</t>
  </si>
  <si>
    <t>K20H058140-00V58</t>
  </si>
  <si>
    <t>K20H058140-00V99</t>
  </si>
  <si>
    <t>K20H058160-00V14</t>
  </si>
  <si>
    <t>K20H058160-00V16</t>
  </si>
  <si>
    <t>K20H058160-00V22</t>
  </si>
  <si>
    <t>K20H058160-00V26</t>
  </si>
  <si>
    <t>K20H058160-00V32</t>
  </si>
  <si>
    <t>K20H058160-00V35</t>
  </si>
  <si>
    <t>K20H058160-00V37</t>
  </si>
  <si>
    <t>K20H058160-00V39</t>
  </si>
  <si>
    <t>K20H058160-00V40</t>
  </si>
  <si>
    <t>K20H058160-00V42</t>
  </si>
  <si>
    <t>K20H058160-00V45</t>
  </si>
  <si>
    <t>K20H058160-00V47</t>
  </si>
  <si>
    <t>K20H058160-00V48</t>
  </si>
  <si>
    <t>K20H058160-00V49</t>
  </si>
  <si>
    <t>K20H058160-00V51</t>
  </si>
  <si>
    <t>K20H058160-00V54</t>
  </si>
  <si>
    <t>K20H058160-00V57</t>
  </si>
  <si>
    <t>K20H058160-00V58</t>
  </si>
  <si>
    <t>K20H058160-00V99</t>
  </si>
  <si>
    <t>K20H058180-00V14</t>
  </si>
  <si>
    <t>K20H058180-00V16</t>
  </si>
  <si>
    <t>K20H058180-00V22</t>
  </si>
  <si>
    <t>K20H058180-00V26</t>
  </si>
  <si>
    <t>K20H058180-00V32</t>
  </si>
  <si>
    <t>K20H058180-00V35</t>
  </si>
  <si>
    <t>K20H058180-00V37</t>
  </si>
  <si>
    <t>K20H058180-00V39</t>
  </si>
  <si>
    <t>K20H058180-00V40</t>
  </si>
  <si>
    <t>K20H058180-00V42</t>
  </si>
  <si>
    <t>K20H058180-00V45</t>
  </si>
  <si>
    <t>K20H058180-00V47</t>
  </si>
  <si>
    <t>K20H058180-00V48</t>
  </si>
  <si>
    <t>K20H058180-00V49</t>
  </si>
  <si>
    <t>K20H058180-00V51</t>
  </si>
  <si>
    <t>K20H058180-00V54</t>
  </si>
  <si>
    <t>K20H058180-00V57</t>
  </si>
  <si>
    <t>K20H058180-00V58</t>
  </si>
  <si>
    <t>K20H058180-00V99</t>
  </si>
  <si>
    <t>K20H058200-00V14</t>
  </si>
  <si>
    <t>K20H058200-00V16</t>
  </si>
  <si>
    <t>K20H058200-00V22</t>
  </si>
  <si>
    <t>K20H058200-00V26</t>
  </si>
  <si>
    <t>K20H058200-00V32</t>
  </si>
  <si>
    <t>K20H058200-00V35</t>
  </si>
  <si>
    <t>K20H058200-00V37</t>
  </si>
  <si>
    <t>K20H058200-00V39</t>
  </si>
  <si>
    <t>K20H058200-00V40</t>
  </si>
  <si>
    <t>K20H058200-00V42</t>
  </si>
  <si>
    <t>K20H058200-00V45</t>
  </si>
  <si>
    <t>K20H058200-00V47</t>
  </si>
  <si>
    <t>K20H058200-00V48</t>
  </si>
  <si>
    <t>K20H058200-00V49</t>
  </si>
  <si>
    <t>K20H058200-00V51</t>
  </si>
  <si>
    <t>K20H058200-00V54</t>
  </si>
  <si>
    <t>K20H058200-00V57</t>
  </si>
  <si>
    <t>K20H058200-00V58</t>
  </si>
  <si>
    <t>K20H058200-00V99</t>
  </si>
  <si>
    <t>K20H066050-00V14</t>
  </si>
  <si>
    <t>K20H066050-00V16</t>
  </si>
  <si>
    <t>K20H066050-00V22</t>
  </si>
  <si>
    <t>K20H066050-00V26</t>
  </si>
  <si>
    <t>K20H066050-00V32</t>
  </si>
  <si>
    <t>K20H066050-00V35</t>
  </si>
  <si>
    <t>K20H066050-00V37</t>
  </si>
  <si>
    <t>K20H066050-00V39</t>
  </si>
  <si>
    <t>K20H066050-00V40</t>
  </si>
  <si>
    <t>K20H066050-00V42</t>
  </si>
  <si>
    <t>K20H066050-00V45</t>
  </si>
  <si>
    <t>K20H066050-00V47</t>
  </si>
  <si>
    <t>K20H066050-00V48</t>
  </si>
  <si>
    <t>K20H066050-00V49</t>
  </si>
  <si>
    <t>K20H066050-00V51</t>
  </si>
  <si>
    <t>K20H066050-00V54</t>
  </si>
  <si>
    <t>K20H066050-00V57</t>
  </si>
  <si>
    <t>K20H066050-00V58</t>
  </si>
  <si>
    <t>K20H066050-00V99</t>
  </si>
  <si>
    <t>K20H066060-00V14</t>
  </si>
  <si>
    <t>K20H066060-00V16</t>
  </si>
  <si>
    <t>K20H066060-00V22</t>
  </si>
  <si>
    <t>K20H066060-00V26</t>
  </si>
  <si>
    <t>K20H066060-00V32</t>
  </si>
  <si>
    <t>K20H066060-00V35</t>
  </si>
  <si>
    <t>K20H066060-00V37</t>
  </si>
  <si>
    <t>K20H066060-00V39</t>
  </si>
  <si>
    <t>K20H066060-00V40</t>
  </si>
  <si>
    <t>K20H066060-00V42</t>
  </si>
  <si>
    <t>K20H066060-00V45</t>
  </si>
  <si>
    <t>K20H066060-00V47</t>
  </si>
  <si>
    <t>K20H066060-00V48</t>
  </si>
  <si>
    <t>K20H066060-00V49</t>
  </si>
  <si>
    <t>K20H066060-00V51</t>
  </si>
  <si>
    <t>K20H066060-00V54</t>
  </si>
  <si>
    <t>K20H066060-00V57</t>
  </si>
  <si>
    <t>K20H066060-00V58</t>
  </si>
  <si>
    <t>K20H066060-00V99</t>
  </si>
  <si>
    <t>K20H066070-00V14</t>
  </si>
  <si>
    <t>K20H066070-00V16</t>
  </si>
  <si>
    <t>K20H066070-00V22</t>
  </si>
  <si>
    <t>K20H066070-00V26</t>
  </si>
  <si>
    <t>K20H066070-00V32</t>
  </si>
  <si>
    <t>K20H066070-00V35</t>
  </si>
  <si>
    <t>K20H066070-00V37</t>
  </si>
  <si>
    <t>K20H066070-00V39</t>
  </si>
  <si>
    <t>K20H066070-00V40</t>
  </si>
  <si>
    <t>K20H066070-00V42</t>
  </si>
  <si>
    <t>K20H066070-00V45</t>
  </si>
  <si>
    <t>K20H066070-00V47</t>
  </si>
  <si>
    <t>K20H066070-00V48</t>
  </si>
  <si>
    <t>K20H066070-00V49</t>
  </si>
  <si>
    <t>K20H066070-00V51</t>
  </si>
  <si>
    <t>K20H066070-00V54</t>
  </si>
  <si>
    <t>K20H066070-00V57</t>
  </si>
  <si>
    <t>K20H066070-00V58</t>
  </si>
  <si>
    <t>K20H066070-00V99</t>
  </si>
  <si>
    <t>K20H066080-00V14</t>
  </si>
  <si>
    <t>K20H066080-00V16</t>
  </si>
  <si>
    <t>K20H066080-00V22</t>
  </si>
  <si>
    <t>K20H066080-00V26</t>
  </si>
  <si>
    <t>K20H066080-00V32</t>
  </si>
  <si>
    <t>K20H066080-00V35</t>
  </si>
  <si>
    <t>K20H066080-00V37</t>
  </si>
  <si>
    <t>K20H066080-00V39</t>
  </si>
  <si>
    <t>K20H066080-00V40</t>
  </si>
  <si>
    <t>K20H066080-00V42</t>
  </si>
  <si>
    <t>K20H066080-00V45</t>
  </si>
  <si>
    <t>K20H066080-00V47</t>
  </si>
  <si>
    <t>K20H066080-00V48</t>
  </si>
  <si>
    <t>K20H066080-00V49</t>
  </si>
  <si>
    <t>K20H066080-00V51</t>
  </si>
  <si>
    <t>K20H066080-00V54</t>
  </si>
  <si>
    <t>K20H066080-00V57</t>
  </si>
  <si>
    <t>K20H066080-00V58</t>
  </si>
  <si>
    <t>K20H066080-00V99</t>
  </si>
  <si>
    <t>K20H066090-00V14</t>
  </si>
  <si>
    <t>K20H066090-00V16</t>
  </si>
  <si>
    <t>K20H066090-00V22</t>
  </si>
  <si>
    <t>K20H066090-00V26</t>
  </si>
  <si>
    <t>K20H066090-00V32</t>
  </si>
  <si>
    <t>K20H066090-00V35</t>
  </si>
  <si>
    <t>K20H066090-00V37</t>
  </si>
  <si>
    <t>K20H066090-00V39</t>
  </si>
  <si>
    <t>K20H066090-00V40</t>
  </si>
  <si>
    <t>K20H066090-00V42</t>
  </si>
  <si>
    <t>K20H066090-00V45</t>
  </si>
  <si>
    <t>K20H066090-00V47</t>
  </si>
  <si>
    <t>K20H066090-00V48</t>
  </si>
  <si>
    <t>K20H066090-00V49</t>
  </si>
  <si>
    <t>K20H066090-00V51</t>
  </si>
  <si>
    <t>K20H066090-00V54</t>
  </si>
  <si>
    <t>K20H066090-00V57</t>
  </si>
  <si>
    <t>K20H066090-00V58</t>
  </si>
  <si>
    <t>K20H066090-00V99</t>
  </si>
  <si>
    <t>K20H066100-00V14</t>
  </si>
  <si>
    <t>K20H066100-00V16</t>
  </si>
  <si>
    <t>K20H066100-00V22</t>
  </si>
  <si>
    <t>K20H066100-00V26</t>
  </si>
  <si>
    <t>K20H066100-00V32</t>
  </si>
  <si>
    <t>K20H066100-00V35</t>
  </si>
  <si>
    <t>K20H066100-00V37</t>
  </si>
  <si>
    <t>K20H066100-00V39</t>
  </si>
  <si>
    <t>K20H066100-00V40</t>
  </si>
  <si>
    <t>K20H066100-00V42</t>
  </si>
  <si>
    <t>K20H066100-00V45</t>
  </si>
  <si>
    <t>K20H066100-00V47</t>
  </si>
  <si>
    <t>K20H066100-00V48</t>
  </si>
  <si>
    <t>K20H066100-00V49</t>
  </si>
  <si>
    <t>K20H066100-00V51</t>
  </si>
  <si>
    <t>K20H066100-00V54</t>
  </si>
  <si>
    <t>K20H066100-00V57</t>
  </si>
  <si>
    <t>K20H066100-00V58</t>
  </si>
  <si>
    <t>K20H066100-00V99</t>
  </si>
  <si>
    <t>K20H066110-00V14</t>
  </si>
  <si>
    <t>K20H066110-00V16</t>
  </si>
  <si>
    <t>K20H066110-00V22</t>
  </si>
  <si>
    <t>K20H066110-00V26</t>
  </si>
  <si>
    <t>K20H066110-00V32</t>
  </si>
  <si>
    <t>K20H066110-00V35</t>
  </si>
  <si>
    <t>K20H066110-00V37</t>
  </si>
  <si>
    <t>K20H066110-00V39</t>
  </si>
  <si>
    <t>K20H066110-00V40</t>
  </si>
  <si>
    <t>K20H066110-00V42</t>
  </si>
  <si>
    <t>K20H066110-00V45</t>
  </si>
  <si>
    <t>K20H066110-00V47</t>
  </si>
  <si>
    <t>K20H066110-00V48</t>
  </si>
  <si>
    <t>K20H066110-00V49</t>
  </si>
  <si>
    <t>K20H066110-00V51</t>
  </si>
  <si>
    <t>K20H066110-00V54</t>
  </si>
  <si>
    <t>K20H066110-00V57</t>
  </si>
  <si>
    <t>K20H066110-00V58</t>
  </si>
  <si>
    <t>K20H066110-00V99</t>
  </si>
  <si>
    <t>K20H066120-00V14</t>
  </si>
  <si>
    <t>K20H066120-00V16</t>
  </si>
  <si>
    <t>K20H066120-00V22</t>
  </si>
  <si>
    <t>K20H066120-00V26</t>
  </si>
  <si>
    <t>K20H066120-00V32</t>
  </si>
  <si>
    <t>K20H066120-00V35</t>
  </si>
  <si>
    <t>K20H066120-00V37</t>
  </si>
  <si>
    <t>K20H066120-00V39</t>
  </si>
  <si>
    <t>K20H066120-00V40</t>
  </si>
  <si>
    <t>K20H066120-00V42</t>
  </si>
  <si>
    <t>K20H066120-00V45</t>
  </si>
  <si>
    <t>K20H066120-00V47</t>
  </si>
  <si>
    <t>K20H066120-00V48</t>
  </si>
  <si>
    <t>K20H066120-00V49</t>
  </si>
  <si>
    <t>K20H066120-00V51</t>
  </si>
  <si>
    <t>K20H066120-00V54</t>
  </si>
  <si>
    <t>K20H066120-00V57</t>
  </si>
  <si>
    <t>K20H066120-00V58</t>
  </si>
  <si>
    <t>K20H066120-00V99</t>
  </si>
  <si>
    <t>K20H066140-00V14</t>
  </si>
  <si>
    <t>K20H066140-00V16</t>
  </si>
  <si>
    <t>K20H066140-00V22</t>
  </si>
  <si>
    <t>K20H066140-00V26</t>
  </si>
  <si>
    <t>K20H066140-00V32</t>
  </si>
  <si>
    <t>K20H066140-00V35</t>
  </si>
  <si>
    <t>K20H066140-00V37</t>
  </si>
  <si>
    <t>K20H066140-00V39</t>
  </si>
  <si>
    <t>K20H066140-00V40</t>
  </si>
  <si>
    <t>K20H066140-00V42</t>
  </si>
  <si>
    <t>K20H066140-00V45</t>
  </si>
  <si>
    <t>K20H066140-00V47</t>
  </si>
  <si>
    <t>K20H066140-00V48</t>
  </si>
  <si>
    <t>K20H066140-00V49</t>
  </si>
  <si>
    <t>K20H066140-00V51</t>
  </si>
  <si>
    <t>K20H066140-00V54</t>
  </si>
  <si>
    <t>K20H066140-00V57</t>
  </si>
  <si>
    <t>K20H066140-00V58</t>
  </si>
  <si>
    <t>K20H066140-00V99</t>
  </si>
  <si>
    <t>K20H066160-00V14</t>
  </si>
  <si>
    <t>K20H066160-00V16</t>
  </si>
  <si>
    <t>K20H066160-00V22</t>
  </si>
  <si>
    <t>K20H066160-00V26</t>
  </si>
  <si>
    <t>K20H066160-00V32</t>
  </si>
  <si>
    <t>K20H066160-00V35</t>
  </si>
  <si>
    <t>K20H066160-00V37</t>
  </si>
  <si>
    <t>K20H066160-00V39</t>
  </si>
  <si>
    <t>K20H066160-00V40</t>
  </si>
  <si>
    <t>K20H066160-00V42</t>
  </si>
  <si>
    <t>K20H066160-00V45</t>
  </si>
  <si>
    <t>K20H066160-00V47</t>
  </si>
  <si>
    <t>K20H066160-00V48</t>
  </si>
  <si>
    <t>K20H066160-00V49</t>
  </si>
  <si>
    <t>K20H066160-00V51</t>
  </si>
  <si>
    <t>K20H066160-00V54</t>
  </si>
  <si>
    <t>K20H066160-00V57</t>
  </si>
  <si>
    <t>K20H066160-00V58</t>
  </si>
  <si>
    <t>K20H066160-00V99</t>
  </si>
  <si>
    <t>K20H066180-00V14</t>
  </si>
  <si>
    <t>K20H066180-00V16</t>
  </si>
  <si>
    <t>K20H066180-00V22</t>
  </si>
  <si>
    <t>K20H066180-00V26</t>
  </si>
  <si>
    <t>K20H066180-00V32</t>
  </si>
  <si>
    <t>K20H066180-00V35</t>
  </si>
  <si>
    <t>K20H066180-00V37</t>
  </si>
  <si>
    <t>K20H066180-00V39</t>
  </si>
  <si>
    <t>K20H066180-00V40</t>
  </si>
  <si>
    <t>K20H066180-00V42</t>
  </si>
  <si>
    <t>K20H066180-00V45</t>
  </si>
  <si>
    <t>K20H066180-00V47</t>
  </si>
  <si>
    <t>K20H066180-00V48</t>
  </si>
  <si>
    <t>K20H066180-00V49</t>
  </si>
  <si>
    <t>K20H066180-00V51</t>
  </si>
  <si>
    <t>K20H066180-00V54</t>
  </si>
  <si>
    <t>K20H066180-00V57</t>
  </si>
  <si>
    <t>K20H066180-00V58</t>
  </si>
  <si>
    <t>K20H066180-00V99</t>
  </si>
  <si>
    <t>K20H066200-00V14</t>
  </si>
  <si>
    <t>K20H066200-00V16</t>
  </si>
  <si>
    <t>K20H066200-00V22</t>
  </si>
  <si>
    <t>K20H066200-00V26</t>
  </si>
  <si>
    <t>K20H066200-00V32</t>
  </si>
  <si>
    <t>K20H066200-00V35</t>
  </si>
  <si>
    <t>K20H066200-00V37</t>
  </si>
  <si>
    <t>K20H066200-00V39</t>
  </si>
  <si>
    <t>K20H066200-00V40</t>
  </si>
  <si>
    <t>K20H066200-00V42</t>
  </si>
  <si>
    <t>K20H066200-00V45</t>
  </si>
  <si>
    <t>K20H066200-00V47</t>
  </si>
  <si>
    <t>K20H066200-00V48</t>
  </si>
  <si>
    <t>K20H066200-00V49</t>
  </si>
  <si>
    <t>K20H066200-00V51</t>
  </si>
  <si>
    <t>K20H066200-00V54</t>
  </si>
  <si>
    <t>K20H066200-00V57</t>
  </si>
  <si>
    <t>K20H066200-00V58</t>
  </si>
  <si>
    <t>K20H066200-00V99</t>
  </si>
  <si>
    <t>K20H088050-00V14</t>
  </si>
  <si>
    <t>K20H088050-00V16</t>
  </si>
  <si>
    <t>K20H088050-00V22</t>
  </si>
  <si>
    <t>K20H088050-00V26</t>
  </si>
  <si>
    <t>K20H088050-00V32</t>
  </si>
  <si>
    <t>K20H088050-00V35</t>
  </si>
  <si>
    <t>K20H088050-00V37</t>
  </si>
  <si>
    <t>K20H088050-00V39</t>
  </si>
  <si>
    <t>K20H088050-00V40</t>
  </si>
  <si>
    <t>K20H088050-00V42</t>
  </si>
  <si>
    <t>K20H088050-00V45</t>
  </si>
  <si>
    <t>K20H088050-00V47</t>
  </si>
  <si>
    <t>K20H088050-00V48</t>
  </si>
  <si>
    <t>K20H088050-00V49</t>
  </si>
  <si>
    <t>K20H088050-00V51</t>
  </si>
  <si>
    <t>K20H088050-00V54</t>
  </si>
  <si>
    <t>K20H088050-00V57</t>
  </si>
  <si>
    <t>K20H088050-00V58</t>
  </si>
  <si>
    <t>K20H088050-00V99</t>
  </si>
  <si>
    <t>K20H088060-00V14</t>
  </si>
  <si>
    <t>K20H088060-00V16</t>
  </si>
  <si>
    <t>K20H088060-00V22</t>
  </si>
  <si>
    <t>K20H088060-00V26</t>
  </si>
  <si>
    <t>K20H088060-00V32</t>
  </si>
  <si>
    <t>K20H088060-00V35</t>
  </si>
  <si>
    <t>K20H088060-00V37</t>
  </si>
  <si>
    <t>K20H088060-00V39</t>
  </si>
  <si>
    <t>K20H088060-00V40</t>
  </si>
  <si>
    <t>K20H088060-00V42</t>
  </si>
  <si>
    <t>K20H088060-00V45</t>
  </si>
  <si>
    <t>K20H088060-00V47</t>
  </si>
  <si>
    <t>K20H088060-00V48</t>
  </si>
  <si>
    <t>K20H088060-00V49</t>
  </si>
  <si>
    <t>K20H088060-00V51</t>
  </si>
  <si>
    <t>K20H088060-00V54</t>
  </si>
  <si>
    <t>K20H088060-00V57</t>
  </si>
  <si>
    <t>K20H088060-00V58</t>
  </si>
  <si>
    <t>K20H088060-00V99</t>
  </si>
  <si>
    <t>K20H088070-00V14</t>
  </si>
  <si>
    <t>K20H088070-00V16</t>
  </si>
  <si>
    <t>K20H088070-00V22</t>
  </si>
  <si>
    <t>K20H088070-00V26</t>
  </si>
  <si>
    <t>K20H088070-00V32</t>
  </si>
  <si>
    <t>K20H088070-00V35</t>
  </si>
  <si>
    <t>K20H088070-00V37</t>
  </si>
  <si>
    <t>K20H088070-00V39</t>
  </si>
  <si>
    <t>K20H088070-00V40</t>
  </si>
  <si>
    <t>K20H088070-00V42</t>
  </si>
  <si>
    <t>K20H088070-00V45</t>
  </si>
  <si>
    <t>K20H088070-00V47</t>
  </si>
  <si>
    <t>K20H088070-00V48</t>
  </si>
  <si>
    <t>K20H088070-00V49</t>
  </si>
  <si>
    <t>K20H088070-00V51</t>
  </si>
  <si>
    <t>K20H088070-00V54</t>
  </si>
  <si>
    <t>K20H088070-00V57</t>
  </si>
  <si>
    <t>K20H088070-00V58</t>
  </si>
  <si>
    <t>K20H088070-00V99</t>
  </si>
  <si>
    <t>K20H088080-00V14</t>
  </si>
  <si>
    <t>K20H088080-00V16</t>
  </si>
  <si>
    <t>K20H088080-00V22</t>
  </si>
  <si>
    <t>K20H088080-00V26</t>
  </si>
  <si>
    <t>K20H088080-00V32</t>
  </si>
  <si>
    <t>K20H088080-00V35</t>
  </si>
  <si>
    <t>K20H088080-00V37</t>
  </si>
  <si>
    <t>K20H088080-00V39</t>
  </si>
  <si>
    <t>K20H088080-00V40</t>
  </si>
  <si>
    <t>K20H088080-00V42</t>
  </si>
  <si>
    <t>K20H088080-00V45</t>
  </si>
  <si>
    <t>K20H088080-00V47</t>
  </si>
  <si>
    <t>K20H088080-00V48</t>
  </si>
  <si>
    <t>K20H088080-00V49</t>
  </si>
  <si>
    <t>K20H088080-00V51</t>
  </si>
  <si>
    <t>K20H088080-00V54</t>
  </si>
  <si>
    <t>K20H088080-00V57</t>
  </si>
  <si>
    <t>K20H088080-00V58</t>
  </si>
  <si>
    <t>K20H088080-00V99</t>
  </si>
  <si>
    <t>K20H088090-00V14</t>
  </si>
  <si>
    <t>K20H088090-00V16</t>
  </si>
  <si>
    <t>K20H088090-00V22</t>
  </si>
  <si>
    <t>K20H088090-00V26</t>
  </si>
  <si>
    <t>K20H088090-00V32</t>
  </si>
  <si>
    <t>K20H088090-00V35</t>
  </si>
  <si>
    <t>K20H088090-00V37</t>
  </si>
  <si>
    <t>K20H088090-00V39</t>
  </si>
  <si>
    <t>K20H088090-00V40</t>
  </si>
  <si>
    <t>K20H088090-00V42</t>
  </si>
  <si>
    <t>K20H088090-00V45</t>
  </si>
  <si>
    <t>K20H088090-00V47</t>
  </si>
  <si>
    <t>K20H088090-00V48</t>
  </si>
  <si>
    <t>K20H088090-00V49</t>
  </si>
  <si>
    <t>K20H088090-00V51</t>
  </si>
  <si>
    <t>K20H088090-00V54</t>
  </si>
  <si>
    <t>K20H088090-00V57</t>
  </si>
  <si>
    <t>K20H088090-00V58</t>
  </si>
  <si>
    <t>K20H088090-00V99</t>
  </si>
  <si>
    <t>K20H088100-00V14</t>
  </si>
  <si>
    <t>K20H088100-00V16</t>
  </si>
  <si>
    <t>K20H088100-00V22</t>
  </si>
  <si>
    <t>K20H088100-00V26</t>
  </si>
  <si>
    <t>K20H088100-00V32</t>
  </si>
  <si>
    <t>K20H088100-00V35</t>
  </si>
  <si>
    <t>K20H088100-00V37</t>
  </si>
  <si>
    <t>K20H088100-00V39</t>
  </si>
  <si>
    <t>K20H088100-00V40</t>
  </si>
  <si>
    <t>K20H088100-00V42</t>
  </si>
  <si>
    <t>K20H088100-00V45</t>
  </si>
  <si>
    <t>K20H088100-00V47</t>
  </si>
  <si>
    <t>K20H088100-00V48</t>
  </si>
  <si>
    <t>K20H088100-00V49</t>
  </si>
  <si>
    <t>K20H088100-00V51</t>
  </si>
  <si>
    <t>K20H088100-00V54</t>
  </si>
  <si>
    <t>K20H088100-00V57</t>
  </si>
  <si>
    <t>K20H088100-00V58</t>
  </si>
  <si>
    <t>K20H088100-00V99</t>
  </si>
  <si>
    <t>K20H088110-00V14</t>
  </si>
  <si>
    <t>K20H088110-00V16</t>
  </si>
  <si>
    <t>K20H088110-00V22</t>
  </si>
  <si>
    <t>K20H088110-00V26</t>
  </si>
  <si>
    <t>K20H088110-00V32</t>
  </si>
  <si>
    <t>K20H088110-00V35</t>
  </si>
  <si>
    <t>K20H088110-00V37</t>
  </si>
  <si>
    <t>K20H088110-00V39</t>
  </si>
  <si>
    <t>K20H088110-00V40</t>
  </si>
  <si>
    <t>K20H088110-00V42</t>
  </si>
  <si>
    <t>K20H088110-00V45</t>
  </si>
  <si>
    <t>K20H088110-00V47</t>
  </si>
  <si>
    <t>K20H088110-00V48</t>
  </si>
  <si>
    <t>K20H088110-00V49</t>
  </si>
  <si>
    <t>K20H088110-00V51</t>
  </si>
  <si>
    <t>K20H088110-00V54</t>
  </si>
  <si>
    <t>K20H088110-00V57</t>
  </si>
  <si>
    <t>K20H088110-00V58</t>
  </si>
  <si>
    <t>K20H088110-00V99</t>
  </si>
  <si>
    <t>K20H088120-00V14</t>
  </si>
  <si>
    <t>K20H088120-00V16</t>
  </si>
  <si>
    <t>K20H088120-00V22</t>
  </si>
  <si>
    <t>K20H088120-00V26</t>
  </si>
  <si>
    <t>K20H088120-00V32</t>
  </si>
  <si>
    <t>K20H088120-00V35</t>
  </si>
  <si>
    <t>K20H088120-00V37</t>
  </si>
  <si>
    <t>K20H088120-00V39</t>
  </si>
  <si>
    <t>K20H088120-00V40</t>
  </si>
  <si>
    <t>K20H088120-00V42</t>
  </si>
  <si>
    <t>K20H088120-00V45</t>
  </si>
  <si>
    <t>K20H088120-00V47</t>
  </si>
  <si>
    <t>K20H088120-00V48</t>
  </si>
  <si>
    <t>K20H088120-00V49</t>
  </si>
  <si>
    <t>K20H088120-00V51</t>
  </si>
  <si>
    <t>K20H088120-00V54</t>
  </si>
  <si>
    <t>K20H088120-00V57</t>
  </si>
  <si>
    <t>K20H088120-00V58</t>
  </si>
  <si>
    <t>K20H088120-00V99</t>
  </si>
  <si>
    <t>K20H088140-00V14</t>
  </si>
  <si>
    <t>K20H088140-00V16</t>
  </si>
  <si>
    <t>K20H088140-00V22</t>
  </si>
  <si>
    <t>K20H088140-00V26</t>
  </si>
  <si>
    <t>K20H088140-00V32</t>
  </si>
  <si>
    <t>K20H088140-00V35</t>
  </si>
  <si>
    <t>K20H088140-00V37</t>
  </si>
  <si>
    <t>K20H088140-00V39</t>
  </si>
  <si>
    <t>K20H088140-00V40</t>
  </si>
  <si>
    <t>K20H088140-00V42</t>
  </si>
  <si>
    <t>K20H088140-00V45</t>
  </si>
  <si>
    <t>K20H088140-00V47</t>
  </si>
  <si>
    <t>K20H088140-00V48</t>
  </si>
  <si>
    <t>K20H088140-00V49</t>
  </si>
  <si>
    <t>K20H088140-00V51</t>
  </si>
  <si>
    <t>K20H088140-00V54</t>
  </si>
  <si>
    <t>K20H088140-00V57</t>
  </si>
  <si>
    <t>K20H088140-00V58</t>
  </si>
  <si>
    <t>K20H088140-00V99</t>
  </si>
  <si>
    <t>K20H088160-00V14</t>
  </si>
  <si>
    <t>K20H088160-00V16</t>
  </si>
  <si>
    <t>K20H088160-00V22</t>
  </si>
  <si>
    <t>K20H088160-00V26</t>
  </si>
  <si>
    <t>K20H088160-00V32</t>
  </si>
  <si>
    <t>K20H088160-00V35</t>
  </si>
  <si>
    <t>K20H088160-00V37</t>
  </si>
  <si>
    <t>K20H088160-00V39</t>
  </si>
  <si>
    <t>K20H088160-00V40</t>
  </si>
  <si>
    <t>K20H088160-00V42</t>
  </si>
  <si>
    <t>K20H088160-00V45</t>
  </si>
  <si>
    <t>K20H088160-00V47</t>
  </si>
  <si>
    <t>K20H088160-00V48</t>
  </si>
  <si>
    <t>K20H088160-00V49</t>
  </si>
  <si>
    <t>K20H088160-00V51</t>
  </si>
  <si>
    <t>K20H088160-00V54</t>
  </si>
  <si>
    <t>K20H088160-00V57</t>
  </si>
  <si>
    <t>K20H088160-00V58</t>
  </si>
  <si>
    <t>K20H088160-00V99</t>
  </si>
  <si>
    <t>K20H088180-00V14</t>
  </si>
  <si>
    <t>K20H088180-00V16</t>
  </si>
  <si>
    <t>K20H088180-00V22</t>
  </si>
  <si>
    <t>K20H088180-00V26</t>
  </si>
  <si>
    <t>K20H088180-00V32</t>
  </si>
  <si>
    <t>K20H088180-00V35</t>
  </si>
  <si>
    <t>K20H088180-00V37</t>
  </si>
  <si>
    <t>K20H088180-00V39</t>
  </si>
  <si>
    <t>K20H088180-00V40</t>
  </si>
  <si>
    <t>K20H088180-00V42</t>
  </si>
  <si>
    <t>K20H088180-00V45</t>
  </si>
  <si>
    <t>K20H088180-00V47</t>
  </si>
  <si>
    <t>K20H088180-00V48</t>
  </si>
  <si>
    <t>K20H088180-00V49</t>
  </si>
  <si>
    <t>K20H088180-00V51</t>
  </si>
  <si>
    <t>K20H088180-00V54</t>
  </si>
  <si>
    <t>K20H088180-00V57</t>
  </si>
  <si>
    <t>K20H088180-00V58</t>
  </si>
  <si>
    <t>K20H088180-00V99</t>
  </si>
  <si>
    <t>K20H088200-00V14</t>
  </si>
  <si>
    <t>K20H088200-00V16</t>
  </si>
  <si>
    <t>K20H088200-00V22</t>
  </si>
  <si>
    <t>K20H088200-00V26</t>
  </si>
  <si>
    <t>K20H088200-00V32</t>
  </si>
  <si>
    <t>K20H088200-00V35</t>
  </si>
  <si>
    <t>K20H088200-00V37</t>
  </si>
  <si>
    <t>K20H088200-00V39</t>
  </si>
  <si>
    <t>K20H088200-00V40</t>
  </si>
  <si>
    <t>K20H088200-00V42</t>
  </si>
  <si>
    <t>K20H088200-00V45</t>
  </si>
  <si>
    <t>K20H088200-00V47</t>
  </si>
  <si>
    <t>K20H088200-00V48</t>
  </si>
  <si>
    <t>K20H088200-00V49</t>
  </si>
  <si>
    <t>K20H088200-00V51</t>
  </si>
  <si>
    <t>K20H088200-00V54</t>
  </si>
  <si>
    <t>K20H088200-00V57</t>
  </si>
  <si>
    <t>K20H088200-00V58</t>
  </si>
  <si>
    <t>K20H088200-00V99</t>
  </si>
  <si>
    <t>K21H021050-00V14</t>
  </si>
  <si>
    <t>K21H021050-00V16</t>
  </si>
  <si>
    <t>K21H021050-00V22</t>
  </si>
  <si>
    <t>K21H021050-00V26</t>
  </si>
  <si>
    <t>K21H021050-00V32</t>
  </si>
  <si>
    <t>K21H021050-00V35</t>
  </si>
  <si>
    <t>K21H021050-00V37</t>
  </si>
  <si>
    <t>K21H021050-00V39</t>
  </si>
  <si>
    <t>K21H021050-00V40</t>
  </si>
  <si>
    <t>K21H021050-00V42</t>
  </si>
  <si>
    <t>K21H021050-00V45</t>
  </si>
  <si>
    <t>K21H021050-00V47</t>
  </si>
  <si>
    <t>K21H021050-00V48</t>
  </si>
  <si>
    <t>K21H021050-00V49</t>
  </si>
  <si>
    <t>K21H021050-00V51</t>
  </si>
  <si>
    <t>K21H021050-00V54</t>
  </si>
  <si>
    <t>K21H021050-00V57</t>
  </si>
  <si>
    <t>K21H021050-00V58</t>
  </si>
  <si>
    <t>K21H021050-00V99</t>
  </si>
  <si>
    <t>K21H021060-00V14</t>
  </si>
  <si>
    <t>K21H021060-00V16</t>
  </si>
  <si>
    <t>K21H021060-00V22</t>
  </si>
  <si>
    <t>K21H021060-00V26</t>
  </si>
  <si>
    <t>K21H021060-00V32</t>
  </si>
  <si>
    <t>K21H021060-00V35</t>
  </si>
  <si>
    <t>K21H021060-00V37</t>
  </si>
  <si>
    <t>K21H021060-00V39</t>
  </si>
  <si>
    <t>K21H021060-00V40</t>
  </si>
  <si>
    <t>K21H021060-00V42</t>
  </si>
  <si>
    <t>K21H021060-00V45</t>
  </si>
  <si>
    <t>K21H021060-00V47</t>
  </si>
  <si>
    <t>K21H021060-00V48</t>
  </si>
  <si>
    <t>K21H021060-00V49</t>
  </si>
  <si>
    <t>K21H021060-00V51</t>
  </si>
  <si>
    <t>K21H021060-00V54</t>
  </si>
  <si>
    <t>K21H021060-00V57</t>
  </si>
  <si>
    <t>K21H021060-00V58</t>
  </si>
  <si>
    <t>K21H021060-00V99</t>
  </si>
  <si>
    <t>K21H021070-00V14</t>
  </si>
  <si>
    <t>K21H021070-00V16</t>
  </si>
  <si>
    <t>K21H021070-00V22</t>
  </si>
  <si>
    <t>K21H021070-00V26</t>
  </si>
  <si>
    <t>K21H021070-00V32</t>
  </si>
  <si>
    <t>K21H021070-00V35</t>
  </si>
  <si>
    <t>K21H021070-00V37</t>
  </si>
  <si>
    <t>K21H021070-00V39</t>
  </si>
  <si>
    <t>K21H021070-00V40</t>
  </si>
  <si>
    <t>K21H021070-00V42</t>
  </si>
  <si>
    <t>K21H021070-00V45</t>
  </si>
  <si>
    <t>K21H021070-00V47</t>
  </si>
  <si>
    <t>K21H021070-00V48</t>
  </si>
  <si>
    <t>K21H021070-00V49</t>
  </si>
  <si>
    <t>K21H021070-00V51</t>
  </si>
  <si>
    <t>K21H021070-00V54</t>
  </si>
  <si>
    <t>K21H021070-00V57</t>
  </si>
  <si>
    <t>K21H021070-00V58</t>
  </si>
  <si>
    <t>K21H021070-00V99</t>
  </si>
  <si>
    <t>K21H021080-00V14</t>
  </si>
  <si>
    <t>K21H021080-00V16</t>
  </si>
  <si>
    <t>K21H021080-00V22</t>
  </si>
  <si>
    <t>K21H021080-00V26</t>
  </si>
  <si>
    <t>K21H021080-00V32</t>
  </si>
  <si>
    <t>K21H021080-00V35</t>
  </si>
  <si>
    <t>K21H021080-00V37</t>
  </si>
  <si>
    <t>K21H021080-00V39</t>
  </si>
  <si>
    <t>K21H021080-00V40</t>
  </si>
  <si>
    <t>K21H021080-00V42</t>
  </si>
  <si>
    <t>K21H021080-00V45</t>
  </si>
  <si>
    <t>K21H021080-00V47</t>
  </si>
  <si>
    <t>K21H021080-00V48</t>
  </si>
  <si>
    <t>K21H021080-00V49</t>
  </si>
  <si>
    <t>K21H021080-00V51</t>
  </si>
  <si>
    <t>K21H021080-00V54</t>
  </si>
  <si>
    <t>K21H021080-00V57</t>
  </si>
  <si>
    <t>K21H021080-00V58</t>
  </si>
  <si>
    <t>K21H021080-00V99</t>
  </si>
  <si>
    <t>K21H021090-00V14</t>
  </si>
  <si>
    <t>K21H021090-00V16</t>
  </si>
  <si>
    <t>K21H021090-00V22</t>
  </si>
  <si>
    <t>K21H021090-00V26</t>
  </si>
  <si>
    <t>K21H021090-00V32</t>
  </si>
  <si>
    <t>K21H021090-00V35</t>
  </si>
  <si>
    <t>K21H021090-00V37</t>
  </si>
  <si>
    <t>K21H021090-00V39</t>
  </si>
  <si>
    <t>K21H021090-00V40</t>
  </si>
  <si>
    <t>K21H021090-00V42</t>
  </si>
  <si>
    <t>K21H021090-00V45</t>
  </si>
  <si>
    <t>K21H021090-00V47</t>
  </si>
  <si>
    <t>K21H021090-00V48</t>
  </si>
  <si>
    <t>K21H021090-00V49</t>
  </si>
  <si>
    <t>K21H021090-00V51</t>
  </si>
  <si>
    <t>K21H021090-00V54</t>
  </si>
  <si>
    <t>K21H021090-00V57</t>
  </si>
  <si>
    <t>K21H021090-00V58</t>
  </si>
  <si>
    <t>K21H021090-00V99</t>
  </si>
  <si>
    <t>K21H021100-00V14</t>
  </si>
  <si>
    <t>K21H021100-00V16</t>
  </si>
  <si>
    <t>K21H021100-00V22</t>
  </si>
  <si>
    <t>K21H021100-00V26</t>
  </si>
  <si>
    <t>K21H021100-00V32</t>
  </si>
  <si>
    <t>K21H021100-00V35</t>
  </si>
  <si>
    <t>K21H021100-00V37</t>
  </si>
  <si>
    <t>K21H021100-00V39</t>
  </si>
  <si>
    <t>K21H021100-00V40</t>
  </si>
  <si>
    <t>K21H021100-00V42</t>
  </si>
  <si>
    <t>K21H021100-00V45</t>
  </si>
  <si>
    <t>K21H021100-00V47</t>
  </si>
  <si>
    <t>K21H021100-00V48</t>
  </si>
  <si>
    <t>K21H021100-00V49</t>
  </si>
  <si>
    <t>K21H021100-00V51</t>
  </si>
  <si>
    <t>K21H021100-00V54</t>
  </si>
  <si>
    <t>K21H021100-00V57</t>
  </si>
  <si>
    <t>K21H021100-00V58</t>
  </si>
  <si>
    <t>K21H021100-00V99</t>
  </si>
  <si>
    <t>K21H021110-00V14</t>
  </si>
  <si>
    <t>K21H021110-00V16</t>
  </si>
  <si>
    <t>K21H021110-00V22</t>
  </si>
  <si>
    <t>K21H021110-00V26</t>
  </si>
  <si>
    <t>K21H021110-00V32</t>
  </si>
  <si>
    <t>K21H021110-00V35</t>
  </si>
  <si>
    <t>K21H021110-00V37</t>
  </si>
  <si>
    <t>K21H021110-00V39</t>
  </si>
  <si>
    <t>K21H021110-00V40</t>
  </si>
  <si>
    <t>K21H021110-00V42</t>
  </si>
  <si>
    <t>K21H021110-00V45</t>
  </si>
  <si>
    <t>K21H021110-00V47</t>
  </si>
  <si>
    <t>K21H021110-00V48</t>
  </si>
  <si>
    <t>K21H021110-00V49</t>
  </si>
  <si>
    <t>K21H021110-00V51</t>
  </si>
  <si>
    <t>K21H021110-00V54</t>
  </si>
  <si>
    <t>K21H021110-00V57</t>
  </si>
  <si>
    <t>K21H021110-00V58</t>
  </si>
  <si>
    <t>K21H021110-00V99</t>
  </si>
  <si>
    <t>K21H021120-00V14</t>
  </si>
  <si>
    <t>K21H021120-00V16</t>
  </si>
  <si>
    <t>K21H021120-00V22</t>
  </si>
  <si>
    <t>K21H021120-00V26</t>
  </si>
  <si>
    <t>K21H021120-00V32</t>
  </si>
  <si>
    <t>K21H021120-00V35</t>
  </si>
  <si>
    <t>K21H021120-00V37</t>
  </si>
  <si>
    <t>K21H021120-00V39</t>
  </si>
  <si>
    <t>K21H021120-00V40</t>
  </si>
  <si>
    <t>K21H021120-00V42</t>
  </si>
  <si>
    <t>K21H021120-00V45</t>
  </si>
  <si>
    <t>K21H021120-00V47</t>
  </si>
  <si>
    <t>K21H021120-00V48</t>
  </si>
  <si>
    <t>K21H021120-00V49</t>
  </si>
  <si>
    <t>K21H021120-00V51</t>
  </si>
  <si>
    <t>K21H021120-00V54</t>
  </si>
  <si>
    <t>K21H021120-00V57</t>
  </si>
  <si>
    <t>K21H021120-00V58</t>
  </si>
  <si>
    <t>K21H021120-00V99</t>
  </si>
  <si>
    <t>K21H021140-00V14</t>
  </si>
  <si>
    <t>K21H021140-00V16</t>
  </si>
  <si>
    <t>K21H021140-00V22</t>
  </si>
  <si>
    <t>K21H021140-00V26</t>
  </si>
  <si>
    <t>K21H021140-00V32</t>
  </si>
  <si>
    <t>K21H021140-00V35</t>
  </si>
  <si>
    <t>K21H021140-00V37</t>
  </si>
  <si>
    <t>K21H021140-00V39</t>
  </si>
  <si>
    <t>K21H021140-00V40</t>
  </si>
  <si>
    <t>K21H021140-00V42</t>
  </si>
  <si>
    <t>K21H021140-00V45</t>
  </si>
  <si>
    <t>K21H021140-00V47</t>
  </si>
  <si>
    <t>K21H021140-00V48</t>
  </si>
  <si>
    <t>K21H021140-00V49</t>
  </si>
  <si>
    <t>K21H021140-00V51</t>
  </si>
  <si>
    <t>K21H021140-00V54</t>
  </si>
  <si>
    <t>K21H021140-00V57</t>
  </si>
  <si>
    <t>K21H021140-00V58</t>
  </si>
  <si>
    <t>K21H021140-00V99</t>
  </si>
  <si>
    <t>K21H021160-00V14</t>
  </si>
  <si>
    <t>K21H021160-00V16</t>
  </si>
  <si>
    <t>K21H021160-00V22</t>
  </si>
  <si>
    <t>K21H021160-00V26</t>
  </si>
  <si>
    <t>K21H021160-00V32</t>
  </si>
  <si>
    <t>K21H021160-00V35</t>
  </si>
  <si>
    <t>K21H021160-00V37</t>
  </si>
  <si>
    <t>K21H021160-00V39</t>
  </si>
  <si>
    <t>K21H021160-00V40</t>
  </si>
  <si>
    <t>K21H021160-00V42</t>
  </si>
  <si>
    <t>K21H021160-00V45</t>
  </si>
  <si>
    <t>K21H021160-00V47</t>
  </si>
  <si>
    <t>K21H021160-00V48</t>
  </si>
  <si>
    <t>K21H021160-00V49</t>
  </si>
  <si>
    <t>K21H021160-00V51</t>
  </si>
  <si>
    <t>K21H021160-00V54</t>
  </si>
  <si>
    <t>K21H021160-00V57</t>
  </si>
  <si>
    <t>K21H021160-00V58</t>
  </si>
  <si>
    <t>K21H021160-00V99</t>
  </si>
  <si>
    <t>K21H021180-00V14</t>
  </si>
  <si>
    <t>K21H021180-00V16</t>
  </si>
  <si>
    <t>K21H021180-00V22</t>
  </si>
  <si>
    <t>K21H021180-00V26</t>
  </si>
  <si>
    <t>K21H021180-00V32</t>
  </si>
  <si>
    <t>K21H021180-00V35</t>
  </si>
  <si>
    <t>K21H021180-00V37</t>
  </si>
  <si>
    <t>K21H021180-00V39</t>
  </si>
  <si>
    <t>K21H021180-00V40</t>
  </si>
  <si>
    <t>K21H021180-00V42</t>
  </si>
  <si>
    <t>K21H021180-00V45</t>
  </si>
  <si>
    <t>K21H021180-00V47</t>
  </si>
  <si>
    <t>K21H021180-00V48</t>
  </si>
  <si>
    <t>K21H021180-00V49</t>
  </si>
  <si>
    <t>K21H021180-00V51</t>
  </si>
  <si>
    <t>K21H021180-00V54</t>
  </si>
  <si>
    <t>K21H021180-00V57</t>
  </si>
  <si>
    <t>K21H021180-00V58</t>
  </si>
  <si>
    <t>K21H021180-00V99</t>
  </si>
  <si>
    <t>K21H021200-00V14</t>
  </si>
  <si>
    <t>K21H021200-00V16</t>
  </si>
  <si>
    <t>K21H021200-00V22</t>
  </si>
  <si>
    <t>K21H021200-00V26</t>
  </si>
  <si>
    <t>K21H021200-00V32</t>
  </si>
  <si>
    <t>K21H021200-00V35</t>
  </si>
  <si>
    <t>K21H021200-00V37</t>
  </si>
  <si>
    <t>K21H021200-00V39</t>
  </si>
  <si>
    <t>K21H021200-00V40</t>
  </si>
  <si>
    <t>K21H021200-00V42</t>
  </si>
  <si>
    <t>K21H021200-00V45</t>
  </si>
  <si>
    <t>K21H021200-00V47</t>
  </si>
  <si>
    <t>K21H021200-00V48</t>
  </si>
  <si>
    <t>K21H021200-00V49</t>
  </si>
  <si>
    <t>K21H021200-00V51</t>
  </si>
  <si>
    <t>K21H021200-00V54</t>
  </si>
  <si>
    <t>K21H021200-00V57</t>
  </si>
  <si>
    <t>K21H021200-00V58</t>
  </si>
  <si>
    <t>K21H021200-00V99</t>
  </si>
  <si>
    <t>K21H036050-00V14</t>
  </si>
  <si>
    <t>K21H036050-00V16</t>
  </si>
  <si>
    <t>K21H036050-00V22</t>
  </si>
  <si>
    <t>K21H036050-00V26</t>
  </si>
  <si>
    <t>K21H036050-00V32</t>
  </si>
  <si>
    <t>K21H036050-00V35</t>
  </si>
  <si>
    <t>K21H036050-00V37</t>
  </si>
  <si>
    <t>K21H036050-00V39</t>
  </si>
  <si>
    <t>K21H036050-00V40</t>
  </si>
  <si>
    <t>K21H036050-00V42</t>
  </si>
  <si>
    <t>K21H036050-00V45</t>
  </si>
  <si>
    <t>K21H036050-00V47</t>
  </si>
  <si>
    <t>K21H036050-00V48</t>
  </si>
  <si>
    <t>K21H036050-00V49</t>
  </si>
  <si>
    <t>K21H036050-00V51</t>
  </si>
  <si>
    <t>K21H036050-00V54</t>
  </si>
  <si>
    <t>K21H036050-00V57</t>
  </si>
  <si>
    <t>K21H036050-00V58</t>
  </si>
  <si>
    <t>K21H036050-00V99</t>
  </si>
  <si>
    <t>K21H036060-00V14</t>
  </si>
  <si>
    <t>K21H036060-00V16</t>
  </si>
  <si>
    <t>K21H036060-00V22</t>
  </si>
  <si>
    <t>K21H036060-00V26</t>
  </si>
  <si>
    <t>K21H036060-00V32</t>
  </si>
  <si>
    <t>K21H036060-00V35</t>
  </si>
  <si>
    <t>K21H036060-00V37</t>
  </si>
  <si>
    <t>K21H036060-00V39</t>
  </si>
  <si>
    <t>K21H036060-00V40</t>
  </si>
  <si>
    <t>K21H036060-00V42</t>
  </si>
  <si>
    <t>K21H036060-00V45</t>
  </si>
  <si>
    <t>K21H036060-00V47</t>
  </si>
  <si>
    <t>K21H036060-00V48</t>
  </si>
  <si>
    <t>K21H036060-00V49</t>
  </si>
  <si>
    <t>K21H036060-00V51</t>
  </si>
  <si>
    <t>K21H036060-00V54</t>
  </si>
  <si>
    <t>K21H036060-00V57</t>
  </si>
  <si>
    <t>K21H036060-00V58</t>
  </si>
  <si>
    <t>K21H036060-00V99</t>
  </si>
  <si>
    <t>K21H036070-00V14</t>
  </si>
  <si>
    <t>K21H036070-00V16</t>
  </si>
  <si>
    <t>K21H036070-00V22</t>
  </si>
  <si>
    <t>K21H036070-00V26</t>
  </si>
  <si>
    <t>K21H036070-00V32</t>
  </si>
  <si>
    <t>K21H036070-00V35</t>
  </si>
  <si>
    <t>K21H036070-00V37</t>
  </si>
  <si>
    <t>K21H036070-00V39</t>
  </si>
  <si>
    <t>K21H036070-00V40</t>
  </si>
  <si>
    <t>K21H036070-00V42</t>
  </si>
  <si>
    <t>K21H036070-00V45</t>
  </si>
  <si>
    <t>K21H036070-00V47</t>
  </si>
  <si>
    <t>K21H036070-00V48</t>
  </si>
  <si>
    <t>K21H036070-00V49</t>
  </si>
  <si>
    <t>K21H036070-00V51</t>
  </si>
  <si>
    <t>K21H036070-00V54</t>
  </si>
  <si>
    <t>K21H036070-00V57</t>
  </si>
  <si>
    <t>K21H036070-00V58</t>
  </si>
  <si>
    <t>K21H036070-00V99</t>
  </si>
  <si>
    <t>K21H036080-00V14</t>
  </si>
  <si>
    <t>K21H036080-00V16</t>
  </si>
  <si>
    <t>K21H036080-00V22</t>
  </si>
  <si>
    <t>K21H036080-00V26</t>
  </si>
  <si>
    <t>K21H036080-00V32</t>
  </si>
  <si>
    <t>K21H036080-00V35</t>
  </si>
  <si>
    <t>K21H036080-00V37</t>
  </si>
  <si>
    <t>K21H036080-00V39</t>
  </si>
  <si>
    <t>K21H036080-00V40</t>
  </si>
  <si>
    <t>K21H036080-00V42</t>
  </si>
  <si>
    <t>K21H036080-00V45</t>
  </si>
  <si>
    <t>K21H036080-00V47</t>
  </si>
  <si>
    <t>K21H036080-00V48</t>
  </si>
  <si>
    <t>K21H036080-00V49</t>
  </si>
  <si>
    <t>K21H036080-00V51</t>
  </si>
  <si>
    <t>K21H036080-00V54</t>
  </si>
  <si>
    <t>K21H036080-00V57</t>
  </si>
  <si>
    <t>K21H036080-00V58</t>
  </si>
  <si>
    <t>K21H036080-00V99</t>
  </si>
  <si>
    <t>K21H036090-00V14</t>
  </si>
  <si>
    <t>K21H036090-00V16</t>
  </si>
  <si>
    <t>K21H036090-00V22</t>
  </si>
  <si>
    <t>K21H036090-00V26</t>
  </si>
  <si>
    <t>K21H036090-00V32</t>
  </si>
  <si>
    <t>K21H036090-00V35</t>
  </si>
  <si>
    <t>K21H036090-00V37</t>
  </si>
  <si>
    <t>K21H036090-00V39</t>
  </si>
  <si>
    <t>K21H036090-00V40</t>
  </si>
  <si>
    <t>K21H036090-00V42</t>
  </si>
  <si>
    <t>K21H036090-00V45</t>
  </si>
  <si>
    <t>K21H036090-00V47</t>
  </si>
  <si>
    <t>K21H036090-00V48</t>
  </si>
  <si>
    <t>K21H036090-00V49</t>
  </si>
  <si>
    <t>K21H036090-00V51</t>
  </si>
  <si>
    <t>K21H036090-00V54</t>
  </si>
  <si>
    <t>K21H036090-00V57</t>
  </si>
  <si>
    <t>K21H036090-00V58</t>
  </si>
  <si>
    <t>K21H036090-00V99</t>
  </si>
  <si>
    <t>K21H036100-00V14</t>
  </si>
  <si>
    <t>K21H036100-00V16</t>
  </si>
  <si>
    <t>K21H036100-00V22</t>
  </si>
  <si>
    <t>K21H036100-00V26</t>
  </si>
  <si>
    <t>K21H036100-00V32</t>
  </si>
  <si>
    <t>K21H036100-00V35</t>
  </si>
  <si>
    <t>K21H036100-00V37</t>
  </si>
  <si>
    <t>K21H036100-00V39</t>
  </si>
  <si>
    <t>K21H036100-00V40</t>
  </si>
  <si>
    <t>K21H036100-00V42</t>
  </si>
  <si>
    <t>K21H036100-00V45</t>
  </si>
  <si>
    <t>K21H036100-00V47</t>
  </si>
  <si>
    <t>K21H036100-00V48</t>
  </si>
  <si>
    <t>K21H036100-00V49</t>
  </si>
  <si>
    <t>K21H036100-00V51</t>
  </si>
  <si>
    <t>K21H036100-00V54</t>
  </si>
  <si>
    <t>K21H036100-00V57</t>
  </si>
  <si>
    <t>K21H036100-00V58</t>
  </si>
  <si>
    <t>K21H036100-00V99</t>
  </si>
  <si>
    <t>K21H036110-00V14</t>
  </si>
  <si>
    <t>K21H036110-00V16</t>
  </si>
  <si>
    <t>K21H036110-00V22</t>
  </si>
  <si>
    <t>K21H036110-00V26</t>
  </si>
  <si>
    <t>K21H036110-00V32</t>
  </si>
  <si>
    <t>K21H036110-00V35</t>
  </si>
  <si>
    <t>K21H036110-00V37</t>
  </si>
  <si>
    <t>K21H036110-00V39</t>
  </si>
  <si>
    <t>K21H036110-00V40</t>
  </si>
  <si>
    <t>K21H036110-00V42</t>
  </si>
  <si>
    <t>K21H036110-00V45</t>
  </si>
  <si>
    <t>K21H036110-00V47</t>
  </si>
  <si>
    <t>K21H036110-00V48</t>
  </si>
  <si>
    <t>K21H036110-00V49</t>
  </si>
  <si>
    <t>K21H036110-00V51</t>
  </si>
  <si>
    <t>K21H036110-00V54</t>
  </si>
  <si>
    <t>K21H036110-00V57</t>
  </si>
  <si>
    <t>K21H036110-00V58</t>
  </si>
  <si>
    <t>K21H036110-00V99</t>
  </si>
  <si>
    <t>K21H036120-00V14</t>
  </si>
  <si>
    <t>K21H036120-00V16</t>
  </si>
  <si>
    <t>K21H036120-00V22</t>
  </si>
  <si>
    <t>K21H036120-00V26</t>
  </si>
  <si>
    <t>K21H036120-00V32</t>
  </si>
  <si>
    <t>K21H036120-00V35</t>
  </si>
  <si>
    <t>K21H036120-00V37</t>
  </si>
  <si>
    <t>K21H036120-00V39</t>
  </si>
  <si>
    <t>K21H036120-00V40</t>
  </si>
  <si>
    <t>K21H036120-00V42</t>
  </si>
  <si>
    <t>K21H036120-00V45</t>
  </si>
  <si>
    <t>K21H036120-00V47</t>
  </si>
  <si>
    <t>K21H036120-00V48</t>
  </si>
  <si>
    <t>K21H036120-00V49</t>
  </si>
  <si>
    <t>K21H036120-00V51</t>
  </si>
  <si>
    <t>K21H036120-00V54</t>
  </si>
  <si>
    <t>K21H036120-00V57</t>
  </si>
  <si>
    <t>K21H036120-00V58</t>
  </si>
  <si>
    <t>K21H036120-00V99</t>
  </si>
  <si>
    <t>K21H036140-00V14</t>
  </si>
  <si>
    <t>K21H036140-00V16</t>
  </si>
  <si>
    <t>K21H036140-00V22</t>
  </si>
  <si>
    <t>K21H036140-00V26</t>
  </si>
  <si>
    <t>K21H036140-00V32</t>
  </si>
  <si>
    <t>K21H036140-00V35</t>
  </si>
  <si>
    <t>K21H036140-00V37</t>
  </si>
  <si>
    <t>K21H036140-00V39</t>
  </si>
  <si>
    <t>K21H036140-00V40</t>
  </si>
  <si>
    <t>K21H036140-00V42</t>
  </si>
  <si>
    <t>K21H036140-00V45</t>
  </si>
  <si>
    <t>K21H036140-00V47</t>
  </si>
  <si>
    <t>K21H036140-00V48</t>
  </si>
  <si>
    <t>K21H036140-00V49</t>
  </si>
  <si>
    <t>K21H036140-00V51</t>
  </si>
  <si>
    <t>K21H036140-00V54</t>
  </si>
  <si>
    <t>K21H036140-00V57</t>
  </si>
  <si>
    <t>K21H036140-00V58</t>
  </si>
  <si>
    <t>K21H036140-00V99</t>
  </si>
  <si>
    <t>K21H036160-00V14</t>
  </si>
  <si>
    <t>K21H036160-00V16</t>
  </si>
  <si>
    <t>K21H036160-00V22</t>
  </si>
  <si>
    <t>K21H036160-00V26</t>
  </si>
  <si>
    <t>K21H036160-00V32</t>
  </si>
  <si>
    <t>K21H036160-00V35</t>
  </si>
  <si>
    <t>K21H036160-00V37</t>
  </si>
  <si>
    <t>K21H036160-00V39</t>
  </si>
  <si>
    <t>K21H036160-00V40</t>
  </si>
  <si>
    <t>K21H036160-00V42</t>
  </si>
  <si>
    <t>K21H036160-00V45</t>
  </si>
  <si>
    <t>K21H036160-00V47</t>
  </si>
  <si>
    <t>K21H036160-00V48</t>
  </si>
  <si>
    <t>K21H036160-00V49</t>
  </si>
  <si>
    <t>K21H036160-00V51</t>
  </si>
  <si>
    <t>K21H036160-00V54</t>
  </si>
  <si>
    <t>K21H036160-00V57</t>
  </si>
  <si>
    <t>K21H036160-00V58</t>
  </si>
  <si>
    <t>K21H036160-00V99</t>
  </si>
  <si>
    <t>K21H036180-00V14</t>
  </si>
  <si>
    <t>K21H036180-00V16</t>
  </si>
  <si>
    <t>K21H036180-00V22</t>
  </si>
  <si>
    <t>K21H036180-00V26</t>
  </si>
  <si>
    <t>K21H036180-00V32</t>
  </si>
  <si>
    <t>K21H036180-00V35</t>
  </si>
  <si>
    <t>K21H036180-00V37</t>
  </si>
  <si>
    <t>K21H036180-00V39</t>
  </si>
  <si>
    <t>K21H036180-00V40</t>
  </si>
  <si>
    <t>K21H036180-00V42</t>
  </si>
  <si>
    <t>K21H036180-00V45</t>
  </si>
  <si>
    <t>K21H036180-00V47</t>
  </si>
  <si>
    <t>K21H036180-00V48</t>
  </si>
  <si>
    <t>K21H036180-00V49</t>
  </si>
  <si>
    <t>K21H036180-00V51</t>
  </si>
  <si>
    <t>K21H036180-00V54</t>
  </si>
  <si>
    <t>K21H036180-00V57</t>
  </si>
  <si>
    <t>K21H036180-00V58</t>
  </si>
  <si>
    <t>K21H036180-00V99</t>
  </si>
  <si>
    <t>K21H036200-00V14</t>
  </si>
  <si>
    <t>K21H036200-00V16</t>
  </si>
  <si>
    <t>K21H036200-00V22</t>
  </si>
  <si>
    <t>K21H036200-00V26</t>
  </si>
  <si>
    <t>K21H036200-00V32</t>
  </si>
  <si>
    <t>K21H036200-00V35</t>
  </si>
  <si>
    <t>K21H036200-00V37</t>
  </si>
  <si>
    <t>K21H036200-00V39</t>
  </si>
  <si>
    <t>K21H036200-00V40</t>
  </si>
  <si>
    <t>K21H036200-00V42</t>
  </si>
  <si>
    <t>K21H036200-00V45</t>
  </si>
  <si>
    <t>K21H036200-00V47</t>
  </si>
  <si>
    <t>K21H036200-00V48</t>
  </si>
  <si>
    <t>K21H036200-00V49</t>
  </si>
  <si>
    <t>K21H036200-00V51</t>
  </si>
  <si>
    <t>K21H036200-00V54</t>
  </si>
  <si>
    <t>K21H036200-00V57</t>
  </si>
  <si>
    <t>K21H036200-00V58</t>
  </si>
  <si>
    <t>K21H036200-00V99</t>
  </si>
  <si>
    <t>K21H051050-00V14</t>
  </si>
  <si>
    <t>K21H051050-00V16</t>
  </si>
  <si>
    <t>K21H051050-00V22</t>
  </si>
  <si>
    <t>K21H051050-00V26</t>
  </si>
  <si>
    <t>K21H051050-00V32</t>
  </si>
  <si>
    <t>K21H051050-00V35</t>
  </si>
  <si>
    <t>K21H051050-00V37</t>
  </si>
  <si>
    <t>K21H051050-00V39</t>
  </si>
  <si>
    <t>K21H051050-00V40</t>
  </si>
  <si>
    <t>K21H051050-00V42</t>
  </si>
  <si>
    <t>K21H051050-00V45</t>
  </si>
  <si>
    <t>K21H051050-00V47</t>
  </si>
  <si>
    <t>K21H051050-00V48</t>
  </si>
  <si>
    <t>K21H051050-00V49</t>
  </si>
  <si>
    <t>K21H051050-00V51</t>
  </si>
  <si>
    <t>K21H051050-00V54</t>
  </si>
  <si>
    <t>K21H051050-00V57</t>
  </si>
  <si>
    <t>K21H051050-00V58</t>
  </si>
  <si>
    <t>K21H051050-00V99</t>
  </si>
  <si>
    <t>K21H051060-00V14</t>
  </si>
  <si>
    <t>K21H051060-00V16</t>
  </si>
  <si>
    <t>K21H051060-00V22</t>
  </si>
  <si>
    <t>K21H051060-00V26</t>
  </si>
  <si>
    <t>K21H051060-00V32</t>
  </si>
  <si>
    <t>K21H051060-00V35</t>
  </si>
  <si>
    <t>K21H051060-00V37</t>
  </si>
  <si>
    <t>K21H051060-00V39</t>
  </si>
  <si>
    <t>K21H051060-00V40</t>
  </si>
  <si>
    <t>K21H051060-00V42</t>
  </si>
  <si>
    <t>K21H051060-00V45</t>
  </si>
  <si>
    <t>K21H051060-00V47</t>
  </si>
  <si>
    <t>K21H051060-00V48</t>
  </si>
  <si>
    <t>K21H051060-00V49</t>
  </si>
  <si>
    <t>K21H051060-00V51</t>
  </si>
  <si>
    <t>K21H051060-00V54</t>
  </si>
  <si>
    <t>K21H051060-00V57</t>
  </si>
  <si>
    <t>K21H051060-00V58</t>
  </si>
  <si>
    <t>K21H051060-00V99</t>
  </si>
  <si>
    <t>K21H051070-00V14</t>
  </si>
  <si>
    <t>K21H051070-00V16</t>
  </si>
  <si>
    <t>K21H051070-00V22</t>
  </si>
  <si>
    <t>K21H051070-00V26</t>
  </si>
  <si>
    <t>K21H051070-00V32</t>
  </si>
  <si>
    <t>K21H051070-00V35</t>
  </si>
  <si>
    <t>K21H051070-00V37</t>
  </si>
  <si>
    <t>K21H051070-00V39</t>
  </si>
  <si>
    <t>K21H051070-00V40</t>
  </si>
  <si>
    <t>K21H051070-00V42</t>
  </si>
  <si>
    <t>K21H051070-00V45</t>
  </si>
  <si>
    <t>K21H051070-00V47</t>
  </si>
  <si>
    <t>K21H051070-00V48</t>
  </si>
  <si>
    <t>K21H051070-00V49</t>
  </si>
  <si>
    <t>K21H051070-00V51</t>
  </si>
  <si>
    <t>K21H051070-00V54</t>
  </si>
  <si>
    <t>K21H051070-00V57</t>
  </si>
  <si>
    <t>K21H051070-00V58</t>
  </si>
  <si>
    <t>K21H051070-00V99</t>
  </si>
  <si>
    <t>K21H051080-00V14</t>
  </si>
  <si>
    <t>K21H051080-00V16</t>
  </si>
  <si>
    <t>K21H051080-00V22</t>
  </si>
  <si>
    <t>K21H051080-00V26</t>
  </si>
  <si>
    <t>K21H051080-00V32</t>
  </si>
  <si>
    <t>K21H051080-00V35</t>
  </si>
  <si>
    <t>K21H051080-00V37</t>
  </si>
  <si>
    <t>K21H051080-00V39</t>
  </si>
  <si>
    <t>K21H051080-00V40</t>
  </si>
  <si>
    <t>K21H051080-00V42</t>
  </si>
  <si>
    <t>K21H051080-00V45</t>
  </si>
  <si>
    <t>K21H051080-00V47</t>
  </si>
  <si>
    <t>K21H051080-00V48</t>
  </si>
  <si>
    <t>K21H051080-00V49</t>
  </si>
  <si>
    <t>K21H051080-00V51</t>
  </si>
  <si>
    <t>K21H051080-00V54</t>
  </si>
  <si>
    <t>K21H051080-00V57</t>
  </si>
  <si>
    <t>K21H051080-00V58</t>
  </si>
  <si>
    <t>K21H051080-00V99</t>
  </si>
  <si>
    <t>K21H051090-00V14</t>
  </si>
  <si>
    <t>K21H051090-00V16</t>
  </si>
  <si>
    <t>K21H051090-00V22</t>
  </si>
  <si>
    <t>K21H051090-00V26</t>
  </si>
  <si>
    <t>K21H051090-00V32</t>
  </si>
  <si>
    <t>K21H051090-00V35</t>
  </si>
  <si>
    <t>K21H051090-00V37</t>
  </si>
  <si>
    <t>K21H051090-00V39</t>
  </si>
  <si>
    <t>K21H051090-00V40</t>
  </si>
  <si>
    <t>K21H051090-00V42</t>
  </si>
  <si>
    <t>K21H051090-00V45</t>
  </si>
  <si>
    <t>K21H051090-00V47</t>
  </si>
  <si>
    <t>K21H051090-00V48</t>
  </si>
  <si>
    <t>K21H051090-00V49</t>
  </si>
  <si>
    <t>K21H051090-00V51</t>
  </si>
  <si>
    <t>K21H051090-00V54</t>
  </si>
  <si>
    <t>K21H051090-00V57</t>
  </si>
  <si>
    <t>K21H051090-00V58</t>
  </si>
  <si>
    <t>K21H051090-00V99</t>
  </si>
  <si>
    <t>K21H051100-00V14</t>
  </si>
  <si>
    <t>K21H051100-00V16</t>
  </si>
  <si>
    <t>K21H051100-00V22</t>
  </si>
  <si>
    <t>K21H051100-00V26</t>
  </si>
  <si>
    <t>K21H051100-00V32</t>
  </si>
  <si>
    <t>K21H051100-00V35</t>
  </si>
  <si>
    <t>K21H051100-00V37</t>
  </si>
  <si>
    <t>K21H051100-00V39</t>
  </si>
  <si>
    <t>K21H051100-00V40</t>
  </si>
  <si>
    <t>K21H051100-00V42</t>
  </si>
  <si>
    <t>K21H051100-00V45</t>
  </si>
  <si>
    <t>K21H051100-00V47</t>
  </si>
  <si>
    <t>K21H051100-00V48</t>
  </si>
  <si>
    <t>K21H051100-00V49</t>
  </si>
  <si>
    <t>K21H051100-00V51</t>
  </si>
  <si>
    <t>K21H051100-00V54</t>
  </si>
  <si>
    <t>K21H051100-00V57</t>
  </si>
  <si>
    <t>K21H051100-00V58</t>
  </si>
  <si>
    <t>K21H051100-00V99</t>
  </si>
  <si>
    <t>K21H051110-00V14</t>
  </si>
  <si>
    <t>K21H051110-00V16</t>
  </si>
  <si>
    <t>K21H051110-00V22</t>
  </si>
  <si>
    <t>K21H051110-00V26</t>
  </si>
  <si>
    <t>K21H051110-00V32</t>
  </si>
  <si>
    <t>K21H051110-00V35</t>
  </si>
  <si>
    <t>K21H051110-00V37</t>
  </si>
  <si>
    <t>K21H051110-00V39</t>
  </si>
  <si>
    <t>K21H051110-00V40</t>
  </si>
  <si>
    <t>K21H051110-00V42</t>
  </si>
  <si>
    <t>K21H051110-00V45</t>
  </si>
  <si>
    <t>K21H051110-00V47</t>
  </si>
  <si>
    <t>K21H051110-00V48</t>
  </si>
  <si>
    <t>K21H051110-00V49</t>
  </si>
  <si>
    <t>K21H051110-00V51</t>
  </si>
  <si>
    <t>K21H051110-00V54</t>
  </si>
  <si>
    <t>K21H051110-00V57</t>
  </si>
  <si>
    <t>K21H051110-00V58</t>
  </si>
  <si>
    <t>K21H051110-00V99</t>
  </si>
  <si>
    <t>K21H051120-00V14</t>
  </si>
  <si>
    <t>K21H051120-00V16</t>
  </si>
  <si>
    <t>K21H051120-00V22</t>
  </si>
  <si>
    <t>K21H051120-00V26</t>
  </si>
  <si>
    <t>K21H051120-00V32</t>
  </si>
  <si>
    <t>K21H051120-00V35</t>
  </si>
  <si>
    <t>K21H051120-00V37</t>
  </si>
  <si>
    <t>K21H051120-00V39</t>
  </si>
  <si>
    <t>K21H051120-00V40</t>
  </si>
  <si>
    <t>K21H051120-00V42</t>
  </si>
  <si>
    <t>K21H051120-00V45</t>
  </si>
  <si>
    <t>K21H051120-00V47</t>
  </si>
  <si>
    <t>K21H051120-00V48</t>
  </si>
  <si>
    <t>K21H051120-00V49</t>
  </si>
  <si>
    <t>K21H051120-00V51</t>
  </si>
  <si>
    <t>K21H051120-00V54</t>
  </si>
  <si>
    <t>K21H051120-00V57</t>
  </si>
  <si>
    <t>K21H051120-00V58</t>
  </si>
  <si>
    <t>K21H051120-00V99</t>
  </si>
  <si>
    <t>K21H051140-00V14</t>
  </si>
  <si>
    <t>K21H051140-00V16</t>
  </si>
  <si>
    <t>K21H051140-00V22</t>
  </si>
  <si>
    <t>K21H051140-00V26</t>
  </si>
  <si>
    <t>K21H051140-00V32</t>
  </si>
  <si>
    <t>K21H051140-00V35</t>
  </si>
  <si>
    <t>K21H051140-00V37</t>
  </si>
  <si>
    <t>K21H051140-00V39</t>
  </si>
  <si>
    <t>K21H051140-00V40</t>
  </si>
  <si>
    <t>K21H051140-00V42</t>
  </si>
  <si>
    <t>K21H051140-00V45</t>
  </si>
  <si>
    <t>K21H051140-00V47</t>
  </si>
  <si>
    <t>K21H051140-00V48</t>
  </si>
  <si>
    <t>K21H051140-00V49</t>
  </si>
  <si>
    <t>K21H051140-00V51</t>
  </si>
  <si>
    <t>K21H051140-00V54</t>
  </si>
  <si>
    <t>K21H051140-00V57</t>
  </si>
  <si>
    <t>K21H051140-00V58</t>
  </si>
  <si>
    <t>K21H051140-00V99</t>
  </si>
  <si>
    <t>K21H051160-00V14</t>
  </si>
  <si>
    <t>K21H051160-00V16</t>
  </si>
  <si>
    <t>K21H051160-00V22</t>
  </si>
  <si>
    <t>K21H051160-00V26</t>
  </si>
  <si>
    <t>K21H051160-00V32</t>
  </si>
  <si>
    <t>K21H051160-00V35</t>
  </si>
  <si>
    <t>K21H051160-00V37</t>
  </si>
  <si>
    <t>K21H051160-00V39</t>
  </si>
  <si>
    <t>K21H051160-00V40</t>
  </si>
  <si>
    <t>K21H051160-00V42</t>
  </si>
  <si>
    <t>K21H051160-00V45</t>
  </si>
  <si>
    <t>K21H051160-00V47</t>
  </si>
  <si>
    <t>K21H051160-00V48</t>
  </si>
  <si>
    <t>K21H051160-00V49</t>
  </si>
  <si>
    <t>K21H051160-00V51</t>
  </si>
  <si>
    <t>K21H051160-00V54</t>
  </si>
  <si>
    <t>K21H051160-00V57</t>
  </si>
  <si>
    <t>K21H051160-00V58</t>
  </si>
  <si>
    <t>K21H051160-00V99</t>
  </si>
  <si>
    <t>K21H051180-00V14</t>
  </si>
  <si>
    <t>K21H051180-00V16</t>
  </si>
  <si>
    <t>K21H051180-00V22</t>
  </si>
  <si>
    <t>K21H051180-00V26</t>
  </si>
  <si>
    <t>K21H051180-00V32</t>
  </si>
  <si>
    <t>K21H051180-00V35</t>
  </si>
  <si>
    <t>K21H051180-00V37</t>
  </si>
  <si>
    <t>K21H051180-00V39</t>
  </si>
  <si>
    <t>K21H051180-00V40</t>
  </si>
  <si>
    <t>K21H051180-00V42</t>
  </si>
  <si>
    <t>K21H051180-00V45</t>
  </si>
  <si>
    <t>K21H051180-00V47</t>
  </si>
  <si>
    <t>K21H051180-00V48</t>
  </si>
  <si>
    <t>K21H051180-00V49</t>
  </si>
  <si>
    <t>K21H051180-00V51</t>
  </si>
  <si>
    <t>K21H051180-00V54</t>
  </si>
  <si>
    <t>K21H051180-00V57</t>
  </si>
  <si>
    <t>K21H051180-00V58</t>
  </si>
  <si>
    <t>K21H051180-00V99</t>
  </si>
  <si>
    <t>K21H051200-00V14</t>
  </si>
  <si>
    <t>K21H051200-00V16</t>
  </si>
  <si>
    <t>K21H051200-00V22</t>
  </si>
  <si>
    <t>K21H051200-00V26</t>
  </si>
  <si>
    <t>K21H051200-00V32</t>
  </si>
  <si>
    <t>K21H051200-00V35</t>
  </si>
  <si>
    <t>K21H051200-00V37</t>
  </si>
  <si>
    <t>K21H051200-00V39</t>
  </si>
  <si>
    <t>K21H051200-00V40</t>
  </si>
  <si>
    <t>K21H051200-00V42</t>
  </si>
  <si>
    <t>K21H051200-00V45</t>
  </si>
  <si>
    <t>K21H051200-00V47</t>
  </si>
  <si>
    <t>K21H051200-00V48</t>
  </si>
  <si>
    <t>K21H051200-00V49</t>
  </si>
  <si>
    <t>K21H051200-00V51</t>
  </si>
  <si>
    <t>K21H051200-00V54</t>
  </si>
  <si>
    <t>K21H051200-00V57</t>
  </si>
  <si>
    <t>K21H051200-00V58</t>
  </si>
  <si>
    <t>K21H051200-00V99</t>
  </si>
  <si>
    <t>K21H058050-00V14</t>
  </si>
  <si>
    <t>K21H058050-00V16</t>
  </si>
  <si>
    <t>K21H058050-00V22</t>
  </si>
  <si>
    <t>K21H058050-00V26</t>
  </si>
  <si>
    <t>K21H058050-00V32</t>
  </si>
  <si>
    <t>K21H058050-00V35</t>
  </si>
  <si>
    <t>K21H058050-00V37</t>
  </si>
  <si>
    <t>K21H058050-00V39</t>
  </si>
  <si>
    <t>K21H058050-00V40</t>
  </si>
  <si>
    <t>K21H058050-00V42</t>
  </si>
  <si>
    <t>K21H058050-00V45</t>
  </si>
  <si>
    <t>K21H058050-00V47</t>
  </si>
  <si>
    <t>K21H058050-00V48</t>
  </si>
  <si>
    <t>K21H058050-00V49</t>
  </si>
  <si>
    <t>K21H058050-00V51</t>
  </si>
  <si>
    <t>K21H058050-00V54</t>
  </si>
  <si>
    <t>K21H058050-00V57</t>
  </si>
  <si>
    <t>K21H058050-00V58</t>
  </si>
  <si>
    <t>K21H058050-00V99</t>
  </si>
  <si>
    <t>K21H058060-00V14</t>
  </si>
  <si>
    <t>K21H058060-00V16</t>
  </si>
  <si>
    <t>K21H058060-00V22</t>
  </si>
  <si>
    <t>K21H058060-00V26</t>
  </si>
  <si>
    <t>K21H058060-00V32</t>
  </si>
  <si>
    <t>K21H058060-00V35</t>
  </si>
  <si>
    <t>K21H058060-00V37</t>
  </si>
  <si>
    <t>K21H058060-00V39</t>
  </si>
  <si>
    <t>K21H058060-00V40</t>
  </si>
  <si>
    <t>K21H058060-00V42</t>
  </si>
  <si>
    <t>K21H058060-00V45</t>
  </si>
  <si>
    <t>K21H058060-00V47</t>
  </si>
  <si>
    <t>K21H058060-00V48</t>
  </si>
  <si>
    <t>K21H058060-00V49</t>
  </si>
  <si>
    <t>K21H058060-00V51</t>
  </si>
  <si>
    <t>K21H058060-00V54</t>
  </si>
  <si>
    <t>K21H058060-00V57</t>
  </si>
  <si>
    <t>K21H058060-00V58</t>
  </si>
  <si>
    <t>K21H058060-00V99</t>
  </si>
  <si>
    <t>K21H058070-00V14</t>
  </si>
  <si>
    <t>K21H058070-00V16</t>
  </si>
  <si>
    <t>K21H058070-00V22</t>
  </si>
  <si>
    <t>K21H058070-00V26</t>
  </si>
  <si>
    <t>K21H058070-00V32</t>
  </si>
  <si>
    <t>K21H058070-00V35</t>
  </si>
  <si>
    <t>K21H058070-00V37</t>
  </si>
  <si>
    <t>K21H058070-00V39</t>
  </si>
  <si>
    <t>K21H058070-00V40</t>
  </si>
  <si>
    <t>K21H058070-00V42</t>
  </si>
  <si>
    <t>K21H058070-00V45</t>
  </si>
  <si>
    <t>K21H058070-00V47</t>
  </si>
  <si>
    <t>K21H058070-00V48</t>
  </si>
  <si>
    <t>K21H058070-00V49</t>
  </si>
  <si>
    <t>K21H058070-00V51</t>
  </si>
  <si>
    <t>K21H058070-00V54</t>
  </si>
  <si>
    <t>K21H058070-00V57</t>
  </si>
  <si>
    <t>K21H058070-00V58</t>
  </si>
  <si>
    <t>K21H058070-00V99</t>
  </si>
  <si>
    <t>K21H058080-00V14</t>
  </si>
  <si>
    <t>K21H058080-00V16</t>
  </si>
  <si>
    <t>K21H058080-00V22</t>
  </si>
  <si>
    <t>K21H058080-00V26</t>
  </si>
  <si>
    <t>K21H058080-00V32</t>
  </si>
  <si>
    <t>K21H058080-00V35</t>
  </si>
  <si>
    <t>K21H058080-00V37</t>
  </si>
  <si>
    <t>K21H058080-00V39</t>
  </si>
  <si>
    <t>K21H058080-00V40</t>
  </si>
  <si>
    <t>K21H058080-00V42</t>
  </si>
  <si>
    <t>K21H058080-00V45</t>
  </si>
  <si>
    <t>K21H058080-00V47</t>
  </si>
  <si>
    <t>K21H058080-00V48</t>
  </si>
  <si>
    <t>K21H058080-00V49</t>
  </si>
  <si>
    <t>K21H058080-00V51</t>
  </si>
  <si>
    <t>K21H058080-00V54</t>
  </si>
  <si>
    <t>K21H058080-00V57</t>
  </si>
  <si>
    <t>K21H058080-00V58</t>
  </si>
  <si>
    <t>K21H058080-00V99</t>
  </si>
  <si>
    <t>K21H058090-00V14</t>
  </si>
  <si>
    <t>K21H058090-00V16</t>
  </si>
  <si>
    <t>K21H058090-00V22</t>
  </si>
  <si>
    <t>K21H058090-00V26</t>
  </si>
  <si>
    <t>K21H058090-00V32</t>
  </si>
  <si>
    <t>K21H058090-00V35</t>
  </si>
  <si>
    <t>K21H058090-00V37</t>
  </si>
  <si>
    <t>K21H058090-00V39</t>
  </si>
  <si>
    <t>K21H058090-00V40</t>
  </si>
  <si>
    <t>K21H058090-00V42</t>
  </si>
  <si>
    <t>K21H058090-00V45</t>
  </si>
  <si>
    <t>K21H058090-00V47</t>
  </si>
  <si>
    <t>K21H058090-00V48</t>
  </si>
  <si>
    <t>K21H058090-00V49</t>
  </si>
  <si>
    <t>K21H058090-00V51</t>
  </si>
  <si>
    <t>K21H058090-00V54</t>
  </si>
  <si>
    <t>K21H058090-00V57</t>
  </si>
  <si>
    <t>K21H058090-00V58</t>
  </si>
  <si>
    <t>K21H058090-00V99</t>
  </si>
  <si>
    <t>K21H058100-00V14</t>
  </si>
  <si>
    <t>K21H058100-00V16</t>
  </si>
  <si>
    <t>K21H058100-00V22</t>
  </si>
  <si>
    <t>K21H058100-00V26</t>
  </si>
  <si>
    <t>K21H058100-00V32</t>
  </si>
  <si>
    <t>K21H058100-00V35</t>
  </si>
  <si>
    <t>K21H058100-00V37</t>
  </si>
  <si>
    <t>K21H058100-00V39</t>
  </si>
  <si>
    <t>K21H058100-00V40</t>
  </si>
  <si>
    <t>K21H058100-00V42</t>
  </si>
  <si>
    <t>K21H058100-00V45</t>
  </si>
  <si>
    <t>K21H058100-00V47</t>
  </si>
  <si>
    <t>K21H058100-00V48</t>
  </si>
  <si>
    <t>K21H058100-00V49</t>
  </si>
  <si>
    <t>K21H058100-00V51</t>
  </si>
  <si>
    <t>K21H058100-00V54</t>
  </si>
  <si>
    <t>K21H058100-00V57</t>
  </si>
  <si>
    <t>K21H058100-00V58</t>
  </si>
  <si>
    <t>K21H058100-00V99</t>
  </si>
  <si>
    <t>K21H058110-00V14</t>
  </si>
  <si>
    <t>K21H058110-00V16</t>
  </si>
  <si>
    <t>K21H058110-00V22</t>
  </si>
  <si>
    <t>K21H058110-00V26</t>
  </si>
  <si>
    <t>K21H058110-00V32</t>
  </si>
  <si>
    <t>K21H058110-00V35</t>
  </si>
  <si>
    <t>K21H058110-00V37</t>
  </si>
  <si>
    <t>K21H058110-00V39</t>
  </si>
  <si>
    <t>K21H058110-00V40</t>
  </si>
  <si>
    <t>K21H058110-00V42</t>
  </si>
  <si>
    <t>K21H058110-00V45</t>
  </si>
  <si>
    <t>K21H058110-00V47</t>
  </si>
  <si>
    <t>K21H058110-00V48</t>
  </si>
  <si>
    <t>K21H058110-00V49</t>
  </si>
  <si>
    <t>K21H058110-00V51</t>
  </si>
  <si>
    <t>K21H058110-00V54</t>
  </si>
  <si>
    <t>K21H058110-00V57</t>
  </si>
  <si>
    <t>K21H058110-00V58</t>
  </si>
  <si>
    <t>K21H058110-00V99</t>
  </si>
  <si>
    <t>K21H058120-00V14</t>
  </si>
  <si>
    <t>K21H058120-00V16</t>
  </si>
  <si>
    <t>K21H058120-00V22</t>
  </si>
  <si>
    <t>K21H058120-00V26</t>
  </si>
  <si>
    <t>K21H058120-00V32</t>
  </si>
  <si>
    <t>K21H058120-00V35</t>
  </si>
  <si>
    <t>K21H058120-00V37</t>
  </si>
  <si>
    <t>K21H058120-00V39</t>
  </si>
  <si>
    <t>K21H058120-00V40</t>
  </si>
  <si>
    <t>K21H058120-00V42</t>
  </si>
  <si>
    <t>K21H058120-00V45</t>
  </si>
  <si>
    <t>K21H058120-00V47</t>
  </si>
  <si>
    <t>K21H058120-00V48</t>
  </si>
  <si>
    <t>K21H058120-00V49</t>
  </si>
  <si>
    <t>K21H058120-00V51</t>
  </si>
  <si>
    <t>K21H058120-00V54</t>
  </si>
  <si>
    <t>K21H058120-00V57</t>
  </si>
  <si>
    <t>K21H058120-00V58</t>
  </si>
  <si>
    <t>K21H058120-00V99</t>
  </si>
  <si>
    <t>K21H058140-00V14</t>
  </si>
  <si>
    <t>K21H058140-00V16</t>
  </si>
  <si>
    <t>K21H058140-00V22</t>
  </si>
  <si>
    <t>K21H058140-00V26</t>
  </si>
  <si>
    <t>K21H058140-00V32</t>
  </si>
  <si>
    <t>K21H058140-00V35</t>
  </si>
  <si>
    <t>K21H058140-00V37</t>
  </si>
  <si>
    <t>K21H058140-00V39</t>
  </si>
  <si>
    <t>K21H058140-00V40</t>
  </si>
  <si>
    <t>K21H058140-00V42</t>
  </si>
  <si>
    <t>K21H058140-00V45</t>
  </si>
  <si>
    <t>K21H058140-00V47</t>
  </si>
  <si>
    <t>K21H058140-00V48</t>
  </si>
  <si>
    <t>K21H058140-00V49</t>
  </si>
  <si>
    <t>K21H058140-00V51</t>
  </si>
  <si>
    <t>K21H058140-00V54</t>
  </si>
  <si>
    <t>K21H058140-00V57</t>
  </si>
  <si>
    <t>K21H058140-00V58</t>
  </si>
  <si>
    <t>K21H058140-00V99</t>
  </si>
  <si>
    <t>K21H058160-00V14</t>
  </si>
  <si>
    <t>K21H058160-00V16</t>
  </si>
  <si>
    <t>K21H058160-00V22</t>
  </si>
  <si>
    <t>K21H058160-00V26</t>
  </si>
  <si>
    <t>K21H058160-00V32</t>
  </si>
  <si>
    <t>K21H058160-00V35</t>
  </si>
  <si>
    <t>K21H058160-00V37</t>
  </si>
  <si>
    <t>K21H058160-00V39</t>
  </si>
  <si>
    <t>K21H058160-00V40</t>
  </si>
  <si>
    <t>K21H058160-00V42</t>
  </si>
  <si>
    <t>K21H058160-00V45</t>
  </si>
  <si>
    <t>K21H058160-00V47</t>
  </si>
  <si>
    <t>K21H058160-00V48</t>
  </si>
  <si>
    <t>K21H058160-00V49</t>
  </si>
  <si>
    <t>K21H058160-00V51</t>
  </si>
  <si>
    <t>K21H058160-00V54</t>
  </si>
  <si>
    <t>K21H058160-00V57</t>
  </si>
  <si>
    <t>K21H058160-00V58</t>
  </si>
  <si>
    <t>K21H058160-00V99</t>
  </si>
  <si>
    <t>K21H058180-00V14</t>
  </si>
  <si>
    <t>K21H058180-00V16</t>
  </si>
  <si>
    <t>K21H058180-00V22</t>
  </si>
  <si>
    <t>K21H058180-00V26</t>
  </si>
  <si>
    <t>K21H058180-00V32</t>
  </si>
  <si>
    <t>K21H058180-00V35</t>
  </si>
  <si>
    <t>K21H058180-00V37</t>
  </si>
  <si>
    <t>K21H058180-00V39</t>
  </si>
  <si>
    <t>K21H058180-00V40</t>
  </si>
  <si>
    <t>K21H058180-00V42</t>
  </si>
  <si>
    <t>K21H058180-00V45</t>
  </si>
  <si>
    <t>K21H058180-00V47</t>
  </si>
  <si>
    <t>K21H058180-00V48</t>
  </si>
  <si>
    <t>K21H058180-00V49</t>
  </si>
  <si>
    <t>K21H058180-00V51</t>
  </si>
  <si>
    <t>K21H058180-00V54</t>
  </si>
  <si>
    <t>K21H058180-00V57</t>
  </si>
  <si>
    <t>K21H058180-00V58</t>
  </si>
  <si>
    <t>K21H058180-00V99</t>
  </si>
  <si>
    <t>K21H058200-00V14</t>
  </si>
  <si>
    <t>K21H058200-00V16</t>
  </si>
  <si>
    <t>K21H058200-00V22</t>
  </si>
  <si>
    <t>K21H058200-00V26</t>
  </si>
  <si>
    <t>K21H058200-00V32</t>
  </si>
  <si>
    <t>K21H058200-00V35</t>
  </si>
  <si>
    <t>K21H058200-00V37</t>
  </si>
  <si>
    <t>K21H058200-00V39</t>
  </si>
  <si>
    <t>K21H058200-00V40</t>
  </si>
  <si>
    <t>K21H058200-00V42</t>
  </si>
  <si>
    <t>K21H058200-00V45</t>
  </si>
  <si>
    <t>K21H058200-00V47</t>
  </si>
  <si>
    <t>K21H058200-00V48</t>
  </si>
  <si>
    <t>K21H058200-00V49</t>
  </si>
  <si>
    <t>K21H058200-00V51</t>
  </si>
  <si>
    <t>K21H058200-00V54</t>
  </si>
  <si>
    <t>K21H058200-00V57</t>
  </si>
  <si>
    <t>K21H058200-00V58</t>
  </si>
  <si>
    <t>K21H058200-00V99</t>
  </si>
  <si>
    <t>K21H066050-00V14</t>
  </si>
  <si>
    <t>K21H066050-00V16</t>
  </si>
  <si>
    <t>K21H066050-00V22</t>
  </si>
  <si>
    <t>K21H066050-00V26</t>
  </si>
  <si>
    <t>K21H066050-00V32</t>
  </si>
  <si>
    <t>K21H066050-00V35</t>
  </si>
  <si>
    <t>K21H066050-00V37</t>
  </si>
  <si>
    <t>K21H066050-00V39</t>
  </si>
  <si>
    <t>K21H066050-00V40</t>
  </si>
  <si>
    <t>K21H066050-00V42</t>
  </si>
  <si>
    <t>K21H066050-00V45</t>
  </si>
  <si>
    <t>K21H066050-00V47</t>
  </si>
  <si>
    <t>K21H066050-00V48</t>
  </si>
  <si>
    <t>K21H066050-00V49</t>
  </si>
  <si>
    <t>K21H066050-00V51</t>
  </si>
  <si>
    <t>K21H066050-00V54</t>
  </si>
  <si>
    <t>K21H066050-00V57</t>
  </si>
  <si>
    <t>K21H066050-00V58</t>
  </si>
  <si>
    <t>K21H066050-00V99</t>
  </si>
  <si>
    <t>K21H066060-00V14</t>
  </si>
  <si>
    <t>K21H066060-00V16</t>
  </si>
  <si>
    <t>K21H066060-00V22</t>
  </si>
  <si>
    <t>K21H066060-00V26</t>
  </si>
  <si>
    <t>K21H066060-00V32</t>
  </si>
  <si>
    <t>K21H066060-00V35</t>
  </si>
  <si>
    <t>K21H066060-00V37</t>
  </si>
  <si>
    <t>K21H066060-00V39</t>
  </si>
  <si>
    <t>K21H066060-00V40</t>
  </si>
  <si>
    <t>K21H066060-00V42</t>
  </si>
  <si>
    <t>K21H066060-00V45</t>
  </si>
  <si>
    <t>K21H066060-00V47</t>
  </si>
  <si>
    <t>K21H066060-00V48</t>
  </si>
  <si>
    <t>K21H066060-00V49</t>
  </si>
  <si>
    <t>K21H066060-00V51</t>
  </si>
  <si>
    <t>K21H066060-00V54</t>
  </si>
  <si>
    <t>K21H066060-00V57</t>
  </si>
  <si>
    <t>K21H066060-00V58</t>
  </si>
  <si>
    <t>K21H066060-00V99</t>
  </si>
  <si>
    <t>K21H066070-00V14</t>
  </si>
  <si>
    <t>K21H066070-00V16</t>
  </si>
  <si>
    <t>K21H066070-00V22</t>
  </si>
  <si>
    <t>K21H066070-00V26</t>
  </si>
  <si>
    <t>K21H066070-00V32</t>
  </si>
  <si>
    <t>K21H066070-00V35</t>
  </si>
  <si>
    <t>K21H066070-00V37</t>
  </si>
  <si>
    <t>K21H066070-00V39</t>
  </si>
  <si>
    <t>K21H066070-00V40</t>
  </si>
  <si>
    <t>K21H066070-00V42</t>
  </si>
  <si>
    <t>K21H066070-00V45</t>
  </si>
  <si>
    <t>K21H066070-00V47</t>
  </si>
  <si>
    <t>K21H066070-00V48</t>
  </si>
  <si>
    <t>K21H066070-00V49</t>
  </si>
  <si>
    <t>K21H066070-00V51</t>
  </si>
  <si>
    <t>K21H066070-00V54</t>
  </si>
  <si>
    <t>K21H066070-00V57</t>
  </si>
  <si>
    <t>K21H066070-00V58</t>
  </si>
  <si>
    <t>K21H066070-00V99</t>
  </si>
  <si>
    <t>K21H066080-00V14</t>
  </si>
  <si>
    <t>K21H066080-00V16</t>
  </si>
  <si>
    <t>K21H066080-00V22</t>
  </si>
  <si>
    <t>K21H066080-00V26</t>
  </si>
  <si>
    <t>K21H066080-00V32</t>
  </si>
  <si>
    <t>K21H066080-00V35</t>
  </si>
  <si>
    <t>K21H066080-00V37</t>
  </si>
  <si>
    <t>K21H066080-00V39</t>
  </si>
  <si>
    <t>K21H066080-00V40</t>
  </si>
  <si>
    <t>K21H066080-00V42</t>
  </si>
  <si>
    <t>K21H066080-00V45</t>
  </si>
  <si>
    <t>K21H066080-00V47</t>
  </si>
  <si>
    <t>K21H066080-00V48</t>
  </si>
  <si>
    <t>K21H066080-00V49</t>
  </si>
  <si>
    <t>K21H066080-00V51</t>
  </si>
  <si>
    <t>K21H066080-00V54</t>
  </si>
  <si>
    <t>K21H066080-00V57</t>
  </si>
  <si>
    <t>K21H066080-00V58</t>
  </si>
  <si>
    <t>K21H066080-00V99</t>
  </si>
  <si>
    <t>K21H066090-00V14</t>
  </si>
  <si>
    <t>K21H066090-00V16</t>
  </si>
  <si>
    <t>K21H066090-00V22</t>
  </si>
  <si>
    <t>K21H066090-00V26</t>
  </si>
  <si>
    <t>K21H066090-00V32</t>
  </si>
  <si>
    <t>K21H066090-00V35</t>
  </si>
  <si>
    <t>K21H066090-00V37</t>
  </si>
  <si>
    <t>K21H066090-00V39</t>
  </si>
  <si>
    <t>K21H066090-00V40</t>
  </si>
  <si>
    <t>K21H066090-00V42</t>
  </si>
  <si>
    <t>K21H066090-00V45</t>
  </si>
  <si>
    <t>K21H066090-00V47</t>
  </si>
  <si>
    <t>K21H066090-00V48</t>
  </si>
  <si>
    <t>K21H066090-00V49</t>
  </si>
  <si>
    <t>K21H066090-00V51</t>
  </si>
  <si>
    <t>K21H066090-00V54</t>
  </si>
  <si>
    <t>K21H066090-00V57</t>
  </si>
  <si>
    <t>K21H066090-00V58</t>
  </si>
  <si>
    <t>K21H066090-00V99</t>
  </si>
  <si>
    <t>K21H066100-00V14</t>
  </si>
  <si>
    <t>K21H066100-00V16</t>
  </si>
  <si>
    <t>K21H066100-00V22</t>
  </si>
  <si>
    <t>K21H066100-00V26</t>
  </si>
  <si>
    <t>K21H066100-00V32</t>
  </si>
  <si>
    <t>K21H066100-00V35</t>
  </si>
  <si>
    <t>K21H066100-00V37</t>
  </si>
  <si>
    <t>K21H066100-00V39</t>
  </si>
  <si>
    <t>K21H066100-00V40</t>
  </si>
  <si>
    <t>K21H066100-00V42</t>
  </si>
  <si>
    <t>K21H066100-00V45</t>
  </si>
  <si>
    <t>K21H066100-00V47</t>
  </si>
  <si>
    <t>K21H066100-00V48</t>
  </si>
  <si>
    <t>K21H066100-00V49</t>
  </si>
  <si>
    <t>K21H066100-00V51</t>
  </si>
  <si>
    <t>K21H066100-00V54</t>
  </si>
  <si>
    <t>K21H066100-00V57</t>
  </si>
  <si>
    <t>K21H066100-00V58</t>
  </si>
  <si>
    <t>K21H066100-00V99</t>
  </si>
  <si>
    <t>K21H066110-00V14</t>
  </si>
  <si>
    <t>K21H066110-00V16</t>
  </si>
  <si>
    <t>K21H066110-00V22</t>
  </si>
  <si>
    <t>K21H066110-00V26</t>
  </si>
  <si>
    <t>K21H066110-00V32</t>
  </si>
  <si>
    <t>K21H066110-00V35</t>
  </si>
  <si>
    <t>K21H066110-00V37</t>
  </si>
  <si>
    <t>K21H066110-00V39</t>
  </si>
  <si>
    <t>K21H066110-00V40</t>
  </si>
  <si>
    <t>K21H066110-00V42</t>
  </si>
  <si>
    <t>K21H066110-00V45</t>
  </si>
  <si>
    <t>K21H066110-00V47</t>
  </si>
  <si>
    <t>K21H066110-00V48</t>
  </si>
  <si>
    <t>K21H066110-00V49</t>
  </si>
  <si>
    <t>K21H066110-00V51</t>
  </si>
  <si>
    <t>K21H066110-00V54</t>
  </si>
  <si>
    <t>K21H066110-00V57</t>
  </si>
  <si>
    <t>K21H066110-00V58</t>
  </si>
  <si>
    <t>K21H066110-00V99</t>
  </si>
  <si>
    <t>K21H066120-00V14</t>
  </si>
  <si>
    <t>K21H066120-00V16</t>
  </si>
  <si>
    <t>K21H066120-00V22</t>
  </si>
  <si>
    <t>K21H066120-00V26</t>
  </si>
  <si>
    <t>K21H066120-00V32</t>
  </si>
  <si>
    <t>K21H066120-00V35</t>
  </si>
  <si>
    <t>K21H066120-00V37</t>
  </si>
  <si>
    <t>K21H066120-00V39</t>
  </si>
  <si>
    <t>K21H066120-00V40</t>
  </si>
  <si>
    <t>K21H066120-00V42</t>
  </si>
  <si>
    <t>K21H066120-00V45</t>
  </si>
  <si>
    <t>K21H066120-00V47</t>
  </si>
  <si>
    <t>K21H066120-00V48</t>
  </si>
  <si>
    <t>K21H066120-00V49</t>
  </si>
  <si>
    <t>K21H066120-00V51</t>
  </si>
  <si>
    <t>K21H066120-00V54</t>
  </si>
  <si>
    <t>K21H066120-00V57</t>
  </si>
  <si>
    <t>K21H066120-00V58</t>
  </si>
  <si>
    <t>K21H066120-00V99</t>
  </si>
  <si>
    <t>K21H066140-00V14</t>
  </si>
  <si>
    <t>K21H066140-00V16</t>
  </si>
  <si>
    <t>K21H066140-00V22</t>
  </si>
  <si>
    <t>K21H066140-00V26</t>
  </si>
  <si>
    <t>K21H066140-00V32</t>
  </si>
  <si>
    <t>K21H066140-00V35</t>
  </si>
  <si>
    <t>K21H066140-00V37</t>
  </si>
  <si>
    <t>K21H066140-00V39</t>
  </si>
  <si>
    <t>K21H066140-00V40</t>
  </si>
  <si>
    <t>K21H066140-00V42</t>
  </si>
  <si>
    <t>K21H066140-00V45</t>
  </si>
  <si>
    <t>K21H066140-00V47</t>
  </si>
  <si>
    <t>K21H066140-00V48</t>
  </si>
  <si>
    <t>K21H066140-00V49</t>
  </si>
  <si>
    <t>K21H066140-00V51</t>
  </si>
  <si>
    <t>K21H066140-00V54</t>
  </si>
  <si>
    <t>K21H066140-00V57</t>
  </si>
  <si>
    <t>K21H066140-00V58</t>
  </si>
  <si>
    <t>K21H066140-00V99</t>
  </si>
  <si>
    <t>K21H066160-00V14</t>
  </si>
  <si>
    <t>K21H066160-00V16</t>
  </si>
  <si>
    <t>K21H066160-00V22</t>
  </si>
  <si>
    <t>K21H066160-00V26</t>
  </si>
  <si>
    <t>K21H066160-00V32</t>
  </si>
  <si>
    <t>K21H066160-00V35</t>
  </si>
  <si>
    <t>K21H066160-00V37</t>
  </si>
  <si>
    <t>K21H066160-00V39</t>
  </si>
  <si>
    <t>K21H066160-00V40</t>
  </si>
  <si>
    <t>K21H066160-00V42</t>
  </si>
  <si>
    <t>K21H066160-00V45</t>
  </si>
  <si>
    <t>K21H066160-00V47</t>
  </si>
  <si>
    <t>K21H066160-00V48</t>
  </si>
  <si>
    <t>K21H066160-00V49</t>
  </si>
  <si>
    <t>K21H066160-00V51</t>
  </si>
  <si>
    <t>K21H066160-00V54</t>
  </si>
  <si>
    <t>K21H066160-00V57</t>
  </si>
  <si>
    <t>K21H066160-00V58</t>
  </si>
  <si>
    <t>K21H066160-00V99</t>
  </si>
  <si>
    <t>K21H066180-00V14</t>
  </si>
  <si>
    <t>K21H066180-00V16</t>
  </si>
  <si>
    <t>K21H066180-00V22</t>
  </si>
  <si>
    <t>K21H066180-00V26</t>
  </si>
  <si>
    <t>K21H066180-00V32</t>
  </si>
  <si>
    <t>K21H066180-00V35</t>
  </si>
  <si>
    <t>K21H066180-00V37</t>
  </si>
  <si>
    <t>K21H066180-00V39</t>
  </si>
  <si>
    <t>K21H066180-00V40</t>
  </si>
  <si>
    <t>K21H066180-00V42</t>
  </si>
  <si>
    <t>K21H066180-00V45</t>
  </si>
  <si>
    <t>K21H066180-00V47</t>
  </si>
  <si>
    <t>K21H066180-00V48</t>
  </si>
  <si>
    <t>K21H066180-00V49</t>
  </si>
  <si>
    <t>K21H066180-00V51</t>
  </si>
  <si>
    <t>K21H066180-00V54</t>
  </si>
  <si>
    <t>K21H066180-00V57</t>
  </si>
  <si>
    <t>K21H066180-00V58</t>
  </si>
  <si>
    <t>K21H066180-00V99</t>
  </si>
  <si>
    <t>K21H066200-00V14</t>
  </si>
  <si>
    <t>K21H066200-00V16</t>
  </si>
  <si>
    <t>K21H066200-00V22</t>
  </si>
  <si>
    <t>K21H066200-00V26</t>
  </si>
  <si>
    <t>K21H066200-00V32</t>
  </si>
  <si>
    <t>K21H066200-00V35</t>
  </si>
  <si>
    <t>K21H066200-00V37</t>
  </si>
  <si>
    <t>K21H066200-00V39</t>
  </si>
  <si>
    <t>K21H066200-00V40</t>
  </si>
  <si>
    <t>K21H066200-00V42</t>
  </si>
  <si>
    <t>K21H066200-00V45</t>
  </si>
  <si>
    <t>K21H066200-00V47</t>
  </si>
  <si>
    <t>K21H066200-00V48</t>
  </si>
  <si>
    <t>K21H066200-00V49</t>
  </si>
  <si>
    <t>K21H066200-00V51</t>
  </si>
  <si>
    <t>K21H066200-00V54</t>
  </si>
  <si>
    <t>K21H066200-00V57</t>
  </si>
  <si>
    <t>K21H066200-00V58</t>
  </si>
  <si>
    <t>K21H066200-00V99</t>
  </si>
  <si>
    <t>K21H088050-00V14</t>
  </si>
  <si>
    <t>K21H088050-00V16</t>
  </si>
  <si>
    <t>K21H088050-00V22</t>
  </si>
  <si>
    <t>K21H088050-00V26</t>
  </si>
  <si>
    <t>K21H088050-00V32</t>
  </si>
  <si>
    <t>K21H088050-00V35</t>
  </si>
  <si>
    <t>K21H088050-00V37</t>
  </si>
  <si>
    <t>K21H088050-00V39</t>
  </si>
  <si>
    <t>K21H088050-00V40</t>
  </si>
  <si>
    <t>K21H088050-00V42</t>
  </si>
  <si>
    <t>K21H088050-00V45</t>
  </si>
  <si>
    <t>K21H088050-00V47</t>
  </si>
  <si>
    <t>K21H088050-00V48</t>
  </si>
  <si>
    <t>K21H088050-00V49</t>
  </si>
  <si>
    <t>K21H088050-00V51</t>
  </si>
  <si>
    <t>K21H088050-00V54</t>
  </si>
  <si>
    <t>K21H088050-00V57</t>
  </si>
  <si>
    <t>K21H088050-00V58</t>
  </si>
  <si>
    <t>K21H088050-00V99</t>
  </si>
  <si>
    <t>K21H088060-00V14</t>
  </si>
  <si>
    <t>K21H088060-00V16</t>
  </si>
  <si>
    <t>K21H088060-00V22</t>
  </si>
  <si>
    <t>K21H088060-00V26</t>
  </si>
  <si>
    <t>K21H088060-00V32</t>
  </si>
  <si>
    <t>K21H088060-00V35</t>
  </si>
  <si>
    <t>K21H088060-00V37</t>
  </si>
  <si>
    <t>K21H088060-00V39</t>
  </si>
  <si>
    <t>K21H088060-00V40</t>
  </si>
  <si>
    <t>K21H088060-00V42</t>
  </si>
  <si>
    <t>K21H088060-00V45</t>
  </si>
  <si>
    <t>K21H088060-00V47</t>
  </si>
  <si>
    <t>K21H088060-00V48</t>
  </si>
  <si>
    <t>K21H088060-00V49</t>
  </si>
  <si>
    <t>K21H088060-00V51</t>
  </si>
  <si>
    <t>K21H088060-00V54</t>
  </si>
  <si>
    <t>K21H088060-00V57</t>
  </si>
  <si>
    <t>K21H088060-00V58</t>
  </si>
  <si>
    <t>K21H088060-00V99</t>
  </si>
  <si>
    <t>K21H088070-00V14</t>
  </si>
  <si>
    <t>K21H088070-00V16</t>
  </si>
  <si>
    <t>K21H088070-00V22</t>
  </si>
  <si>
    <t>K21H088070-00V26</t>
  </si>
  <si>
    <t>K21H088070-00V32</t>
  </si>
  <si>
    <t>K21H088070-00V35</t>
  </si>
  <si>
    <t>K21H088070-00V37</t>
  </si>
  <si>
    <t>K21H088070-00V39</t>
  </si>
  <si>
    <t>K21H088070-00V40</t>
  </si>
  <si>
    <t>K21H088070-00V42</t>
  </si>
  <si>
    <t>K21H088070-00V45</t>
  </si>
  <si>
    <t>K21H088070-00V47</t>
  </si>
  <si>
    <t>K21H088070-00V48</t>
  </si>
  <si>
    <t>K21H088070-00V49</t>
  </si>
  <si>
    <t>K21H088070-00V51</t>
  </si>
  <si>
    <t>K21H088070-00V54</t>
  </si>
  <si>
    <t>K21H088070-00V57</t>
  </si>
  <si>
    <t>K21H088070-00V58</t>
  </si>
  <si>
    <t>K21H088070-00V99</t>
  </si>
  <si>
    <t>K21H088080-00V14</t>
  </si>
  <si>
    <t>K21H088080-00V16</t>
  </si>
  <si>
    <t>K21H088080-00V22</t>
  </si>
  <si>
    <t>K21H088080-00V26</t>
  </si>
  <si>
    <t>K21H088080-00V32</t>
  </si>
  <si>
    <t>K21H088080-00V35</t>
  </si>
  <si>
    <t>K21H088080-00V37</t>
  </si>
  <si>
    <t>K21H088080-00V39</t>
  </si>
  <si>
    <t>K21H088080-00V40</t>
  </si>
  <si>
    <t>K21H088080-00V42</t>
  </si>
  <si>
    <t>K21H088080-00V45</t>
  </si>
  <si>
    <t>K21H088080-00V47</t>
  </si>
  <si>
    <t>K21H088080-00V48</t>
  </si>
  <si>
    <t>K21H088080-00V49</t>
  </si>
  <si>
    <t>K21H088080-00V51</t>
  </si>
  <si>
    <t>K21H088080-00V54</t>
  </si>
  <si>
    <t>K21H088080-00V57</t>
  </si>
  <si>
    <t>K21H088080-00V58</t>
  </si>
  <si>
    <t>K21H088080-00V99</t>
  </si>
  <si>
    <t>K21H088090-00V14</t>
  </si>
  <si>
    <t>K21H088090-00V16</t>
  </si>
  <si>
    <t>K21H088090-00V22</t>
  </si>
  <si>
    <t>K21H088090-00V26</t>
  </si>
  <si>
    <t>K21H088090-00V32</t>
  </si>
  <si>
    <t>K21H088090-00V35</t>
  </si>
  <si>
    <t>K21H088090-00V37</t>
  </si>
  <si>
    <t>K21H088090-00V39</t>
  </si>
  <si>
    <t>K21H088090-00V40</t>
  </si>
  <si>
    <t>K21H088090-00V42</t>
  </si>
  <si>
    <t>K21H088090-00V45</t>
  </si>
  <si>
    <t>K21H088090-00V47</t>
  </si>
  <si>
    <t>K21H088090-00V48</t>
  </si>
  <si>
    <t>K21H088090-00V49</t>
  </si>
  <si>
    <t>K21H088090-00V51</t>
  </si>
  <si>
    <t>K21H088090-00V54</t>
  </si>
  <si>
    <t>K21H088090-00V57</t>
  </si>
  <si>
    <t>K21H088090-00V58</t>
  </si>
  <si>
    <t>K21H088090-00V99</t>
  </si>
  <si>
    <t>K21H088100-00V14</t>
  </si>
  <si>
    <t>K21H088100-00V16</t>
  </si>
  <si>
    <t>K21H088100-00V22</t>
  </si>
  <si>
    <t>K21H088100-00V26</t>
  </si>
  <si>
    <t>K21H088100-00V32</t>
  </si>
  <si>
    <t>K21H088100-00V35</t>
  </si>
  <si>
    <t>K21H088100-00V37</t>
  </si>
  <si>
    <t>K21H088100-00V39</t>
  </si>
  <si>
    <t>K21H088100-00V40</t>
  </si>
  <si>
    <t>K21H088100-00V42</t>
  </si>
  <si>
    <t>K21H088100-00V45</t>
  </si>
  <si>
    <t>K21H088100-00V47</t>
  </si>
  <si>
    <t>K21H088100-00V48</t>
  </si>
  <si>
    <t>K21H088100-00V49</t>
  </si>
  <si>
    <t>K21H088100-00V51</t>
  </si>
  <si>
    <t>K21H088100-00V54</t>
  </si>
  <si>
    <t>K21H088100-00V57</t>
  </si>
  <si>
    <t>K21H088100-00V58</t>
  </si>
  <si>
    <t>K21H088100-00V99</t>
  </si>
  <si>
    <t>K21H088110-00V14</t>
  </si>
  <si>
    <t>K21H088110-00V16</t>
  </si>
  <si>
    <t>K21H088110-00V22</t>
  </si>
  <si>
    <t>K21H088110-00V26</t>
  </si>
  <si>
    <t>K21H088110-00V32</t>
  </si>
  <si>
    <t>K21H088110-00V35</t>
  </si>
  <si>
    <t>K21H088110-00V37</t>
  </si>
  <si>
    <t>K21H088110-00V39</t>
  </si>
  <si>
    <t>K21H088110-00V40</t>
  </si>
  <si>
    <t>K21H088110-00V42</t>
  </si>
  <si>
    <t>K21H088110-00V45</t>
  </si>
  <si>
    <t>K21H088110-00V47</t>
  </si>
  <si>
    <t>K21H088110-00V48</t>
  </si>
  <si>
    <t>K21H088110-00V49</t>
  </si>
  <si>
    <t>K21H088110-00V51</t>
  </si>
  <si>
    <t>K21H088110-00V54</t>
  </si>
  <si>
    <t>K21H088110-00V57</t>
  </si>
  <si>
    <t>K21H088110-00V58</t>
  </si>
  <si>
    <t>K21H088110-00V99</t>
  </si>
  <si>
    <t>K21H088120-00V14</t>
  </si>
  <si>
    <t>K21H088120-00V16</t>
  </si>
  <si>
    <t>K21H088120-00V22</t>
  </si>
  <si>
    <t>K21H088120-00V26</t>
  </si>
  <si>
    <t>K21H088120-00V32</t>
  </si>
  <si>
    <t>K21H088120-00V35</t>
  </si>
  <si>
    <t>K21H088120-00V37</t>
  </si>
  <si>
    <t>K21H088120-00V39</t>
  </si>
  <si>
    <t>K21H088120-00V40</t>
  </si>
  <si>
    <t>K21H088120-00V42</t>
  </si>
  <si>
    <t>K21H088120-00V45</t>
  </si>
  <si>
    <t>K21H088120-00V47</t>
  </si>
  <si>
    <t>K21H088120-00V48</t>
  </si>
  <si>
    <t>K21H088120-00V49</t>
  </si>
  <si>
    <t>K21H088120-00V51</t>
  </si>
  <si>
    <t>K21H088120-00V54</t>
  </si>
  <si>
    <t>K21H088120-00V57</t>
  </si>
  <si>
    <t>K21H088120-00V58</t>
  </si>
  <si>
    <t>K21H088120-00V99</t>
  </si>
  <si>
    <t>K21H088140-00V14</t>
  </si>
  <si>
    <t>K21H088140-00V16</t>
  </si>
  <si>
    <t>K21H088140-00V22</t>
  </si>
  <si>
    <t>K21H088140-00V26</t>
  </si>
  <si>
    <t>K21H088140-00V32</t>
  </si>
  <si>
    <t>K21H088140-00V35</t>
  </si>
  <si>
    <t>K21H088140-00V37</t>
  </si>
  <si>
    <t>K21H088140-00V39</t>
  </si>
  <si>
    <t>K21H088140-00V40</t>
  </si>
  <si>
    <t>K21H088140-00V42</t>
  </si>
  <si>
    <t>K21H088140-00V45</t>
  </si>
  <si>
    <t>K21H088140-00V47</t>
  </si>
  <si>
    <t>K21H088140-00V48</t>
  </si>
  <si>
    <t>K21H088140-00V49</t>
  </si>
  <si>
    <t>K21H088140-00V51</t>
  </si>
  <si>
    <t>K21H088140-00V54</t>
  </si>
  <si>
    <t>K21H088140-00V57</t>
  </si>
  <si>
    <t>K21H088140-00V58</t>
  </si>
  <si>
    <t>K21H088140-00V99</t>
  </si>
  <si>
    <t>K21H088160-00V14</t>
  </si>
  <si>
    <t>K21H088160-00V16</t>
  </si>
  <si>
    <t>K21H088160-00V22</t>
  </si>
  <si>
    <t>K21H088160-00V26</t>
  </si>
  <si>
    <t>K21H088160-00V32</t>
  </si>
  <si>
    <t>K21H088160-00V35</t>
  </si>
  <si>
    <t>K21H088160-00V37</t>
  </si>
  <si>
    <t>K21H088160-00V39</t>
  </si>
  <si>
    <t>K21H088160-00V40</t>
  </si>
  <si>
    <t>K21H088160-00V42</t>
  </si>
  <si>
    <t>K21H088160-00V45</t>
  </si>
  <si>
    <t>K21H088160-00V47</t>
  </si>
  <si>
    <t>K21H088160-00V48</t>
  </si>
  <si>
    <t>K21H088160-00V49</t>
  </si>
  <si>
    <t>K21H088160-00V51</t>
  </si>
  <si>
    <t>K21H088160-00V54</t>
  </si>
  <si>
    <t>K21H088160-00V57</t>
  </si>
  <si>
    <t>K21H088160-00V58</t>
  </si>
  <si>
    <t>K21H088160-00V99</t>
  </si>
  <si>
    <t>K21H088180-00V14</t>
  </si>
  <si>
    <t>K21H088180-00V16</t>
  </si>
  <si>
    <t>K21H088180-00V22</t>
  </si>
  <si>
    <t>K21H088180-00V26</t>
  </si>
  <si>
    <t>K21H088180-00V32</t>
  </si>
  <si>
    <t>K21H088180-00V35</t>
  </si>
  <si>
    <t>K21H088180-00V37</t>
  </si>
  <si>
    <t>K21H088180-00V39</t>
  </si>
  <si>
    <t>K21H088180-00V40</t>
  </si>
  <si>
    <t>K21H088180-00V42</t>
  </si>
  <si>
    <t>K21H088180-00V45</t>
  </si>
  <si>
    <t>K21H088180-00V47</t>
  </si>
  <si>
    <t>K21H088180-00V48</t>
  </si>
  <si>
    <t>K21H088180-00V49</t>
  </si>
  <si>
    <t>K21H088180-00V51</t>
  </si>
  <si>
    <t>K21H088180-00V54</t>
  </si>
  <si>
    <t>K21H088180-00V57</t>
  </si>
  <si>
    <t>K21H088180-00V58</t>
  </si>
  <si>
    <t>K21H088180-00V99</t>
  </si>
  <si>
    <t>K22H021050-00V14</t>
  </si>
  <si>
    <t>K22H021050-00V16</t>
  </si>
  <si>
    <t>K22H021050-00V22</t>
  </si>
  <si>
    <t>K22H021050-00V26</t>
  </si>
  <si>
    <t>K22H021050-00V32</t>
  </si>
  <si>
    <t>K22H021050-00V35</t>
  </si>
  <si>
    <t>K22H021050-00V37</t>
  </si>
  <si>
    <t>K22H021050-00V39</t>
  </si>
  <si>
    <t>K22H021050-00V40</t>
  </si>
  <si>
    <t>K22H021050-00V42</t>
  </si>
  <si>
    <t>K22H021050-00V45</t>
  </si>
  <si>
    <t>K22H021050-00V47</t>
  </si>
  <si>
    <t>K22H021050-00V48</t>
  </si>
  <si>
    <t>K22H021050-00V49</t>
  </si>
  <si>
    <t>K22H021050-00V51</t>
  </si>
  <si>
    <t>K22H021050-00V54</t>
  </si>
  <si>
    <t>K22H021050-00V57</t>
  </si>
  <si>
    <t>K22H021050-00V58</t>
  </si>
  <si>
    <t>K22H021050-00V99</t>
  </si>
  <si>
    <t>K22H021060-00V14</t>
  </si>
  <si>
    <t>K22H021060-00V16</t>
  </si>
  <si>
    <t>K22H021060-00V22</t>
  </si>
  <si>
    <t>K22H021060-00V26</t>
  </si>
  <si>
    <t>K22H021060-00V32</t>
  </si>
  <si>
    <t>K22H021060-00V35</t>
  </si>
  <si>
    <t>K22H021060-00V37</t>
  </si>
  <si>
    <t>K22H021060-00V39</t>
  </si>
  <si>
    <t>K22H021060-00V40</t>
  </si>
  <si>
    <t>K22H021060-00V42</t>
  </si>
  <si>
    <t>K22H021060-00V45</t>
  </si>
  <si>
    <t>K22H021060-00V47</t>
  </si>
  <si>
    <t>K22H021060-00V48</t>
  </si>
  <si>
    <t>K22H021060-00V49</t>
  </si>
  <si>
    <t>K22H021060-00V51</t>
  </si>
  <si>
    <t>K22H021060-00V54</t>
  </si>
  <si>
    <t>K22H021060-00V57</t>
  </si>
  <si>
    <t>K22H021060-00V58</t>
  </si>
  <si>
    <t>K22H021060-00V99</t>
  </si>
  <si>
    <t>K22H021070-00V14</t>
  </si>
  <si>
    <t>K22H021070-00V16</t>
  </si>
  <si>
    <t>K22H021070-00V22</t>
  </si>
  <si>
    <t>K22H021070-00V26</t>
  </si>
  <si>
    <t>K22H021070-00V32</t>
  </si>
  <si>
    <t>K22H021070-00V35</t>
  </si>
  <si>
    <t>K22H021070-00V37</t>
  </si>
  <si>
    <t>K22H021070-00V39</t>
  </si>
  <si>
    <t>K22H021070-00V40</t>
  </si>
  <si>
    <t>K22H021070-00V42</t>
  </si>
  <si>
    <t>K22H021070-00V45</t>
  </si>
  <si>
    <t>K22H021070-00V47</t>
  </si>
  <si>
    <t>K22H021070-00V48</t>
  </si>
  <si>
    <t>K22H021070-00V49</t>
  </si>
  <si>
    <t>K22H021070-00V51</t>
  </si>
  <si>
    <t>K22H021070-00V54</t>
  </si>
  <si>
    <t>K22H021070-00V57</t>
  </si>
  <si>
    <t>K22H021070-00V58</t>
  </si>
  <si>
    <t>K22H021070-00V99</t>
  </si>
  <si>
    <t>K22H021080-00V14</t>
  </si>
  <si>
    <t>K22H021080-00V16</t>
  </si>
  <si>
    <t>K22H021080-00V22</t>
  </si>
  <si>
    <t>K22H021080-00V26</t>
  </si>
  <si>
    <t>K22H021080-00V32</t>
  </si>
  <si>
    <t>K22H021080-00V35</t>
  </si>
  <si>
    <t>K22H021080-00V37</t>
  </si>
  <si>
    <t>K22H021080-00V39</t>
  </si>
  <si>
    <t>K22H021080-00V40</t>
  </si>
  <si>
    <t>K22H021080-00V42</t>
  </si>
  <si>
    <t>K22H021080-00V45</t>
  </si>
  <si>
    <t>K22H021080-00V47</t>
  </si>
  <si>
    <t>K22H021080-00V48</t>
  </si>
  <si>
    <t>K22H021080-00V49</t>
  </si>
  <si>
    <t>K22H021080-00V51</t>
  </si>
  <si>
    <t>K22H021080-00V54</t>
  </si>
  <si>
    <t>K22H021080-00V57</t>
  </si>
  <si>
    <t>K22H021080-00V58</t>
  </si>
  <si>
    <t>K22H021080-00V99</t>
  </si>
  <si>
    <t>K22H021090-00V14</t>
  </si>
  <si>
    <t>K22H021090-00V16</t>
  </si>
  <si>
    <t>K22H021090-00V22</t>
  </si>
  <si>
    <t>K22H021090-00V26</t>
  </si>
  <si>
    <t>K22H021090-00V32</t>
  </si>
  <si>
    <t>K22H021090-00V35</t>
  </si>
  <si>
    <t>K22H021090-00V37</t>
  </si>
  <si>
    <t>K22H021090-00V39</t>
  </si>
  <si>
    <t>K22H021090-00V40</t>
  </si>
  <si>
    <t>K22H021090-00V42</t>
  </si>
  <si>
    <t>K22H021090-00V45</t>
  </si>
  <si>
    <t>K22H021090-00V47</t>
  </si>
  <si>
    <t>K22H021090-00V48</t>
  </si>
  <si>
    <t>K22H021090-00V49</t>
  </si>
  <si>
    <t>K22H021090-00V51</t>
  </si>
  <si>
    <t>K22H021090-00V54</t>
  </si>
  <si>
    <t>K22H021090-00V57</t>
  </si>
  <si>
    <t>K22H021090-00V58</t>
  </si>
  <si>
    <t>K22H021090-00V99</t>
  </si>
  <si>
    <t>K22H021100-00V14</t>
  </si>
  <si>
    <t>K22H021100-00V16</t>
  </si>
  <si>
    <t>K22H021100-00V22</t>
  </si>
  <si>
    <t>K22H021100-00V26</t>
  </si>
  <si>
    <t>K22H021100-00V32</t>
  </si>
  <si>
    <t>K22H021100-00V35</t>
  </si>
  <si>
    <t>K22H021100-00V37</t>
  </si>
  <si>
    <t>K22H021100-00V39</t>
  </si>
  <si>
    <t>K22H021100-00V40</t>
  </si>
  <si>
    <t>K22H021100-00V42</t>
  </si>
  <si>
    <t>K22H021100-00V45</t>
  </si>
  <si>
    <t>K22H021100-00V47</t>
  </si>
  <si>
    <t>K22H021100-00V48</t>
  </si>
  <si>
    <t>K22H021100-00V49</t>
  </si>
  <si>
    <t>K22H021100-00V51</t>
  </si>
  <si>
    <t>K22H021100-00V54</t>
  </si>
  <si>
    <t>K22H021100-00V57</t>
  </si>
  <si>
    <t>K22H021100-00V58</t>
  </si>
  <si>
    <t>K22H021100-00V99</t>
  </si>
  <si>
    <t>K22H021110-00V14</t>
  </si>
  <si>
    <t>K22H021110-00V16</t>
  </si>
  <si>
    <t>K22H021110-00V22</t>
  </si>
  <si>
    <t>K22H021110-00V26</t>
  </si>
  <si>
    <t>K22H021110-00V32</t>
  </si>
  <si>
    <t>K22H021110-00V35</t>
  </si>
  <si>
    <t>K22H021110-00V37</t>
  </si>
  <si>
    <t>K22H021110-00V39</t>
  </si>
  <si>
    <t>K22H021110-00V40</t>
  </si>
  <si>
    <t>K22H021110-00V42</t>
  </si>
  <si>
    <t>K22H021110-00V45</t>
  </si>
  <si>
    <t>K22H021110-00V47</t>
  </si>
  <si>
    <t>K22H021110-00V48</t>
  </si>
  <si>
    <t>K22H021110-00V49</t>
  </si>
  <si>
    <t>K22H021110-00V51</t>
  </si>
  <si>
    <t>K22H021110-00V54</t>
  </si>
  <si>
    <t>K22H021110-00V57</t>
  </si>
  <si>
    <t>K22H021110-00V58</t>
  </si>
  <si>
    <t>K22H021110-00V99</t>
  </si>
  <si>
    <t>K22H021120-00V14</t>
  </si>
  <si>
    <t>K22H021120-00V16</t>
  </si>
  <si>
    <t>K22H021120-00V22</t>
  </si>
  <si>
    <t>K22H021120-00V26</t>
  </si>
  <si>
    <t>K22H021120-00V32</t>
  </si>
  <si>
    <t>K22H021120-00V35</t>
  </si>
  <si>
    <t>K22H021120-00V37</t>
  </si>
  <si>
    <t>K22H021120-00V39</t>
  </si>
  <si>
    <t>K22H021120-00V40</t>
  </si>
  <si>
    <t>K22H021120-00V42</t>
  </si>
  <si>
    <t>K22H021120-00V45</t>
  </si>
  <si>
    <t>K22H021120-00V47</t>
  </si>
  <si>
    <t>K22H021120-00V48</t>
  </si>
  <si>
    <t>K22H021120-00V49</t>
  </si>
  <si>
    <t>K22H021120-00V51</t>
  </si>
  <si>
    <t>K22H021120-00V54</t>
  </si>
  <si>
    <t>K22H021120-00V57</t>
  </si>
  <si>
    <t>K22H021120-00V58</t>
  </si>
  <si>
    <t>K22H021120-00V99</t>
  </si>
  <si>
    <t>K22H021140-00V14</t>
  </si>
  <si>
    <t>K22H021140-00V16</t>
  </si>
  <si>
    <t>K22H021140-00V22</t>
  </si>
  <si>
    <t>K22H021140-00V26</t>
  </si>
  <si>
    <t>K22H021140-00V32</t>
  </si>
  <si>
    <t>K22H021140-00V35</t>
  </si>
  <si>
    <t>K22H021140-00V37</t>
  </si>
  <si>
    <t>K22H021140-00V39</t>
  </si>
  <si>
    <t>K22H021140-00V40</t>
  </si>
  <si>
    <t>K22H021140-00V42</t>
  </si>
  <si>
    <t>K22H021140-00V45</t>
  </si>
  <si>
    <t>K22H021140-00V47</t>
  </si>
  <si>
    <t>K22H021140-00V48</t>
  </si>
  <si>
    <t>K22H021140-00V49</t>
  </si>
  <si>
    <t>K22H021140-00V51</t>
  </si>
  <si>
    <t>K22H021140-00V54</t>
  </si>
  <si>
    <t>K22H021140-00V57</t>
  </si>
  <si>
    <t>K22H021140-00V58</t>
  </si>
  <si>
    <t>K22H021140-00V99</t>
  </si>
  <si>
    <t>K22H021160-00V14</t>
  </si>
  <si>
    <t>K22H021160-00V16</t>
  </si>
  <si>
    <t>K22H021160-00V22</t>
  </si>
  <si>
    <t>K22H021160-00V26</t>
  </si>
  <si>
    <t>K22H021160-00V32</t>
  </si>
  <si>
    <t>K22H021160-00V35</t>
  </si>
  <si>
    <t>K22H021160-00V37</t>
  </si>
  <si>
    <t>K22H021160-00V39</t>
  </si>
  <si>
    <t>K22H021160-00V40</t>
  </si>
  <si>
    <t>K22H021160-00V42</t>
  </si>
  <si>
    <t>K22H021160-00V45</t>
  </si>
  <si>
    <t>K22H021160-00V47</t>
  </si>
  <si>
    <t>K22H021160-00V48</t>
  </si>
  <si>
    <t>K22H021160-00V49</t>
  </si>
  <si>
    <t>K22H021160-00V51</t>
  </si>
  <si>
    <t>K22H021160-00V54</t>
  </si>
  <si>
    <t>K22H021160-00V57</t>
  </si>
  <si>
    <t>K22H021160-00V58</t>
  </si>
  <si>
    <t>K22H021160-00V99</t>
  </si>
  <si>
    <t>K22H021180-00V14</t>
  </si>
  <si>
    <t>K22H021180-00V16</t>
  </si>
  <si>
    <t>K22H021180-00V22</t>
  </si>
  <si>
    <t>K22H021180-00V26</t>
  </si>
  <si>
    <t>K22H021180-00V32</t>
  </si>
  <si>
    <t>K22H021180-00V35</t>
  </si>
  <si>
    <t>K22H021180-00V37</t>
  </si>
  <si>
    <t>K22H021180-00V39</t>
  </si>
  <si>
    <t>K22H021180-00V40</t>
  </si>
  <si>
    <t>K22H021180-00V42</t>
  </si>
  <si>
    <t>K22H021180-00V45</t>
  </si>
  <si>
    <t>K22H021180-00V47</t>
  </si>
  <si>
    <t>K22H021180-00V48</t>
  </si>
  <si>
    <t>K22H021180-00V49</t>
  </si>
  <si>
    <t>K22H021180-00V51</t>
  </si>
  <si>
    <t>K22H021180-00V54</t>
  </si>
  <si>
    <t>K22H021180-00V57</t>
  </si>
  <si>
    <t>K22H021180-00V58</t>
  </si>
  <si>
    <t>K22H021180-00V99</t>
  </si>
  <si>
    <t>K22H021200-00V14</t>
  </si>
  <si>
    <t>K22H021200-00V16</t>
  </si>
  <si>
    <t>K22H021200-00V22</t>
  </si>
  <si>
    <t>K22H021200-00V26</t>
  </si>
  <si>
    <t>K22H021200-00V32</t>
  </si>
  <si>
    <t>K22H021200-00V35</t>
  </si>
  <si>
    <t>K22H021200-00V37</t>
  </si>
  <si>
    <t>K22H021200-00V39</t>
  </si>
  <si>
    <t>K22H021200-00V40</t>
  </si>
  <si>
    <t>K22H021200-00V42</t>
  </si>
  <si>
    <t>K22H021200-00V45</t>
  </si>
  <si>
    <t>K22H021200-00V47</t>
  </si>
  <si>
    <t>K22H021200-00V48</t>
  </si>
  <si>
    <t>K22H021200-00V49</t>
  </si>
  <si>
    <t>K22H021200-00V51</t>
  </si>
  <si>
    <t>K22H021200-00V54</t>
  </si>
  <si>
    <t>K22H021200-00V57</t>
  </si>
  <si>
    <t>K22H021200-00V58</t>
  </si>
  <si>
    <t>K22H021200-00V99</t>
  </si>
  <si>
    <t>K22H036050-00V14</t>
  </si>
  <si>
    <t>K22H036050-00V16</t>
  </si>
  <si>
    <t>K22H036050-00V22</t>
  </si>
  <si>
    <t>K22H036050-00V26</t>
  </si>
  <si>
    <t>K22H036050-00V32</t>
  </si>
  <si>
    <t>K22H036050-00V35</t>
  </si>
  <si>
    <t>K22H036050-00V37</t>
  </si>
  <si>
    <t>K22H036050-00V39</t>
  </si>
  <si>
    <t>K22H036050-00V40</t>
  </si>
  <si>
    <t>K22H036050-00V42</t>
  </si>
  <si>
    <t>K22H036050-00V45</t>
  </si>
  <si>
    <t>K22H036050-00V47</t>
  </si>
  <si>
    <t>K22H036050-00V48</t>
  </si>
  <si>
    <t>K22H036050-00V49</t>
  </si>
  <si>
    <t>K22H036050-00V51</t>
  </si>
  <si>
    <t>K22H036050-00V54</t>
  </si>
  <si>
    <t>K22H036050-00V57</t>
  </si>
  <si>
    <t>K22H036050-00V58</t>
  </si>
  <si>
    <t>K22H036050-00V99</t>
  </si>
  <si>
    <t>K22H036060-00V14</t>
  </si>
  <si>
    <t>K22H036060-00V16</t>
  </si>
  <si>
    <t>K22H036060-00V22</t>
  </si>
  <si>
    <t>K22H036060-00V26</t>
  </si>
  <si>
    <t>K22H036060-00V32</t>
  </si>
  <si>
    <t>K22H036060-00V35</t>
  </si>
  <si>
    <t>K22H036060-00V37</t>
  </si>
  <si>
    <t>K22H036060-00V39</t>
  </si>
  <si>
    <t>K22H036060-00V40</t>
  </si>
  <si>
    <t>K22H036060-00V42</t>
  </si>
  <si>
    <t>K22H036060-00V45</t>
  </si>
  <si>
    <t>K22H036060-00V47</t>
  </si>
  <si>
    <t>K22H036060-00V48</t>
  </si>
  <si>
    <t>K22H036060-00V49</t>
  </si>
  <si>
    <t>K22H036060-00V51</t>
  </si>
  <si>
    <t>K22H036060-00V54</t>
  </si>
  <si>
    <t>K22H036060-00V57</t>
  </si>
  <si>
    <t>K22H036060-00V58</t>
  </si>
  <si>
    <t>K22H036060-00V99</t>
  </si>
  <si>
    <t>K22H036070-00V14</t>
  </si>
  <si>
    <t>K22H036070-00V16</t>
  </si>
  <si>
    <t>K22H036070-00V22</t>
  </si>
  <si>
    <t>K22H036070-00V26</t>
  </si>
  <si>
    <t>K22H036070-00V32</t>
  </si>
  <si>
    <t>K22H036070-00V35</t>
  </si>
  <si>
    <t>K22H036070-00V37</t>
  </si>
  <si>
    <t>K22H036070-00V39</t>
  </si>
  <si>
    <t>K22H036070-00V40</t>
  </si>
  <si>
    <t>K22H036070-00V42</t>
  </si>
  <si>
    <t>K22H036070-00V45</t>
  </si>
  <si>
    <t>K22H036070-00V47</t>
  </si>
  <si>
    <t>K22H036070-00V48</t>
  </si>
  <si>
    <t>K22H036070-00V49</t>
  </si>
  <si>
    <t>K22H036070-00V51</t>
  </si>
  <si>
    <t>K22H036070-00V54</t>
  </si>
  <si>
    <t>K22H036070-00V57</t>
  </si>
  <si>
    <t>K22H036070-00V58</t>
  </si>
  <si>
    <t>K22H036070-00V99</t>
  </si>
  <si>
    <t>K22H036080-00V14</t>
  </si>
  <si>
    <t>K22H036080-00V16</t>
  </si>
  <si>
    <t>K22H036080-00V22</t>
  </si>
  <si>
    <t>K22H036080-00V26</t>
  </si>
  <si>
    <t>K22H036080-00V32</t>
  </si>
  <si>
    <t>K22H036080-00V35</t>
  </si>
  <si>
    <t>K22H036080-00V37</t>
  </si>
  <si>
    <t>K22H036080-00V39</t>
  </si>
  <si>
    <t>K22H036080-00V40</t>
  </si>
  <si>
    <t>K22H036080-00V42</t>
  </si>
  <si>
    <t>K22H036080-00V45</t>
  </si>
  <si>
    <t>K22H036080-00V47</t>
  </si>
  <si>
    <t>K22H036080-00V48</t>
  </si>
  <si>
    <t>K22H036080-00V49</t>
  </si>
  <si>
    <t>K22H036080-00V51</t>
  </si>
  <si>
    <t>K22H036080-00V54</t>
  </si>
  <si>
    <t>K22H036080-00V57</t>
  </si>
  <si>
    <t>K22H036080-00V58</t>
  </si>
  <si>
    <t>K22H036080-00V99</t>
  </si>
  <si>
    <t>K22H036090-00V14</t>
  </si>
  <si>
    <t>K22H036090-00V16</t>
  </si>
  <si>
    <t>K22H036090-00V22</t>
  </si>
  <si>
    <t>K22H036090-00V26</t>
  </si>
  <si>
    <t>K22H036090-00V32</t>
  </si>
  <si>
    <t>K22H036090-00V35</t>
  </si>
  <si>
    <t>K22H036090-00V37</t>
  </si>
  <si>
    <t>K22H036090-00V39</t>
  </si>
  <si>
    <t>K22H036090-00V40</t>
  </si>
  <si>
    <t>K22H036090-00V42</t>
  </si>
  <si>
    <t>K22H036090-00V45</t>
  </si>
  <si>
    <t>K22H036090-00V47</t>
  </si>
  <si>
    <t>K22H036090-00V48</t>
  </si>
  <si>
    <t>K22H036090-00V49</t>
  </si>
  <si>
    <t>K22H036090-00V51</t>
  </si>
  <si>
    <t>K22H036090-00V54</t>
  </si>
  <si>
    <t>K22H036090-00V57</t>
  </si>
  <si>
    <t>K22H036090-00V58</t>
  </si>
  <si>
    <t>K22H036090-00V99</t>
  </si>
  <si>
    <t>K22H036100-00V14</t>
  </si>
  <si>
    <t>K22H036100-00V16</t>
  </si>
  <si>
    <t>K22H036100-00V22</t>
  </si>
  <si>
    <t>K22H036100-00V26</t>
  </si>
  <si>
    <t>K22H036100-00V32</t>
  </si>
  <si>
    <t>K22H036100-00V35</t>
  </si>
  <si>
    <t>K22H036100-00V37</t>
  </si>
  <si>
    <t>K22H036100-00V39</t>
  </si>
  <si>
    <t>K22H036100-00V40</t>
  </si>
  <si>
    <t>K22H036100-00V42</t>
  </si>
  <si>
    <t>K22H036100-00V45</t>
  </si>
  <si>
    <t>K22H036100-00V47</t>
  </si>
  <si>
    <t>K22H036100-00V48</t>
  </si>
  <si>
    <t>K22H036100-00V49</t>
  </si>
  <si>
    <t>K22H036100-00V51</t>
  </si>
  <si>
    <t>K22H036100-00V54</t>
  </si>
  <si>
    <t>K22H036100-00V57</t>
  </si>
  <si>
    <t>K22H036100-00V58</t>
  </si>
  <si>
    <t>K22H036100-00V99</t>
  </si>
  <si>
    <t>K22H036110-00V14</t>
  </si>
  <si>
    <t>K22H036110-00V16</t>
  </si>
  <si>
    <t>K22H036110-00V22</t>
  </si>
  <si>
    <t>K22H036110-00V26</t>
  </si>
  <si>
    <t>K22H036110-00V32</t>
  </si>
  <si>
    <t>K22H036110-00V35</t>
  </si>
  <si>
    <t>K22H036110-00V37</t>
  </si>
  <si>
    <t>K22H036110-00V39</t>
  </si>
  <si>
    <t>K22H036110-00V40</t>
  </si>
  <si>
    <t>K22H036110-00V42</t>
  </si>
  <si>
    <t>K22H036110-00V45</t>
  </si>
  <si>
    <t>K22H036110-00V47</t>
  </si>
  <si>
    <t>K22H036110-00V48</t>
  </si>
  <si>
    <t>K22H036110-00V49</t>
  </si>
  <si>
    <t>K22H036110-00V51</t>
  </si>
  <si>
    <t>K22H036110-00V54</t>
  </si>
  <si>
    <t>K22H036110-00V57</t>
  </si>
  <si>
    <t>K22H036110-00V58</t>
  </si>
  <si>
    <t>K22H036110-00V99</t>
  </si>
  <si>
    <t>K22H036120-00V14</t>
  </si>
  <si>
    <t>K22H036120-00V16</t>
  </si>
  <si>
    <t>K22H036120-00V22</t>
  </si>
  <si>
    <t>K22H036120-00V26</t>
  </si>
  <si>
    <t>K22H036120-00V32</t>
  </si>
  <si>
    <t>K22H036120-00V35</t>
  </si>
  <si>
    <t>K22H036120-00V37</t>
  </si>
  <si>
    <t>K22H036120-00V39</t>
  </si>
  <si>
    <t>K22H036120-00V40</t>
  </si>
  <si>
    <t>K22H036120-00V42</t>
  </si>
  <si>
    <t>K22H036120-00V45</t>
  </si>
  <si>
    <t>K22H036120-00V47</t>
  </si>
  <si>
    <t>K22H036120-00V48</t>
  </si>
  <si>
    <t>K22H036120-00V49</t>
  </si>
  <si>
    <t>K22H036120-00V51</t>
  </si>
  <si>
    <t>K22H036120-00V54</t>
  </si>
  <si>
    <t>K22H036120-00V57</t>
  </si>
  <si>
    <t>K22H036120-00V58</t>
  </si>
  <si>
    <t>K22H036120-00V99</t>
  </si>
  <si>
    <t>K22H036140-00V14</t>
  </si>
  <si>
    <t>K22H036140-00V16</t>
  </si>
  <si>
    <t>K22H036140-00V22</t>
  </si>
  <si>
    <t>K22H036140-00V26</t>
  </si>
  <si>
    <t>K22H036140-00V32</t>
  </si>
  <si>
    <t>K22H036140-00V35</t>
  </si>
  <si>
    <t>K22H036140-00V37</t>
  </si>
  <si>
    <t>K22H036140-00V39</t>
  </si>
  <si>
    <t>K22H036140-00V40</t>
  </si>
  <si>
    <t>K22H036140-00V42</t>
  </si>
  <si>
    <t>K22H036140-00V45</t>
  </si>
  <si>
    <t>K22H036140-00V47</t>
  </si>
  <si>
    <t>K22H036140-00V48</t>
  </si>
  <si>
    <t>K22H036140-00V49</t>
  </si>
  <si>
    <t>K22H036140-00V51</t>
  </si>
  <si>
    <t>K22H036140-00V54</t>
  </si>
  <si>
    <t>K22H036140-00V57</t>
  </si>
  <si>
    <t>K22H036140-00V58</t>
  </si>
  <si>
    <t>K22H036140-00V99</t>
  </si>
  <si>
    <t>K22H036160-00V14</t>
  </si>
  <si>
    <t>K22H036160-00V16</t>
  </si>
  <si>
    <t>K22H036160-00V22</t>
  </si>
  <si>
    <t>K22H036160-00V26</t>
  </si>
  <si>
    <t>K22H036160-00V32</t>
  </si>
  <si>
    <t>K22H036160-00V35</t>
  </si>
  <si>
    <t>K22H036160-00V37</t>
  </si>
  <si>
    <t>K22H036160-00V39</t>
  </si>
  <si>
    <t>K22H036160-00V40</t>
  </si>
  <si>
    <t>K22H036160-00V42</t>
  </si>
  <si>
    <t>K22H036160-00V45</t>
  </si>
  <si>
    <t>K22H036160-00V47</t>
  </si>
  <si>
    <t>K22H036160-00V48</t>
  </si>
  <si>
    <t>K22H036160-00V49</t>
  </si>
  <si>
    <t>K22H036160-00V51</t>
  </si>
  <si>
    <t>K22H036160-00V54</t>
  </si>
  <si>
    <t>K22H036160-00V57</t>
  </si>
  <si>
    <t>K22H036160-00V58</t>
  </si>
  <si>
    <t>K22H036160-00V99</t>
  </si>
  <si>
    <t>K22H036180-00V14</t>
  </si>
  <si>
    <t>K22H036180-00V16</t>
  </si>
  <si>
    <t>K22H036180-00V22</t>
  </si>
  <si>
    <t>K22H036180-00V26</t>
  </si>
  <si>
    <t>K22H036180-00V32</t>
  </si>
  <si>
    <t>K22H036180-00V35</t>
  </si>
  <si>
    <t>K22H036180-00V37</t>
  </si>
  <si>
    <t>K22H036180-00V39</t>
  </si>
  <si>
    <t>K22H036180-00V40</t>
  </si>
  <si>
    <t>K22H036180-00V42</t>
  </si>
  <si>
    <t>K22H036180-00V45</t>
  </si>
  <si>
    <t>K22H036180-00V47</t>
  </si>
  <si>
    <t>K22H036180-00V48</t>
  </si>
  <si>
    <t>K22H036180-00V49</t>
  </si>
  <si>
    <t>K22H036180-00V51</t>
  </si>
  <si>
    <t>K22H036180-00V54</t>
  </si>
  <si>
    <t>K22H036180-00V57</t>
  </si>
  <si>
    <t>K22H036180-00V58</t>
  </si>
  <si>
    <t>K22H036180-00V99</t>
  </si>
  <si>
    <t>K22H036200-00V14</t>
  </si>
  <si>
    <t>K22H036200-00V16</t>
  </si>
  <si>
    <t>K22H036200-00V22</t>
  </si>
  <si>
    <t>K22H036200-00V26</t>
  </si>
  <si>
    <t>K22H036200-00V32</t>
  </si>
  <si>
    <t>K22H036200-00V35</t>
  </si>
  <si>
    <t>K22H036200-00V37</t>
  </si>
  <si>
    <t>K22H036200-00V39</t>
  </si>
  <si>
    <t>K22H036200-00V40</t>
  </si>
  <si>
    <t>K22H036200-00V42</t>
  </si>
  <si>
    <t>K22H036200-00V45</t>
  </si>
  <si>
    <t>K22H036200-00V47</t>
  </si>
  <si>
    <t>K22H036200-00V48</t>
  </si>
  <si>
    <t>K22H036200-00V49</t>
  </si>
  <si>
    <t>K22H036200-00V51</t>
  </si>
  <si>
    <t>K22H036200-00V54</t>
  </si>
  <si>
    <t>K22H036200-00V57</t>
  </si>
  <si>
    <t>K22H036200-00V58</t>
  </si>
  <si>
    <t>K22H036200-00V99</t>
  </si>
  <si>
    <t>K22H051050-00V14</t>
  </si>
  <si>
    <t>K22H051050-00V16</t>
  </si>
  <si>
    <t>K22H051050-00V22</t>
  </si>
  <si>
    <t>K22H051050-00V26</t>
  </si>
  <si>
    <t>K22H051050-00V32</t>
  </si>
  <si>
    <t>K22H051050-00V35</t>
  </si>
  <si>
    <t>K22H051050-00V37</t>
  </si>
  <si>
    <t>K22H051050-00V39</t>
  </si>
  <si>
    <t>K22H051050-00V40</t>
  </si>
  <si>
    <t>K22H051050-00V42</t>
  </si>
  <si>
    <t>K22H051050-00V45</t>
  </si>
  <si>
    <t>K22H051050-00V47</t>
  </si>
  <si>
    <t>K22H051050-00V48</t>
  </si>
  <si>
    <t>K22H051050-00V49</t>
  </si>
  <si>
    <t>K22H051050-00V51</t>
  </si>
  <si>
    <t>K22H051050-00V54</t>
  </si>
  <si>
    <t>K22H051050-00V57</t>
  </si>
  <si>
    <t>K22H051050-00V58</t>
  </si>
  <si>
    <t>K22H051050-00V99</t>
  </si>
  <si>
    <t>K22H051060-00V14</t>
  </si>
  <si>
    <t>K22H051060-00V16</t>
  </si>
  <si>
    <t>K22H051060-00V22</t>
  </si>
  <si>
    <t>K22H051060-00V26</t>
  </si>
  <si>
    <t>K22H051060-00V32</t>
  </si>
  <si>
    <t>K22H051060-00V35</t>
  </si>
  <si>
    <t>K22H051060-00V37</t>
  </si>
  <si>
    <t>K22H051060-00V39</t>
  </si>
  <si>
    <t>K22H051060-00V40</t>
  </si>
  <si>
    <t>K22H051060-00V42</t>
  </si>
  <si>
    <t>K22H051060-00V45</t>
  </si>
  <si>
    <t>K22H051060-00V47</t>
  </si>
  <si>
    <t>K22H051060-00V48</t>
  </si>
  <si>
    <t>K22H051060-00V49</t>
  </si>
  <si>
    <t>K22H051060-00V51</t>
  </si>
  <si>
    <t>K22H051060-00V54</t>
  </si>
  <si>
    <t>K22H051060-00V57</t>
  </si>
  <si>
    <t>K22H051060-00V58</t>
  </si>
  <si>
    <t>K22H051060-00V99</t>
  </si>
  <si>
    <t>K22H051070-00V14</t>
  </si>
  <si>
    <t>K22H051070-00V16</t>
  </si>
  <si>
    <t>K22H051070-00V22</t>
  </si>
  <si>
    <t>K22H051070-00V26</t>
  </si>
  <si>
    <t>K22H051070-00V32</t>
  </si>
  <si>
    <t>K22H051070-00V35</t>
  </si>
  <si>
    <t>K22H051070-00V37</t>
  </si>
  <si>
    <t>K22H051070-00V39</t>
  </si>
  <si>
    <t>K22H051070-00V40</t>
  </si>
  <si>
    <t>K22H051070-00V42</t>
  </si>
  <si>
    <t>K22H051070-00V45</t>
  </si>
  <si>
    <t>K22H051070-00V47</t>
  </si>
  <si>
    <t>K22H051070-00V48</t>
  </si>
  <si>
    <t>K22H051070-00V49</t>
  </si>
  <si>
    <t>K22H051070-00V51</t>
  </si>
  <si>
    <t>K22H051070-00V54</t>
  </si>
  <si>
    <t>K22H051070-00V57</t>
  </si>
  <si>
    <t>K22H051070-00V58</t>
  </si>
  <si>
    <t>K22H051070-00V99</t>
  </si>
  <si>
    <t>K22H051080-00V14</t>
  </si>
  <si>
    <t>K22H051080-00V16</t>
  </si>
  <si>
    <t>K22H051080-00V22</t>
  </si>
  <si>
    <t>K22H051080-00V26</t>
  </si>
  <si>
    <t>K22H051080-00V32</t>
  </si>
  <si>
    <t>K22H051080-00V35</t>
  </si>
  <si>
    <t>K22H051080-00V37</t>
  </si>
  <si>
    <t>K22H051080-00V39</t>
  </si>
  <si>
    <t>K22H051080-00V40</t>
  </si>
  <si>
    <t>K22H051080-00V42</t>
  </si>
  <si>
    <t>K22H051080-00V45</t>
  </si>
  <si>
    <t>K22H051080-00V47</t>
  </si>
  <si>
    <t>K22H051080-00V48</t>
  </si>
  <si>
    <t>K22H051080-00V49</t>
  </si>
  <si>
    <t>K22H051080-00V51</t>
  </si>
  <si>
    <t>K22H051080-00V54</t>
  </si>
  <si>
    <t>K22H051080-00V57</t>
  </si>
  <si>
    <t>K22H051080-00V58</t>
  </si>
  <si>
    <t>K22H051080-00V99</t>
  </si>
  <si>
    <t>K22H051090-00V14</t>
  </si>
  <si>
    <t>K22H051090-00V16</t>
  </si>
  <si>
    <t>K22H051090-00V22</t>
  </si>
  <si>
    <t>K22H051090-00V26</t>
  </si>
  <si>
    <t>K22H051090-00V32</t>
  </si>
  <si>
    <t>K22H051090-00V35</t>
  </si>
  <si>
    <t>K22H051090-00V37</t>
  </si>
  <si>
    <t>K22H051090-00V39</t>
  </si>
  <si>
    <t>K22H051090-00V40</t>
  </si>
  <si>
    <t>K22H051090-00V42</t>
  </si>
  <si>
    <t>K22H051090-00V45</t>
  </si>
  <si>
    <t>K22H051090-00V47</t>
  </si>
  <si>
    <t>K22H051090-00V48</t>
  </si>
  <si>
    <t>K22H051090-00V49</t>
  </si>
  <si>
    <t>K22H051090-00V51</t>
  </si>
  <si>
    <t>K22H051090-00V54</t>
  </si>
  <si>
    <t>K22H051090-00V57</t>
  </si>
  <si>
    <t>K22H051090-00V58</t>
  </si>
  <si>
    <t>K22H051090-00V99</t>
  </si>
  <si>
    <t>K22H051100-00V14</t>
  </si>
  <si>
    <t>K22H051100-00V16</t>
  </si>
  <si>
    <t>K22H051100-00V22</t>
  </si>
  <si>
    <t>K22H051100-00V26</t>
  </si>
  <si>
    <t>K22H051100-00V32</t>
  </si>
  <si>
    <t>K22H051100-00V35</t>
  </si>
  <si>
    <t>K22H051100-00V37</t>
  </si>
  <si>
    <t>K22H051100-00V39</t>
  </si>
  <si>
    <t>K22H051100-00V40</t>
  </si>
  <si>
    <t>K22H051100-00V42</t>
  </si>
  <si>
    <t>K22H051100-00V45</t>
  </si>
  <si>
    <t>K22H051100-00V47</t>
  </si>
  <si>
    <t>K22H051100-00V48</t>
  </si>
  <si>
    <t>K22H051100-00V49</t>
  </si>
  <si>
    <t>K22H051100-00V51</t>
  </si>
  <si>
    <t>K22H051100-00V54</t>
  </si>
  <si>
    <t>K22H051100-00V57</t>
  </si>
  <si>
    <t>K22H051100-00V58</t>
  </si>
  <si>
    <t>K22H051100-00V99</t>
  </si>
  <si>
    <t>K22H051110-00V14</t>
  </si>
  <si>
    <t>K22H051110-00V16</t>
  </si>
  <si>
    <t>K22H051110-00V22</t>
  </si>
  <si>
    <t>K22H051110-00V26</t>
  </si>
  <si>
    <t>K22H051110-00V32</t>
  </si>
  <si>
    <t>K22H051110-00V35</t>
  </si>
  <si>
    <t>K22H051110-00V37</t>
  </si>
  <si>
    <t>K22H051110-00V39</t>
  </si>
  <si>
    <t>K22H051110-00V40</t>
  </si>
  <si>
    <t>K22H051110-00V42</t>
  </si>
  <si>
    <t>K22H051110-00V45</t>
  </si>
  <si>
    <t>K22H051110-00V47</t>
  </si>
  <si>
    <t>K22H051110-00V48</t>
  </si>
  <si>
    <t>K22H051110-00V49</t>
  </si>
  <si>
    <t>K22H051110-00V51</t>
  </si>
  <si>
    <t>K22H051110-00V54</t>
  </si>
  <si>
    <t>K22H051110-00V57</t>
  </si>
  <si>
    <t>K22H051110-00V58</t>
  </si>
  <si>
    <t>K22H051110-00V99</t>
  </si>
  <si>
    <t>K22H051120-00V14</t>
  </si>
  <si>
    <t>K22H051120-00V16</t>
  </si>
  <si>
    <t>K22H051120-00V22</t>
  </si>
  <si>
    <t>K22H051120-00V26</t>
  </si>
  <si>
    <t>K22H051120-00V32</t>
  </si>
  <si>
    <t>K22H051120-00V35</t>
  </si>
  <si>
    <t>K22H051120-00V37</t>
  </si>
  <si>
    <t>K22H051120-00V39</t>
  </si>
  <si>
    <t>K22H051120-00V40</t>
  </si>
  <si>
    <t>K22H051120-00V42</t>
  </si>
  <si>
    <t>K22H051120-00V45</t>
  </si>
  <si>
    <t>K22H051120-00V47</t>
  </si>
  <si>
    <t>K22H051120-00V48</t>
  </si>
  <si>
    <t>K22H051120-00V49</t>
  </si>
  <si>
    <t>K22H051120-00V51</t>
  </si>
  <si>
    <t>K22H051120-00V54</t>
  </si>
  <si>
    <t>K22H051120-00V57</t>
  </si>
  <si>
    <t>K22H051120-00V58</t>
  </si>
  <si>
    <t>K22H051120-00V99</t>
  </si>
  <si>
    <t>K22H051140-00V14</t>
  </si>
  <si>
    <t>K22H051140-00V16</t>
  </si>
  <si>
    <t>K22H051140-00V22</t>
  </si>
  <si>
    <t>K22H051140-00V26</t>
  </si>
  <si>
    <t>K22H051140-00V32</t>
  </si>
  <si>
    <t>K22H051140-00V35</t>
  </si>
  <si>
    <t>K22H051140-00V37</t>
  </si>
  <si>
    <t>K22H051140-00V39</t>
  </si>
  <si>
    <t>K22H051140-00V40</t>
  </si>
  <si>
    <t>K22H051140-00V42</t>
  </si>
  <si>
    <t>K22H051140-00V45</t>
  </si>
  <si>
    <t>K22H051140-00V47</t>
  </si>
  <si>
    <t>K22H051140-00V48</t>
  </si>
  <si>
    <t>K22H051140-00V49</t>
  </si>
  <si>
    <t>K22H051140-00V51</t>
  </si>
  <si>
    <t>K22H051140-00V54</t>
  </si>
  <si>
    <t>K22H051140-00V57</t>
  </si>
  <si>
    <t>K22H051140-00V58</t>
  </si>
  <si>
    <t>K22H051140-00V99</t>
  </si>
  <si>
    <t>K22H051160-00V14</t>
  </si>
  <si>
    <t>K22H051160-00V16</t>
  </si>
  <si>
    <t>K22H051160-00V22</t>
  </si>
  <si>
    <t>K22H051160-00V26</t>
  </si>
  <si>
    <t>K22H051160-00V32</t>
  </si>
  <si>
    <t>K22H051160-00V35</t>
  </si>
  <si>
    <t>K22H051160-00V37</t>
  </si>
  <si>
    <t>K22H051160-00V39</t>
  </si>
  <si>
    <t>K22H051160-00V40</t>
  </si>
  <si>
    <t>K22H051160-00V42</t>
  </si>
  <si>
    <t>K22H051160-00V45</t>
  </si>
  <si>
    <t>K22H051160-00V47</t>
  </si>
  <si>
    <t>K22H051160-00V48</t>
  </si>
  <si>
    <t>K22H051160-00V49</t>
  </si>
  <si>
    <t>K22H051160-00V51</t>
  </si>
  <si>
    <t>K22H051160-00V54</t>
  </si>
  <si>
    <t>K22H051160-00V57</t>
  </si>
  <si>
    <t>K22H051160-00V58</t>
  </si>
  <si>
    <t>K22H051160-00V99</t>
  </si>
  <si>
    <t>K22H051180-00V14</t>
  </si>
  <si>
    <t>K22H051180-00V16</t>
  </si>
  <si>
    <t>K22H051180-00V22</t>
  </si>
  <si>
    <t>K22H051180-00V26</t>
  </si>
  <si>
    <t>K22H051180-00V32</t>
  </si>
  <si>
    <t>K22H051180-00V35</t>
  </si>
  <si>
    <t>K22H051180-00V37</t>
  </si>
  <si>
    <t>K22H051180-00V39</t>
  </si>
  <si>
    <t>K22H051180-00V40</t>
  </si>
  <si>
    <t>K22H051180-00V42</t>
  </si>
  <si>
    <t>K22H051180-00V45</t>
  </si>
  <si>
    <t>K22H051180-00V47</t>
  </si>
  <si>
    <t>K22H051180-00V48</t>
  </si>
  <si>
    <t>K22H051180-00V49</t>
  </si>
  <si>
    <t>K22H051180-00V51</t>
  </si>
  <si>
    <t>K22H051180-00V54</t>
  </si>
  <si>
    <t>K22H051180-00V57</t>
  </si>
  <si>
    <t>K22H051180-00V58</t>
  </si>
  <si>
    <t>K22H051180-00V99</t>
  </si>
  <si>
    <t>K22H051200-00V14</t>
  </si>
  <si>
    <t>K22H051200-00V16</t>
  </si>
  <si>
    <t>K22H051200-00V22</t>
  </si>
  <si>
    <t>K22H051200-00V26</t>
  </si>
  <si>
    <t>K22H051200-00V32</t>
  </si>
  <si>
    <t>K22H051200-00V35</t>
  </si>
  <si>
    <t>K22H051200-00V37</t>
  </si>
  <si>
    <t>K22H051200-00V39</t>
  </si>
  <si>
    <t>K22H051200-00V40</t>
  </si>
  <si>
    <t>K22H051200-00V42</t>
  </si>
  <si>
    <t>K22H051200-00V45</t>
  </si>
  <si>
    <t>K22H051200-00V47</t>
  </si>
  <si>
    <t>K22H051200-00V48</t>
  </si>
  <si>
    <t>K22H051200-00V49</t>
  </si>
  <si>
    <t>K22H051200-00V51</t>
  </si>
  <si>
    <t>K22H051200-00V54</t>
  </si>
  <si>
    <t>K22H051200-00V57</t>
  </si>
  <si>
    <t>K22H051200-00V58</t>
  </si>
  <si>
    <t>K22H051200-00V99</t>
  </si>
  <si>
    <t>K22H058050-00V14</t>
  </si>
  <si>
    <t>K22H058050-00V16</t>
  </si>
  <si>
    <t>K22H058050-00V22</t>
  </si>
  <si>
    <t>K22H058050-00V26</t>
  </si>
  <si>
    <t>K22H058050-00V32</t>
  </si>
  <si>
    <t>K22H058050-00V35</t>
  </si>
  <si>
    <t>K22H058050-00V37</t>
  </si>
  <si>
    <t>K22H058050-00V39</t>
  </si>
  <si>
    <t>K22H058050-00V40</t>
  </si>
  <si>
    <t>K22H058050-00V42</t>
  </si>
  <si>
    <t>K22H058050-00V45</t>
  </si>
  <si>
    <t>K22H058050-00V47</t>
  </si>
  <si>
    <t>K22H058050-00V48</t>
  </si>
  <si>
    <t>K22H058050-00V49</t>
  </si>
  <si>
    <t>K22H058050-00V51</t>
  </si>
  <si>
    <t>K22H058050-00V54</t>
  </si>
  <si>
    <t>K22H058050-00V57</t>
  </si>
  <si>
    <t>K22H058050-00V58</t>
  </si>
  <si>
    <t>K22H058050-00V99</t>
  </si>
  <si>
    <t>K22H058060-00V14</t>
  </si>
  <si>
    <t>K22H058060-00V16</t>
  </si>
  <si>
    <t>K22H058060-00V22</t>
  </si>
  <si>
    <t>K22H058060-00V26</t>
  </si>
  <si>
    <t>K22H058060-00V32</t>
  </si>
  <si>
    <t>K22H058060-00V35</t>
  </si>
  <si>
    <t>K22H058060-00V37</t>
  </si>
  <si>
    <t>K22H058060-00V39</t>
  </si>
  <si>
    <t>K22H058060-00V40</t>
  </si>
  <si>
    <t>K22H058060-00V42</t>
  </si>
  <si>
    <t>K22H058060-00V45</t>
  </si>
  <si>
    <t>K22H058060-00V47</t>
  </si>
  <si>
    <t>K22H058060-00V48</t>
  </si>
  <si>
    <t>K22H058060-00V49</t>
  </si>
  <si>
    <t>K22H058060-00V51</t>
  </si>
  <si>
    <t>K22H058060-00V54</t>
  </si>
  <si>
    <t>K22H058060-00V57</t>
  </si>
  <si>
    <t>K22H058060-00V58</t>
  </si>
  <si>
    <t>K22H058060-00V99</t>
  </si>
  <si>
    <t>K22H058070-00V14</t>
  </si>
  <si>
    <t>K22H058070-00V16</t>
  </si>
  <si>
    <t>K22H058070-00V22</t>
  </si>
  <si>
    <t>K22H058070-00V26</t>
  </si>
  <si>
    <t>K22H058070-00V32</t>
  </si>
  <si>
    <t>K22H058070-00V35</t>
  </si>
  <si>
    <t>K22H058070-00V37</t>
  </si>
  <si>
    <t>K22H058070-00V39</t>
  </si>
  <si>
    <t>K22H058070-00V40</t>
  </si>
  <si>
    <t>K22H058070-00V42</t>
  </si>
  <si>
    <t>K22H058070-00V45</t>
  </si>
  <si>
    <t>K22H058070-00V47</t>
  </si>
  <si>
    <t>K22H058070-00V48</t>
  </si>
  <si>
    <t>K22H058070-00V49</t>
  </si>
  <si>
    <t>K22H058070-00V51</t>
  </si>
  <si>
    <t>K22H058070-00V54</t>
  </si>
  <si>
    <t>K22H058070-00V57</t>
  </si>
  <si>
    <t>K22H058070-00V58</t>
  </si>
  <si>
    <t>K22H058070-00V99</t>
  </si>
  <si>
    <t>K22H058080-00V14</t>
  </si>
  <si>
    <t>K22H058080-00V16</t>
  </si>
  <si>
    <t>K22H058080-00V22</t>
  </si>
  <si>
    <t>K22H058080-00V26</t>
  </si>
  <si>
    <t>K22H058080-00V32</t>
  </si>
  <si>
    <t>K22H058080-00V35</t>
  </si>
  <si>
    <t>K22H058080-00V37</t>
  </si>
  <si>
    <t>K22H058080-00V39</t>
  </si>
  <si>
    <t>K22H058080-00V40</t>
  </si>
  <si>
    <t>K22H058080-00V42</t>
  </si>
  <si>
    <t>K22H058080-00V45</t>
  </si>
  <si>
    <t>K22H058080-00V47</t>
  </si>
  <si>
    <t>K22H058080-00V48</t>
  </si>
  <si>
    <t>K22H058080-00V49</t>
  </si>
  <si>
    <t>K22H058080-00V51</t>
  </si>
  <si>
    <t>K22H058080-00V54</t>
  </si>
  <si>
    <t>K22H058080-00V57</t>
  </si>
  <si>
    <t>K22H058080-00V58</t>
  </si>
  <si>
    <t>K22H058080-00V99</t>
  </si>
  <si>
    <t>K22H058090-00V14</t>
  </si>
  <si>
    <t>K22H058090-00V16</t>
  </si>
  <si>
    <t>K22H058090-00V22</t>
  </si>
  <si>
    <t>K22H058090-00V26</t>
  </si>
  <si>
    <t>K22H058090-00V32</t>
  </si>
  <si>
    <t>K22H058090-00V35</t>
  </si>
  <si>
    <t>K22H058090-00V37</t>
  </si>
  <si>
    <t>K22H058090-00V39</t>
  </si>
  <si>
    <t>K22H058090-00V40</t>
  </si>
  <si>
    <t>K22H058090-00V42</t>
  </si>
  <si>
    <t>K22H058090-00V45</t>
  </si>
  <si>
    <t>K22H058090-00V47</t>
  </si>
  <si>
    <t>K22H058090-00V48</t>
  </si>
  <si>
    <t>K22H058090-00V49</t>
  </si>
  <si>
    <t>K22H058090-00V51</t>
  </si>
  <si>
    <t>K22H058090-00V54</t>
  </si>
  <si>
    <t>K22H058090-00V57</t>
  </si>
  <si>
    <t>K22H058090-00V58</t>
  </si>
  <si>
    <t>K22H058090-00V99</t>
  </si>
  <si>
    <t>K22H058100-00V14</t>
  </si>
  <si>
    <t>K22H058100-00V16</t>
  </si>
  <si>
    <t>K22H058100-00V22</t>
  </si>
  <si>
    <t>K22H058100-00V26</t>
  </si>
  <si>
    <t>K22H058100-00V32</t>
  </si>
  <si>
    <t>K22H058100-00V35</t>
  </si>
  <si>
    <t>K22H058100-00V37</t>
  </si>
  <si>
    <t>K22H058100-00V39</t>
  </si>
  <si>
    <t>K22H058100-00V40</t>
  </si>
  <si>
    <t>K22H058100-00V42</t>
  </si>
  <si>
    <t>K22H058100-00V45</t>
  </si>
  <si>
    <t>K22H058100-00V47</t>
  </si>
  <si>
    <t>K22H058100-00V48</t>
  </si>
  <si>
    <t>K22H058100-00V49</t>
  </si>
  <si>
    <t>K22H058100-00V51</t>
  </si>
  <si>
    <t>K22H058100-00V54</t>
  </si>
  <si>
    <t>K22H058100-00V57</t>
  </si>
  <si>
    <t>K22H058100-00V58</t>
  </si>
  <si>
    <t>K22H058100-00V99</t>
  </si>
  <si>
    <t>K22H058110-00V14</t>
  </si>
  <si>
    <t>K22H058110-00V16</t>
  </si>
  <si>
    <t>K22H058110-00V22</t>
  </si>
  <si>
    <t>K22H058110-00V26</t>
  </si>
  <si>
    <t>K22H058110-00V32</t>
  </si>
  <si>
    <t>K22H058110-00V35</t>
  </si>
  <si>
    <t>K22H058110-00V37</t>
  </si>
  <si>
    <t>K22H058110-00V39</t>
  </si>
  <si>
    <t>K22H058110-00V40</t>
  </si>
  <si>
    <t>K22H058110-00V42</t>
  </si>
  <si>
    <t>K22H058110-00V45</t>
  </si>
  <si>
    <t>K22H058110-00V47</t>
  </si>
  <si>
    <t>K22H058110-00V48</t>
  </si>
  <si>
    <t>K22H058110-00V49</t>
  </si>
  <si>
    <t>K22H058110-00V51</t>
  </si>
  <si>
    <t>K22H058110-00V54</t>
  </si>
  <si>
    <t>K22H058110-00V57</t>
  </si>
  <si>
    <t>K22H058110-00V58</t>
  </si>
  <si>
    <t>K22H058110-00V99</t>
  </si>
  <si>
    <t>K22H058120-00V14</t>
  </si>
  <si>
    <t>K22H058120-00V16</t>
  </si>
  <si>
    <t>K22H058120-00V22</t>
  </si>
  <si>
    <t>K22H058120-00V26</t>
  </si>
  <si>
    <t>K22H058120-00V32</t>
  </si>
  <si>
    <t>K22H058120-00V35</t>
  </si>
  <si>
    <t>K22H058120-00V37</t>
  </si>
  <si>
    <t>K22H058120-00V39</t>
  </si>
  <si>
    <t>K22H058120-00V40</t>
  </si>
  <si>
    <t>K22H058120-00V42</t>
  </si>
  <si>
    <t>K22H058120-00V45</t>
  </si>
  <si>
    <t>K22H058120-00V47</t>
  </si>
  <si>
    <t>K22H058120-00V48</t>
  </si>
  <si>
    <t>K22H058120-00V49</t>
  </si>
  <si>
    <t>K22H058120-00V51</t>
  </si>
  <si>
    <t>K22H058120-00V54</t>
  </si>
  <si>
    <t>K22H058120-00V57</t>
  </si>
  <si>
    <t>K22H058120-00V58</t>
  </si>
  <si>
    <t>K22H058120-00V99</t>
  </si>
  <si>
    <t>K22H058140-00V14</t>
  </si>
  <si>
    <t>K22H058140-00V16</t>
  </si>
  <si>
    <t>K22H058140-00V22</t>
  </si>
  <si>
    <t>K22H058140-00V26</t>
  </si>
  <si>
    <t>K22H058140-00V32</t>
  </si>
  <si>
    <t>K22H058140-00V35</t>
  </si>
  <si>
    <t>K22H058140-00V37</t>
  </si>
  <si>
    <t>K22H058140-00V39</t>
  </si>
  <si>
    <t>K22H058140-00V40</t>
  </si>
  <si>
    <t>K22H058140-00V42</t>
  </si>
  <si>
    <t>K22H058140-00V45</t>
  </si>
  <si>
    <t>K22H058140-00V47</t>
  </si>
  <si>
    <t>K22H058140-00V48</t>
  </si>
  <si>
    <t>K22H058140-00V49</t>
  </si>
  <si>
    <t>K22H058140-00V51</t>
  </si>
  <si>
    <t>K22H058140-00V54</t>
  </si>
  <si>
    <t>K22H058140-00V57</t>
  </si>
  <si>
    <t>K22H058140-00V58</t>
  </si>
  <si>
    <t>K22H058140-00V99</t>
  </si>
  <si>
    <t>K22H058160-00V14</t>
  </si>
  <si>
    <t>K22H058160-00V16</t>
  </si>
  <si>
    <t>K22H058160-00V22</t>
  </si>
  <si>
    <t>K22H058160-00V26</t>
  </si>
  <si>
    <t>K22H058160-00V32</t>
  </si>
  <si>
    <t>K22H058160-00V35</t>
  </si>
  <si>
    <t>K22H058160-00V37</t>
  </si>
  <si>
    <t>K22H058160-00V39</t>
  </si>
  <si>
    <t>K22H058160-00V40</t>
  </si>
  <si>
    <t>K22H058160-00V42</t>
  </si>
  <si>
    <t>K22H058160-00V45</t>
  </si>
  <si>
    <t>K22H058160-00V47</t>
  </si>
  <si>
    <t>K22H058160-00V48</t>
  </si>
  <si>
    <t>K22H058160-00V49</t>
  </si>
  <si>
    <t>K22H058160-00V51</t>
  </si>
  <si>
    <t>K22H058160-00V54</t>
  </si>
  <si>
    <t>K22H058160-00V57</t>
  </si>
  <si>
    <t>K22H058160-00V58</t>
  </si>
  <si>
    <t>K22H058160-00V99</t>
  </si>
  <si>
    <t>K22H058180-00V14</t>
  </si>
  <si>
    <t>K22H058180-00V16</t>
  </si>
  <si>
    <t>K22H058180-00V22</t>
  </si>
  <si>
    <t>K22H058180-00V26</t>
  </si>
  <si>
    <t>K22H058180-00V32</t>
  </si>
  <si>
    <t>K22H058180-00V35</t>
  </si>
  <si>
    <t>K22H058180-00V37</t>
  </si>
  <si>
    <t>K22H058180-00V39</t>
  </si>
  <si>
    <t>K22H058180-00V40</t>
  </si>
  <si>
    <t>K22H058180-00V42</t>
  </si>
  <si>
    <t>K22H058180-00V45</t>
  </si>
  <si>
    <t>K22H058180-00V47</t>
  </si>
  <si>
    <t>K22H058180-00V48</t>
  </si>
  <si>
    <t>K22H058180-00V49</t>
  </si>
  <si>
    <t>K22H058180-00V51</t>
  </si>
  <si>
    <t>K22H058180-00V54</t>
  </si>
  <si>
    <t>K22H058180-00V57</t>
  </si>
  <si>
    <t>K22H058180-00V58</t>
  </si>
  <si>
    <t>K22H058180-00V99</t>
  </si>
  <si>
    <t>K22H058200-00V14</t>
  </si>
  <si>
    <t>K22H058200-00V16</t>
  </si>
  <si>
    <t>K22H058200-00V22</t>
  </si>
  <si>
    <t>K22H058200-00V26</t>
  </si>
  <si>
    <t>K22H058200-00V32</t>
  </si>
  <si>
    <t>K22H058200-00V35</t>
  </si>
  <si>
    <t>K22H058200-00V37</t>
  </si>
  <si>
    <t>K22H058200-00V39</t>
  </si>
  <si>
    <t>K22H058200-00V40</t>
  </si>
  <si>
    <t>K22H058200-00V42</t>
  </si>
  <si>
    <t>K22H058200-00V45</t>
  </si>
  <si>
    <t>K22H058200-00V47</t>
  </si>
  <si>
    <t>K22H058200-00V48</t>
  </si>
  <si>
    <t>K22H058200-00V49</t>
  </si>
  <si>
    <t>K22H058200-00V51</t>
  </si>
  <si>
    <t>K22H058200-00V54</t>
  </si>
  <si>
    <t>K22H058200-00V57</t>
  </si>
  <si>
    <t>K22H058200-00V58</t>
  </si>
  <si>
    <t>K22H058200-00V99</t>
  </si>
  <si>
    <t>K22H066050-00V14</t>
  </si>
  <si>
    <t>K22H066050-00V16</t>
  </si>
  <si>
    <t>K22H066050-00V22</t>
  </si>
  <si>
    <t>K22H066050-00V26</t>
  </si>
  <si>
    <t>K22H066050-00V32</t>
  </si>
  <si>
    <t>K22H066050-00V35</t>
  </si>
  <si>
    <t>K22H066050-00V37</t>
  </si>
  <si>
    <t>K22H066050-00V39</t>
  </si>
  <si>
    <t>K22H066050-00V40</t>
  </si>
  <si>
    <t>K22H066050-00V42</t>
  </si>
  <si>
    <t>K22H066050-00V45</t>
  </si>
  <si>
    <t>K22H066050-00V47</t>
  </si>
  <si>
    <t>K22H066050-00V48</t>
  </si>
  <si>
    <t>K22H066050-00V49</t>
  </si>
  <si>
    <t>K22H066050-00V51</t>
  </si>
  <si>
    <t>K22H066050-00V54</t>
  </si>
  <si>
    <t>K22H066050-00V57</t>
  </si>
  <si>
    <t>K22H066050-00V58</t>
  </si>
  <si>
    <t>K22H066050-00V99</t>
  </si>
  <si>
    <t>K22H066060-00V14</t>
  </si>
  <si>
    <t>K22H066060-00V16</t>
  </si>
  <si>
    <t>K22H066060-00V22</t>
  </si>
  <si>
    <t>K22H066060-00V26</t>
  </si>
  <si>
    <t>K22H066060-00V32</t>
  </si>
  <si>
    <t>K22H066060-00V35</t>
  </si>
  <si>
    <t>K22H066060-00V37</t>
  </si>
  <si>
    <t>K22H066060-00V39</t>
  </si>
  <si>
    <t>K22H066060-00V40</t>
  </si>
  <si>
    <t>K22H066060-00V42</t>
  </si>
  <si>
    <t>K22H066060-00V45</t>
  </si>
  <si>
    <t>K22H066060-00V47</t>
  </si>
  <si>
    <t>K22H066060-00V48</t>
  </si>
  <si>
    <t>K22H066060-00V49</t>
  </si>
  <si>
    <t>K22H066060-00V51</t>
  </si>
  <si>
    <t>K22H066060-00V54</t>
  </si>
  <si>
    <t>K22H066060-00V57</t>
  </si>
  <si>
    <t>K22H066060-00V58</t>
  </si>
  <si>
    <t>K22H066060-00V99</t>
  </si>
  <si>
    <t>K22H066070-00V14</t>
  </si>
  <si>
    <t>K22H066070-00V16</t>
  </si>
  <si>
    <t>K22H066070-00V22</t>
  </si>
  <si>
    <t>K22H066070-00V26</t>
  </si>
  <si>
    <t>K22H066070-00V32</t>
  </si>
  <si>
    <t>K22H066070-00V35</t>
  </si>
  <si>
    <t>K22H066070-00V37</t>
  </si>
  <si>
    <t>K22H066070-00V39</t>
  </si>
  <si>
    <t>K22H066070-00V40</t>
  </si>
  <si>
    <t>K22H066070-00V42</t>
  </si>
  <si>
    <t>K22H066070-00V45</t>
  </si>
  <si>
    <t>K22H066070-00V47</t>
  </si>
  <si>
    <t>K22H066070-00V48</t>
  </si>
  <si>
    <t>K22H066070-00V49</t>
  </si>
  <si>
    <t>K22H066070-00V51</t>
  </si>
  <si>
    <t>K22H066070-00V54</t>
  </si>
  <si>
    <t>K22H066070-00V57</t>
  </si>
  <si>
    <t>K22H066070-00V58</t>
  </si>
  <si>
    <t>K22H066070-00V99</t>
  </si>
  <si>
    <t>K22H066080-00V14</t>
  </si>
  <si>
    <t>K22H066080-00V16</t>
  </si>
  <si>
    <t>K22H066080-00V22</t>
  </si>
  <si>
    <t>K22H066080-00V26</t>
  </si>
  <si>
    <t>K22H066080-00V32</t>
  </si>
  <si>
    <t>K22H066080-00V35</t>
  </si>
  <si>
    <t>K22H066080-00V37</t>
  </si>
  <si>
    <t>K22H066080-00V39</t>
  </si>
  <si>
    <t>K22H066080-00V40</t>
  </si>
  <si>
    <t>K22H066080-00V42</t>
  </si>
  <si>
    <t>K22H066080-00V45</t>
  </si>
  <si>
    <t>K22H066080-00V47</t>
  </si>
  <si>
    <t>K22H066080-00V48</t>
  </si>
  <si>
    <t>K22H066080-00V49</t>
  </si>
  <si>
    <t>K22H066080-00V51</t>
  </si>
  <si>
    <t>K22H066080-00V54</t>
  </si>
  <si>
    <t>K22H066080-00V57</t>
  </si>
  <si>
    <t>K22H066080-00V58</t>
  </si>
  <si>
    <t>K22H066080-00V99</t>
  </si>
  <si>
    <t>K22H066090-00V14</t>
  </si>
  <si>
    <t>K22H066090-00V16</t>
  </si>
  <si>
    <t>K22H066090-00V22</t>
  </si>
  <si>
    <t>K22H066090-00V26</t>
  </si>
  <si>
    <t>K22H066090-00V32</t>
  </si>
  <si>
    <t>K22H066090-00V35</t>
  </si>
  <si>
    <t>K22H066090-00V37</t>
  </si>
  <si>
    <t>K22H066090-00V39</t>
  </si>
  <si>
    <t>K22H066090-00V40</t>
  </si>
  <si>
    <t>K22H066090-00V42</t>
  </si>
  <si>
    <t>K22H066090-00V45</t>
  </si>
  <si>
    <t>K22H066090-00V47</t>
  </si>
  <si>
    <t>K22H066090-00V48</t>
  </si>
  <si>
    <t>K22H066090-00V49</t>
  </si>
  <si>
    <t>K22H066090-00V51</t>
  </si>
  <si>
    <t>K22H066090-00V54</t>
  </si>
  <si>
    <t>K22H066090-00V57</t>
  </si>
  <si>
    <t>K22H066090-00V58</t>
  </si>
  <si>
    <t>K22H066090-00V99</t>
  </si>
  <si>
    <t>K22H066100-00V14</t>
  </si>
  <si>
    <t>K22H066100-00V16</t>
  </si>
  <si>
    <t>K22H066100-00V22</t>
  </si>
  <si>
    <t>K22H066100-00V26</t>
  </si>
  <si>
    <t>K22H066100-00V32</t>
  </si>
  <si>
    <t>K22H066100-00V35</t>
  </si>
  <si>
    <t>K22H066100-00V37</t>
  </si>
  <si>
    <t>K22H066100-00V39</t>
  </si>
  <si>
    <t>K22H066100-00V40</t>
  </si>
  <si>
    <t>K22H066100-00V42</t>
  </si>
  <si>
    <t>K22H066100-00V45</t>
  </si>
  <si>
    <t>K22H066100-00V47</t>
  </si>
  <si>
    <t>K22H066100-00V48</t>
  </si>
  <si>
    <t>K22H066100-00V49</t>
  </si>
  <si>
    <t>K22H066100-00V51</t>
  </si>
  <si>
    <t>K22H066100-00V54</t>
  </si>
  <si>
    <t>K22H066100-00V57</t>
  </si>
  <si>
    <t>K22H066100-00V58</t>
  </si>
  <si>
    <t>K22H066100-00V99</t>
  </si>
  <si>
    <t>K22H066110-00V14</t>
  </si>
  <si>
    <t>K22H066110-00V16</t>
  </si>
  <si>
    <t>K22H066110-00V22</t>
  </si>
  <si>
    <t>K22H066110-00V26</t>
  </si>
  <si>
    <t>K22H066110-00V32</t>
  </si>
  <si>
    <t>K22H066110-00V35</t>
  </si>
  <si>
    <t>K22H066110-00V37</t>
  </si>
  <si>
    <t>K22H066110-00V39</t>
  </si>
  <si>
    <t>K22H066110-00V40</t>
  </si>
  <si>
    <t>K22H066110-00V42</t>
  </si>
  <si>
    <t>K22H066110-00V45</t>
  </si>
  <si>
    <t>K22H066110-00V47</t>
  </si>
  <si>
    <t>K22H066110-00V48</t>
  </si>
  <si>
    <t>K22H066110-00V49</t>
  </si>
  <si>
    <t>K22H066110-00V51</t>
  </si>
  <si>
    <t>K22H066110-00V54</t>
  </si>
  <si>
    <t>K22H066110-00V57</t>
  </si>
  <si>
    <t>K22H066110-00V58</t>
  </si>
  <si>
    <t>K22H066110-00V99</t>
  </si>
  <si>
    <t>K22H066120-00V14</t>
  </si>
  <si>
    <t>K22H066120-00V16</t>
  </si>
  <si>
    <t>K22H066120-00V22</t>
  </si>
  <si>
    <t>K22H066120-00V26</t>
  </si>
  <si>
    <t>K22H066120-00V32</t>
  </si>
  <si>
    <t>K22H066120-00V35</t>
  </si>
  <si>
    <t>K22H066120-00V37</t>
  </si>
  <si>
    <t>K22H066120-00V39</t>
  </si>
  <si>
    <t>K22H066120-00V40</t>
  </si>
  <si>
    <t>K22H066120-00V42</t>
  </si>
  <si>
    <t>K22H066120-00V45</t>
  </si>
  <si>
    <t>K22H066120-00V47</t>
  </si>
  <si>
    <t>K22H066120-00V48</t>
  </si>
  <si>
    <t>K22H066120-00V49</t>
  </si>
  <si>
    <t>K22H066120-00V51</t>
  </si>
  <si>
    <t>K22H066120-00V54</t>
  </si>
  <si>
    <t>K22H066120-00V57</t>
  </si>
  <si>
    <t>K22H066120-00V58</t>
  </si>
  <si>
    <t>K22H066120-00V99</t>
  </si>
  <si>
    <t>K22H066140-00V14</t>
  </si>
  <si>
    <t>K22H066140-00V16</t>
  </si>
  <si>
    <t>K22H066140-00V22</t>
  </si>
  <si>
    <t>K22H066140-00V26</t>
  </si>
  <si>
    <t>K22H066140-00V32</t>
  </si>
  <si>
    <t>K22H066140-00V35</t>
  </si>
  <si>
    <t>K22H066140-00V37</t>
  </si>
  <si>
    <t>K22H066140-00V39</t>
  </si>
  <si>
    <t>K22H066140-00V40</t>
  </si>
  <si>
    <t>K22H066140-00V42</t>
  </si>
  <si>
    <t>K22H066140-00V45</t>
  </si>
  <si>
    <t>K22H066140-00V47</t>
  </si>
  <si>
    <t>K22H066140-00V48</t>
  </si>
  <si>
    <t>K22H066140-00V49</t>
  </si>
  <si>
    <t>K22H066140-00V51</t>
  </si>
  <si>
    <t>K22H066140-00V54</t>
  </si>
  <si>
    <t>K22H066140-00V57</t>
  </si>
  <si>
    <t>K22H066140-00V58</t>
  </si>
  <si>
    <t>K22H066140-00V99</t>
  </si>
  <si>
    <t>K22H066160-00V14</t>
  </si>
  <si>
    <t>K22H066160-00V16</t>
  </si>
  <si>
    <t>K22H066160-00V22</t>
  </si>
  <si>
    <t>K22H066160-00V26</t>
  </si>
  <si>
    <t>K22H066160-00V32</t>
  </si>
  <si>
    <t>K22H066160-00V35</t>
  </si>
  <si>
    <t>K22H066160-00V37</t>
  </si>
  <si>
    <t>K22H066160-00V39</t>
  </si>
  <si>
    <t>K22H066160-00V40</t>
  </si>
  <si>
    <t>K22H066160-00V42</t>
  </si>
  <si>
    <t>K22H066160-00V45</t>
  </si>
  <si>
    <t>K22H066160-00V47</t>
  </si>
  <si>
    <t>K22H066160-00V48</t>
  </si>
  <si>
    <t>K22H066160-00V49</t>
  </si>
  <si>
    <t>K22H066160-00V51</t>
  </si>
  <si>
    <t>K22H066160-00V54</t>
  </si>
  <si>
    <t>K22H066160-00V57</t>
  </si>
  <si>
    <t>K22H066160-00V58</t>
  </si>
  <si>
    <t>K22H066160-00V99</t>
  </si>
  <si>
    <t>K22H066180-00V14</t>
  </si>
  <si>
    <t>K22H066180-00V16</t>
  </si>
  <si>
    <t>K22H066180-00V22</t>
  </si>
  <si>
    <t>K22H066180-00V26</t>
  </si>
  <si>
    <t>K22H066180-00V32</t>
  </si>
  <si>
    <t>K22H066180-00V35</t>
  </si>
  <si>
    <t>K22H066180-00V37</t>
  </si>
  <si>
    <t>K22H066180-00V39</t>
  </si>
  <si>
    <t>K22H066180-00V40</t>
  </si>
  <si>
    <t>K22H066180-00V42</t>
  </si>
  <si>
    <t>K22H066180-00V45</t>
  </si>
  <si>
    <t>K22H066180-00V47</t>
  </si>
  <si>
    <t>K22H066180-00V48</t>
  </si>
  <si>
    <t>K22H066180-00V49</t>
  </si>
  <si>
    <t>K22H066180-00V51</t>
  </si>
  <si>
    <t>K22H066180-00V54</t>
  </si>
  <si>
    <t>K22H066180-00V57</t>
  </si>
  <si>
    <t>K22H066180-00V58</t>
  </si>
  <si>
    <t>K22H066180-00V99</t>
  </si>
  <si>
    <t>K22H066200-00V14</t>
  </si>
  <si>
    <t>K22H066200-00V16</t>
  </si>
  <si>
    <t>K22H066200-00V22</t>
  </si>
  <si>
    <t>K22H066200-00V26</t>
  </si>
  <si>
    <t>K22H066200-00V32</t>
  </si>
  <si>
    <t>K22H066200-00V35</t>
  </si>
  <si>
    <t>K22H066200-00V37</t>
  </si>
  <si>
    <t>K22H066200-00V39</t>
  </si>
  <si>
    <t>K22H066200-00V40</t>
  </si>
  <si>
    <t>K22H066200-00V42</t>
  </si>
  <si>
    <t>K22H066200-00V45</t>
  </si>
  <si>
    <t>K22H066200-00V47</t>
  </si>
  <si>
    <t>K22H066200-00V48</t>
  </si>
  <si>
    <t>K22H066200-00V49</t>
  </si>
  <si>
    <t>K22H066200-00V51</t>
  </si>
  <si>
    <t>K22H066200-00V54</t>
  </si>
  <si>
    <t>K22H066200-00V57</t>
  </si>
  <si>
    <t>K22H066200-00V58</t>
  </si>
  <si>
    <t>K22H066200-00V99</t>
  </si>
  <si>
    <t>K22H088050-00V14</t>
  </si>
  <si>
    <t>K22H088050-00V16</t>
  </si>
  <si>
    <t>K22H088050-00V22</t>
  </si>
  <si>
    <t>K22H088050-00V26</t>
  </si>
  <si>
    <t>K22H088050-00V32</t>
  </si>
  <si>
    <t>K22H088050-00V35</t>
  </si>
  <si>
    <t>K22H088050-00V37</t>
  </si>
  <si>
    <t>K22H088050-00V39</t>
  </si>
  <si>
    <t>K22H088050-00V40</t>
  </si>
  <si>
    <t>K22H088050-00V42</t>
  </si>
  <si>
    <t>K22H088050-00V45</t>
  </si>
  <si>
    <t>K22H088050-00V47</t>
  </si>
  <si>
    <t>K22H088050-00V48</t>
  </si>
  <si>
    <t>K22H088050-00V49</t>
  </si>
  <si>
    <t>K22H088050-00V51</t>
  </si>
  <si>
    <t>K22H088050-00V54</t>
  </si>
  <si>
    <t>K22H088050-00V57</t>
  </si>
  <si>
    <t>K22H088050-00V58</t>
  </si>
  <si>
    <t>K22H088050-00V99</t>
  </si>
  <si>
    <t>K22H088060-00V14</t>
  </si>
  <si>
    <t>K22H088060-00V16</t>
  </si>
  <si>
    <t>K22H088060-00V22</t>
  </si>
  <si>
    <t>K22H088060-00V26</t>
  </si>
  <si>
    <t>K22H088060-00V32</t>
  </si>
  <si>
    <t>K22H088060-00V35</t>
  </si>
  <si>
    <t>K22H088060-00V37</t>
  </si>
  <si>
    <t>K22H088060-00V39</t>
  </si>
  <si>
    <t>K22H088060-00V40</t>
  </si>
  <si>
    <t>K22H088060-00V42</t>
  </si>
  <si>
    <t>K22H088060-00V45</t>
  </si>
  <si>
    <t>K22H088060-00V47</t>
  </si>
  <si>
    <t>K22H088060-00V48</t>
  </si>
  <si>
    <t>K22H088060-00V49</t>
  </si>
  <si>
    <t>K22H088060-00V51</t>
  </si>
  <si>
    <t>K22H088060-00V54</t>
  </si>
  <si>
    <t>K22H088060-00V57</t>
  </si>
  <si>
    <t>K22H088060-00V58</t>
  </si>
  <si>
    <t>K22H088060-00V99</t>
  </si>
  <si>
    <t>K22H088070-00V14</t>
  </si>
  <si>
    <t>K22H088070-00V16</t>
  </si>
  <si>
    <t>K22H088070-00V22</t>
  </si>
  <si>
    <t>K22H088070-00V26</t>
  </si>
  <si>
    <t>K22H088070-00V32</t>
  </si>
  <si>
    <t>K22H088070-00V35</t>
  </si>
  <si>
    <t>K22H088070-00V37</t>
  </si>
  <si>
    <t>K22H088070-00V39</t>
  </si>
  <si>
    <t>K22H088070-00V40</t>
  </si>
  <si>
    <t>K22H088070-00V42</t>
  </si>
  <si>
    <t>K22H088070-00V45</t>
  </si>
  <si>
    <t>K22H088070-00V47</t>
  </si>
  <si>
    <t>K22H088070-00V48</t>
  </si>
  <si>
    <t>K22H088070-00V49</t>
  </si>
  <si>
    <t>K22H088070-00V51</t>
  </si>
  <si>
    <t>K22H088070-00V54</t>
  </si>
  <si>
    <t>K22H088070-00V57</t>
  </si>
  <si>
    <t>K22H088070-00V58</t>
  </si>
  <si>
    <t>K22H088070-00V99</t>
  </si>
  <si>
    <t>K22H088080-00V14</t>
  </si>
  <si>
    <t>K22H088080-00V16</t>
  </si>
  <si>
    <t>K22H088080-00V22</t>
  </si>
  <si>
    <t>K22H088080-00V26</t>
  </si>
  <si>
    <t>K22H088080-00V32</t>
  </si>
  <si>
    <t>K22H088080-00V35</t>
  </si>
  <si>
    <t>K22H088080-00V37</t>
  </si>
  <si>
    <t>K22H088080-00V39</t>
  </si>
  <si>
    <t>K22H088080-00V40</t>
  </si>
  <si>
    <t>K22H088080-00V42</t>
  </si>
  <si>
    <t>K22H088080-00V45</t>
  </si>
  <si>
    <t>K22H088080-00V47</t>
  </si>
  <si>
    <t>K22H088080-00V48</t>
  </si>
  <si>
    <t>K22H088080-00V49</t>
  </si>
  <si>
    <t>K22H088080-00V51</t>
  </si>
  <si>
    <t>K22H088080-00V54</t>
  </si>
  <si>
    <t>K22H088080-00V57</t>
  </si>
  <si>
    <t>K22H088080-00V58</t>
  </si>
  <si>
    <t>K22H088080-00V99</t>
  </si>
  <si>
    <t>K22H088090-00V14</t>
  </si>
  <si>
    <t>K22H088090-00V16</t>
  </si>
  <si>
    <t>K22H088090-00V22</t>
  </si>
  <si>
    <t>K22H088090-00V26</t>
  </si>
  <si>
    <t>K22H088090-00V32</t>
  </si>
  <si>
    <t>K22H088090-00V35</t>
  </si>
  <si>
    <t>K22H088090-00V37</t>
  </si>
  <si>
    <t>K22H088090-00V39</t>
  </si>
  <si>
    <t>K22H088090-00V40</t>
  </si>
  <si>
    <t>K22H088090-00V42</t>
  </si>
  <si>
    <t>K22H088090-00V45</t>
  </si>
  <si>
    <t>K22H088090-00V47</t>
  </si>
  <si>
    <t>K22H088090-00V48</t>
  </si>
  <si>
    <t>K22H088090-00V49</t>
  </si>
  <si>
    <t>K22H088090-00V51</t>
  </si>
  <si>
    <t>K22H088090-00V54</t>
  </si>
  <si>
    <t>K22H088090-00V57</t>
  </si>
  <si>
    <t>K22H088090-00V58</t>
  </si>
  <si>
    <t>K22H088090-00V99</t>
  </si>
  <si>
    <t>K22H088100-00V14</t>
  </si>
  <si>
    <t>K22H088100-00V16</t>
  </si>
  <si>
    <t>K22H088100-00V22</t>
  </si>
  <si>
    <t>K22H088100-00V26</t>
  </si>
  <si>
    <t>K22H088100-00V32</t>
  </si>
  <si>
    <t>K22H088100-00V35</t>
  </si>
  <si>
    <t>K22H088100-00V37</t>
  </si>
  <si>
    <t>K22H088100-00V39</t>
  </si>
  <si>
    <t>K22H088100-00V40</t>
  </si>
  <si>
    <t>K22H088100-00V42</t>
  </si>
  <si>
    <t>K22H088100-00V45</t>
  </si>
  <si>
    <t>K22H088100-00V47</t>
  </si>
  <si>
    <t>K22H088100-00V48</t>
  </si>
  <si>
    <t>K22H088100-00V49</t>
  </si>
  <si>
    <t>K22H088100-00V51</t>
  </si>
  <si>
    <t>K22H088100-00V54</t>
  </si>
  <si>
    <t>K22H088100-00V57</t>
  </si>
  <si>
    <t>K22H088100-00V58</t>
  </si>
  <si>
    <t>K22H088100-00V99</t>
  </si>
  <si>
    <t>K22H088110-00V14</t>
  </si>
  <si>
    <t>K22H088110-00V16</t>
  </si>
  <si>
    <t>K22H088110-00V22</t>
  </si>
  <si>
    <t>K22H088110-00V26</t>
  </si>
  <si>
    <t>K22H088110-00V32</t>
  </si>
  <si>
    <t>K22H088110-00V35</t>
  </si>
  <si>
    <t>K22H088110-00V37</t>
  </si>
  <si>
    <t>K22H088110-00V39</t>
  </si>
  <si>
    <t>K22H088110-00V40</t>
  </si>
  <si>
    <t>K22H088110-00V42</t>
  </si>
  <si>
    <t>K22H088110-00V45</t>
  </si>
  <si>
    <t>K22H088110-00V47</t>
  </si>
  <si>
    <t>K22H088110-00V48</t>
  </si>
  <si>
    <t>K22H088110-00V49</t>
  </si>
  <si>
    <t>K22H088110-00V51</t>
  </si>
  <si>
    <t>K22H088110-00V54</t>
  </si>
  <si>
    <t>K22H088110-00V57</t>
  </si>
  <si>
    <t>K22H088110-00V58</t>
  </si>
  <si>
    <t>K22H088110-00V99</t>
  </si>
  <si>
    <t>K22H088120-00V14</t>
  </si>
  <si>
    <t>K22H088120-00V16</t>
  </si>
  <si>
    <t>K22H088120-00V22</t>
  </si>
  <si>
    <t>K22H088120-00V26</t>
  </si>
  <si>
    <t>K22H088120-00V32</t>
  </si>
  <si>
    <t>K22H088120-00V35</t>
  </si>
  <si>
    <t>K22H088120-00V37</t>
  </si>
  <si>
    <t>K22H088120-00V39</t>
  </si>
  <si>
    <t>K22H088120-00V40</t>
  </si>
  <si>
    <t>K22H088120-00V42</t>
  </si>
  <si>
    <t>K22H088120-00V45</t>
  </si>
  <si>
    <t>K22H088120-00V47</t>
  </si>
  <si>
    <t>K22H088120-00V48</t>
  </si>
  <si>
    <t>K22H088120-00V49</t>
  </si>
  <si>
    <t>K22H088120-00V51</t>
  </si>
  <si>
    <t>K22H088120-00V54</t>
  </si>
  <si>
    <t>K22H088120-00V57</t>
  </si>
  <si>
    <t>K22H088120-00V58</t>
  </si>
  <si>
    <t>K22H088120-00V99</t>
  </si>
  <si>
    <t>K22H088140-00V14</t>
  </si>
  <si>
    <t>K22H088140-00V16</t>
  </si>
  <si>
    <t>K22H088140-00V22</t>
  </si>
  <si>
    <t>K22H088140-00V26</t>
  </si>
  <si>
    <t>K22H088140-00V32</t>
  </si>
  <si>
    <t>K22H088140-00V35</t>
  </si>
  <si>
    <t>K22H088140-00V37</t>
  </si>
  <si>
    <t>K22H088140-00V39</t>
  </si>
  <si>
    <t>K22H088140-00V40</t>
  </si>
  <si>
    <t>K22H088140-00V42</t>
  </si>
  <si>
    <t>K22H088140-00V45</t>
  </si>
  <si>
    <t>K22H088140-00V47</t>
  </si>
  <si>
    <t>K22H088140-00V48</t>
  </si>
  <si>
    <t>K22H088140-00V49</t>
  </si>
  <si>
    <t>K22H088140-00V51</t>
  </si>
  <si>
    <t>K22H088140-00V54</t>
  </si>
  <si>
    <t>K22H088140-00V57</t>
  </si>
  <si>
    <t>K22H088140-00V58</t>
  </si>
  <si>
    <t>K22H088140-00V99</t>
  </si>
  <si>
    <t>K20H036050N00V10</t>
  </si>
  <si>
    <t>KORATHERM HORIZON.-VKM N</t>
  </si>
  <si>
    <t>KORATHERM HORIZONTAL-VKM N 20-0366/0500</t>
  </si>
  <si>
    <t>K20H036060N00V10</t>
  </si>
  <si>
    <t>KORATHERM HORIZONTAL-VKM N 20-0366/0600</t>
  </si>
  <si>
    <t>K20H036070N00V10</t>
  </si>
  <si>
    <t>KORATHERM HORIZONTAL-VKM N 20-0366/0700</t>
  </si>
  <si>
    <t>K20H036080N00V10</t>
  </si>
  <si>
    <t>KORATHERM HORIZONTAL-VKM N 20-0366/0800</t>
  </si>
  <si>
    <t>K20H036090N00V10</t>
  </si>
  <si>
    <t>KORATHERM HORIZONTAL-VKM N 20-0366/0900</t>
  </si>
  <si>
    <t>K20H036100N00V10</t>
  </si>
  <si>
    <t>KORATHERM HORIZONTAL-VKM N 20-0366/1000</t>
  </si>
  <si>
    <t>K20H036110N00V10</t>
  </si>
  <si>
    <t>KORATHERM HORIZONTAL-VKM N 20-0366/1100</t>
  </si>
  <si>
    <t>K20H036120N00V10</t>
  </si>
  <si>
    <t>KORATHERM HORIZONTAL-VKM N 20-0366/1200</t>
  </si>
  <si>
    <t>K20H036140N00V10</t>
  </si>
  <si>
    <t>KORATHERM HORIZONTAL-VKM N 20-0366/1400</t>
  </si>
  <si>
    <t>K20H036160N00V10</t>
  </si>
  <si>
    <t>KORATHERM HORIZONTAL-VKM N 20-0366/1600</t>
  </si>
  <si>
    <t>K20H036180N00V10</t>
  </si>
  <si>
    <t>KORATHERM HORIZONTAL-VKM N 20-0366/1800</t>
  </si>
  <si>
    <t>K20H036200N00V10</t>
  </si>
  <si>
    <t>KORATHERM HORIZONTAL-VKM N 20-0366/2000</t>
  </si>
  <si>
    <t>K20H051050N00V10</t>
  </si>
  <si>
    <t>KORATHERM HORIZONTAL-VKM N 20-0514/0500</t>
  </si>
  <si>
    <t>K20H051060N00V10</t>
  </si>
  <si>
    <t>KORATHERM HORIZONTAL-VKM N 20-0514/0600</t>
  </si>
  <si>
    <t>K20H051070N00V10</t>
  </si>
  <si>
    <t>KORATHERM HORIZONTAL-VKM N 20-0514/0700</t>
  </si>
  <si>
    <t>K20H051080N00V10</t>
  </si>
  <si>
    <t>KORATHERM HORIZONTAL-VKM N 20-0514/0800</t>
  </si>
  <si>
    <t>K20H051090N00V10</t>
  </si>
  <si>
    <t>KORATHERM HORIZONTAL-VKM N 20-0514/0900</t>
  </si>
  <si>
    <t>K20H051100N00V10</t>
  </si>
  <si>
    <t>KORATHERM HORIZONTAL-VKM N 20-0514/1000</t>
  </si>
  <si>
    <t>K20H051110N00V10</t>
  </si>
  <si>
    <t>KORATHERM HORIZONTAL-VKM N 20-0514/1100</t>
  </si>
  <si>
    <t>K20H051120N00V10</t>
  </si>
  <si>
    <t>KORATHERM HORIZONTAL-VKM N 20-0514/1200</t>
  </si>
  <si>
    <t>K20H051140N00V10</t>
  </si>
  <si>
    <t>KORATHERM HORIZONTAL-VKM N 20-0514/1400</t>
  </si>
  <si>
    <t>K20H051160N00V10</t>
  </si>
  <si>
    <t>KORATHERM HORIZONTAL-VKM N 20-0514/1600</t>
  </si>
  <si>
    <t>K20H051180N00V10</t>
  </si>
  <si>
    <t>KORATHERM HORIZONTAL-VKM N 20-0514/1800</t>
  </si>
  <si>
    <t>K20H051200N00V10</t>
  </si>
  <si>
    <t>KORATHERM HORIZONTAL-VKM N 20-0514/2000</t>
  </si>
  <si>
    <t>K20H058050N00V10</t>
  </si>
  <si>
    <t>KORATHERM HORIZONTAL-VKM N 20-0588/0500</t>
  </si>
  <si>
    <t>K20H058060N00V10</t>
  </si>
  <si>
    <t>KORATHERM HORIZONTAL-VKM N 20-0588/0600</t>
  </si>
  <si>
    <t>K20H058070N00V10</t>
  </si>
  <si>
    <t>KORATHERM HORIZONTAL-VKM N 20-0588/0700</t>
  </si>
  <si>
    <t>K20H058080N00V10</t>
  </si>
  <si>
    <t>KORATHERM HORIZONTAL-VKM N 20-0588/0800</t>
  </si>
  <si>
    <t>K20H058090N00V10</t>
  </si>
  <si>
    <t>KORATHERM HORIZONTAL-VKM N 20-0588/0900</t>
  </si>
  <si>
    <t>K20H058100N00V10</t>
  </si>
  <si>
    <t>KORATHERM HORIZONTAL-VKM N 20-0588/1000</t>
  </si>
  <si>
    <t>K20H058110N00V10</t>
  </si>
  <si>
    <t>KORATHERM HORIZONTAL-VKM N 20-0588/1100</t>
  </si>
  <si>
    <t>K20H058120N00V10</t>
  </si>
  <si>
    <t>KORATHERM HORIZONTAL-VKM N 20-0588/1200</t>
  </si>
  <si>
    <t>K20H058140N00V10</t>
  </si>
  <si>
    <t>KORATHERM HORIZONTAL-VKM N 20-0588/1400</t>
  </si>
  <si>
    <t>K20H058160N00V10</t>
  </si>
  <si>
    <t>KORATHERM HORIZONTAL-VKM N 20-0588/1600</t>
  </si>
  <si>
    <t>K20H058180N00V10</t>
  </si>
  <si>
    <t>KORATHERM HORIZONTAL-VKM N 20-0588/1800</t>
  </si>
  <si>
    <t>K20H058200N00V10</t>
  </si>
  <si>
    <t>KORATHERM HORIZONTAL-VKM N 20-0588/2000</t>
  </si>
  <si>
    <t>K21H021050N00V10</t>
  </si>
  <si>
    <t>KORATHERM HORIZONTAL-VKM N 21-0218/0500</t>
  </si>
  <si>
    <t>K21H021060N00V10</t>
  </si>
  <si>
    <t>KORATHERM HORIZONTAL-VKM N 21-0218/0600</t>
  </si>
  <si>
    <t>K21H021070N00V10</t>
  </si>
  <si>
    <t>KORATHERM HORIZONTAL-VKM N 21-0218/0700</t>
  </si>
  <si>
    <t>K21H021080N00V10</t>
  </si>
  <si>
    <t>KORATHERM HORIZONTAL-VKM N 21-0218/0800</t>
  </si>
  <si>
    <t>K21H021090N00V10</t>
  </si>
  <si>
    <t>KORATHERM HORIZONTAL-VKM N 21-0218/0900</t>
  </si>
  <si>
    <t>K21H021100N00V10</t>
  </si>
  <si>
    <t>KORATHERM HORIZONTAL-VKM N 21-0218/1000</t>
  </si>
  <si>
    <t>K21H021110N00V10</t>
  </si>
  <si>
    <t>KORATHERM HORIZONTAL-VKM N 21-0218/1100</t>
  </si>
  <si>
    <t>K21H021120N00V10</t>
  </si>
  <si>
    <t>KORATHERM HORIZONTAL-VKM N 21-0218/1200</t>
  </si>
  <si>
    <t>K21H021140N00V10</t>
  </si>
  <si>
    <t>KORATHERM HORIZONTAL-VKM N 21-0218/1400</t>
  </si>
  <si>
    <t>K21H021160N00V10</t>
  </si>
  <si>
    <t>KORATHERM HORIZONTAL-VKM N 21-0218/1600</t>
  </si>
  <si>
    <t>K21H021180N00V10</t>
  </si>
  <si>
    <t>KORATHERM HORIZONTAL-VKM N 21-0218/1800</t>
  </si>
  <si>
    <t>K21H021200N00V10</t>
  </si>
  <si>
    <t>KORATHERM HORIZONTAL-VKM N 21-0218/2000</t>
  </si>
  <si>
    <t>K21H036050N00V10</t>
  </si>
  <si>
    <t>KORATHERM HORIZONTAL-VKM N 21-0366/0500</t>
  </si>
  <si>
    <t>K21H036060N00V10</t>
  </si>
  <si>
    <t>KORATHERM HORIZONTAL-VKM N 21-0366/0600</t>
  </si>
  <si>
    <t>K21H036070N00V10</t>
  </si>
  <si>
    <t>KORATHERM HORIZONTAL-VKM N 21-0366/0700</t>
  </si>
  <si>
    <t>K21H036080N00V10</t>
  </si>
  <si>
    <t>KORATHERM HORIZONTAL-VKM N 21-0366/0800</t>
  </si>
  <si>
    <t>K21H036090N00V10</t>
  </si>
  <si>
    <t>KORATHERM HORIZONTAL-VKM N 21-0366/0900</t>
  </si>
  <si>
    <t>K21H036100N00V10</t>
  </si>
  <si>
    <t>KORATHERM HORIZONTAL-VKM N 21-0366/1000</t>
  </si>
  <si>
    <t>K21H036110N00V10</t>
  </si>
  <si>
    <t>KORATHERM HORIZONTAL-VKM N 21-0366/1100</t>
  </si>
  <si>
    <t>K21H036120N00V10</t>
  </si>
  <si>
    <t>KORATHERM HORIZONTAL-VKM N 21-0366/1200</t>
  </si>
  <si>
    <t>K21H036140N00V10</t>
  </si>
  <si>
    <t>KORATHERM HORIZONTAL-VKM N 21-0366/1400</t>
  </si>
  <si>
    <t>K21H036160N00V10</t>
  </si>
  <si>
    <t>KORATHERM HORIZONTAL-VKM N 21-0366/1600</t>
  </si>
  <si>
    <t>K21H036180N00V10</t>
  </si>
  <si>
    <t>KORATHERM HORIZONTAL-VKM N 21-0366/1800</t>
  </si>
  <si>
    <t>K21H036200N00V10</t>
  </si>
  <si>
    <t>KORATHERM HORIZONTAL-VKM N 21-0366/2000</t>
  </si>
  <si>
    <t>K21H051050N00V10</t>
  </si>
  <si>
    <t>KORATHERM HORIZONTAL-VKM N 21-0514/0500</t>
  </si>
  <si>
    <t>K21H051060N00V10</t>
  </si>
  <si>
    <t>KORATHERM HORIZONTAL-VKM N 21-0514/0600</t>
  </si>
  <si>
    <t>K21H051070N00V10</t>
  </si>
  <si>
    <t>KORATHERM HORIZONTAL-VKM N 21-0514/0700</t>
  </si>
  <si>
    <t>K21H051080N00V10</t>
  </si>
  <si>
    <t>KORATHERM HORIZONTAL-VKM N 21-0514/0800</t>
  </si>
  <si>
    <t>K21H051090N00V10</t>
  </si>
  <si>
    <t>KORATHERM HORIZONTAL-VKM N 21-0514/0900</t>
  </si>
  <si>
    <t>K21H051100N00V10</t>
  </si>
  <si>
    <t>KORATHERM HORIZONTAL-VKM N 21-0514/1000</t>
  </si>
  <si>
    <t>K21H051110N00V10</t>
  </si>
  <si>
    <t>KORATHERM HORIZONTAL-VKM N 21-0514/1100</t>
  </si>
  <si>
    <t>K21H051120N00V10</t>
  </si>
  <si>
    <t>KORATHERM HORIZONTAL-VKM N 21-0514/1200</t>
  </si>
  <si>
    <t>K21H051140N00V10</t>
  </si>
  <si>
    <t>KORATHERM HORIZONTAL-VKM N 21-0514/1400</t>
  </si>
  <si>
    <t>K21H051160N00V10</t>
  </si>
  <si>
    <t>KORATHERM HORIZONTAL-VKM N 21-0514/1600</t>
  </si>
  <si>
    <t>K21H051180N00V10</t>
  </si>
  <si>
    <t>KORATHERM HORIZONTAL-VKM N 21-0514/1800</t>
  </si>
  <si>
    <t>K21H051200N00V10</t>
  </si>
  <si>
    <t>KORATHERM HORIZONTAL-VKM N 21-0514/2000</t>
  </si>
  <si>
    <t>K21H058050N00V10</t>
  </si>
  <si>
    <t>KORATHERM HORIZONTAL-VKM N 21-0588/0500</t>
  </si>
  <si>
    <t>K21H058060N00V10</t>
  </si>
  <si>
    <t>KORATHERM HORIZONTAL-VKM N 21-0588/0600</t>
  </si>
  <si>
    <t>K21H058070N00V10</t>
  </si>
  <si>
    <t>KORATHERM HORIZONTAL-VKM N 21-0588/0700</t>
  </si>
  <si>
    <t>K21H058080N00V10</t>
  </si>
  <si>
    <t>KORATHERM HORIZONTAL-VKM N 21-0588/0800</t>
  </si>
  <si>
    <t>K21H058090N00V10</t>
  </si>
  <si>
    <t>KORATHERM HORIZONTAL-VKM N 21-0588/0900</t>
  </si>
  <si>
    <t>K21H058100N00V10</t>
  </si>
  <si>
    <t>KORATHERM HORIZONTAL-VKM N 21-0588/1000</t>
  </si>
  <si>
    <t>K21H058110N00V10</t>
  </si>
  <si>
    <t>KORATHERM HORIZONTAL-VKM N 21-0588/1100</t>
  </si>
  <si>
    <t>K21H058120N00V10</t>
  </si>
  <si>
    <t>KORATHERM HORIZONTAL-VKM N 21-0588/1200</t>
  </si>
  <si>
    <t>K21H058140N00V10</t>
  </si>
  <si>
    <t>KORATHERM HORIZONTAL-VKM N 21-0588/1400</t>
  </si>
  <si>
    <t>K21H058160N00V10</t>
  </si>
  <si>
    <t>KORATHERM HORIZONTAL-VKM N 21-0588/1600</t>
  </si>
  <si>
    <t>K21H058180N00V10</t>
  </si>
  <si>
    <t>KORATHERM HORIZONTAL-VKM N 21-0588/1800</t>
  </si>
  <si>
    <t>K21H058200N00V10</t>
  </si>
  <si>
    <t>KORATHERM HORIZONTAL-VKM N 21-0588/2000</t>
  </si>
  <si>
    <t>K22H021050N00V10</t>
  </si>
  <si>
    <t>KORATHERM HORIZONTAL-VKM N 22-0218/0500</t>
  </si>
  <si>
    <t>K22H021060N00V10</t>
  </si>
  <si>
    <t>KORATHERM HORIZONTAL-VKM N 22-0218/0600</t>
  </si>
  <si>
    <t>K22H021070N00V10</t>
  </si>
  <si>
    <t>KORATHERM HORIZONTAL-VKM N 22-0218/0700</t>
  </si>
  <si>
    <t>K22H021080N00V10</t>
  </si>
  <si>
    <t>KORATHERM HORIZONTAL-VKM N 22-0218/0800</t>
  </si>
  <si>
    <t>K22H021090N00V10</t>
  </si>
  <si>
    <t>KORATHERM HORIZONTAL-VKM N 22-0218/0900</t>
  </si>
  <si>
    <t>K22H021100N00V10</t>
  </si>
  <si>
    <t>KORATHERM HORIZONTAL-VKM N 22-0218/1000</t>
  </si>
  <si>
    <t>K22H021110N00V10</t>
  </si>
  <si>
    <t>KORATHERM HORIZONTAL-VKM N 22-0218/1100</t>
  </si>
  <si>
    <t>K22H021120N00V10</t>
  </si>
  <si>
    <t>KORATHERM HORIZONTAL-VKM N 22-0218/1200</t>
  </si>
  <si>
    <t>K22H021140N00V10</t>
  </si>
  <si>
    <t>KORATHERM HORIZONTAL-VKM N 22-0218/1400</t>
  </si>
  <si>
    <t>K22H021160N00V10</t>
  </si>
  <si>
    <t>KORATHERM HORIZONTAL-VKM N 22-0218/1600</t>
  </si>
  <si>
    <t>K22H021180N00V10</t>
  </si>
  <si>
    <t>KORATHERM HORIZONTAL-VKM N 22-0218/1800</t>
  </si>
  <si>
    <t>K22H021200N00V10</t>
  </si>
  <si>
    <t>KORATHERM HORIZONTAL-VKM N 22-0218/2000</t>
  </si>
  <si>
    <t>K22H036050N00V10</t>
  </si>
  <si>
    <t>KORATHERM HORIZONTAL-VKM N 22-0366/0500</t>
  </si>
  <si>
    <t>K22H036060N00V10</t>
  </si>
  <si>
    <t>KORATHERM HORIZONTAL-VKM N 22-0366/0600</t>
  </si>
  <si>
    <t>K22H036070N00V10</t>
  </si>
  <si>
    <t>KORATHERM HORIZONTAL-VKM N 22-0366/0700</t>
  </si>
  <si>
    <t>K22H036080N00V10</t>
  </si>
  <si>
    <t>KORATHERM HORIZONTAL-VKM N 22-0366/0800</t>
  </si>
  <si>
    <t>K22H036090N00V10</t>
  </si>
  <si>
    <t>KORATHERM HORIZONTAL-VKM N 22-0366/0900</t>
  </si>
  <si>
    <t>K22H036100N00V10</t>
  </si>
  <si>
    <t>KORATHERM HORIZONTAL-VKM N 22-0366/1000</t>
  </si>
  <si>
    <t>K22H036110N00V10</t>
  </si>
  <si>
    <t>KORATHERM HORIZONTAL-VKM N 22-0366/1100</t>
  </si>
  <si>
    <t>K22H036120N00V10</t>
  </si>
  <si>
    <t>KORATHERM HORIZONTAL-VKM N 22-0366/1200</t>
  </si>
  <si>
    <t>K22H036140N00V10</t>
  </si>
  <si>
    <t>KORATHERM HORIZONTAL-VKM N 22-0366/1400</t>
  </si>
  <si>
    <t>K22H036160N00V10</t>
  </si>
  <si>
    <t>KORATHERM HORIZONTAL-VKM N 22-0366/1600</t>
  </si>
  <si>
    <t>K22H036180N00V10</t>
  </si>
  <si>
    <t>KORATHERM HORIZONTAL-VKM N 22-0366/1800</t>
  </si>
  <si>
    <t>K22H036200N00V10</t>
  </si>
  <si>
    <t>KORATHERM HORIZONTAL-VKM N 22-0366/2000</t>
  </si>
  <si>
    <t>K22H051050N00V10</t>
  </si>
  <si>
    <t>KORATHERM HORIZONTAL-VKM N 22-0514/0500</t>
  </si>
  <si>
    <t>K22H051060N00V10</t>
  </si>
  <si>
    <t>KORATHERM HORIZONTAL-VKM N 22-0514/0600</t>
  </si>
  <si>
    <t>K22H051070N00V10</t>
  </si>
  <si>
    <t>KORATHERM HORIZONTAL-VKM N 22-0514/0700</t>
  </si>
  <si>
    <t>K22H051080N00V10</t>
  </si>
  <si>
    <t>KORATHERM HORIZONTAL-VKM N 22-0514/0800</t>
  </si>
  <si>
    <t>K22H051090N00V10</t>
  </si>
  <si>
    <t>KORATHERM HORIZONTAL-VKM N 22-0514/0900</t>
  </si>
  <si>
    <t>K22H051100N00V10</t>
  </si>
  <si>
    <t>KORATHERM HORIZONTAL-VKM N 22-0514/1000</t>
  </si>
  <si>
    <t>K22H051110N00V10</t>
  </si>
  <si>
    <t>KORATHERM HORIZONTAL-VKM N 22-0514/1100</t>
  </si>
  <si>
    <t>K22H051120N00V10</t>
  </si>
  <si>
    <t>KORATHERM HORIZONTAL-VKM N 22-0514/1200</t>
  </si>
  <si>
    <t>K22H051140N00V10</t>
  </si>
  <si>
    <t>KORATHERM HORIZONTAL-VKM N 22-0514/1400</t>
  </si>
  <si>
    <t>K22H051160N00V10</t>
  </si>
  <si>
    <t>KORATHERM HORIZONTAL-VKM N 22-0514/1600</t>
  </si>
  <si>
    <t>K22H051180N00V10</t>
  </si>
  <si>
    <t>KORATHERM HORIZONTAL-VKM N 22-0514/1800</t>
  </si>
  <si>
    <t>K22H051200N00V10</t>
  </si>
  <si>
    <t>KORATHERM HORIZONTAL-VKM N 22-0514/2000</t>
  </si>
  <si>
    <t>K22H058050N00V10</t>
  </si>
  <si>
    <t>KORATHERM HORIZONTAL-VKM N 22-0588/0500</t>
  </si>
  <si>
    <t>K22H058060N00V10</t>
  </si>
  <si>
    <t>KORATHERM HORIZONTAL-VKM N 22-0588/0600</t>
  </si>
  <si>
    <t>K22H058070N00V10</t>
  </si>
  <si>
    <t>KORATHERM HORIZONTAL-VKM N 22-0588/0700</t>
  </si>
  <si>
    <t>K22H058080N00V10</t>
  </si>
  <si>
    <t>KORATHERM HORIZONTAL-VKM N 22-0588/0800</t>
  </si>
  <si>
    <t>K22H058090N00V10</t>
  </si>
  <si>
    <t>KORATHERM HORIZONTAL-VKM N 22-0588/0900</t>
  </si>
  <si>
    <t>K22H058100N00V10</t>
  </si>
  <si>
    <t>KORATHERM HORIZONTAL-VKM N 22-0588/1000</t>
  </si>
  <si>
    <t>K22H058110N00V10</t>
  </si>
  <si>
    <t>KORATHERM HORIZONTAL-VKM N 22-0588/1100</t>
  </si>
  <si>
    <t>K22H058120N00V10</t>
  </si>
  <si>
    <t>KORATHERM HORIZONTAL-VKM N 22-0588/1200</t>
  </si>
  <si>
    <t>K22H058140N00V10</t>
  </si>
  <si>
    <t>KORATHERM HORIZONTAL-VKM N 22-0588/1400</t>
  </si>
  <si>
    <t>K22H058160N00V10</t>
  </si>
  <si>
    <t>KORATHERM HORIZONTAL-VKM N 22-0588/1600</t>
  </si>
  <si>
    <t>K22H058180N00V10</t>
  </si>
  <si>
    <t>KORATHERM HORIZONTAL-VKM N 22-0588/1800</t>
  </si>
  <si>
    <t>K22H058200N00V10</t>
  </si>
  <si>
    <t>KORATHERM HORIZONTAL-VKM N 22-0588/2000</t>
  </si>
  <si>
    <t>K20H036050N00V14</t>
  </si>
  <si>
    <t>K20H036050N00V16</t>
  </si>
  <si>
    <t>K20H036050N00V22</t>
  </si>
  <si>
    <t>K20H036050N00V26</t>
  </si>
  <si>
    <t>K20H036050N00V32</t>
  </si>
  <si>
    <t>K20H036050N00V35</t>
  </si>
  <si>
    <t>K20H036050N00V37</t>
  </si>
  <si>
    <t>K20H036050N00V39</t>
  </si>
  <si>
    <t>K20H036050N00V40</t>
  </si>
  <si>
    <t>K20H036050N00V42</t>
  </si>
  <si>
    <t>K20H036050N00V45</t>
  </si>
  <si>
    <t>K20H036050N00V47</t>
  </si>
  <si>
    <t>K20H036050N00V48</t>
  </si>
  <si>
    <t>K20H036050N00V49</t>
  </si>
  <si>
    <t>K20H036050N00V51</t>
  </si>
  <si>
    <t>K20H036050N00V54</t>
  </si>
  <si>
    <t>K20H036050N00V57</t>
  </si>
  <si>
    <t>K20H036050N00V58</t>
  </si>
  <si>
    <t>K20H036050N00V99</t>
  </si>
  <si>
    <t>K20H036060N00V14</t>
  </si>
  <si>
    <t>K20H036060N00V16</t>
  </si>
  <si>
    <t>K20H036060N00V22</t>
  </si>
  <si>
    <t>K20H036060N00V26</t>
  </si>
  <si>
    <t>K20H036060N00V32</t>
  </si>
  <si>
    <t>K20H036060N00V35</t>
  </si>
  <si>
    <t>K20H036060N00V37</t>
  </si>
  <si>
    <t>K20H036060N00V39</t>
  </si>
  <si>
    <t>K20H036060N00V40</t>
  </si>
  <si>
    <t>K20H036060N00V42</t>
  </si>
  <si>
    <t>K20H036060N00V45</t>
  </si>
  <si>
    <t>K20H036060N00V47</t>
  </si>
  <si>
    <t>K20H036060N00V48</t>
  </si>
  <si>
    <t>K20H036060N00V49</t>
  </si>
  <si>
    <t>K20H036060N00V51</t>
  </si>
  <si>
    <t>K20H036060N00V54</t>
  </si>
  <si>
    <t>K20H036060N00V57</t>
  </si>
  <si>
    <t>K20H036060N00V58</t>
  </si>
  <si>
    <t>K20H036060N00V99</t>
  </si>
  <si>
    <t>K20H036070N00V14</t>
  </si>
  <si>
    <t>K20H036070N00V16</t>
  </si>
  <si>
    <t>K20H036070N00V22</t>
  </si>
  <si>
    <t>K20H036070N00V26</t>
  </si>
  <si>
    <t>K20H036070N00V32</t>
  </si>
  <si>
    <t>K20H036070N00V35</t>
  </si>
  <si>
    <t>K20H036070N00V37</t>
  </si>
  <si>
    <t>K20H036070N00V39</t>
  </si>
  <si>
    <t>K20H036070N00V40</t>
  </si>
  <si>
    <t>K20H036070N00V42</t>
  </si>
  <si>
    <t>K20H036070N00V45</t>
  </si>
  <si>
    <t>K20H036070N00V47</t>
  </si>
  <si>
    <t>K20H036070N00V48</t>
  </si>
  <si>
    <t>K20H036070N00V49</t>
  </si>
  <si>
    <t>K20H036070N00V51</t>
  </si>
  <si>
    <t>K20H036070N00V54</t>
  </si>
  <si>
    <t>K20H036070N00V57</t>
  </si>
  <si>
    <t>K20H036070N00V58</t>
  </si>
  <si>
    <t>K20H036070N00V99</t>
  </si>
  <si>
    <t>K20H036080N00V14</t>
  </si>
  <si>
    <t>K20H036080N00V16</t>
  </si>
  <si>
    <t>K20H036080N00V22</t>
  </si>
  <si>
    <t>K20H036080N00V26</t>
  </si>
  <si>
    <t>K20H036080N00V32</t>
  </si>
  <si>
    <t>K20H036080N00V35</t>
  </si>
  <si>
    <t>K20H036080N00V37</t>
  </si>
  <si>
    <t>K20H036080N00V39</t>
  </si>
  <si>
    <t>K20H036080N00V40</t>
  </si>
  <si>
    <t>K20H036080N00V42</t>
  </si>
  <si>
    <t>K20H036080N00V45</t>
  </si>
  <si>
    <t>K20H036080N00V47</t>
  </si>
  <si>
    <t>K20H036080N00V48</t>
  </si>
  <si>
    <t>K20H036080N00V49</t>
  </si>
  <si>
    <t>K20H036080N00V51</t>
  </si>
  <si>
    <t>K20H036080N00V54</t>
  </si>
  <si>
    <t>K20H036080N00V57</t>
  </si>
  <si>
    <t>K20H036080N00V58</t>
  </si>
  <si>
    <t>K20H036080N00V99</t>
  </si>
  <si>
    <t>K20H036090N00V14</t>
  </si>
  <si>
    <t>K20H036090N00V16</t>
  </si>
  <si>
    <t>K20H036090N00V22</t>
  </si>
  <si>
    <t>K20H036090N00V26</t>
  </si>
  <si>
    <t>K20H036090N00V32</t>
  </si>
  <si>
    <t>K20H036090N00V35</t>
  </si>
  <si>
    <t>K20H036090N00V37</t>
  </si>
  <si>
    <t>K20H036090N00V39</t>
  </si>
  <si>
    <t>K20H036090N00V40</t>
  </si>
  <si>
    <t>K20H036090N00V42</t>
  </si>
  <si>
    <t>K20H036090N00V45</t>
  </si>
  <si>
    <t>K20H036090N00V47</t>
  </si>
  <si>
    <t>K20H036090N00V48</t>
  </si>
  <si>
    <t>K20H036090N00V49</t>
  </si>
  <si>
    <t>K20H036090N00V51</t>
  </si>
  <si>
    <t>K20H036090N00V54</t>
  </si>
  <si>
    <t>K20H036090N00V57</t>
  </si>
  <si>
    <t>K20H036090N00V58</t>
  </si>
  <si>
    <t>K20H036090N00V99</t>
  </si>
  <si>
    <t>K20H036100N00V14</t>
  </si>
  <si>
    <t>K20H036100N00V16</t>
  </si>
  <si>
    <t>K20H036100N00V22</t>
  </si>
  <si>
    <t>K20H036100N00V26</t>
  </si>
  <si>
    <t>K20H036100N00V32</t>
  </si>
  <si>
    <t>K20H036100N00V35</t>
  </si>
  <si>
    <t>K20H036100N00V37</t>
  </si>
  <si>
    <t>K20H036100N00V39</t>
  </si>
  <si>
    <t>K20H036100N00V40</t>
  </si>
  <si>
    <t>K20H036100N00V42</t>
  </si>
  <si>
    <t>K20H036100N00V45</t>
  </si>
  <si>
    <t>K20H036100N00V47</t>
  </si>
  <si>
    <t>K20H036100N00V48</t>
  </si>
  <si>
    <t>K20H036100N00V49</t>
  </si>
  <si>
    <t>K20H036100N00V51</t>
  </si>
  <si>
    <t>K20H036100N00V54</t>
  </si>
  <si>
    <t>K20H036100N00V57</t>
  </si>
  <si>
    <t>K20H036100N00V58</t>
  </si>
  <si>
    <t>K20H036100N00V99</t>
  </si>
  <si>
    <t>K20H036110N00V14</t>
  </si>
  <si>
    <t>K20H036110N00V16</t>
  </si>
  <si>
    <t>K20H036110N00V22</t>
  </si>
  <si>
    <t>K20H036110N00V26</t>
  </si>
  <si>
    <t>K20H036110N00V32</t>
  </si>
  <si>
    <t>K20H036110N00V35</t>
  </si>
  <si>
    <t>K20H036110N00V37</t>
  </si>
  <si>
    <t>K20H036110N00V39</t>
  </si>
  <si>
    <t>K20H036110N00V40</t>
  </si>
  <si>
    <t>K20H036110N00V42</t>
  </si>
  <si>
    <t>K20H036110N00V45</t>
  </si>
  <si>
    <t>K20H036110N00V47</t>
  </si>
  <si>
    <t>K20H036110N00V48</t>
  </si>
  <si>
    <t>K20H036110N00V49</t>
  </si>
  <si>
    <t>K20H036110N00V51</t>
  </si>
  <si>
    <t>K20H036110N00V54</t>
  </si>
  <si>
    <t>K20H036110N00V57</t>
  </si>
  <si>
    <t>K20H036110N00V58</t>
  </si>
  <si>
    <t>K20H036110N00V99</t>
  </si>
  <si>
    <t>K20H036120N00V14</t>
  </si>
  <si>
    <t>K20H036120N00V16</t>
  </si>
  <si>
    <t>K20H036120N00V22</t>
  </si>
  <si>
    <t>K20H036120N00V26</t>
  </si>
  <si>
    <t>K20H036120N00V32</t>
  </si>
  <si>
    <t>K20H036120N00V35</t>
  </si>
  <si>
    <t>K20H036120N00V37</t>
  </si>
  <si>
    <t>K20H036120N00V39</t>
  </si>
  <si>
    <t>K20H036120N00V40</t>
  </si>
  <si>
    <t>K20H036120N00V42</t>
  </si>
  <si>
    <t>K20H036120N00V45</t>
  </si>
  <si>
    <t>K20H036120N00V47</t>
  </si>
  <si>
    <t>K20H036120N00V48</t>
  </si>
  <si>
    <t>K20H036120N00V49</t>
  </si>
  <si>
    <t>K20H036120N00V51</t>
  </si>
  <si>
    <t>K20H036120N00V54</t>
  </si>
  <si>
    <t>K20H036120N00V57</t>
  </si>
  <si>
    <t>K20H036120N00V58</t>
  </si>
  <si>
    <t>K20H036120N00V99</t>
  </si>
  <si>
    <t>K20H036140N00V14</t>
  </si>
  <si>
    <t>K20H036140N00V16</t>
  </si>
  <si>
    <t>K20H036140N00V22</t>
  </si>
  <si>
    <t>K20H036140N00V26</t>
  </si>
  <si>
    <t>K20H036140N00V32</t>
  </si>
  <si>
    <t>K20H036140N00V35</t>
  </si>
  <si>
    <t>K20H036140N00V37</t>
  </si>
  <si>
    <t>K20H036140N00V39</t>
  </si>
  <si>
    <t>K20H036140N00V40</t>
  </si>
  <si>
    <t>K20H036140N00V42</t>
  </si>
  <si>
    <t>K20H036140N00V45</t>
  </si>
  <si>
    <t>K20H036140N00V47</t>
  </si>
  <si>
    <t>K20H036140N00V48</t>
  </si>
  <si>
    <t>K20H036140N00V49</t>
  </si>
  <si>
    <t>K20H036140N00V51</t>
  </si>
  <si>
    <t>K20H036140N00V54</t>
  </si>
  <si>
    <t>K20H036140N00V57</t>
  </si>
  <si>
    <t>K20H036140N00V58</t>
  </si>
  <si>
    <t>K20H036140N00V99</t>
  </si>
  <si>
    <t>K20H036160N00V14</t>
  </si>
  <si>
    <t>K20H036160N00V16</t>
  </si>
  <si>
    <t>K20H036160N00V22</t>
  </si>
  <si>
    <t>K20H036160N00V26</t>
  </si>
  <si>
    <t>K20H036160N00V32</t>
  </si>
  <si>
    <t>K20H036160N00V35</t>
  </si>
  <si>
    <t>K20H036160N00V37</t>
  </si>
  <si>
    <t>K20H036160N00V39</t>
  </si>
  <si>
    <t>K20H036160N00V40</t>
  </si>
  <si>
    <t>K20H036160N00V42</t>
  </si>
  <si>
    <t>K20H036160N00V45</t>
  </si>
  <si>
    <t>K20H036160N00V47</t>
  </si>
  <si>
    <t>K20H036160N00V48</t>
  </si>
  <si>
    <t>K20H036160N00V49</t>
  </si>
  <si>
    <t>K20H036160N00V51</t>
  </si>
  <si>
    <t>K20H036160N00V54</t>
  </si>
  <si>
    <t>K20H036160N00V57</t>
  </si>
  <si>
    <t>K20H036160N00V58</t>
  </si>
  <si>
    <t>K20H036160N00V99</t>
  </si>
  <si>
    <t>K20H036180N00V14</t>
  </si>
  <si>
    <t>K20H036180N00V16</t>
  </si>
  <si>
    <t>K20H036180N00V22</t>
  </si>
  <si>
    <t>K20H036180N00V26</t>
  </si>
  <si>
    <t>K20H036180N00V32</t>
  </si>
  <si>
    <t>K20H036180N00V35</t>
  </si>
  <si>
    <t>K20H036180N00V37</t>
  </si>
  <si>
    <t>K20H036180N00V39</t>
  </si>
  <si>
    <t>K20H036180N00V40</t>
  </si>
  <si>
    <t>K20H036180N00V42</t>
  </si>
  <si>
    <t>K20H036180N00V45</t>
  </si>
  <si>
    <t>K20H036180N00V47</t>
  </si>
  <si>
    <t>K20H036180N00V48</t>
  </si>
  <si>
    <t>K20H036180N00V49</t>
  </si>
  <si>
    <t>K20H036180N00V51</t>
  </si>
  <si>
    <t>K20H036180N00V54</t>
  </si>
  <si>
    <t>K20H036180N00V57</t>
  </si>
  <si>
    <t>K20H036180N00V58</t>
  </si>
  <si>
    <t>K20H036180N00V99</t>
  </si>
  <si>
    <t>K20H036200N00V14</t>
  </si>
  <si>
    <t>K20H036200N00V16</t>
  </si>
  <si>
    <t>K20H036200N00V22</t>
  </si>
  <si>
    <t>K20H036200N00V26</t>
  </si>
  <si>
    <t>K20H036200N00V32</t>
  </si>
  <si>
    <t>K20H036200N00V35</t>
  </si>
  <si>
    <t>K20H036200N00V37</t>
  </si>
  <si>
    <t>K20H036200N00V39</t>
  </si>
  <si>
    <t>K20H036200N00V40</t>
  </si>
  <si>
    <t>K20H036200N00V42</t>
  </si>
  <si>
    <t>K20H036200N00V45</t>
  </si>
  <si>
    <t>K20H036200N00V47</t>
  </si>
  <si>
    <t>K20H036200N00V48</t>
  </si>
  <si>
    <t>K20H036200N00V49</t>
  </si>
  <si>
    <t>K20H036200N00V51</t>
  </si>
  <si>
    <t>K20H036200N00V54</t>
  </si>
  <si>
    <t>K20H036200N00V57</t>
  </si>
  <si>
    <t>K20H036200N00V58</t>
  </si>
  <si>
    <t>K20H036200N00V99</t>
  </si>
  <si>
    <t>K20H051050N00V14</t>
  </si>
  <si>
    <t>K20H051050N00V16</t>
  </si>
  <si>
    <t>K20H051050N00V22</t>
  </si>
  <si>
    <t>K20H051050N00V26</t>
  </si>
  <si>
    <t>K20H051050N00V32</t>
  </si>
  <si>
    <t>K20H051050N00V35</t>
  </si>
  <si>
    <t>K20H051050N00V37</t>
  </si>
  <si>
    <t>K20H051050N00V39</t>
  </si>
  <si>
    <t>K20H051050N00V40</t>
  </si>
  <si>
    <t>K20H051050N00V42</t>
  </si>
  <si>
    <t>K20H051050N00V45</t>
  </si>
  <si>
    <t>K20H051050N00V47</t>
  </si>
  <si>
    <t>K20H051050N00V48</t>
  </si>
  <si>
    <t>K20H051050N00V49</t>
  </si>
  <si>
    <t>K20H051050N00V51</t>
  </si>
  <si>
    <t>K20H051050N00V54</t>
  </si>
  <si>
    <t>K20H051050N00V57</t>
  </si>
  <si>
    <t>K20H051050N00V58</t>
  </si>
  <si>
    <t>K20H051050N00V99</t>
  </si>
  <si>
    <t>K20H051060N00V14</t>
  </si>
  <si>
    <t>K20H051060N00V16</t>
  </si>
  <si>
    <t>K20H051060N00V22</t>
  </si>
  <si>
    <t>K20H051060N00V26</t>
  </si>
  <si>
    <t>K20H051060N00V32</t>
  </si>
  <si>
    <t>K20H051060N00V35</t>
  </si>
  <si>
    <t>K20H051060N00V37</t>
  </si>
  <si>
    <t>K20H051060N00V39</t>
  </si>
  <si>
    <t>K20H051060N00V40</t>
  </si>
  <si>
    <t>K20H051060N00V42</t>
  </si>
  <si>
    <t>K20H051060N00V45</t>
  </si>
  <si>
    <t>K20H051060N00V47</t>
  </si>
  <si>
    <t>K20H051060N00V48</t>
  </si>
  <si>
    <t>K20H051060N00V49</t>
  </si>
  <si>
    <t>K20H051060N00V51</t>
  </si>
  <si>
    <t>K20H051060N00V54</t>
  </si>
  <si>
    <t>K20H051060N00V57</t>
  </si>
  <si>
    <t>K20H051060N00V58</t>
  </si>
  <si>
    <t>K20H051060N00V99</t>
  </si>
  <si>
    <t>K20H051070N00V14</t>
  </si>
  <si>
    <t>K20H051070N00V16</t>
  </si>
  <si>
    <t>K20H051070N00V22</t>
  </si>
  <si>
    <t>K20H051070N00V26</t>
  </si>
  <si>
    <t>K20H051070N00V32</t>
  </si>
  <si>
    <t>K20H051070N00V35</t>
  </si>
  <si>
    <t>K20H051070N00V37</t>
  </si>
  <si>
    <t>K20H051070N00V39</t>
  </si>
  <si>
    <t>K20H051070N00V40</t>
  </si>
  <si>
    <t>K20H051070N00V42</t>
  </si>
  <si>
    <t>K20H051070N00V45</t>
  </si>
  <si>
    <t>K20H051070N00V47</t>
  </si>
  <si>
    <t>K20H051070N00V48</t>
  </si>
  <si>
    <t>K20H051070N00V49</t>
  </si>
  <si>
    <t>K20H051070N00V51</t>
  </si>
  <si>
    <t>K20H051070N00V54</t>
  </si>
  <si>
    <t>K20H051070N00V57</t>
  </si>
  <si>
    <t>K20H051070N00V58</t>
  </si>
  <si>
    <t>K20H051070N00V99</t>
  </si>
  <si>
    <t>K20H051080N00V14</t>
  </si>
  <si>
    <t>K20H051080N00V16</t>
  </si>
  <si>
    <t>K20H051080N00V22</t>
  </si>
  <si>
    <t>K20H051080N00V26</t>
  </si>
  <si>
    <t>K20H051080N00V32</t>
  </si>
  <si>
    <t>K20H051080N00V35</t>
  </si>
  <si>
    <t>K20H051080N00V37</t>
  </si>
  <si>
    <t>K20H051080N00V39</t>
  </si>
  <si>
    <t>K20H051080N00V40</t>
  </si>
  <si>
    <t>K20H051080N00V42</t>
  </si>
  <si>
    <t>K20H051080N00V45</t>
  </si>
  <si>
    <t>K20H051080N00V47</t>
  </si>
  <si>
    <t>K20H051080N00V48</t>
  </si>
  <si>
    <t>K20H051080N00V49</t>
  </si>
  <si>
    <t>K20H051080N00V51</t>
  </si>
  <si>
    <t>K20H051080N00V54</t>
  </si>
  <si>
    <t>K20H051080N00V57</t>
  </si>
  <si>
    <t>K20H051080N00V58</t>
  </si>
  <si>
    <t>K20H051080N00V99</t>
  </si>
  <si>
    <t>K20H051090N00V14</t>
  </si>
  <si>
    <t>K20H051090N00V16</t>
  </si>
  <si>
    <t>K20H051090N00V22</t>
  </si>
  <si>
    <t>K20H051090N00V26</t>
  </si>
  <si>
    <t>K20H051090N00V32</t>
  </si>
  <si>
    <t>K20H051090N00V35</t>
  </si>
  <si>
    <t>K20H051090N00V37</t>
  </si>
  <si>
    <t>K20H051090N00V39</t>
  </si>
  <si>
    <t>K20H051090N00V40</t>
  </si>
  <si>
    <t>K20H051090N00V42</t>
  </si>
  <si>
    <t>K20H051090N00V45</t>
  </si>
  <si>
    <t>K20H051090N00V47</t>
  </si>
  <si>
    <t>K20H051090N00V48</t>
  </si>
  <si>
    <t>K20H051090N00V49</t>
  </si>
  <si>
    <t>K20H051090N00V51</t>
  </si>
  <si>
    <t>K20H051090N00V54</t>
  </si>
  <si>
    <t>K20H051090N00V57</t>
  </si>
  <si>
    <t>K20H051090N00V58</t>
  </si>
  <si>
    <t>K20H051090N00V99</t>
  </si>
  <si>
    <t>K20H051100N00V14</t>
  </si>
  <si>
    <t>K20H051100N00V16</t>
  </si>
  <si>
    <t>K20H051100N00V22</t>
  </si>
  <si>
    <t>K20H051100N00V26</t>
  </si>
  <si>
    <t>K20H051100N00V32</t>
  </si>
  <si>
    <t>K20H051100N00V35</t>
  </si>
  <si>
    <t>K20H051100N00V37</t>
  </si>
  <si>
    <t>K20H051100N00V39</t>
  </si>
  <si>
    <t>K20H051100N00V40</t>
  </si>
  <si>
    <t>K20H051100N00V42</t>
  </si>
  <si>
    <t>K20H051100N00V45</t>
  </si>
  <si>
    <t>K20H051100N00V47</t>
  </si>
  <si>
    <t>K20H051100N00V48</t>
  </si>
  <si>
    <t>K20H051100N00V49</t>
  </si>
  <si>
    <t>K20H051100N00V51</t>
  </si>
  <si>
    <t>K20H051100N00V54</t>
  </si>
  <si>
    <t>K20H051100N00V57</t>
  </si>
  <si>
    <t>K20H051100N00V58</t>
  </si>
  <si>
    <t>K20H051100N00V99</t>
  </si>
  <si>
    <t>K20H051110N00V14</t>
  </si>
  <si>
    <t>K20H051110N00V16</t>
  </si>
  <si>
    <t>K20H051110N00V22</t>
  </si>
  <si>
    <t>K20H051110N00V26</t>
  </si>
  <si>
    <t>K20H051110N00V32</t>
  </si>
  <si>
    <t>K20H051110N00V35</t>
  </si>
  <si>
    <t>K20H051110N00V37</t>
  </si>
  <si>
    <t>K20H051110N00V39</t>
  </si>
  <si>
    <t>K20H051110N00V40</t>
  </si>
  <si>
    <t>K20H051110N00V42</t>
  </si>
  <si>
    <t>K20H051110N00V45</t>
  </si>
  <si>
    <t>K20H051110N00V47</t>
  </si>
  <si>
    <t>K20H051110N00V48</t>
  </si>
  <si>
    <t>K20H051110N00V49</t>
  </si>
  <si>
    <t>K20H051110N00V51</t>
  </si>
  <si>
    <t>K20H051110N00V54</t>
  </si>
  <si>
    <t>K20H051110N00V57</t>
  </si>
  <si>
    <t>K20H051110N00V58</t>
  </si>
  <si>
    <t>K20H051110N00V99</t>
  </si>
  <si>
    <t>K20H051120N00V14</t>
  </si>
  <si>
    <t>K20H051120N00V16</t>
  </si>
  <si>
    <t>K20H051120N00V22</t>
  </si>
  <si>
    <t>K20H051120N00V26</t>
  </si>
  <si>
    <t>K20H051120N00V32</t>
  </si>
  <si>
    <t>K20H051120N00V35</t>
  </si>
  <si>
    <t>K20H051120N00V37</t>
  </si>
  <si>
    <t>K20H051120N00V39</t>
  </si>
  <si>
    <t>K20H051120N00V40</t>
  </si>
  <si>
    <t>K20H051120N00V42</t>
  </si>
  <si>
    <t>K20H051120N00V45</t>
  </si>
  <si>
    <t>K20H051120N00V47</t>
  </si>
  <si>
    <t>K20H051120N00V48</t>
  </si>
  <si>
    <t>K20H051120N00V49</t>
  </si>
  <si>
    <t>K20H051120N00V51</t>
  </si>
  <si>
    <t>K20H051120N00V54</t>
  </si>
  <si>
    <t>K20H051120N00V57</t>
  </si>
  <si>
    <t>K20H051120N00V58</t>
  </si>
  <si>
    <t>K20H051120N00V99</t>
  </si>
  <si>
    <t>K20H051140N00V14</t>
  </si>
  <si>
    <t>K20H051140N00V16</t>
  </si>
  <si>
    <t>K20H051140N00V22</t>
  </si>
  <si>
    <t>K20H051140N00V26</t>
  </si>
  <si>
    <t>K20H051140N00V32</t>
  </si>
  <si>
    <t>K20H051140N00V35</t>
  </si>
  <si>
    <t>K20H051140N00V37</t>
  </si>
  <si>
    <t>K20H051140N00V39</t>
  </si>
  <si>
    <t>K20H051140N00V40</t>
  </si>
  <si>
    <t>K20H051140N00V42</t>
  </si>
  <si>
    <t>K20H051140N00V45</t>
  </si>
  <si>
    <t>K20H051140N00V47</t>
  </si>
  <si>
    <t>K20H051140N00V48</t>
  </si>
  <si>
    <t>K20H051140N00V49</t>
  </si>
  <si>
    <t>K20H051140N00V51</t>
  </si>
  <si>
    <t>K20H051140N00V54</t>
  </si>
  <si>
    <t>K20H051140N00V57</t>
  </si>
  <si>
    <t>K20H051140N00V58</t>
  </si>
  <si>
    <t>K20H051140N00V99</t>
  </si>
  <si>
    <t>K20H051160N00V14</t>
  </si>
  <si>
    <t>K20H051160N00V16</t>
  </si>
  <si>
    <t>K20H051160N00V22</t>
  </si>
  <si>
    <t>K20H051160N00V26</t>
  </si>
  <si>
    <t>K20H051160N00V32</t>
  </si>
  <si>
    <t>K20H051160N00V35</t>
  </si>
  <si>
    <t>K20H051160N00V37</t>
  </si>
  <si>
    <t>K20H051160N00V39</t>
  </si>
  <si>
    <t>K20H051160N00V40</t>
  </si>
  <si>
    <t>K20H051160N00V42</t>
  </si>
  <si>
    <t>K20H051160N00V45</t>
  </si>
  <si>
    <t>K20H051160N00V47</t>
  </si>
  <si>
    <t>K20H051160N00V48</t>
  </si>
  <si>
    <t>K20H051160N00V49</t>
  </si>
  <si>
    <t>K20H051160N00V51</t>
  </si>
  <si>
    <t>K20H051160N00V54</t>
  </si>
  <si>
    <t>K20H051160N00V57</t>
  </si>
  <si>
    <t>K20H051160N00V58</t>
  </si>
  <si>
    <t>K20H051160N00V99</t>
  </si>
  <si>
    <t>K20H051180N00V14</t>
  </si>
  <si>
    <t>K20H051180N00V16</t>
  </si>
  <si>
    <t>K20H051180N00V22</t>
  </si>
  <si>
    <t>K20H051180N00V26</t>
  </si>
  <si>
    <t>K20H051180N00V32</t>
  </si>
  <si>
    <t>K20H051180N00V35</t>
  </si>
  <si>
    <t>K20H051180N00V37</t>
  </si>
  <si>
    <t>K20H051180N00V39</t>
  </si>
  <si>
    <t>K20H051180N00V40</t>
  </si>
  <si>
    <t>K20H051180N00V42</t>
  </si>
  <si>
    <t>K20H051180N00V45</t>
  </si>
  <si>
    <t>K20H051180N00V47</t>
  </si>
  <si>
    <t>K20H051180N00V48</t>
  </si>
  <si>
    <t>K20H051180N00V49</t>
  </si>
  <si>
    <t>K20H051180N00V51</t>
  </si>
  <si>
    <t>K20H051180N00V54</t>
  </si>
  <si>
    <t>K20H051180N00V57</t>
  </si>
  <si>
    <t>K20H051180N00V58</t>
  </si>
  <si>
    <t>K20H051180N00V99</t>
  </si>
  <si>
    <t>K20H051200N00V14</t>
  </si>
  <si>
    <t>K20H051200N00V16</t>
  </si>
  <si>
    <t>K20H051200N00V22</t>
  </si>
  <si>
    <t>K20H051200N00V26</t>
  </si>
  <si>
    <t>K20H051200N00V32</t>
  </si>
  <si>
    <t>K20H051200N00V35</t>
  </si>
  <si>
    <t>K20H051200N00V37</t>
  </si>
  <si>
    <t>K20H051200N00V39</t>
  </si>
  <si>
    <t>K20H051200N00V40</t>
  </si>
  <si>
    <t>K20H051200N00V42</t>
  </si>
  <si>
    <t>K20H051200N00V45</t>
  </si>
  <si>
    <t>K20H051200N00V47</t>
  </si>
  <si>
    <t>K20H051200N00V48</t>
  </si>
  <si>
    <t>K20H051200N00V49</t>
  </si>
  <si>
    <t>K20H051200N00V51</t>
  </si>
  <si>
    <t>K20H051200N00V54</t>
  </si>
  <si>
    <t>K20H051200N00V57</t>
  </si>
  <si>
    <t>K20H051200N00V58</t>
  </si>
  <si>
    <t>K20H051200N00V99</t>
  </si>
  <si>
    <t>K20H058050N00V14</t>
  </si>
  <si>
    <t>K20H058050N00V16</t>
  </si>
  <si>
    <t>K20H058050N00V22</t>
  </si>
  <si>
    <t>K20H058050N00V26</t>
  </si>
  <si>
    <t>K20H058050N00V32</t>
  </si>
  <si>
    <t>K20H058050N00V35</t>
  </si>
  <si>
    <t>K20H058050N00V37</t>
  </si>
  <si>
    <t>K20H058050N00V39</t>
  </si>
  <si>
    <t>K20H058050N00V40</t>
  </si>
  <si>
    <t>K20H058050N00V42</t>
  </si>
  <si>
    <t>K20H058050N00V45</t>
  </si>
  <si>
    <t>K20H058050N00V47</t>
  </si>
  <si>
    <t>K20H058050N00V48</t>
  </si>
  <si>
    <t>K20H058050N00V49</t>
  </si>
  <si>
    <t>K20H058050N00V51</t>
  </si>
  <si>
    <t>K20H058050N00V54</t>
  </si>
  <si>
    <t>K20H058050N00V57</t>
  </si>
  <si>
    <t>K20H058050N00V58</t>
  </si>
  <si>
    <t>K20H058050N00V99</t>
  </si>
  <si>
    <t>K20H058060N00V14</t>
  </si>
  <si>
    <t>K20H058060N00V16</t>
  </si>
  <si>
    <t>K20H058060N00V22</t>
  </si>
  <si>
    <t>K20H058060N00V26</t>
  </si>
  <si>
    <t>K20H058060N00V32</t>
  </si>
  <si>
    <t>K20H058060N00V35</t>
  </si>
  <si>
    <t>K20H058060N00V37</t>
  </si>
  <si>
    <t>K20H058060N00V39</t>
  </si>
  <si>
    <t>K20H058060N00V40</t>
  </si>
  <si>
    <t>K20H058060N00V42</t>
  </si>
  <si>
    <t>K20H058060N00V45</t>
  </si>
  <si>
    <t>K20H058060N00V47</t>
  </si>
  <si>
    <t>K20H058060N00V48</t>
  </si>
  <si>
    <t>K20H058060N00V49</t>
  </si>
  <si>
    <t>K20H058060N00V51</t>
  </si>
  <si>
    <t>K20H058060N00V54</t>
  </si>
  <si>
    <t>K20H058060N00V57</t>
  </si>
  <si>
    <t>K20H058060N00V58</t>
  </si>
  <si>
    <t>K20H058060N00V99</t>
  </si>
  <si>
    <t>K20H058070N00V14</t>
  </si>
  <si>
    <t>K20H058070N00V16</t>
  </si>
  <si>
    <t>K20H058070N00V22</t>
  </si>
  <si>
    <t>K20H058070N00V26</t>
  </si>
  <si>
    <t>K20H058070N00V32</t>
  </si>
  <si>
    <t>K20H058070N00V35</t>
  </si>
  <si>
    <t>K20H058070N00V37</t>
  </si>
  <si>
    <t>K20H058070N00V39</t>
  </si>
  <si>
    <t>K20H058070N00V40</t>
  </si>
  <si>
    <t>K20H058070N00V42</t>
  </si>
  <si>
    <t>K20H058070N00V45</t>
  </si>
  <si>
    <t>K20H058070N00V47</t>
  </si>
  <si>
    <t>K20H058070N00V48</t>
  </si>
  <si>
    <t>K20H058070N00V49</t>
  </si>
  <si>
    <t>K20H058070N00V51</t>
  </si>
  <si>
    <t>K20H058070N00V54</t>
  </si>
  <si>
    <t>K20H058070N00V57</t>
  </si>
  <si>
    <t>K20H058070N00V58</t>
  </si>
  <si>
    <t>K20H058070N00V99</t>
  </si>
  <si>
    <t>K20H058080N00V14</t>
  </si>
  <si>
    <t>K20H058080N00V16</t>
  </si>
  <si>
    <t>K20H058080N00V22</t>
  </si>
  <si>
    <t>K20H058080N00V26</t>
  </si>
  <si>
    <t>K20H058080N00V32</t>
  </si>
  <si>
    <t>K20H058080N00V35</t>
  </si>
  <si>
    <t>K20H058080N00V37</t>
  </si>
  <si>
    <t>K20H058080N00V39</t>
  </si>
  <si>
    <t>K20H058080N00V40</t>
  </si>
  <si>
    <t>K20H058080N00V42</t>
  </si>
  <si>
    <t>K20H058080N00V45</t>
  </si>
  <si>
    <t>K20H058080N00V47</t>
  </si>
  <si>
    <t>K20H058080N00V48</t>
  </si>
  <si>
    <t>K20H058080N00V49</t>
  </si>
  <si>
    <t>K20H058080N00V51</t>
  </si>
  <si>
    <t>K20H058080N00V54</t>
  </si>
  <si>
    <t>K20H058080N00V57</t>
  </si>
  <si>
    <t>K20H058080N00V58</t>
  </si>
  <si>
    <t>K20H058080N00V99</t>
  </si>
  <si>
    <t>K20H058090N00V14</t>
  </si>
  <si>
    <t>K20H058090N00V16</t>
  </si>
  <si>
    <t>K20H058090N00V22</t>
  </si>
  <si>
    <t>K20H058090N00V26</t>
  </si>
  <si>
    <t>K20H058090N00V32</t>
  </si>
  <si>
    <t>K20H058090N00V35</t>
  </si>
  <si>
    <t>K20H058090N00V37</t>
  </si>
  <si>
    <t>K20H058090N00V39</t>
  </si>
  <si>
    <t>K20H058090N00V40</t>
  </si>
  <si>
    <t>K20H058090N00V42</t>
  </si>
  <si>
    <t>K20H058090N00V45</t>
  </si>
  <si>
    <t>K20H058090N00V47</t>
  </si>
  <si>
    <t>K20H058090N00V48</t>
  </si>
  <si>
    <t>K20H058090N00V49</t>
  </si>
  <si>
    <t>K20H058090N00V51</t>
  </si>
  <si>
    <t>K20H058090N00V54</t>
  </si>
  <si>
    <t>K20H058090N00V57</t>
  </si>
  <si>
    <t>K20H058090N00V58</t>
  </si>
  <si>
    <t>K20H058090N00V99</t>
  </si>
  <si>
    <t>K20H058100N00V14</t>
  </si>
  <si>
    <t>K20H058100N00V16</t>
  </si>
  <si>
    <t>K20H058100N00V22</t>
  </si>
  <si>
    <t>K20H058100N00V26</t>
  </si>
  <si>
    <t>K20H058100N00V32</t>
  </si>
  <si>
    <t>K20H058100N00V35</t>
  </si>
  <si>
    <t>K20H058100N00V37</t>
  </si>
  <si>
    <t>K20H058100N00V39</t>
  </si>
  <si>
    <t>K20H058100N00V40</t>
  </si>
  <si>
    <t>K20H058100N00V42</t>
  </si>
  <si>
    <t>K20H058100N00V45</t>
  </si>
  <si>
    <t>K20H058100N00V47</t>
  </si>
  <si>
    <t>K20H058100N00V48</t>
  </si>
  <si>
    <t>K20H058100N00V49</t>
  </si>
  <si>
    <t>K20H058100N00V51</t>
  </si>
  <si>
    <t>K20H058100N00V54</t>
  </si>
  <si>
    <t>K20H058100N00V57</t>
  </si>
  <si>
    <t>K20H058100N00V58</t>
  </si>
  <si>
    <t>K20H058100N00V99</t>
  </si>
  <si>
    <t>K20H058110N00V14</t>
  </si>
  <si>
    <t>K20H058110N00V16</t>
  </si>
  <si>
    <t>K20H058110N00V22</t>
  </si>
  <si>
    <t>K20H058110N00V26</t>
  </si>
  <si>
    <t>K20H058110N00V32</t>
  </si>
  <si>
    <t>K20H058110N00V35</t>
  </si>
  <si>
    <t>K20H058110N00V37</t>
  </si>
  <si>
    <t>K20H058110N00V39</t>
  </si>
  <si>
    <t>K20H058110N00V40</t>
  </si>
  <si>
    <t>K20H058110N00V42</t>
  </si>
  <si>
    <t>K20H058110N00V45</t>
  </si>
  <si>
    <t>K20H058110N00V47</t>
  </si>
  <si>
    <t>K20H058110N00V48</t>
  </si>
  <si>
    <t>K20H058110N00V49</t>
  </si>
  <si>
    <t>K20H058110N00V51</t>
  </si>
  <si>
    <t>K20H058110N00V54</t>
  </si>
  <si>
    <t>K20H058110N00V57</t>
  </si>
  <si>
    <t>K20H058110N00V58</t>
  </si>
  <si>
    <t>K20H058110N00V99</t>
  </si>
  <si>
    <t>K20H058120N00V14</t>
  </si>
  <si>
    <t>K20H058120N00V16</t>
  </si>
  <si>
    <t>K20H058120N00V22</t>
  </si>
  <si>
    <t>K20H058120N00V26</t>
  </si>
  <si>
    <t>K20H058120N00V32</t>
  </si>
  <si>
    <t>K20H058120N00V35</t>
  </si>
  <si>
    <t>K20H058120N00V37</t>
  </si>
  <si>
    <t>K20H058120N00V39</t>
  </si>
  <si>
    <t>K20H058120N00V40</t>
  </si>
  <si>
    <t>K20H058120N00V42</t>
  </si>
  <si>
    <t>K20H058120N00V45</t>
  </si>
  <si>
    <t>K20H058120N00V47</t>
  </si>
  <si>
    <t>K20H058120N00V48</t>
  </si>
  <si>
    <t>K20H058120N00V49</t>
  </si>
  <si>
    <t>K20H058120N00V51</t>
  </si>
  <si>
    <t>K20H058120N00V54</t>
  </si>
  <si>
    <t>K20H058120N00V57</t>
  </si>
  <si>
    <t>K20H058120N00V58</t>
  </si>
  <si>
    <t>K20H058120N00V99</t>
  </si>
  <si>
    <t>K20H058140N00V14</t>
  </si>
  <si>
    <t>K20H058140N00V16</t>
  </si>
  <si>
    <t>K20H058140N00V22</t>
  </si>
  <si>
    <t>K20H058140N00V26</t>
  </si>
  <si>
    <t>K20H058140N00V32</t>
  </si>
  <si>
    <t>K20H058140N00V35</t>
  </si>
  <si>
    <t>K20H058140N00V37</t>
  </si>
  <si>
    <t>K20H058140N00V39</t>
  </si>
  <si>
    <t>K20H058140N00V40</t>
  </si>
  <si>
    <t>K20H058140N00V42</t>
  </si>
  <si>
    <t>K20H058140N00V45</t>
  </si>
  <si>
    <t>K20H058140N00V47</t>
  </si>
  <si>
    <t>K20H058140N00V48</t>
  </si>
  <si>
    <t>K20H058140N00V49</t>
  </si>
  <si>
    <t>K20H058140N00V51</t>
  </si>
  <si>
    <t>K20H058140N00V54</t>
  </si>
  <si>
    <t>K20H058140N00V57</t>
  </si>
  <si>
    <t>K20H058140N00V58</t>
  </si>
  <si>
    <t>K20H058140N00V99</t>
  </si>
  <si>
    <t>K20H058160N00V14</t>
  </si>
  <si>
    <t>K20H058160N00V16</t>
  </si>
  <si>
    <t>K20H058160N00V22</t>
  </si>
  <si>
    <t>K20H058160N00V26</t>
  </si>
  <si>
    <t>K20H058160N00V32</t>
  </si>
  <si>
    <t>K20H058160N00V35</t>
  </si>
  <si>
    <t>K20H058160N00V37</t>
  </si>
  <si>
    <t>K20H058160N00V39</t>
  </si>
  <si>
    <t>K20H058160N00V40</t>
  </si>
  <si>
    <t>K20H058160N00V42</t>
  </si>
  <si>
    <t>K20H058160N00V45</t>
  </si>
  <si>
    <t>K20H058160N00V47</t>
  </si>
  <si>
    <t>K20H058160N00V48</t>
  </si>
  <si>
    <t>K20H058160N00V49</t>
  </si>
  <si>
    <t>K20H058160N00V51</t>
  </si>
  <si>
    <t>K20H058160N00V54</t>
  </si>
  <si>
    <t>K20H058160N00V57</t>
  </si>
  <si>
    <t>K20H058160N00V58</t>
  </si>
  <si>
    <t>K20H058160N00V99</t>
  </si>
  <si>
    <t>K20H058180N00V14</t>
  </si>
  <si>
    <t>K20H058180N00V16</t>
  </si>
  <si>
    <t>K20H058180N00V22</t>
  </si>
  <si>
    <t>K20H058180N00V26</t>
  </si>
  <si>
    <t>K20H058180N00V32</t>
  </si>
  <si>
    <t>K20H058180N00V35</t>
  </si>
  <si>
    <t>K20H058180N00V37</t>
  </si>
  <si>
    <t>K20H058180N00V39</t>
  </si>
  <si>
    <t>K20H058180N00V40</t>
  </si>
  <si>
    <t>K20H058180N00V42</t>
  </si>
  <si>
    <t>K20H058180N00V45</t>
  </si>
  <si>
    <t>K20H058180N00V47</t>
  </si>
  <si>
    <t>K20H058180N00V48</t>
  </si>
  <si>
    <t>K20H058180N00V49</t>
  </si>
  <si>
    <t>K20H058180N00V51</t>
  </si>
  <si>
    <t>K20H058180N00V54</t>
  </si>
  <si>
    <t>K20H058180N00V57</t>
  </si>
  <si>
    <t>K20H058180N00V58</t>
  </si>
  <si>
    <t>K20H058180N00V99</t>
  </si>
  <si>
    <t>K20H058200N00V14</t>
  </si>
  <si>
    <t>K20H058200N00V16</t>
  </si>
  <si>
    <t>K20H058200N00V22</t>
  </si>
  <si>
    <t>K20H058200N00V26</t>
  </si>
  <si>
    <t>K20H058200N00V32</t>
  </si>
  <si>
    <t>K20H058200N00V35</t>
  </si>
  <si>
    <t>K20H058200N00V37</t>
  </si>
  <si>
    <t>K20H058200N00V39</t>
  </si>
  <si>
    <t>K20H058200N00V40</t>
  </si>
  <si>
    <t>K20H058200N00V42</t>
  </si>
  <si>
    <t>K20H058200N00V45</t>
  </si>
  <si>
    <t>K20H058200N00V47</t>
  </si>
  <si>
    <t>K20H058200N00V48</t>
  </si>
  <si>
    <t>K20H058200N00V49</t>
  </si>
  <si>
    <t>K20H058200N00V51</t>
  </si>
  <si>
    <t>K20H058200N00V54</t>
  </si>
  <si>
    <t>K20H058200N00V57</t>
  </si>
  <si>
    <t>K20H058200N00V58</t>
  </si>
  <si>
    <t>K20H058200N00V99</t>
  </si>
  <si>
    <t>K21H021050N00V14</t>
  </si>
  <si>
    <t>K21H021050N00V16</t>
  </si>
  <si>
    <t>K21H021050N00V22</t>
  </si>
  <si>
    <t>K21H021050N00V26</t>
  </si>
  <si>
    <t>K21H021050N00V32</t>
  </si>
  <si>
    <t>K21H021050N00V35</t>
  </si>
  <si>
    <t>K21H021050N00V37</t>
  </si>
  <si>
    <t>K21H021050N00V39</t>
  </si>
  <si>
    <t>K21H021050N00V40</t>
  </si>
  <si>
    <t>K21H021050N00V42</t>
  </si>
  <si>
    <t>K21H021050N00V45</t>
  </si>
  <si>
    <t>K21H021050N00V47</t>
  </si>
  <si>
    <t>K21H021050N00V48</t>
  </si>
  <si>
    <t>K21H021050N00V49</t>
  </si>
  <si>
    <t>K21H021050N00V51</t>
  </si>
  <si>
    <t>K21H021050N00V54</t>
  </si>
  <si>
    <t>K21H021050N00V57</t>
  </si>
  <si>
    <t>K21H021050N00V58</t>
  </si>
  <si>
    <t>K21H021050N00V99</t>
  </si>
  <si>
    <t>K21H021060N00V14</t>
  </si>
  <si>
    <t>K21H021060N00V16</t>
  </si>
  <si>
    <t>K21H021060N00V22</t>
  </si>
  <si>
    <t>K21H021060N00V26</t>
  </si>
  <si>
    <t>K21H021060N00V32</t>
  </si>
  <si>
    <t>K21H021060N00V35</t>
  </si>
  <si>
    <t>K21H021060N00V37</t>
  </si>
  <si>
    <t>K21H021060N00V39</t>
  </si>
  <si>
    <t>K21H021060N00V40</t>
  </si>
  <si>
    <t>K21H021060N00V42</t>
  </si>
  <si>
    <t>K21H021060N00V45</t>
  </si>
  <si>
    <t>K21H021060N00V47</t>
  </si>
  <si>
    <t>K21H021060N00V48</t>
  </si>
  <si>
    <t>K21H021060N00V49</t>
  </si>
  <si>
    <t>K21H021060N00V51</t>
  </si>
  <si>
    <t>K21H021060N00V54</t>
  </si>
  <si>
    <t>K21H021060N00V57</t>
  </si>
  <si>
    <t>K21H021060N00V58</t>
  </si>
  <si>
    <t>K21H021060N00V99</t>
  </si>
  <si>
    <t>K21H021070N00V14</t>
  </si>
  <si>
    <t>K21H021070N00V16</t>
  </si>
  <si>
    <t>K21H021070N00V22</t>
  </si>
  <si>
    <t>K21H021070N00V26</t>
  </si>
  <si>
    <t>K21H021070N00V32</t>
  </si>
  <si>
    <t>K21H021070N00V35</t>
  </si>
  <si>
    <t>K21H021070N00V37</t>
  </si>
  <si>
    <t>K21H021070N00V39</t>
  </si>
  <si>
    <t>K21H021070N00V40</t>
  </si>
  <si>
    <t>K21H021070N00V42</t>
  </si>
  <si>
    <t>K21H021070N00V45</t>
  </si>
  <si>
    <t>K21H021070N00V47</t>
  </si>
  <si>
    <t>K21H021070N00V48</t>
  </si>
  <si>
    <t>K21H021070N00V49</t>
  </si>
  <si>
    <t>K21H021070N00V51</t>
  </si>
  <si>
    <t>K21H021070N00V54</t>
  </si>
  <si>
    <t>K21H021070N00V57</t>
  </si>
  <si>
    <t>K21H021070N00V58</t>
  </si>
  <si>
    <t>K21H021070N00V99</t>
  </si>
  <si>
    <t>K21H021080N00V14</t>
  </si>
  <si>
    <t>K21H021080N00V16</t>
  </si>
  <si>
    <t>K21H021080N00V22</t>
  </si>
  <si>
    <t>K21H021080N00V26</t>
  </si>
  <si>
    <t>K21H021080N00V32</t>
  </si>
  <si>
    <t>K21H021080N00V35</t>
  </si>
  <si>
    <t>K21H021080N00V37</t>
  </si>
  <si>
    <t>K21H021080N00V39</t>
  </si>
  <si>
    <t>K21H021080N00V40</t>
  </si>
  <si>
    <t>K21H021080N00V42</t>
  </si>
  <si>
    <t>K21H021080N00V45</t>
  </si>
  <si>
    <t>K21H021080N00V47</t>
  </si>
  <si>
    <t>K21H021080N00V48</t>
  </si>
  <si>
    <t>K21H021080N00V49</t>
  </si>
  <si>
    <t>K21H021080N00V51</t>
  </si>
  <si>
    <t>K21H021080N00V54</t>
  </si>
  <si>
    <t>K21H021080N00V57</t>
  </si>
  <si>
    <t>K21H021080N00V58</t>
  </si>
  <si>
    <t>K21H021080N00V99</t>
  </si>
  <si>
    <t>K21H021090N00V14</t>
  </si>
  <si>
    <t>K21H021090N00V16</t>
  </si>
  <si>
    <t>K21H021090N00V22</t>
  </si>
  <si>
    <t>K21H021090N00V26</t>
  </si>
  <si>
    <t>K21H021090N00V32</t>
  </si>
  <si>
    <t>K21H021090N00V35</t>
  </si>
  <si>
    <t>K21H021090N00V37</t>
  </si>
  <si>
    <t>K21H021090N00V39</t>
  </si>
  <si>
    <t>K21H021090N00V40</t>
  </si>
  <si>
    <t>K21H021090N00V42</t>
  </si>
  <si>
    <t>K21H021090N00V45</t>
  </si>
  <si>
    <t>K21H021090N00V47</t>
  </si>
  <si>
    <t>K21H021090N00V48</t>
  </si>
  <si>
    <t>K21H021090N00V49</t>
  </si>
  <si>
    <t>K21H021090N00V51</t>
  </si>
  <si>
    <t>K21H021090N00V54</t>
  </si>
  <si>
    <t>K21H021090N00V57</t>
  </si>
  <si>
    <t>K21H021090N00V58</t>
  </si>
  <si>
    <t>K21H021090N00V99</t>
  </si>
  <si>
    <t>K21H021100N00V14</t>
  </si>
  <si>
    <t>K21H021100N00V16</t>
  </si>
  <si>
    <t>K21H021100N00V22</t>
  </si>
  <si>
    <t>K21H021100N00V26</t>
  </si>
  <si>
    <t>K21H021100N00V32</t>
  </si>
  <si>
    <t>K21H021100N00V35</t>
  </si>
  <si>
    <t>K21H021100N00V37</t>
  </si>
  <si>
    <t>K21H021100N00V39</t>
  </si>
  <si>
    <t>K21H021100N00V40</t>
  </si>
  <si>
    <t>K21H021100N00V42</t>
  </si>
  <si>
    <t>K21H021100N00V45</t>
  </si>
  <si>
    <t>K21H021100N00V47</t>
  </si>
  <si>
    <t>K21H021100N00V48</t>
  </si>
  <si>
    <t>K21H021100N00V49</t>
  </si>
  <si>
    <t>K21H021100N00V51</t>
  </si>
  <si>
    <t>K21H021100N00V54</t>
  </si>
  <si>
    <t>K21H021100N00V57</t>
  </si>
  <si>
    <t>K21H021100N00V58</t>
  </si>
  <si>
    <t>K21H021100N00V99</t>
  </si>
  <si>
    <t>K21H021110N00V14</t>
  </si>
  <si>
    <t>K21H021110N00V16</t>
  </si>
  <si>
    <t>K21H021110N00V22</t>
  </si>
  <si>
    <t>K21H021110N00V26</t>
  </si>
  <si>
    <t>K21H021110N00V32</t>
  </si>
  <si>
    <t>K21H021110N00V35</t>
  </si>
  <si>
    <t>K21H021110N00V37</t>
  </si>
  <si>
    <t>K21H021110N00V39</t>
  </si>
  <si>
    <t>K21H021110N00V40</t>
  </si>
  <si>
    <t>K21H021110N00V42</t>
  </si>
  <si>
    <t>K21H021110N00V45</t>
  </si>
  <si>
    <t>K21H021110N00V47</t>
  </si>
  <si>
    <t>K21H021110N00V48</t>
  </si>
  <si>
    <t>K21H021110N00V49</t>
  </si>
  <si>
    <t>K21H021110N00V51</t>
  </si>
  <si>
    <t>K21H021110N00V54</t>
  </si>
  <si>
    <t>K21H021110N00V57</t>
  </si>
  <si>
    <t>K21H021110N00V58</t>
  </si>
  <si>
    <t>K21H021110N00V99</t>
  </si>
  <si>
    <t>K21H021120N00V14</t>
  </si>
  <si>
    <t>K21H021120N00V16</t>
  </si>
  <si>
    <t>K21H021120N00V22</t>
  </si>
  <si>
    <t>K21H021120N00V26</t>
  </si>
  <si>
    <t>K21H021120N00V32</t>
  </si>
  <si>
    <t>K21H021120N00V35</t>
  </si>
  <si>
    <t>K21H021120N00V37</t>
  </si>
  <si>
    <t>K21H021120N00V39</t>
  </si>
  <si>
    <t>K21H021120N00V40</t>
  </si>
  <si>
    <t>K21H021120N00V42</t>
  </si>
  <si>
    <t>K21H021120N00V45</t>
  </si>
  <si>
    <t>K21H021120N00V47</t>
  </si>
  <si>
    <t>K21H021120N00V48</t>
  </si>
  <si>
    <t>K21H021120N00V49</t>
  </si>
  <si>
    <t>K21H021120N00V51</t>
  </si>
  <si>
    <t>K21H021120N00V54</t>
  </si>
  <si>
    <t>K21H021120N00V57</t>
  </si>
  <si>
    <t>K21H021120N00V58</t>
  </si>
  <si>
    <t>K21H021120N00V99</t>
  </si>
  <si>
    <t>K21H021140N00V14</t>
  </si>
  <si>
    <t>K21H021140N00V16</t>
  </si>
  <si>
    <t>K21H021140N00V22</t>
  </si>
  <si>
    <t>K21H021140N00V26</t>
  </si>
  <si>
    <t>K21H021140N00V32</t>
  </si>
  <si>
    <t>K21H021140N00V35</t>
  </si>
  <si>
    <t>K21H021140N00V37</t>
  </si>
  <si>
    <t>K21H021140N00V39</t>
  </si>
  <si>
    <t>K21H021140N00V40</t>
  </si>
  <si>
    <t>K21H021140N00V42</t>
  </si>
  <si>
    <t>K21H021140N00V45</t>
  </si>
  <si>
    <t>K21H021140N00V47</t>
  </si>
  <si>
    <t>K21H021140N00V48</t>
  </si>
  <si>
    <t>K21H021140N00V49</t>
  </si>
  <si>
    <t>K21H021140N00V51</t>
  </si>
  <si>
    <t>K21H021140N00V54</t>
  </si>
  <si>
    <t>K21H021140N00V57</t>
  </si>
  <si>
    <t>K21H021140N00V58</t>
  </si>
  <si>
    <t>K21H021140N00V99</t>
  </si>
  <si>
    <t>K21H021160N00V14</t>
  </si>
  <si>
    <t>K21H021160N00V16</t>
  </si>
  <si>
    <t>K21H021160N00V22</t>
  </si>
  <si>
    <t>K21H021160N00V26</t>
  </si>
  <si>
    <t>K21H021160N00V32</t>
  </si>
  <si>
    <t>K21H021160N00V35</t>
  </si>
  <si>
    <t>K21H021160N00V37</t>
  </si>
  <si>
    <t>K21H021160N00V39</t>
  </si>
  <si>
    <t>K21H021160N00V40</t>
  </si>
  <si>
    <t>K21H021160N00V42</t>
  </si>
  <si>
    <t>K21H021160N00V45</t>
  </si>
  <si>
    <t>K21H021160N00V47</t>
  </si>
  <si>
    <t>K21H021160N00V48</t>
  </si>
  <si>
    <t>K21H021160N00V49</t>
  </si>
  <si>
    <t>K21H021160N00V51</t>
  </si>
  <si>
    <t>K21H021160N00V54</t>
  </si>
  <si>
    <t>K21H021160N00V57</t>
  </si>
  <si>
    <t>K21H021160N00V58</t>
  </si>
  <si>
    <t>K21H021160N00V99</t>
  </si>
  <si>
    <t>K21H021180N00V14</t>
  </si>
  <si>
    <t>K21H021180N00V16</t>
  </si>
  <si>
    <t>K21H021180N00V22</t>
  </si>
  <si>
    <t>K21H021180N00V26</t>
  </si>
  <si>
    <t>K21H021180N00V32</t>
  </si>
  <si>
    <t>K21H021180N00V35</t>
  </si>
  <si>
    <t>K21H021180N00V37</t>
  </si>
  <si>
    <t>K21H021180N00V39</t>
  </si>
  <si>
    <t>K21H021180N00V40</t>
  </si>
  <si>
    <t>K21H021180N00V42</t>
  </si>
  <si>
    <t>K21H021180N00V45</t>
  </si>
  <si>
    <t>K21H021180N00V47</t>
  </si>
  <si>
    <t>K21H021180N00V48</t>
  </si>
  <si>
    <t>K21H021180N00V49</t>
  </si>
  <si>
    <t>K21H021180N00V51</t>
  </si>
  <si>
    <t>K21H021180N00V54</t>
  </si>
  <si>
    <t>K21H021180N00V57</t>
  </si>
  <si>
    <t>K21H021180N00V58</t>
  </si>
  <si>
    <t>K21H021180N00V99</t>
  </si>
  <si>
    <t>K21H021200N00V14</t>
  </si>
  <si>
    <t>K21H021200N00V16</t>
  </si>
  <si>
    <t>K21H021200N00V22</t>
  </si>
  <si>
    <t>K21H021200N00V26</t>
  </si>
  <si>
    <t>K21H021200N00V32</t>
  </si>
  <si>
    <t>K21H021200N00V35</t>
  </si>
  <si>
    <t>K21H021200N00V37</t>
  </si>
  <si>
    <t>K21H021200N00V39</t>
  </si>
  <si>
    <t>K21H021200N00V40</t>
  </si>
  <si>
    <t>K21H021200N00V42</t>
  </si>
  <si>
    <t>K21H021200N00V45</t>
  </si>
  <si>
    <t>K21H021200N00V47</t>
  </si>
  <si>
    <t>K21H021200N00V48</t>
  </si>
  <si>
    <t>K21H021200N00V49</t>
  </si>
  <si>
    <t>K21H021200N00V51</t>
  </si>
  <si>
    <t>K21H021200N00V54</t>
  </si>
  <si>
    <t>K21H021200N00V57</t>
  </si>
  <si>
    <t>K21H021200N00V58</t>
  </si>
  <si>
    <t>K21H021200N00V99</t>
  </si>
  <si>
    <t>K21H036050N00V14</t>
  </si>
  <si>
    <t>K21H036050N00V16</t>
  </si>
  <si>
    <t>K21H036050N00V22</t>
  </si>
  <si>
    <t>K21H036050N00V26</t>
  </si>
  <si>
    <t>K21H036050N00V32</t>
  </si>
  <si>
    <t>K21H036050N00V35</t>
  </si>
  <si>
    <t>K21H036050N00V37</t>
  </si>
  <si>
    <t>K21H036050N00V39</t>
  </si>
  <si>
    <t>K21H036050N00V40</t>
  </si>
  <si>
    <t>K21H036050N00V42</t>
  </si>
  <si>
    <t>K21H036050N00V45</t>
  </si>
  <si>
    <t>K21H036050N00V47</t>
  </si>
  <si>
    <t>K21H036050N00V48</t>
  </si>
  <si>
    <t>K21H036050N00V49</t>
  </si>
  <si>
    <t>K21H036050N00V51</t>
  </si>
  <si>
    <t>K21H036050N00V54</t>
  </si>
  <si>
    <t>K21H036050N00V57</t>
  </si>
  <si>
    <t>K21H036050N00V58</t>
  </si>
  <si>
    <t>K21H036050N00V99</t>
  </si>
  <si>
    <t>K21H036060N00V14</t>
  </si>
  <si>
    <t>K21H036060N00V16</t>
  </si>
  <si>
    <t>K21H036060N00V22</t>
  </si>
  <si>
    <t>K21H036060N00V26</t>
  </si>
  <si>
    <t>K21H036060N00V32</t>
  </si>
  <si>
    <t>K21H036060N00V35</t>
  </si>
  <si>
    <t>K21H036060N00V37</t>
  </si>
  <si>
    <t>K21H036060N00V39</t>
  </si>
  <si>
    <t>K21H036060N00V40</t>
  </si>
  <si>
    <t>K21H036060N00V42</t>
  </si>
  <si>
    <t>K21H036060N00V45</t>
  </si>
  <si>
    <t>K21H036060N00V47</t>
  </si>
  <si>
    <t>K21H036060N00V48</t>
  </si>
  <si>
    <t>K21H036060N00V49</t>
  </si>
  <si>
    <t>K21H036060N00V51</t>
  </si>
  <si>
    <t>K21H036060N00V54</t>
  </si>
  <si>
    <t>K21H036060N00V57</t>
  </si>
  <si>
    <t>K21H036060N00V58</t>
  </si>
  <si>
    <t>K21H036060N00V99</t>
  </si>
  <si>
    <t>K21H036070N00V14</t>
  </si>
  <si>
    <t>K21H036070N00V16</t>
  </si>
  <si>
    <t>K21H036070N00V22</t>
  </si>
  <si>
    <t>K21H036070N00V26</t>
  </si>
  <si>
    <t>K21H036070N00V32</t>
  </si>
  <si>
    <t>K21H036070N00V35</t>
  </si>
  <si>
    <t>K21H036070N00V37</t>
  </si>
  <si>
    <t>K21H036070N00V39</t>
  </si>
  <si>
    <t>K21H036070N00V40</t>
  </si>
  <si>
    <t>K21H036070N00V42</t>
  </si>
  <si>
    <t>K21H036070N00V45</t>
  </si>
  <si>
    <t>K21H036070N00V47</t>
  </si>
  <si>
    <t>K21H036070N00V48</t>
  </si>
  <si>
    <t>K21H036070N00V49</t>
  </si>
  <si>
    <t>K21H036070N00V51</t>
  </si>
  <si>
    <t>K21H036070N00V54</t>
  </si>
  <si>
    <t>K21H036070N00V57</t>
  </si>
  <si>
    <t>K21H036070N00V58</t>
  </si>
  <si>
    <t>K21H036070N00V99</t>
  </si>
  <si>
    <t>K21H036080N00V14</t>
  </si>
  <si>
    <t>K21H036080N00V16</t>
  </si>
  <si>
    <t>K21H036080N00V22</t>
  </si>
  <si>
    <t>K21H036080N00V26</t>
  </si>
  <si>
    <t>K21H036080N00V32</t>
  </si>
  <si>
    <t>K21H036080N00V35</t>
  </si>
  <si>
    <t>K21H036080N00V37</t>
  </si>
  <si>
    <t>K21H036080N00V39</t>
  </si>
  <si>
    <t>K21H036080N00V40</t>
  </si>
  <si>
    <t>K21H036080N00V42</t>
  </si>
  <si>
    <t>K21H036080N00V45</t>
  </si>
  <si>
    <t>K21H036080N00V47</t>
  </si>
  <si>
    <t>K21H036080N00V48</t>
  </si>
  <si>
    <t>K21H036080N00V49</t>
  </si>
  <si>
    <t>K21H036080N00V51</t>
  </si>
  <si>
    <t>K21H036080N00V54</t>
  </si>
  <si>
    <t>K21H036080N00V57</t>
  </si>
  <si>
    <t>K21H036080N00V58</t>
  </si>
  <si>
    <t>K21H036080N00V99</t>
  </si>
  <si>
    <t>K21H036090N00V14</t>
  </si>
  <si>
    <t>K21H036090N00V16</t>
  </si>
  <si>
    <t>K21H036090N00V22</t>
  </si>
  <si>
    <t>K21H036090N00V26</t>
  </si>
  <si>
    <t>K21H036090N00V32</t>
  </si>
  <si>
    <t>K21H036090N00V35</t>
  </si>
  <si>
    <t>K21H036090N00V37</t>
  </si>
  <si>
    <t>K21H036090N00V39</t>
  </si>
  <si>
    <t>K21H036090N00V40</t>
  </si>
  <si>
    <t>K21H036090N00V42</t>
  </si>
  <si>
    <t>K21H036090N00V45</t>
  </si>
  <si>
    <t>K21H036090N00V47</t>
  </si>
  <si>
    <t>K21H036090N00V48</t>
  </si>
  <si>
    <t>K21H036090N00V49</t>
  </si>
  <si>
    <t>K21H036090N00V51</t>
  </si>
  <si>
    <t>K21H036090N00V54</t>
  </si>
  <si>
    <t>K21H036090N00V57</t>
  </si>
  <si>
    <t>K21H036090N00V58</t>
  </si>
  <si>
    <t>K21H036090N00V99</t>
  </si>
  <si>
    <t>K21H036100N00V14</t>
  </si>
  <si>
    <t>K21H036100N00V16</t>
  </si>
  <si>
    <t>K21H036100N00V22</t>
  </si>
  <si>
    <t>K21H036100N00V26</t>
  </si>
  <si>
    <t>K21H036100N00V32</t>
  </si>
  <si>
    <t>K21H036100N00V35</t>
  </si>
  <si>
    <t>K21H036100N00V37</t>
  </si>
  <si>
    <t>K21H036100N00V39</t>
  </si>
  <si>
    <t>K21H036100N00V40</t>
  </si>
  <si>
    <t>K21H036100N00V42</t>
  </si>
  <si>
    <t>K21H036100N00V45</t>
  </si>
  <si>
    <t>K21H036100N00V47</t>
  </si>
  <si>
    <t>K21H036100N00V48</t>
  </si>
  <si>
    <t>K21H036100N00V49</t>
  </si>
  <si>
    <t>K21H036100N00V51</t>
  </si>
  <si>
    <t>K21H036100N00V54</t>
  </si>
  <si>
    <t>K21H036100N00V57</t>
  </si>
  <si>
    <t>K21H036100N00V58</t>
  </si>
  <si>
    <t>K21H036100N00V99</t>
  </si>
  <si>
    <t>K21H036110N00V14</t>
  </si>
  <si>
    <t>K21H036110N00V16</t>
  </si>
  <si>
    <t>K21H036110N00V22</t>
  </si>
  <si>
    <t>K21H036110N00V26</t>
  </si>
  <si>
    <t>K21H036110N00V32</t>
  </si>
  <si>
    <t>K21H036110N00V35</t>
  </si>
  <si>
    <t>K21H036110N00V37</t>
  </si>
  <si>
    <t>K21H036110N00V39</t>
  </si>
  <si>
    <t>K21H036110N00V40</t>
  </si>
  <si>
    <t>K21H036110N00V42</t>
  </si>
  <si>
    <t>K21H036110N00V45</t>
  </si>
  <si>
    <t>K21H036110N00V47</t>
  </si>
  <si>
    <t>K21H036110N00V48</t>
  </si>
  <si>
    <t>K21H036110N00V49</t>
  </si>
  <si>
    <t>K21H036110N00V51</t>
  </si>
  <si>
    <t>K21H036110N00V54</t>
  </si>
  <si>
    <t>K21H036110N00V57</t>
  </si>
  <si>
    <t>K21H036110N00V58</t>
  </si>
  <si>
    <t>K21H036110N00V99</t>
  </si>
  <si>
    <t>K21H036120N00V14</t>
  </si>
  <si>
    <t>K21H036120N00V16</t>
  </si>
  <si>
    <t>K21H036120N00V22</t>
  </si>
  <si>
    <t>K21H036120N00V26</t>
  </si>
  <si>
    <t>K21H036120N00V32</t>
  </si>
  <si>
    <t>K21H036120N00V35</t>
  </si>
  <si>
    <t>K21H036120N00V37</t>
  </si>
  <si>
    <t>K21H036120N00V39</t>
  </si>
  <si>
    <t>K21H036120N00V40</t>
  </si>
  <si>
    <t>K21H036120N00V42</t>
  </si>
  <si>
    <t>K21H036120N00V45</t>
  </si>
  <si>
    <t>K21H036120N00V47</t>
  </si>
  <si>
    <t>K21H036120N00V48</t>
  </si>
  <si>
    <t>K21H036120N00V49</t>
  </si>
  <si>
    <t>K21H036120N00V51</t>
  </si>
  <si>
    <t>K21H036120N00V54</t>
  </si>
  <si>
    <t>K21H036120N00V57</t>
  </si>
  <si>
    <t>K21H036120N00V58</t>
  </si>
  <si>
    <t>K21H036120N00V99</t>
  </si>
  <si>
    <t>K21H036140N00V14</t>
  </si>
  <si>
    <t>K21H036140N00V16</t>
  </si>
  <si>
    <t>K21H036140N00V22</t>
  </si>
  <si>
    <t>K21H036140N00V26</t>
  </si>
  <si>
    <t>K21H036140N00V32</t>
  </si>
  <si>
    <t>K21H036140N00V35</t>
  </si>
  <si>
    <t>K21H036140N00V37</t>
  </si>
  <si>
    <t>K21H036140N00V39</t>
  </si>
  <si>
    <t>K21H036140N00V40</t>
  </si>
  <si>
    <t>K21H036140N00V42</t>
  </si>
  <si>
    <t>K21H036140N00V45</t>
  </si>
  <si>
    <t>K21H036140N00V47</t>
  </si>
  <si>
    <t>K21H036140N00V48</t>
  </si>
  <si>
    <t>K21H036140N00V49</t>
  </si>
  <si>
    <t>K21H036140N00V51</t>
  </si>
  <si>
    <t>K21H036140N00V54</t>
  </si>
  <si>
    <t>K21H036140N00V57</t>
  </si>
  <si>
    <t>K21H036140N00V58</t>
  </si>
  <si>
    <t>K21H036140N00V99</t>
  </si>
  <si>
    <t>K21H036160N00V14</t>
  </si>
  <si>
    <t>K21H036160N00V16</t>
  </si>
  <si>
    <t>K21H036160N00V22</t>
  </si>
  <si>
    <t>K21H036160N00V26</t>
  </si>
  <si>
    <t>K21H036160N00V32</t>
  </si>
  <si>
    <t>K21H036160N00V35</t>
  </si>
  <si>
    <t>K21H036160N00V37</t>
  </si>
  <si>
    <t>K21H036160N00V39</t>
  </si>
  <si>
    <t>K21H036160N00V40</t>
  </si>
  <si>
    <t>K21H036160N00V42</t>
  </si>
  <si>
    <t>K21H036160N00V45</t>
  </si>
  <si>
    <t>K21H036160N00V47</t>
  </si>
  <si>
    <t>K21H036160N00V48</t>
  </si>
  <si>
    <t>K21H036160N00V49</t>
  </si>
  <si>
    <t>K21H036160N00V51</t>
  </si>
  <si>
    <t>K21H036160N00V54</t>
  </si>
  <si>
    <t>K21H036160N00V57</t>
  </si>
  <si>
    <t>K21H036160N00V58</t>
  </si>
  <si>
    <t>K21H036160N00V99</t>
  </si>
  <si>
    <t>K21H036180N00V14</t>
  </si>
  <si>
    <t>K21H036180N00V16</t>
  </si>
  <si>
    <t>K21H036180N00V22</t>
  </si>
  <si>
    <t>K21H036180N00V26</t>
  </si>
  <si>
    <t>K21H036180N00V32</t>
  </si>
  <si>
    <t>K21H036180N00V35</t>
  </si>
  <si>
    <t>K21H036180N00V37</t>
  </si>
  <si>
    <t>K21H036180N00V39</t>
  </si>
  <si>
    <t>K21H036180N00V40</t>
  </si>
  <si>
    <t>K21H036180N00V42</t>
  </si>
  <si>
    <t>K21H036180N00V45</t>
  </si>
  <si>
    <t>K21H036180N00V47</t>
  </si>
  <si>
    <t>K21H036180N00V48</t>
  </si>
  <si>
    <t>K21H036180N00V49</t>
  </si>
  <si>
    <t>K21H036180N00V51</t>
  </si>
  <si>
    <t>K21H036180N00V54</t>
  </si>
  <si>
    <t>K21H036180N00V57</t>
  </si>
  <si>
    <t>K21H036180N00V58</t>
  </si>
  <si>
    <t>K21H036180N00V99</t>
  </si>
  <si>
    <t>K21H036200N00V14</t>
  </si>
  <si>
    <t>K21H036200N00V16</t>
  </si>
  <si>
    <t>K21H036200N00V22</t>
  </si>
  <si>
    <t>K21H036200N00V26</t>
  </si>
  <si>
    <t>K21H036200N00V32</t>
  </si>
  <si>
    <t>K21H036200N00V35</t>
  </si>
  <si>
    <t>K21H036200N00V37</t>
  </si>
  <si>
    <t>K21H036200N00V39</t>
  </si>
  <si>
    <t>K21H036200N00V40</t>
  </si>
  <si>
    <t>K21H036200N00V42</t>
  </si>
  <si>
    <t>K21H036200N00V45</t>
  </si>
  <si>
    <t>K21H036200N00V47</t>
  </si>
  <si>
    <t>K21H036200N00V48</t>
  </si>
  <si>
    <t>K21H036200N00V49</t>
  </si>
  <si>
    <t>K21H036200N00V51</t>
  </si>
  <si>
    <t>K21H036200N00V54</t>
  </si>
  <si>
    <t>K21H036200N00V57</t>
  </si>
  <si>
    <t>K21H036200N00V58</t>
  </si>
  <si>
    <t>K21H036200N00V99</t>
  </si>
  <si>
    <t>K21H051050N00V14</t>
  </si>
  <si>
    <t>K21H051050N00V16</t>
  </si>
  <si>
    <t>K21H051050N00V22</t>
  </si>
  <si>
    <t>K21H051050N00V26</t>
  </si>
  <si>
    <t>K21H051050N00V32</t>
  </si>
  <si>
    <t>K21H051050N00V35</t>
  </si>
  <si>
    <t>K21H051050N00V37</t>
  </si>
  <si>
    <t>K21H051050N00V39</t>
  </si>
  <si>
    <t>K21H051050N00V40</t>
  </si>
  <si>
    <t>K21H051050N00V42</t>
  </si>
  <si>
    <t>K21H051050N00V45</t>
  </si>
  <si>
    <t>K21H051050N00V47</t>
  </si>
  <si>
    <t>K21H051050N00V48</t>
  </si>
  <si>
    <t>K21H051050N00V49</t>
  </si>
  <si>
    <t>K21H051050N00V51</t>
  </si>
  <si>
    <t>K21H051050N00V54</t>
  </si>
  <si>
    <t>K21H051050N00V57</t>
  </si>
  <si>
    <t>K21H051050N00V58</t>
  </si>
  <si>
    <t>K21H051050N00V99</t>
  </si>
  <si>
    <t>K21H051060N00V14</t>
  </si>
  <si>
    <t>K21H051060N00V16</t>
  </si>
  <si>
    <t>K21H051060N00V22</t>
  </si>
  <si>
    <t>K21H051060N00V26</t>
  </si>
  <si>
    <t>K21H051060N00V32</t>
  </si>
  <si>
    <t>K21H051060N00V35</t>
  </si>
  <si>
    <t>K21H051060N00V37</t>
  </si>
  <si>
    <t>K21H051060N00V39</t>
  </si>
  <si>
    <t>K21H051060N00V40</t>
  </si>
  <si>
    <t>K21H051060N00V42</t>
  </si>
  <si>
    <t>K21H051060N00V45</t>
  </si>
  <si>
    <t>K21H051060N00V47</t>
  </si>
  <si>
    <t>K21H051060N00V48</t>
  </si>
  <si>
    <t>K21H051060N00V49</t>
  </si>
  <si>
    <t>K21H051060N00V51</t>
  </si>
  <si>
    <t>K21H051060N00V54</t>
  </si>
  <si>
    <t>K21H051060N00V57</t>
  </si>
  <si>
    <t>K21H051060N00V58</t>
  </si>
  <si>
    <t>K21H051060N00V99</t>
  </si>
  <si>
    <t>K21H051070N00V14</t>
  </si>
  <si>
    <t>K21H051070N00V16</t>
  </si>
  <si>
    <t>K21H051070N00V22</t>
  </si>
  <si>
    <t>K21H051070N00V26</t>
  </si>
  <si>
    <t>K21H051070N00V32</t>
  </si>
  <si>
    <t>K21H051070N00V35</t>
  </si>
  <si>
    <t>K21H051070N00V37</t>
  </si>
  <si>
    <t>K21H051070N00V39</t>
  </si>
  <si>
    <t>K21H051070N00V40</t>
  </si>
  <si>
    <t>K21H051070N00V42</t>
  </si>
  <si>
    <t>K21H051070N00V45</t>
  </si>
  <si>
    <t>K21H051070N00V47</t>
  </si>
  <si>
    <t>K21H051070N00V48</t>
  </si>
  <si>
    <t>K21H051070N00V49</t>
  </si>
  <si>
    <t>K21H051070N00V51</t>
  </si>
  <si>
    <t>K21H051070N00V54</t>
  </si>
  <si>
    <t>K21H051070N00V57</t>
  </si>
  <si>
    <t>K21H051070N00V58</t>
  </si>
  <si>
    <t>K21H051070N00V99</t>
  </si>
  <si>
    <t>K21H051080N00V14</t>
  </si>
  <si>
    <t>K21H051080N00V16</t>
  </si>
  <si>
    <t>K21H051080N00V22</t>
  </si>
  <si>
    <t>K21H051080N00V26</t>
  </si>
  <si>
    <t>K21H051080N00V32</t>
  </si>
  <si>
    <t>K21H051080N00V35</t>
  </si>
  <si>
    <t>K21H051080N00V37</t>
  </si>
  <si>
    <t>K21H051080N00V39</t>
  </si>
  <si>
    <t>K21H051080N00V40</t>
  </si>
  <si>
    <t>K21H051080N00V42</t>
  </si>
  <si>
    <t>K21H051080N00V45</t>
  </si>
  <si>
    <t>K21H051080N00V47</t>
  </si>
  <si>
    <t>K21H051080N00V48</t>
  </si>
  <si>
    <t>K21H051080N00V49</t>
  </si>
  <si>
    <t>K21H051080N00V51</t>
  </si>
  <si>
    <t>K21H051080N00V54</t>
  </si>
  <si>
    <t>K21H051080N00V57</t>
  </si>
  <si>
    <t>K21H051080N00V58</t>
  </si>
  <si>
    <t>K21H051080N00V99</t>
  </si>
  <si>
    <t>K21H051090N00V14</t>
  </si>
  <si>
    <t>K21H051090N00V16</t>
  </si>
  <si>
    <t>K21H051090N00V22</t>
  </si>
  <si>
    <t>K21H051090N00V26</t>
  </si>
  <si>
    <t>K21H051090N00V32</t>
  </si>
  <si>
    <t>K21H051090N00V35</t>
  </si>
  <si>
    <t>K21H051090N00V37</t>
  </si>
  <si>
    <t>K21H051090N00V39</t>
  </si>
  <si>
    <t>K21H051090N00V40</t>
  </si>
  <si>
    <t>K21H051090N00V42</t>
  </si>
  <si>
    <t>K21H051090N00V45</t>
  </si>
  <si>
    <t>K21H051090N00V47</t>
  </si>
  <si>
    <t>K21H051090N00V48</t>
  </si>
  <si>
    <t>K21H051090N00V49</t>
  </si>
  <si>
    <t>K21H051090N00V51</t>
  </si>
  <si>
    <t>K21H051090N00V54</t>
  </si>
  <si>
    <t>K21H051090N00V57</t>
  </si>
  <si>
    <t>K21H051090N00V58</t>
  </si>
  <si>
    <t>K21H051090N00V99</t>
  </si>
  <si>
    <t>K21H051100N00V14</t>
  </si>
  <si>
    <t>K21H051100N00V16</t>
  </si>
  <si>
    <t>K21H051100N00V22</t>
  </si>
  <si>
    <t>K21H051100N00V26</t>
  </si>
  <si>
    <t>K21H051100N00V32</t>
  </si>
  <si>
    <t>K21H051100N00V35</t>
  </si>
  <si>
    <t>K21H051100N00V37</t>
  </si>
  <si>
    <t>K21H051100N00V39</t>
  </si>
  <si>
    <t>K21H051100N00V40</t>
  </si>
  <si>
    <t>K21H051100N00V42</t>
  </si>
  <si>
    <t>K21H051100N00V45</t>
  </si>
  <si>
    <t>K21H051100N00V47</t>
  </si>
  <si>
    <t>K21H051100N00V48</t>
  </si>
  <si>
    <t>K21H051100N00V49</t>
  </si>
  <si>
    <t>K21H051100N00V51</t>
  </si>
  <si>
    <t>K21H051100N00V54</t>
  </si>
  <si>
    <t>K21H051100N00V57</t>
  </si>
  <si>
    <t>K21H051100N00V58</t>
  </si>
  <si>
    <t>K21H051100N00V99</t>
  </si>
  <si>
    <t>K21H051110N00V14</t>
  </si>
  <si>
    <t>K21H051110N00V16</t>
  </si>
  <si>
    <t>K21H051110N00V22</t>
  </si>
  <si>
    <t>K21H051110N00V26</t>
  </si>
  <si>
    <t>K21H051110N00V32</t>
  </si>
  <si>
    <t>K21H051110N00V35</t>
  </si>
  <si>
    <t>K21H051110N00V37</t>
  </si>
  <si>
    <t>K21H051110N00V39</t>
  </si>
  <si>
    <t>K21H051110N00V40</t>
  </si>
  <si>
    <t>K21H051110N00V42</t>
  </si>
  <si>
    <t>K21H051110N00V45</t>
  </si>
  <si>
    <t>K21H051110N00V47</t>
  </si>
  <si>
    <t>K21H051110N00V48</t>
  </si>
  <si>
    <t>K21H051110N00V49</t>
  </si>
  <si>
    <t>K21H051110N00V51</t>
  </si>
  <si>
    <t>K21H051110N00V54</t>
  </si>
  <si>
    <t>K21H051110N00V57</t>
  </si>
  <si>
    <t>K21H051110N00V58</t>
  </si>
  <si>
    <t>K21H051110N00V99</t>
  </si>
  <si>
    <t>K21H051120N00V14</t>
  </si>
  <si>
    <t>K21H051120N00V16</t>
  </si>
  <si>
    <t>K21H051120N00V22</t>
  </si>
  <si>
    <t>K21H051120N00V26</t>
  </si>
  <si>
    <t>K21H051120N00V32</t>
  </si>
  <si>
    <t>K21H051120N00V35</t>
  </si>
  <si>
    <t>K21H051120N00V37</t>
  </si>
  <si>
    <t>K21H051120N00V39</t>
  </si>
  <si>
    <t>K21H051120N00V40</t>
  </si>
  <si>
    <t>K21H051120N00V42</t>
  </si>
  <si>
    <t>K21H051120N00V45</t>
  </si>
  <si>
    <t>K21H051120N00V47</t>
  </si>
  <si>
    <t>K21H051120N00V48</t>
  </si>
  <si>
    <t>K21H051120N00V49</t>
  </si>
  <si>
    <t>K21H051120N00V51</t>
  </si>
  <si>
    <t>K21H051120N00V54</t>
  </si>
  <si>
    <t>K21H051120N00V57</t>
  </si>
  <si>
    <t>K21H051120N00V58</t>
  </si>
  <si>
    <t>K21H051120N00V99</t>
  </si>
  <si>
    <t>K21H051140N00V14</t>
  </si>
  <si>
    <t>K21H051140N00V16</t>
  </si>
  <si>
    <t>K21H051140N00V22</t>
  </si>
  <si>
    <t>K21H051140N00V26</t>
  </si>
  <si>
    <t>K21H051140N00V32</t>
  </si>
  <si>
    <t>K21H051140N00V35</t>
  </si>
  <si>
    <t>K21H051140N00V37</t>
  </si>
  <si>
    <t>K21H051140N00V39</t>
  </si>
  <si>
    <t>K21H051140N00V40</t>
  </si>
  <si>
    <t>K21H051140N00V42</t>
  </si>
  <si>
    <t>K21H051140N00V45</t>
  </si>
  <si>
    <t>K21H051140N00V47</t>
  </si>
  <si>
    <t>K21H051140N00V48</t>
  </si>
  <si>
    <t>K21H051140N00V49</t>
  </si>
  <si>
    <t>K21H051140N00V51</t>
  </si>
  <si>
    <t>K21H051140N00V54</t>
  </si>
  <si>
    <t>K21H051140N00V57</t>
  </si>
  <si>
    <t>K21H051140N00V58</t>
  </si>
  <si>
    <t>K21H051140N00V99</t>
  </si>
  <si>
    <t>K21H051160N00V14</t>
  </si>
  <si>
    <t>K21H051160N00V16</t>
  </si>
  <si>
    <t>K21H051160N00V22</t>
  </si>
  <si>
    <t>K21H051160N00V26</t>
  </si>
  <si>
    <t>K21H051160N00V32</t>
  </si>
  <si>
    <t>K21H051160N00V35</t>
  </si>
  <si>
    <t>K21H051160N00V37</t>
  </si>
  <si>
    <t>K21H051160N00V39</t>
  </si>
  <si>
    <t>K21H051160N00V40</t>
  </si>
  <si>
    <t>K21H051160N00V42</t>
  </si>
  <si>
    <t>K21H051160N00V45</t>
  </si>
  <si>
    <t>K21H051160N00V47</t>
  </si>
  <si>
    <t>K21H051160N00V48</t>
  </si>
  <si>
    <t>K21H051160N00V49</t>
  </si>
  <si>
    <t>K21H051160N00V51</t>
  </si>
  <si>
    <t>K21H051160N00V54</t>
  </si>
  <si>
    <t>K21H051160N00V57</t>
  </si>
  <si>
    <t>K21H051160N00V58</t>
  </si>
  <si>
    <t>K21H051160N00V99</t>
  </si>
  <si>
    <t>K21H051180N00V14</t>
  </si>
  <si>
    <t>K21H051180N00V16</t>
  </si>
  <si>
    <t>K21H051180N00V22</t>
  </si>
  <si>
    <t>K21H051180N00V26</t>
  </si>
  <si>
    <t>K21H051180N00V32</t>
  </si>
  <si>
    <t>K21H051180N00V35</t>
  </si>
  <si>
    <t>K21H051180N00V37</t>
  </si>
  <si>
    <t>K21H051180N00V39</t>
  </si>
  <si>
    <t>K21H051180N00V40</t>
  </si>
  <si>
    <t>K21H051180N00V42</t>
  </si>
  <si>
    <t>K21H051180N00V45</t>
  </si>
  <si>
    <t>K21H051180N00V47</t>
  </si>
  <si>
    <t>K21H051180N00V48</t>
  </si>
  <si>
    <t>K21H051180N00V49</t>
  </si>
  <si>
    <t>K21H051180N00V51</t>
  </si>
  <si>
    <t>K21H051180N00V54</t>
  </si>
  <si>
    <t>K21H051180N00V57</t>
  </si>
  <si>
    <t>K21H051180N00V58</t>
  </si>
  <si>
    <t>K21H051180N00V99</t>
  </si>
  <si>
    <t>K21H051200N00V14</t>
  </si>
  <si>
    <t>K21H051200N00V16</t>
  </si>
  <si>
    <t>K21H051200N00V22</t>
  </si>
  <si>
    <t>K21H051200N00V26</t>
  </si>
  <si>
    <t>K21H051200N00V32</t>
  </si>
  <si>
    <t>K21H051200N00V35</t>
  </si>
  <si>
    <t>K21H051200N00V37</t>
  </si>
  <si>
    <t>K21H051200N00V39</t>
  </si>
  <si>
    <t>K21H051200N00V40</t>
  </si>
  <si>
    <t>K21H051200N00V42</t>
  </si>
  <si>
    <t>K21H051200N00V45</t>
  </si>
  <si>
    <t>K21H051200N00V47</t>
  </si>
  <si>
    <t>K21H051200N00V48</t>
  </si>
  <si>
    <t>K21H051200N00V49</t>
  </si>
  <si>
    <t>K21H051200N00V51</t>
  </si>
  <si>
    <t>K21H051200N00V54</t>
  </si>
  <si>
    <t>K21H051200N00V57</t>
  </si>
  <si>
    <t>K21H051200N00V58</t>
  </si>
  <si>
    <t>K21H051200N00V99</t>
  </si>
  <si>
    <t>K21H058050N00V14</t>
  </si>
  <si>
    <t>K21H058050N00V16</t>
  </si>
  <si>
    <t>K21H058050N00V22</t>
  </si>
  <si>
    <t>K21H058050N00V26</t>
  </si>
  <si>
    <t>K21H058050N00V32</t>
  </si>
  <si>
    <t>K21H058050N00V35</t>
  </si>
  <si>
    <t>K21H058050N00V37</t>
  </si>
  <si>
    <t>K21H058050N00V39</t>
  </si>
  <si>
    <t>K21H058050N00V40</t>
  </si>
  <si>
    <t>K21H058050N00V42</t>
  </si>
  <si>
    <t>K21H058050N00V45</t>
  </si>
  <si>
    <t>K21H058050N00V47</t>
  </si>
  <si>
    <t>K21H058050N00V48</t>
  </si>
  <si>
    <t>K21H058050N00V49</t>
  </si>
  <si>
    <t>K21H058050N00V51</t>
  </si>
  <si>
    <t>K21H058050N00V54</t>
  </si>
  <si>
    <t>K21H058050N00V57</t>
  </si>
  <si>
    <t>K21H058050N00V58</t>
  </si>
  <si>
    <t>K21H058050N00V99</t>
  </si>
  <si>
    <t>K21H058060N00V14</t>
  </si>
  <si>
    <t>K21H058060N00V16</t>
  </si>
  <si>
    <t>K21H058060N00V22</t>
  </si>
  <si>
    <t>K21H058060N00V26</t>
  </si>
  <si>
    <t>K21H058060N00V32</t>
  </si>
  <si>
    <t>K21H058060N00V35</t>
  </si>
  <si>
    <t>K21H058060N00V37</t>
  </si>
  <si>
    <t>K21H058060N00V39</t>
  </si>
  <si>
    <t>K21H058060N00V40</t>
  </si>
  <si>
    <t>K21H058060N00V42</t>
  </si>
  <si>
    <t>K21H058060N00V45</t>
  </si>
  <si>
    <t>K21H058060N00V47</t>
  </si>
  <si>
    <t>K21H058060N00V48</t>
  </si>
  <si>
    <t>K21H058060N00V49</t>
  </si>
  <si>
    <t>K21H058060N00V51</t>
  </si>
  <si>
    <t>K21H058060N00V54</t>
  </si>
  <si>
    <t>K21H058060N00V57</t>
  </si>
  <si>
    <t>K21H058060N00V58</t>
  </si>
  <si>
    <t>K21H058060N00V99</t>
  </si>
  <si>
    <t>K21H058070N00V14</t>
  </si>
  <si>
    <t>K21H058070N00V16</t>
  </si>
  <si>
    <t>K21H058070N00V22</t>
  </si>
  <si>
    <t>K21H058070N00V26</t>
  </si>
  <si>
    <t>K21H058070N00V32</t>
  </si>
  <si>
    <t>K21H058070N00V35</t>
  </si>
  <si>
    <t>K21H058070N00V37</t>
  </si>
  <si>
    <t>K21H058070N00V39</t>
  </si>
  <si>
    <t>K21H058070N00V40</t>
  </si>
  <si>
    <t>K21H058070N00V42</t>
  </si>
  <si>
    <t>K21H058070N00V45</t>
  </si>
  <si>
    <t>K21H058070N00V47</t>
  </si>
  <si>
    <t>K21H058070N00V48</t>
  </si>
  <si>
    <t>K21H058070N00V49</t>
  </si>
  <si>
    <t>K21H058070N00V51</t>
  </si>
  <si>
    <t>K21H058070N00V54</t>
  </si>
  <si>
    <t>K21H058070N00V57</t>
  </si>
  <si>
    <t>K21H058070N00V58</t>
  </si>
  <si>
    <t>K21H058070N00V99</t>
  </si>
  <si>
    <t>K21H058080N00V14</t>
  </si>
  <si>
    <t>K21H058080N00V16</t>
  </si>
  <si>
    <t>K21H058080N00V22</t>
  </si>
  <si>
    <t>K21H058080N00V26</t>
  </si>
  <si>
    <t>K21H058080N00V32</t>
  </si>
  <si>
    <t>K21H058080N00V35</t>
  </si>
  <si>
    <t>K21H058080N00V37</t>
  </si>
  <si>
    <t>K21H058080N00V39</t>
  </si>
  <si>
    <t>K21H058080N00V40</t>
  </si>
  <si>
    <t>K21H058080N00V42</t>
  </si>
  <si>
    <t>K21H058080N00V45</t>
  </si>
  <si>
    <t>K21H058080N00V47</t>
  </si>
  <si>
    <t>K21H058080N00V48</t>
  </si>
  <si>
    <t>K21H058080N00V49</t>
  </si>
  <si>
    <t>K21H058080N00V51</t>
  </si>
  <si>
    <t>K21H058080N00V54</t>
  </si>
  <si>
    <t>K21H058080N00V57</t>
  </si>
  <si>
    <t>K21H058080N00V58</t>
  </si>
  <si>
    <t>K21H058080N00V99</t>
  </si>
  <si>
    <t>K21H058090N00V14</t>
  </si>
  <si>
    <t>K21H058090N00V16</t>
  </si>
  <si>
    <t>K21H058090N00V22</t>
  </si>
  <si>
    <t>K21H058090N00V26</t>
  </si>
  <si>
    <t>K21H058090N00V32</t>
  </si>
  <si>
    <t>K21H058090N00V35</t>
  </si>
  <si>
    <t>K21H058090N00V37</t>
  </si>
  <si>
    <t>K21H058090N00V39</t>
  </si>
  <si>
    <t>K21H058090N00V40</t>
  </si>
  <si>
    <t>K21H058090N00V42</t>
  </si>
  <si>
    <t>K21H058090N00V45</t>
  </si>
  <si>
    <t>K21H058090N00V47</t>
  </si>
  <si>
    <t>K21H058090N00V48</t>
  </si>
  <si>
    <t>K21H058090N00V49</t>
  </si>
  <si>
    <t>K21H058090N00V51</t>
  </si>
  <si>
    <t>K21H058090N00V54</t>
  </si>
  <si>
    <t>K21H058090N00V57</t>
  </si>
  <si>
    <t>K21H058090N00V58</t>
  </si>
  <si>
    <t>K21H058090N00V99</t>
  </si>
  <si>
    <t>K21H058100N00V14</t>
  </si>
  <si>
    <t>K21H058100N00V16</t>
  </si>
  <si>
    <t>K21H058100N00V22</t>
  </si>
  <si>
    <t>K21H058100N00V26</t>
  </si>
  <si>
    <t>K21H058100N00V32</t>
  </si>
  <si>
    <t>K21H058100N00V35</t>
  </si>
  <si>
    <t>K21H058100N00V37</t>
  </si>
  <si>
    <t>K21H058100N00V39</t>
  </si>
  <si>
    <t>K21H058100N00V40</t>
  </si>
  <si>
    <t>K21H058100N00V42</t>
  </si>
  <si>
    <t>K21H058100N00V45</t>
  </si>
  <si>
    <t>K21H058100N00V47</t>
  </si>
  <si>
    <t>K21H058100N00V48</t>
  </si>
  <si>
    <t>K21H058100N00V49</t>
  </si>
  <si>
    <t>K21H058100N00V51</t>
  </si>
  <si>
    <t>K21H058100N00V54</t>
  </si>
  <si>
    <t>K21H058100N00V57</t>
  </si>
  <si>
    <t>K21H058100N00V58</t>
  </si>
  <si>
    <t>K21H058100N00V99</t>
  </si>
  <si>
    <t>K21H058110N00V14</t>
  </si>
  <si>
    <t>K21H058110N00V16</t>
  </si>
  <si>
    <t>K21H058110N00V22</t>
  </si>
  <si>
    <t>K21H058110N00V26</t>
  </si>
  <si>
    <t>K21H058110N00V32</t>
  </si>
  <si>
    <t>K21H058110N00V35</t>
  </si>
  <si>
    <t>K21H058110N00V37</t>
  </si>
  <si>
    <t>K21H058110N00V39</t>
  </si>
  <si>
    <t>K21H058110N00V40</t>
  </si>
  <si>
    <t>K21H058110N00V42</t>
  </si>
  <si>
    <t>K21H058110N00V45</t>
  </si>
  <si>
    <t>K21H058110N00V47</t>
  </si>
  <si>
    <t>K21H058110N00V48</t>
  </si>
  <si>
    <t>K21H058110N00V49</t>
  </si>
  <si>
    <t>K21H058110N00V51</t>
  </si>
  <si>
    <t>K21H058110N00V54</t>
  </si>
  <si>
    <t>K21H058110N00V57</t>
  </si>
  <si>
    <t>K21H058110N00V58</t>
  </si>
  <si>
    <t>K21H058110N00V99</t>
  </si>
  <si>
    <t>K21H058120N00V14</t>
  </si>
  <si>
    <t>K21H058120N00V16</t>
  </si>
  <si>
    <t>K21H058120N00V22</t>
  </si>
  <si>
    <t>K21H058120N00V26</t>
  </si>
  <si>
    <t>K21H058120N00V32</t>
  </si>
  <si>
    <t>K21H058120N00V35</t>
  </si>
  <si>
    <t>K21H058120N00V37</t>
  </si>
  <si>
    <t>K21H058120N00V39</t>
  </si>
  <si>
    <t>K21H058120N00V40</t>
  </si>
  <si>
    <t>K21H058120N00V42</t>
  </si>
  <si>
    <t>K21H058120N00V45</t>
  </si>
  <si>
    <t>K21H058120N00V47</t>
  </si>
  <si>
    <t>K21H058120N00V48</t>
  </si>
  <si>
    <t>K21H058120N00V49</t>
  </si>
  <si>
    <t>K21H058120N00V51</t>
  </si>
  <si>
    <t>K21H058120N00V54</t>
  </si>
  <si>
    <t>K21H058120N00V57</t>
  </si>
  <si>
    <t>K21H058120N00V58</t>
  </si>
  <si>
    <t>K21H058120N00V99</t>
  </si>
  <si>
    <t>K21H058140N00V14</t>
  </si>
  <si>
    <t>K21H058140N00V16</t>
  </si>
  <si>
    <t>K21H058140N00V22</t>
  </si>
  <si>
    <t>K21H058140N00V26</t>
  </si>
  <si>
    <t>K21H058140N00V32</t>
  </si>
  <si>
    <t>K21H058140N00V35</t>
  </si>
  <si>
    <t>K21H058140N00V37</t>
  </si>
  <si>
    <t>K21H058140N00V39</t>
  </si>
  <si>
    <t>K21H058140N00V40</t>
  </si>
  <si>
    <t>K21H058140N00V42</t>
  </si>
  <si>
    <t>K21H058140N00V45</t>
  </si>
  <si>
    <t>K21H058140N00V47</t>
  </si>
  <si>
    <t>K21H058140N00V48</t>
  </si>
  <si>
    <t>K21H058140N00V49</t>
  </si>
  <si>
    <t>K21H058140N00V51</t>
  </si>
  <si>
    <t>K21H058140N00V54</t>
  </si>
  <si>
    <t>K21H058140N00V57</t>
  </si>
  <si>
    <t>K21H058140N00V58</t>
  </si>
  <si>
    <t>K21H058140N00V99</t>
  </si>
  <si>
    <t>K21H058160N00V14</t>
  </si>
  <si>
    <t>K21H058160N00V16</t>
  </si>
  <si>
    <t>K21H058160N00V22</t>
  </si>
  <si>
    <t>K21H058160N00V26</t>
  </si>
  <si>
    <t>K21H058160N00V32</t>
  </si>
  <si>
    <t>K21H058160N00V35</t>
  </si>
  <si>
    <t>K21H058160N00V37</t>
  </si>
  <si>
    <t>K21H058160N00V39</t>
  </si>
  <si>
    <t>K21H058160N00V40</t>
  </si>
  <si>
    <t>K21H058160N00V42</t>
  </si>
  <si>
    <t>K21H058160N00V45</t>
  </si>
  <si>
    <t>K21H058160N00V47</t>
  </si>
  <si>
    <t>K21H058160N00V48</t>
  </si>
  <si>
    <t>K21H058160N00V49</t>
  </si>
  <si>
    <t>K21H058160N00V51</t>
  </si>
  <si>
    <t>K21H058160N00V54</t>
  </si>
  <si>
    <t>K21H058160N00V57</t>
  </si>
  <si>
    <t>K21H058160N00V58</t>
  </si>
  <si>
    <t>K21H058160N00V99</t>
  </si>
  <si>
    <t>K21H058180N00V14</t>
  </si>
  <si>
    <t>K21H058180N00V16</t>
  </si>
  <si>
    <t>K21H058180N00V22</t>
  </si>
  <si>
    <t>K21H058180N00V26</t>
  </si>
  <si>
    <t>K21H058180N00V32</t>
  </si>
  <si>
    <t>K21H058180N00V35</t>
  </si>
  <si>
    <t>K21H058180N00V37</t>
  </si>
  <si>
    <t>K21H058180N00V39</t>
  </si>
  <si>
    <t>K21H058180N00V40</t>
  </si>
  <si>
    <t>K21H058180N00V42</t>
  </si>
  <si>
    <t>K21H058180N00V45</t>
  </si>
  <si>
    <t>K21H058180N00V47</t>
  </si>
  <si>
    <t>K21H058180N00V48</t>
  </si>
  <si>
    <t>K21H058180N00V49</t>
  </si>
  <si>
    <t>K21H058180N00V51</t>
  </si>
  <si>
    <t>K21H058180N00V54</t>
  </si>
  <si>
    <t>K21H058180N00V57</t>
  </si>
  <si>
    <t>K21H058180N00V58</t>
  </si>
  <si>
    <t>K21H058180N00V99</t>
  </si>
  <si>
    <t>K21H058200N00V14</t>
  </si>
  <si>
    <t>K21H058200N00V16</t>
  </si>
  <si>
    <t>K21H058200N00V22</t>
  </si>
  <si>
    <t>K21H058200N00V26</t>
  </si>
  <si>
    <t>K21H058200N00V32</t>
  </si>
  <si>
    <t>K21H058200N00V35</t>
  </si>
  <si>
    <t>K21H058200N00V37</t>
  </si>
  <si>
    <t>K21H058200N00V39</t>
  </si>
  <si>
    <t>K21H058200N00V40</t>
  </si>
  <si>
    <t>K21H058200N00V42</t>
  </si>
  <si>
    <t>K21H058200N00V45</t>
  </si>
  <si>
    <t>K21H058200N00V47</t>
  </si>
  <si>
    <t>K21H058200N00V48</t>
  </si>
  <si>
    <t>K21H058200N00V49</t>
  </si>
  <si>
    <t>K21H058200N00V51</t>
  </si>
  <si>
    <t>K21H058200N00V54</t>
  </si>
  <si>
    <t>K21H058200N00V57</t>
  </si>
  <si>
    <t>K21H058200N00V58</t>
  </si>
  <si>
    <t>K21H058200N00V99</t>
  </si>
  <si>
    <t>K22H021050N00V14</t>
  </si>
  <si>
    <t>K22H021050N00V16</t>
  </si>
  <si>
    <t>K22H021050N00V22</t>
  </si>
  <si>
    <t>K22H021050N00V26</t>
  </si>
  <si>
    <t>K22H021050N00V32</t>
  </si>
  <si>
    <t>K22H021050N00V35</t>
  </si>
  <si>
    <t>K22H021050N00V37</t>
  </si>
  <si>
    <t>K22H021050N00V39</t>
  </si>
  <si>
    <t>K22H021050N00V40</t>
  </si>
  <si>
    <t>K22H021050N00V42</t>
  </si>
  <si>
    <t>K22H021050N00V45</t>
  </si>
  <si>
    <t>K22H021050N00V47</t>
  </si>
  <si>
    <t>K22H021050N00V48</t>
  </si>
  <si>
    <t>K22H021050N00V49</t>
  </si>
  <si>
    <t>K22H021050N00V51</t>
  </si>
  <si>
    <t>K22H021050N00V54</t>
  </si>
  <si>
    <t>K22H021050N00V57</t>
  </si>
  <si>
    <t>K22H021050N00V58</t>
  </si>
  <si>
    <t>K22H021050N00V99</t>
  </si>
  <si>
    <t>K22H021060N00V14</t>
  </si>
  <si>
    <t>K22H021060N00V16</t>
  </si>
  <si>
    <t>K22H021060N00V22</t>
  </si>
  <si>
    <t>K22H021060N00V26</t>
  </si>
  <si>
    <t>K22H021060N00V32</t>
  </si>
  <si>
    <t>K22H021060N00V35</t>
  </si>
  <si>
    <t>K22H021060N00V37</t>
  </si>
  <si>
    <t>K22H021060N00V39</t>
  </si>
  <si>
    <t>K22H021060N00V40</t>
  </si>
  <si>
    <t>K22H021060N00V42</t>
  </si>
  <si>
    <t>K22H021060N00V45</t>
  </si>
  <si>
    <t>K22H021060N00V47</t>
  </si>
  <si>
    <t>K22H021060N00V48</t>
  </si>
  <si>
    <t>K22H021060N00V49</t>
  </si>
  <si>
    <t>K22H021060N00V51</t>
  </si>
  <si>
    <t>K22H021060N00V54</t>
  </si>
  <si>
    <t>K22H021060N00V57</t>
  </si>
  <si>
    <t>K22H021060N00V58</t>
  </si>
  <si>
    <t>K22H021060N00V99</t>
  </si>
  <si>
    <t>K22H021070N00V14</t>
  </si>
  <si>
    <t>K22H021070N00V16</t>
  </si>
  <si>
    <t>K22H021070N00V22</t>
  </si>
  <si>
    <t>K22H021070N00V26</t>
  </si>
  <si>
    <t>K22H021070N00V32</t>
  </si>
  <si>
    <t>K22H021070N00V35</t>
  </si>
  <si>
    <t>K22H021070N00V37</t>
  </si>
  <si>
    <t>K22H021070N00V39</t>
  </si>
  <si>
    <t>K22H021070N00V40</t>
  </si>
  <si>
    <t>K22H021070N00V42</t>
  </si>
  <si>
    <t>K22H021070N00V45</t>
  </si>
  <si>
    <t>K22H021070N00V47</t>
  </si>
  <si>
    <t>K22H021070N00V48</t>
  </si>
  <si>
    <t>K22H021070N00V49</t>
  </si>
  <si>
    <t>K22H021070N00V51</t>
  </si>
  <si>
    <t>K22H021070N00V54</t>
  </si>
  <si>
    <t>K22H021070N00V57</t>
  </si>
  <si>
    <t>K22H021070N00V58</t>
  </si>
  <si>
    <t>K22H021070N00V99</t>
  </si>
  <si>
    <t>K22H021080N00V14</t>
  </si>
  <si>
    <t>K22H021080N00V16</t>
  </si>
  <si>
    <t>K22H021080N00V22</t>
  </si>
  <si>
    <t>K22H021080N00V26</t>
  </si>
  <si>
    <t>K22H021080N00V32</t>
  </si>
  <si>
    <t>K22H021080N00V35</t>
  </si>
  <si>
    <t>K22H021080N00V37</t>
  </si>
  <si>
    <t>K22H021080N00V39</t>
  </si>
  <si>
    <t>K22H021080N00V40</t>
  </si>
  <si>
    <t>K22H021080N00V42</t>
  </si>
  <si>
    <t>K22H021080N00V45</t>
  </si>
  <si>
    <t>K22H021080N00V47</t>
  </si>
  <si>
    <t>K22H021080N00V48</t>
  </si>
  <si>
    <t>K22H021080N00V49</t>
  </si>
  <si>
    <t>K22H021080N00V51</t>
  </si>
  <si>
    <t>K22H021080N00V54</t>
  </si>
  <si>
    <t>K22H021080N00V57</t>
  </si>
  <si>
    <t>K22H021080N00V58</t>
  </si>
  <si>
    <t>K22H021080N00V99</t>
  </si>
  <si>
    <t>K22H021090N00V14</t>
  </si>
  <si>
    <t>K22H021090N00V16</t>
  </si>
  <si>
    <t>K22H021090N00V22</t>
  </si>
  <si>
    <t>K22H021090N00V26</t>
  </si>
  <si>
    <t>K22H021090N00V32</t>
  </si>
  <si>
    <t>K22H021090N00V35</t>
  </si>
  <si>
    <t>K22H021090N00V37</t>
  </si>
  <si>
    <t>K22H021090N00V39</t>
  </si>
  <si>
    <t>K22H021090N00V40</t>
  </si>
  <si>
    <t>K22H021090N00V42</t>
  </si>
  <si>
    <t>K22H021090N00V45</t>
  </si>
  <si>
    <t>K22H021090N00V47</t>
  </si>
  <si>
    <t>K22H021090N00V48</t>
  </si>
  <si>
    <t>K22H021090N00V49</t>
  </si>
  <si>
    <t>K22H021090N00V51</t>
  </si>
  <si>
    <t>K22H021090N00V54</t>
  </si>
  <si>
    <t>K22H021090N00V57</t>
  </si>
  <si>
    <t>K22H021090N00V58</t>
  </si>
  <si>
    <t>K22H021090N00V99</t>
  </si>
  <si>
    <t>K22H021100N00V14</t>
  </si>
  <si>
    <t>K22H021100N00V16</t>
  </si>
  <si>
    <t>K22H021100N00V22</t>
  </si>
  <si>
    <t>K22H021100N00V26</t>
  </si>
  <si>
    <t>K22H021100N00V32</t>
  </si>
  <si>
    <t>K22H021100N00V35</t>
  </si>
  <si>
    <t>K22H021100N00V37</t>
  </si>
  <si>
    <t>K22H021100N00V39</t>
  </si>
  <si>
    <t>K22H021100N00V40</t>
  </si>
  <si>
    <t>K22H021100N00V42</t>
  </si>
  <si>
    <t>K22H021100N00V45</t>
  </si>
  <si>
    <t>K22H021100N00V47</t>
  </si>
  <si>
    <t>K22H021100N00V48</t>
  </si>
  <si>
    <t>K22H021100N00V49</t>
  </si>
  <si>
    <t>K22H021100N00V51</t>
  </si>
  <si>
    <t>K22H021100N00V54</t>
  </si>
  <si>
    <t>K22H021100N00V57</t>
  </si>
  <si>
    <t>K22H021100N00V58</t>
  </si>
  <si>
    <t>K22H021100N00V99</t>
  </si>
  <si>
    <t>K22H021110N00V14</t>
  </si>
  <si>
    <t>K22H021110N00V16</t>
  </si>
  <si>
    <t>K22H021110N00V22</t>
  </si>
  <si>
    <t>K22H021110N00V26</t>
  </si>
  <si>
    <t>K22H021110N00V32</t>
  </si>
  <si>
    <t>K22H021110N00V35</t>
  </si>
  <si>
    <t>K22H021110N00V37</t>
  </si>
  <si>
    <t>K22H021110N00V39</t>
  </si>
  <si>
    <t>K22H021110N00V40</t>
  </si>
  <si>
    <t>K22H021110N00V42</t>
  </si>
  <si>
    <t>K22H021110N00V45</t>
  </si>
  <si>
    <t>K22H021110N00V47</t>
  </si>
  <si>
    <t>K22H021110N00V48</t>
  </si>
  <si>
    <t>K22H021110N00V49</t>
  </si>
  <si>
    <t>K22H021110N00V51</t>
  </si>
  <si>
    <t>K22H021110N00V54</t>
  </si>
  <si>
    <t>K22H021110N00V57</t>
  </si>
  <si>
    <t>K22H021110N00V58</t>
  </si>
  <si>
    <t>K22H021110N00V99</t>
  </si>
  <si>
    <t>K22H021120N00V14</t>
  </si>
  <si>
    <t>K22H021120N00V16</t>
  </si>
  <si>
    <t>K22H021120N00V22</t>
  </si>
  <si>
    <t>K22H021120N00V26</t>
  </si>
  <si>
    <t>K22H021120N00V32</t>
  </si>
  <si>
    <t>K22H021120N00V35</t>
  </si>
  <si>
    <t>K22H021120N00V37</t>
  </si>
  <si>
    <t>K22H021120N00V39</t>
  </si>
  <si>
    <t>K22H021120N00V40</t>
  </si>
  <si>
    <t>K22H021120N00V42</t>
  </si>
  <si>
    <t>K22H021120N00V45</t>
  </si>
  <si>
    <t>K22H021120N00V47</t>
  </si>
  <si>
    <t>K22H021120N00V48</t>
  </si>
  <si>
    <t>K22H021120N00V49</t>
  </si>
  <si>
    <t>K22H021120N00V51</t>
  </si>
  <si>
    <t>K22H021120N00V54</t>
  </si>
  <si>
    <t>K22H021120N00V57</t>
  </si>
  <si>
    <t>K22H021120N00V58</t>
  </si>
  <si>
    <t>K22H021120N00V99</t>
  </si>
  <si>
    <t>K22H021140N00V14</t>
  </si>
  <si>
    <t>K22H021140N00V16</t>
  </si>
  <si>
    <t>K22H021140N00V22</t>
  </si>
  <si>
    <t>K22H021140N00V26</t>
  </si>
  <si>
    <t>K22H021140N00V32</t>
  </si>
  <si>
    <t>K22H021140N00V35</t>
  </si>
  <si>
    <t>K22H021140N00V37</t>
  </si>
  <si>
    <t>K22H021140N00V39</t>
  </si>
  <si>
    <t>K22H021140N00V40</t>
  </si>
  <si>
    <t>K22H021140N00V42</t>
  </si>
  <si>
    <t>K22H021140N00V45</t>
  </si>
  <si>
    <t>K22H021140N00V47</t>
  </si>
  <si>
    <t>K22H021140N00V48</t>
  </si>
  <si>
    <t>K22H021140N00V49</t>
  </si>
  <si>
    <t>K22H021140N00V51</t>
  </si>
  <si>
    <t>K22H021140N00V54</t>
  </si>
  <si>
    <t>K22H021140N00V57</t>
  </si>
  <si>
    <t>K22H021140N00V58</t>
  </si>
  <si>
    <t>K22H021140N00V99</t>
  </si>
  <si>
    <t>K22H021160N00V14</t>
  </si>
  <si>
    <t>K22H021160N00V16</t>
  </si>
  <si>
    <t>K22H021160N00V22</t>
  </si>
  <si>
    <t>K22H021160N00V26</t>
  </si>
  <si>
    <t>K22H021160N00V32</t>
  </si>
  <si>
    <t>K22H021160N00V35</t>
  </si>
  <si>
    <t>K22H021160N00V37</t>
  </si>
  <si>
    <t>K22H021160N00V39</t>
  </si>
  <si>
    <t>K22H021160N00V40</t>
  </si>
  <si>
    <t>K22H021160N00V42</t>
  </si>
  <si>
    <t>K22H021160N00V45</t>
  </si>
  <si>
    <t>K22H021160N00V47</t>
  </si>
  <si>
    <t>K22H021160N00V48</t>
  </si>
  <si>
    <t>K22H021160N00V49</t>
  </si>
  <si>
    <t>K22H021160N00V51</t>
  </si>
  <si>
    <t>K22H021160N00V54</t>
  </si>
  <si>
    <t>K22H021160N00V57</t>
  </si>
  <si>
    <t>K22H021160N00V58</t>
  </si>
  <si>
    <t>K22H021160N00V99</t>
  </si>
  <si>
    <t>K22H021180N00V14</t>
  </si>
  <si>
    <t>K22H021180N00V16</t>
  </si>
  <si>
    <t>K22H021180N00V22</t>
  </si>
  <si>
    <t>K22H021180N00V26</t>
  </si>
  <si>
    <t>K22H021180N00V32</t>
  </si>
  <si>
    <t>K22H021180N00V35</t>
  </si>
  <si>
    <t>K22H021180N00V37</t>
  </si>
  <si>
    <t>K22H021180N00V39</t>
  </si>
  <si>
    <t>K22H021180N00V40</t>
  </si>
  <si>
    <t>K22H021180N00V42</t>
  </si>
  <si>
    <t>K22H021180N00V45</t>
  </si>
  <si>
    <t>K22H021180N00V47</t>
  </si>
  <si>
    <t>K22H021180N00V48</t>
  </si>
  <si>
    <t>K22H021180N00V49</t>
  </si>
  <si>
    <t>K22H021180N00V51</t>
  </si>
  <si>
    <t>K22H021180N00V54</t>
  </si>
  <si>
    <t>K22H021180N00V57</t>
  </si>
  <si>
    <t>K22H021180N00V58</t>
  </si>
  <si>
    <t>K22H021180N00V99</t>
  </si>
  <si>
    <t>K22H021200N00V14</t>
  </si>
  <si>
    <t>K22H021200N00V16</t>
  </si>
  <si>
    <t>K22H021200N00V22</t>
  </si>
  <si>
    <t>K22H021200N00V26</t>
  </si>
  <si>
    <t>K22H021200N00V32</t>
  </si>
  <si>
    <t>K22H021200N00V35</t>
  </si>
  <si>
    <t>K22H021200N00V37</t>
  </si>
  <si>
    <t>K22H021200N00V39</t>
  </si>
  <si>
    <t>K22H021200N00V40</t>
  </si>
  <si>
    <t>K22H021200N00V42</t>
  </si>
  <si>
    <t>K22H021200N00V45</t>
  </si>
  <si>
    <t>K22H021200N00V47</t>
  </si>
  <si>
    <t>K22H021200N00V48</t>
  </si>
  <si>
    <t>K22H021200N00V49</t>
  </si>
  <si>
    <t>K22H021200N00V51</t>
  </si>
  <si>
    <t>K22H021200N00V54</t>
  </si>
  <si>
    <t>K22H021200N00V57</t>
  </si>
  <si>
    <t>K22H021200N00V58</t>
  </si>
  <si>
    <t>K22H021200N00V99</t>
  </si>
  <si>
    <t>K22H036050N00V14</t>
  </si>
  <si>
    <t>K22H036050N00V16</t>
  </si>
  <si>
    <t>K22H036050N00V22</t>
  </si>
  <si>
    <t>K22H036050N00V26</t>
  </si>
  <si>
    <t>K22H036050N00V32</t>
  </si>
  <si>
    <t>K22H036050N00V35</t>
  </si>
  <si>
    <t>K22H036050N00V37</t>
  </si>
  <si>
    <t>K22H036050N00V39</t>
  </si>
  <si>
    <t>K22H036050N00V40</t>
  </si>
  <si>
    <t>K22H036050N00V42</t>
  </si>
  <si>
    <t>K22H036050N00V45</t>
  </si>
  <si>
    <t>K22H036050N00V47</t>
  </si>
  <si>
    <t>K22H036050N00V48</t>
  </si>
  <si>
    <t>K22H036050N00V49</t>
  </si>
  <si>
    <t>K22H036050N00V51</t>
  </si>
  <si>
    <t>K22H036050N00V54</t>
  </si>
  <si>
    <t>K22H036050N00V57</t>
  </si>
  <si>
    <t>K22H036050N00V58</t>
  </si>
  <si>
    <t>K22H036050N00V99</t>
  </si>
  <si>
    <t>K22H036060N00V14</t>
  </si>
  <si>
    <t>K22H036060N00V16</t>
  </si>
  <si>
    <t>K22H036060N00V22</t>
  </si>
  <si>
    <t>K22H036060N00V26</t>
  </si>
  <si>
    <t>K22H036060N00V32</t>
  </si>
  <si>
    <t>K22H036060N00V35</t>
  </si>
  <si>
    <t>K22H036060N00V37</t>
  </si>
  <si>
    <t>K22H036060N00V39</t>
  </si>
  <si>
    <t>K22H036060N00V40</t>
  </si>
  <si>
    <t>K22H036060N00V42</t>
  </si>
  <si>
    <t>K22H036060N00V45</t>
  </si>
  <si>
    <t>K22H036060N00V47</t>
  </si>
  <si>
    <t>K22H036060N00V48</t>
  </si>
  <si>
    <t>K22H036060N00V49</t>
  </si>
  <si>
    <t>K22H036060N00V51</t>
  </si>
  <si>
    <t>K22H036060N00V54</t>
  </si>
  <si>
    <t>K22H036060N00V57</t>
  </si>
  <si>
    <t>K22H036060N00V58</t>
  </si>
  <si>
    <t>K22H036060N00V99</t>
  </si>
  <si>
    <t>K22H036070N00V14</t>
  </si>
  <si>
    <t>K22H036070N00V16</t>
  </si>
  <si>
    <t>K22H036070N00V22</t>
  </si>
  <si>
    <t>K22H036070N00V26</t>
  </si>
  <si>
    <t>K22H036070N00V32</t>
  </si>
  <si>
    <t>K22H036070N00V35</t>
  </si>
  <si>
    <t>K22H036070N00V37</t>
  </si>
  <si>
    <t>K22H036070N00V39</t>
  </si>
  <si>
    <t>K22H036070N00V40</t>
  </si>
  <si>
    <t>K22H036070N00V42</t>
  </si>
  <si>
    <t>K22H036070N00V45</t>
  </si>
  <si>
    <t>K22H036070N00V47</t>
  </si>
  <si>
    <t>K22H036070N00V48</t>
  </si>
  <si>
    <t>K22H036070N00V49</t>
  </si>
  <si>
    <t>K22H036070N00V51</t>
  </si>
  <si>
    <t>K22H036070N00V54</t>
  </si>
  <si>
    <t>K22H036070N00V57</t>
  </si>
  <si>
    <t>K22H036070N00V58</t>
  </si>
  <si>
    <t>K22H036070N00V99</t>
  </si>
  <si>
    <t>K22H036080N00V14</t>
  </si>
  <si>
    <t>K22H036080N00V16</t>
  </si>
  <si>
    <t>K22H036080N00V22</t>
  </si>
  <si>
    <t>K22H036080N00V26</t>
  </si>
  <si>
    <t>K22H036080N00V32</t>
  </si>
  <si>
    <t>K22H036080N00V35</t>
  </si>
  <si>
    <t>K22H036080N00V37</t>
  </si>
  <si>
    <t>K22H036080N00V39</t>
  </si>
  <si>
    <t>K22H036080N00V40</t>
  </si>
  <si>
    <t>K22H036080N00V42</t>
  </si>
  <si>
    <t>K22H036080N00V45</t>
  </si>
  <si>
    <t>K22H036080N00V47</t>
  </si>
  <si>
    <t>K22H036080N00V48</t>
  </si>
  <si>
    <t>K22H036080N00V49</t>
  </si>
  <si>
    <t>K22H036080N00V51</t>
  </si>
  <si>
    <t>K22H036080N00V54</t>
  </si>
  <si>
    <t>K22H036080N00V57</t>
  </si>
  <si>
    <t>K22H036080N00V58</t>
  </si>
  <si>
    <t>K22H036080N00V99</t>
  </si>
  <si>
    <t>K22H036090N00V14</t>
  </si>
  <si>
    <t>K22H036090N00V16</t>
  </si>
  <si>
    <t>K22H036090N00V22</t>
  </si>
  <si>
    <t>K22H036090N00V26</t>
  </si>
  <si>
    <t>K22H036090N00V32</t>
  </si>
  <si>
    <t>K22H036090N00V35</t>
  </si>
  <si>
    <t>K22H036090N00V37</t>
  </si>
  <si>
    <t>K22H036090N00V39</t>
  </si>
  <si>
    <t>K22H036090N00V40</t>
  </si>
  <si>
    <t>K22H036090N00V42</t>
  </si>
  <si>
    <t>K22H036090N00V45</t>
  </si>
  <si>
    <t>K22H036090N00V47</t>
  </si>
  <si>
    <t>K22H036090N00V48</t>
  </si>
  <si>
    <t>K22H036090N00V49</t>
  </si>
  <si>
    <t>K22H036090N00V51</t>
  </si>
  <si>
    <t>K22H036090N00V54</t>
  </si>
  <si>
    <t>K22H036090N00V57</t>
  </si>
  <si>
    <t>K22H036090N00V58</t>
  </si>
  <si>
    <t>K22H036090N00V99</t>
  </si>
  <si>
    <t>K22H036100N00V14</t>
  </si>
  <si>
    <t>K22H036100N00V16</t>
  </si>
  <si>
    <t>K22H036100N00V22</t>
  </si>
  <si>
    <t>K22H036100N00V26</t>
  </si>
  <si>
    <t>K22H036100N00V32</t>
  </si>
  <si>
    <t>K22H036100N00V35</t>
  </si>
  <si>
    <t>K22H036100N00V37</t>
  </si>
  <si>
    <t>K22H036100N00V39</t>
  </si>
  <si>
    <t>K22H036100N00V40</t>
  </si>
  <si>
    <t>K22H036100N00V42</t>
  </si>
  <si>
    <t>K22H036100N00V45</t>
  </si>
  <si>
    <t>K22H036100N00V47</t>
  </si>
  <si>
    <t>K22H036100N00V48</t>
  </si>
  <si>
    <t>K22H036100N00V49</t>
  </si>
  <si>
    <t>K22H036100N00V51</t>
  </si>
  <si>
    <t>K22H036100N00V54</t>
  </si>
  <si>
    <t>K22H036100N00V57</t>
  </si>
  <si>
    <t>K22H036100N00V58</t>
  </si>
  <si>
    <t>K22H036100N00V99</t>
  </si>
  <si>
    <t>K22H036110N00V14</t>
  </si>
  <si>
    <t>K22H036110N00V16</t>
  </si>
  <si>
    <t>K22H036110N00V22</t>
  </si>
  <si>
    <t>K22H036110N00V26</t>
  </si>
  <si>
    <t>K22H036110N00V32</t>
  </si>
  <si>
    <t>K22H036110N00V35</t>
  </si>
  <si>
    <t>K22H036110N00V37</t>
  </si>
  <si>
    <t>K22H036110N00V39</t>
  </si>
  <si>
    <t>K22H036110N00V40</t>
  </si>
  <si>
    <t>K22H036110N00V42</t>
  </si>
  <si>
    <t>K22H036110N00V45</t>
  </si>
  <si>
    <t>K22H036110N00V47</t>
  </si>
  <si>
    <t>K22H036110N00V48</t>
  </si>
  <si>
    <t>K22H036110N00V49</t>
  </si>
  <si>
    <t>K22H036110N00V51</t>
  </si>
  <si>
    <t>K22H036110N00V54</t>
  </si>
  <si>
    <t>K22H036110N00V57</t>
  </si>
  <si>
    <t>K22H036110N00V58</t>
  </si>
  <si>
    <t>K22H036110N00V99</t>
  </si>
  <si>
    <t>K22H036120N00V14</t>
  </si>
  <si>
    <t>K22H036120N00V16</t>
  </si>
  <si>
    <t>K22H036120N00V22</t>
  </si>
  <si>
    <t>K22H036120N00V26</t>
  </si>
  <si>
    <t>K22H036120N00V32</t>
  </si>
  <si>
    <t>K22H036120N00V35</t>
  </si>
  <si>
    <t>K22H036120N00V37</t>
  </si>
  <si>
    <t>K22H036120N00V39</t>
  </si>
  <si>
    <t>K22H036120N00V40</t>
  </si>
  <si>
    <t>K22H036120N00V42</t>
  </si>
  <si>
    <t>K22H036120N00V45</t>
  </si>
  <si>
    <t>K22H036120N00V47</t>
  </si>
  <si>
    <t>K22H036120N00V48</t>
  </si>
  <si>
    <t>K22H036120N00V49</t>
  </si>
  <si>
    <t>K22H036120N00V51</t>
  </si>
  <si>
    <t>K22H036120N00V54</t>
  </si>
  <si>
    <t>K22H036120N00V57</t>
  </si>
  <si>
    <t>K22H036120N00V58</t>
  </si>
  <si>
    <t>K22H036120N00V99</t>
  </si>
  <si>
    <t>K22H036140N00V14</t>
  </si>
  <si>
    <t>K22H036140N00V16</t>
  </si>
  <si>
    <t>K22H036140N00V22</t>
  </si>
  <si>
    <t>K22H036140N00V26</t>
  </si>
  <si>
    <t>K22H036140N00V32</t>
  </si>
  <si>
    <t>K22H036140N00V35</t>
  </si>
  <si>
    <t>K22H036140N00V37</t>
  </si>
  <si>
    <t>K22H036140N00V39</t>
  </si>
  <si>
    <t>K22H036140N00V40</t>
  </si>
  <si>
    <t>K22H036140N00V42</t>
  </si>
  <si>
    <t>K22H036140N00V45</t>
  </si>
  <si>
    <t>K22H036140N00V47</t>
  </si>
  <si>
    <t>K22H036140N00V48</t>
  </si>
  <si>
    <t>K22H036140N00V49</t>
  </si>
  <si>
    <t>K22H036140N00V51</t>
  </si>
  <si>
    <t>K22H036140N00V54</t>
  </si>
  <si>
    <t>K22H036140N00V57</t>
  </si>
  <si>
    <t>K22H036140N00V58</t>
  </si>
  <si>
    <t>K22H036140N00V99</t>
  </si>
  <si>
    <t>K22H036160N00V14</t>
  </si>
  <si>
    <t>K22H036160N00V16</t>
  </si>
  <si>
    <t>K22H036160N00V22</t>
  </si>
  <si>
    <t>K22H036160N00V26</t>
  </si>
  <si>
    <t>K22H036160N00V32</t>
  </si>
  <si>
    <t>K22H036160N00V35</t>
  </si>
  <si>
    <t>K22H036160N00V37</t>
  </si>
  <si>
    <t>K22H036160N00V39</t>
  </si>
  <si>
    <t>K22H036160N00V40</t>
  </si>
  <si>
    <t>K22H036160N00V42</t>
  </si>
  <si>
    <t>K22H036160N00V45</t>
  </si>
  <si>
    <t>K22H036160N00V47</t>
  </si>
  <si>
    <t>K22H036160N00V48</t>
  </si>
  <si>
    <t>K22H036160N00V49</t>
  </si>
  <si>
    <t>K22H036160N00V51</t>
  </si>
  <si>
    <t>K22H036160N00V54</t>
  </si>
  <si>
    <t>K22H036160N00V57</t>
  </si>
  <si>
    <t>K22H036160N00V58</t>
  </si>
  <si>
    <t>K22H036160N00V99</t>
  </si>
  <si>
    <t>K22H036180N00V14</t>
  </si>
  <si>
    <t>K22H036180N00V16</t>
  </si>
  <si>
    <t>K22H036180N00V22</t>
  </si>
  <si>
    <t>K22H036180N00V26</t>
  </si>
  <si>
    <t>K22H036180N00V32</t>
  </si>
  <si>
    <t>K22H036180N00V35</t>
  </si>
  <si>
    <t>K22H036180N00V37</t>
  </si>
  <si>
    <t>K22H036180N00V39</t>
  </si>
  <si>
    <t>K22H036180N00V40</t>
  </si>
  <si>
    <t>K22H036180N00V42</t>
  </si>
  <si>
    <t>K22H036180N00V45</t>
  </si>
  <si>
    <t>K22H036180N00V47</t>
  </si>
  <si>
    <t>K22H036180N00V48</t>
  </si>
  <si>
    <t>K22H036180N00V49</t>
  </si>
  <si>
    <t>K22H036180N00V51</t>
  </si>
  <si>
    <t>K22H036180N00V54</t>
  </si>
  <si>
    <t>K22H036180N00V57</t>
  </si>
  <si>
    <t>K22H036180N00V58</t>
  </si>
  <si>
    <t>K22H036180N00V99</t>
  </si>
  <si>
    <t>K22H036200N00V14</t>
  </si>
  <si>
    <t>K22H036200N00V16</t>
  </si>
  <si>
    <t>K22H036200N00V22</t>
  </si>
  <si>
    <t>K22H036200N00V26</t>
  </si>
  <si>
    <t>K22H036200N00V32</t>
  </si>
  <si>
    <t>K22H036200N00V35</t>
  </si>
  <si>
    <t>K22H036200N00V37</t>
  </si>
  <si>
    <t>K22H036200N00V39</t>
  </si>
  <si>
    <t>K22H036200N00V40</t>
  </si>
  <si>
    <t>K22H036200N00V42</t>
  </si>
  <si>
    <t>K22H036200N00V45</t>
  </si>
  <si>
    <t>K22H036200N00V47</t>
  </si>
  <si>
    <t>K22H036200N00V48</t>
  </si>
  <si>
    <t>K22H036200N00V49</t>
  </si>
  <si>
    <t>K22H036200N00V51</t>
  </si>
  <si>
    <t>K22H036200N00V54</t>
  </si>
  <si>
    <t>K22H036200N00V57</t>
  </si>
  <si>
    <t>K22H036200N00V58</t>
  </si>
  <si>
    <t>K22H036200N00V99</t>
  </si>
  <si>
    <t>K22H051050N00V14</t>
  </si>
  <si>
    <t>K22H051050N00V16</t>
  </si>
  <si>
    <t>K22H051050N00V22</t>
  </si>
  <si>
    <t>K22H051050N00V26</t>
  </si>
  <si>
    <t>K22H051050N00V32</t>
  </si>
  <si>
    <t>K22H051050N00V35</t>
  </si>
  <si>
    <t>K22H051050N00V37</t>
  </si>
  <si>
    <t>K22H051050N00V39</t>
  </si>
  <si>
    <t>K22H051050N00V40</t>
  </si>
  <si>
    <t>K22H051050N00V42</t>
  </si>
  <si>
    <t>K22H051050N00V45</t>
  </si>
  <si>
    <t>K22H051050N00V47</t>
  </si>
  <si>
    <t>K22H051050N00V48</t>
  </si>
  <si>
    <t>K22H051050N00V49</t>
  </si>
  <si>
    <t>K22H051050N00V51</t>
  </si>
  <si>
    <t>K22H051050N00V54</t>
  </si>
  <si>
    <t>K22H051050N00V57</t>
  </si>
  <si>
    <t>K22H051050N00V58</t>
  </si>
  <si>
    <t>K22H051050N00V99</t>
  </si>
  <si>
    <t>K22H051060N00V14</t>
  </si>
  <si>
    <t>K22H051060N00V16</t>
  </si>
  <si>
    <t>K22H051060N00V22</t>
  </si>
  <si>
    <t>K22H051060N00V26</t>
  </si>
  <si>
    <t>K22H051060N00V32</t>
  </si>
  <si>
    <t>K22H051060N00V35</t>
  </si>
  <si>
    <t>K22H051060N00V37</t>
  </si>
  <si>
    <t>K22H051060N00V39</t>
  </si>
  <si>
    <t>K22H051060N00V40</t>
  </si>
  <si>
    <t>K22H051060N00V42</t>
  </si>
  <si>
    <t>K22H051060N00V45</t>
  </si>
  <si>
    <t>K22H051060N00V47</t>
  </si>
  <si>
    <t>K22H051060N00V48</t>
  </si>
  <si>
    <t>K22H051060N00V49</t>
  </si>
  <si>
    <t>K22H051060N00V51</t>
  </si>
  <si>
    <t>K22H051060N00V54</t>
  </si>
  <si>
    <t>K22H051060N00V57</t>
  </si>
  <si>
    <t>K22H051060N00V58</t>
  </si>
  <si>
    <t>K22H051060N00V99</t>
  </si>
  <si>
    <t>K22H051070N00V14</t>
  </si>
  <si>
    <t>K22H051070N00V16</t>
  </si>
  <si>
    <t>K22H051070N00V22</t>
  </si>
  <si>
    <t>K22H051070N00V26</t>
  </si>
  <si>
    <t>K22H051070N00V32</t>
  </si>
  <si>
    <t>K22H051070N00V35</t>
  </si>
  <si>
    <t>K22H051070N00V37</t>
  </si>
  <si>
    <t>K22H051070N00V39</t>
  </si>
  <si>
    <t>K22H051070N00V40</t>
  </si>
  <si>
    <t>K22H051070N00V42</t>
  </si>
  <si>
    <t>K22H051070N00V45</t>
  </si>
  <si>
    <t>K22H051070N00V47</t>
  </si>
  <si>
    <t>K22H051070N00V48</t>
  </si>
  <si>
    <t>K22H051070N00V49</t>
  </si>
  <si>
    <t>K22H051070N00V51</t>
  </si>
  <si>
    <t>K22H051070N00V54</t>
  </si>
  <si>
    <t>K22H051070N00V57</t>
  </si>
  <si>
    <t>K22H051070N00V58</t>
  </si>
  <si>
    <t>K22H051070N00V99</t>
  </si>
  <si>
    <t>K22H051080N00V14</t>
  </si>
  <si>
    <t>K22H051080N00V16</t>
  </si>
  <si>
    <t>K22H051080N00V22</t>
  </si>
  <si>
    <t>K22H051080N00V26</t>
  </si>
  <si>
    <t>K22H051080N00V32</t>
  </si>
  <si>
    <t>K22H051080N00V35</t>
  </si>
  <si>
    <t>K22H051080N00V37</t>
  </si>
  <si>
    <t>K22H051080N00V39</t>
  </si>
  <si>
    <t>K22H051080N00V40</t>
  </si>
  <si>
    <t>K22H051080N00V42</t>
  </si>
  <si>
    <t>K22H051080N00V45</t>
  </si>
  <si>
    <t>K22H051080N00V47</t>
  </si>
  <si>
    <t>K22H051080N00V48</t>
  </si>
  <si>
    <t>K22H051080N00V49</t>
  </si>
  <si>
    <t>K22H051080N00V51</t>
  </si>
  <si>
    <t>K22H051080N00V54</t>
  </si>
  <si>
    <t>K22H051080N00V57</t>
  </si>
  <si>
    <t>K22H051080N00V58</t>
  </si>
  <si>
    <t>K22H051080N00V99</t>
  </si>
  <si>
    <t>K22H051090N00V14</t>
  </si>
  <si>
    <t>K22H051090N00V16</t>
  </si>
  <si>
    <t>K22H051090N00V22</t>
  </si>
  <si>
    <t>K22H051090N00V26</t>
  </si>
  <si>
    <t>K22H051090N00V32</t>
  </si>
  <si>
    <t>K22H051090N00V35</t>
  </si>
  <si>
    <t>K22H051090N00V37</t>
  </si>
  <si>
    <t>K22H051090N00V39</t>
  </si>
  <si>
    <t>K22H051090N00V40</t>
  </si>
  <si>
    <t>K22H051090N00V42</t>
  </si>
  <si>
    <t>K22H051090N00V45</t>
  </si>
  <si>
    <t>K22H051090N00V47</t>
  </si>
  <si>
    <t>K22H051090N00V48</t>
  </si>
  <si>
    <t>K22H051090N00V49</t>
  </si>
  <si>
    <t>K22H051090N00V51</t>
  </si>
  <si>
    <t>K22H051090N00V54</t>
  </si>
  <si>
    <t>K22H051090N00V57</t>
  </si>
  <si>
    <t>K22H051090N00V58</t>
  </si>
  <si>
    <t>K22H051090N00V99</t>
  </si>
  <si>
    <t>K22H051100N00V14</t>
  </si>
  <si>
    <t>K22H051100N00V16</t>
  </si>
  <si>
    <t>K22H051100N00V22</t>
  </si>
  <si>
    <t>K22H051100N00V26</t>
  </si>
  <si>
    <t>K22H051100N00V32</t>
  </si>
  <si>
    <t>K22H051100N00V35</t>
  </si>
  <si>
    <t>K22H051100N00V37</t>
  </si>
  <si>
    <t>K22H051100N00V39</t>
  </si>
  <si>
    <t>K22H051100N00V40</t>
  </si>
  <si>
    <t>K22H051100N00V42</t>
  </si>
  <si>
    <t>K22H051100N00V45</t>
  </si>
  <si>
    <t>K22H051100N00V47</t>
  </si>
  <si>
    <t>K22H051100N00V48</t>
  </si>
  <si>
    <t>K22H051100N00V49</t>
  </si>
  <si>
    <t>K22H051100N00V51</t>
  </si>
  <si>
    <t>K22H051100N00V54</t>
  </si>
  <si>
    <t>K22H051100N00V57</t>
  </si>
  <si>
    <t>K22H051100N00V58</t>
  </si>
  <si>
    <t>K22H051100N00V99</t>
  </si>
  <si>
    <t>K22H051110N00V14</t>
  </si>
  <si>
    <t>K22H051110N00V16</t>
  </si>
  <si>
    <t>K22H051110N00V22</t>
  </si>
  <si>
    <t>K22H051110N00V26</t>
  </si>
  <si>
    <t>K22H051110N00V32</t>
  </si>
  <si>
    <t>K22H051110N00V35</t>
  </si>
  <si>
    <t>K22H051110N00V37</t>
  </si>
  <si>
    <t>K22H051110N00V39</t>
  </si>
  <si>
    <t>K22H051110N00V40</t>
  </si>
  <si>
    <t>K22H051110N00V42</t>
  </si>
  <si>
    <t>K22H051110N00V45</t>
  </si>
  <si>
    <t>K22H051110N00V47</t>
  </si>
  <si>
    <t>K22H051110N00V48</t>
  </si>
  <si>
    <t>K22H051110N00V49</t>
  </si>
  <si>
    <t>K22H051110N00V51</t>
  </si>
  <si>
    <t>K22H051110N00V54</t>
  </si>
  <si>
    <t>K22H051110N00V57</t>
  </si>
  <si>
    <t>K22H051110N00V58</t>
  </si>
  <si>
    <t>K22H051110N00V99</t>
  </si>
  <si>
    <t>K22H051120N00V14</t>
  </si>
  <si>
    <t>K22H051120N00V16</t>
  </si>
  <si>
    <t>K22H051120N00V22</t>
  </si>
  <si>
    <t>K22H051120N00V26</t>
  </si>
  <si>
    <t>K22H051120N00V32</t>
  </si>
  <si>
    <t>K22H051120N00V35</t>
  </si>
  <si>
    <t>K22H051120N00V37</t>
  </si>
  <si>
    <t>K22H051120N00V39</t>
  </si>
  <si>
    <t>K22H051120N00V40</t>
  </si>
  <si>
    <t>K22H051120N00V42</t>
  </si>
  <si>
    <t>K22H051120N00V45</t>
  </si>
  <si>
    <t>K22H051120N00V47</t>
  </si>
  <si>
    <t>K22H051120N00V48</t>
  </si>
  <si>
    <t>K22H051120N00V49</t>
  </si>
  <si>
    <t>K22H051120N00V51</t>
  </si>
  <si>
    <t>K22H051120N00V54</t>
  </si>
  <si>
    <t>K22H051120N00V57</t>
  </si>
  <si>
    <t>K22H051120N00V58</t>
  </si>
  <si>
    <t>K22H051120N00V99</t>
  </si>
  <si>
    <t>K22H051140N00V14</t>
  </si>
  <si>
    <t>K22H051140N00V16</t>
  </si>
  <si>
    <t>K22H051140N00V22</t>
  </si>
  <si>
    <t>K22H051140N00V26</t>
  </si>
  <si>
    <t>K22H051140N00V32</t>
  </si>
  <si>
    <t>K22H051140N00V35</t>
  </si>
  <si>
    <t>K22H051140N00V37</t>
  </si>
  <si>
    <t>K22H051140N00V39</t>
  </si>
  <si>
    <t>K22H051140N00V40</t>
  </si>
  <si>
    <t>K22H051140N00V42</t>
  </si>
  <si>
    <t>K22H051140N00V45</t>
  </si>
  <si>
    <t>K22H051140N00V47</t>
  </si>
  <si>
    <t>K22H051140N00V48</t>
  </si>
  <si>
    <t>K22H051140N00V49</t>
  </si>
  <si>
    <t>K22H051140N00V51</t>
  </si>
  <si>
    <t>K22H051140N00V54</t>
  </si>
  <si>
    <t>K22H051140N00V57</t>
  </si>
  <si>
    <t>K22H051140N00V58</t>
  </si>
  <si>
    <t>K22H051140N00V99</t>
  </si>
  <si>
    <t>K22H051160N00V14</t>
  </si>
  <si>
    <t>K22H051160N00V16</t>
  </si>
  <si>
    <t>K22H051160N00V22</t>
  </si>
  <si>
    <t>K22H051160N00V26</t>
  </si>
  <si>
    <t>K22H051160N00V32</t>
  </si>
  <si>
    <t>K22H051160N00V35</t>
  </si>
  <si>
    <t>K22H051160N00V37</t>
  </si>
  <si>
    <t>K22H051160N00V39</t>
  </si>
  <si>
    <t>K22H051160N00V40</t>
  </si>
  <si>
    <t>K22H051160N00V42</t>
  </si>
  <si>
    <t>K22H051160N00V45</t>
  </si>
  <si>
    <t>K22H051160N00V47</t>
  </si>
  <si>
    <t>K22H051160N00V48</t>
  </si>
  <si>
    <t>K22H051160N00V49</t>
  </si>
  <si>
    <t>K22H051160N00V51</t>
  </si>
  <si>
    <t>K22H051160N00V54</t>
  </si>
  <si>
    <t>K22H051160N00V57</t>
  </si>
  <si>
    <t>K22H051160N00V58</t>
  </si>
  <si>
    <t>K22H051160N00V99</t>
  </si>
  <si>
    <t>K22H051180N00V14</t>
  </si>
  <si>
    <t>K22H051180N00V16</t>
  </si>
  <si>
    <t>K22H051180N00V22</t>
  </si>
  <si>
    <t>K22H051180N00V26</t>
  </si>
  <si>
    <t>K22H051180N00V32</t>
  </si>
  <si>
    <t>K22H051180N00V35</t>
  </si>
  <si>
    <t>K22H051180N00V37</t>
  </si>
  <si>
    <t>K22H051180N00V39</t>
  </si>
  <si>
    <t>K22H051180N00V40</t>
  </si>
  <si>
    <t>K22H051180N00V42</t>
  </si>
  <si>
    <t>K22H051180N00V45</t>
  </si>
  <si>
    <t>K22H051180N00V47</t>
  </si>
  <si>
    <t>K22H051180N00V48</t>
  </si>
  <si>
    <t>K22H051180N00V49</t>
  </si>
  <si>
    <t>K22H051180N00V51</t>
  </si>
  <si>
    <t>K22H051180N00V54</t>
  </si>
  <si>
    <t>K22H051180N00V57</t>
  </si>
  <si>
    <t>K22H051180N00V58</t>
  </si>
  <si>
    <t>K22H051180N00V99</t>
  </si>
  <si>
    <t>K22H051200N00V14</t>
  </si>
  <si>
    <t>K22H051200N00V16</t>
  </si>
  <si>
    <t>K22H051200N00V22</t>
  </si>
  <si>
    <t>K22H051200N00V26</t>
  </si>
  <si>
    <t>K22H051200N00V32</t>
  </si>
  <si>
    <t>K22H051200N00V35</t>
  </si>
  <si>
    <t>K22H051200N00V37</t>
  </si>
  <si>
    <t>K22H051200N00V39</t>
  </si>
  <si>
    <t>K22H051200N00V40</t>
  </si>
  <si>
    <t>K22H051200N00V42</t>
  </si>
  <si>
    <t>K22H051200N00V45</t>
  </si>
  <si>
    <t>K22H051200N00V47</t>
  </si>
  <si>
    <t>K22H051200N00V48</t>
  </si>
  <si>
    <t>K22H051200N00V49</t>
  </si>
  <si>
    <t>K22H051200N00V51</t>
  </si>
  <si>
    <t>K22H051200N00V54</t>
  </si>
  <si>
    <t>K22H051200N00V57</t>
  </si>
  <si>
    <t>K22H051200N00V58</t>
  </si>
  <si>
    <t>K22H051200N00V99</t>
  </si>
  <si>
    <t>K22H058050N00V14</t>
  </si>
  <si>
    <t>K22H058050N00V16</t>
  </si>
  <si>
    <t>K22H058050N00V22</t>
  </si>
  <si>
    <t>K22H058050N00V26</t>
  </si>
  <si>
    <t>K22H058050N00V32</t>
  </si>
  <si>
    <t>K22H058050N00V35</t>
  </si>
  <si>
    <t>K22H058050N00V37</t>
  </si>
  <si>
    <t>K22H058050N00V39</t>
  </si>
  <si>
    <t>K22H058050N00V40</t>
  </si>
  <si>
    <t>K22H058050N00V42</t>
  </si>
  <si>
    <t>K22H058050N00V45</t>
  </si>
  <si>
    <t>K22H058050N00V47</t>
  </si>
  <si>
    <t>K22H058050N00V48</t>
  </si>
  <si>
    <t>K22H058050N00V49</t>
  </si>
  <si>
    <t>K22H058050N00V51</t>
  </si>
  <si>
    <t>K22H058050N00V54</t>
  </si>
  <si>
    <t>K22H058050N00V57</t>
  </si>
  <si>
    <t>K22H058050N00V58</t>
  </si>
  <si>
    <t>K22H058050N00V99</t>
  </si>
  <si>
    <t>K22H058060N00V14</t>
  </si>
  <si>
    <t>K22H058060N00V16</t>
  </si>
  <si>
    <t>K22H058060N00V22</t>
  </si>
  <si>
    <t>K22H058060N00V26</t>
  </si>
  <si>
    <t>K22H058060N00V32</t>
  </si>
  <si>
    <t>K22H058060N00V35</t>
  </si>
  <si>
    <t>K22H058060N00V37</t>
  </si>
  <si>
    <t>K22H058060N00V39</t>
  </si>
  <si>
    <t>K22H058060N00V40</t>
  </si>
  <si>
    <t>K22H058060N00V42</t>
  </si>
  <si>
    <t>K22H058060N00V45</t>
  </si>
  <si>
    <t>K22H058060N00V47</t>
  </si>
  <si>
    <t>K22H058060N00V48</t>
  </si>
  <si>
    <t>K22H058060N00V49</t>
  </si>
  <si>
    <t>K22H058060N00V51</t>
  </si>
  <si>
    <t>K22H058060N00V54</t>
  </si>
  <si>
    <t>K22H058060N00V57</t>
  </si>
  <si>
    <t>K22H058060N00V58</t>
  </si>
  <si>
    <t>K22H058060N00V99</t>
  </si>
  <si>
    <t>K22H058070N00V14</t>
  </si>
  <si>
    <t>K22H058070N00V16</t>
  </si>
  <si>
    <t>K22H058070N00V22</t>
  </si>
  <si>
    <t>K22H058070N00V26</t>
  </si>
  <si>
    <t>K22H058070N00V32</t>
  </si>
  <si>
    <t>K22H058070N00V35</t>
  </si>
  <si>
    <t>K22H058070N00V37</t>
  </si>
  <si>
    <t>K22H058070N00V39</t>
  </si>
  <si>
    <t>K22H058070N00V40</t>
  </si>
  <si>
    <t>K22H058070N00V42</t>
  </si>
  <si>
    <t>K22H058070N00V45</t>
  </si>
  <si>
    <t>K22H058070N00V47</t>
  </si>
  <si>
    <t>K22H058070N00V48</t>
  </si>
  <si>
    <t>K22H058070N00V49</t>
  </si>
  <si>
    <t>K22H058070N00V51</t>
  </si>
  <si>
    <t>K22H058070N00V54</t>
  </si>
  <si>
    <t>K22H058070N00V57</t>
  </si>
  <si>
    <t>K22H058070N00V58</t>
  </si>
  <si>
    <t>K22H058070N00V99</t>
  </si>
  <si>
    <t>K22H058080N00V14</t>
  </si>
  <si>
    <t>K22H058080N00V16</t>
  </si>
  <si>
    <t>K22H058080N00V22</t>
  </si>
  <si>
    <t>K22H058080N00V26</t>
  </si>
  <si>
    <t>K22H058080N00V32</t>
  </si>
  <si>
    <t>K22H058080N00V35</t>
  </si>
  <si>
    <t>K22H058080N00V37</t>
  </si>
  <si>
    <t>K22H058080N00V39</t>
  </si>
  <si>
    <t>K22H058080N00V40</t>
  </si>
  <si>
    <t>K22H058080N00V42</t>
  </si>
  <si>
    <t>K22H058080N00V45</t>
  </si>
  <si>
    <t>K22H058080N00V47</t>
  </si>
  <si>
    <t>K22H058080N00V48</t>
  </si>
  <si>
    <t>K22H058080N00V49</t>
  </si>
  <si>
    <t>K22H058080N00V51</t>
  </si>
  <si>
    <t>K22H058080N00V54</t>
  </si>
  <si>
    <t>K22H058080N00V57</t>
  </si>
  <si>
    <t>K22H058080N00V58</t>
  </si>
  <si>
    <t>K22H058080N00V99</t>
  </si>
  <si>
    <t>K22H058090N00V14</t>
  </si>
  <si>
    <t>K22H058090N00V16</t>
  </si>
  <si>
    <t>K22H058090N00V22</t>
  </si>
  <si>
    <t>K22H058090N00V26</t>
  </si>
  <si>
    <t>K22H058090N00V32</t>
  </si>
  <si>
    <t>K22H058090N00V35</t>
  </si>
  <si>
    <t>K22H058090N00V37</t>
  </si>
  <si>
    <t>K22H058090N00V39</t>
  </si>
  <si>
    <t>K22H058090N00V40</t>
  </si>
  <si>
    <t>K22H058090N00V42</t>
  </si>
  <si>
    <t>K22H058090N00V45</t>
  </si>
  <si>
    <t>K22H058090N00V47</t>
  </si>
  <si>
    <t>K22H058090N00V48</t>
  </si>
  <si>
    <t>K22H058090N00V49</t>
  </si>
  <si>
    <t>K22H058090N00V51</t>
  </si>
  <si>
    <t>K22H058090N00V54</t>
  </si>
  <si>
    <t>K22H058090N00V57</t>
  </si>
  <si>
    <t>K22H058090N00V58</t>
  </si>
  <si>
    <t>K22H058090N00V99</t>
  </si>
  <si>
    <t>K22H058100N00V14</t>
  </si>
  <si>
    <t>K22H058100N00V16</t>
  </si>
  <si>
    <t>K22H058100N00V22</t>
  </si>
  <si>
    <t>K22H058100N00V26</t>
  </si>
  <si>
    <t>K22H058100N00V32</t>
  </si>
  <si>
    <t>K22H058100N00V35</t>
  </si>
  <si>
    <t>K22H058100N00V37</t>
  </si>
  <si>
    <t>K22H058100N00V39</t>
  </si>
  <si>
    <t>K22H058100N00V40</t>
  </si>
  <si>
    <t>K22H058100N00V42</t>
  </si>
  <si>
    <t>K22H058100N00V45</t>
  </si>
  <si>
    <t>K22H058100N00V47</t>
  </si>
  <si>
    <t>K22H058100N00V48</t>
  </si>
  <si>
    <t>K22H058100N00V49</t>
  </si>
  <si>
    <t>K22H058100N00V51</t>
  </si>
  <si>
    <t>K22H058100N00V54</t>
  </si>
  <si>
    <t>K22H058100N00V57</t>
  </si>
  <si>
    <t>K22H058100N00V58</t>
  </si>
  <si>
    <t>K22H058100N00V99</t>
  </si>
  <si>
    <t>K22H058110N00V14</t>
  </si>
  <si>
    <t>K22H058110N00V16</t>
  </si>
  <si>
    <t>K22H058110N00V22</t>
  </si>
  <si>
    <t>K22H058110N00V26</t>
  </si>
  <si>
    <t>K22H058110N00V32</t>
  </si>
  <si>
    <t>K22H058110N00V35</t>
  </si>
  <si>
    <t>K22H058110N00V37</t>
  </si>
  <si>
    <t>K22H058110N00V39</t>
  </si>
  <si>
    <t>K22H058110N00V40</t>
  </si>
  <si>
    <t>K22H058110N00V42</t>
  </si>
  <si>
    <t>K22H058110N00V45</t>
  </si>
  <si>
    <t>K22H058110N00V47</t>
  </si>
  <si>
    <t>K22H058110N00V48</t>
  </si>
  <si>
    <t>K22H058110N00V49</t>
  </si>
  <si>
    <t>K22H058110N00V51</t>
  </si>
  <si>
    <t>K22H058110N00V54</t>
  </si>
  <si>
    <t>K22H058110N00V57</t>
  </si>
  <si>
    <t>K22H058110N00V58</t>
  </si>
  <si>
    <t>K22H058110N00V99</t>
  </si>
  <si>
    <t>K22H058120N00V14</t>
  </si>
  <si>
    <t>K22H058120N00V16</t>
  </si>
  <si>
    <t>K22H058120N00V22</t>
  </si>
  <si>
    <t>K22H058120N00V26</t>
  </si>
  <si>
    <t>K22H058120N00V32</t>
  </si>
  <si>
    <t>K22H058120N00V35</t>
  </si>
  <si>
    <t>K22H058120N00V37</t>
  </si>
  <si>
    <t>K22H058120N00V39</t>
  </si>
  <si>
    <t>K22H058120N00V40</t>
  </si>
  <si>
    <t>K22H058120N00V42</t>
  </si>
  <si>
    <t>K22H058120N00V45</t>
  </si>
  <si>
    <t>K22H058120N00V47</t>
  </si>
  <si>
    <t>K22H058120N00V48</t>
  </si>
  <si>
    <t>K22H058120N00V49</t>
  </si>
  <si>
    <t>K22H058120N00V51</t>
  </si>
  <si>
    <t>K22H058120N00V54</t>
  </si>
  <si>
    <t>K22H058120N00V57</t>
  </si>
  <si>
    <t>K22H058120N00V58</t>
  </si>
  <si>
    <t>K22H058120N00V99</t>
  </si>
  <si>
    <t>K22H058140N00V14</t>
  </si>
  <si>
    <t>K22H058140N00V16</t>
  </si>
  <si>
    <t>K22H058140N00V22</t>
  </si>
  <si>
    <t>K22H058140N00V26</t>
  </si>
  <si>
    <t>K22H058140N00V32</t>
  </si>
  <si>
    <t>K22H058140N00V35</t>
  </si>
  <si>
    <t>K22H058140N00V37</t>
  </si>
  <si>
    <t>K22H058140N00V39</t>
  </si>
  <si>
    <t>K22H058140N00V40</t>
  </si>
  <si>
    <t>K22H058140N00V42</t>
  </si>
  <si>
    <t>K22H058140N00V45</t>
  </si>
  <si>
    <t>K22H058140N00V47</t>
  </si>
  <si>
    <t>K22H058140N00V48</t>
  </si>
  <si>
    <t>K22H058140N00V49</t>
  </si>
  <si>
    <t>K22H058140N00V51</t>
  </si>
  <si>
    <t>K22H058140N00V54</t>
  </si>
  <si>
    <t>K22H058140N00V57</t>
  </si>
  <si>
    <t>K22H058140N00V58</t>
  </si>
  <si>
    <t>K22H058140N00V99</t>
  </si>
  <si>
    <t>K22H058160N00V14</t>
  </si>
  <si>
    <t>K22H058160N00V16</t>
  </si>
  <si>
    <t>K22H058160N00V22</t>
  </si>
  <si>
    <t>K22H058160N00V26</t>
  </si>
  <si>
    <t>K22H058160N00V32</t>
  </si>
  <si>
    <t>K22H058160N00V35</t>
  </si>
  <si>
    <t>K22H058160N00V37</t>
  </si>
  <si>
    <t>K22H058160N00V39</t>
  </si>
  <si>
    <t>K22H058160N00V40</t>
  </si>
  <si>
    <t>K22H058160N00V42</t>
  </si>
  <si>
    <t>K22H058160N00V45</t>
  </si>
  <si>
    <t>K22H058160N00V47</t>
  </si>
  <si>
    <t>K22H058160N00V48</t>
  </si>
  <si>
    <t>K22H058160N00V49</t>
  </si>
  <si>
    <t>K22H058160N00V51</t>
  </si>
  <si>
    <t>K22H058160N00V54</t>
  </si>
  <si>
    <t>K22H058160N00V57</t>
  </si>
  <si>
    <t>K22H058160N00V58</t>
  </si>
  <si>
    <t>K22H058160N00V99</t>
  </si>
  <si>
    <t>K22H058180N00V14</t>
  </si>
  <si>
    <t>K22H058180N00V16</t>
  </si>
  <si>
    <t>K22H058180N00V22</t>
  </si>
  <si>
    <t>K22H058180N00V26</t>
  </si>
  <si>
    <t>K22H058180N00V32</t>
  </si>
  <si>
    <t>K22H058180N00V35</t>
  </si>
  <si>
    <t>K22H058180N00V37</t>
  </si>
  <si>
    <t>K22H058180N00V39</t>
  </si>
  <si>
    <t>K22H058180N00V40</t>
  </si>
  <si>
    <t>K22H058180N00V42</t>
  </si>
  <si>
    <t>K22H058180N00V45</t>
  </si>
  <si>
    <t>K22H058180N00V47</t>
  </si>
  <si>
    <t>K22H058180N00V48</t>
  </si>
  <si>
    <t>K22H058180N00V49</t>
  </si>
  <si>
    <t>K22H058180N00V51</t>
  </si>
  <si>
    <t>K22H058180N00V54</t>
  </si>
  <si>
    <t>K22H058180N00V57</t>
  </si>
  <si>
    <t>K22H058180N00V58</t>
  </si>
  <si>
    <t>K22H058180N00V99</t>
  </si>
  <si>
    <t>K22H058200N00V14</t>
  </si>
  <si>
    <t>K22H058200N00V16</t>
  </si>
  <si>
    <t>K22H058200N00V22</t>
  </si>
  <si>
    <t>K22H058200N00V26</t>
  </si>
  <si>
    <t>K22H058200N00V32</t>
  </si>
  <si>
    <t>K22H058200N00V35</t>
  </si>
  <si>
    <t>K22H058200N00V37</t>
  </si>
  <si>
    <t>K22H058200N00V39</t>
  </si>
  <si>
    <t>K22H058200N00V40</t>
  </si>
  <si>
    <t>K22H058200N00V42</t>
  </si>
  <si>
    <t>K22H058200N00V45</t>
  </si>
  <si>
    <t>K22H058200N00V47</t>
  </si>
  <si>
    <t>K22H058200N00V48</t>
  </si>
  <si>
    <t>K22H058200N00V49</t>
  </si>
  <si>
    <t>K22H058200N00V51</t>
  </si>
  <si>
    <t>K22H058200N00V54</t>
  </si>
  <si>
    <t>K22H058200N00V57</t>
  </si>
  <si>
    <t>K22H058200N00V58</t>
  </si>
  <si>
    <t>K22H058200N00V99</t>
  </si>
  <si>
    <t>K11H036060-00K10</t>
  </si>
  <si>
    <t>KORATHERM HORIZONTAL-K</t>
  </si>
  <si>
    <t>KORATHERM HORIZONTAL-K 11-0366/0600</t>
  </si>
  <si>
    <t>K11H036070-00K10</t>
  </si>
  <si>
    <t>KORATHERM HORIZONTAL-K 11-0366/0700</t>
  </si>
  <si>
    <t>K11H036080-00K10</t>
  </si>
  <si>
    <t>KORATHERM HORIZONTAL-K 11-0366/0800</t>
  </si>
  <si>
    <t>K11H036090-00K10</t>
  </si>
  <si>
    <t>KORATHERM HORIZONTAL-K 11-0366/0900</t>
  </si>
  <si>
    <t>K11H036100-00K10</t>
  </si>
  <si>
    <t>KORATHERM HORIZONTAL-K 11-0366/1000</t>
  </si>
  <si>
    <t>K11H036110-00K10</t>
  </si>
  <si>
    <t>KORATHERM HORIZONTAL-K 11-0366/1100</t>
  </si>
  <si>
    <t>K11H036120-00K10</t>
  </si>
  <si>
    <t>KORATHERM HORIZONTAL-K 11-0366/1200</t>
  </si>
  <si>
    <t>K11H036140-00K10</t>
  </si>
  <si>
    <t>KORATHERM HORIZONTAL-K 11-0366/1400</t>
  </si>
  <si>
    <t>K11H036160-00K10</t>
  </si>
  <si>
    <t>KORATHERM HORIZONTAL-K 11-0366/1600</t>
  </si>
  <si>
    <t>K11H036180-00K10</t>
  </si>
  <si>
    <t>KORATHERM HORIZONTAL-K 11-0366/1800</t>
  </si>
  <si>
    <t>K11H036200-00K10</t>
  </si>
  <si>
    <t>KORATHERM HORIZONTAL-K 11-0366/2000</t>
  </si>
  <si>
    <t>K11H051060-00K10</t>
  </si>
  <si>
    <t>KORATHERM HORIZONTAL-K 11-0514/0600</t>
  </si>
  <si>
    <t>K11H051070-00K10</t>
  </si>
  <si>
    <t>KORATHERM HORIZONTAL-K 11-0514/0700</t>
  </si>
  <si>
    <t>K11H051080-00K10</t>
  </si>
  <si>
    <t>KORATHERM HORIZONTAL-K 11-0514/0800</t>
  </si>
  <si>
    <t>K11H051090-00K10</t>
  </si>
  <si>
    <t>KORATHERM HORIZONTAL-K 11-0514/0900</t>
  </si>
  <si>
    <t>K11H051100-00K10</t>
  </si>
  <si>
    <t>KORATHERM HORIZONTAL-K 11-0514/1000</t>
  </si>
  <si>
    <t>K11H051110-00K10</t>
  </si>
  <si>
    <t>KORATHERM HORIZONTAL-K 11-0514/1100</t>
  </si>
  <si>
    <t>K11H051120-00K10</t>
  </si>
  <si>
    <t>KORATHERM HORIZONTAL-K 11-0514/1200</t>
  </si>
  <si>
    <t>K11H051140-00K10</t>
  </si>
  <si>
    <t>KORATHERM HORIZONTAL-K 11-0514/1400</t>
  </si>
  <si>
    <t>K11H051160-00K10</t>
  </si>
  <si>
    <t>KORATHERM HORIZONTAL-K 11-0514/1600</t>
  </si>
  <si>
    <t>K11H051180-00K10</t>
  </si>
  <si>
    <t>KORATHERM HORIZONTAL-K 11-0514/1800</t>
  </si>
  <si>
    <t>K11H051200-00K10</t>
  </si>
  <si>
    <t>KORATHERM HORIZONTAL-K 11-0514/2000</t>
  </si>
  <si>
    <t>K11H058060-00K10</t>
  </si>
  <si>
    <t>KORATHERM HORIZONTAL-K 11-0588/0600</t>
  </si>
  <si>
    <t>K11H058070-00K10</t>
  </si>
  <si>
    <t>KORATHERM HORIZONTAL-K 11-0588/0700</t>
  </si>
  <si>
    <t>K11H058080-00K10</t>
  </si>
  <si>
    <t>KORATHERM HORIZONTAL-K 11-0588/0800</t>
  </si>
  <si>
    <t>K11H058090-00K10</t>
  </si>
  <si>
    <t>KORATHERM HORIZONTAL-K 11-0588/0900</t>
  </si>
  <si>
    <t>K11H058100-00K10</t>
  </si>
  <si>
    <t>KORATHERM HORIZONTAL-K 11-0588/1000</t>
  </si>
  <si>
    <t>K11H058110-00K10</t>
  </si>
  <si>
    <t>KORATHERM HORIZONTAL-K 11-0588/1100</t>
  </si>
  <si>
    <t>K11H058120-00K10</t>
  </si>
  <si>
    <t>KORATHERM HORIZONTAL-K 11-0588/1200</t>
  </si>
  <si>
    <t>K11H058140-00K10</t>
  </si>
  <si>
    <t>KORATHERM HORIZONTAL-K 11-0588/1400</t>
  </si>
  <si>
    <t>K11H058160-00K10</t>
  </si>
  <si>
    <t>KORATHERM HORIZONTAL-K 11-0588/1600</t>
  </si>
  <si>
    <t>K11H058180-00K10</t>
  </si>
  <si>
    <t>KORATHERM HORIZONTAL-K 11-0588/1800</t>
  </si>
  <si>
    <t>K11H058200-00K10</t>
  </si>
  <si>
    <t>KORATHERM HORIZONTAL-K 11-0588/2000</t>
  </si>
  <si>
    <t>K11H066060-00K10</t>
  </si>
  <si>
    <t>KORATHERM HORIZONTAL-K 11-0662/0600</t>
  </si>
  <si>
    <t>K11H066070-00K10</t>
  </si>
  <si>
    <t>KORATHERM HORIZONTAL-K 11-0662/0700</t>
  </si>
  <si>
    <t>K11H066080-00K10</t>
  </si>
  <si>
    <t>KORATHERM HORIZONTAL-K 11-0662/0800</t>
  </si>
  <si>
    <t>K11H066090-00K10</t>
  </si>
  <si>
    <t>KORATHERM HORIZONTAL-K 11-0662/0900</t>
  </si>
  <si>
    <t>K11H066100-00K10</t>
  </si>
  <si>
    <t>KORATHERM HORIZONTAL-K 11-0662/1000</t>
  </si>
  <si>
    <t>K11H066110-00K10</t>
  </si>
  <si>
    <t>KORATHERM HORIZONTAL-K 11-0662/1100</t>
  </si>
  <si>
    <t>K11H066120-00K10</t>
  </si>
  <si>
    <t>KORATHERM HORIZONTAL-K 11-0662/1200</t>
  </si>
  <si>
    <t>K11H066140-00K10</t>
  </si>
  <si>
    <t>KORATHERM HORIZONTAL-K 11-0662/1400</t>
  </si>
  <si>
    <t>K11H066160-00K10</t>
  </si>
  <si>
    <t>KORATHERM HORIZONTAL-K 11-0662/1600</t>
  </si>
  <si>
    <t>K11H066180-00K10</t>
  </si>
  <si>
    <t>KORATHERM HORIZONTAL-K 11-0662/1800</t>
  </si>
  <si>
    <t>K11H066200-00K10</t>
  </si>
  <si>
    <t>KORATHERM HORIZONTAL-K 11-0662/2000</t>
  </si>
  <si>
    <t>K11H088060-00K10</t>
  </si>
  <si>
    <t>KORATHERM HORIZONTAL-K 11-0884/0600</t>
  </si>
  <si>
    <t>K11H088070-00K10</t>
  </si>
  <si>
    <t>KORATHERM HORIZONTAL-K 11-0884/0700</t>
  </si>
  <si>
    <t>K11H088080-00K10</t>
  </si>
  <si>
    <t>KORATHERM HORIZONTAL-K 11-0884/0800</t>
  </si>
  <si>
    <t>K11H088090-00K10</t>
  </si>
  <si>
    <t>KORATHERM HORIZONTAL-K 11-0884/0900</t>
  </si>
  <si>
    <t>K11H088100-00K10</t>
  </si>
  <si>
    <t>KORATHERM HORIZONTAL-K 11-0884/1000</t>
  </si>
  <si>
    <t>K11H088110-00K10</t>
  </si>
  <si>
    <t>KORATHERM HORIZONTAL-K 11-0884/1100</t>
  </si>
  <si>
    <t>K11H088120-00K10</t>
  </si>
  <si>
    <t>KORATHERM HORIZONTAL-K 11-0884/1200</t>
  </si>
  <si>
    <t>K11H088140-00K10</t>
  </si>
  <si>
    <t>KORATHERM HORIZONTAL-K 11-0884/1400</t>
  </si>
  <si>
    <t>K11H088160-00K10</t>
  </si>
  <si>
    <t>KORATHERM HORIZONTAL-K 11-0884/1600</t>
  </si>
  <si>
    <t>K11H088180-00K10</t>
  </si>
  <si>
    <t>KORATHERM HORIZONTAL-K 11-0884/1800</t>
  </si>
  <si>
    <t>K11H088200-00K10</t>
  </si>
  <si>
    <t>KORATHERM HORIZONTAL-K 11-0884/2000</t>
  </si>
  <si>
    <t>K20H036050-00K10</t>
  </si>
  <si>
    <t>KORATHERM HORIZONTAL-K 20-0366/0500</t>
  </si>
  <si>
    <t>K20H036060-00K10</t>
  </si>
  <si>
    <t>KORATHERM HORIZONTAL-K 20-0366/0600</t>
  </si>
  <si>
    <t>K20H036070-00K10</t>
  </si>
  <si>
    <t>KORATHERM HORIZONTAL-K 20-0366/0700</t>
  </si>
  <si>
    <t>K20H036080-00K10</t>
  </si>
  <si>
    <t>KORATHERM HORIZONTAL-K 20-0366/0800</t>
  </si>
  <si>
    <t>K20H036090-00K10</t>
  </si>
  <si>
    <t>KORATHERM HORIZONTAL-K 20-0366/0900</t>
  </si>
  <si>
    <t>K20H036100-00K10</t>
  </si>
  <si>
    <t>KORATHERM HORIZONTAL-K 20-0366/1000</t>
  </si>
  <si>
    <t>K20H036110-00K10</t>
  </si>
  <si>
    <t>KORATHERM HORIZONTAL-K 20-0366/1100</t>
  </si>
  <si>
    <t>K20H036120-00K10</t>
  </si>
  <si>
    <t>KORATHERM HORIZONTAL-K 20-0366/1200</t>
  </si>
  <si>
    <t>K20H036140-00K10</t>
  </si>
  <si>
    <t>KORATHERM HORIZONTAL-K 20-0366/1400</t>
  </si>
  <si>
    <t>K20H036160-00K10</t>
  </si>
  <si>
    <t>KORATHERM HORIZONTAL-K 20-0366/1600</t>
  </si>
  <si>
    <t>K20H036180-00K10</t>
  </si>
  <si>
    <t>KORATHERM HORIZONTAL-K 20-0366/1800</t>
  </si>
  <si>
    <t>K20H036200-00K10</t>
  </si>
  <si>
    <t>KORATHERM HORIZONTAL-K 20-0366/2000</t>
  </si>
  <si>
    <t>K20H051050-00K10</t>
  </si>
  <si>
    <t>KORATHERM HORIZONTAL-K 20-0514/0500</t>
  </si>
  <si>
    <t>K20H051060-00K10</t>
  </si>
  <si>
    <t>KORATHERM HORIZONTAL-K 20-0514/0600</t>
  </si>
  <si>
    <t>K20H051070-00K10</t>
  </si>
  <si>
    <t>KORATHERM HORIZONTAL-K 20-0514/0700</t>
  </si>
  <si>
    <t>K20H051080-00K10</t>
  </si>
  <si>
    <t>KORATHERM HORIZONTAL-K 20-0514/0800</t>
  </si>
  <si>
    <t>K20H051090-00K10</t>
  </si>
  <si>
    <t>KORATHERM HORIZONTAL-K 20-0514/0900</t>
  </si>
  <si>
    <t>K20H051100-00K10</t>
  </si>
  <si>
    <t>KORATHERM HORIZONTAL-K 20-0514/1000</t>
  </si>
  <si>
    <t>K20H051110-00K10</t>
  </si>
  <si>
    <t>KORATHERM HORIZONTAL-K 20-0514/1100</t>
  </si>
  <si>
    <t>K20H051120-00K10</t>
  </si>
  <si>
    <t>KORATHERM HORIZONTAL-K 20-0514/1200</t>
  </si>
  <si>
    <t>K20H051140-00K10</t>
  </si>
  <si>
    <t>KORATHERM HORIZONTAL-K 20-0514/1400</t>
  </si>
  <si>
    <t>K20H051160-00K10</t>
  </si>
  <si>
    <t>KORATHERM HORIZONTAL-K 20-0514/1600</t>
  </si>
  <si>
    <t>K20H051180-00K10</t>
  </si>
  <si>
    <t>KORATHERM HORIZONTAL-K 20-0514/1800</t>
  </si>
  <si>
    <t>K20H051200-00K10</t>
  </si>
  <si>
    <t>KORATHERM HORIZONTAL-K 20-0514/2000</t>
  </si>
  <si>
    <t>K20H058050-00K10</t>
  </si>
  <si>
    <t>KORATHERM HORIZONTAL-K 20-0588/0500</t>
  </si>
  <si>
    <t>K20H058060-00K10</t>
  </si>
  <si>
    <t>KORATHERM HORIZONTAL-K 20-0588/0600</t>
  </si>
  <si>
    <t>K20H058070-00K10</t>
  </si>
  <si>
    <t>KORATHERM HORIZONTAL-K 20-0588/0700</t>
  </si>
  <si>
    <t>K20H058080-00K10</t>
  </si>
  <si>
    <t>KORATHERM HORIZONTAL-K 20-0588/0800</t>
  </si>
  <si>
    <t>K20H058090-00K10</t>
  </si>
  <si>
    <t>KORATHERM HORIZONTAL-K 20-0588/0900</t>
  </si>
  <si>
    <t>K20H058100-00K10</t>
  </si>
  <si>
    <t>KORATHERM HORIZONTAL-K 20-0588/1000</t>
  </si>
  <si>
    <t>K20H058110-00K10</t>
  </si>
  <si>
    <t>KORATHERM HORIZONTAL-K 20-0588/1100</t>
  </si>
  <si>
    <t>K20H058120-00K10</t>
  </si>
  <si>
    <t>KORATHERM HORIZONTAL-K 20-0588/1200</t>
  </si>
  <si>
    <t>K20H058140-00K10</t>
  </si>
  <si>
    <t>KORATHERM HORIZONTAL-K 20-0588/1400</t>
  </si>
  <si>
    <t>K20H058160-00K10</t>
  </si>
  <si>
    <t>KORATHERM HORIZONTAL-K 20-0588/1600</t>
  </si>
  <si>
    <t>K20H058180-00K10</t>
  </si>
  <si>
    <t>KORATHERM HORIZONTAL-K 20-0588/1800</t>
  </si>
  <si>
    <t>K20H058200-00K10</t>
  </si>
  <si>
    <t>KORATHERM HORIZONTAL-K 20-0588/2000</t>
  </si>
  <si>
    <t>K20H066050-00K10</t>
  </si>
  <si>
    <t>KORATHERM HORIZONTAL-K 20-0662/0500</t>
  </si>
  <si>
    <t>K20H066060-00K10</t>
  </si>
  <si>
    <t>KORATHERM HORIZONTAL-K 20-0662/0600</t>
  </si>
  <si>
    <t>K20H066070-00K10</t>
  </si>
  <si>
    <t>KORATHERM HORIZONTAL-K 20-0662/0700</t>
  </si>
  <si>
    <t>K20H066080-00K10</t>
  </si>
  <si>
    <t>KORATHERM HORIZONTAL-K 20-0662/0800</t>
  </si>
  <si>
    <t>K20H066090-00K10</t>
  </si>
  <si>
    <t>KORATHERM HORIZONTAL-K 20-0662/0900</t>
  </si>
  <si>
    <t>K20H066100-00K10</t>
  </si>
  <si>
    <t>KORATHERM HORIZONTAL-K 20-0662/1000</t>
  </si>
  <si>
    <t>K20H066110-00K10</t>
  </si>
  <si>
    <t>KORATHERM HORIZONTAL-K 20-0662/1100</t>
  </si>
  <si>
    <t>K20H066120-00K10</t>
  </si>
  <si>
    <t>KORATHERM HORIZONTAL-K 20-0662/1200</t>
  </si>
  <si>
    <t>K20H066140-00K10</t>
  </si>
  <si>
    <t>KORATHERM HORIZONTAL-K 20-0662/1400</t>
  </si>
  <si>
    <t>K20H066160-00K10</t>
  </si>
  <si>
    <t>KORATHERM HORIZONTAL-K 20-0662/1600</t>
  </si>
  <si>
    <t>K20H066180-00K10</t>
  </si>
  <si>
    <t>KORATHERM HORIZONTAL-K 20-0662/1800</t>
  </si>
  <si>
    <t>K20H066200-00K10</t>
  </si>
  <si>
    <t>KORATHERM HORIZONTAL-K 20-0662/2000</t>
  </si>
  <si>
    <t>K20H088050-00K10</t>
  </si>
  <si>
    <t>KORATHERM HORIZONTAL-K 20-0884/0500</t>
  </si>
  <si>
    <t>K20H088060-00K10</t>
  </si>
  <si>
    <t>KORATHERM HORIZONTAL-K 20-0884/0600</t>
  </si>
  <si>
    <t>K20H088070-00K10</t>
  </si>
  <si>
    <t>KORATHERM HORIZONTAL-K 20-0884/0700</t>
  </si>
  <si>
    <t>K20H088080-00K10</t>
  </si>
  <si>
    <t>KORATHERM HORIZONTAL-K 20-0884/0800</t>
  </si>
  <si>
    <t>K20H088090-00K10</t>
  </si>
  <si>
    <t>KORATHERM HORIZONTAL-K 20-0884/0900</t>
  </si>
  <si>
    <t>K20H088100-00K10</t>
  </si>
  <si>
    <t>KORATHERM HORIZONTAL-K 20-0884/1000</t>
  </si>
  <si>
    <t>K20H088110-00K10</t>
  </si>
  <si>
    <t>KORATHERM HORIZONTAL-K 20-0884/1100</t>
  </si>
  <si>
    <t>K20H088120-00K10</t>
  </si>
  <si>
    <t>KORATHERM HORIZONTAL-K 20-0884/1200</t>
  </si>
  <si>
    <t>K20H088140-00K10</t>
  </si>
  <si>
    <t>KORATHERM HORIZONTAL-K 20-0884/1400</t>
  </si>
  <si>
    <t>K20H088160-00K10</t>
  </si>
  <si>
    <t>KORATHERM HORIZONTAL-K 20-0884/1600</t>
  </si>
  <si>
    <t>K20H088180-00K10</t>
  </si>
  <si>
    <t>KORATHERM HORIZONTAL-K 20-0884/1800</t>
  </si>
  <si>
    <t>K20H088200-00K10</t>
  </si>
  <si>
    <t>KORATHERM HORIZONTAL-K 20-0884/2000</t>
  </si>
  <si>
    <t>K21H021050-00K10</t>
  </si>
  <si>
    <t>KORATHERM HORIZONTAL-K 21-0218/0500</t>
  </si>
  <si>
    <t>K21H021060-00K10</t>
  </si>
  <si>
    <t>KORATHERM HORIZONTAL-K 21-0218/0600</t>
  </si>
  <si>
    <t>K21H021070-00K10</t>
  </si>
  <si>
    <t>KORATHERM HORIZONTAL-K 21-0218/0700</t>
  </si>
  <si>
    <t>K21H021080-00K10</t>
  </si>
  <si>
    <t>KORATHERM HORIZONTAL-K 21-0218/0800</t>
  </si>
  <si>
    <t>K21H021090-00K10</t>
  </si>
  <si>
    <t>KORATHERM HORIZONTAL-K 21-0218/0900</t>
  </si>
  <si>
    <t>K21H021100-00K10</t>
  </si>
  <si>
    <t>KORATHERM HORIZONTAL-K 21-0218/1000</t>
  </si>
  <si>
    <t>K21H021110-00K10</t>
  </si>
  <si>
    <t>KORATHERM HORIZONTAL-K 21-0218/1100</t>
  </si>
  <si>
    <t>K21H021120-00K10</t>
  </si>
  <si>
    <t>KORATHERM HORIZONTAL-K 21-0218/1200</t>
  </si>
  <si>
    <t>K21H021140-00K10</t>
  </si>
  <si>
    <t>KORATHERM HORIZONTAL-K 21-0218/1400</t>
  </si>
  <si>
    <t>K21H021160-00K10</t>
  </si>
  <si>
    <t>KORATHERM HORIZONTAL-K 21-0218/1600</t>
  </si>
  <si>
    <t>K21H021180-00K10</t>
  </si>
  <si>
    <t>KORATHERM HORIZONTAL-K 21-0218/1800</t>
  </si>
  <si>
    <t>K21H021200-00K10</t>
  </si>
  <si>
    <t>KORATHERM HORIZONTAL-K 21-0218/2000</t>
  </si>
  <si>
    <t>K21H036050-00K10</t>
  </si>
  <si>
    <t>KORATHERM HORIZONTAL-K 21-0366/0500</t>
  </si>
  <si>
    <t>K21H036060-00K10</t>
  </si>
  <si>
    <t>KORATHERM HORIZONTAL-K 21-0366/0600</t>
  </si>
  <si>
    <t>K21H036070-00K10</t>
  </si>
  <si>
    <t>KORATHERM HORIZONTAL-K 21-0366/0700</t>
  </si>
  <si>
    <t>K21H036080-00K10</t>
  </si>
  <si>
    <t>KORATHERM HORIZONTAL-K 21-0366/0800</t>
  </si>
  <si>
    <t>K21H036090-00K10</t>
  </si>
  <si>
    <t>KORATHERM HORIZONTAL-K 21-0366/0900</t>
  </si>
  <si>
    <t>K21H036100-00K10</t>
  </si>
  <si>
    <t>KORATHERM HORIZONTAL-K 21-0366/1000</t>
  </si>
  <si>
    <t>K21H036110-00K10</t>
  </si>
  <si>
    <t>KORATHERM HORIZONTAL-K 21-0366/1100</t>
  </si>
  <si>
    <t>K21H036120-00K10</t>
  </si>
  <si>
    <t>KORATHERM HORIZONTAL-K 21-0366/1200</t>
  </si>
  <si>
    <t>K21H036140-00K10</t>
  </si>
  <si>
    <t>KORATHERM HORIZONTAL-K 21-0366/1400</t>
  </si>
  <si>
    <t>K21H036160-00K10</t>
  </si>
  <si>
    <t>KORATHERM HORIZONTAL-K 21-0366/1600</t>
  </si>
  <si>
    <t>K21H036180-00K10</t>
  </si>
  <si>
    <t>KORATHERM HORIZONTAL-K 21-0366/1800</t>
  </si>
  <si>
    <t>K21H036200-00K10</t>
  </si>
  <si>
    <t>KORATHERM HORIZONTAL-K 21-0366/2000</t>
  </si>
  <si>
    <t>K21H051050-00K10</t>
  </si>
  <si>
    <t>KORATHERM HORIZONTAL-K 21-0514/0500</t>
  </si>
  <si>
    <t>K21H051060-00K10</t>
  </si>
  <si>
    <t>KORATHERM HORIZONTAL-K 21-0514/0600</t>
  </si>
  <si>
    <t>K21H051070-00K10</t>
  </si>
  <si>
    <t>KORATHERM HORIZONTAL-K 21-0514/0700</t>
  </si>
  <si>
    <t>K21H051080-00K10</t>
  </si>
  <si>
    <t>KORATHERM HORIZONTAL-K 21-0514/0800</t>
  </si>
  <si>
    <t>K21H051090-00K10</t>
  </si>
  <si>
    <t>KORATHERM HORIZONTAL-K 21-0514/0900</t>
  </si>
  <si>
    <t>K21H051100-00K10</t>
  </si>
  <si>
    <t>KORATHERM HORIZONTAL-K 21-0514/1000</t>
  </si>
  <si>
    <t>K21H051110-00K10</t>
  </si>
  <si>
    <t>KORATHERM HORIZONTAL-K 21-0514/1100</t>
  </si>
  <si>
    <t>K21H051120-00K10</t>
  </si>
  <si>
    <t>KORATHERM HORIZONTAL-K 21-0514/1200</t>
  </si>
  <si>
    <t>K21H051140-00K10</t>
  </si>
  <si>
    <t>KORATHERM HORIZONTAL-K 21-0514/1400</t>
  </si>
  <si>
    <t>K21H051160-00K10</t>
  </si>
  <si>
    <t>KORATHERM HORIZONTAL-K 21-0514/1600</t>
  </si>
  <si>
    <t>K21H051180-00K10</t>
  </si>
  <si>
    <t>KORATHERM HORIZONTAL-K 21-0514/1800</t>
  </si>
  <si>
    <t>K21H051200-00K10</t>
  </si>
  <si>
    <t>KORATHERM HORIZONTAL-K 21-0514/2000</t>
  </si>
  <si>
    <t>K21H058050-00K10</t>
  </si>
  <si>
    <t>KORATHERM HORIZONTAL-K 21-0588/0500</t>
  </si>
  <si>
    <t>K21H058060-00K10</t>
  </si>
  <si>
    <t>KORATHERM HORIZONTAL-K 21-0588/0600</t>
  </si>
  <si>
    <t>K21H058070-00K10</t>
  </si>
  <si>
    <t>KORATHERM HORIZONTAL-K 21-0588/0700</t>
  </si>
  <si>
    <t>K21H058080-00K10</t>
  </si>
  <si>
    <t>KORATHERM HORIZONTAL-K 21-0588/0800</t>
  </si>
  <si>
    <t>K21H058090-00K10</t>
  </si>
  <si>
    <t>KORATHERM HORIZONTAL-K 21-0588/0900</t>
  </si>
  <si>
    <t>K21H058100-00K10</t>
  </si>
  <si>
    <t>KORATHERM HORIZONTAL-K 21-0588/1000</t>
  </si>
  <si>
    <t>K21H058110-00K10</t>
  </si>
  <si>
    <t>KORATHERM HORIZONTAL-K 21-0588/1100</t>
  </si>
  <si>
    <t>K21H058120-00K10</t>
  </si>
  <si>
    <t>KORATHERM HORIZONTAL-K 21-0588/1200</t>
  </si>
  <si>
    <t>K21H058140-00K10</t>
  </si>
  <si>
    <t>KORATHERM HORIZONTAL-K 21-0588/1400</t>
  </si>
  <si>
    <t>K21H058160-00K10</t>
  </si>
  <si>
    <t>KORATHERM HORIZONTAL-K 21-0588/1600</t>
  </si>
  <si>
    <t>K21H058180-00K10</t>
  </si>
  <si>
    <t>KORATHERM HORIZONTAL-K 21-0588/1800</t>
  </si>
  <si>
    <t>K21H058200-00K10</t>
  </si>
  <si>
    <t>KORATHERM HORIZONTAL-K 21-0588/2000</t>
  </si>
  <si>
    <t>K21H066050-00K10</t>
  </si>
  <si>
    <t>KORATHERM HORIZONTAL-K 21-0662/0500</t>
  </si>
  <si>
    <t>K21H066060-00K10</t>
  </si>
  <si>
    <t>KORATHERM HORIZONTAL-K 21-0662/0600</t>
  </si>
  <si>
    <t>K21H066070-00K10</t>
  </si>
  <si>
    <t>KORATHERM HORIZONTAL-K 21-0662/0700</t>
  </si>
  <si>
    <t>K21H066080-00K10</t>
  </si>
  <si>
    <t>KORATHERM HORIZONTAL-K 21-0662/0800</t>
  </si>
  <si>
    <t>K21H066090-00K10</t>
  </si>
  <si>
    <t>KORATHERM HORIZONTAL-K 21-0662/0900</t>
  </si>
  <si>
    <t>K21H066100-00K10</t>
  </si>
  <si>
    <t>KORATHERM HORIZONTAL-K 21-0662/1000</t>
  </si>
  <si>
    <t>K21H066110-00K10</t>
  </si>
  <si>
    <t>KORATHERM HORIZONTAL-K 21-0662/1100</t>
  </si>
  <si>
    <t>K21H066120-00K10</t>
  </si>
  <si>
    <t>KORATHERM HORIZONTAL-K 21-0662/1200</t>
  </si>
  <si>
    <t>K21H066140-00K10</t>
  </si>
  <si>
    <t>KORATHERM HORIZONTAL-K 21-0662/1400</t>
  </si>
  <si>
    <t>K21H066160-00K10</t>
  </si>
  <si>
    <t>KORATHERM HORIZONTAL-K 21-0662/1600</t>
  </si>
  <si>
    <t>K21H066180-00K10</t>
  </si>
  <si>
    <t>KORATHERM HORIZONTAL-K 21-0662/1800</t>
  </si>
  <si>
    <t>K21H066200-00K10</t>
  </si>
  <si>
    <t>KORATHERM HORIZONTAL-K 21-0662/2000</t>
  </si>
  <si>
    <t>K21H088050-00K10</t>
  </si>
  <si>
    <t>KORATHERM HORIZONTAL-K 21-0884/0500</t>
  </si>
  <si>
    <t>K21H088060-00K10</t>
  </si>
  <si>
    <t>KORATHERM HORIZONTAL-K 21-0884/0600</t>
  </si>
  <si>
    <t>K21H088070-00K10</t>
  </si>
  <si>
    <t>KORATHERM HORIZONTAL-K 21-0884/0700</t>
  </si>
  <si>
    <t>K21H088080-00K10</t>
  </si>
  <si>
    <t>KORATHERM HORIZONTAL-K 21-0884/0800</t>
  </si>
  <si>
    <t>K21H088090-00K10</t>
  </si>
  <si>
    <t>KORATHERM HORIZONTAL-K 21-0884/0900</t>
  </si>
  <si>
    <t>K21H088100-00K10</t>
  </si>
  <si>
    <t>KORATHERM HORIZONTAL-K 21-0884/1000</t>
  </si>
  <si>
    <t>K21H088110-00K10</t>
  </si>
  <si>
    <t>KORATHERM HORIZONTAL-K 21-0884/1100</t>
  </si>
  <si>
    <t>K21H088120-00K10</t>
  </si>
  <si>
    <t>KORATHERM HORIZONTAL-K 21-0884/1200</t>
  </si>
  <si>
    <t>K21H088140-00K10</t>
  </si>
  <si>
    <t>KORATHERM HORIZONTAL-K 21-0884/1400</t>
  </si>
  <si>
    <t>K21H088160-00K10</t>
  </si>
  <si>
    <t>KORATHERM HORIZONTAL-K 21-0884/1600</t>
  </si>
  <si>
    <t>K21H088180-00K10</t>
  </si>
  <si>
    <t>KORATHERM HORIZONTAL-K 21-0884/1800</t>
  </si>
  <si>
    <t>K22H021050-00K10</t>
  </si>
  <si>
    <t>KORATHERM HORIZONTAL-K 22-0218/0500</t>
  </si>
  <si>
    <t>K22H021060-00K10</t>
  </si>
  <si>
    <t>KORATHERM HORIZONTAL-K 22-0218/0600</t>
  </si>
  <si>
    <t>K22H021070-00K10</t>
  </si>
  <si>
    <t>KORATHERM HORIZONTAL-K 22-0218/0700</t>
  </si>
  <si>
    <t>K22H021080-00K10</t>
  </si>
  <si>
    <t>KORATHERM HORIZONTAL-K 22-0218/0800</t>
  </si>
  <si>
    <t>K22H021090-00K10</t>
  </si>
  <si>
    <t>KORATHERM HORIZONTAL-K 22-0218/0900</t>
  </si>
  <si>
    <t>K22H021100-00K10</t>
  </si>
  <si>
    <t>KORATHERM HORIZONTAL-K 22-0218/1000</t>
  </si>
  <si>
    <t>K22H021110-00K10</t>
  </si>
  <si>
    <t>KORATHERM HORIZONTAL-K 22-0218/1100</t>
  </si>
  <si>
    <t>K22H021120-00K10</t>
  </si>
  <si>
    <t>KORATHERM HORIZONTAL-K 22-0218/1200</t>
  </si>
  <si>
    <t>K22H021140-00K10</t>
  </si>
  <si>
    <t>KORATHERM HORIZONTAL-K 22-0218/1400</t>
  </si>
  <si>
    <t>K22H021160-00K10</t>
  </si>
  <si>
    <t>KORATHERM HORIZONTAL-K 22-0218/1600</t>
  </si>
  <si>
    <t>K22H021180-00K10</t>
  </si>
  <si>
    <t>KORATHERM HORIZONTAL-K 22-0218/1800</t>
  </si>
  <si>
    <t>K22H021200-00K10</t>
  </si>
  <si>
    <t>KORATHERM HORIZONTAL-K 22-0218/2000</t>
  </si>
  <si>
    <t>K22H036050-00K10</t>
  </si>
  <si>
    <t>KORATHERM HORIZONTAL-K 22-0366/0500</t>
  </si>
  <si>
    <t>K22H036060-00K10</t>
  </si>
  <si>
    <t>KORATHERM HORIZONTAL-K 22-0366/0600</t>
  </si>
  <si>
    <t>K22H036070-00K10</t>
  </si>
  <si>
    <t>KORATHERM HORIZONTAL-K 22-0366/0700</t>
  </si>
  <si>
    <t>K22H036080-00K10</t>
  </si>
  <si>
    <t>KORATHERM HORIZONTAL-K 22-0366/0800</t>
  </si>
  <si>
    <t>K22H036090-00K10</t>
  </si>
  <si>
    <t>KORATHERM HORIZONTAL-K 22-0366/0900</t>
  </si>
  <si>
    <t>K22H036100-00K10</t>
  </si>
  <si>
    <t>KORATHERM HORIZONTAL-K 22-0366/1000</t>
  </si>
  <si>
    <t>K22H036110-00K10</t>
  </si>
  <si>
    <t>KORATHERM HORIZONTAL-K 22-0366/1100</t>
  </si>
  <si>
    <t>K22H036120-00K10</t>
  </si>
  <si>
    <t>KORATHERM HORIZONTAL-K 22-0366/1200</t>
  </si>
  <si>
    <t>K22H036140-00K10</t>
  </si>
  <si>
    <t>KORATHERM HORIZONTAL-K 22-0366/1400</t>
  </si>
  <si>
    <t>K22H036160-00K10</t>
  </si>
  <si>
    <t>KORATHERM HORIZONTAL-K 22-0366/1600</t>
  </si>
  <si>
    <t>K22H036180-00K10</t>
  </si>
  <si>
    <t>KORATHERM HORIZONTAL-K 22-0366/1800</t>
  </si>
  <si>
    <t>K22H036200-00K10</t>
  </si>
  <si>
    <t>KORATHERM HORIZONTAL-K 22-0366/2000</t>
  </si>
  <si>
    <t>K22H051050-00K10</t>
  </si>
  <si>
    <t>KORATHERM HORIZONTAL-K 22-0514/0500</t>
  </si>
  <si>
    <t>K22H051060-00K10</t>
  </si>
  <si>
    <t>KORATHERM HORIZONTAL-K 22-0514/0600</t>
  </si>
  <si>
    <t>K22H051070-00K10</t>
  </si>
  <si>
    <t>KORATHERM HORIZONTAL-K 22-0514/0700</t>
  </si>
  <si>
    <t>K22H051080-00K10</t>
  </si>
  <si>
    <t>KORATHERM HORIZONTAL-K 22-0514/0800</t>
  </si>
  <si>
    <t>K22H051090-00K10</t>
  </si>
  <si>
    <t>KORATHERM HORIZONTAL-K 22-0514/0900</t>
  </si>
  <si>
    <t>K22H051100-00K10</t>
  </si>
  <si>
    <t>KORATHERM HORIZONTAL-K 22-0514/1000</t>
  </si>
  <si>
    <t>K22H051110-00K10</t>
  </si>
  <si>
    <t>KORATHERM HORIZONTAL-K 22-0514/1100</t>
  </si>
  <si>
    <t>K22H051120-00K10</t>
  </si>
  <si>
    <t>KORATHERM HORIZONTAL-K 22-0514/1200</t>
  </si>
  <si>
    <t>K22H051140-00K10</t>
  </si>
  <si>
    <t>KORATHERM HORIZONTAL-K 22-0514/1400</t>
  </si>
  <si>
    <t>K22H051160-00K10</t>
  </si>
  <si>
    <t>KORATHERM HORIZONTAL-K 22-0514/1600</t>
  </si>
  <si>
    <t>K22H051180-00K10</t>
  </si>
  <si>
    <t>KORATHERM HORIZONTAL-K 22-0514/1800</t>
  </si>
  <si>
    <t>K22H051200-00K10</t>
  </si>
  <si>
    <t>KORATHERM HORIZONTAL-K 22-0514/2000</t>
  </si>
  <si>
    <t>K22H058050-00K10</t>
  </si>
  <si>
    <t>KORATHERM HORIZONTAL-K 22-0588/0500</t>
  </si>
  <si>
    <t>K22H058060-00K10</t>
  </si>
  <si>
    <t>KORATHERM HORIZONTAL-K 22-0588/0600</t>
  </si>
  <si>
    <t>K22H058070-00K10</t>
  </si>
  <si>
    <t>KORATHERM HORIZONTAL-K 22-0588/0700</t>
  </si>
  <si>
    <t>K22H058080-00K10</t>
  </si>
  <si>
    <t>KORATHERM HORIZONTAL-K 22-0588/0800</t>
  </si>
  <si>
    <t>K22H058090-00K10</t>
  </si>
  <si>
    <t>KORATHERM HORIZONTAL-K 22-0588/0900</t>
  </si>
  <si>
    <t>K22H058100-00K10</t>
  </si>
  <si>
    <t>KORATHERM HORIZONTAL-K 22-0588/1000</t>
  </si>
  <si>
    <t>K22H058110-00K10</t>
  </si>
  <si>
    <t>KORATHERM HORIZONTAL-K 22-0588/1100</t>
  </si>
  <si>
    <t>K22H058120-00K10</t>
  </si>
  <si>
    <t>KORATHERM HORIZONTAL-K 22-0588/1200</t>
  </si>
  <si>
    <t>K22H058140-00K10</t>
  </si>
  <si>
    <t>KORATHERM HORIZONTAL-K 22-0588/1400</t>
  </si>
  <si>
    <t>K22H058160-00K10</t>
  </si>
  <si>
    <t>KORATHERM HORIZONTAL-K 22-0588/1600</t>
  </si>
  <si>
    <t>K22H058180-00K10</t>
  </si>
  <si>
    <t>KORATHERM HORIZONTAL-K 22-0588/1800</t>
  </si>
  <si>
    <t>K22H058200-00K10</t>
  </si>
  <si>
    <t>KORATHERM HORIZONTAL-K 22-0588/2000</t>
  </si>
  <si>
    <t>K22H066050-00K10</t>
  </si>
  <si>
    <t>KORATHERM HORIZONTAL-K 22-0662/0500</t>
  </si>
  <si>
    <t>K22H066060-00K10</t>
  </si>
  <si>
    <t>KORATHERM HORIZONTAL-K 22-0662/0600</t>
  </si>
  <si>
    <t>K22H066070-00K10</t>
  </si>
  <si>
    <t>KORATHERM HORIZONTAL-K 22-0662/0700</t>
  </si>
  <si>
    <t>K22H066080-00K10</t>
  </si>
  <si>
    <t>KORATHERM HORIZONTAL-K 22-0662/0800</t>
  </si>
  <si>
    <t>K22H066090-00K10</t>
  </si>
  <si>
    <t>KORATHERM HORIZONTAL-K 22-0662/0900</t>
  </si>
  <si>
    <t>K22H066100-00K10</t>
  </si>
  <si>
    <t>KORATHERM HORIZONTAL-K 22-0662/1000</t>
  </si>
  <si>
    <t>K22H066110-00K10</t>
  </si>
  <si>
    <t>KORATHERM HORIZONTAL-K 22-0662/1100</t>
  </si>
  <si>
    <t>K22H066120-00K10</t>
  </si>
  <si>
    <t>KORATHERM HORIZONTAL-K 22-0662/1200</t>
  </si>
  <si>
    <t>K22H066140-00K10</t>
  </si>
  <si>
    <t>KORATHERM HORIZONTAL-K 22-0662/1400</t>
  </si>
  <si>
    <t>K22H066160-00K10</t>
  </si>
  <si>
    <t>KORATHERM HORIZONTAL-K 22-0662/1600</t>
  </si>
  <si>
    <t>K22H066180-00K10</t>
  </si>
  <si>
    <t>KORATHERM HORIZONTAL-K 22-0662/1800</t>
  </si>
  <si>
    <t>K22H066200-00K10</t>
  </si>
  <si>
    <t>KORATHERM HORIZONTAL-K 22-0662/2000</t>
  </si>
  <si>
    <t>K22H088050-00K10</t>
  </si>
  <si>
    <t>KORATHERM HORIZONTAL-K 22-0884/0500</t>
  </si>
  <si>
    <t>K22H088060-00K10</t>
  </si>
  <si>
    <t>KORATHERM HORIZONTAL-K 22-0884/0600</t>
  </si>
  <si>
    <t>K22H088070-00K10</t>
  </si>
  <si>
    <t>KORATHERM HORIZONTAL-K 22-0884/0700</t>
  </si>
  <si>
    <t>K22H088080-00K10</t>
  </si>
  <si>
    <t>KORATHERM HORIZONTAL-K 22-0884/0800</t>
  </si>
  <si>
    <t>K22H088090-00K10</t>
  </si>
  <si>
    <t>KORATHERM HORIZONTAL-K 22-0884/0900</t>
  </si>
  <si>
    <t>K22H088100-00K10</t>
  </si>
  <si>
    <t>KORATHERM HORIZONTAL-K 22-0884/1000</t>
  </si>
  <si>
    <t>K22H088110-00K10</t>
  </si>
  <si>
    <t>KORATHERM HORIZONTAL-K 22-0884/1100</t>
  </si>
  <si>
    <t>K22H088120-00K10</t>
  </si>
  <si>
    <t>KORATHERM HORIZONTAL-K 22-0884/1200</t>
  </si>
  <si>
    <t>K22H088140-00K10</t>
  </si>
  <si>
    <t>KORATHERM HORIZONTAL-K 22-0884/1400</t>
  </si>
  <si>
    <t>K11H036060-00K14</t>
  </si>
  <si>
    <t>K11H036060-00K16</t>
  </si>
  <si>
    <t>K11H036060-00K22</t>
  </si>
  <si>
    <t>K11H036060-00K26</t>
  </si>
  <si>
    <t>K11H036060-00K32</t>
  </si>
  <si>
    <t>K11H036060-00K35</t>
  </si>
  <si>
    <t>K11H036060-00K37</t>
  </si>
  <si>
    <t>K11H036060-00K39</t>
  </si>
  <si>
    <t>K11H036060-00K40</t>
  </si>
  <si>
    <t>K11H036060-00K42</t>
  </si>
  <si>
    <t>K11H036060-00K45</t>
  </si>
  <si>
    <t>K11H036060-00K47</t>
  </si>
  <si>
    <t>K11H036060-00K48</t>
  </si>
  <si>
    <t>K11H036060-00K49</t>
  </si>
  <si>
    <t>K11H036060-00K51</t>
  </si>
  <si>
    <t>K11H036060-00K54</t>
  </si>
  <si>
    <t>K11H036060-00K57</t>
  </si>
  <si>
    <t>K11H036060-00K58</t>
  </si>
  <si>
    <t>K11H036060-00K99</t>
  </si>
  <si>
    <t>K11H036070-00K14</t>
  </si>
  <si>
    <t>K11H036070-00K16</t>
  </si>
  <si>
    <t>K11H036070-00K22</t>
  </si>
  <si>
    <t>K11H036070-00K26</t>
  </si>
  <si>
    <t>K11H036070-00K32</t>
  </si>
  <si>
    <t>K11H036070-00K35</t>
  </si>
  <si>
    <t>K11H036070-00K37</t>
  </si>
  <si>
    <t>K11H036070-00K39</t>
  </si>
  <si>
    <t>K11H036070-00K40</t>
  </si>
  <si>
    <t>K11H036070-00K42</t>
  </si>
  <si>
    <t>K11H036070-00K45</t>
  </si>
  <si>
    <t>K11H036070-00K47</t>
  </si>
  <si>
    <t>K11H036070-00K48</t>
  </si>
  <si>
    <t>K11H036070-00K49</t>
  </si>
  <si>
    <t>K11H036070-00K51</t>
  </si>
  <si>
    <t>K11H036070-00K54</t>
  </si>
  <si>
    <t>K11H036070-00K57</t>
  </si>
  <si>
    <t>K11H036070-00K58</t>
  </si>
  <si>
    <t>K11H036070-00K99</t>
  </si>
  <si>
    <t>K11H036080-00K14</t>
  </si>
  <si>
    <t>K11H036080-00K16</t>
  </si>
  <si>
    <t>K11H036080-00K22</t>
  </si>
  <si>
    <t>K11H036080-00K26</t>
  </si>
  <si>
    <t>K11H036080-00K32</t>
  </si>
  <si>
    <t>K11H036080-00K35</t>
  </si>
  <si>
    <t>K11H036080-00K37</t>
  </si>
  <si>
    <t>K11H036080-00K39</t>
  </si>
  <si>
    <t>K11H036080-00K40</t>
  </si>
  <si>
    <t>K11H036080-00K42</t>
  </si>
  <si>
    <t>K11H036080-00K45</t>
  </si>
  <si>
    <t>K11H036080-00K47</t>
  </si>
  <si>
    <t>K11H036080-00K48</t>
  </si>
  <si>
    <t>K11H036080-00K49</t>
  </si>
  <si>
    <t>K11H036080-00K51</t>
  </si>
  <si>
    <t>K11H036080-00K54</t>
  </si>
  <si>
    <t>K11H036080-00K57</t>
  </si>
  <si>
    <t>K11H036080-00K58</t>
  </si>
  <si>
    <t>K11H036080-00K99</t>
  </si>
  <si>
    <t>K11H036090-00K14</t>
  </si>
  <si>
    <t>K11H036090-00K16</t>
  </si>
  <si>
    <t>K11H036090-00K22</t>
  </si>
  <si>
    <t>K11H036090-00K26</t>
  </si>
  <si>
    <t>K11H036090-00K32</t>
  </si>
  <si>
    <t>K11H036090-00K35</t>
  </si>
  <si>
    <t>K11H036090-00K37</t>
  </si>
  <si>
    <t>K11H036090-00K39</t>
  </si>
  <si>
    <t>K11H036090-00K40</t>
  </si>
  <si>
    <t>K11H036090-00K42</t>
  </si>
  <si>
    <t>K11H036090-00K45</t>
  </si>
  <si>
    <t>K11H036090-00K47</t>
  </si>
  <si>
    <t>K11H036090-00K48</t>
  </si>
  <si>
    <t>K11H036090-00K49</t>
  </si>
  <si>
    <t>K11H036090-00K51</t>
  </si>
  <si>
    <t>K11H036090-00K54</t>
  </si>
  <si>
    <t>K11H036090-00K57</t>
  </si>
  <si>
    <t>K11H036090-00K58</t>
  </si>
  <si>
    <t>K11H036090-00K99</t>
  </si>
  <si>
    <t>K11H036100-00K14</t>
  </si>
  <si>
    <t>K11H036100-00K16</t>
  </si>
  <si>
    <t>K11H036100-00K22</t>
  </si>
  <si>
    <t>K11H036100-00K26</t>
  </si>
  <si>
    <t>K11H036100-00K32</t>
  </si>
  <si>
    <t>K11H036100-00K35</t>
  </si>
  <si>
    <t>K11H036100-00K37</t>
  </si>
  <si>
    <t>K11H036100-00K39</t>
  </si>
  <si>
    <t>K11H036100-00K40</t>
  </si>
  <si>
    <t>K11H036100-00K42</t>
  </si>
  <si>
    <t>K11H036100-00K45</t>
  </si>
  <si>
    <t>K11H036100-00K47</t>
  </si>
  <si>
    <t>K11H036100-00K48</t>
  </si>
  <si>
    <t>K11H036100-00K49</t>
  </si>
  <si>
    <t>K11H036100-00K51</t>
  </si>
  <si>
    <t>K11H036100-00K54</t>
  </si>
  <si>
    <t>K11H036100-00K57</t>
  </si>
  <si>
    <t>K11H036100-00K58</t>
  </si>
  <si>
    <t>K11H036100-00K99</t>
  </si>
  <si>
    <t>K11H036110-00K14</t>
  </si>
  <si>
    <t>K11H036110-00K16</t>
  </si>
  <si>
    <t>K11H036110-00K22</t>
  </si>
  <si>
    <t>K11H036110-00K26</t>
  </si>
  <si>
    <t>K11H036110-00K32</t>
  </si>
  <si>
    <t>K11H036110-00K35</t>
  </si>
  <si>
    <t>K11H036110-00K37</t>
  </si>
  <si>
    <t>K11H036110-00K39</t>
  </si>
  <si>
    <t>K11H036110-00K40</t>
  </si>
  <si>
    <t>K11H036110-00K42</t>
  </si>
  <si>
    <t>K11H036110-00K45</t>
  </si>
  <si>
    <t>K11H036110-00K47</t>
  </si>
  <si>
    <t>K11H036110-00K48</t>
  </si>
  <si>
    <t>K11H036110-00K49</t>
  </si>
  <si>
    <t>K11H036110-00K51</t>
  </si>
  <si>
    <t>K11H036110-00K54</t>
  </si>
  <si>
    <t>K11H036110-00K57</t>
  </si>
  <si>
    <t>K11H036110-00K58</t>
  </si>
  <si>
    <t>K11H036110-00K99</t>
  </si>
  <si>
    <t>K11H036120-00K14</t>
  </si>
  <si>
    <t>K11H036120-00K16</t>
  </si>
  <si>
    <t>K11H036120-00K22</t>
  </si>
  <si>
    <t>K11H036120-00K26</t>
  </si>
  <si>
    <t>K11H036120-00K32</t>
  </si>
  <si>
    <t>K11H036120-00K35</t>
  </si>
  <si>
    <t>K11H036120-00K37</t>
  </si>
  <si>
    <t>K11H036120-00K39</t>
  </si>
  <si>
    <t>K11H036120-00K40</t>
  </si>
  <si>
    <t>K11H036120-00K42</t>
  </si>
  <si>
    <t>K11H036120-00K45</t>
  </si>
  <si>
    <t>K11H036120-00K47</t>
  </si>
  <si>
    <t>K11H036120-00K48</t>
  </si>
  <si>
    <t>K11H036120-00K49</t>
  </si>
  <si>
    <t>K11H036120-00K51</t>
  </si>
  <si>
    <t>K11H036120-00K54</t>
  </si>
  <si>
    <t>K11H036120-00K57</t>
  </si>
  <si>
    <t>K11H036120-00K58</t>
  </si>
  <si>
    <t>K11H036120-00K99</t>
  </si>
  <si>
    <t>K11H036140-00K14</t>
  </si>
  <si>
    <t>K11H036140-00K16</t>
  </si>
  <si>
    <t>K11H036140-00K22</t>
  </si>
  <si>
    <t>K11H036140-00K26</t>
  </si>
  <si>
    <t>K11H036140-00K32</t>
  </si>
  <si>
    <t>K11H036140-00K35</t>
  </si>
  <si>
    <t>K11H036140-00K37</t>
  </si>
  <si>
    <t>K11H036140-00K39</t>
  </si>
  <si>
    <t>K11H036140-00K40</t>
  </si>
  <si>
    <t>K11H036140-00K42</t>
  </si>
  <si>
    <t>K11H036140-00K45</t>
  </si>
  <si>
    <t>K11H036140-00K47</t>
  </si>
  <si>
    <t>K11H036140-00K48</t>
  </si>
  <si>
    <t>K11H036140-00K49</t>
  </si>
  <si>
    <t>K11H036140-00K51</t>
  </si>
  <si>
    <t>K11H036140-00K54</t>
  </si>
  <si>
    <t>K11H036140-00K57</t>
  </si>
  <si>
    <t>K11H036140-00K58</t>
  </si>
  <si>
    <t>K11H036140-00K99</t>
  </si>
  <si>
    <t>K11H036160-00K14</t>
  </si>
  <si>
    <t>K11H036160-00K16</t>
  </si>
  <si>
    <t>K11H036160-00K22</t>
  </si>
  <si>
    <t>K11H036160-00K26</t>
  </si>
  <si>
    <t>K11H036160-00K32</t>
  </si>
  <si>
    <t>K11H036160-00K35</t>
  </si>
  <si>
    <t>K11H036160-00K37</t>
  </si>
  <si>
    <t>K11H036160-00K39</t>
  </si>
  <si>
    <t>K11H036160-00K40</t>
  </si>
  <si>
    <t>K11H036160-00K42</t>
  </si>
  <si>
    <t>K11H036160-00K45</t>
  </si>
  <si>
    <t>K11H036160-00K47</t>
  </si>
  <si>
    <t>K11H036160-00K48</t>
  </si>
  <si>
    <t>K11H036160-00K49</t>
  </si>
  <si>
    <t>K11H036160-00K51</t>
  </si>
  <si>
    <t>K11H036160-00K54</t>
  </si>
  <si>
    <t>K11H036160-00K57</t>
  </si>
  <si>
    <t>K11H036160-00K58</t>
  </si>
  <si>
    <t>K11H036160-00K99</t>
  </si>
  <si>
    <t>K11H036180-00K14</t>
  </si>
  <si>
    <t>K11H036180-00K16</t>
  </si>
  <si>
    <t>K11H036180-00K22</t>
  </si>
  <si>
    <t>K11H036180-00K26</t>
  </si>
  <si>
    <t>K11H036180-00K32</t>
  </si>
  <si>
    <t>K11H036180-00K35</t>
  </si>
  <si>
    <t>K11H036180-00K37</t>
  </si>
  <si>
    <t>K11H036180-00K39</t>
  </si>
  <si>
    <t>K11H036180-00K40</t>
  </si>
  <si>
    <t>K11H036180-00K42</t>
  </si>
  <si>
    <t>K11H036180-00K45</t>
  </si>
  <si>
    <t>K11H036180-00K47</t>
  </si>
  <si>
    <t>K11H036180-00K48</t>
  </si>
  <si>
    <t>K11H036180-00K49</t>
  </si>
  <si>
    <t>K11H036180-00K51</t>
  </si>
  <si>
    <t>K11H036180-00K54</t>
  </si>
  <si>
    <t>K11H036180-00K57</t>
  </si>
  <si>
    <t>K11H036180-00K58</t>
  </si>
  <si>
    <t>K11H036180-00K99</t>
  </si>
  <si>
    <t>K11H036200-00K14</t>
  </si>
  <si>
    <t>K11H036200-00K16</t>
  </si>
  <si>
    <t>K11H036200-00K22</t>
  </si>
  <si>
    <t>K11H036200-00K26</t>
  </si>
  <si>
    <t>K11H036200-00K32</t>
  </si>
  <si>
    <t>K11H036200-00K35</t>
  </si>
  <si>
    <t>K11H036200-00K37</t>
  </si>
  <si>
    <t>K11H036200-00K39</t>
  </si>
  <si>
    <t>K11H036200-00K40</t>
  </si>
  <si>
    <t>K11H036200-00K42</t>
  </si>
  <si>
    <t>K11H036200-00K45</t>
  </si>
  <si>
    <t>K11H036200-00K47</t>
  </si>
  <si>
    <t>K11H036200-00K48</t>
  </si>
  <si>
    <t>K11H036200-00K49</t>
  </si>
  <si>
    <t>K11H036200-00K51</t>
  </si>
  <si>
    <t>K11H036200-00K54</t>
  </si>
  <si>
    <t>K11H036200-00K57</t>
  </si>
  <si>
    <t>K11H036200-00K58</t>
  </si>
  <si>
    <t>K11H036200-00K99</t>
  </si>
  <si>
    <t>K11H051060-00K14</t>
  </si>
  <si>
    <t>K11H051060-00K16</t>
  </si>
  <si>
    <t>K11H051060-00K22</t>
  </si>
  <si>
    <t>K11H051060-00K26</t>
  </si>
  <si>
    <t>K11H051060-00K32</t>
  </si>
  <si>
    <t>K11H051060-00K35</t>
  </si>
  <si>
    <t>K11H051060-00K37</t>
  </si>
  <si>
    <t>K11H051060-00K39</t>
  </si>
  <si>
    <t>K11H051060-00K40</t>
  </si>
  <si>
    <t>K11H051060-00K42</t>
  </si>
  <si>
    <t>K11H051060-00K45</t>
  </si>
  <si>
    <t>K11H051060-00K47</t>
  </si>
  <si>
    <t>K11H051060-00K48</t>
  </si>
  <si>
    <t>K11H051060-00K49</t>
  </si>
  <si>
    <t>K11H051060-00K51</t>
  </si>
  <si>
    <t>K11H051060-00K54</t>
  </si>
  <si>
    <t>K11H051060-00K57</t>
  </si>
  <si>
    <t>K11H051060-00K58</t>
  </si>
  <si>
    <t>K11H051060-00K99</t>
  </si>
  <si>
    <t>K11H051070-00K14</t>
  </si>
  <si>
    <t>K11H051070-00K16</t>
  </si>
  <si>
    <t>K11H051070-00K22</t>
  </si>
  <si>
    <t>K11H051070-00K26</t>
  </si>
  <si>
    <t>K11H051070-00K32</t>
  </si>
  <si>
    <t>K11H051070-00K35</t>
  </si>
  <si>
    <t>K11H051070-00K37</t>
  </si>
  <si>
    <t>K11H051070-00K39</t>
  </si>
  <si>
    <t>K11H051070-00K40</t>
  </si>
  <si>
    <t>K11H051070-00K42</t>
  </si>
  <si>
    <t>K11H051070-00K45</t>
  </si>
  <si>
    <t>K11H051070-00K47</t>
  </si>
  <si>
    <t>K11H051070-00K48</t>
  </si>
  <si>
    <t>K11H051070-00K49</t>
  </si>
  <si>
    <t>K11H051070-00K51</t>
  </si>
  <si>
    <t>K11H051070-00K54</t>
  </si>
  <si>
    <t>K11H051070-00K57</t>
  </si>
  <si>
    <t>K11H051070-00K58</t>
  </si>
  <si>
    <t>K11H051070-00K99</t>
  </si>
  <si>
    <t>K11H051080-00K14</t>
  </si>
  <si>
    <t>K11H051080-00K16</t>
  </si>
  <si>
    <t>K11H051080-00K22</t>
  </si>
  <si>
    <t>K11H051080-00K26</t>
  </si>
  <si>
    <t>K11H051080-00K32</t>
  </si>
  <si>
    <t>K11H051080-00K35</t>
  </si>
  <si>
    <t>K11H051080-00K37</t>
  </si>
  <si>
    <t>K11H051080-00K39</t>
  </si>
  <si>
    <t>K11H051080-00K40</t>
  </si>
  <si>
    <t>K11H051080-00K42</t>
  </si>
  <si>
    <t>K11H051080-00K45</t>
  </si>
  <si>
    <t>K11H051080-00K47</t>
  </si>
  <si>
    <t>K11H051080-00K48</t>
  </si>
  <si>
    <t>K11H051080-00K49</t>
  </si>
  <si>
    <t>K11H051080-00K51</t>
  </si>
  <si>
    <t>K11H051080-00K54</t>
  </si>
  <si>
    <t>K11H051080-00K57</t>
  </si>
  <si>
    <t>K11H051080-00K58</t>
  </si>
  <si>
    <t>K11H051080-00K99</t>
  </si>
  <si>
    <t>K11H051090-00K14</t>
  </si>
  <si>
    <t>K11H051090-00K16</t>
  </si>
  <si>
    <t>K11H051090-00K22</t>
  </si>
  <si>
    <t>K11H051090-00K26</t>
  </si>
  <si>
    <t>K11H051090-00K32</t>
  </si>
  <si>
    <t>K11H051090-00K35</t>
  </si>
  <si>
    <t>K11H051090-00K37</t>
  </si>
  <si>
    <t>K11H051090-00K39</t>
  </si>
  <si>
    <t>K11H051090-00K40</t>
  </si>
  <si>
    <t>K11H051090-00K42</t>
  </si>
  <si>
    <t>K11H051090-00K45</t>
  </si>
  <si>
    <t>K11H051090-00K47</t>
  </si>
  <si>
    <t>K11H051090-00K48</t>
  </si>
  <si>
    <t>K11H051090-00K49</t>
  </si>
  <si>
    <t>K11H051090-00K51</t>
  </si>
  <si>
    <t>K11H051090-00K54</t>
  </si>
  <si>
    <t>K11H051090-00K57</t>
  </si>
  <si>
    <t>K11H051090-00K58</t>
  </si>
  <si>
    <t>K11H051090-00K99</t>
  </si>
  <si>
    <t>K11H051100-00K14</t>
  </si>
  <si>
    <t>K11H051100-00K16</t>
  </si>
  <si>
    <t>K11H051100-00K22</t>
  </si>
  <si>
    <t>K11H051100-00K26</t>
  </si>
  <si>
    <t>K11H051100-00K32</t>
  </si>
  <si>
    <t>K11H051100-00K35</t>
  </si>
  <si>
    <t>K11H051100-00K37</t>
  </si>
  <si>
    <t>K11H051100-00K39</t>
  </si>
  <si>
    <t>K11H051100-00K40</t>
  </si>
  <si>
    <t>K11H051100-00K42</t>
  </si>
  <si>
    <t>K11H051100-00K45</t>
  </si>
  <si>
    <t>K11H051100-00K47</t>
  </si>
  <si>
    <t>K11H051100-00K48</t>
  </si>
  <si>
    <t>K11H051100-00K49</t>
  </si>
  <si>
    <t>K11H051100-00K51</t>
  </si>
  <si>
    <t>K11H051100-00K54</t>
  </si>
  <si>
    <t>K11H051100-00K57</t>
  </si>
  <si>
    <t>K11H051100-00K58</t>
  </si>
  <si>
    <t>K11H051100-00K99</t>
  </si>
  <si>
    <t>K11H051110-00K14</t>
  </si>
  <si>
    <t>K11H051110-00K16</t>
  </si>
  <si>
    <t>K11H051110-00K22</t>
  </si>
  <si>
    <t>K11H051110-00K26</t>
  </si>
  <si>
    <t>K11H051110-00K32</t>
  </si>
  <si>
    <t>K11H051110-00K35</t>
  </si>
  <si>
    <t>K11H051110-00K37</t>
  </si>
  <si>
    <t>K11H051110-00K39</t>
  </si>
  <si>
    <t>K11H051110-00K40</t>
  </si>
  <si>
    <t>K11H051110-00K42</t>
  </si>
  <si>
    <t>K11H051110-00K45</t>
  </si>
  <si>
    <t>K11H051110-00K47</t>
  </si>
  <si>
    <t>K11H051110-00K48</t>
  </si>
  <si>
    <t>K11H051110-00K49</t>
  </si>
  <si>
    <t>K11H051110-00K51</t>
  </si>
  <si>
    <t>K11H051110-00K54</t>
  </si>
  <si>
    <t>K11H051110-00K57</t>
  </si>
  <si>
    <t>K11H051110-00K58</t>
  </si>
  <si>
    <t>K11H051110-00K99</t>
  </si>
  <si>
    <t>K11H051120-00K14</t>
  </si>
  <si>
    <t>K11H051120-00K16</t>
  </si>
  <si>
    <t>K11H051120-00K22</t>
  </si>
  <si>
    <t>K11H051120-00K26</t>
  </si>
  <si>
    <t>K11H051120-00K32</t>
  </si>
  <si>
    <t>K11H051120-00K35</t>
  </si>
  <si>
    <t>K11H051120-00K37</t>
  </si>
  <si>
    <t>K11H051120-00K39</t>
  </si>
  <si>
    <t>K11H051120-00K40</t>
  </si>
  <si>
    <t>K11H051120-00K42</t>
  </si>
  <si>
    <t>K11H051120-00K45</t>
  </si>
  <si>
    <t>K11H051120-00K47</t>
  </si>
  <si>
    <t>K11H051120-00K48</t>
  </si>
  <si>
    <t>K11H051120-00K49</t>
  </si>
  <si>
    <t>K11H051120-00K51</t>
  </si>
  <si>
    <t>K11H051120-00K54</t>
  </si>
  <si>
    <t>K11H051120-00K57</t>
  </si>
  <si>
    <t>K11H051120-00K58</t>
  </si>
  <si>
    <t>K11H051120-00K99</t>
  </si>
  <si>
    <t>K11H051140-00K14</t>
  </si>
  <si>
    <t>K11H051140-00K16</t>
  </si>
  <si>
    <t>K11H051140-00K22</t>
  </si>
  <si>
    <t>K11H051140-00K26</t>
  </si>
  <si>
    <t>K11H051140-00K32</t>
  </si>
  <si>
    <t>K11H051140-00K35</t>
  </si>
  <si>
    <t>K11H051140-00K37</t>
  </si>
  <si>
    <t>K11H051140-00K39</t>
  </si>
  <si>
    <t>K11H051140-00K40</t>
  </si>
  <si>
    <t>K11H051140-00K42</t>
  </si>
  <si>
    <t>K11H051140-00K45</t>
  </si>
  <si>
    <t>K11H051140-00K47</t>
  </si>
  <si>
    <t>K11H051140-00K48</t>
  </si>
  <si>
    <t>K11H051140-00K49</t>
  </si>
  <si>
    <t>K11H051140-00K51</t>
  </si>
  <si>
    <t>K11H051140-00K54</t>
  </si>
  <si>
    <t>K11H051140-00K57</t>
  </si>
  <si>
    <t>K11H051140-00K58</t>
  </si>
  <si>
    <t>K11H051140-00K99</t>
  </si>
  <si>
    <t>K11H051160-00K14</t>
  </si>
  <si>
    <t>K11H051160-00K16</t>
  </si>
  <si>
    <t>K11H051160-00K22</t>
  </si>
  <si>
    <t>K11H051160-00K26</t>
  </si>
  <si>
    <t>K11H051160-00K32</t>
  </si>
  <si>
    <t>K11H051160-00K35</t>
  </si>
  <si>
    <t>K11H051160-00K37</t>
  </si>
  <si>
    <t>K11H051160-00K39</t>
  </si>
  <si>
    <t>K11H051160-00K40</t>
  </si>
  <si>
    <t>K11H051160-00K42</t>
  </si>
  <si>
    <t>K11H051160-00K45</t>
  </si>
  <si>
    <t>K11H051160-00K47</t>
  </si>
  <si>
    <t>K11H051160-00K48</t>
  </si>
  <si>
    <t>K11H051160-00K49</t>
  </si>
  <si>
    <t>K11H051160-00K51</t>
  </si>
  <si>
    <t>K11H051160-00K54</t>
  </si>
  <si>
    <t>K11H051160-00K57</t>
  </si>
  <si>
    <t>K11H051160-00K58</t>
  </si>
  <si>
    <t>K11H051160-00K99</t>
  </si>
  <si>
    <t>K11H051180-00K14</t>
  </si>
  <si>
    <t>K11H051180-00K16</t>
  </si>
  <si>
    <t>K11H051180-00K22</t>
  </si>
  <si>
    <t>K11H051180-00K26</t>
  </si>
  <si>
    <t>K11H051180-00K32</t>
  </si>
  <si>
    <t>K11H051180-00K35</t>
  </si>
  <si>
    <t>K11H051180-00K37</t>
  </si>
  <si>
    <t>K11H051180-00K39</t>
  </si>
  <si>
    <t>K11H051180-00K40</t>
  </si>
  <si>
    <t>K11H051180-00K42</t>
  </si>
  <si>
    <t>K11H051180-00K45</t>
  </si>
  <si>
    <t>K11H051180-00K47</t>
  </si>
  <si>
    <t>K11H051180-00K48</t>
  </si>
  <si>
    <t>K11H051180-00K49</t>
  </si>
  <si>
    <t>K11H051180-00K51</t>
  </si>
  <si>
    <t>K11H051180-00K54</t>
  </si>
  <si>
    <t>K11H051180-00K57</t>
  </si>
  <si>
    <t>K11H051180-00K58</t>
  </si>
  <si>
    <t>K11H051180-00K99</t>
  </si>
  <si>
    <t>K11H051200-00K14</t>
  </si>
  <si>
    <t>K11H051200-00K16</t>
  </si>
  <si>
    <t>K11H051200-00K22</t>
  </si>
  <si>
    <t>K11H051200-00K26</t>
  </si>
  <si>
    <t>K11H051200-00K32</t>
  </si>
  <si>
    <t>K11H051200-00K35</t>
  </si>
  <si>
    <t>K11H051200-00K37</t>
  </si>
  <si>
    <t>K11H051200-00K39</t>
  </si>
  <si>
    <t>K11H051200-00K40</t>
  </si>
  <si>
    <t>K11H051200-00K42</t>
  </si>
  <si>
    <t>K11H051200-00K45</t>
  </si>
  <si>
    <t>K11H051200-00K47</t>
  </si>
  <si>
    <t>K11H051200-00K48</t>
  </si>
  <si>
    <t>K11H051200-00K49</t>
  </si>
  <si>
    <t>K11H051200-00K51</t>
  </si>
  <si>
    <t>K11H051200-00K54</t>
  </si>
  <si>
    <t>K11H051200-00K57</t>
  </si>
  <si>
    <t>K11H051200-00K58</t>
  </si>
  <si>
    <t>K11H051200-00K99</t>
  </si>
  <si>
    <t>K11H058060-00K14</t>
  </si>
  <si>
    <t>K11H058060-00K16</t>
  </si>
  <si>
    <t>K11H058060-00K22</t>
  </si>
  <si>
    <t>K11H058060-00K26</t>
  </si>
  <si>
    <t>K11H058060-00K32</t>
  </si>
  <si>
    <t>K11H058060-00K35</t>
  </si>
  <si>
    <t>K11H058060-00K37</t>
  </si>
  <si>
    <t>K11H058060-00K39</t>
  </si>
  <si>
    <t>K11H058060-00K40</t>
  </si>
  <si>
    <t>K11H058060-00K42</t>
  </si>
  <si>
    <t>K11H058060-00K45</t>
  </si>
  <si>
    <t>K11H058060-00K47</t>
  </si>
  <si>
    <t>K11H058060-00K48</t>
  </si>
  <si>
    <t>K11H058060-00K49</t>
  </si>
  <si>
    <t>K11H058060-00K51</t>
  </si>
  <si>
    <t>K11H058060-00K54</t>
  </si>
  <si>
    <t>K11H058060-00K57</t>
  </si>
  <si>
    <t>K11H058060-00K58</t>
  </si>
  <si>
    <t>K11H058060-00K99</t>
  </si>
  <si>
    <t>K11H058070-00K14</t>
  </si>
  <si>
    <t>K11H058070-00K16</t>
  </si>
  <si>
    <t>K11H058070-00K22</t>
  </si>
  <si>
    <t>K11H058070-00K26</t>
  </si>
  <si>
    <t>K11H058070-00K32</t>
  </si>
  <si>
    <t>K11H058070-00K35</t>
  </si>
  <si>
    <t>K11H058070-00K37</t>
  </si>
  <si>
    <t>K11H058070-00K39</t>
  </si>
  <si>
    <t>K11H058070-00K40</t>
  </si>
  <si>
    <t>K11H058070-00K42</t>
  </si>
  <si>
    <t>K11H058070-00K45</t>
  </si>
  <si>
    <t>K11H058070-00K47</t>
  </si>
  <si>
    <t>K11H058070-00K48</t>
  </si>
  <si>
    <t>K11H058070-00K49</t>
  </si>
  <si>
    <t>K11H058070-00K51</t>
  </si>
  <si>
    <t>K11H058070-00K54</t>
  </si>
  <si>
    <t>K11H058070-00K57</t>
  </si>
  <si>
    <t>K11H058070-00K58</t>
  </si>
  <si>
    <t>K11H058070-00K99</t>
  </si>
  <si>
    <t>K11H058080-00K14</t>
  </si>
  <si>
    <t>K11H058080-00K16</t>
  </si>
  <si>
    <t>K11H058080-00K22</t>
  </si>
  <si>
    <t>K11H058080-00K26</t>
  </si>
  <si>
    <t>K11H058080-00K32</t>
  </si>
  <si>
    <t>K11H058080-00K35</t>
  </si>
  <si>
    <t>K11H058080-00K37</t>
  </si>
  <si>
    <t>K11H058080-00K39</t>
  </si>
  <si>
    <t>K11H058080-00K40</t>
  </si>
  <si>
    <t>K11H058080-00K42</t>
  </si>
  <si>
    <t>K11H058080-00K45</t>
  </si>
  <si>
    <t>K11H058080-00K47</t>
  </si>
  <si>
    <t>K11H058080-00K48</t>
  </si>
  <si>
    <t>K11H058080-00K49</t>
  </si>
  <si>
    <t>K11H058080-00K51</t>
  </si>
  <si>
    <t>K11H058080-00K54</t>
  </si>
  <si>
    <t>K11H058080-00K57</t>
  </si>
  <si>
    <t>K11H058080-00K58</t>
  </si>
  <si>
    <t>K11H058080-00K99</t>
  </si>
  <si>
    <t>K11H058090-00K14</t>
  </si>
  <si>
    <t>K11H058090-00K16</t>
  </si>
  <si>
    <t>K11H058090-00K22</t>
  </si>
  <si>
    <t>K11H058090-00K26</t>
  </si>
  <si>
    <t>K11H058090-00K32</t>
  </si>
  <si>
    <t>K11H058090-00K35</t>
  </si>
  <si>
    <t>K11H058090-00K37</t>
  </si>
  <si>
    <t>K11H058090-00K39</t>
  </si>
  <si>
    <t>K11H058090-00K40</t>
  </si>
  <si>
    <t>K11H058090-00K42</t>
  </si>
  <si>
    <t>K11H058090-00K45</t>
  </si>
  <si>
    <t>K11H058090-00K47</t>
  </si>
  <si>
    <t>K11H058090-00K48</t>
  </si>
  <si>
    <t>K11H058090-00K49</t>
  </si>
  <si>
    <t>K11H058090-00K51</t>
  </si>
  <si>
    <t>K11H058090-00K54</t>
  </si>
  <si>
    <t>K11H058090-00K57</t>
  </si>
  <si>
    <t>K11H058090-00K58</t>
  </si>
  <si>
    <t>K11H058090-00K99</t>
  </si>
  <si>
    <t>K11H058100-00K14</t>
  </si>
  <si>
    <t>K11H058100-00K16</t>
  </si>
  <si>
    <t>K11H058100-00K22</t>
  </si>
  <si>
    <t>K11H058100-00K26</t>
  </si>
  <si>
    <t>K11H058100-00K32</t>
  </si>
  <si>
    <t>K11H058100-00K35</t>
  </si>
  <si>
    <t>K11H058100-00K37</t>
  </si>
  <si>
    <t>K11H058100-00K39</t>
  </si>
  <si>
    <t>K11H058100-00K40</t>
  </si>
  <si>
    <t>K11H058100-00K42</t>
  </si>
  <si>
    <t>K11H058100-00K45</t>
  </si>
  <si>
    <t>K11H058100-00K47</t>
  </si>
  <si>
    <t>K11H058100-00K48</t>
  </si>
  <si>
    <t>K11H058100-00K49</t>
  </si>
  <si>
    <t>K11H058100-00K51</t>
  </si>
  <si>
    <t>K11H058100-00K54</t>
  </si>
  <si>
    <t>K11H058100-00K57</t>
  </si>
  <si>
    <t>K11H058100-00K58</t>
  </si>
  <si>
    <t>K11H058100-00K99</t>
  </si>
  <si>
    <t>K11H058110-00K14</t>
  </si>
  <si>
    <t>K11H058110-00K16</t>
  </si>
  <si>
    <t>K11H058110-00K22</t>
  </si>
  <si>
    <t>K11H058110-00K26</t>
  </si>
  <si>
    <t>K11H058110-00K32</t>
  </si>
  <si>
    <t>K11H058110-00K35</t>
  </si>
  <si>
    <t>K11H058110-00K37</t>
  </si>
  <si>
    <t>K11H058110-00K39</t>
  </si>
  <si>
    <t>K11H058110-00K40</t>
  </si>
  <si>
    <t>K11H058110-00K42</t>
  </si>
  <si>
    <t>K11H058110-00K45</t>
  </si>
  <si>
    <t>K11H058110-00K47</t>
  </si>
  <si>
    <t>K11H058110-00K48</t>
  </si>
  <si>
    <t>K11H058110-00K49</t>
  </si>
  <si>
    <t>K11H058110-00K51</t>
  </si>
  <si>
    <t>K11H058110-00K54</t>
  </si>
  <si>
    <t>K11H058110-00K57</t>
  </si>
  <si>
    <t>K11H058110-00K58</t>
  </si>
  <si>
    <t>K11H058110-00K99</t>
  </si>
  <si>
    <t>K11H058120-00K14</t>
  </si>
  <si>
    <t>K11H058120-00K16</t>
  </si>
  <si>
    <t>K11H058120-00K22</t>
  </si>
  <si>
    <t>K11H058120-00K26</t>
  </si>
  <si>
    <t>K11H058120-00K32</t>
  </si>
  <si>
    <t>K11H058120-00K35</t>
  </si>
  <si>
    <t>K11H058120-00K37</t>
  </si>
  <si>
    <t>K11H058120-00K39</t>
  </si>
  <si>
    <t>K11H058120-00K40</t>
  </si>
  <si>
    <t>K11H058120-00K42</t>
  </si>
  <si>
    <t>K11H058120-00K45</t>
  </si>
  <si>
    <t>K11H058120-00K47</t>
  </si>
  <si>
    <t>K11H058120-00K48</t>
  </si>
  <si>
    <t>K11H058120-00K49</t>
  </si>
  <si>
    <t>K11H058120-00K51</t>
  </si>
  <si>
    <t>K11H058120-00K54</t>
  </si>
  <si>
    <t>K11H058120-00K57</t>
  </si>
  <si>
    <t>K11H058120-00K58</t>
  </si>
  <si>
    <t>K11H058120-00K99</t>
  </si>
  <si>
    <t>K11H058140-00K14</t>
  </si>
  <si>
    <t>K11H058140-00K16</t>
  </si>
  <si>
    <t>K11H058140-00K22</t>
  </si>
  <si>
    <t>K11H058140-00K26</t>
  </si>
  <si>
    <t>K11H058140-00K32</t>
  </si>
  <si>
    <t>K11H058140-00K35</t>
  </si>
  <si>
    <t>K11H058140-00K37</t>
  </si>
  <si>
    <t>K11H058140-00K39</t>
  </si>
  <si>
    <t>K11H058140-00K40</t>
  </si>
  <si>
    <t>K11H058140-00K42</t>
  </si>
  <si>
    <t>K11H058140-00K45</t>
  </si>
  <si>
    <t>K11H058140-00K47</t>
  </si>
  <si>
    <t>K11H058140-00K48</t>
  </si>
  <si>
    <t>K11H058140-00K49</t>
  </si>
  <si>
    <t>K11H058140-00K51</t>
  </si>
  <si>
    <t>K11H058140-00K54</t>
  </si>
  <si>
    <t>K11H058140-00K57</t>
  </si>
  <si>
    <t>K11H058140-00K58</t>
  </si>
  <si>
    <t>K11H058140-00K99</t>
  </si>
  <si>
    <t>K11H058160-00K14</t>
  </si>
  <si>
    <t>K11H058160-00K16</t>
  </si>
  <si>
    <t>K11H058160-00K22</t>
  </si>
  <si>
    <t>K11H058160-00K26</t>
  </si>
  <si>
    <t>K11H058160-00K32</t>
  </si>
  <si>
    <t>K11H058160-00K35</t>
  </si>
  <si>
    <t>K11H058160-00K37</t>
  </si>
  <si>
    <t>K11H058160-00K39</t>
  </si>
  <si>
    <t>K11H058160-00K40</t>
  </si>
  <si>
    <t>K11H058160-00K42</t>
  </si>
  <si>
    <t>K11H058160-00K45</t>
  </si>
  <si>
    <t>K11H058160-00K47</t>
  </si>
  <si>
    <t>K11H058160-00K48</t>
  </si>
  <si>
    <t>K11H058160-00K49</t>
  </si>
  <si>
    <t>K11H058160-00K51</t>
  </si>
  <si>
    <t>K11H058160-00K54</t>
  </si>
  <si>
    <t>K11H058160-00K57</t>
  </si>
  <si>
    <t>K11H058160-00K58</t>
  </si>
  <si>
    <t>K11H058160-00K99</t>
  </si>
  <si>
    <t>K11H058180-00K14</t>
  </si>
  <si>
    <t>K11H058180-00K16</t>
  </si>
  <si>
    <t>K11H058180-00K22</t>
  </si>
  <si>
    <t>K11H058180-00K26</t>
  </si>
  <si>
    <t>K11H058180-00K32</t>
  </si>
  <si>
    <t>K11H058180-00K35</t>
  </si>
  <si>
    <t>K11H058180-00K37</t>
  </si>
  <si>
    <t>K11H058180-00K39</t>
  </si>
  <si>
    <t>K11H058180-00K40</t>
  </si>
  <si>
    <t>K11H058180-00K42</t>
  </si>
  <si>
    <t>K11H058180-00K45</t>
  </si>
  <si>
    <t>K11H058180-00K47</t>
  </si>
  <si>
    <t>K11H058180-00K48</t>
  </si>
  <si>
    <t>K11H058180-00K49</t>
  </si>
  <si>
    <t>K11H058180-00K51</t>
  </si>
  <si>
    <t>K11H058180-00K54</t>
  </si>
  <si>
    <t>K11H058180-00K57</t>
  </si>
  <si>
    <t>K11H058180-00K58</t>
  </si>
  <si>
    <t>K11H058180-00K99</t>
  </si>
  <si>
    <t>K11H058200-00K14</t>
  </si>
  <si>
    <t>K11H058200-00K16</t>
  </si>
  <si>
    <t>K11H058200-00K22</t>
  </si>
  <si>
    <t>K11H058200-00K26</t>
  </si>
  <si>
    <t>K11H058200-00K32</t>
  </si>
  <si>
    <t>K11H058200-00K35</t>
  </si>
  <si>
    <t>K11H058200-00K37</t>
  </si>
  <si>
    <t>K11H058200-00K39</t>
  </si>
  <si>
    <t>K11H058200-00K40</t>
  </si>
  <si>
    <t>K11H058200-00K42</t>
  </si>
  <si>
    <t>K11H058200-00K45</t>
  </si>
  <si>
    <t>K11H058200-00K47</t>
  </si>
  <si>
    <t>K11H058200-00K48</t>
  </si>
  <si>
    <t>K11H058200-00K49</t>
  </si>
  <si>
    <t>K11H058200-00K51</t>
  </si>
  <si>
    <t>K11H058200-00K54</t>
  </si>
  <si>
    <t>K11H058200-00K57</t>
  </si>
  <si>
    <t>K11H058200-00K58</t>
  </si>
  <si>
    <t>K11H058200-00K99</t>
  </si>
  <si>
    <t>K11H066060-00K14</t>
  </si>
  <si>
    <t>K11H066060-00K16</t>
  </si>
  <si>
    <t>K11H066060-00K22</t>
  </si>
  <si>
    <t>K11H066060-00K26</t>
  </si>
  <si>
    <t>K11H066060-00K32</t>
  </si>
  <si>
    <t>K11H066060-00K35</t>
  </si>
  <si>
    <t>K11H066060-00K37</t>
  </si>
  <si>
    <t>K11H066060-00K39</t>
  </si>
  <si>
    <t>K11H066060-00K40</t>
  </si>
  <si>
    <t>K11H066060-00K42</t>
  </si>
  <si>
    <t>K11H066060-00K45</t>
  </si>
  <si>
    <t>K11H066060-00K47</t>
  </si>
  <si>
    <t>K11H066060-00K48</t>
  </si>
  <si>
    <t>K11H066060-00K49</t>
  </si>
  <si>
    <t>K11H066060-00K51</t>
  </si>
  <si>
    <t>K11H066060-00K54</t>
  </si>
  <si>
    <t>K11H066060-00K57</t>
  </si>
  <si>
    <t>K11H066060-00K58</t>
  </si>
  <si>
    <t>K11H066060-00K99</t>
  </si>
  <si>
    <t>K11H066070-00K14</t>
  </si>
  <si>
    <t>K11H066070-00K16</t>
  </si>
  <si>
    <t>K11H066070-00K22</t>
  </si>
  <si>
    <t>K11H066070-00K26</t>
  </si>
  <si>
    <t>K11H066070-00K32</t>
  </si>
  <si>
    <t>K11H066070-00K35</t>
  </si>
  <si>
    <t>K11H066070-00K37</t>
  </si>
  <si>
    <t>K11H066070-00K39</t>
  </si>
  <si>
    <t>K11H066070-00K40</t>
  </si>
  <si>
    <t>K11H066070-00K42</t>
  </si>
  <si>
    <t>K11H066070-00K45</t>
  </si>
  <si>
    <t>K11H066070-00K47</t>
  </si>
  <si>
    <t>K11H066070-00K48</t>
  </si>
  <si>
    <t>K11H066070-00K49</t>
  </si>
  <si>
    <t>K11H066070-00K51</t>
  </si>
  <si>
    <t>K11H066070-00K54</t>
  </si>
  <si>
    <t>K11H066070-00K57</t>
  </si>
  <si>
    <t>K11H066070-00K58</t>
  </si>
  <si>
    <t>K11H066070-00K99</t>
  </si>
  <si>
    <t>K11H066080-00K14</t>
  </si>
  <si>
    <t>K11H066080-00K16</t>
  </si>
  <si>
    <t>K11H066080-00K22</t>
  </si>
  <si>
    <t>K11H066080-00K26</t>
  </si>
  <si>
    <t>K11H066080-00K32</t>
  </si>
  <si>
    <t>K11H066080-00K35</t>
  </si>
  <si>
    <t>K11H066080-00K37</t>
  </si>
  <si>
    <t>K11H066080-00K39</t>
  </si>
  <si>
    <t>K11H066080-00K40</t>
  </si>
  <si>
    <t>K11H066080-00K42</t>
  </si>
  <si>
    <t>K11H066080-00K45</t>
  </si>
  <si>
    <t>K11H066080-00K47</t>
  </si>
  <si>
    <t>K11H066080-00K48</t>
  </si>
  <si>
    <t>K11H066080-00K49</t>
  </si>
  <si>
    <t>K11H066080-00K51</t>
  </si>
  <si>
    <t>K11H066080-00K54</t>
  </si>
  <si>
    <t>K11H066080-00K57</t>
  </si>
  <si>
    <t>K11H066080-00K58</t>
  </si>
  <si>
    <t>K11H066080-00K99</t>
  </si>
  <si>
    <t>K11H066090-00K14</t>
  </si>
  <si>
    <t>K11H066090-00K16</t>
  </si>
  <si>
    <t>K11H066090-00K22</t>
  </si>
  <si>
    <t>K11H066090-00K26</t>
  </si>
  <si>
    <t>K11H066090-00K32</t>
  </si>
  <si>
    <t>K11H066090-00K35</t>
  </si>
  <si>
    <t>K11H066090-00K37</t>
  </si>
  <si>
    <t>K11H066090-00K39</t>
  </si>
  <si>
    <t>K11H066090-00K40</t>
  </si>
  <si>
    <t>K11H066090-00K42</t>
  </si>
  <si>
    <t>K11H066090-00K45</t>
  </si>
  <si>
    <t>K11H066090-00K47</t>
  </si>
  <si>
    <t>K11H066090-00K48</t>
  </si>
  <si>
    <t>K11H066090-00K49</t>
  </si>
  <si>
    <t>K11H066090-00K51</t>
  </si>
  <si>
    <t>K11H066090-00K54</t>
  </si>
  <si>
    <t>K11H066090-00K57</t>
  </si>
  <si>
    <t>K11H066090-00K58</t>
  </si>
  <si>
    <t>K11H066090-00K99</t>
  </si>
  <si>
    <t>K11H066100-00K14</t>
  </si>
  <si>
    <t>K11H066100-00K16</t>
  </si>
  <si>
    <t>K11H066100-00K22</t>
  </si>
  <si>
    <t>K11H066100-00K26</t>
  </si>
  <si>
    <t>K11H066100-00K32</t>
  </si>
  <si>
    <t>K11H066100-00K35</t>
  </si>
  <si>
    <t>K11H066100-00K37</t>
  </si>
  <si>
    <t>K11H066100-00K39</t>
  </si>
  <si>
    <t>K11H066100-00K40</t>
  </si>
  <si>
    <t>K11H066100-00K42</t>
  </si>
  <si>
    <t>K11H066100-00K45</t>
  </si>
  <si>
    <t>K11H066100-00K47</t>
  </si>
  <si>
    <t>K11H066100-00K48</t>
  </si>
  <si>
    <t>K11H066100-00K49</t>
  </si>
  <si>
    <t>K11H066100-00K51</t>
  </si>
  <si>
    <t>K11H066100-00K54</t>
  </si>
  <si>
    <t>K11H066100-00K57</t>
  </si>
  <si>
    <t>K11H066100-00K58</t>
  </si>
  <si>
    <t>K11H066100-00K99</t>
  </si>
  <si>
    <t>K11H066110-00K14</t>
  </si>
  <si>
    <t>K11H066110-00K16</t>
  </si>
  <si>
    <t>K11H066110-00K22</t>
  </si>
  <si>
    <t>K11H066110-00K26</t>
  </si>
  <si>
    <t>K11H066110-00K32</t>
  </si>
  <si>
    <t>K11H066110-00K35</t>
  </si>
  <si>
    <t>K11H066110-00K37</t>
  </si>
  <si>
    <t>K11H066110-00K39</t>
  </si>
  <si>
    <t>K11H066110-00K40</t>
  </si>
  <si>
    <t>K11H066110-00K42</t>
  </si>
  <si>
    <t>K11H066110-00K45</t>
  </si>
  <si>
    <t>K11H066110-00K47</t>
  </si>
  <si>
    <t>K11H066110-00K48</t>
  </si>
  <si>
    <t>K11H066110-00K49</t>
  </si>
  <si>
    <t>K11H066110-00K51</t>
  </si>
  <si>
    <t>K11H066110-00K54</t>
  </si>
  <si>
    <t>K11H066110-00K57</t>
  </si>
  <si>
    <t>K11H066110-00K58</t>
  </si>
  <si>
    <t>K11H066110-00K99</t>
  </si>
  <si>
    <t>K11H066120-00K14</t>
  </si>
  <si>
    <t>K11H066120-00K16</t>
  </si>
  <si>
    <t>K11H066120-00K22</t>
  </si>
  <si>
    <t>K11H066120-00K26</t>
  </si>
  <si>
    <t>K11H066120-00K32</t>
  </si>
  <si>
    <t>K11H066120-00K35</t>
  </si>
  <si>
    <t>K11H066120-00K37</t>
  </si>
  <si>
    <t>K11H066120-00K39</t>
  </si>
  <si>
    <t>K11H066120-00K40</t>
  </si>
  <si>
    <t>K11H066120-00K42</t>
  </si>
  <si>
    <t>K11H066120-00K45</t>
  </si>
  <si>
    <t>K11H066120-00K47</t>
  </si>
  <si>
    <t>K11H066120-00K48</t>
  </si>
  <si>
    <t>K11H066120-00K49</t>
  </si>
  <si>
    <t>K11H066120-00K51</t>
  </si>
  <si>
    <t>K11H066120-00K54</t>
  </si>
  <si>
    <t>K11H066120-00K57</t>
  </si>
  <si>
    <t>K11H066120-00K58</t>
  </si>
  <si>
    <t>K11H066120-00K99</t>
  </si>
  <si>
    <t>K11H066140-00K14</t>
  </si>
  <si>
    <t>K11H066140-00K16</t>
  </si>
  <si>
    <t>K11H066140-00K22</t>
  </si>
  <si>
    <t>K11H066140-00K26</t>
  </si>
  <si>
    <t>K11H066140-00K32</t>
  </si>
  <si>
    <t>K11H066140-00K35</t>
  </si>
  <si>
    <t>K11H066140-00K37</t>
  </si>
  <si>
    <t>K11H066140-00K39</t>
  </si>
  <si>
    <t>K11H066140-00K40</t>
  </si>
  <si>
    <t>K11H066140-00K42</t>
  </si>
  <si>
    <t>K11H066140-00K45</t>
  </si>
  <si>
    <t>K11H066140-00K47</t>
  </si>
  <si>
    <t>K11H066140-00K48</t>
  </si>
  <si>
    <t>K11H066140-00K49</t>
  </si>
  <si>
    <t>K11H066140-00K51</t>
  </si>
  <si>
    <t>K11H066140-00K54</t>
  </si>
  <si>
    <t>K11H066140-00K57</t>
  </si>
  <si>
    <t>K11H066140-00K58</t>
  </si>
  <si>
    <t>K11H066140-00K99</t>
  </si>
  <si>
    <t>K11H066160-00K14</t>
  </si>
  <si>
    <t>K11H066160-00K16</t>
  </si>
  <si>
    <t>K11H066160-00K22</t>
  </si>
  <si>
    <t>K11H066160-00K26</t>
  </si>
  <si>
    <t>K11H066160-00K32</t>
  </si>
  <si>
    <t>K11H066160-00K35</t>
  </si>
  <si>
    <t>K11H066160-00K37</t>
  </si>
  <si>
    <t>K11H066160-00K39</t>
  </si>
  <si>
    <t>K11H066160-00K40</t>
  </si>
  <si>
    <t>K11H066160-00K42</t>
  </si>
  <si>
    <t>K11H066160-00K45</t>
  </si>
  <si>
    <t>K11H066160-00K47</t>
  </si>
  <si>
    <t>K11H066160-00K48</t>
  </si>
  <si>
    <t>K11H066160-00K49</t>
  </si>
  <si>
    <t>K11H066160-00K51</t>
  </si>
  <si>
    <t>K11H066160-00K54</t>
  </si>
  <si>
    <t>K11H066160-00K57</t>
  </si>
  <si>
    <t>K11H066160-00K58</t>
  </si>
  <si>
    <t>K11H066160-00K99</t>
  </si>
  <si>
    <t>K11H066180-00K14</t>
  </si>
  <si>
    <t>K11H066180-00K16</t>
  </si>
  <si>
    <t>K11H066180-00K22</t>
  </si>
  <si>
    <t>K11H066180-00K26</t>
  </si>
  <si>
    <t>K11H066180-00K32</t>
  </si>
  <si>
    <t>K11H066180-00K35</t>
  </si>
  <si>
    <t>K11H066180-00K37</t>
  </si>
  <si>
    <t>K11H066180-00K39</t>
  </si>
  <si>
    <t>K11H066180-00K40</t>
  </si>
  <si>
    <t>K11H066180-00K42</t>
  </si>
  <si>
    <t>K11H066180-00K45</t>
  </si>
  <si>
    <t>K11H066180-00K47</t>
  </si>
  <si>
    <t>K11H066180-00K48</t>
  </si>
  <si>
    <t>K11H066180-00K49</t>
  </si>
  <si>
    <t>K11H066180-00K51</t>
  </si>
  <si>
    <t>K11H066180-00K54</t>
  </si>
  <si>
    <t>K11H066180-00K57</t>
  </si>
  <si>
    <t>K11H066180-00K58</t>
  </si>
  <si>
    <t>K11H066180-00K99</t>
  </si>
  <si>
    <t>K11H066200-00K14</t>
  </si>
  <si>
    <t>K11H066200-00K16</t>
  </si>
  <si>
    <t>K11H066200-00K22</t>
  </si>
  <si>
    <t>K11H066200-00K26</t>
  </si>
  <si>
    <t>K11H066200-00K32</t>
  </si>
  <si>
    <t>K11H066200-00K35</t>
  </si>
  <si>
    <t>K11H066200-00K37</t>
  </si>
  <si>
    <t>K11H066200-00K39</t>
  </si>
  <si>
    <t>K11H066200-00K40</t>
  </si>
  <si>
    <t>K11H066200-00K42</t>
  </si>
  <si>
    <t>K11H066200-00K45</t>
  </si>
  <si>
    <t>K11H066200-00K47</t>
  </si>
  <si>
    <t>K11H066200-00K48</t>
  </si>
  <si>
    <t>K11H066200-00K49</t>
  </si>
  <si>
    <t>K11H066200-00K51</t>
  </si>
  <si>
    <t>K11H066200-00K54</t>
  </si>
  <si>
    <t>K11H066200-00K57</t>
  </si>
  <si>
    <t>K11H066200-00K58</t>
  </si>
  <si>
    <t>K11H066200-00K99</t>
  </si>
  <si>
    <t>K11H088060-00K14</t>
  </si>
  <si>
    <t>K11H088060-00K16</t>
  </si>
  <si>
    <t>K11H088060-00K22</t>
  </si>
  <si>
    <t>K11H088060-00K26</t>
  </si>
  <si>
    <t>K11H088060-00K32</t>
  </si>
  <si>
    <t>K11H088060-00K35</t>
  </si>
  <si>
    <t>K11H088060-00K37</t>
  </si>
  <si>
    <t>K11H088060-00K39</t>
  </si>
  <si>
    <t>K11H088060-00K40</t>
  </si>
  <si>
    <t>K11H088060-00K42</t>
  </si>
  <si>
    <t>K11H088060-00K45</t>
  </si>
  <si>
    <t>K11H088060-00K47</t>
  </si>
  <si>
    <t>K11H088060-00K48</t>
  </si>
  <si>
    <t>K11H088060-00K49</t>
  </si>
  <si>
    <t>K11H088060-00K51</t>
  </si>
  <si>
    <t>K11H088060-00K54</t>
  </si>
  <si>
    <t>K11H088060-00K57</t>
  </si>
  <si>
    <t>K11H088060-00K58</t>
  </si>
  <si>
    <t>K11H088060-00K99</t>
  </si>
  <si>
    <t>K11H088070-00K14</t>
  </si>
  <si>
    <t>K11H088070-00K16</t>
  </si>
  <si>
    <t>K11H088070-00K22</t>
  </si>
  <si>
    <t>K11H088070-00K26</t>
  </si>
  <si>
    <t>K11H088070-00K32</t>
  </si>
  <si>
    <t>K11H088070-00K35</t>
  </si>
  <si>
    <t>K11H088070-00K37</t>
  </si>
  <si>
    <t>K11H088070-00K39</t>
  </si>
  <si>
    <t>K11H088070-00K40</t>
  </si>
  <si>
    <t>K11H088070-00K42</t>
  </si>
  <si>
    <t>K11H088070-00K45</t>
  </si>
  <si>
    <t>K11H088070-00K47</t>
  </si>
  <si>
    <t>K11H088070-00K48</t>
  </si>
  <si>
    <t>K11H088070-00K49</t>
  </si>
  <si>
    <t>K11H088070-00K51</t>
  </si>
  <si>
    <t>K11H088070-00K54</t>
  </si>
  <si>
    <t>K11H088070-00K57</t>
  </si>
  <si>
    <t>K11H088070-00K58</t>
  </si>
  <si>
    <t>K11H088070-00K99</t>
  </si>
  <si>
    <t>K11H088080-00K14</t>
  </si>
  <si>
    <t>K11H088080-00K16</t>
  </si>
  <si>
    <t>K11H088080-00K22</t>
  </si>
  <si>
    <t>K11H088080-00K26</t>
  </si>
  <si>
    <t>K11H088080-00K32</t>
  </si>
  <si>
    <t>K11H088080-00K35</t>
  </si>
  <si>
    <t>K11H088080-00K37</t>
  </si>
  <si>
    <t>K11H088080-00K39</t>
  </si>
  <si>
    <t>K11H088080-00K40</t>
  </si>
  <si>
    <t>K11H088080-00K42</t>
  </si>
  <si>
    <t>K11H088080-00K45</t>
  </si>
  <si>
    <t>K11H088080-00K47</t>
  </si>
  <si>
    <t>K11H088080-00K48</t>
  </si>
  <si>
    <t>K11H088080-00K49</t>
  </si>
  <si>
    <t>K11H088080-00K51</t>
  </si>
  <si>
    <t>K11H088080-00K54</t>
  </si>
  <si>
    <t>K11H088080-00K57</t>
  </si>
  <si>
    <t>K11H088080-00K58</t>
  </si>
  <si>
    <t>K11H088080-00K99</t>
  </si>
  <si>
    <t>K11H088090-00K14</t>
  </si>
  <si>
    <t>K11H088090-00K16</t>
  </si>
  <si>
    <t>K11H088090-00K22</t>
  </si>
  <si>
    <t>K11H088090-00K26</t>
  </si>
  <si>
    <t>K11H088090-00K32</t>
  </si>
  <si>
    <t>K11H088090-00K35</t>
  </si>
  <si>
    <t>K11H088090-00K37</t>
  </si>
  <si>
    <t>K11H088090-00K39</t>
  </si>
  <si>
    <t>K11H088090-00K40</t>
  </si>
  <si>
    <t>K11H088090-00K42</t>
  </si>
  <si>
    <t>K11H088090-00K45</t>
  </si>
  <si>
    <t>K11H088090-00K47</t>
  </si>
  <si>
    <t>K11H088090-00K48</t>
  </si>
  <si>
    <t>K11H088090-00K49</t>
  </si>
  <si>
    <t>K11H088090-00K51</t>
  </si>
  <si>
    <t>K11H088090-00K54</t>
  </si>
  <si>
    <t>K11H088090-00K57</t>
  </si>
  <si>
    <t>K11H088090-00K58</t>
  </si>
  <si>
    <t>K11H088090-00K99</t>
  </si>
  <si>
    <t>K11H088100-00K14</t>
  </si>
  <si>
    <t>K11H088100-00K16</t>
  </si>
  <si>
    <t>K11H088100-00K22</t>
  </si>
  <si>
    <t>K11H088100-00K26</t>
  </si>
  <si>
    <t>K11H088100-00K32</t>
  </si>
  <si>
    <t>K11H088100-00K35</t>
  </si>
  <si>
    <t>K11H088100-00K37</t>
  </si>
  <si>
    <t>K11H088100-00K39</t>
  </si>
  <si>
    <t>K11H088100-00K40</t>
  </si>
  <si>
    <t>K11H088100-00K42</t>
  </si>
  <si>
    <t>K11H088100-00K45</t>
  </si>
  <si>
    <t>K11H088100-00K47</t>
  </si>
  <si>
    <t>K11H088100-00K48</t>
  </si>
  <si>
    <t>K11H088100-00K49</t>
  </si>
  <si>
    <t>K11H088100-00K51</t>
  </si>
  <si>
    <t>K11H088100-00K54</t>
  </si>
  <si>
    <t>K11H088100-00K57</t>
  </si>
  <si>
    <t>K11H088100-00K58</t>
  </si>
  <si>
    <t>K11H088100-00K99</t>
  </si>
  <si>
    <t>K11H088110-00K14</t>
  </si>
  <si>
    <t>K11H088110-00K16</t>
  </si>
  <si>
    <t>K11H088110-00K22</t>
  </si>
  <si>
    <t>K11H088110-00K26</t>
  </si>
  <si>
    <t>K11H088110-00K32</t>
  </si>
  <si>
    <t>K11H088110-00K35</t>
  </si>
  <si>
    <t>K11H088110-00K37</t>
  </si>
  <si>
    <t>K11H088110-00K39</t>
  </si>
  <si>
    <t>K11H088110-00K40</t>
  </si>
  <si>
    <t>K11H088110-00K42</t>
  </si>
  <si>
    <t>K11H088110-00K45</t>
  </si>
  <si>
    <t>K11H088110-00K47</t>
  </si>
  <si>
    <t>K11H088110-00K48</t>
  </si>
  <si>
    <t>K11H088110-00K49</t>
  </si>
  <si>
    <t>K11H088110-00K51</t>
  </si>
  <si>
    <t>K11H088110-00K54</t>
  </si>
  <si>
    <t>K11H088110-00K57</t>
  </si>
  <si>
    <t>K11H088110-00K58</t>
  </si>
  <si>
    <t>K11H088110-00K99</t>
  </si>
  <si>
    <t>K11H088120-00K14</t>
  </si>
  <si>
    <t>K11H088120-00K16</t>
  </si>
  <si>
    <t>K11H088120-00K22</t>
  </si>
  <si>
    <t>K11H088120-00K26</t>
  </si>
  <si>
    <t>K11H088120-00K32</t>
  </si>
  <si>
    <t>K11H088120-00K35</t>
  </si>
  <si>
    <t>K11H088120-00K37</t>
  </si>
  <si>
    <t>K11H088120-00K39</t>
  </si>
  <si>
    <t>K11H088120-00K40</t>
  </si>
  <si>
    <t>K11H088120-00K42</t>
  </si>
  <si>
    <t>K11H088120-00K45</t>
  </si>
  <si>
    <t>K11H088120-00K47</t>
  </si>
  <si>
    <t>K11H088120-00K48</t>
  </si>
  <si>
    <t>K11H088120-00K49</t>
  </si>
  <si>
    <t>K11H088120-00K51</t>
  </si>
  <si>
    <t>K11H088120-00K54</t>
  </si>
  <si>
    <t>K11H088120-00K57</t>
  </si>
  <si>
    <t>K11H088120-00K58</t>
  </si>
  <si>
    <t>K11H088120-00K99</t>
  </si>
  <si>
    <t>K11H088140-00K14</t>
  </si>
  <si>
    <t>K11H088140-00K16</t>
  </si>
  <si>
    <t>K11H088140-00K22</t>
  </si>
  <si>
    <t>K11H088140-00K26</t>
  </si>
  <si>
    <t>K11H088140-00K32</t>
  </si>
  <si>
    <t>K11H088140-00K35</t>
  </si>
  <si>
    <t>K11H088140-00K37</t>
  </si>
  <si>
    <t>K11H088140-00K39</t>
  </si>
  <si>
    <t>K11H088140-00K40</t>
  </si>
  <si>
    <t>K11H088140-00K42</t>
  </si>
  <si>
    <t>K11H088140-00K45</t>
  </si>
  <si>
    <t>K11H088140-00K47</t>
  </si>
  <si>
    <t>K11H088140-00K48</t>
  </si>
  <si>
    <t>K11H088140-00K49</t>
  </si>
  <si>
    <t>K11H088140-00K51</t>
  </si>
  <si>
    <t>K11H088140-00K54</t>
  </si>
  <si>
    <t>K11H088140-00K57</t>
  </si>
  <si>
    <t>K11H088140-00K58</t>
  </si>
  <si>
    <t>K11H088140-00K99</t>
  </si>
  <si>
    <t>K11H088160-00K14</t>
  </si>
  <si>
    <t>K11H088160-00K16</t>
  </si>
  <si>
    <t>K11H088160-00K22</t>
  </si>
  <si>
    <t>K11H088160-00K26</t>
  </si>
  <si>
    <t>K11H088160-00K32</t>
  </si>
  <si>
    <t>K11H088160-00K35</t>
  </si>
  <si>
    <t>K11H088160-00K37</t>
  </si>
  <si>
    <t>K11H088160-00K39</t>
  </si>
  <si>
    <t>K11H088160-00K40</t>
  </si>
  <si>
    <t>K11H088160-00K42</t>
  </si>
  <si>
    <t>K11H088160-00K45</t>
  </si>
  <si>
    <t>K11H088160-00K47</t>
  </si>
  <si>
    <t>K11H088160-00K48</t>
  </si>
  <si>
    <t>K11H088160-00K49</t>
  </si>
  <si>
    <t>K11H088160-00K51</t>
  </si>
  <si>
    <t>K11H088160-00K54</t>
  </si>
  <si>
    <t>K11H088160-00K57</t>
  </si>
  <si>
    <t>K11H088160-00K58</t>
  </si>
  <si>
    <t>K11H088160-00K99</t>
  </si>
  <si>
    <t>K11H088180-00K14</t>
  </si>
  <si>
    <t>K11H088180-00K16</t>
  </si>
  <si>
    <t>K11H088180-00K22</t>
  </si>
  <si>
    <t>K11H088180-00K26</t>
  </si>
  <si>
    <t>K11H088180-00K32</t>
  </si>
  <si>
    <t>K11H088180-00K35</t>
  </si>
  <si>
    <t>K11H088180-00K37</t>
  </si>
  <si>
    <t>K11H088180-00K39</t>
  </si>
  <si>
    <t>K11H088180-00K40</t>
  </si>
  <si>
    <t>K11H088180-00K42</t>
  </si>
  <si>
    <t>K11H088180-00K45</t>
  </si>
  <si>
    <t>K11H088180-00K47</t>
  </si>
  <si>
    <t>K11H088180-00K48</t>
  </si>
  <si>
    <t>K11H088180-00K49</t>
  </si>
  <si>
    <t>K11H088180-00K51</t>
  </si>
  <si>
    <t>K11H088180-00K54</t>
  </si>
  <si>
    <t>K11H088180-00K57</t>
  </si>
  <si>
    <t>K11H088180-00K58</t>
  </si>
  <si>
    <t>K11H088180-00K99</t>
  </si>
  <si>
    <t>K11H088200-00K14</t>
  </si>
  <si>
    <t>K11H088200-00K16</t>
  </si>
  <si>
    <t>K11H088200-00K22</t>
  </si>
  <si>
    <t>K11H088200-00K26</t>
  </si>
  <si>
    <t>K11H088200-00K32</t>
  </si>
  <si>
    <t>K11H088200-00K35</t>
  </si>
  <si>
    <t>K11H088200-00K37</t>
  </si>
  <si>
    <t>K11H088200-00K39</t>
  </si>
  <si>
    <t>K11H088200-00K40</t>
  </si>
  <si>
    <t>K11H088200-00K42</t>
  </si>
  <si>
    <t>K11H088200-00K45</t>
  </si>
  <si>
    <t>K11H088200-00K47</t>
  </si>
  <si>
    <t>K11H088200-00K48</t>
  </si>
  <si>
    <t>K11H088200-00K49</t>
  </si>
  <si>
    <t>K11H088200-00K51</t>
  </si>
  <si>
    <t>K11H088200-00K54</t>
  </si>
  <si>
    <t>K11H088200-00K57</t>
  </si>
  <si>
    <t>K11H088200-00K58</t>
  </si>
  <si>
    <t>K11H088200-00K99</t>
  </si>
  <si>
    <t>K20H036050-00K14</t>
  </si>
  <si>
    <t>K20H036050-00K16</t>
  </si>
  <si>
    <t>K20H036050-00K22</t>
  </si>
  <si>
    <t>K20H036050-00K26</t>
  </si>
  <si>
    <t>K20H036050-00K32</t>
  </si>
  <si>
    <t>K20H036050-00K35</t>
  </si>
  <si>
    <t>K20H036050-00K37</t>
  </si>
  <si>
    <t>K20H036050-00K39</t>
  </si>
  <si>
    <t>K20H036050-00K40</t>
  </si>
  <si>
    <t>K20H036050-00K42</t>
  </si>
  <si>
    <t>K20H036050-00K45</t>
  </si>
  <si>
    <t>K20H036050-00K47</t>
  </si>
  <si>
    <t>K20H036050-00K48</t>
  </si>
  <si>
    <t>K20H036050-00K49</t>
  </si>
  <si>
    <t>K20H036050-00K51</t>
  </si>
  <si>
    <t>K20H036050-00K54</t>
  </si>
  <si>
    <t>K20H036050-00K57</t>
  </si>
  <si>
    <t>K20H036050-00K58</t>
  </si>
  <si>
    <t>K20H036050-00K99</t>
  </si>
  <si>
    <t>K20H036060-00K14</t>
  </si>
  <si>
    <t>K20H036060-00K16</t>
  </si>
  <si>
    <t>K20H036060-00K22</t>
  </si>
  <si>
    <t>K20H036060-00K26</t>
  </si>
  <si>
    <t>K20H036060-00K32</t>
  </si>
  <si>
    <t>K20H036060-00K35</t>
  </si>
  <si>
    <t>K20H036060-00K37</t>
  </si>
  <si>
    <t>K20H036060-00K39</t>
  </si>
  <si>
    <t>K20H036060-00K40</t>
  </si>
  <si>
    <t>K20H036060-00K42</t>
  </si>
  <si>
    <t>K20H036060-00K45</t>
  </si>
  <si>
    <t>K20H036060-00K47</t>
  </si>
  <si>
    <t>K20H036060-00K48</t>
  </si>
  <si>
    <t>K20H036060-00K49</t>
  </si>
  <si>
    <t>K20H036060-00K51</t>
  </si>
  <si>
    <t>K20H036060-00K54</t>
  </si>
  <si>
    <t>K20H036060-00K57</t>
  </si>
  <si>
    <t>K20H036060-00K58</t>
  </si>
  <si>
    <t>K20H036060-00K99</t>
  </si>
  <si>
    <t>K20H036070-00K14</t>
  </si>
  <si>
    <t>K20H036070-00K16</t>
  </si>
  <si>
    <t>K20H036070-00K22</t>
  </si>
  <si>
    <t>K20H036070-00K26</t>
  </si>
  <si>
    <t>K20H036070-00K32</t>
  </si>
  <si>
    <t>K20H036070-00K35</t>
  </si>
  <si>
    <t>K20H036070-00K37</t>
  </si>
  <si>
    <t>K20H036070-00K39</t>
  </si>
  <si>
    <t>K20H036070-00K40</t>
  </si>
  <si>
    <t>K20H036070-00K42</t>
  </si>
  <si>
    <t>K20H036070-00K45</t>
  </si>
  <si>
    <t>K20H036070-00K47</t>
  </si>
  <si>
    <t>K20H036070-00K48</t>
  </si>
  <si>
    <t>K20H036070-00K49</t>
  </si>
  <si>
    <t>K20H036070-00K51</t>
  </si>
  <si>
    <t>K20H036070-00K54</t>
  </si>
  <si>
    <t>K20H036070-00K57</t>
  </si>
  <si>
    <t>K20H036070-00K58</t>
  </si>
  <si>
    <t>K20H036070-00K99</t>
  </si>
  <si>
    <t>K20H036080-00K14</t>
  </si>
  <si>
    <t>K20H036080-00K16</t>
  </si>
  <si>
    <t>K20H036080-00K22</t>
  </si>
  <si>
    <t>K20H036080-00K26</t>
  </si>
  <si>
    <t>K20H036080-00K32</t>
  </si>
  <si>
    <t>K20H036080-00K35</t>
  </si>
  <si>
    <t>K20H036080-00K37</t>
  </si>
  <si>
    <t>K20H036080-00K39</t>
  </si>
  <si>
    <t>K20H036080-00K40</t>
  </si>
  <si>
    <t>K20H036080-00K42</t>
  </si>
  <si>
    <t>K20H036080-00K45</t>
  </si>
  <si>
    <t>K20H036080-00K47</t>
  </si>
  <si>
    <t>K20H036080-00K48</t>
  </si>
  <si>
    <t>K20H036080-00K49</t>
  </si>
  <si>
    <t>K20H036080-00K51</t>
  </si>
  <si>
    <t>K20H036080-00K54</t>
  </si>
  <si>
    <t>K20H036080-00K57</t>
  </si>
  <si>
    <t>K20H036080-00K58</t>
  </si>
  <si>
    <t>K20H036080-00K99</t>
  </si>
  <si>
    <t>K20H036090-00K14</t>
  </si>
  <si>
    <t>K20H036090-00K16</t>
  </si>
  <si>
    <t>K20H036090-00K22</t>
  </si>
  <si>
    <t>K20H036090-00K26</t>
  </si>
  <si>
    <t>K20H036090-00K32</t>
  </si>
  <si>
    <t>K20H036090-00K35</t>
  </si>
  <si>
    <t>K20H036090-00K37</t>
  </si>
  <si>
    <t>K20H036090-00K39</t>
  </si>
  <si>
    <t>K20H036090-00K40</t>
  </si>
  <si>
    <t>K20H036090-00K42</t>
  </si>
  <si>
    <t>K20H036090-00K45</t>
  </si>
  <si>
    <t>K20H036090-00K47</t>
  </si>
  <si>
    <t>K20H036090-00K48</t>
  </si>
  <si>
    <t>K20H036090-00K49</t>
  </si>
  <si>
    <t>K20H036090-00K51</t>
  </si>
  <si>
    <t>K20H036090-00K54</t>
  </si>
  <si>
    <t>K20H036090-00K57</t>
  </si>
  <si>
    <t>K20H036090-00K58</t>
  </si>
  <si>
    <t>K20H036090-00K99</t>
  </si>
  <si>
    <t>K20H036100-00K14</t>
  </si>
  <si>
    <t>K20H036100-00K16</t>
  </si>
  <si>
    <t>K20H036100-00K22</t>
  </si>
  <si>
    <t>K20H036100-00K26</t>
  </si>
  <si>
    <t>K20H036100-00K32</t>
  </si>
  <si>
    <t>K20H036100-00K35</t>
  </si>
  <si>
    <t>K20H036100-00K37</t>
  </si>
  <si>
    <t>K20H036100-00K39</t>
  </si>
  <si>
    <t>K20H036100-00K40</t>
  </si>
  <si>
    <t>K20H036100-00K42</t>
  </si>
  <si>
    <t>K20H036100-00K45</t>
  </si>
  <si>
    <t>K20H036100-00K47</t>
  </si>
  <si>
    <t>K20H036100-00K48</t>
  </si>
  <si>
    <t>K20H036100-00K49</t>
  </si>
  <si>
    <t>K20H036100-00K51</t>
  </si>
  <si>
    <t>K20H036100-00K54</t>
  </si>
  <si>
    <t>K20H036100-00K57</t>
  </si>
  <si>
    <t>K20H036100-00K58</t>
  </si>
  <si>
    <t>K20H036100-00K99</t>
  </si>
  <si>
    <t>K20H036110-00K14</t>
  </si>
  <si>
    <t>K20H036110-00K16</t>
  </si>
  <si>
    <t>K20H036110-00K22</t>
  </si>
  <si>
    <t>K20H036110-00K26</t>
  </si>
  <si>
    <t>K20H036110-00K32</t>
  </si>
  <si>
    <t>K20H036110-00K35</t>
  </si>
  <si>
    <t>K20H036110-00K37</t>
  </si>
  <si>
    <t>K20H036110-00K39</t>
  </si>
  <si>
    <t>K20H036110-00K40</t>
  </si>
  <si>
    <t>K20H036110-00K42</t>
  </si>
  <si>
    <t>K20H036110-00K45</t>
  </si>
  <si>
    <t>K20H036110-00K47</t>
  </si>
  <si>
    <t>K20H036110-00K48</t>
  </si>
  <si>
    <t>K20H036110-00K49</t>
  </si>
  <si>
    <t>K20H036110-00K51</t>
  </si>
  <si>
    <t>K20H036110-00K54</t>
  </si>
  <si>
    <t>K20H036110-00K57</t>
  </si>
  <si>
    <t>K20H036110-00K58</t>
  </si>
  <si>
    <t>K20H036110-00K99</t>
  </si>
  <si>
    <t>K20H036120-00K14</t>
  </si>
  <si>
    <t>K20H036120-00K16</t>
  </si>
  <si>
    <t>K20H036120-00K22</t>
  </si>
  <si>
    <t>K20H036120-00K26</t>
  </si>
  <si>
    <t>K20H036120-00K32</t>
  </si>
  <si>
    <t>K20H036120-00K35</t>
  </si>
  <si>
    <t>K20H036120-00K37</t>
  </si>
  <si>
    <t>K20H036120-00K39</t>
  </si>
  <si>
    <t>K20H036120-00K40</t>
  </si>
  <si>
    <t>K20H036120-00K42</t>
  </si>
  <si>
    <t>K20H036120-00K45</t>
  </si>
  <si>
    <t>K20H036120-00K47</t>
  </si>
  <si>
    <t>K20H036120-00K48</t>
  </si>
  <si>
    <t>K20H036120-00K49</t>
  </si>
  <si>
    <t>K20H036120-00K51</t>
  </si>
  <si>
    <t>K20H036120-00K54</t>
  </si>
  <si>
    <t>K20H036120-00K57</t>
  </si>
  <si>
    <t>K20H036120-00K58</t>
  </si>
  <si>
    <t>K20H036120-00K99</t>
  </si>
  <si>
    <t>K20H036140-00K14</t>
  </si>
  <si>
    <t>K20H036140-00K16</t>
  </si>
  <si>
    <t>K20H036140-00K22</t>
  </si>
  <si>
    <t>K20H036140-00K26</t>
  </si>
  <si>
    <t>K20H036140-00K32</t>
  </si>
  <si>
    <t>K20H036140-00K35</t>
  </si>
  <si>
    <t>K20H036140-00K37</t>
  </si>
  <si>
    <t>K20H036140-00K39</t>
  </si>
  <si>
    <t>K20H036140-00K40</t>
  </si>
  <si>
    <t>K20H036140-00K42</t>
  </si>
  <si>
    <t>K20H036140-00K45</t>
  </si>
  <si>
    <t>K20H036140-00K47</t>
  </si>
  <si>
    <t>K20H036140-00K48</t>
  </si>
  <si>
    <t>K20H036140-00K49</t>
  </si>
  <si>
    <t>K20H036140-00K51</t>
  </si>
  <si>
    <t>K20H036140-00K54</t>
  </si>
  <si>
    <t>K20H036140-00K57</t>
  </si>
  <si>
    <t>K20H036140-00K58</t>
  </si>
  <si>
    <t>K20H036140-00K99</t>
  </si>
  <si>
    <t>K20H036160-00K14</t>
  </si>
  <si>
    <t>K20H036160-00K16</t>
  </si>
  <si>
    <t>K20H036160-00K22</t>
  </si>
  <si>
    <t>K20H036160-00K26</t>
  </si>
  <si>
    <t>K20H036160-00K32</t>
  </si>
  <si>
    <t>K20H036160-00K35</t>
  </si>
  <si>
    <t>K20H036160-00K37</t>
  </si>
  <si>
    <t>K20H036160-00K39</t>
  </si>
  <si>
    <t>K20H036160-00K40</t>
  </si>
  <si>
    <t>K20H036160-00K42</t>
  </si>
  <si>
    <t>K20H036160-00K45</t>
  </si>
  <si>
    <t>K20H036160-00K47</t>
  </si>
  <si>
    <t>K20H036160-00K48</t>
  </si>
  <si>
    <t>K20H036160-00K49</t>
  </si>
  <si>
    <t>K20H036160-00K51</t>
  </si>
  <si>
    <t>K20H036160-00K54</t>
  </si>
  <si>
    <t>K20H036160-00K57</t>
  </si>
  <si>
    <t>K20H036160-00K58</t>
  </si>
  <si>
    <t>K20H036160-00K99</t>
  </si>
  <si>
    <t>K20H036180-00K14</t>
  </si>
  <si>
    <t>K20H036180-00K16</t>
  </si>
  <si>
    <t>K20H036180-00K22</t>
  </si>
  <si>
    <t>K20H036180-00K26</t>
  </si>
  <si>
    <t>K20H036180-00K32</t>
  </si>
  <si>
    <t>K20H036180-00K35</t>
  </si>
  <si>
    <t>K20H036180-00K37</t>
  </si>
  <si>
    <t>K20H036180-00K39</t>
  </si>
  <si>
    <t>K20H036180-00K40</t>
  </si>
  <si>
    <t>K20H036180-00K42</t>
  </si>
  <si>
    <t>K20H036180-00K45</t>
  </si>
  <si>
    <t>K20H036180-00K47</t>
  </si>
  <si>
    <t>K20H036180-00K48</t>
  </si>
  <si>
    <t>K20H036180-00K49</t>
  </si>
  <si>
    <t>K20H036180-00K51</t>
  </si>
  <si>
    <t>K20H036180-00K54</t>
  </si>
  <si>
    <t>K20H036180-00K57</t>
  </si>
  <si>
    <t>K20H036180-00K58</t>
  </si>
  <si>
    <t>K20H036180-00K99</t>
  </si>
  <si>
    <t>K20H036200-00K14</t>
  </si>
  <si>
    <t>K20H036200-00K16</t>
  </si>
  <si>
    <t>K20H036200-00K22</t>
  </si>
  <si>
    <t>K20H036200-00K26</t>
  </si>
  <si>
    <t>K20H036200-00K32</t>
  </si>
  <si>
    <t>K20H036200-00K35</t>
  </si>
  <si>
    <t>K20H036200-00K37</t>
  </si>
  <si>
    <t>K20H036200-00K39</t>
  </si>
  <si>
    <t>K20H036200-00K40</t>
  </si>
  <si>
    <t>K20H036200-00K42</t>
  </si>
  <si>
    <t>K20H036200-00K45</t>
  </si>
  <si>
    <t>K20H036200-00K47</t>
  </si>
  <si>
    <t>K20H036200-00K48</t>
  </si>
  <si>
    <t>K20H036200-00K49</t>
  </si>
  <si>
    <t>K20H036200-00K51</t>
  </si>
  <si>
    <t>K20H036200-00K54</t>
  </si>
  <si>
    <t>K20H036200-00K57</t>
  </si>
  <si>
    <t>K20H036200-00K58</t>
  </si>
  <si>
    <t>K20H036200-00K99</t>
  </si>
  <si>
    <t>K20H051050-00K14</t>
  </si>
  <si>
    <t>K20H051050-00K16</t>
  </si>
  <si>
    <t>K20H051050-00K22</t>
  </si>
  <si>
    <t>K20H051050-00K26</t>
  </si>
  <si>
    <t>K20H051050-00K32</t>
  </si>
  <si>
    <t>K20H051050-00K35</t>
  </si>
  <si>
    <t>K20H051050-00K37</t>
  </si>
  <si>
    <t>K20H051050-00K39</t>
  </si>
  <si>
    <t>K20H051050-00K40</t>
  </si>
  <si>
    <t>K20H051050-00K42</t>
  </si>
  <si>
    <t>K20H051050-00K45</t>
  </si>
  <si>
    <t>K20H051050-00K47</t>
  </si>
  <si>
    <t>K20H051050-00K48</t>
  </si>
  <si>
    <t>K20H051050-00K49</t>
  </si>
  <si>
    <t>K20H051050-00K51</t>
  </si>
  <si>
    <t>K20H051050-00K54</t>
  </si>
  <si>
    <t>K20H051050-00K57</t>
  </si>
  <si>
    <t>K20H051050-00K58</t>
  </si>
  <si>
    <t>K20H051050-00K99</t>
  </si>
  <si>
    <t>K20H051060-00K14</t>
  </si>
  <si>
    <t>K20H051060-00K16</t>
  </si>
  <si>
    <t>K20H051060-00K22</t>
  </si>
  <si>
    <t>K20H051060-00K26</t>
  </si>
  <si>
    <t>K20H051060-00K32</t>
  </si>
  <si>
    <t>K20H051060-00K35</t>
  </si>
  <si>
    <t>K20H051060-00K37</t>
  </si>
  <si>
    <t>K20H051060-00K39</t>
  </si>
  <si>
    <t>K20H051060-00K40</t>
  </si>
  <si>
    <t>K20H051060-00K42</t>
  </si>
  <si>
    <t>K20H051060-00K45</t>
  </si>
  <si>
    <t>K20H051060-00K47</t>
  </si>
  <si>
    <t>K20H051060-00K48</t>
  </si>
  <si>
    <t>K20H051060-00K49</t>
  </si>
  <si>
    <t>K20H051060-00K51</t>
  </si>
  <si>
    <t>K20H051060-00K54</t>
  </si>
  <si>
    <t>K20H051060-00K57</t>
  </si>
  <si>
    <t>K20H051060-00K58</t>
  </si>
  <si>
    <t>K20H051060-00K99</t>
  </si>
  <si>
    <t>K20H051070-00K14</t>
  </si>
  <si>
    <t>K20H051070-00K16</t>
  </si>
  <si>
    <t>K20H051070-00K22</t>
  </si>
  <si>
    <t>K20H051070-00K26</t>
  </si>
  <si>
    <t>K20H051070-00K32</t>
  </si>
  <si>
    <t>K20H051070-00K35</t>
  </si>
  <si>
    <t>K20H051070-00K37</t>
  </si>
  <si>
    <t>K20H051070-00K39</t>
  </si>
  <si>
    <t>K20H051070-00K40</t>
  </si>
  <si>
    <t>K20H051070-00K42</t>
  </si>
  <si>
    <t>K20H051070-00K45</t>
  </si>
  <si>
    <t>K20H051070-00K47</t>
  </si>
  <si>
    <t>K20H051070-00K48</t>
  </si>
  <si>
    <t>K20H051070-00K49</t>
  </si>
  <si>
    <t>K20H051070-00K51</t>
  </si>
  <si>
    <t>K20H051070-00K54</t>
  </si>
  <si>
    <t>K20H051070-00K57</t>
  </si>
  <si>
    <t>K20H051070-00K58</t>
  </si>
  <si>
    <t>K20H051070-00K99</t>
  </si>
  <si>
    <t>K20H051080-00K14</t>
  </si>
  <si>
    <t>K20H051080-00K16</t>
  </si>
  <si>
    <t>K20H051080-00K22</t>
  </si>
  <si>
    <t>K20H051080-00K26</t>
  </si>
  <si>
    <t>K20H051080-00K32</t>
  </si>
  <si>
    <t>K20H051080-00K35</t>
  </si>
  <si>
    <t>K20H051080-00K37</t>
  </si>
  <si>
    <t>K20H051080-00K39</t>
  </si>
  <si>
    <t>K20H051080-00K40</t>
  </si>
  <si>
    <t>K20H051080-00K42</t>
  </si>
  <si>
    <t>K20H051080-00K45</t>
  </si>
  <si>
    <t>K20H051080-00K47</t>
  </si>
  <si>
    <t>K20H051080-00K48</t>
  </si>
  <si>
    <t>K20H051080-00K49</t>
  </si>
  <si>
    <t>K20H051080-00K51</t>
  </si>
  <si>
    <t>K20H051080-00K54</t>
  </si>
  <si>
    <t>K20H051080-00K57</t>
  </si>
  <si>
    <t>K20H051080-00K58</t>
  </si>
  <si>
    <t>K20H051080-00K99</t>
  </si>
  <si>
    <t>K20H051090-00K14</t>
  </si>
  <si>
    <t>K20H051090-00K16</t>
  </si>
  <si>
    <t>K20H051090-00K22</t>
  </si>
  <si>
    <t>K20H051090-00K26</t>
  </si>
  <si>
    <t>K20H051090-00K32</t>
  </si>
  <si>
    <t>K20H051090-00K35</t>
  </si>
  <si>
    <t>K20H051090-00K37</t>
  </si>
  <si>
    <t>K20H051090-00K39</t>
  </si>
  <si>
    <t>K20H051090-00K40</t>
  </si>
  <si>
    <t>K20H051090-00K42</t>
  </si>
  <si>
    <t>K20H051090-00K45</t>
  </si>
  <si>
    <t>K20H051090-00K47</t>
  </si>
  <si>
    <t>K20H051090-00K48</t>
  </si>
  <si>
    <t>K20H051090-00K49</t>
  </si>
  <si>
    <t>K20H051090-00K51</t>
  </si>
  <si>
    <t>K20H051090-00K54</t>
  </si>
  <si>
    <t>K20H051090-00K57</t>
  </si>
  <si>
    <t>K20H051090-00K58</t>
  </si>
  <si>
    <t>K20H051090-00K99</t>
  </si>
  <si>
    <t>K20H051100-00K14</t>
  </si>
  <si>
    <t>K20H051100-00K16</t>
  </si>
  <si>
    <t>K20H051100-00K22</t>
  </si>
  <si>
    <t>K20H051100-00K26</t>
  </si>
  <si>
    <t>K20H051100-00K32</t>
  </si>
  <si>
    <t>K20H051100-00K35</t>
  </si>
  <si>
    <t>K20H051100-00K37</t>
  </si>
  <si>
    <t>K20H051100-00K39</t>
  </si>
  <si>
    <t>K20H051100-00K40</t>
  </si>
  <si>
    <t>K20H051100-00K42</t>
  </si>
  <si>
    <t>K20H051100-00K45</t>
  </si>
  <si>
    <t>K20H051100-00K47</t>
  </si>
  <si>
    <t>K20H051100-00K48</t>
  </si>
  <si>
    <t>K20H051100-00K49</t>
  </si>
  <si>
    <t>K20H051100-00K51</t>
  </si>
  <si>
    <t>K20H051100-00K54</t>
  </si>
  <si>
    <t>K20H051100-00K57</t>
  </si>
  <si>
    <t>K20H051100-00K58</t>
  </si>
  <si>
    <t>K20H051100-00K99</t>
  </si>
  <si>
    <t>K20H051110-00K14</t>
  </si>
  <si>
    <t>K20H051110-00K16</t>
  </si>
  <si>
    <t>K20H051110-00K22</t>
  </si>
  <si>
    <t>K20H051110-00K26</t>
  </si>
  <si>
    <t>K20H051110-00K32</t>
  </si>
  <si>
    <t>K20H051110-00K35</t>
  </si>
  <si>
    <t>K20H051110-00K37</t>
  </si>
  <si>
    <t>K20H051110-00K39</t>
  </si>
  <si>
    <t>K20H051110-00K40</t>
  </si>
  <si>
    <t>K20H051110-00K42</t>
  </si>
  <si>
    <t>K20H051110-00K45</t>
  </si>
  <si>
    <t>K20H051110-00K47</t>
  </si>
  <si>
    <t>K20H051110-00K48</t>
  </si>
  <si>
    <t>K20H051110-00K49</t>
  </si>
  <si>
    <t>K20H051110-00K51</t>
  </si>
  <si>
    <t>K20H051110-00K54</t>
  </si>
  <si>
    <t>K20H051110-00K57</t>
  </si>
  <si>
    <t>K20H051110-00K58</t>
  </si>
  <si>
    <t>K20H051110-00K99</t>
  </si>
  <si>
    <t>K20H051120-00K14</t>
  </si>
  <si>
    <t>K20H051120-00K16</t>
  </si>
  <si>
    <t>K20H051120-00K22</t>
  </si>
  <si>
    <t>K20H051120-00K26</t>
  </si>
  <si>
    <t>K20H051120-00K32</t>
  </si>
  <si>
    <t>K20H051120-00K35</t>
  </si>
  <si>
    <t>K20H051120-00K37</t>
  </si>
  <si>
    <t>K20H051120-00K39</t>
  </si>
  <si>
    <t>K20H051120-00K40</t>
  </si>
  <si>
    <t>K20H051120-00K42</t>
  </si>
  <si>
    <t>K20H051120-00K45</t>
  </si>
  <si>
    <t>K20H051120-00K47</t>
  </si>
  <si>
    <t>K20H051120-00K48</t>
  </si>
  <si>
    <t>K20H051120-00K49</t>
  </si>
  <si>
    <t>K20H051120-00K51</t>
  </si>
  <si>
    <t>K20H051120-00K54</t>
  </si>
  <si>
    <t>K20H051120-00K57</t>
  </si>
  <si>
    <t>K20H051120-00K58</t>
  </si>
  <si>
    <t>K20H051120-00K99</t>
  </si>
  <si>
    <t>K20H051140-00K14</t>
  </si>
  <si>
    <t>K20H051140-00K16</t>
  </si>
  <si>
    <t>K20H051140-00K22</t>
  </si>
  <si>
    <t>K20H051140-00K26</t>
  </si>
  <si>
    <t>K20H051140-00K32</t>
  </si>
  <si>
    <t>K20H051140-00K35</t>
  </si>
  <si>
    <t>K20H051140-00K37</t>
  </si>
  <si>
    <t>K20H051140-00K39</t>
  </si>
  <si>
    <t>K20H051140-00K40</t>
  </si>
  <si>
    <t>K20H051140-00K42</t>
  </si>
  <si>
    <t>K20H051140-00K45</t>
  </si>
  <si>
    <t>K20H051140-00K47</t>
  </si>
  <si>
    <t>K20H051140-00K48</t>
  </si>
  <si>
    <t>K20H051140-00K49</t>
  </si>
  <si>
    <t>K20H051140-00K51</t>
  </si>
  <si>
    <t>K20H051140-00K54</t>
  </si>
  <si>
    <t>K20H051140-00K57</t>
  </si>
  <si>
    <t>K20H051140-00K58</t>
  </si>
  <si>
    <t>K20H051140-00K99</t>
  </si>
  <si>
    <t>K20H051160-00K14</t>
  </si>
  <si>
    <t>K20H051160-00K16</t>
  </si>
  <si>
    <t>K20H051160-00K22</t>
  </si>
  <si>
    <t>K20H051160-00K26</t>
  </si>
  <si>
    <t>K20H051160-00K32</t>
  </si>
  <si>
    <t>K20H051160-00K35</t>
  </si>
  <si>
    <t>K20H051160-00K37</t>
  </si>
  <si>
    <t>K20H051160-00K39</t>
  </si>
  <si>
    <t>K20H051160-00K40</t>
  </si>
  <si>
    <t>K20H051160-00K42</t>
  </si>
  <si>
    <t>K20H051160-00K45</t>
  </si>
  <si>
    <t>K20H051160-00K47</t>
  </si>
  <si>
    <t>K20H051160-00K48</t>
  </si>
  <si>
    <t>K20H051160-00K49</t>
  </si>
  <si>
    <t>K20H051160-00K51</t>
  </si>
  <si>
    <t>K20H051160-00K54</t>
  </si>
  <si>
    <t>K20H051160-00K57</t>
  </si>
  <si>
    <t>K20H051160-00K58</t>
  </si>
  <si>
    <t>K20H051160-00K99</t>
  </si>
  <si>
    <t>K20H051180-00K14</t>
  </si>
  <si>
    <t>K20H051180-00K16</t>
  </si>
  <si>
    <t>K20H051180-00K22</t>
  </si>
  <si>
    <t>K20H051180-00K26</t>
  </si>
  <si>
    <t>K20H051180-00K32</t>
  </si>
  <si>
    <t>K20H051180-00K35</t>
  </si>
  <si>
    <t>K20H051180-00K37</t>
  </si>
  <si>
    <t>K20H051180-00K39</t>
  </si>
  <si>
    <t>K20H051180-00K40</t>
  </si>
  <si>
    <t>K20H051180-00K42</t>
  </si>
  <si>
    <t>K20H051180-00K45</t>
  </si>
  <si>
    <t>K20H051180-00K47</t>
  </si>
  <si>
    <t>K20H051180-00K48</t>
  </si>
  <si>
    <t>K20H051180-00K49</t>
  </si>
  <si>
    <t>K20H051180-00K51</t>
  </si>
  <si>
    <t>K20H051180-00K54</t>
  </si>
  <si>
    <t>K20H051180-00K57</t>
  </si>
  <si>
    <t>K20H051180-00K58</t>
  </si>
  <si>
    <t>K20H051180-00K99</t>
  </si>
  <si>
    <t>K20H051200-00K14</t>
  </si>
  <si>
    <t>K20H051200-00K16</t>
  </si>
  <si>
    <t>K20H051200-00K22</t>
  </si>
  <si>
    <t>K20H051200-00K26</t>
  </si>
  <si>
    <t>K20H051200-00K32</t>
  </si>
  <si>
    <t>K20H051200-00K35</t>
  </si>
  <si>
    <t>K20H051200-00K37</t>
  </si>
  <si>
    <t>K20H051200-00K39</t>
  </si>
  <si>
    <t>K20H051200-00K40</t>
  </si>
  <si>
    <t>K20H051200-00K42</t>
  </si>
  <si>
    <t>K20H051200-00K45</t>
  </si>
  <si>
    <t>K20H051200-00K47</t>
  </si>
  <si>
    <t>K20H051200-00K48</t>
  </si>
  <si>
    <t>K20H051200-00K49</t>
  </si>
  <si>
    <t>K20H051200-00K51</t>
  </si>
  <si>
    <t>K20H051200-00K54</t>
  </si>
  <si>
    <t>K20H051200-00K57</t>
  </si>
  <si>
    <t>K20H051200-00K58</t>
  </si>
  <si>
    <t>K20H051200-00K99</t>
  </si>
  <si>
    <t>K20H058050-00K14</t>
  </si>
  <si>
    <t>K20H058050-00K16</t>
  </si>
  <si>
    <t>K20H058050-00K22</t>
  </si>
  <si>
    <t>K20H058050-00K26</t>
  </si>
  <si>
    <t>K20H058050-00K32</t>
  </si>
  <si>
    <t>K20H058050-00K35</t>
  </si>
  <si>
    <t>K20H058050-00K37</t>
  </si>
  <si>
    <t>K20H058050-00K39</t>
  </si>
  <si>
    <t>K20H058050-00K40</t>
  </si>
  <si>
    <t>K20H058050-00K42</t>
  </si>
  <si>
    <t>K20H058050-00K45</t>
  </si>
  <si>
    <t>K20H058050-00K47</t>
  </si>
  <si>
    <t>K20H058050-00K48</t>
  </si>
  <si>
    <t>K20H058050-00K49</t>
  </si>
  <si>
    <t>K20H058050-00K51</t>
  </si>
  <si>
    <t>K20H058050-00K54</t>
  </si>
  <si>
    <t>K20H058050-00K57</t>
  </si>
  <si>
    <t>K20H058050-00K58</t>
  </si>
  <si>
    <t>K20H058050-00K99</t>
  </si>
  <si>
    <t>K20H058060-00K14</t>
  </si>
  <si>
    <t>K20H058060-00K16</t>
  </si>
  <si>
    <t>K20H058060-00K22</t>
  </si>
  <si>
    <t>K20H058060-00K26</t>
  </si>
  <si>
    <t>K20H058060-00K32</t>
  </si>
  <si>
    <t>K20H058060-00K35</t>
  </si>
  <si>
    <t>K20H058060-00K37</t>
  </si>
  <si>
    <t>K20H058060-00K39</t>
  </si>
  <si>
    <t>K20H058060-00K40</t>
  </si>
  <si>
    <t>K20H058060-00K42</t>
  </si>
  <si>
    <t>K20H058060-00K45</t>
  </si>
  <si>
    <t>K20H058060-00K47</t>
  </si>
  <si>
    <t>K20H058060-00K48</t>
  </si>
  <si>
    <t>K20H058060-00K49</t>
  </si>
  <si>
    <t>K20H058060-00K51</t>
  </si>
  <si>
    <t>K20H058060-00K54</t>
  </si>
  <si>
    <t>K20H058060-00K57</t>
  </si>
  <si>
    <t>K20H058060-00K58</t>
  </si>
  <si>
    <t>K20H058060-00K99</t>
  </si>
  <si>
    <t>K20H058070-00K14</t>
  </si>
  <si>
    <t>K20H058070-00K16</t>
  </si>
  <si>
    <t>K20H058070-00K22</t>
  </si>
  <si>
    <t>K20H058070-00K26</t>
  </si>
  <si>
    <t>K20H058070-00K32</t>
  </si>
  <si>
    <t>K20H058070-00K35</t>
  </si>
  <si>
    <t>K20H058070-00K37</t>
  </si>
  <si>
    <t>K20H058070-00K39</t>
  </si>
  <si>
    <t>K20H058070-00K40</t>
  </si>
  <si>
    <t>K20H058070-00K42</t>
  </si>
  <si>
    <t>K20H058070-00K45</t>
  </si>
  <si>
    <t>K20H058070-00K47</t>
  </si>
  <si>
    <t>K20H058070-00K48</t>
  </si>
  <si>
    <t>K20H058070-00K49</t>
  </si>
  <si>
    <t>K20H058070-00K51</t>
  </si>
  <si>
    <t>K20H058070-00K54</t>
  </si>
  <si>
    <t>K20H058070-00K57</t>
  </si>
  <si>
    <t>K20H058070-00K58</t>
  </si>
  <si>
    <t>K20H058070-00K99</t>
  </si>
  <si>
    <t>K20H058080-00K14</t>
  </si>
  <si>
    <t>K20H058080-00K16</t>
  </si>
  <si>
    <t>K20H058080-00K22</t>
  </si>
  <si>
    <t>K20H058080-00K26</t>
  </si>
  <si>
    <t>K20H058080-00K32</t>
  </si>
  <si>
    <t>K20H058080-00K35</t>
  </si>
  <si>
    <t>K20H058080-00K37</t>
  </si>
  <si>
    <t>K20H058080-00K39</t>
  </si>
  <si>
    <t>K20H058080-00K40</t>
  </si>
  <si>
    <t>K20H058080-00K42</t>
  </si>
  <si>
    <t>K20H058080-00K45</t>
  </si>
  <si>
    <t>K20H058080-00K47</t>
  </si>
  <si>
    <t>K20H058080-00K48</t>
  </si>
  <si>
    <t>K20H058080-00K49</t>
  </si>
  <si>
    <t>K20H058080-00K51</t>
  </si>
  <si>
    <t>K20H058080-00K54</t>
  </si>
  <si>
    <t>K20H058080-00K57</t>
  </si>
  <si>
    <t>K20H058080-00K58</t>
  </si>
  <si>
    <t>K20H058080-00K99</t>
  </si>
  <si>
    <t>K20H058090-00K14</t>
  </si>
  <si>
    <t>K20H058090-00K16</t>
  </si>
  <si>
    <t>K20H058090-00K22</t>
  </si>
  <si>
    <t>K20H058090-00K26</t>
  </si>
  <si>
    <t>K20H058090-00K32</t>
  </si>
  <si>
    <t>K20H058090-00K35</t>
  </si>
  <si>
    <t>K20H058090-00K37</t>
  </si>
  <si>
    <t>K20H058090-00K39</t>
  </si>
  <si>
    <t>K20H058090-00K40</t>
  </si>
  <si>
    <t>K20H058090-00K42</t>
  </si>
  <si>
    <t>K20H058090-00K45</t>
  </si>
  <si>
    <t>K20H058090-00K47</t>
  </si>
  <si>
    <t>K20H058090-00K48</t>
  </si>
  <si>
    <t>K20H058090-00K49</t>
  </si>
  <si>
    <t>K20H058090-00K51</t>
  </si>
  <si>
    <t>K20H058090-00K54</t>
  </si>
  <si>
    <t>K20H058090-00K57</t>
  </si>
  <si>
    <t>K20H058090-00K58</t>
  </si>
  <si>
    <t>K20H058090-00K99</t>
  </si>
  <si>
    <t>K20H058100-00K14</t>
  </si>
  <si>
    <t>K20H058100-00K16</t>
  </si>
  <si>
    <t>K20H058100-00K22</t>
  </si>
  <si>
    <t>K20H058100-00K26</t>
  </si>
  <si>
    <t>K20H058100-00K32</t>
  </si>
  <si>
    <t>K20H058100-00K35</t>
  </si>
  <si>
    <t>K20H058100-00K37</t>
  </si>
  <si>
    <t>K20H058100-00K39</t>
  </si>
  <si>
    <t>K20H058100-00K40</t>
  </si>
  <si>
    <t>K20H058100-00K42</t>
  </si>
  <si>
    <t>K20H058100-00K45</t>
  </si>
  <si>
    <t>K20H058100-00K47</t>
  </si>
  <si>
    <t>K20H058100-00K48</t>
  </si>
  <si>
    <t>K20H058100-00K49</t>
  </si>
  <si>
    <t>K20H058100-00K51</t>
  </si>
  <si>
    <t>K20H058100-00K54</t>
  </si>
  <si>
    <t>K20H058100-00K57</t>
  </si>
  <si>
    <t>K20H058100-00K58</t>
  </si>
  <si>
    <t>K20H058100-00K99</t>
  </si>
  <si>
    <t>K20H058110-00K14</t>
  </si>
  <si>
    <t>K20H058110-00K16</t>
  </si>
  <si>
    <t>K20H058110-00K22</t>
  </si>
  <si>
    <t>K20H058110-00K26</t>
  </si>
  <si>
    <t>K20H058110-00K32</t>
  </si>
  <si>
    <t>K20H058110-00K35</t>
  </si>
  <si>
    <t>K20H058110-00K37</t>
  </si>
  <si>
    <t>K20H058110-00K39</t>
  </si>
  <si>
    <t>K20H058110-00K40</t>
  </si>
  <si>
    <t>K20H058110-00K42</t>
  </si>
  <si>
    <t>K20H058110-00K45</t>
  </si>
  <si>
    <t>K20H058110-00K47</t>
  </si>
  <si>
    <t>K20H058110-00K48</t>
  </si>
  <si>
    <t>K20H058110-00K49</t>
  </si>
  <si>
    <t>K20H058110-00K51</t>
  </si>
  <si>
    <t>K20H058110-00K54</t>
  </si>
  <si>
    <t>K20H058110-00K57</t>
  </si>
  <si>
    <t>K20H058110-00K58</t>
  </si>
  <si>
    <t>K20H058110-00K99</t>
  </si>
  <si>
    <t>K20H058120-00K14</t>
  </si>
  <si>
    <t>K20H058120-00K16</t>
  </si>
  <si>
    <t>K20H058120-00K22</t>
  </si>
  <si>
    <t>K20H058120-00K26</t>
  </si>
  <si>
    <t>K20H058120-00K32</t>
  </si>
  <si>
    <t>K20H058120-00K35</t>
  </si>
  <si>
    <t>K20H058120-00K37</t>
  </si>
  <si>
    <t>K20H058120-00K39</t>
  </si>
  <si>
    <t>K20H058120-00K40</t>
  </si>
  <si>
    <t>K20H058120-00K42</t>
  </si>
  <si>
    <t>K20H058120-00K45</t>
  </si>
  <si>
    <t>K20H058120-00K47</t>
  </si>
  <si>
    <t>K20H058120-00K48</t>
  </si>
  <si>
    <t>K20H058120-00K49</t>
  </si>
  <si>
    <t>K20H058120-00K51</t>
  </si>
  <si>
    <t>K20H058120-00K54</t>
  </si>
  <si>
    <t>K20H058120-00K57</t>
  </si>
  <si>
    <t>K20H058120-00K58</t>
  </si>
  <si>
    <t>K20H058120-00K99</t>
  </si>
  <si>
    <t>K20H058140-00K14</t>
  </si>
  <si>
    <t>K20H058140-00K16</t>
  </si>
  <si>
    <t>K20H058140-00K22</t>
  </si>
  <si>
    <t>K20H058140-00K26</t>
  </si>
  <si>
    <t>K20H058140-00K32</t>
  </si>
  <si>
    <t>K20H058140-00K35</t>
  </si>
  <si>
    <t>K20H058140-00K37</t>
  </si>
  <si>
    <t>K20H058140-00K39</t>
  </si>
  <si>
    <t>K20H058140-00K40</t>
  </si>
  <si>
    <t>K20H058140-00K42</t>
  </si>
  <si>
    <t>K20H058140-00K45</t>
  </si>
  <si>
    <t>K20H058140-00K47</t>
  </si>
  <si>
    <t>K20H058140-00K48</t>
  </si>
  <si>
    <t>K20H058140-00K49</t>
  </si>
  <si>
    <t>K20H058140-00K51</t>
  </si>
  <si>
    <t>K20H058140-00K54</t>
  </si>
  <si>
    <t>K20H058140-00K57</t>
  </si>
  <si>
    <t>K20H058140-00K58</t>
  </si>
  <si>
    <t>K20H058140-00K99</t>
  </si>
  <si>
    <t>K20H058160-00K14</t>
  </si>
  <si>
    <t>K20H058160-00K16</t>
  </si>
  <si>
    <t>K20H058160-00K22</t>
  </si>
  <si>
    <t>K20H058160-00K26</t>
  </si>
  <si>
    <t>K20H058160-00K32</t>
  </si>
  <si>
    <t>K20H058160-00K35</t>
  </si>
  <si>
    <t>K20H058160-00K37</t>
  </si>
  <si>
    <t>K20H058160-00K39</t>
  </si>
  <si>
    <t>K20H058160-00K40</t>
  </si>
  <si>
    <t>K20H058160-00K42</t>
  </si>
  <si>
    <t>K20H058160-00K45</t>
  </si>
  <si>
    <t>K20H058160-00K47</t>
  </si>
  <si>
    <t>K20H058160-00K48</t>
  </si>
  <si>
    <t>K20H058160-00K49</t>
  </si>
  <si>
    <t>K20H058160-00K51</t>
  </si>
  <si>
    <t>K20H058160-00K54</t>
  </si>
  <si>
    <t>K20H058160-00K57</t>
  </si>
  <si>
    <t>K20H058160-00K58</t>
  </si>
  <si>
    <t>K20H058160-00K99</t>
  </si>
  <si>
    <t>K20H058180-00K14</t>
  </si>
  <si>
    <t>K20H058180-00K16</t>
  </si>
  <si>
    <t>K20H058180-00K22</t>
  </si>
  <si>
    <t>K20H058180-00K26</t>
  </si>
  <si>
    <t>K20H058180-00K32</t>
  </si>
  <si>
    <t>K20H058180-00K35</t>
  </si>
  <si>
    <t>K20H058180-00K37</t>
  </si>
  <si>
    <t>K20H058180-00K39</t>
  </si>
  <si>
    <t>K20H058180-00K40</t>
  </si>
  <si>
    <t>K20H058180-00K42</t>
  </si>
  <si>
    <t>K20H058180-00K45</t>
  </si>
  <si>
    <t>K20H058180-00K47</t>
  </si>
  <si>
    <t>K20H058180-00K48</t>
  </si>
  <si>
    <t>K20H058180-00K49</t>
  </si>
  <si>
    <t>K20H058180-00K51</t>
  </si>
  <si>
    <t>K20H058180-00K54</t>
  </si>
  <si>
    <t>K20H058180-00K57</t>
  </si>
  <si>
    <t>K20H058180-00K58</t>
  </si>
  <si>
    <t>K20H058180-00K99</t>
  </si>
  <si>
    <t>K20H058200-00K14</t>
  </si>
  <si>
    <t>K20H058200-00K16</t>
  </si>
  <si>
    <t>K20H058200-00K22</t>
  </si>
  <si>
    <t>K20H058200-00K26</t>
  </si>
  <si>
    <t>K20H058200-00K32</t>
  </si>
  <si>
    <t>K20H058200-00K35</t>
  </si>
  <si>
    <t>K20H058200-00K37</t>
  </si>
  <si>
    <t>K20H058200-00K39</t>
  </si>
  <si>
    <t>K20H058200-00K40</t>
  </si>
  <si>
    <t>K20H058200-00K42</t>
  </si>
  <si>
    <t>K20H058200-00K45</t>
  </si>
  <si>
    <t>K20H058200-00K47</t>
  </si>
  <si>
    <t>K20H058200-00K48</t>
  </si>
  <si>
    <t>K20H058200-00K49</t>
  </si>
  <si>
    <t>K20H058200-00K51</t>
  </si>
  <si>
    <t>K20H058200-00K54</t>
  </si>
  <si>
    <t>K20H058200-00K57</t>
  </si>
  <si>
    <t>K20H058200-00K58</t>
  </si>
  <si>
    <t>K20H058200-00K99</t>
  </si>
  <si>
    <t>K20H066050-00K14</t>
  </si>
  <si>
    <t>K20H066050-00K16</t>
  </si>
  <si>
    <t>K20H066050-00K22</t>
  </si>
  <si>
    <t>K20H066050-00K26</t>
  </si>
  <si>
    <t>K20H066050-00K32</t>
  </si>
  <si>
    <t>K20H066050-00K35</t>
  </si>
  <si>
    <t>K20H066050-00K37</t>
  </si>
  <si>
    <t>K20H066050-00K39</t>
  </si>
  <si>
    <t>K20H066050-00K40</t>
  </si>
  <si>
    <t>K20H066050-00K42</t>
  </si>
  <si>
    <t>K20H066050-00K45</t>
  </si>
  <si>
    <t>K20H066050-00K47</t>
  </si>
  <si>
    <t>K20H066050-00K48</t>
  </si>
  <si>
    <t>K20H066050-00K49</t>
  </si>
  <si>
    <t>K20H066050-00K51</t>
  </si>
  <si>
    <t>K20H066050-00K54</t>
  </si>
  <si>
    <t>K20H066050-00K57</t>
  </si>
  <si>
    <t>K20H066050-00K58</t>
  </si>
  <si>
    <t>K20H066050-00K99</t>
  </si>
  <si>
    <t>K20H066060-00K14</t>
  </si>
  <si>
    <t>K20H066060-00K16</t>
  </si>
  <si>
    <t>K20H066060-00K22</t>
  </si>
  <si>
    <t>K20H066060-00K26</t>
  </si>
  <si>
    <t>K20H066060-00K32</t>
  </si>
  <si>
    <t>K20H066060-00K35</t>
  </si>
  <si>
    <t>K20H066060-00K37</t>
  </si>
  <si>
    <t>K20H066060-00K39</t>
  </si>
  <si>
    <t>K20H066060-00K40</t>
  </si>
  <si>
    <t>K20H066060-00K42</t>
  </si>
  <si>
    <t>K20H066060-00K45</t>
  </si>
  <si>
    <t>K20H066060-00K47</t>
  </si>
  <si>
    <t>K20H066060-00K48</t>
  </si>
  <si>
    <t>K20H066060-00K49</t>
  </si>
  <si>
    <t>K20H066060-00K51</t>
  </si>
  <si>
    <t>K20H066060-00K54</t>
  </si>
  <si>
    <t>K20H066060-00K57</t>
  </si>
  <si>
    <t>K20H066060-00K58</t>
  </si>
  <si>
    <t>K20H066060-00K99</t>
  </si>
  <si>
    <t>K20H066070-00K14</t>
  </si>
  <si>
    <t>K20H066070-00K16</t>
  </si>
  <si>
    <t>K20H066070-00K22</t>
  </si>
  <si>
    <t>K20H066070-00K26</t>
  </si>
  <si>
    <t>K20H066070-00K32</t>
  </si>
  <si>
    <t>K20H066070-00K35</t>
  </si>
  <si>
    <t>K20H066070-00K37</t>
  </si>
  <si>
    <t>K20H066070-00K39</t>
  </si>
  <si>
    <t>K20H066070-00K40</t>
  </si>
  <si>
    <t>K20H066070-00K42</t>
  </si>
  <si>
    <t>K20H066070-00K45</t>
  </si>
  <si>
    <t>K20H066070-00K47</t>
  </si>
  <si>
    <t>K20H066070-00K48</t>
  </si>
  <si>
    <t>K20H066070-00K49</t>
  </si>
  <si>
    <t>K20H066070-00K51</t>
  </si>
  <si>
    <t>K20H066070-00K54</t>
  </si>
  <si>
    <t>K20H066070-00K57</t>
  </si>
  <si>
    <t>K20H066070-00K58</t>
  </si>
  <si>
    <t>K20H066070-00K99</t>
  </si>
  <si>
    <t>K20H066080-00K14</t>
  </si>
  <si>
    <t>K20H066080-00K16</t>
  </si>
  <si>
    <t>K20H066080-00K22</t>
  </si>
  <si>
    <t>K20H066080-00K26</t>
  </si>
  <si>
    <t>K20H066080-00K32</t>
  </si>
  <si>
    <t>K20H066080-00K35</t>
  </si>
  <si>
    <t>K20H066080-00K37</t>
  </si>
  <si>
    <t>K20H066080-00K39</t>
  </si>
  <si>
    <t>K20H066080-00K40</t>
  </si>
  <si>
    <t>K20H066080-00K42</t>
  </si>
  <si>
    <t>K20H066080-00K45</t>
  </si>
  <si>
    <t>K20H066080-00K47</t>
  </si>
  <si>
    <t>K20H066080-00K48</t>
  </si>
  <si>
    <t>K20H066080-00K49</t>
  </si>
  <si>
    <t>K20H066080-00K51</t>
  </si>
  <si>
    <t>K20H066080-00K54</t>
  </si>
  <si>
    <t>K20H066080-00K57</t>
  </si>
  <si>
    <t>K20H066080-00K58</t>
  </si>
  <si>
    <t>K20H066080-00K99</t>
  </si>
  <si>
    <t>K20H066090-00K14</t>
  </si>
  <si>
    <t>K20H066090-00K16</t>
  </si>
  <si>
    <t>K20H066090-00K22</t>
  </si>
  <si>
    <t>K20H066090-00K26</t>
  </si>
  <si>
    <t>K20H066090-00K32</t>
  </si>
  <si>
    <t>K20H066090-00K35</t>
  </si>
  <si>
    <t>K20H066090-00K37</t>
  </si>
  <si>
    <t>K20H066090-00K39</t>
  </si>
  <si>
    <t>K20H066090-00K40</t>
  </si>
  <si>
    <t>K20H066090-00K42</t>
  </si>
  <si>
    <t>K20H066090-00K45</t>
  </si>
  <si>
    <t>K20H066090-00K47</t>
  </si>
  <si>
    <t>K20H066090-00K48</t>
  </si>
  <si>
    <t>K20H066090-00K49</t>
  </si>
  <si>
    <t>K20H066090-00K51</t>
  </si>
  <si>
    <t>K20H066090-00K54</t>
  </si>
  <si>
    <t>K20H066090-00K57</t>
  </si>
  <si>
    <t>K20H066090-00K58</t>
  </si>
  <si>
    <t>K20H066090-00K99</t>
  </si>
  <si>
    <t>K20H066100-00K14</t>
  </si>
  <si>
    <t>K20H066100-00K16</t>
  </si>
  <si>
    <t>K20H066100-00K22</t>
  </si>
  <si>
    <t>K20H066100-00K26</t>
  </si>
  <si>
    <t>K20H066100-00K32</t>
  </si>
  <si>
    <t>K20H066100-00K35</t>
  </si>
  <si>
    <t>K20H066100-00K37</t>
  </si>
  <si>
    <t>K20H066100-00K39</t>
  </si>
  <si>
    <t>K20H066100-00K40</t>
  </si>
  <si>
    <t>K20H066100-00K42</t>
  </si>
  <si>
    <t>K20H066100-00K45</t>
  </si>
  <si>
    <t>K20H066100-00K47</t>
  </si>
  <si>
    <t>K20H066100-00K48</t>
  </si>
  <si>
    <t>K20H066100-00K49</t>
  </si>
  <si>
    <t>K20H066100-00K51</t>
  </si>
  <si>
    <t>K20H066100-00K54</t>
  </si>
  <si>
    <t>K20H066100-00K57</t>
  </si>
  <si>
    <t>K20H066100-00K58</t>
  </si>
  <si>
    <t>K20H066100-00K99</t>
  </si>
  <si>
    <t>K20H066110-00K14</t>
  </si>
  <si>
    <t>K20H066110-00K16</t>
  </si>
  <si>
    <t>K20H066110-00K22</t>
  </si>
  <si>
    <t>K20H066110-00K26</t>
  </si>
  <si>
    <t>K20H066110-00K32</t>
  </si>
  <si>
    <t>K20H066110-00K35</t>
  </si>
  <si>
    <t>K20H066110-00K37</t>
  </si>
  <si>
    <t>K20H066110-00K39</t>
  </si>
  <si>
    <t>K20H066110-00K40</t>
  </si>
  <si>
    <t>K20H066110-00K42</t>
  </si>
  <si>
    <t>K20H066110-00K45</t>
  </si>
  <si>
    <t>K20H066110-00K47</t>
  </si>
  <si>
    <t>K20H066110-00K48</t>
  </si>
  <si>
    <t>K20H066110-00K49</t>
  </si>
  <si>
    <t>K20H066110-00K51</t>
  </si>
  <si>
    <t>K20H066110-00K54</t>
  </si>
  <si>
    <t>K20H066110-00K57</t>
  </si>
  <si>
    <t>K20H066110-00K58</t>
  </si>
  <si>
    <t>K20H066110-00K99</t>
  </si>
  <si>
    <t>K20H066120-00K14</t>
  </si>
  <si>
    <t>K20H066120-00K16</t>
  </si>
  <si>
    <t>K20H066120-00K22</t>
  </si>
  <si>
    <t>K20H066120-00K26</t>
  </si>
  <si>
    <t>K20H066120-00K32</t>
  </si>
  <si>
    <t>K20H066120-00K35</t>
  </si>
  <si>
    <t>K20H066120-00K37</t>
  </si>
  <si>
    <t>K20H066120-00K39</t>
  </si>
  <si>
    <t>K20H066120-00K40</t>
  </si>
  <si>
    <t>K20H066120-00K42</t>
  </si>
  <si>
    <t>K20H066120-00K45</t>
  </si>
  <si>
    <t>K20H066120-00K47</t>
  </si>
  <si>
    <t>K20H066120-00K48</t>
  </si>
  <si>
    <t>K20H066120-00K49</t>
  </si>
  <si>
    <t>K20H066120-00K51</t>
  </si>
  <si>
    <t>K20H066120-00K54</t>
  </si>
  <si>
    <t>K20H066120-00K57</t>
  </si>
  <si>
    <t>K20H066120-00K58</t>
  </si>
  <si>
    <t>K20H066120-00K99</t>
  </si>
  <si>
    <t>K20H066140-00K14</t>
  </si>
  <si>
    <t>K20H066140-00K16</t>
  </si>
  <si>
    <t>K20H066140-00K22</t>
  </si>
  <si>
    <t>K20H066140-00K26</t>
  </si>
  <si>
    <t>K20H066140-00K32</t>
  </si>
  <si>
    <t>K20H066140-00K35</t>
  </si>
  <si>
    <t>K20H066140-00K37</t>
  </si>
  <si>
    <t>K20H066140-00K39</t>
  </si>
  <si>
    <t>K20H066140-00K40</t>
  </si>
  <si>
    <t>K20H066140-00K42</t>
  </si>
  <si>
    <t>K20H066140-00K45</t>
  </si>
  <si>
    <t>K20H066140-00K47</t>
  </si>
  <si>
    <t>K20H066140-00K48</t>
  </si>
  <si>
    <t>K20H066140-00K49</t>
  </si>
  <si>
    <t>K20H066140-00K51</t>
  </si>
  <si>
    <t>K20H066140-00K54</t>
  </si>
  <si>
    <t>K20H066140-00K57</t>
  </si>
  <si>
    <t>K20H066140-00K58</t>
  </si>
  <si>
    <t>K20H066140-00K99</t>
  </si>
  <si>
    <t>K20H066160-00K14</t>
  </si>
  <si>
    <t>K20H066160-00K16</t>
  </si>
  <si>
    <t>K20H066160-00K22</t>
  </si>
  <si>
    <t>K20H066160-00K26</t>
  </si>
  <si>
    <t>K20H066160-00K32</t>
  </si>
  <si>
    <t>K20H066160-00K35</t>
  </si>
  <si>
    <t>K20H066160-00K37</t>
  </si>
  <si>
    <t>K20H066160-00K39</t>
  </si>
  <si>
    <t>K20H066160-00K40</t>
  </si>
  <si>
    <t>K20H066160-00K42</t>
  </si>
  <si>
    <t>K20H066160-00K45</t>
  </si>
  <si>
    <t>K20H066160-00K47</t>
  </si>
  <si>
    <t>K20H066160-00K48</t>
  </si>
  <si>
    <t>K20H066160-00K49</t>
  </si>
  <si>
    <t>K20H066160-00K51</t>
  </si>
  <si>
    <t>K20H066160-00K54</t>
  </si>
  <si>
    <t>K20H066160-00K57</t>
  </si>
  <si>
    <t>K20H066160-00K58</t>
  </si>
  <si>
    <t>K20H066160-00K99</t>
  </si>
  <si>
    <t>K20H066180-00K14</t>
  </si>
  <si>
    <t>K20H066180-00K16</t>
  </si>
  <si>
    <t>K20H066180-00K22</t>
  </si>
  <si>
    <t>K20H066180-00K26</t>
  </si>
  <si>
    <t>K20H066180-00K32</t>
  </si>
  <si>
    <t>K20H066180-00K35</t>
  </si>
  <si>
    <t>K20H066180-00K37</t>
  </si>
  <si>
    <t>K20H066180-00K39</t>
  </si>
  <si>
    <t>K20H066180-00K40</t>
  </si>
  <si>
    <t>K20H066180-00K42</t>
  </si>
  <si>
    <t>K20H066180-00K45</t>
  </si>
  <si>
    <t>K20H066180-00K47</t>
  </si>
  <si>
    <t>K20H066180-00K48</t>
  </si>
  <si>
    <t>K20H066180-00K49</t>
  </si>
  <si>
    <t>K20H066180-00K51</t>
  </si>
  <si>
    <t>K20H066180-00K54</t>
  </si>
  <si>
    <t>K20H066180-00K57</t>
  </si>
  <si>
    <t>K20H066180-00K58</t>
  </si>
  <si>
    <t>K20H066180-00K99</t>
  </si>
  <si>
    <t>K20H066200-00K14</t>
  </si>
  <si>
    <t>K20H066200-00K16</t>
  </si>
  <si>
    <t>K20H066200-00K22</t>
  </si>
  <si>
    <t>K20H066200-00K26</t>
  </si>
  <si>
    <t>K20H066200-00K32</t>
  </si>
  <si>
    <t>K20H066200-00K35</t>
  </si>
  <si>
    <t>K20H066200-00K37</t>
  </si>
  <si>
    <t>K20H066200-00K39</t>
  </si>
  <si>
    <t>K20H066200-00K40</t>
  </si>
  <si>
    <t>K20H066200-00K42</t>
  </si>
  <si>
    <t>K20H066200-00K45</t>
  </si>
  <si>
    <t>K20H066200-00K47</t>
  </si>
  <si>
    <t>K20H066200-00K48</t>
  </si>
  <si>
    <t>K20H066200-00K49</t>
  </si>
  <si>
    <t>K20H066200-00K51</t>
  </si>
  <si>
    <t>K20H066200-00K54</t>
  </si>
  <si>
    <t>K20H066200-00K57</t>
  </si>
  <si>
    <t>K20H066200-00K58</t>
  </si>
  <si>
    <t>K20H066200-00K99</t>
  </si>
  <si>
    <t>K20H088050-00K14</t>
  </si>
  <si>
    <t>K20H088050-00K16</t>
  </si>
  <si>
    <t>K20H088050-00K22</t>
  </si>
  <si>
    <t>K20H088050-00K26</t>
  </si>
  <si>
    <t>K20H088050-00K32</t>
  </si>
  <si>
    <t>K20H088050-00K35</t>
  </si>
  <si>
    <t>K20H088050-00K37</t>
  </si>
  <si>
    <t>K20H088050-00K39</t>
  </si>
  <si>
    <t>K20H088050-00K40</t>
  </si>
  <si>
    <t>K20H088050-00K42</t>
  </si>
  <si>
    <t>K20H088050-00K45</t>
  </si>
  <si>
    <t>K20H088050-00K47</t>
  </si>
  <si>
    <t>K20H088050-00K48</t>
  </si>
  <si>
    <t>K20H088050-00K49</t>
  </si>
  <si>
    <t>K20H088050-00K51</t>
  </si>
  <si>
    <t>K20H088050-00K54</t>
  </si>
  <si>
    <t>K20H088050-00K57</t>
  </si>
  <si>
    <t>K20H088050-00K58</t>
  </si>
  <si>
    <t>K20H088050-00K99</t>
  </si>
  <si>
    <t>K20H088060-00K14</t>
  </si>
  <si>
    <t>K20H088060-00K16</t>
  </si>
  <si>
    <t>K20H088060-00K22</t>
  </si>
  <si>
    <t>K20H088060-00K26</t>
  </si>
  <si>
    <t>K20H088060-00K32</t>
  </si>
  <si>
    <t>K20H088060-00K35</t>
  </si>
  <si>
    <t>K20H088060-00K37</t>
  </si>
  <si>
    <t>K20H088060-00K39</t>
  </si>
  <si>
    <t>K20H088060-00K40</t>
  </si>
  <si>
    <t>K20H088060-00K42</t>
  </si>
  <si>
    <t>K20H088060-00K45</t>
  </si>
  <si>
    <t>K20H088060-00K47</t>
  </si>
  <si>
    <t>K20H088060-00K48</t>
  </si>
  <si>
    <t>K20H088060-00K49</t>
  </si>
  <si>
    <t>K20H088060-00K51</t>
  </si>
  <si>
    <t>K20H088060-00K54</t>
  </si>
  <si>
    <t>K20H088060-00K57</t>
  </si>
  <si>
    <t>K20H088060-00K58</t>
  </si>
  <si>
    <t>K20H088060-00K99</t>
  </si>
  <si>
    <t>K20H088070-00K14</t>
  </si>
  <si>
    <t>K20H088070-00K16</t>
  </si>
  <si>
    <t>K20H088070-00K22</t>
  </si>
  <si>
    <t>K20H088070-00K26</t>
  </si>
  <si>
    <t>K20H088070-00K32</t>
  </si>
  <si>
    <t>K20H088070-00K35</t>
  </si>
  <si>
    <t>K20H088070-00K37</t>
  </si>
  <si>
    <t>K20H088070-00K39</t>
  </si>
  <si>
    <t>K20H088070-00K40</t>
  </si>
  <si>
    <t>K20H088070-00K42</t>
  </si>
  <si>
    <t>K20H088070-00K45</t>
  </si>
  <si>
    <t>K20H088070-00K47</t>
  </si>
  <si>
    <t>K20H088070-00K48</t>
  </si>
  <si>
    <t>K20H088070-00K49</t>
  </si>
  <si>
    <t>K20H088070-00K51</t>
  </si>
  <si>
    <t>K20H088070-00K54</t>
  </si>
  <si>
    <t>K20H088070-00K57</t>
  </si>
  <si>
    <t>K20H088070-00K58</t>
  </si>
  <si>
    <t>K20H088070-00K99</t>
  </si>
  <si>
    <t>K20H088080-00K14</t>
  </si>
  <si>
    <t>K20H088080-00K16</t>
  </si>
  <si>
    <t>K20H088080-00K22</t>
  </si>
  <si>
    <t>K20H088080-00K26</t>
  </si>
  <si>
    <t>K20H088080-00K32</t>
  </si>
  <si>
    <t>K20H088080-00K35</t>
  </si>
  <si>
    <t>K20H088080-00K37</t>
  </si>
  <si>
    <t>K20H088080-00K39</t>
  </si>
  <si>
    <t>K20H088080-00K40</t>
  </si>
  <si>
    <t>K20H088080-00K42</t>
  </si>
  <si>
    <t>K20H088080-00K45</t>
  </si>
  <si>
    <t>K20H088080-00K47</t>
  </si>
  <si>
    <t>K20H088080-00K48</t>
  </si>
  <si>
    <t>K20H088080-00K49</t>
  </si>
  <si>
    <t>K20H088080-00K51</t>
  </si>
  <si>
    <t>K20H088080-00K54</t>
  </si>
  <si>
    <t>K20H088080-00K57</t>
  </si>
  <si>
    <t>K20H088080-00K58</t>
  </si>
  <si>
    <t>K20H088080-00K99</t>
  </si>
  <si>
    <t>K20H088090-00K14</t>
  </si>
  <si>
    <t>K20H088090-00K16</t>
  </si>
  <si>
    <t>K20H088090-00K22</t>
  </si>
  <si>
    <t>K20H088090-00K26</t>
  </si>
  <si>
    <t>K20H088090-00K32</t>
  </si>
  <si>
    <t>K20H088090-00K35</t>
  </si>
  <si>
    <t>K20H088090-00K37</t>
  </si>
  <si>
    <t>K20H088090-00K39</t>
  </si>
  <si>
    <t>K20H088090-00K40</t>
  </si>
  <si>
    <t>K20H088090-00K42</t>
  </si>
  <si>
    <t>K20H088090-00K45</t>
  </si>
  <si>
    <t>K20H088090-00K47</t>
  </si>
  <si>
    <t>K20H088090-00K48</t>
  </si>
  <si>
    <t>K20H088090-00K49</t>
  </si>
  <si>
    <t>K20H088090-00K51</t>
  </si>
  <si>
    <t>K20H088090-00K54</t>
  </si>
  <si>
    <t>K20H088090-00K57</t>
  </si>
  <si>
    <t>K20H088090-00K58</t>
  </si>
  <si>
    <t>K20H088090-00K99</t>
  </si>
  <si>
    <t>K20H088100-00K14</t>
  </si>
  <si>
    <t>K20H088100-00K16</t>
  </si>
  <si>
    <t>K20H088100-00K22</t>
  </si>
  <si>
    <t>K20H088100-00K26</t>
  </si>
  <si>
    <t>K20H088100-00K32</t>
  </si>
  <si>
    <t>K20H088100-00K35</t>
  </si>
  <si>
    <t>K20H088100-00K37</t>
  </si>
  <si>
    <t>K20H088100-00K39</t>
  </si>
  <si>
    <t>K20H088100-00K40</t>
  </si>
  <si>
    <t>K20H088100-00K42</t>
  </si>
  <si>
    <t>K20H088100-00K45</t>
  </si>
  <si>
    <t>K20H088100-00K47</t>
  </si>
  <si>
    <t>K20H088100-00K48</t>
  </si>
  <si>
    <t>K20H088100-00K49</t>
  </si>
  <si>
    <t>K20H088100-00K51</t>
  </si>
  <si>
    <t>K20H088100-00K54</t>
  </si>
  <si>
    <t>K20H088100-00K57</t>
  </si>
  <si>
    <t>K20H088100-00K58</t>
  </si>
  <si>
    <t>K20H088100-00K99</t>
  </si>
  <si>
    <t>K20H088110-00K14</t>
  </si>
  <si>
    <t>K20H088110-00K16</t>
  </si>
  <si>
    <t>K20H088110-00K22</t>
  </si>
  <si>
    <t>K20H088110-00K26</t>
  </si>
  <si>
    <t>K20H088110-00K32</t>
  </si>
  <si>
    <t>K20H088110-00K35</t>
  </si>
  <si>
    <t>K20H088110-00K37</t>
  </si>
  <si>
    <t>K20H088110-00K39</t>
  </si>
  <si>
    <t>K20H088110-00K40</t>
  </si>
  <si>
    <t>K20H088110-00K42</t>
  </si>
  <si>
    <t>K20H088110-00K45</t>
  </si>
  <si>
    <t>K20H088110-00K47</t>
  </si>
  <si>
    <t>K20H088110-00K48</t>
  </si>
  <si>
    <t>K20H088110-00K49</t>
  </si>
  <si>
    <t>K20H088110-00K51</t>
  </si>
  <si>
    <t>K20H088110-00K54</t>
  </si>
  <si>
    <t>K20H088110-00K57</t>
  </si>
  <si>
    <t>K20H088110-00K58</t>
  </si>
  <si>
    <t>K20H088110-00K99</t>
  </si>
  <si>
    <t>K20H088120-00K14</t>
  </si>
  <si>
    <t>K20H088120-00K16</t>
  </si>
  <si>
    <t>K20H088120-00K22</t>
  </si>
  <si>
    <t>K20H088120-00K26</t>
  </si>
  <si>
    <t>K20H088120-00K32</t>
  </si>
  <si>
    <t>K20H088120-00K35</t>
  </si>
  <si>
    <t>K20H088120-00K37</t>
  </si>
  <si>
    <t>K20H088120-00K39</t>
  </si>
  <si>
    <t>K20H088120-00K40</t>
  </si>
  <si>
    <t>K20H088120-00K42</t>
  </si>
  <si>
    <t>K20H088120-00K45</t>
  </si>
  <si>
    <t>K20H088120-00K47</t>
  </si>
  <si>
    <t>K20H088120-00K48</t>
  </si>
  <si>
    <t>K20H088120-00K49</t>
  </si>
  <si>
    <t>K20H088120-00K51</t>
  </si>
  <si>
    <t>K20H088120-00K54</t>
  </si>
  <si>
    <t>K20H088120-00K57</t>
  </si>
  <si>
    <t>K20H088120-00K58</t>
  </si>
  <si>
    <t>K20H088120-00K99</t>
  </si>
  <si>
    <t>K20H088140-00K14</t>
  </si>
  <si>
    <t>K20H088140-00K16</t>
  </si>
  <si>
    <t>K20H088140-00K22</t>
  </si>
  <si>
    <t>K20H088140-00K26</t>
  </si>
  <si>
    <t>K20H088140-00K32</t>
  </si>
  <si>
    <t>K20H088140-00K35</t>
  </si>
  <si>
    <t>K20H088140-00K37</t>
  </si>
  <si>
    <t>K20H088140-00K39</t>
  </si>
  <si>
    <t>K20H088140-00K40</t>
  </si>
  <si>
    <t>K20H088140-00K42</t>
  </si>
  <si>
    <t>K20H088140-00K45</t>
  </si>
  <si>
    <t>K20H088140-00K47</t>
  </si>
  <si>
    <t>K20H088140-00K48</t>
  </si>
  <si>
    <t>K20H088140-00K49</t>
  </si>
  <si>
    <t>K20H088140-00K51</t>
  </si>
  <si>
    <t>K20H088140-00K54</t>
  </si>
  <si>
    <t>K20H088140-00K57</t>
  </si>
  <si>
    <t>K20H088140-00K58</t>
  </si>
  <si>
    <t>K20H088140-00K99</t>
  </si>
  <si>
    <t>K20H088160-00K14</t>
  </si>
  <si>
    <t>K20H088160-00K16</t>
  </si>
  <si>
    <t>K20H088160-00K22</t>
  </si>
  <si>
    <t>K20H088160-00K26</t>
  </si>
  <si>
    <t>K20H088160-00K32</t>
  </si>
  <si>
    <t>K20H088160-00K35</t>
  </si>
  <si>
    <t>K20H088160-00K37</t>
  </si>
  <si>
    <t>K20H088160-00K39</t>
  </si>
  <si>
    <t>K20H088160-00K40</t>
  </si>
  <si>
    <t>K20H088160-00K42</t>
  </si>
  <si>
    <t>K20H088160-00K45</t>
  </si>
  <si>
    <t>K20H088160-00K47</t>
  </si>
  <si>
    <t>K20H088160-00K48</t>
  </si>
  <si>
    <t>K20H088160-00K49</t>
  </si>
  <si>
    <t>K20H088160-00K51</t>
  </si>
  <si>
    <t>K20H088160-00K54</t>
  </si>
  <si>
    <t>K20H088160-00K57</t>
  </si>
  <si>
    <t>K20H088160-00K58</t>
  </si>
  <si>
    <t>K20H088160-00K99</t>
  </si>
  <si>
    <t>K20H088180-00K14</t>
  </si>
  <si>
    <t>K20H088180-00K16</t>
  </si>
  <si>
    <t>K20H088180-00K22</t>
  </si>
  <si>
    <t>K20H088180-00K26</t>
  </si>
  <si>
    <t>K20H088180-00K32</t>
  </si>
  <si>
    <t>K20H088180-00K35</t>
  </si>
  <si>
    <t>K20H088180-00K37</t>
  </si>
  <si>
    <t>K20H088180-00K39</t>
  </si>
  <si>
    <t>K20H088180-00K40</t>
  </si>
  <si>
    <t>K20H088180-00K42</t>
  </si>
  <si>
    <t>K20H088180-00K45</t>
  </si>
  <si>
    <t>K20H088180-00K47</t>
  </si>
  <si>
    <t>K20H088180-00K48</t>
  </si>
  <si>
    <t>K20H088180-00K49</t>
  </si>
  <si>
    <t>K20H088180-00K51</t>
  </si>
  <si>
    <t>K20H088180-00K54</t>
  </si>
  <si>
    <t>K20H088180-00K57</t>
  </si>
  <si>
    <t>K20H088180-00K58</t>
  </si>
  <si>
    <t>K20H088180-00K99</t>
  </si>
  <si>
    <t>K20H088200-00K14</t>
  </si>
  <si>
    <t>K20H088200-00K16</t>
  </si>
  <si>
    <t>K20H088200-00K22</t>
  </si>
  <si>
    <t>K20H088200-00K26</t>
  </si>
  <si>
    <t>K20H088200-00K32</t>
  </si>
  <si>
    <t>K20H088200-00K35</t>
  </si>
  <si>
    <t>K20H088200-00K37</t>
  </si>
  <si>
    <t>K20H088200-00K39</t>
  </si>
  <si>
    <t>K20H088200-00K40</t>
  </si>
  <si>
    <t>K20H088200-00K42</t>
  </si>
  <si>
    <t>K20H088200-00K45</t>
  </si>
  <si>
    <t>K20H088200-00K47</t>
  </si>
  <si>
    <t>K20H088200-00K48</t>
  </si>
  <si>
    <t>K20H088200-00K49</t>
  </si>
  <si>
    <t>K20H088200-00K51</t>
  </si>
  <si>
    <t>K20H088200-00K54</t>
  </si>
  <si>
    <t>K20H088200-00K57</t>
  </si>
  <si>
    <t>K20H088200-00K58</t>
  </si>
  <si>
    <t>K20H088200-00K99</t>
  </si>
  <si>
    <t>K21H021050-00K14</t>
  </si>
  <si>
    <t>K21H021050-00K16</t>
  </si>
  <si>
    <t>K21H021050-00K22</t>
  </si>
  <si>
    <t>K21H021050-00K26</t>
  </si>
  <si>
    <t>K21H021050-00K32</t>
  </si>
  <si>
    <t>K21H021050-00K35</t>
  </si>
  <si>
    <t>K21H021050-00K37</t>
  </si>
  <si>
    <t>K21H021050-00K39</t>
  </si>
  <si>
    <t>K21H021050-00K40</t>
  </si>
  <si>
    <t>K21H021050-00K42</t>
  </si>
  <si>
    <t>K21H021050-00K45</t>
  </si>
  <si>
    <t>K21H021050-00K47</t>
  </si>
  <si>
    <t>K21H021050-00K48</t>
  </si>
  <si>
    <t>K21H021050-00K49</t>
  </si>
  <si>
    <t>K21H021050-00K51</t>
  </si>
  <si>
    <t>K21H021050-00K54</t>
  </si>
  <si>
    <t>K21H021050-00K57</t>
  </si>
  <si>
    <t>K21H021050-00K58</t>
  </si>
  <si>
    <t>K21H021050-00K99</t>
  </si>
  <si>
    <t>K21H021060-00K14</t>
  </si>
  <si>
    <t>K21H021060-00K16</t>
  </si>
  <si>
    <t>K21H021060-00K22</t>
  </si>
  <si>
    <t>K21H021060-00K26</t>
  </si>
  <si>
    <t>K21H021060-00K32</t>
  </si>
  <si>
    <t>K21H021060-00K35</t>
  </si>
  <si>
    <t>K21H021060-00K37</t>
  </si>
  <si>
    <t>K21H021060-00K39</t>
  </si>
  <si>
    <t>K21H021060-00K40</t>
  </si>
  <si>
    <t>K21H021060-00K42</t>
  </si>
  <si>
    <t>K21H021060-00K45</t>
  </si>
  <si>
    <t>K21H021060-00K47</t>
  </si>
  <si>
    <t>K21H021060-00K48</t>
  </si>
  <si>
    <t>K21H021060-00K49</t>
  </si>
  <si>
    <t>K21H021060-00K51</t>
  </si>
  <si>
    <t>K21H021060-00K54</t>
  </si>
  <si>
    <t>K21H021060-00K57</t>
  </si>
  <si>
    <t>K21H021060-00K58</t>
  </si>
  <si>
    <t>K21H021060-00K99</t>
  </si>
  <si>
    <t>K21H021070-00K14</t>
  </si>
  <si>
    <t>K21H021070-00K16</t>
  </si>
  <si>
    <t>K21H021070-00K22</t>
  </si>
  <si>
    <t>K21H021070-00K26</t>
  </si>
  <si>
    <t>K21H021070-00K32</t>
  </si>
  <si>
    <t>K21H021070-00K35</t>
  </si>
  <si>
    <t>K21H021070-00K37</t>
  </si>
  <si>
    <t>K21H021070-00K39</t>
  </si>
  <si>
    <t>K21H021070-00K40</t>
  </si>
  <si>
    <t>K21H021070-00K42</t>
  </si>
  <si>
    <t>K21H021070-00K45</t>
  </si>
  <si>
    <t>K21H021070-00K47</t>
  </si>
  <si>
    <t>K21H021070-00K48</t>
  </si>
  <si>
    <t>K21H021070-00K49</t>
  </si>
  <si>
    <t>K21H021070-00K51</t>
  </si>
  <si>
    <t>K21H021070-00K54</t>
  </si>
  <si>
    <t>K21H021070-00K57</t>
  </si>
  <si>
    <t>K21H021070-00K58</t>
  </si>
  <si>
    <t>K21H021070-00K99</t>
  </si>
  <si>
    <t>K21H021080-00K14</t>
  </si>
  <si>
    <t>K21H021080-00K16</t>
  </si>
  <si>
    <t>K21H021080-00K22</t>
  </si>
  <si>
    <t>K21H021080-00K26</t>
  </si>
  <si>
    <t>K21H021080-00K32</t>
  </si>
  <si>
    <t>K21H021080-00K35</t>
  </si>
  <si>
    <t>K21H021080-00K37</t>
  </si>
  <si>
    <t>K21H021080-00K39</t>
  </si>
  <si>
    <t>K21H021080-00K40</t>
  </si>
  <si>
    <t>K21H021080-00K42</t>
  </si>
  <si>
    <t>K21H021080-00K45</t>
  </si>
  <si>
    <t>K21H021080-00K47</t>
  </si>
  <si>
    <t>K21H021080-00K48</t>
  </si>
  <si>
    <t>K21H021080-00K49</t>
  </si>
  <si>
    <t>K21H021080-00K51</t>
  </si>
  <si>
    <t>K21H021080-00K54</t>
  </si>
  <si>
    <t>K21H021080-00K57</t>
  </si>
  <si>
    <t>K21H021080-00K58</t>
  </si>
  <si>
    <t>K21H021080-00K99</t>
  </si>
  <si>
    <t>K21H021090-00K14</t>
  </si>
  <si>
    <t>K21H021090-00K16</t>
  </si>
  <si>
    <t>K21H021090-00K22</t>
  </si>
  <si>
    <t>K21H021090-00K26</t>
  </si>
  <si>
    <t>K21H021090-00K32</t>
  </si>
  <si>
    <t>K21H021090-00K35</t>
  </si>
  <si>
    <t>K21H021090-00K37</t>
  </si>
  <si>
    <t>K21H021090-00K39</t>
  </si>
  <si>
    <t>K21H021090-00K40</t>
  </si>
  <si>
    <t>K21H021090-00K42</t>
  </si>
  <si>
    <t>K21H021090-00K45</t>
  </si>
  <si>
    <t>K21H021090-00K47</t>
  </si>
  <si>
    <t>K21H021090-00K48</t>
  </si>
  <si>
    <t>K21H021090-00K49</t>
  </si>
  <si>
    <t>K21H021090-00K51</t>
  </si>
  <si>
    <t>K21H021090-00K54</t>
  </si>
  <si>
    <t>K21H021090-00K57</t>
  </si>
  <si>
    <t>K21H021090-00K58</t>
  </si>
  <si>
    <t>K21H021090-00K99</t>
  </si>
  <si>
    <t>K21H021100-00K14</t>
  </si>
  <si>
    <t>K21H021100-00K16</t>
  </si>
  <si>
    <t>K21H021100-00K22</t>
  </si>
  <si>
    <t>K21H021100-00K26</t>
  </si>
  <si>
    <t>K21H021100-00K32</t>
  </si>
  <si>
    <t>K21H021100-00K35</t>
  </si>
  <si>
    <t>K21H021100-00K37</t>
  </si>
  <si>
    <t>K21H021100-00K39</t>
  </si>
  <si>
    <t>K21H021100-00K40</t>
  </si>
  <si>
    <t>K21H021100-00K42</t>
  </si>
  <si>
    <t>K21H021100-00K45</t>
  </si>
  <si>
    <t>K21H021100-00K47</t>
  </si>
  <si>
    <t>K21H021100-00K48</t>
  </si>
  <si>
    <t>K21H021100-00K49</t>
  </si>
  <si>
    <t>K21H021100-00K51</t>
  </si>
  <si>
    <t>K21H021100-00K54</t>
  </si>
  <si>
    <t>K21H021100-00K57</t>
  </si>
  <si>
    <t>K21H021100-00K58</t>
  </si>
  <si>
    <t>K21H021100-00K99</t>
  </si>
  <si>
    <t>K21H021110-00K14</t>
  </si>
  <si>
    <t>K21H021110-00K16</t>
  </si>
  <si>
    <t>K21H021110-00K22</t>
  </si>
  <si>
    <t>K21H021110-00K26</t>
  </si>
  <si>
    <t>K21H021110-00K32</t>
  </si>
  <si>
    <t>K21H021110-00K35</t>
  </si>
  <si>
    <t>K21H021110-00K37</t>
  </si>
  <si>
    <t>K21H021110-00K39</t>
  </si>
  <si>
    <t>K21H021110-00K40</t>
  </si>
  <si>
    <t>K21H021110-00K42</t>
  </si>
  <si>
    <t>K21H021110-00K45</t>
  </si>
  <si>
    <t>K21H021110-00K47</t>
  </si>
  <si>
    <t>K21H021110-00K48</t>
  </si>
  <si>
    <t>K21H021110-00K49</t>
  </si>
  <si>
    <t>K21H021110-00K51</t>
  </si>
  <si>
    <t>K21H021110-00K54</t>
  </si>
  <si>
    <t>K21H021110-00K57</t>
  </si>
  <si>
    <t>K21H021110-00K58</t>
  </si>
  <si>
    <t>K21H021110-00K99</t>
  </si>
  <si>
    <t>K21H021120-00K14</t>
  </si>
  <si>
    <t>K21H021120-00K16</t>
  </si>
  <si>
    <t>K21H021120-00K22</t>
  </si>
  <si>
    <t>K21H021120-00K26</t>
  </si>
  <si>
    <t>K21H021120-00K32</t>
  </si>
  <si>
    <t>K21H021120-00K35</t>
  </si>
  <si>
    <t>K21H021120-00K37</t>
  </si>
  <si>
    <t>K21H021120-00K39</t>
  </si>
  <si>
    <t>K21H021120-00K40</t>
  </si>
  <si>
    <t>K21H021120-00K42</t>
  </si>
  <si>
    <t>K21H021120-00K45</t>
  </si>
  <si>
    <t>K21H021120-00K47</t>
  </si>
  <si>
    <t>K21H021120-00K48</t>
  </si>
  <si>
    <t>K21H021120-00K49</t>
  </si>
  <si>
    <t>K21H021120-00K51</t>
  </si>
  <si>
    <t>K21H021120-00K54</t>
  </si>
  <si>
    <t>K21H021120-00K57</t>
  </si>
  <si>
    <t>K21H021120-00K58</t>
  </si>
  <si>
    <t>K21H021120-00K99</t>
  </si>
  <si>
    <t>K21H021140-00K14</t>
  </si>
  <si>
    <t>K21H021140-00K16</t>
  </si>
  <si>
    <t>K21H021140-00K22</t>
  </si>
  <si>
    <t>K21H021140-00K26</t>
  </si>
  <si>
    <t>K21H021140-00K32</t>
  </si>
  <si>
    <t>K21H021140-00K35</t>
  </si>
  <si>
    <t>K21H021140-00K37</t>
  </si>
  <si>
    <t>K21H021140-00K39</t>
  </si>
  <si>
    <t>K21H021140-00K40</t>
  </si>
  <si>
    <t>K21H021140-00K42</t>
  </si>
  <si>
    <t>K21H021140-00K45</t>
  </si>
  <si>
    <t>K21H021140-00K47</t>
  </si>
  <si>
    <t>K21H021140-00K48</t>
  </si>
  <si>
    <t>K21H021140-00K49</t>
  </si>
  <si>
    <t>K21H021140-00K51</t>
  </si>
  <si>
    <t>K21H021140-00K54</t>
  </si>
  <si>
    <t>K21H021140-00K57</t>
  </si>
  <si>
    <t>K21H021140-00K58</t>
  </si>
  <si>
    <t>K21H021140-00K99</t>
  </si>
  <si>
    <t>K21H021160-00K14</t>
  </si>
  <si>
    <t>K21H021160-00K16</t>
  </si>
  <si>
    <t>K21H021160-00K22</t>
  </si>
  <si>
    <t>K21H021160-00K26</t>
  </si>
  <si>
    <t>K21H021160-00K32</t>
  </si>
  <si>
    <t>K21H021160-00K35</t>
  </si>
  <si>
    <t>K21H021160-00K37</t>
  </si>
  <si>
    <t>K21H021160-00K39</t>
  </si>
  <si>
    <t>K21H021160-00K40</t>
  </si>
  <si>
    <t>K21H021160-00K42</t>
  </si>
  <si>
    <t>K21H021160-00K45</t>
  </si>
  <si>
    <t>K21H021160-00K47</t>
  </si>
  <si>
    <t>K21H021160-00K48</t>
  </si>
  <si>
    <t>K21H021160-00K49</t>
  </si>
  <si>
    <t>K21H021160-00K51</t>
  </si>
  <si>
    <t>K21H021160-00K54</t>
  </si>
  <si>
    <t>K21H021160-00K57</t>
  </si>
  <si>
    <t>K21H021160-00K58</t>
  </si>
  <si>
    <t>K21H021160-00K99</t>
  </si>
  <si>
    <t>K21H021180-00K14</t>
  </si>
  <si>
    <t>K21H021180-00K16</t>
  </si>
  <si>
    <t>K21H021180-00K22</t>
  </si>
  <si>
    <t>K21H021180-00K26</t>
  </si>
  <si>
    <t>K21H021180-00K32</t>
  </si>
  <si>
    <t>K21H021180-00K35</t>
  </si>
  <si>
    <t>K21H021180-00K37</t>
  </si>
  <si>
    <t>K21H021180-00K39</t>
  </si>
  <si>
    <t>K21H021180-00K40</t>
  </si>
  <si>
    <t>K21H021180-00K42</t>
  </si>
  <si>
    <t>K21H021180-00K45</t>
  </si>
  <si>
    <t>K21H021180-00K47</t>
  </si>
  <si>
    <t>K21H021180-00K48</t>
  </si>
  <si>
    <t>K21H021180-00K49</t>
  </si>
  <si>
    <t>K21H021180-00K51</t>
  </si>
  <si>
    <t>K21H021180-00K54</t>
  </si>
  <si>
    <t>K21H021180-00K57</t>
  </si>
  <si>
    <t>K21H021180-00K58</t>
  </si>
  <si>
    <t>K21H021180-00K99</t>
  </si>
  <si>
    <t>K21H021200-00K14</t>
  </si>
  <si>
    <t>K21H021200-00K16</t>
  </si>
  <si>
    <t>K21H021200-00K22</t>
  </si>
  <si>
    <t>K21H021200-00K26</t>
  </si>
  <si>
    <t>K21H021200-00K32</t>
  </si>
  <si>
    <t>K21H021200-00K35</t>
  </si>
  <si>
    <t>K21H021200-00K37</t>
  </si>
  <si>
    <t>K21H021200-00K39</t>
  </si>
  <si>
    <t>K21H021200-00K40</t>
  </si>
  <si>
    <t>K21H021200-00K42</t>
  </si>
  <si>
    <t>K21H021200-00K45</t>
  </si>
  <si>
    <t>K21H021200-00K47</t>
  </si>
  <si>
    <t>K21H021200-00K48</t>
  </si>
  <si>
    <t>K21H021200-00K49</t>
  </si>
  <si>
    <t>K21H021200-00K51</t>
  </si>
  <si>
    <t>K21H021200-00K54</t>
  </si>
  <si>
    <t>K21H021200-00K57</t>
  </si>
  <si>
    <t>K21H021200-00K58</t>
  </si>
  <si>
    <t>K21H021200-00K99</t>
  </si>
  <si>
    <t>K21H036050-00K14</t>
  </si>
  <si>
    <t>K21H036050-00K16</t>
  </si>
  <si>
    <t>K21H036050-00K22</t>
  </si>
  <si>
    <t>K21H036050-00K26</t>
  </si>
  <si>
    <t>K21H036050-00K32</t>
  </si>
  <si>
    <t>K21H036050-00K35</t>
  </si>
  <si>
    <t>K21H036050-00K37</t>
  </si>
  <si>
    <t>K21H036050-00K39</t>
  </si>
  <si>
    <t>K21H036050-00K40</t>
  </si>
  <si>
    <t>K21H036050-00K42</t>
  </si>
  <si>
    <t>K21H036050-00K45</t>
  </si>
  <si>
    <t>K21H036050-00K47</t>
  </si>
  <si>
    <t>K21H036050-00K48</t>
  </si>
  <si>
    <t>K21H036050-00K49</t>
  </si>
  <si>
    <t>K21H036050-00K51</t>
  </si>
  <si>
    <t>K21H036050-00K54</t>
  </si>
  <si>
    <t>K21H036050-00K57</t>
  </si>
  <si>
    <t>K21H036050-00K58</t>
  </si>
  <si>
    <t>K21H036050-00K99</t>
  </si>
  <si>
    <t>K21H036060-00K14</t>
  </si>
  <si>
    <t>K21H036060-00K16</t>
  </si>
  <si>
    <t>K21H036060-00K22</t>
  </si>
  <si>
    <t>K21H036060-00K26</t>
  </si>
  <si>
    <t>K21H036060-00K32</t>
  </si>
  <si>
    <t>K21H036060-00K35</t>
  </si>
  <si>
    <t>K21H036060-00K37</t>
  </si>
  <si>
    <t>K21H036060-00K39</t>
  </si>
  <si>
    <t>K21H036060-00K40</t>
  </si>
  <si>
    <t>K21H036060-00K42</t>
  </si>
  <si>
    <t>K21H036060-00K45</t>
  </si>
  <si>
    <t>K21H036060-00K47</t>
  </si>
  <si>
    <t>K21H036060-00K48</t>
  </si>
  <si>
    <t>K21H036060-00K49</t>
  </si>
  <si>
    <t>K21H036060-00K51</t>
  </si>
  <si>
    <t>K21H036060-00K54</t>
  </si>
  <si>
    <t>K21H036060-00K57</t>
  </si>
  <si>
    <t>K21H036060-00K58</t>
  </si>
  <si>
    <t>K21H036060-00K99</t>
  </si>
  <si>
    <t>K21H036070-00K14</t>
  </si>
  <si>
    <t>K21H036070-00K16</t>
  </si>
  <si>
    <t>K21H036070-00K22</t>
  </si>
  <si>
    <t>K21H036070-00K26</t>
  </si>
  <si>
    <t>K21H036070-00K32</t>
  </si>
  <si>
    <t>K21H036070-00K35</t>
  </si>
  <si>
    <t>K21H036070-00K37</t>
  </si>
  <si>
    <t>K21H036070-00K39</t>
  </si>
  <si>
    <t>K21H036070-00K40</t>
  </si>
  <si>
    <t>K21H036070-00K42</t>
  </si>
  <si>
    <t>K21H036070-00K45</t>
  </si>
  <si>
    <t>K21H036070-00K47</t>
  </si>
  <si>
    <t>K21H036070-00K48</t>
  </si>
  <si>
    <t>K21H036070-00K49</t>
  </si>
  <si>
    <t>K21H036070-00K51</t>
  </si>
  <si>
    <t>K21H036070-00K54</t>
  </si>
  <si>
    <t>K21H036070-00K57</t>
  </si>
  <si>
    <t>K21H036070-00K58</t>
  </si>
  <si>
    <t>K21H036070-00K99</t>
  </si>
  <si>
    <t>K21H036080-00K14</t>
  </si>
  <si>
    <t>K21H036080-00K16</t>
  </si>
  <si>
    <t>K21H036080-00K22</t>
  </si>
  <si>
    <t>K21H036080-00K26</t>
  </si>
  <si>
    <t>K21H036080-00K32</t>
  </si>
  <si>
    <t>K21H036080-00K35</t>
  </si>
  <si>
    <t>K21H036080-00K37</t>
  </si>
  <si>
    <t>K21H036080-00K39</t>
  </si>
  <si>
    <t>K21H036080-00K40</t>
  </si>
  <si>
    <t>K21H036080-00K42</t>
  </si>
  <si>
    <t>K21H036080-00K45</t>
  </si>
  <si>
    <t>K21H036080-00K47</t>
  </si>
  <si>
    <t>K21H036080-00K48</t>
  </si>
  <si>
    <t>K21H036080-00K49</t>
  </si>
  <si>
    <t>K21H036080-00K51</t>
  </si>
  <si>
    <t>K21H036080-00K54</t>
  </si>
  <si>
    <t>K21H036080-00K57</t>
  </si>
  <si>
    <t>K21H036080-00K58</t>
  </si>
  <si>
    <t>K21H036080-00K99</t>
  </si>
  <si>
    <t>K21H036090-00K14</t>
  </si>
  <si>
    <t>K21H036090-00K16</t>
  </si>
  <si>
    <t>K21H036090-00K22</t>
  </si>
  <si>
    <t>K21H036090-00K26</t>
  </si>
  <si>
    <t>K21H036090-00K32</t>
  </si>
  <si>
    <t>K21H036090-00K35</t>
  </si>
  <si>
    <t>K21H036090-00K37</t>
  </si>
  <si>
    <t>K21H036090-00K39</t>
  </si>
  <si>
    <t>K21H036090-00K40</t>
  </si>
  <si>
    <t>K21H036090-00K42</t>
  </si>
  <si>
    <t>K21H036090-00K45</t>
  </si>
  <si>
    <t>K21H036090-00K47</t>
  </si>
  <si>
    <t>K21H036090-00K48</t>
  </si>
  <si>
    <t>K21H036090-00K49</t>
  </si>
  <si>
    <t>K21H036090-00K51</t>
  </si>
  <si>
    <t>K21H036090-00K54</t>
  </si>
  <si>
    <t>K21H036090-00K57</t>
  </si>
  <si>
    <t>K21H036090-00K58</t>
  </si>
  <si>
    <t>K21H036090-00K99</t>
  </si>
  <si>
    <t>K21H036100-00K14</t>
  </si>
  <si>
    <t>K21H036100-00K16</t>
  </si>
  <si>
    <t>K21H036100-00K22</t>
  </si>
  <si>
    <t>K21H036100-00K26</t>
  </si>
  <si>
    <t>K21H036100-00K32</t>
  </si>
  <si>
    <t>K21H036100-00K35</t>
  </si>
  <si>
    <t>K21H036100-00K37</t>
  </si>
  <si>
    <t>K21H036100-00K39</t>
  </si>
  <si>
    <t>K21H036100-00K40</t>
  </si>
  <si>
    <t>K21H036100-00K42</t>
  </si>
  <si>
    <t>K21H036100-00K45</t>
  </si>
  <si>
    <t>K21H036100-00K47</t>
  </si>
  <si>
    <t>K21H036100-00K48</t>
  </si>
  <si>
    <t>K21H036100-00K49</t>
  </si>
  <si>
    <t>K21H036100-00K51</t>
  </si>
  <si>
    <t>K21H036100-00K54</t>
  </si>
  <si>
    <t>K21H036100-00K57</t>
  </si>
  <si>
    <t>K21H036100-00K58</t>
  </si>
  <si>
    <t>K21H036100-00K99</t>
  </si>
  <si>
    <t>K21H036110-00K14</t>
  </si>
  <si>
    <t>K21H036110-00K16</t>
  </si>
  <si>
    <t>K21H036110-00K22</t>
  </si>
  <si>
    <t>K21H036110-00K26</t>
  </si>
  <si>
    <t>K21H036110-00K32</t>
  </si>
  <si>
    <t>K21H036110-00K35</t>
  </si>
  <si>
    <t>K21H036110-00K37</t>
  </si>
  <si>
    <t>K21H036110-00K39</t>
  </si>
  <si>
    <t>K21H036110-00K40</t>
  </si>
  <si>
    <t>K21H036110-00K42</t>
  </si>
  <si>
    <t>K21H036110-00K45</t>
  </si>
  <si>
    <t>K21H036110-00K47</t>
  </si>
  <si>
    <t>K21H036110-00K48</t>
  </si>
  <si>
    <t>K21H036110-00K49</t>
  </si>
  <si>
    <t>K21H036110-00K51</t>
  </si>
  <si>
    <t>K21H036110-00K54</t>
  </si>
  <si>
    <t>K21H036110-00K57</t>
  </si>
  <si>
    <t>K21H036110-00K58</t>
  </si>
  <si>
    <t>K21H036110-00K99</t>
  </si>
  <si>
    <t>K21H036120-00K14</t>
  </si>
  <si>
    <t>K21H036120-00K16</t>
  </si>
  <si>
    <t>K21H036120-00K22</t>
  </si>
  <si>
    <t>K21H036120-00K26</t>
  </si>
  <si>
    <t>K21H036120-00K32</t>
  </si>
  <si>
    <t>K21H036120-00K35</t>
  </si>
  <si>
    <t>K21H036120-00K37</t>
  </si>
  <si>
    <t>K21H036120-00K39</t>
  </si>
  <si>
    <t>K21H036120-00K40</t>
  </si>
  <si>
    <t>K21H036120-00K42</t>
  </si>
  <si>
    <t>K21H036120-00K45</t>
  </si>
  <si>
    <t>K21H036120-00K47</t>
  </si>
  <si>
    <t>K21H036120-00K48</t>
  </si>
  <si>
    <t>K21H036120-00K49</t>
  </si>
  <si>
    <t>K21H036120-00K51</t>
  </si>
  <si>
    <t>K21H036120-00K54</t>
  </si>
  <si>
    <t>K21H036120-00K57</t>
  </si>
  <si>
    <t>K21H036120-00K58</t>
  </si>
  <si>
    <t>K21H036120-00K99</t>
  </si>
  <si>
    <t>K21H036140-00K14</t>
  </si>
  <si>
    <t>K21H036140-00K16</t>
  </si>
  <si>
    <t>K21H036140-00K22</t>
  </si>
  <si>
    <t>K21H036140-00K26</t>
  </si>
  <si>
    <t>K21H036140-00K32</t>
  </si>
  <si>
    <t>K21H036140-00K35</t>
  </si>
  <si>
    <t>K21H036140-00K37</t>
  </si>
  <si>
    <t>K21H036140-00K39</t>
  </si>
  <si>
    <t>K21H036140-00K40</t>
  </si>
  <si>
    <t>K21H036140-00K42</t>
  </si>
  <si>
    <t>K21H036140-00K45</t>
  </si>
  <si>
    <t>K21H036140-00K47</t>
  </si>
  <si>
    <t>K21H036140-00K48</t>
  </si>
  <si>
    <t>K21H036140-00K49</t>
  </si>
  <si>
    <t>K21H036140-00K51</t>
  </si>
  <si>
    <t>K21H036140-00K54</t>
  </si>
  <si>
    <t>K21H036140-00K57</t>
  </si>
  <si>
    <t>K21H036140-00K58</t>
  </si>
  <si>
    <t>K21H036140-00K99</t>
  </si>
  <si>
    <t>K21H036160-00K14</t>
  </si>
  <si>
    <t>K21H036160-00K16</t>
  </si>
  <si>
    <t>K21H036160-00K22</t>
  </si>
  <si>
    <t>K21H036160-00K26</t>
  </si>
  <si>
    <t>K21H036160-00K32</t>
  </si>
  <si>
    <t>K21H036160-00K35</t>
  </si>
  <si>
    <t>K21H036160-00K37</t>
  </si>
  <si>
    <t>K21H036160-00K39</t>
  </si>
  <si>
    <t>K21H036160-00K40</t>
  </si>
  <si>
    <t>K21H036160-00K42</t>
  </si>
  <si>
    <t>K21H036160-00K45</t>
  </si>
  <si>
    <t>K21H036160-00K47</t>
  </si>
  <si>
    <t>K21H036160-00K48</t>
  </si>
  <si>
    <t>K21H036160-00K49</t>
  </si>
  <si>
    <t>K21H036160-00K51</t>
  </si>
  <si>
    <t>K21H036160-00K54</t>
  </si>
  <si>
    <t>K21H036160-00K57</t>
  </si>
  <si>
    <t>K21H036160-00K58</t>
  </si>
  <si>
    <t>K21H036160-00K99</t>
  </si>
  <si>
    <t>K21H036180-00K14</t>
  </si>
  <si>
    <t>K21H036180-00K16</t>
  </si>
  <si>
    <t>K21H036180-00K22</t>
  </si>
  <si>
    <t>K21H036180-00K26</t>
  </si>
  <si>
    <t>K21H036180-00K32</t>
  </si>
  <si>
    <t>K21H036180-00K35</t>
  </si>
  <si>
    <t>K21H036180-00K37</t>
  </si>
  <si>
    <t>K21H036180-00K39</t>
  </si>
  <si>
    <t>K21H036180-00K40</t>
  </si>
  <si>
    <t>K21H036180-00K42</t>
  </si>
  <si>
    <t>K21H036180-00K45</t>
  </si>
  <si>
    <t>K21H036180-00K47</t>
  </si>
  <si>
    <t>K21H036180-00K48</t>
  </si>
  <si>
    <t>K21H036180-00K49</t>
  </si>
  <si>
    <t>K21H036180-00K51</t>
  </si>
  <si>
    <t>K21H036180-00K54</t>
  </si>
  <si>
    <t>K21H036180-00K57</t>
  </si>
  <si>
    <t>K21H036180-00K58</t>
  </si>
  <si>
    <t>K21H036180-00K99</t>
  </si>
  <si>
    <t>K21H036200-00K14</t>
  </si>
  <si>
    <t>K21H036200-00K16</t>
  </si>
  <si>
    <t>K21H036200-00K22</t>
  </si>
  <si>
    <t>K21H036200-00K26</t>
  </si>
  <si>
    <t>K21H036200-00K32</t>
  </si>
  <si>
    <t>K21H036200-00K35</t>
  </si>
  <si>
    <t>K21H036200-00K37</t>
  </si>
  <si>
    <t>K21H036200-00K39</t>
  </si>
  <si>
    <t>K21H036200-00K40</t>
  </si>
  <si>
    <t>K21H036200-00K42</t>
  </si>
  <si>
    <t>K21H036200-00K45</t>
  </si>
  <si>
    <t>K21H036200-00K47</t>
  </si>
  <si>
    <t>K21H036200-00K48</t>
  </si>
  <si>
    <t>K21H036200-00K49</t>
  </si>
  <si>
    <t>K21H036200-00K51</t>
  </si>
  <si>
    <t>K21H036200-00K54</t>
  </si>
  <si>
    <t>K21H036200-00K57</t>
  </si>
  <si>
    <t>K21H036200-00K58</t>
  </si>
  <si>
    <t>K21H036200-00K99</t>
  </si>
  <si>
    <t>K21H051050-00K14</t>
  </si>
  <si>
    <t>K21H051050-00K16</t>
  </si>
  <si>
    <t>K21H051050-00K22</t>
  </si>
  <si>
    <t>K21H051050-00K26</t>
  </si>
  <si>
    <t>K21H051050-00K32</t>
  </si>
  <si>
    <t>K21H051050-00K35</t>
  </si>
  <si>
    <t>K21H051050-00K37</t>
  </si>
  <si>
    <t>K21H051050-00K39</t>
  </si>
  <si>
    <t>K21H051050-00K40</t>
  </si>
  <si>
    <t>K21H051050-00K42</t>
  </si>
  <si>
    <t>K21H051050-00K45</t>
  </si>
  <si>
    <t>K21H051050-00K47</t>
  </si>
  <si>
    <t>K21H051050-00K48</t>
  </si>
  <si>
    <t>K21H051050-00K49</t>
  </si>
  <si>
    <t>K21H051050-00K51</t>
  </si>
  <si>
    <t>K21H051050-00K54</t>
  </si>
  <si>
    <t>K21H051050-00K57</t>
  </si>
  <si>
    <t>K21H051050-00K58</t>
  </si>
  <si>
    <t>K21H051050-00K99</t>
  </si>
  <si>
    <t>K21H051060-00K14</t>
  </si>
  <si>
    <t>K21H051060-00K16</t>
  </si>
  <si>
    <t>K21H051060-00K22</t>
  </si>
  <si>
    <t>K21H051060-00K26</t>
  </si>
  <si>
    <t>K21H051060-00K32</t>
  </si>
  <si>
    <t>K21H051060-00K35</t>
  </si>
  <si>
    <t>K21H051060-00K37</t>
  </si>
  <si>
    <t>K21H051060-00K39</t>
  </si>
  <si>
    <t>K21H051060-00K40</t>
  </si>
  <si>
    <t>K21H051060-00K42</t>
  </si>
  <si>
    <t>K21H051060-00K45</t>
  </si>
  <si>
    <t>K21H051060-00K47</t>
  </si>
  <si>
    <t>K21H051060-00K48</t>
  </si>
  <si>
    <t>K21H051060-00K49</t>
  </si>
  <si>
    <t>K21H051060-00K51</t>
  </si>
  <si>
    <t>K21H051060-00K54</t>
  </si>
  <si>
    <t>K21H051060-00K57</t>
  </si>
  <si>
    <t>K21H051060-00K58</t>
  </si>
  <si>
    <t>K21H051060-00K99</t>
  </si>
  <si>
    <t>K21H051070-00K14</t>
  </si>
  <si>
    <t>K21H051070-00K16</t>
  </si>
  <si>
    <t>K21H051070-00K22</t>
  </si>
  <si>
    <t>K21H051070-00K26</t>
  </si>
  <si>
    <t>K21H051070-00K32</t>
  </si>
  <si>
    <t>K21H051070-00K35</t>
  </si>
  <si>
    <t>K21H051070-00K37</t>
  </si>
  <si>
    <t>K21H051070-00K39</t>
  </si>
  <si>
    <t>K21H051070-00K40</t>
  </si>
  <si>
    <t>K21H051070-00K42</t>
  </si>
  <si>
    <t>K21H051070-00K45</t>
  </si>
  <si>
    <t>K21H051070-00K47</t>
  </si>
  <si>
    <t>K21H051070-00K48</t>
  </si>
  <si>
    <t>K21H051070-00K49</t>
  </si>
  <si>
    <t>K21H051070-00K51</t>
  </si>
  <si>
    <t>K21H051070-00K54</t>
  </si>
  <si>
    <t>K21H051070-00K57</t>
  </si>
  <si>
    <t>K21H051070-00K58</t>
  </si>
  <si>
    <t>K21H051070-00K99</t>
  </si>
  <si>
    <t>K21H051080-00K14</t>
  </si>
  <si>
    <t>K21H051080-00K16</t>
  </si>
  <si>
    <t>K21H051080-00K22</t>
  </si>
  <si>
    <t>K21H051080-00K26</t>
  </si>
  <si>
    <t>K21H051080-00K32</t>
  </si>
  <si>
    <t>K21H051080-00K35</t>
  </si>
  <si>
    <t>K21H051080-00K37</t>
  </si>
  <si>
    <t>K21H051080-00K39</t>
  </si>
  <si>
    <t>K21H051080-00K40</t>
  </si>
  <si>
    <t>K21H051080-00K42</t>
  </si>
  <si>
    <t>K21H051080-00K45</t>
  </si>
  <si>
    <t>K21H051080-00K47</t>
  </si>
  <si>
    <t>K21H051080-00K48</t>
  </si>
  <si>
    <t>K21H051080-00K49</t>
  </si>
  <si>
    <t>K21H051080-00K51</t>
  </si>
  <si>
    <t>K21H051080-00K54</t>
  </si>
  <si>
    <t>K21H051080-00K57</t>
  </si>
  <si>
    <t>K21H051080-00K58</t>
  </si>
  <si>
    <t>K21H051080-00K99</t>
  </si>
  <si>
    <t>K21H051090-00K14</t>
  </si>
  <si>
    <t>K21H051090-00K16</t>
  </si>
  <si>
    <t>K21H051090-00K22</t>
  </si>
  <si>
    <t>K21H051090-00K26</t>
  </si>
  <si>
    <t>K21H051090-00K32</t>
  </si>
  <si>
    <t>K21H051090-00K35</t>
  </si>
  <si>
    <t>K21H051090-00K37</t>
  </si>
  <si>
    <t>K21H051090-00K39</t>
  </si>
  <si>
    <t>K21H051090-00K40</t>
  </si>
  <si>
    <t>K21H051090-00K42</t>
  </si>
  <si>
    <t>K21H051090-00K45</t>
  </si>
  <si>
    <t>K21H051090-00K47</t>
  </si>
  <si>
    <t>K21H051090-00K48</t>
  </si>
  <si>
    <t>K21H051090-00K49</t>
  </si>
  <si>
    <t>K21H051090-00K51</t>
  </si>
  <si>
    <t>K21H051090-00K54</t>
  </si>
  <si>
    <t>K21H051090-00K57</t>
  </si>
  <si>
    <t>K21H051090-00K58</t>
  </si>
  <si>
    <t>K21H051090-00K99</t>
  </si>
  <si>
    <t>K21H051100-00K14</t>
  </si>
  <si>
    <t>K21H051100-00K16</t>
  </si>
  <si>
    <t>K21H051100-00K22</t>
  </si>
  <si>
    <t>K21H051100-00K26</t>
  </si>
  <si>
    <t>K21H051100-00K32</t>
  </si>
  <si>
    <t>K21H051100-00K35</t>
  </si>
  <si>
    <t>K21H051100-00K37</t>
  </si>
  <si>
    <t>K21H051100-00K39</t>
  </si>
  <si>
    <t>K21H051100-00K40</t>
  </si>
  <si>
    <t>K21H051100-00K42</t>
  </si>
  <si>
    <t>K21H051100-00K45</t>
  </si>
  <si>
    <t>K21H051100-00K47</t>
  </si>
  <si>
    <t>K21H051100-00K48</t>
  </si>
  <si>
    <t>K21H051100-00K49</t>
  </si>
  <si>
    <t>K21H051100-00K51</t>
  </si>
  <si>
    <t>K21H051100-00K54</t>
  </si>
  <si>
    <t>K21H051100-00K57</t>
  </si>
  <si>
    <t>K21H051100-00K58</t>
  </si>
  <si>
    <t>K21H051100-00K99</t>
  </si>
  <si>
    <t>K21H051110-00K14</t>
  </si>
  <si>
    <t>K21H051110-00K16</t>
  </si>
  <si>
    <t>K21H051110-00K22</t>
  </si>
  <si>
    <t>K21H051110-00K26</t>
  </si>
  <si>
    <t>K21H051110-00K32</t>
  </si>
  <si>
    <t>K21H051110-00K35</t>
  </si>
  <si>
    <t>K21H051110-00K37</t>
  </si>
  <si>
    <t>K21H051110-00K39</t>
  </si>
  <si>
    <t>K21H051110-00K40</t>
  </si>
  <si>
    <t>K21H051110-00K42</t>
  </si>
  <si>
    <t>K21H051110-00K45</t>
  </si>
  <si>
    <t>K21H051110-00K47</t>
  </si>
  <si>
    <t>K21H051110-00K48</t>
  </si>
  <si>
    <t>K21H051110-00K49</t>
  </si>
  <si>
    <t>K21H051110-00K51</t>
  </si>
  <si>
    <t>K21H051110-00K54</t>
  </si>
  <si>
    <t>K21H051110-00K57</t>
  </si>
  <si>
    <t>K21H051110-00K58</t>
  </si>
  <si>
    <t>K21H051110-00K99</t>
  </si>
  <si>
    <t>K21H051120-00K14</t>
  </si>
  <si>
    <t>K21H051120-00K16</t>
  </si>
  <si>
    <t>K21H051120-00K22</t>
  </si>
  <si>
    <t>K21H051120-00K26</t>
  </si>
  <si>
    <t>K21H051120-00K32</t>
  </si>
  <si>
    <t>K21H051120-00K35</t>
  </si>
  <si>
    <t>K21H051120-00K37</t>
  </si>
  <si>
    <t>K21H051120-00K39</t>
  </si>
  <si>
    <t>K21H051120-00K40</t>
  </si>
  <si>
    <t>K21H051120-00K42</t>
  </si>
  <si>
    <t>K21H051120-00K45</t>
  </si>
  <si>
    <t>K21H051120-00K47</t>
  </si>
  <si>
    <t>K21H051120-00K48</t>
  </si>
  <si>
    <t>K21H051120-00K49</t>
  </si>
  <si>
    <t>K21H051120-00K51</t>
  </si>
  <si>
    <t>K21H051120-00K54</t>
  </si>
  <si>
    <t>K21H051120-00K57</t>
  </si>
  <si>
    <t>K21H051120-00K58</t>
  </si>
  <si>
    <t>K21H051120-00K99</t>
  </si>
  <si>
    <t>K21H051140-00K14</t>
  </si>
  <si>
    <t>K21H051140-00K16</t>
  </si>
  <si>
    <t>K21H051140-00K22</t>
  </si>
  <si>
    <t>K21H051140-00K26</t>
  </si>
  <si>
    <t>K21H051140-00K32</t>
  </si>
  <si>
    <t>K21H051140-00K35</t>
  </si>
  <si>
    <t>K21H051140-00K37</t>
  </si>
  <si>
    <t>K21H051140-00K39</t>
  </si>
  <si>
    <t>K21H051140-00K40</t>
  </si>
  <si>
    <t>K21H051140-00K42</t>
  </si>
  <si>
    <t>K21H051140-00K45</t>
  </si>
  <si>
    <t>K21H051140-00K47</t>
  </si>
  <si>
    <t>K21H051140-00K48</t>
  </si>
  <si>
    <t>K21H051140-00K49</t>
  </si>
  <si>
    <t>K21H051140-00K51</t>
  </si>
  <si>
    <t>K21H051140-00K54</t>
  </si>
  <si>
    <t>K21H051140-00K57</t>
  </si>
  <si>
    <t>K21H051140-00K58</t>
  </si>
  <si>
    <t>K21H051140-00K99</t>
  </si>
  <si>
    <t>K21H051160-00K14</t>
  </si>
  <si>
    <t>K21H051160-00K16</t>
  </si>
  <si>
    <t>K21H051160-00K22</t>
  </si>
  <si>
    <t>K21H051160-00K26</t>
  </si>
  <si>
    <t>K21H051160-00K32</t>
  </si>
  <si>
    <t>K21H051160-00K35</t>
  </si>
  <si>
    <t>K21H051160-00K37</t>
  </si>
  <si>
    <t>K21H051160-00K39</t>
  </si>
  <si>
    <t>K21H051160-00K40</t>
  </si>
  <si>
    <t>K21H051160-00K42</t>
  </si>
  <si>
    <t>K21H051160-00K45</t>
  </si>
  <si>
    <t>K21H051160-00K47</t>
  </si>
  <si>
    <t>K21H051160-00K48</t>
  </si>
  <si>
    <t>K21H051160-00K49</t>
  </si>
  <si>
    <t>K21H051160-00K51</t>
  </si>
  <si>
    <t>K21H051160-00K54</t>
  </si>
  <si>
    <t>K21H051160-00K57</t>
  </si>
  <si>
    <t>K21H051160-00K58</t>
  </si>
  <si>
    <t>K21H051160-00K99</t>
  </si>
  <si>
    <t>K21H051180-00K14</t>
  </si>
  <si>
    <t>K21H051180-00K16</t>
  </si>
  <si>
    <t>K21H051180-00K22</t>
  </si>
  <si>
    <t>K21H051180-00K26</t>
  </si>
  <si>
    <t>K21H051180-00K32</t>
  </si>
  <si>
    <t>K21H051180-00K35</t>
  </si>
  <si>
    <t>K21H051180-00K37</t>
  </si>
  <si>
    <t>K21H051180-00K39</t>
  </si>
  <si>
    <t>K21H051180-00K40</t>
  </si>
  <si>
    <t>K21H051180-00K42</t>
  </si>
  <si>
    <t>K21H051180-00K45</t>
  </si>
  <si>
    <t>K21H051180-00K47</t>
  </si>
  <si>
    <t>K21H051180-00K48</t>
  </si>
  <si>
    <t>K21H051180-00K49</t>
  </si>
  <si>
    <t>K21H051180-00K51</t>
  </si>
  <si>
    <t>K21H051180-00K54</t>
  </si>
  <si>
    <t>K21H051180-00K57</t>
  </si>
  <si>
    <t>K21H051180-00K58</t>
  </si>
  <si>
    <t>K21H051180-00K99</t>
  </si>
  <si>
    <t>K21H051200-00K14</t>
  </si>
  <si>
    <t>K21H051200-00K16</t>
  </si>
  <si>
    <t>K21H051200-00K22</t>
  </si>
  <si>
    <t>K21H051200-00K26</t>
  </si>
  <si>
    <t>K21H051200-00K32</t>
  </si>
  <si>
    <t>K21H051200-00K35</t>
  </si>
  <si>
    <t>K21H051200-00K37</t>
  </si>
  <si>
    <t>K21H051200-00K39</t>
  </si>
  <si>
    <t>K21H051200-00K40</t>
  </si>
  <si>
    <t>K21H051200-00K42</t>
  </si>
  <si>
    <t>K21H051200-00K45</t>
  </si>
  <si>
    <t>K21H051200-00K47</t>
  </si>
  <si>
    <t>K21H051200-00K48</t>
  </si>
  <si>
    <t>K21H051200-00K49</t>
  </si>
  <si>
    <t>K21H051200-00K51</t>
  </si>
  <si>
    <t>K21H051200-00K54</t>
  </si>
  <si>
    <t>K21H051200-00K57</t>
  </si>
  <si>
    <t>K21H051200-00K58</t>
  </si>
  <si>
    <t>K21H051200-00K99</t>
  </si>
  <si>
    <t>K21H058050-00K14</t>
  </si>
  <si>
    <t>K21H058050-00K16</t>
  </si>
  <si>
    <t>K21H058050-00K22</t>
  </si>
  <si>
    <t>K21H058050-00K26</t>
  </si>
  <si>
    <t>K21H058050-00K32</t>
  </si>
  <si>
    <t>K21H058050-00K35</t>
  </si>
  <si>
    <t>K21H058050-00K37</t>
  </si>
  <si>
    <t>K21H058050-00K39</t>
  </si>
  <si>
    <t>K21H058050-00K40</t>
  </si>
  <si>
    <t>K21H058050-00K42</t>
  </si>
  <si>
    <t>K21H058050-00K45</t>
  </si>
  <si>
    <t>K21H058050-00K47</t>
  </si>
  <si>
    <t>K21H058050-00K48</t>
  </si>
  <si>
    <t>K21H058050-00K49</t>
  </si>
  <si>
    <t>K21H058050-00K51</t>
  </si>
  <si>
    <t>K21H058050-00K54</t>
  </si>
  <si>
    <t>K21H058050-00K57</t>
  </si>
  <si>
    <t>K21H058050-00K58</t>
  </si>
  <si>
    <t>K21H058050-00K99</t>
  </si>
  <si>
    <t>K21H058060-00K14</t>
  </si>
  <si>
    <t>K21H058060-00K16</t>
  </si>
  <si>
    <t>K21H058060-00K22</t>
  </si>
  <si>
    <t>K21H058060-00K26</t>
  </si>
  <si>
    <t>K21H058060-00K32</t>
  </si>
  <si>
    <t>K21H058060-00K35</t>
  </si>
  <si>
    <t>K21H058060-00K37</t>
  </si>
  <si>
    <t>K21H058060-00K39</t>
  </si>
  <si>
    <t>K21H058060-00K40</t>
  </si>
  <si>
    <t>K21H058060-00K42</t>
  </si>
  <si>
    <t>K21H058060-00K45</t>
  </si>
  <si>
    <t>K21H058060-00K47</t>
  </si>
  <si>
    <t>K21H058060-00K48</t>
  </si>
  <si>
    <t>K21H058060-00K49</t>
  </si>
  <si>
    <t>K21H058060-00K51</t>
  </si>
  <si>
    <t>K21H058060-00K54</t>
  </si>
  <si>
    <t>K21H058060-00K57</t>
  </si>
  <si>
    <t>K21H058060-00K58</t>
  </si>
  <si>
    <t>K21H058060-00K99</t>
  </si>
  <si>
    <t>K21H058070-00K14</t>
  </si>
  <si>
    <t>K21H058070-00K16</t>
  </si>
  <si>
    <t>K21H058070-00K22</t>
  </si>
  <si>
    <t>K21H058070-00K26</t>
  </si>
  <si>
    <t>K21H058070-00K32</t>
  </si>
  <si>
    <t>K21H058070-00K35</t>
  </si>
  <si>
    <t>K21H058070-00K37</t>
  </si>
  <si>
    <t>K21H058070-00K39</t>
  </si>
  <si>
    <t>K21H058070-00K40</t>
  </si>
  <si>
    <t>K21H058070-00K42</t>
  </si>
  <si>
    <t>K21H058070-00K45</t>
  </si>
  <si>
    <t>K21H058070-00K47</t>
  </si>
  <si>
    <t>K21H058070-00K48</t>
  </si>
  <si>
    <t>K21H058070-00K49</t>
  </si>
  <si>
    <t>K21H058070-00K51</t>
  </si>
  <si>
    <t>K21H058070-00K54</t>
  </si>
  <si>
    <t>K21H058070-00K57</t>
  </si>
  <si>
    <t>K21H058070-00K58</t>
  </si>
  <si>
    <t>K21H058070-00K99</t>
  </si>
  <si>
    <t>K21H058080-00K14</t>
  </si>
  <si>
    <t>K21H058080-00K16</t>
  </si>
  <si>
    <t>K21H058080-00K22</t>
  </si>
  <si>
    <t>K21H058080-00K26</t>
  </si>
  <si>
    <t>K21H058080-00K32</t>
  </si>
  <si>
    <t>K21H058080-00K35</t>
  </si>
  <si>
    <t>K21H058080-00K37</t>
  </si>
  <si>
    <t>K21H058080-00K39</t>
  </si>
  <si>
    <t>K21H058080-00K40</t>
  </si>
  <si>
    <t>K21H058080-00K42</t>
  </si>
  <si>
    <t>K21H058080-00K45</t>
  </si>
  <si>
    <t>K21H058080-00K47</t>
  </si>
  <si>
    <t>K21H058080-00K48</t>
  </si>
  <si>
    <t>K21H058080-00K49</t>
  </si>
  <si>
    <t>K21H058080-00K51</t>
  </si>
  <si>
    <t>K21H058080-00K54</t>
  </si>
  <si>
    <t>K21H058080-00K57</t>
  </si>
  <si>
    <t>K21H058080-00K58</t>
  </si>
  <si>
    <t>K21H058080-00K99</t>
  </si>
  <si>
    <t>K21H058090-00K14</t>
  </si>
  <si>
    <t>K21H058090-00K16</t>
  </si>
  <si>
    <t>K21H058090-00K22</t>
  </si>
  <si>
    <t>K21H058090-00K26</t>
  </si>
  <si>
    <t>K21H058090-00K32</t>
  </si>
  <si>
    <t>K21H058090-00K35</t>
  </si>
  <si>
    <t>K21H058090-00K37</t>
  </si>
  <si>
    <t>K21H058090-00K39</t>
  </si>
  <si>
    <t>K21H058090-00K40</t>
  </si>
  <si>
    <t>K21H058090-00K42</t>
  </si>
  <si>
    <t>K21H058090-00K45</t>
  </si>
  <si>
    <t>K21H058090-00K47</t>
  </si>
  <si>
    <t>K21H058090-00K48</t>
  </si>
  <si>
    <t>K21H058090-00K49</t>
  </si>
  <si>
    <t>K21H058090-00K51</t>
  </si>
  <si>
    <t>K21H058090-00K54</t>
  </si>
  <si>
    <t>K21H058090-00K57</t>
  </si>
  <si>
    <t>K21H058090-00K58</t>
  </si>
  <si>
    <t>K21H058090-00K99</t>
  </si>
  <si>
    <t>K21H058100-00K14</t>
  </si>
  <si>
    <t>K21H058100-00K16</t>
  </si>
  <si>
    <t>K21H058100-00K22</t>
  </si>
  <si>
    <t>K21H058100-00K26</t>
  </si>
  <si>
    <t>K21H058100-00K32</t>
  </si>
  <si>
    <t>K21H058100-00K35</t>
  </si>
  <si>
    <t>K21H058100-00K37</t>
  </si>
  <si>
    <t>K21H058100-00K39</t>
  </si>
  <si>
    <t>K21H058100-00K40</t>
  </si>
  <si>
    <t>K21H058100-00K42</t>
  </si>
  <si>
    <t>K21H058100-00K45</t>
  </si>
  <si>
    <t>K21H058100-00K47</t>
  </si>
  <si>
    <t>K21H058100-00K48</t>
  </si>
  <si>
    <t>K21H058100-00K49</t>
  </si>
  <si>
    <t>K21H058100-00K51</t>
  </si>
  <si>
    <t>K21H058100-00K54</t>
  </si>
  <si>
    <t>K21H058100-00K57</t>
  </si>
  <si>
    <t>K21H058100-00K58</t>
  </si>
  <si>
    <t>K21H058100-00K99</t>
  </si>
  <si>
    <t>K21H058110-00K14</t>
  </si>
  <si>
    <t>K21H058110-00K16</t>
  </si>
  <si>
    <t>K21H058110-00K22</t>
  </si>
  <si>
    <t>K21H058110-00K26</t>
  </si>
  <si>
    <t>K21H058110-00K32</t>
  </si>
  <si>
    <t>K21H058110-00K35</t>
  </si>
  <si>
    <t>K21H058110-00K37</t>
  </si>
  <si>
    <t>K21H058110-00K39</t>
  </si>
  <si>
    <t>K21H058110-00K40</t>
  </si>
  <si>
    <t>K21H058110-00K42</t>
  </si>
  <si>
    <t>K21H058110-00K45</t>
  </si>
  <si>
    <t>K21H058110-00K47</t>
  </si>
  <si>
    <t>K21H058110-00K48</t>
  </si>
  <si>
    <t>K21H058110-00K49</t>
  </si>
  <si>
    <t>K21H058110-00K51</t>
  </si>
  <si>
    <t>K21H058110-00K54</t>
  </si>
  <si>
    <t>K21H058110-00K57</t>
  </si>
  <si>
    <t>K21H058110-00K58</t>
  </si>
  <si>
    <t>K21H058110-00K99</t>
  </si>
  <si>
    <t>K21H058120-00K14</t>
  </si>
  <si>
    <t>K21H058120-00K16</t>
  </si>
  <si>
    <t>K21H058120-00K22</t>
  </si>
  <si>
    <t>K21H058120-00K26</t>
  </si>
  <si>
    <t>K21H058120-00K32</t>
  </si>
  <si>
    <t>K21H058120-00K35</t>
  </si>
  <si>
    <t>K21H058120-00K37</t>
  </si>
  <si>
    <t>K21H058120-00K39</t>
  </si>
  <si>
    <t>K21H058120-00K40</t>
  </si>
  <si>
    <t>K21H058120-00K42</t>
  </si>
  <si>
    <t>K21H058120-00K45</t>
  </si>
  <si>
    <t>K21H058120-00K47</t>
  </si>
  <si>
    <t>K21H058120-00K48</t>
  </si>
  <si>
    <t>K21H058120-00K49</t>
  </si>
  <si>
    <t>K21H058120-00K51</t>
  </si>
  <si>
    <t>K21H058120-00K54</t>
  </si>
  <si>
    <t>K21H058120-00K57</t>
  </si>
  <si>
    <t>K21H058120-00K58</t>
  </si>
  <si>
    <t>K21H058120-00K99</t>
  </si>
  <si>
    <t>K21H058140-00K14</t>
  </si>
  <si>
    <t>K21H058140-00K16</t>
  </si>
  <si>
    <t>K21H058140-00K22</t>
  </si>
  <si>
    <t>K21H058140-00K26</t>
  </si>
  <si>
    <t>K21H058140-00K32</t>
  </si>
  <si>
    <t>K21H058140-00K35</t>
  </si>
  <si>
    <t>K21H058140-00K37</t>
  </si>
  <si>
    <t>K21H058140-00K39</t>
  </si>
  <si>
    <t>K21H058140-00K40</t>
  </si>
  <si>
    <t>K21H058140-00K42</t>
  </si>
  <si>
    <t>K21H058140-00K45</t>
  </si>
  <si>
    <t>K21H058140-00K47</t>
  </si>
  <si>
    <t>K21H058140-00K48</t>
  </si>
  <si>
    <t>K21H058140-00K49</t>
  </si>
  <si>
    <t>K21H058140-00K51</t>
  </si>
  <si>
    <t>K21H058140-00K54</t>
  </si>
  <si>
    <t>K21H058140-00K57</t>
  </si>
  <si>
    <t>K21H058140-00K58</t>
  </si>
  <si>
    <t>K21H058140-00K99</t>
  </si>
  <si>
    <t>K21H058160-00K14</t>
  </si>
  <si>
    <t>K21H058160-00K16</t>
  </si>
  <si>
    <t>K21H058160-00K22</t>
  </si>
  <si>
    <t>K21H058160-00K26</t>
  </si>
  <si>
    <t>K21H058160-00K32</t>
  </si>
  <si>
    <t>K21H058160-00K35</t>
  </si>
  <si>
    <t>K21H058160-00K37</t>
  </si>
  <si>
    <t>K21H058160-00K39</t>
  </si>
  <si>
    <t>K21H058160-00K40</t>
  </si>
  <si>
    <t>K21H058160-00K42</t>
  </si>
  <si>
    <t>K21H058160-00K45</t>
  </si>
  <si>
    <t>K21H058160-00K47</t>
  </si>
  <si>
    <t>K21H058160-00K48</t>
  </si>
  <si>
    <t>K21H058160-00K49</t>
  </si>
  <si>
    <t>K21H058160-00K51</t>
  </si>
  <si>
    <t>K21H058160-00K54</t>
  </si>
  <si>
    <t>K21H058160-00K57</t>
  </si>
  <si>
    <t>K21H058160-00K58</t>
  </si>
  <si>
    <t>K21H058160-00K99</t>
  </si>
  <si>
    <t>K21H058180-00K14</t>
  </si>
  <si>
    <t>K21H058180-00K16</t>
  </si>
  <si>
    <t>K21H058180-00K22</t>
  </si>
  <si>
    <t>K21H058180-00K26</t>
  </si>
  <si>
    <t>K21H058180-00K32</t>
  </si>
  <si>
    <t>K21H058180-00K35</t>
  </si>
  <si>
    <t>K21H058180-00K37</t>
  </si>
  <si>
    <t>K21H058180-00K39</t>
  </si>
  <si>
    <t>K21H058180-00K40</t>
  </si>
  <si>
    <t>K21H058180-00K42</t>
  </si>
  <si>
    <t>K21H058180-00K45</t>
  </si>
  <si>
    <t>K21H058180-00K47</t>
  </si>
  <si>
    <t>K21H058180-00K48</t>
  </si>
  <si>
    <t>K21H058180-00K49</t>
  </si>
  <si>
    <t>K21H058180-00K51</t>
  </si>
  <si>
    <t>K21H058180-00K54</t>
  </si>
  <si>
    <t>K21H058180-00K57</t>
  </si>
  <si>
    <t>K21H058180-00K58</t>
  </si>
  <si>
    <t>K21H058180-00K99</t>
  </si>
  <si>
    <t>K21H058200-00K14</t>
  </si>
  <si>
    <t>K21H058200-00K16</t>
  </si>
  <si>
    <t>K21H058200-00K22</t>
  </si>
  <si>
    <t>K21H058200-00K26</t>
  </si>
  <si>
    <t>K21H058200-00K32</t>
  </si>
  <si>
    <t>K21H058200-00K35</t>
  </si>
  <si>
    <t>K21H058200-00K37</t>
  </si>
  <si>
    <t>K21H058200-00K39</t>
  </si>
  <si>
    <t>K21H058200-00K40</t>
  </si>
  <si>
    <t>K21H058200-00K42</t>
  </si>
  <si>
    <t>K21H058200-00K45</t>
  </si>
  <si>
    <t>K21H058200-00K47</t>
  </si>
  <si>
    <t>K21H058200-00K48</t>
  </si>
  <si>
    <t>K21H058200-00K49</t>
  </si>
  <si>
    <t>K21H058200-00K51</t>
  </si>
  <si>
    <t>K21H058200-00K54</t>
  </si>
  <si>
    <t>K21H058200-00K57</t>
  </si>
  <si>
    <t>K21H058200-00K58</t>
  </si>
  <si>
    <t>K21H058200-00K99</t>
  </si>
  <si>
    <t>K21H066050-00K14</t>
  </si>
  <si>
    <t>K21H066050-00K16</t>
  </si>
  <si>
    <t>K21H066050-00K22</t>
  </si>
  <si>
    <t>K21H066050-00K26</t>
  </si>
  <si>
    <t>K21H066050-00K32</t>
  </si>
  <si>
    <t>K21H066050-00K35</t>
  </si>
  <si>
    <t>K21H066050-00K37</t>
  </si>
  <si>
    <t>K21H066050-00K39</t>
  </si>
  <si>
    <t>K21H066050-00K40</t>
  </si>
  <si>
    <t>K21H066050-00K42</t>
  </si>
  <si>
    <t>K21H066050-00K45</t>
  </si>
  <si>
    <t>K21H066050-00K47</t>
  </si>
  <si>
    <t>K21H066050-00K48</t>
  </si>
  <si>
    <t>K21H066050-00K49</t>
  </si>
  <si>
    <t>K21H066050-00K51</t>
  </si>
  <si>
    <t>K21H066050-00K54</t>
  </si>
  <si>
    <t>K21H066050-00K57</t>
  </si>
  <si>
    <t>K21H066050-00K58</t>
  </si>
  <si>
    <t>K21H066050-00K99</t>
  </si>
  <si>
    <t>K21H066060-00K14</t>
  </si>
  <si>
    <t>K21H066060-00K16</t>
  </si>
  <si>
    <t>K21H066060-00K22</t>
  </si>
  <si>
    <t>K21H066060-00K26</t>
  </si>
  <si>
    <t>K21H066060-00K32</t>
  </si>
  <si>
    <t>K21H066060-00K35</t>
  </si>
  <si>
    <t>K21H066060-00K37</t>
  </si>
  <si>
    <t>K21H066060-00K39</t>
  </si>
  <si>
    <t>K21H066060-00K40</t>
  </si>
  <si>
    <t>K21H066060-00K42</t>
  </si>
  <si>
    <t>K21H066060-00K45</t>
  </si>
  <si>
    <t>K21H066060-00K47</t>
  </si>
  <si>
    <t>K21H066060-00K48</t>
  </si>
  <si>
    <t>K21H066060-00K49</t>
  </si>
  <si>
    <t>K21H066060-00K51</t>
  </si>
  <si>
    <t>K21H066060-00K54</t>
  </si>
  <si>
    <t>K21H066060-00K57</t>
  </si>
  <si>
    <t>K21H066060-00K58</t>
  </si>
  <si>
    <t>K21H066060-00K99</t>
  </si>
  <si>
    <t>K21H066070-00K14</t>
  </si>
  <si>
    <t>K21H066070-00K16</t>
  </si>
  <si>
    <t>K21H066070-00K22</t>
  </si>
  <si>
    <t>K21H066070-00K26</t>
  </si>
  <si>
    <t>K21H066070-00K32</t>
  </si>
  <si>
    <t>K21H066070-00K35</t>
  </si>
  <si>
    <t>K21H066070-00K37</t>
  </si>
  <si>
    <t>K21H066070-00K39</t>
  </si>
  <si>
    <t>K21H066070-00K40</t>
  </si>
  <si>
    <t>K21H066070-00K42</t>
  </si>
  <si>
    <t>K21H066070-00K45</t>
  </si>
  <si>
    <t>K21H066070-00K47</t>
  </si>
  <si>
    <t>K21H066070-00K48</t>
  </si>
  <si>
    <t>K21H066070-00K49</t>
  </si>
  <si>
    <t>K21H066070-00K51</t>
  </si>
  <si>
    <t>K21H066070-00K54</t>
  </si>
  <si>
    <t>K21H066070-00K57</t>
  </si>
  <si>
    <t>K21H066070-00K58</t>
  </si>
  <si>
    <t>K21H066070-00K99</t>
  </si>
  <si>
    <t>K21H066080-00K14</t>
  </si>
  <si>
    <t>K21H066080-00K16</t>
  </si>
  <si>
    <t>K21H066080-00K22</t>
  </si>
  <si>
    <t>K21H066080-00K26</t>
  </si>
  <si>
    <t>K21H066080-00K32</t>
  </si>
  <si>
    <t>K21H066080-00K35</t>
  </si>
  <si>
    <t>K21H066080-00K37</t>
  </si>
  <si>
    <t>K21H066080-00K39</t>
  </si>
  <si>
    <t>K21H066080-00K40</t>
  </si>
  <si>
    <t>K21H066080-00K42</t>
  </si>
  <si>
    <t>K21H066080-00K45</t>
  </si>
  <si>
    <t>K21H066080-00K47</t>
  </si>
  <si>
    <t>K21H066080-00K48</t>
  </si>
  <si>
    <t>K21H066080-00K49</t>
  </si>
  <si>
    <t>K21H066080-00K51</t>
  </si>
  <si>
    <t>K21H066080-00K54</t>
  </si>
  <si>
    <t>K21H066080-00K57</t>
  </si>
  <si>
    <t>K21H066080-00K58</t>
  </si>
  <si>
    <t>K21H066080-00K99</t>
  </si>
  <si>
    <t>K21H066090-00K14</t>
  </si>
  <si>
    <t>K21H066090-00K16</t>
  </si>
  <si>
    <t>K21H066090-00K22</t>
  </si>
  <si>
    <t>K21H066090-00K26</t>
  </si>
  <si>
    <t>K21H066090-00K32</t>
  </si>
  <si>
    <t>K21H066090-00K35</t>
  </si>
  <si>
    <t>K21H066090-00K37</t>
  </si>
  <si>
    <t>K21H066090-00K39</t>
  </si>
  <si>
    <t>K21H066090-00K40</t>
  </si>
  <si>
    <t>K21H066090-00K42</t>
  </si>
  <si>
    <t>K21H066090-00K45</t>
  </si>
  <si>
    <t>K21H066090-00K47</t>
  </si>
  <si>
    <t>K21H066090-00K48</t>
  </si>
  <si>
    <t>K21H066090-00K49</t>
  </si>
  <si>
    <t>K21H066090-00K51</t>
  </si>
  <si>
    <t>K21H066090-00K54</t>
  </si>
  <si>
    <t>K21H066090-00K57</t>
  </si>
  <si>
    <t>K21H066090-00K58</t>
  </si>
  <si>
    <t>K21H066090-00K99</t>
  </si>
  <si>
    <t>K21H066100-00K14</t>
  </si>
  <si>
    <t>K21H066100-00K16</t>
  </si>
  <si>
    <t>K21H066100-00K22</t>
  </si>
  <si>
    <t>K21H066100-00K26</t>
  </si>
  <si>
    <t>K21H066100-00K32</t>
  </si>
  <si>
    <t>K21H066100-00K35</t>
  </si>
  <si>
    <t>K21H066100-00K37</t>
  </si>
  <si>
    <t>K21H066100-00K39</t>
  </si>
  <si>
    <t>K21H066100-00K40</t>
  </si>
  <si>
    <t>K21H066100-00K42</t>
  </si>
  <si>
    <t>K21H066100-00K45</t>
  </si>
  <si>
    <t>K21H066100-00K47</t>
  </si>
  <si>
    <t>K21H066100-00K48</t>
  </si>
  <si>
    <t>K21H066100-00K49</t>
  </si>
  <si>
    <t>K21H066100-00K51</t>
  </si>
  <si>
    <t>K21H066100-00K54</t>
  </si>
  <si>
    <t>K21H066100-00K57</t>
  </si>
  <si>
    <t>K21H066100-00K58</t>
  </si>
  <si>
    <t>K21H066100-00K99</t>
  </si>
  <si>
    <t>K21H066110-00K14</t>
  </si>
  <si>
    <t>K21H066110-00K16</t>
  </si>
  <si>
    <t>K21H066110-00K22</t>
  </si>
  <si>
    <t>K21H066110-00K26</t>
  </si>
  <si>
    <t>K21H066110-00K32</t>
  </si>
  <si>
    <t>K21H066110-00K35</t>
  </si>
  <si>
    <t>K21H066110-00K37</t>
  </si>
  <si>
    <t>K21H066110-00K39</t>
  </si>
  <si>
    <t>K21H066110-00K40</t>
  </si>
  <si>
    <t>K21H066110-00K42</t>
  </si>
  <si>
    <t>K21H066110-00K45</t>
  </si>
  <si>
    <t>K21H066110-00K47</t>
  </si>
  <si>
    <t>K21H066110-00K48</t>
  </si>
  <si>
    <t>K21H066110-00K49</t>
  </si>
  <si>
    <t>K21H066110-00K51</t>
  </si>
  <si>
    <t>K21H066110-00K54</t>
  </si>
  <si>
    <t>K21H066110-00K57</t>
  </si>
  <si>
    <t>K21H066110-00K58</t>
  </si>
  <si>
    <t>K21H066110-00K99</t>
  </si>
  <si>
    <t>K21H066120-00K14</t>
  </si>
  <si>
    <t>K21H066120-00K16</t>
  </si>
  <si>
    <t>K21H066120-00K22</t>
  </si>
  <si>
    <t>K21H066120-00K26</t>
  </si>
  <si>
    <t>K21H066120-00K32</t>
  </si>
  <si>
    <t>K21H066120-00K35</t>
  </si>
  <si>
    <t>K21H066120-00K37</t>
  </si>
  <si>
    <t>K21H066120-00K39</t>
  </si>
  <si>
    <t>K21H066120-00K40</t>
  </si>
  <si>
    <t>K21H066120-00K42</t>
  </si>
  <si>
    <t>K21H066120-00K45</t>
  </si>
  <si>
    <t>K21H066120-00K47</t>
  </si>
  <si>
    <t>K21H066120-00K48</t>
  </si>
  <si>
    <t>K21H066120-00K49</t>
  </si>
  <si>
    <t>K21H066120-00K51</t>
  </si>
  <si>
    <t>K21H066120-00K54</t>
  </si>
  <si>
    <t>K21H066120-00K57</t>
  </si>
  <si>
    <t>K21H066120-00K58</t>
  </si>
  <si>
    <t>K21H066120-00K99</t>
  </si>
  <si>
    <t>K21H066140-00K14</t>
  </si>
  <si>
    <t>K21H066140-00K16</t>
  </si>
  <si>
    <t>K21H066140-00K22</t>
  </si>
  <si>
    <t>K21H066140-00K26</t>
  </si>
  <si>
    <t>K21H066140-00K32</t>
  </si>
  <si>
    <t>K21H066140-00K35</t>
  </si>
  <si>
    <t>K21H066140-00K37</t>
  </si>
  <si>
    <t>K21H066140-00K39</t>
  </si>
  <si>
    <t>K21H066140-00K40</t>
  </si>
  <si>
    <t>K21H066140-00K42</t>
  </si>
  <si>
    <t>K21H066140-00K45</t>
  </si>
  <si>
    <t>K21H066140-00K47</t>
  </si>
  <si>
    <t>K21H066140-00K48</t>
  </si>
  <si>
    <t>K21H066140-00K49</t>
  </si>
  <si>
    <t>K21H066140-00K51</t>
  </si>
  <si>
    <t>K21H066140-00K54</t>
  </si>
  <si>
    <t>K21H066140-00K57</t>
  </si>
  <si>
    <t>K21H066140-00K58</t>
  </si>
  <si>
    <t>K21H066140-00K99</t>
  </si>
  <si>
    <t>K21H066160-00K14</t>
  </si>
  <si>
    <t>K21H066160-00K16</t>
  </si>
  <si>
    <t>K21H066160-00K22</t>
  </si>
  <si>
    <t>K21H066160-00K26</t>
  </si>
  <si>
    <t>K21H066160-00K32</t>
  </si>
  <si>
    <t>K21H066160-00K35</t>
  </si>
  <si>
    <t>K21H066160-00K37</t>
  </si>
  <si>
    <t>K21H066160-00K39</t>
  </si>
  <si>
    <t>K21H066160-00K40</t>
  </si>
  <si>
    <t>K21H066160-00K42</t>
  </si>
  <si>
    <t>K21H066160-00K45</t>
  </si>
  <si>
    <t>K21H066160-00K47</t>
  </si>
  <si>
    <t>K21H066160-00K48</t>
  </si>
  <si>
    <t>K21H066160-00K49</t>
  </si>
  <si>
    <t>K21H066160-00K51</t>
  </si>
  <si>
    <t>K21H066160-00K54</t>
  </si>
  <si>
    <t>K21H066160-00K57</t>
  </si>
  <si>
    <t>K21H066160-00K58</t>
  </si>
  <si>
    <t>K21H066160-00K99</t>
  </si>
  <si>
    <t>K21H066180-00K14</t>
  </si>
  <si>
    <t>K21H066180-00K16</t>
  </si>
  <si>
    <t>K21H066180-00K22</t>
  </si>
  <si>
    <t>K21H066180-00K26</t>
  </si>
  <si>
    <t>K21H066180-00K32</t>
  </si>
  <si>
    <t>K21H066180-00K35</t>
  </si>
  <si>
    <t>K21H066180-00K37</t>
  </si>
  <si>
    <t>K21H066180-00K39</t>
  </si>
  <si>
    <t>K21H066180-00K40</t>
  </si>
  <si>
    <t>K21H066180-00K42</t>
  </si>
  <si>
    <t>K21H066180-00K45</t>
  </si>
  <si>
    <t>K21H066180-00K47</t>
  </si>
  <si>
    <t>K21H066180-00K48</t>
  </si>
  <si>
    <t>K21H066180-00K49</t>
  </si>
  <si>
    <t>K21H066180-00K51</t>
  </si>
  <si>
    <t>K21H066180-00K54</t>
  </si>
  <si>
    <t>K21H066180-00K57</t>
  </si>
  <si>
    <t>K21H066180-00K58</t>
  </si>
  <si>
    <t>K21H066180-00K99</t>
  </si>
  <si>
    <t>K21H066200-00K14</t>
  </si>
  <si>
    <t>K21H066200-00K16</t>
  </si>
  <si>
    <t>K21H066200-00K22</t>
  </si>
  <si>
    <t>K21H066200-00K26</t>
  </si>
  <si>
    <t>K21H066200-00K32</t>
  </si>
  <si>
    <t>K21H066200-00K35</t>
  </si>
  <si>
    <t>K21H066200-00K37</t>
  </si>
  <si>
    <t>K21H066200-00K39</t>
  </si>
  <si>
    <t>K21H066200-00K40</t>
  </si>
  <si>
    <t>K21H066200-00K42</t>
  </si>
  <si>
    <t>K21H066200-00K45</t>
  </si>
  <si>
    <t>K21H066200-00K47</t>
  </si>
  <si>
    <t>K21H066200-00K48</t>
  </si>
  <si>
    <t>K21H066200-00K49</t>
  </si>
  <si>
    <t>K21H066200-00K51</t>
  </si>
  <si>
    <t>K21H066200-00K54</t>
  </si>
  <si>
    <t>K21H066200-00K57</t>
  </si>
  <si>
    <t>K21H066200-00K58</t>
  </si>
  <si>
    <t>K21H066200-00K99</t>
  </si>
  <si>
    <t>K21H088050-00K14</t>
  </si>
  <si>
    <t>K21H088050-00K16</t>
  </si>
  <si>
    <t>K21H088050-00K22</t>
  </si>
  <si>
    <t>K21H088050-00K26</t>
  </si>
  <si>
    <t>K21H088050-00K32</t>
  </si>
  <si>
    <t>K21H088050-00K35</t>
  </si>
  <si>
    <t>K21H088050-00K37</t>
  </si>
  <si>
    <t>K21H088050-00K39</t>
  </si>
  <si>
    <t>K21H088050-00K40</t>
  </si>
  <si>
    <t>K21H088050-00K42</t>
  </si>
  <si>
    <t>K21H088050-00K45</t>
  </si>
  <si>
    <t>K21H088050-00K47</t>
  </si>
  <si>
    <t>K21H088050-00K48</t>
  </si>
  <si>
    <t>K21H088050-00K49</t>
  </si>
  <si>
    <t>K21H088050-00K51</t>
  </si>
  <si>
    <t>K21H088050-00K54</t>
  </si>
  <si>
    <t>K21H088050-00K57</t>
  </si>
  <si>
    <t>K21H088050-00K58</t>
  </si>
  <si>
    <t>K21H088050-00K99</t>
  </si>
  <si>
    <t>K21H088060-00K14</t>
  </si>
  <si>
    <t>K21H088060-00K16</t>
  </si>
  <si>
    <t>K21H088060-00K22</t>
  </si>
  <si>
    <t>K21H088060-00K26</t>
  </si>
  <si>
    <t>K21H088060-00K32</t>
  </si>
  <si>
    <t>K21H088060-00K35</t>
  </si>
  <si>
    <t>K21H088060-00K37</t>
  </si>
  <si>
    <t>K21H088060-00K39</t>
  </si>
  <si>
    <t>K21H088060-00K40</t>
  </si>
  <si>
    <t>K21H088060-00K42</t>
  </si>
  <si>
    <t>K21H088060-00K45</t>
  </si>
  <si>
    <t>K21H088060-00K47</t>
  </si>
  <si>
    <t>K21H088060-00K48</t>
  </si>
  <si>
    <t>K21H088060-00K49</t>
  </si>
  <si>
    <t>K21H088060-00K51</t>
  </si>
  <si>
    <t>K21H088060-00K54</t>
  </si>
  <si>
    <t>K21H088060-00K57</t>
  </si>
  <si>
    <t>K21H088060-00K58</t>
  </si>
  <si>
    <t>K21H088060-00K99</t>
  </si>
  <si>
    <t>K21H088070-00K14</t>
  </si>
  <si>
    <t>K21H088070-00K16</t>
  </si>
  <si>
    <t>K21H088070-00K22</t>
  </si>
  <si>
    <t>K21H088070-00K26</t>
  </si>
  <si>
    <t>K21H088070-00K32</t>
  </si>
  <si>
    <t>K21H088070-00K35</t>
  </si>
  <si>
    <t>K21H088070-00K37</t>
  </si>
  <si>
    <t>K21H088070-00K39</t>
  </si>
  <si>
    <t>K21H088070-00K40</t>
  </si>
  <si>
    <t>K21H088070-00K42</t>
  </si>
  <si>
    <t>K21H088070-00K45</t>
  </si>
  <si>
    <t>K21H088070-00K47</t>
  </si>
  <si>
    <t>K21H088070-00K48</t>
  </si>
  <si>
    <t>K21H088070-00K49</t>
  </si>
  <si>
    <t>K21H088070-00K51</t>
  </si>
  <si>
    <t>K21H088070-00K54</t>
  </si>
  <si>
    <t>K21H088070-00K57</t>
  </si>
  <si>
    <t>K21H088070-00K58</t>
  </si>
  <si>
    <t>K21H088070-00K99</t>
  </si>
  <si>
    <t>K21H088080-00K14</t>
  </si>
  <si>
    <t>K21H088080-00K16</t>
  </si>
  <si>
    <t>K21H088080-00K22</t>
  </si>
  <si>
    <t>K21H088080-00K26</t>
  </si>
  <si>
    <t>K21H088080-00K32</t>
  </si>
  <si>
    <t>K21H088080-00K35</t>
  </si>
  <si>
    <t>K21H088080-00K37</t>
  </si>
  <si>
    <t>K21H088080-00K39</t>
  </si>
  <si>
    <t>K21H088080-00K40</t>
  </si>
  <si>
    <t>K21H088080-00K42</t>
  </si>
  <si>
    <t>K21H088080-00K45</t>
  </si>
  <si>
    <t>K21H088080-00K47</t>
  </si>
  <si>
    <t>K21H088080-00K48</t>
  </si>
  <si>
    <t>K21H088080-00K49</t>
  </si>
  <si>
    <t>K21H088080-00K51</t>
  </si>
  <si>
    <t>K21H088080-00K54</t>
  </si>
  <si>
    <t>K21H088080-00K57</t>
  </si>
  <si>
    <t>K21H088080-00K58</t>
  </si>
  <si>
    <t>K21H088080-00K99</t>
  </si>
  <si>
    <t>K21H088090-00K14</t>
  </si>
  <si>
    <t>K21H088090-00K16</t>
  </si>
  <si>
    <t>K21H088090-00K22</t>
  </si>
  <si>
    <t>K21H088090-00K26</t>
  </si>
  <si>
    <t>K21H088090-00K32</t>
  </si>
  <si>
    <t>K21H088090-00K35</t>
  </si>
  <si>
    <t>K21H088090-00K37</t>
  </si>
  <si>
    <t>K21H088090-00K39</t>
  </si>
  <si>
    <t>K21H088090-00K40</t>
  </si>
  <si>
    <t>K21H088090-00K42</t>
  </si>
  <si>
    <t>K21H088090-00K45</t>
  </si>
  <si>
    <t>K21H088090-00K47</t>
  </si>
  <si>
    <t>K21H088090-00K48</t>
  </si>
  <si>
    <t>K21H088090-00K49</t>
  </si>
  <si>
    <t>K21H088090-00K51</t>
  </si>
  <si>
    <t>K21H088090-00K54</t>
  </si>
  <si>
    <t>K21H088090-00K57</t>
  </si>
  <si>
    <t>K21H088090-00K58</t>
  </si>
  <si>
    <t>K21H088090-00K99</t>
  </si>
  <si>
    <t>K21H088100-00K14</t>
  </si>
  <si>
    <t>K21H088100-00K16</t>
  </si>
  <si>
    <t>K21H088100-00K22</t>
  </si>
  <si>
    <t>K21H088100-00K26</t>
  </si>
  <si>
    <t>K21H088100-00K32</t>
  </si>
  <si>
    <t>K21H088100-00K35</t>
  </si>
  <si>
    <t>K21H088100-00K37</t>
  </si>
  <si>
    <t>K21H088100-00K39</t>
  </si>
  <si>
    <t>K21H088100-00K40</t>
  </si>
  <si>
    <t>K21H088100-00K42</t>
  </si>
  <si>
    <t>K21H088100-00K45</t>
  </si>
  <si>
    <t>K21H088100-00K47</t>
  </si>
  <si>
    <t>K21H088100-00K48</t>
  </si>
  <si>
    <t>K21H088100-00K49</t>
  </si>
  <si>
    <t>K21H088100-00K51</t>
  </si>
  <si>
    <t>K21H088100-00K54</t>
  </si>
  <si>
    <t>K21H088100-00K57</t>
  </si>
  <si>
    <t>K21H088100-00K58</t>
  </si>
  <si>
    <t>K21H088100-00K99</t>
  </si>
  <si>
    <t>K21H088110-00K14</t>
  </si>
  <si>
    <t>K21H088110-00K16</t>
  </si>
  <si>
    <t>K21H088110-00K22</t>
  </si>
  <si>
    <t>K21H088110-00K26</t>
  </si>
  <si>
    <t>K21H088110-00K32</t>
  </si>
  <si>
    <t>K21H088110-00K35</t>
  </si>
  <si>
    <t>K21H088110-00K37</t>
  </si>
  <si>
    <t>K21H088110-00K39</t>
  </si>
  <si>
    <t>K21H088110-00K40</t>
  </si>
  <si>
    <t>K21H088110-00K42</t>
  </si>
  <si>
    <t>K21H088110-00K45</t>
  </si>
  <si>
    <t>K21H088110-00K47</t>
  </si>
  <si>
    <t>K21H088110-00K48</t>
  </si>
  <si>
    <t>K21H088110-00K49</t>
  </si>
  <si>
    <t>K21H088110-00K51</t>
  </si>
  <si>
    <t>K21H088110-00K54</t>
  </si>
  <si>
    <t>K21H088110-00K57</t>
  </si>
  <si>
    <t>K21H088110-00K58</t>
  </si>
  <si>
    <t>K21H088110-00K99</t>
  </si>
  <si>
    <t>K21H088120-00K14</t>
  </si>
  <si>
    <t>K21H088120-00K16</t>
  </si>
  <si>
    <t>K21H088120-00K22</t>
  </si>
  <si>
    <t>K21H088120-00K26</t>
  </si>
  <si>
    <t>K21H088120-00K32</t>
  </si>
  <si>
    <t>K21H088120-00K35</t>
  </si>
  <si>
    <t>K21H088120-00K37</t>
  </si>
  <si>
    <t>K21H088120-00K39</t>
  </si>
  <si>
    <t>K21H088120-00K40</t>
  </si>
  <si>
    <t>K21H088120-00K42</t>
  </si>
  <si>
    <t>K21H088120-00K45</t>
  </si>
  <si>
    <t>K21H088120-00K47</t>
  </si>
  <si>
    <t>K21H088120-00K48</t>
  </si>
  <si>
    <t>K21H088120-00K49</t>
  </si>
  <si>
    <t>K21H088120-00K51</t>
  </si>
  <si>
    <t>K21H088120-00K54</t>
  </si>
  <si>
    <t>K21H088120-00K57</t>
  </si>
  <si>
    <t>K21H088120-00K58</t>
  </si>
  <si>
    <t>K21H088120-00K99</t>
  </si>
  <si>
    <t>K21H088140-00K14</t>
  </si>
  <si>
    <t>K21H088140-00K16</t>
  </si>
  <si>
    <t>K21H088140-00K22</t>
  </si>
  <si>
    <t>K21H088140-00K26</t>
  </si>
  <si>
    <t>K21H088140-00K32</t>
  </si>
  <si>
    <t>K21H088140-00K35</t>
  </si>
  <si>
    <t>K21H088140-00K37</t>
  </si>
  <si>
    <t>K21H088140-00K39</t>
  </si>
  <si>
    <t>K21H088140-00K40</t>
  </si>
  <si>
    <t>K21H088140-00K42</t>
  </si>
  <si>
    <t>K21H088140-00K45</t>
  </si>
  <si>
    <t>K21H088140-00K47</t>
  </si>
  <si>
    <t>K21H088140-00K48</t>
  </si>
  <si>
    <t>K21H088140-00K49</t>
  </si>
  <si>
    <t>K21H088140-00K51</t>
  </si>
  <si>
    <t>K21H088140-00K54</t>
  </si>
  <si>
    <t>K21H088140-00K57</t>
  </si>
  <si>
    <t>K21H088140-00K58</t>
  </si>
  <si>
    <t>K21H088140-00K99</t>
  </si>
  <si>
    <t>K21H088160-00K14</t>
  </si>
  <si>
    <t>K21H088160-00K16</t>
  </si>
  <si>
    <t>K21H088160-00K22</t>
  </si>
  <si>
    <t>K21H088160-00K26</t>
  </si>
  <si>
    <t>K21H088160-00K32</t>
  </si>
  <si>
    <t>K21H088160-00K35</t>
  </si>
  <si>
    <t>K21H088160-00K37</t>
  </si>
  <si>
    <t>K21H088160-00K39</t>
  </si>
  <si>
    <t>K21H088160-00K40</t>
  </si>
  <si>
    <t>K21H088160-00K42</t>
  </si>
  <si>
    <t>K21H088160-00K45</t>
  </si>
  <si>
    <t>K21H088160-00K47</t>
  </si>
  <si>
    <t>K21H088160-00K48</t>
  </si>
  <si>
    <t>K21H088160-00K49</t>
  </si>
  <si>
    <t>K21H088160-00K51</t>
  </si>
  <si>
    <t>K21H088160-00K54</t>
  </si>
  <si>
    <t>K21H088160-00K57</t>
  </si>
  <si>
    <t>K21H088160-00K58</t>
  </si>
  <si>
    <t>K21H088160-00K99</t>
  </si>
  <si>
    <t>K21H088180-00K14</t>
  </si>
  <si>
    <t>K21H088180-00K16</t>
  </si>
  <si>
    <t>K21H088180-00K22</t>
  </si>
  <si>
    <t>K21H088180-00K26</t>
  </si>
  <si>
    <t>K21H088180-00K32</t>
  </si>
  <si>
    <t>K21H088180-00K35</t>
  </si>
  <si>
    <t>K21H088180-00K37</t>
  </si>
  <si>
    <t>K21H088180-00K39</t>
  </si>
  <si>
    <t>K21H088180-00K40</t>
  </si>
  <si>
    <t>K21H088180-00K42</t>
  </si>
  <si>
    <t>K21H088180-00K45</t>
  </si>
  <si>
    <t>K21H088180-00K47</t>
  </si>
  <si>
    <t>K21H088180-00K48</t>
  </si>
  <si>
    <t>K21H088180-00K49</t>
  </si>
  <si>
    <t>K21H088180-00K51</t>
  </si>
  <si>
    <t>K21H088180-00K54</t>
  </si>
  <si>
    <t>K21H088180-00K57</t>
  </si>
  <si>
    <t>K21H088180-00K58</t>
  </si>
  <si>
    <t>K21H088180-00K99</t>
  </si>
  <si>
    <t>K22H021050-00K14</t>
  </si>
  <si>
    <t>K22H021050-00K16</t>
  </si>
  <si>
    <t>K22H021050-00K22</t>
  </si>
  <si>
    <t>K22H021050-00K26</t>
  </si>
  <si>
    <t>K22H021050-00K32</t>
  </si>
  <si>
    <t>K22H021050-00K35</t>
  </si>
  <si>
    <t>K22H021050-00K37</t>
  </si>
  <si>
    <t>K22H021050-00K39</t>
  </si>
  <si>
    <t>K22H021050-00K40</t>
  </si>
  <si>
    <t>K22H021050-00K42</t>
  </si>
  <si>
    <t>K22H021050-00K45</t>
  </si>
  <si>
    <t>K22H021050-00K47</t>
  </si>
  <si>
    <t>K22H021050-00K48</t>
  </si>
  <si>
    <t>K22H021050-00K49</t>
  </si>
  <si>
    <t>K22H021050-00K51</t>
  </si>
  <si>
    <t>K22H021050-00K54</t>
  </si>
  <si>
    <t>K22H021050-00K57</t>
  </si>
  <si>
    <t>K22H021050-00K58</t>
  </si>
  <si>
    <t>K22H021050-00K99</t>
  </si>
  <si>
    <t>K22H021060-00K14</t>
  </si>
  <si>
    <t>K22H021060-00K16</t>
  </si>
  <si>
    <t>K22H021060-00K22</t>
  </si>
  <si>
    <t>K22H021060-00K26</t>
  </si>
  <si>
    <t>K22H021060-00K32</t>
  </si>
  <si>
    <t>K22H021060-00K35</t>
  </si>
  <si>
    <t>K22H021060-00K37</t>
  </si>
  <si>
    <t>K22H021060-00K39</t>
  </si>
  <si>
    <t>K22H021060-00K40</t>
  </si>
  <si>
    <t>K22H021060-00K42</t>
  </si>
  <si>
    <t>K22H021060-00K45</t>
  </si>
  <si>
    <t>K22H021060-00K47</t>
  </si>
  <si>
    <t>K22H021060-00K48</t>
  </si>
  <si>
    <t>K22H021060-00K49</t>
  </si>
  <si>
    <t>K22H021060-00K51</t>
  </si>
  <si>
    <t>K22H021060-00K54</t>
  </si>
  <si>
    <t>K22H021060-00K57</t>
  </si>
  <si>
    <t>K22H021060-00K58</t>
  </si>
  <si>
    <t>K22H021060-00K99</t>
  </si>
  <si>
    <t>K22H021070-00K14</t>
  </si>
  <si>
    <t>K22H021070-00K16</t>
  </si>
  <si>
    <t>K22H021070-00K22</t>
  </si>
  <si>
    <t>K22H021070-00K26</t>
  </si>
  <si>
    <t>K22H021070-00K32</t>
  </si>
  <si>
    <t>K22H021070-00K35</t>
  </si>
  <si>
    <t>K22H021070-00K37</t>
  </si>
  <si>
    <t>K22H021070-00K39</t>
  </si>
  <si>
    <t>K22H021070-00K40</t>
  </si>
  <si>
    <t>K22H021070-00K42</t>
  </si>
  <si>
    <t>K22H021070-00K45</t>
  </si>
  <si>
    <t>K22H021070-00K47</t>
  </si>
  <si>
    <t>K22H021070-00K48</t>
  </si>
  <si>
    <t>K22H021070-00K49</t>
  </si>
  <si>
    <t>K22H021070-00K51</t>
  </si>
  <si>
    <t>K22H021070-00K54</t>
  </si>
  <si>
    <t>K22H021070-00K57</t>
  </si>
  <si>
    <t>K22H021070-00K58</t>
  </si>
  <si>
    <t>K22H021070-00K99</t>
  </si>
  <si>
    <t>K22H021080-00K14</t>
  </si>
  <si>
    <t>K22H021080-00K16</t>
  </si>
  <si>
    <t>K22H021080-00K22</t>
  </si>
  <si>
    <t>K22H021080-00K26</t>
  </si>
  <si>
    <t>K22H021080-00K32</t>
  </si>
  <si>
    <t>K22H021080-00K35</t>
  </si>
  <si>
    <t>K22H021080-00K37</t>
  </si>
  <si>
    <t>K22H021080-00K39</t>
  </si>
  <si>
    <t>K22H021080-00K40</t>
  </si>
  <si>
    <t>K22H021080-00K42</t>
  </si>
  <si>
    <t>K22H021080-00K45</t>
  </si>
  <si>
    <t>K22H021080-00K47</t>
  </si>
  <si>
    <t>K22H021080-00K48</t>
  </si>
  <si>
    <t>K22H021080-00K49</t>
  </si>
  <si>
    <t>K22H021080-00K51</t>
  </si>
  <si>
    <t>K22H021080-00K54</t>
  </si>
  <si>
    <t>K22H021080-00K57</t>
  </si>
  <si>
    <t>K22H021080-00K58</t>
  </si>
  <si>
    <t>K22H021080-00K99</t>
  </si>
  <si>
    <t>K22H021090-00K14</t>
  </si>
  <si>
    <t>K22H021090-00K16</t>
  </si>
  <si>
    <t>K22H021090-00K22</t>
  </si>
  <si>
    <t>K22H021090-00K26</t>
  </si>
  <si>
    <t>K22H021090-00K32</t>
  </si>
  <si>
    <t>K22H021090-00K35</t>
  </si>
  <si>
    <t>K22H021090-00K37</t>
  </si>
  <si>
    <t>K22H021090-00K39</t>
  </si>
  <si>
    <t>K22H021090-00K40</t>
  </si>
  <si>
    <t>K22H021090-00K42</t>
  </si>
  <si>
    <t>K22H021090-00K45</t>
  </si>
  <si>
    <t>K22H021090-00K47</t>
  </si>
  <si>
    <t>K22H021090-00K48</t>
  </si>
  <si>
    <t>K22H021090-00K49</t>
  </si>
  <si>
    <t>K22H021090-00K51</t>
  </si>
  <si>
    <t>K22H021090-00K54</t>
  </si>
  <si>
    <t>K22H021090-00K57</t>
  </si>
  <si>
    <t>K22H021090-00K58</t>
  </si>
  <si>
    <t>K22H021090-00K99</t>
  </si>
  <si>
    <t>K22H021100-00K14</t>
  </si>
  <si>
    <t>K22H021100-00K16</t>
  </si>
  <si>
    <t>K22H021100-00K22</t>
  </si>
  <si>
    <t>K22H021100-00K26</t>
  </si>
  <si>
    <t>K22H021100-00K32</t>
  </si>
  <si>
    <t>K22H021100-00K35</t>
  </si>
  <si>
    <t>K22H021100-00K37</t>
  </si>
  <si>
    <t>K22H021100-00K39</t>
  </si>
  <si>
    <t>K22H021100-00K40</t>
  </si>
  <si>
    <t>K22H021100-00K42</t>
  </si>
  <si>
    <t>K22H021100-00K45</t>
  </si>
  <si>
    <t>K22H021100-00K47</t>
  </si>
  <si>
    <t>K22H021100-00K48</t>
  </si>
  <si>
    <t>K22H021100-00K49</t>
  </si>
  <si>
    <t>K22H021100-00K51</t>
  </si>
  <si>
    <t>K22H021100-00K54</t>
  </si>
  <si>
    <t>K22H021100-00K57</t>
  </si>
  <si>
    <t>K22H021100-00K58</t>
  </si>
  <si>
    <t>K22H021100-00K99</t>
  </si>
  <si>
    <t>K22H021110-00K14</t>
  </si>
  <si>
    <t>K22H021110-00K16</t>
  </si>
  <si>
    <t>K22H021110-00K22</t>
  </si>
  <si>
    <t>K22H021110-00K26</t>
  </si>
  <si>
    <t>K22H021110-00K32</t>
  </si>
  <si>
    <t>K22H021110-00K35</t>
  </si>
  <si>
    <t>K22H021110-00K37</t>
  </si>
  <si>
    <t>K22H021110-00K39</t>
  </si>
  <si>
    <t>K22H021110-00K40</t>
  </si>
  <si>
    <t>K22H021110-00K42</t>
  </si>
  <si>
    <t>K22H021110-00K45</t>
  </si>
  <si>
    <t>K22H021110-00K47</t>
  </si>
  <si>
    <t>K22H021110-00K48</t>
  </si>
  <si>
    <t>K22H021110-00K49</t>
  </si>
  <si>
    <t>K22H021110-00K51</t>
  </si>
  <si>
    <t>K22H021110-00K54</t>
  </si>
  <si>
    <t>K22H021110-00K57</t>
  </si>
  <si>
    <t>K22H021110-00K58</t>
  </si>
  <si>
    <t>K22H021110-00K99</t>
  </si>
  <si>
    <t>K22H021120-00K14</t>
  </si>
  <si>
    <t>K22H021120-00K16</t>
  </si>
  <si>
    <t>K22H021120-00K22</t>
  </si>
  <si>
    <t>K22H021120-00K26</t>
  </si>
  <si>
    <t>K22H021120-00K32</t>
  </si>
  <si>
    <t>K22H021120-00K35</t>
  </si>
  <si>
    <t>K22H021120-00K37</t>
  </si>
  <si>
    <t>K22H021120-00K39</t>
  </si>
  <si>
    <t>K22H021120-00K40</t>
  </si>
  <si>
    <t>K22H021120-00K42</t>
  </si>
  <si>
    <t>K22H021120-00K45</t>
  </si>
  <si>
    <t>K22H021120-00K47</t>
  </si>
  <si>
    <t>K22H021120-00K48</t>
  </si>
  <si>
    <t>K22H021120-00K49</t>
  </si>
  <si>
    <t>K22H021120-00K51</t>
  </si>
  <si>
    <t>K22H021120-00K54</t>
  </si>
  <si>
    <t>K22H021120-00K57</t>
  </si>
  <si>
    <t>K22H021120-00K58</t>
  </si>
  <si>
    <t>K22H021120-00K99</t>
  </si>
  <si>
    <t>K22H021140-00K14</t>
  </si>
  <si>
    <t>K22H021140-00K16</t>
  </si>
  <si>
    <t>K22H021140-00K22</t>
  </si>
  <si>
    <t>K22H021140-00K26</t>
  </si>
  <si>
    <t>K22H021140-00K32</t>
  </si>
  <si>
    <t>K22H021140-00K35</t>
  </si>
  <si>
    <t>K22H021140-00K37</t>
  </si>
  <si>
    <t>K22H021140-00K39</t>
  </si>
  <si>
    <t>K22H021140-00K40</t>
  </si>
  <si>
    <t>K22H021140-00K42</t>
  </si>
  <si>
    <t>K22H021140-00K45</t>
  </si>
  <si>
    <t>K22H021140-00K47</t>
  </si>
  <si>
    <t>K22H021140-00K48</t>
  </si>
  <si>
    <t>K22H021140-00K49</t>
  </si>
  <si>
    <t>K22H021140-00K51</t>
  </si>
  <si>
    <t>K22H021140-00K54</t>
  </si>
  <si>
    <t>K22H021140-00K57</t>
  </si>
  <si>
    <t>K22H021140-00K58</t>
  </si>
  <si>
    <t>K22H021140-00K99</t>
  </si>
  <si>
    <t>K22H021160-00K14</t>
  </si>
  <si>
    <t>K22H021160-00K16</t>
  </si>
  <si>
    <t>K22H021160-00K22</t>
  </si>
  <si>
    <t>K22H021160-00K26</t>
  </si>
  <si>
    <t>K22H021160-00K32</t>
  </si>
  <si>
    <t>K22H021160-00K35</t>
  </si>
  <si>
    <t>K22H021160-00K37</t>
  </si>
  <si>
    <t>K22H021160-00K39</t>
  </si>
  <si>
    <t>K22H021160-00K40</t>
  </si>
  <si>
    <t>K22H021160-00K42</t>
  </si>
  <si>
    <t>K22H021160-00K45</t>
  </si>
  <si>
    <t>K22H021160-00K47</t>
  </si>
  <si>
    <t>K22H021160-00K48</t>
  </si>
  <si>
    <t>K22H021160-00K49</t>
  </si>
  <si>
    <t>K22H021160-00K51</t>
  </si>
  <si>
    <t>K22H021160-00K54</t>
  </si>
  <si>
    <t>K22H021160-00K57</t>
  </si>
  <si>
    <t>K22H021160-00K58</t>
  </si>
  <si>
    <t>K22H021160-00K99</t>
  </si>
  <si>
    <t>K22H021180-00K14</t>
  </si>
  <si>
    <t>K22H021180-00K16</t>
  </si>
  <si>
    <t>K22H021180-00K22</t>
  </si>
  <si>
    <t>K22H021180-00K26</t>
  </si>
  <si>
    <t>K22H021180-00K32</t>
  </si>
  <si>
    <t>K22H021180-00K35</t>
  </si>
  <si>
    <t>K22H021180-00K37</t>
  </si>
  <si>
    <t>K22H021180-00K39</t>
  </si>
  <si>
    <t>K22H021180-00K40</t>
  </si>
  <si>
    <t>K22H021180-00K42</t>
  </si>
  <si>
    <t>K22H021180-00K45</t>
  </si>
  <si>
    <t>K22H021180-00K47</t>
  </si>
  <si>
    <t>K22H021180-00K48</t>
  </si>
  <si>
    <t>K22H021180-00K49</t>
  </si>
  <si>
    <t>K22H021180-00K51</t>
  </si>
  <si>
    <t>K22H021180-00K54</t>
  </si>
  <si>
    <t>K22H021180-00K57</t>
  </si>
  <si>
    <t>K22H021180-00K58</t>
  </si>
  <si>
    <t>K22H021180-00K99</t>
  </si>
  <si>
    <t>K22H021200-00K14</t>
  </si>
  <si>
    <t>K22H021200-00K16</t>
  </si>
  <si>
    <t>K22H021200-00K22</t>
  </si>
  <si>
    <t>K22H021200-00K26</t>
  </si>
  <si>
    <t>K22H021200-00K32</t>
  </si>
  <si>
    <t>K22H021200-00K35</t>
  </si>
  <si>
    <t>K22H021200-00K37</t>
  </si>
  <si>
    <t>K22H021200-00K39</t>
  </si>
  <si>
    <t>K22H021200-00K40</t>
  </si>
  <si>
    <t>K22H021200-00K42</t>
  </si>
  <si>
    <t>K22H021200-00K45</t>
  </si>
  <si>
    <t>K22H021200-00K47</t>
  </si>
  <si>
    <t>K22H021200-00K48</t>
  </si>
  <si>
    <t>K22H021200-00K49</t>
  </si>
  <si>
    <t>K22H021200-00K51</t>
  </si>
  <si>
    <t>K22H021200-00K54</t>
  </si>
  <si>
    <t>K22H021200-00K57</t>
  </si>
  <si>
    <t>K22H021200-00K58</t>
  </si>
  <si>
    <t>K22H021200-00K99</t>
  </si>
  <si>
    <t>K22H036050-00K14</t>
  </si>
  <si>
    <t>K22H036050-00K16</t>
  </si>
  <si>
    <t>K22H036050-00K22</t>
  </si>
  <si>
    <t>K22H036050-00K26</t>
  </si>
  <si>
    <t>K22H036050-00K32</t>
  </si>
  <si>
    <t>K22H036050-00K35</t>
  </si>
  <si>
    <t>K22H036050-00K37</t>
  </si>
  <si>
    <t>K22H036050-00K39</t>
  </si>
  <si>
    <t>K22H036050-00K40</t>
  </si>
  <si>
    <t>K22H036050-00K42</t>
  </si>
  <si>
    <t>K22H036050-00K45</t>
  </si>
  <si>
    <t>K22H036050-00K47</t>
  </si>
  <si>
    <t>K22H036050-00K48</t>
  </si>
  <si>
    <t>K22H036050-00K49</t>
  </si>
  <si>
    <t>K22H036050-00K51</t>
  </si>
  <si>
    <t>K22H036050-00K54</t>
  </si>
  <si>
    <t>K22H036050-00K57</t>
  </si>
  <si>
    <t>K22H036050-00K58</t>
  </si>
  <si>
    <t>K22H036050-00K99</t>
  </si>
  <si>
    <t>K22H036060-00K14</t>
  </si>
  <si>
    <t>K22H036060-00K16</t>
  </si>
  <si>
    <t>K22H036060-00K22</t>
  </si>
  <si>
    <t>K22H036060-00K26</t>
  </si>
  <si>
    <t>K22H036060-00K32</t>
  </si>
  <si>
    <t>K22H036060-00K35</t>
  </si>
  <si>
    <t>K22H036060-00K37</t>
  </si>
  <si>
    <t>K22H036060-00K39</t>
  </si>
  <si>
    <t>K22H036060-00K40</t>
  </si>
  <si>
    <t>K22H036060-00K42</t>
  </si>
  <si>
    <t>K22H036060-00K45</t>
  </si>
  <si>
    <t>K22H036060-00K47</t>
  </si>
  <si>
    <t>K22H036060-00K48</t>
  </si>
  <si>
    <t>K22H036060-00K49</t>
  </si>
  <si>
    <t>K22H036060-00K51</t>
  </si>
  <si>
    <t>K22H036060-00K54</t>
  </si>
  <si>
    <t>K22H036060-00K57</t>
  </si>
  <si>
    <t>K22H036060-00K58</t>
  </si>
  <si>
    <t>K22H036060-00K99</t>
  </si>
  <si>
    <t>K22H036070-00K14</t>
  </si>
  <si>
    <t>K22H036070-00K16</t>
  </si>
  <si>
    <t>K22H036070-00K22</t>
  </si>
  <si>
    <t>K22H036070-00K26</t>
  </si>
  <si>
    <t>K22H036070-00K32</t>
  </si>
  <si>
    <t>K22H036070-00K35</t>
  </si>
  <si>
    <t>K22H036070-00K37</t>
  </si>
  <si>
    <t>K22H036070-00K39</t>
  </si>
  <si>
    <t>K22H036070-00K40</t>
  </si>
  <si>
    <t>K22H036070-00K42</t>
  </si>
  <si>
    <t>K22H036070-00K45</t>
  </si>
  <si>
    <t>K22H036070-00K47</t>
  </si>
  <si>
    <t>K22H036070-00K48</t>
  </si>
  <si>
    <t>K22H036070-00K49</t>
  </si>
  <si>
    <t>K22H036070-00K51</t>
  </si>
  <si>
    <t>K22H036070-00K54</t>
  </si>
  <si>
    <t>K22H036070-00K57</t>
  </si>
  <si>
    <t>K22H036070-00K58</t>
  </si>
  <si>
    <t>K22H036070-00K99</t>
  </si>
  <si>
    <t>K22H036080-00K14</t>
  </si>
  <si>
    <t>K22H036080-00K16</t>
  </si>
  <si>
    <t>K22H036080-00K22</t>
  </si>
  <si>
    <t>K22H036080-00K26</t>
  </si>
  <si>
    <t>K22H036080-00K32</t>
  </si>
  <si>
    <t>K22H036080-00K35</t>
  </si>
  <si>
    <t>K22H036080-00K37</t>
  </si>
  <si>
    <t>K22H036080-00K39</t>
  </si>
  <si>
    <t>K22H036080-00K40</t>
  </si>
  <si>
    <t>K22H036080-00K42</t>
  </si>
  <si>
    <t>K22H036080-00K45</t>
  </si>
  <si>
    <t>K22H036080-00K47</t>
  </si>
  <si>
    <t>K22H036080-00K48</t>
  </si>
  <si>
    <t>K22H036080-00K49</t>
  </si>
  <si>
    <t>K22H036080-00K51</t>
  </si>
  <si>
    <t>K22H036080-00K54</t>
  </si>
  <si>
    <t>K22H036080-00K57</t>
  </si>
  <si>
    <t>K22H036080-00K58</t>
  </si>
  <si>
    <t>K22H036080-00K99</t>
  </si>
  <si>
    <t>K22H036090-00K14</t>
  </si>
  <si>
    <t>K22H036090-00K16</t>
  </si>
  <si>
    <t>K22H036090-00K22</t>
  </si>
  <si>
    <t>K22H036090-00K26</t>
  </si>
  <si>
    <t>K22H036090-00K32</t>
  </si>
  <si>
    <t>K22H036090-00K35</t>
  </si>
  <si>
    <t>K22H036090-00K37</t>
  </si>
  <si>
    <t>K22H036090-00K39</t>
  </si>
  <si>
    <t>K22H036090-00K40</t>
  </si>
  <si>
    <t>K22H036090-00K42</t>
  </si>
  <si>
    <t>K22H036090-00K45</t>
  </si>
  <si>
    <t>K22H036090-00K47</t>
  </si>
  <si>
    <t>K22H036090-00K48</t>
  </si>
  <si>
    <t>K22H036090-00K49</t>
  </si>
  <si>
    <t>K22H036090-00K51</t>
  </si>
  <si>
    <t>K22H036090-00K54</t>
  </si>
  <si>
    <t>K22H036090-00K57</t>
  </si>
  <si>
    <t>K22H036090-00K58</t>
  </si>
  <si>
    <t>K22H036090-00K99</t>
  </si>
  <si>
    <t>K22H036100-00K14</t>
  </si>
  <si>
    <t>K22H036100-00K16</t>
  </si>
  <si>
    <t>K22H036100-00K22</t>
  </si>
  <si>
    <t>K22H036100-00K26</t>
  </si>
  <si>
    <t>K22H036100-00K32</t>
  </si>
  <si>
    <t>K22H036100-00K35</t>
  </si>
  <si>
    <t>K22H036100-00K37</t>
  </si>
  <si>
    <t>K22H036100-00K39</t>
  </si>
  <si>
    <t>K22H036100-00K40</t>
  </si>
  <si>
    <t>K22H036100-00K42</t>
  </si>
  <si>
    <t>K22H036100-00K45</t>
  </si>
  <si>
    <t>K22H036100-00K47</t>
  </si>
  <si>
    <t>K22H036100-00K48</t>
  </si>
  <si>
    <t>K22H036100-00K49</t>
  </si>
  <si>
    <t>K22H036100-00K51</t>
  </si>
  <si>
    <t>K22H036100-00K54</t>
  </si>
  <si>
    <t>K22H036100-00K57</t>
  </si>
  <si>
    <t>K22H036100-00K58</t>
  </si>
  <si>
    <t>K22H036100-00K99</t>
  </si>
  <si>
    <t>K22H036110-00K14</t>
  </si>
  <si>
    <t>K22H036110-00K16</t>
  </si>
  <si>
    <t>K22H036110-00K22</t>
  </si>
  <si>
    <t>K22H036110-00K26</t>
  </si>
  <si>
    <t>K22H036110-00K32</t>
  </si>
  <si>
    <t>K22H036110-00K35</t>
  </si>
  <si>
    <t>K22H036110-00K37</t>
  </si>
  <si>
    <t>K22H036110-00K39</t>
  </si>
  <si>
    <t>K22H036110-00K40</t>
  </si>
  <si>
    <t>K22H036110-00K42</t>
  </si>
  <si>
    <t>K22H036110-00K45</t>
  </si>
  <si>
    <t>K22H036110-00K47</t>
  </si>
  <si>
    <t>K22H036110-00K48</t>
  </si>
  <si>
    <t>K22H036110-00K49</t>
  </si>
  <si>
    <t>K22H036110-00K51</t>
  </si>
  <si>
    <t>K22H036110-00K54</t>
  </si>
  <si>
    <t>K22H036110-00K57</t>
  </si>
  <si>
    <t>K22H036110-00K58</t>
  </si>
  <si>
    <t>K22H036110-00K99</t>
  </si>
  <si>
    <t>K22H036120-00K14</t>
  </si>
  <si>
    <t>K22H036120-00K16</t>
  </si>
  <si>
    <t>K22H036120-00K22</t>
  </si>
  <si>
    <t>K22H036120-00K26</t>
  </si>
  <si>
    <t>K22H036120-00K32</t>
  </si>
  <si>
    <t>K22H036120-00K35</t>
  </si>
  <si>
    <t>K22H036120-00K37</t>
  </si>
  <si>
    <t>K22H036120-00K39</t>
  </si>
  <si>
    <t>K22H036120-00K40</t>
  </si>
  <si>
    <t>K22H036120-00K42</t>
  </si>
  <si>
    <t>K22H036120-00K45</t>
  </si>
  <si>
    <t>K22H036120-00K47</t>
  </si>
  <si>
    <t>K22H036120-00K48</t>
  </si>
  <si>
    <t>K22H036120-00K49</t>
  </si>
  <si>
    <t>K22H036120-00K51</t>
  </si>
  <si>
    <t>K22H036120-00K54</t>
  </si>
  <si>
    <t>K22H036120-00K57</t>
  </si>
  <si>
    <t>K22H036120-00K58</t>
  </si>
  <si>
    <t>K22H036120-00K99</t>
  </si>
  <si>
    <t>K22H036140-00K14</t>
  </si>
  <si>
    <t>K22H036140-00K16</t>
  </si>
  <si>
    <t>K22H036140-00K22</t>
  </si>
  <si>
    <t>K22H036140-00K26</t>
  </si>
  <si>
    <t>K22H036140-00K32</t>
  </si>
  <si>
    <t>K22H036140-00K35</t>
  </si>
  <si>
    <t>K22H036140-00K37</t>
  </si>
  <si>
    <t>K22H036140-00K39</t>
  </si>
  <si>
    <t>K22H036140-00K40</t>
  </si>
  <si>
    <t>K22H036140-00K42</t>
  </si>
  <si>
    <t>K22H036140-00K45</t>
  </si>
  <si>
    <t>K22H036140-00K47</t>
  </si>
  <si>
    <t>K22H036140-00K48</t>
  </si>
  <si>
    <t>K22H036140-00K49</t>
  </si>
  <si>
    <t>K22H036140-00K51</t>
  </si>
  <si>
    <t>K22H036140-00K54</t>
  </si>
  <si>
    <t>K22H036140-00K57</t>
  </si>
  <si>
    <t>K22H036140-00K58</t>
  </si>
  <si>
    <t>K22H036140-00K99</t>
  </si>
  <si>
    <t>K22H036160-00K14</t>
  </si>
  <si>
    <t>K22H036160-00K16</t>
  </si>
  <si>
    <t>K22H036160-00K22</t>
  </si>
  <si>
    <t>K22H036160-00K26</t>
  </si>
  <si>
    <t>K22H036160-00K32</t>
  </si>
  <si>
    <t>K22H036160-00K35</t>
  </si>
  <si>
    <t>K22H036160-00K37</t>
  </si>
  <si>
    <t>K22H036160-00K39</t>
  </si>
  <si>
    <t>K22H036160-00K40</t>
  </si>
  <si>
    <t>K22H036160-00K42</t>
  </si>
  <si>
    <t>K22H036160-00K45</t>
  </si>
  <si>
    <t>K22H036160-00K47</t>
  </si>
  <si>
    <t>K22H036160-00K48</t>
  </si>
  <si>
    <t>K22H036160-00K49</t>
  </si>
  <si>
    <t>K22H036160-00K51</t>
  </si>
  <si>
    <t>K22H036160-00K54</t>
  </si>
  <si>
    <t>K22H036160-00K57</t>
  </si>
  <si>
    <t>K22H036160-00K58</t>
  </si>
  <si>
    <t>K22H036160-00K99</t>
  </si>
  <si>
    <t>K22H036180-00K14</t>
  </si>
  <si>
    <t>K22H036180-00K16</t>
  </si>
  <si>
    <t>K22H036180-00K22</t>
  </si>
  <si>
    <t>K22H036180-00K26</t>
  </si>
  <si>
    <t>K22H036180-00K32</t>
  </si>
  <si>
    <t>K22H036180-00K35</t>
  </si>
  <si>
    <t>K22H036180-00K37</t>
  </si>
  <si>
    <t>K22H036180-00K39</t>
  </si>
  <si>
    <t>K22H036180-00K40</t>
  </si>
  <si>
    <t>K22H036180-00K42</t>
  </si>
  <si>
    <t>K22H036180-00K45</t>
  </si>
  <si>
    <t>K22H036180-00K47</t>
  </si>
  <si>
    <t>K22H036180-00K48</t>
  </si>
  <si>
    <t>K22H036180-00K49</t>
  </si>
  <si>
    <t>K22H036180-00K51</t>
  </si>
  <si>
    <t>K22H036180-00K54</t>
  </si>
  <si>
    <t>K22H036180-00K57</t>
  </si>
  <si>
    <t>K22H036180-00K58</t>
  </si>
  <si>
    <t>K22H036180-00K99</t>
  </si>
  <si>
    <t>K22H036200-00K14</t>
  </si>
  <si>
    <t>K22H036200-00K16</t>
  </si>
  <si>
    <t>K22H036200-00K22</t>
  </si>
  <si>
    <t>K22H036200-00K26</t>
  </si>
  <si>
    <t>K22H036200-00K32</t>
  </si>
  <si>
    <t>K22H036200-00K35</t>
  </si>
  <si>
    <t>K22H036200-00K37</t>
  </si>
  <si>
    <t>K22H036200-00K39</t>
  </si>
  <si>
    <t>K22H036200-00K40</t>
  </si>
  <si>
    <t>K22H036200-00K42</t>
  </si>
  <si>
    <t>K22H036200-00K45</t>
  </si>
  <si>
    <t>K22H036200-00K47</t>
  </si>
  <si>
    <t>K22H036200-00K48</t>
  </si>
  <si>
    <t>K22H036200-00K49</t>
  </si>
  <si>
    <t>K22H036200-00K51</t>
  </si>
  <si>
    <t>K22H036200-00K54</t>
  </si>
  <si>
    <t>K22H036200-00K57</t>
  </si>
  <si>
    <t>K22H036200-00K58</t>
  </si>
  <si>
    <t>K22H036200-00K99</t>
  </si>
  <si>
    <t>K22H051050-00K14</t>
  </si>
  <si>
    <t>K22H051050-00K16</t>
  </si>
  <si>
    <t>K22H051050-00K22</t>
  </si>
  <si>
    <t>K22H051050-00K26</t>
  </si>
  <si>
    <t>K22H051050-00K32</t>
  </si>
  <si>
    <t>K22H051050-00K35</t>
  </si>
  <si>
    <t>K22H051050-00K37</t>
  </si>
  <si>
    <t>K22H051050-00K39</t>
  </si>
  <si>
    <t>K22H051050-00K40</t>
  </si>
  <si>
    <t>K22H051050-00K42</t>
  </si>
  <si>
    <t>K22H051050-00K45</t>
  </si>
  <si>
    <t>K22H051050-00K47</t>
  </si>
  <si>
    <t>K22H051050-00K48</t>
  </si>
  <si>
    <t>K22H051050-00K49</t>
  </si>
  <si>
    <t>K22H051050-00K51</t>
  </si>
  <si>
    <t>K22H051050-00K54</t>
  </si>
  <si>
    <t>K22H051050-00K57</t>
  </si>
  <si>
    <t>K22H051050-00K58</t>
  </si>
  <si>
    <t>K22H051050-00K99</t>
  </si>
  <si>
    <t>K22H051060-00K14</t>
  </si>
  <si>
    <t>K22H051060-00K16</t>
  </si>
  <si>
    <t>K22H051060-00K22</t>
  </si>
  <si>
    <t>K22H051060-00K26</t>
  </si>
  <si>
    <t>K22H051060-00K32</t>
  </si>
  <si>
    <t>K22H051060-00K35</t>
  </si>
  <si>
    <t>K22H051060-00K37</t>
  </si>
  <si>
    <t>K22H051060-00K39</t>
  </si>
  <si>
    <t>K22H051060-00K40</t>
  </si>
  <si>
    <t>K22H051060-00K42</t>
  </si>
  <si>
    <t>K22H051060-00K45</t>
  </si>
  <si>
    <t>K22H051060-00K47</t>
  </si>
  <si>
    <t>K22H051060-00K48</t>
  </si>
  <si>
    <t>K22H051060-00K49</t>
  </si>
  <si>
    <t>K22H051060-00K51</t>
  </si>
  <si>
    <t>K22H051060-00K54</t>
  </si>
  <si>
    <t>K22H051060-00K57</t>
  </si>
  <si>
    <t>K22H051060-00K58</t>
  </si>
  <si>
    <t>K22H051060-00K99</t>
  </si>
  <si>
    <t>K22H051070-00K14</t>
  </si>
  <si>
    <t>K22H051070-00K16</t>
  </si>
  <si>
    <t>K22H051070-00K22</t>
  </si>
  <si>
    <t>K22H051070-00K26</t>
  </si>
  <si>
    <t>K22H051070-00K32</t>
  </si>
  <si>
    <t>K22H051070-00K35</t>
  </si>
  <si>
    <t>K22H051070-00K37</t>
  </si>
  <si>
    <t>K22H051070-00K39</t>
  </si>
  <si>
    <t>K22H051070-00K40</t>
  </si>
  <si>
    <t>K22H051070-00K42</t>
  </si>
  <si>
    <t>K22H051070-00K45</t>
  </si>
  <si>
    <t>K22H051070-00K47</t>
  </si>
  <si>
    <t>K22H051070-00K48</t>
  </si>
  <si>
    <t>K22H051070-00K49</t>
  </si>
  <si>
    <t>K22H051070-00K51</t>
  </si>
  <si>
    <t>K22H051070-00K54</t>
  </si>
  <si>
    <t>K22H051070-00K57</t>
  </si>
  <si>
    <t>K22H051070-00K58</t>
  </si>
  <si>
    <t>K22H051070-00K99</t>
  </si>
  <si>
    <t>K22H051080-00K14</t>
  </si>
  <si>
    <t>K22H051080-00K16</t>
  </si>
  <si>
    <t>K22H051080-00K22</t>
  </si>
  <si>
    <t>K22H051080-00K26</t>
  </si>
  <si>
    <t>K22H051080-00K32</t>
  </si>
  <si>
    <t>K22H051080-00K35</t>
  </si>
  <si>
    <t>K22H051080-00K37</t>
  </si>
  <si>
    <t>K22H051080-00K39</t>
  </si>
  <si>
    <t>K22H051080-00K40</t>
  </si>
  <si>
    <t>K22H051080-00K42</t>
  </si>
  <si>
    <t>K22H051080-00K45</t>
  </si>
  <si>
    <t>K22H051080-00K47</t>
  </si>
  <si>
    <t>K22H051080-00K48</t>
  </si>
  <si>
    <t>K22H051080-00K49</t>
  </si>
  <si>
    <t>K22H051080-00K51</t>
  </si>
  <si>
    <t>K22H051080-00K54</t>
  </si>
  <si>
    <t>K22H051080-00K57</t>
  </si>
  <si>
    <t>K22H051080-00K58</t>
  </si>
  <si>
    <t>K22H051080-00K99</t>
  </si>
  <si>
    <t>K22H051090-00K14</t>
  </si>
  <si>
    <t>K22H051090-00K16</t>
  </si>
  <si>
    <t>K22H051090-00K22</t>
  </si>
  <si>
    <t>K22H051090-00K26</t>
  </si>
  <si>
    <t>K22H051090-00K32</t>
  </si>
  <si>
    <t>K22H051090-00K35</t>
  </si>
  <si>
    <t>K22H051090-00K37</t>
  </si>
  <si>
    <t>K22H051090-00K39</t>
  </si>
  <si>
    <t>K22H051090-00K40</t>
  </si>
  <si>
    <t>K22H051090-00K42</t>
  </si>
  <si>
    <t>K22H051090-00K45</t>
  </si>
  <si>
    <t>K22H051090-00K47</t>
  </si>
  <si>
    <t>K22H051090-00K48</t>
  </si>
  <si>
    <t>K22H051090-00K49</t>
  </si>
  <si>
    <t>K22H051090-00K51</t>
  </si>
  <si>
    <t>K22H051090-00K54</t>
  </si>
  <si>
    <t>K22H051090-00K57</t>
  </si>
  <si>
    <t>K22H051090-00K58</t>
  </si>
  <si>
    <t>K22H051090-00K99</t>
  </si>
  <si>
    <t>K22H051100-00K14</t>
  </si>
  <si>
    <t>K22H051100-00K16</t>
  </si>
  <si>
    <t>K22H051100-00K22</t>
  </si>
  <si>
    <t>K22H051100-00K26</t>
  </si>
  <si>
    <t>K22H051100-00K32</t>
  </si>
  <si>
    <t>K22H051100-00K35</t>
  </si>
  <si>
    <t>K22H051100-00K37</t>
  </si>
  <si>
    <t>K22H051100-00K39</t>
  </si>
  <si>
    <t>K22H051100-00K40</t>
  </si>
  <si>
    <t>K22H051100-00K42</t>
  </si>
  <si>
    <t>K22H051100-00K45</t>
  </si>
  <si>
    <t>K22H051100-00K47</t>
  </si>
  <si>
    <t>K22H051100-00K48</t>
  </si>
  <si>
    <t>K22H051100-00K49</t>
  </si>
  <si>
    <t>K22H051100-00K51</t>
  </si>
  <si>
    <t>K22H051100-00K54</t>
  </si>
  <si>
    <t>K22H051100-00K57</t>
  </si>
  <si>
    <t>K22H051100-00K58</t>
  </si>
  <si>
    <t>K22H051100-00K99</t>
  </si>
  <si>
    <t>K22H051110-00K14</t>
  </si>
  <si>
    <t>K22H051110-00K16</t>
  </si>
  <si>
    <t>K22H051110-00K22</t>
  </si>
  <si>
    <t>K22H051110-00K26</t>
  </si>
  <si>
    <t>K22H051110-00K32</t>
  </si>
  <si>
    <t>K22H051110-00K35</t>
  </si>
  <si>
    <t>K22H051110-00K37</t>
  </si>
  <si>
    <t>K22H051110-00K39</t>
  </si>
  <si>
    <t>K22H051110-00K40</t>
  </si>
  <si>
    <t>K22H051110-00K42</t>
  </si>
  <si>
    <t>K22H051110-00K45</t>
  </si>
  <si>
    <t>K22H051110-00K47</t>
  </si>
  <si>
    <t>K22H051110-00K48</t>
  </si>
  <si>
    <t>K22H051110-00K49</t>
  </si>
  <si>
    <t>K22H051110-00K51</t>
  </si>
  <si>
    <t>K22H051110-00K54</t>
  </si>
  <si>
    <t>K22H051110-00K57</t>
  </si>
  <si>
    <t>K22H051110-00K58</t>
  </si>
  <si>
    <t>K22H051110-00K99</t>
  </si>
  <si>
    <t>K22H051120-00K14</t>
  </si>
  <si>
    <t>K22H051120-00K16</t>
  </si>
  <si>
    <t>K22H051120-00K22</t>
  </si>
  <si>
    <t>K22H051120-00K26</t>
  </si>
  <si>
    <t>K22H051120-00K32</t>
  </si>
  <si>
    <t>K22H051120-00K35</t>
  </si>
  <si>
    <t>K22H051120-00K37</t>
  </si>
  <si>
    <t>K22H051120-00K39</t>
  </si>
  <si>
    <t>K22H051120-00K40</t>
  </si>
  <si>
    <t>K22H051120-00K42</t>
  </si>
  <si>
    <t>K22H051120-00K45</t>
  </si>
  <si>
    <t>K22H051120-00K47</t>
  </si>
  <si>
    <t>K22H051120-00K48</t>
  </si>
  <si>
    <t>K22H051120-00K49</t>
  </si>
  <si>
    <t>K22H051120-00K51</t>
  </si>
  <si>
    <t>K22H051120-00K54</t>
  </si>
  <si>
    <t>K22H051120-00K57</t>
  </si>
  <si>
    <t>K22H051120-00K58</t>
  </si>
  <si>
    <t>K22H051120-00K99</t>
  </si>
  <si>
    <t>K22H051140-00K14</t>
  </si>
  <si>
    <t>K22H051140-00K16</t>
  </si>
  <si>
    <t>K22H051140-00K22</t>
  </si>
  <si>
    <t>K22H051140-00K26</t>
  </si>
  <si>
    <t>K22H051140-00K32</t>
  </si>
  <si>
    <t>K22H051140-00K35</t>
  </si>
  <si>
    <t>K22H051140-00K37</t>
  </si>
  <si>
    <t>K22H051140-00K39</t>
  </si>
  <si>
    <t>K22H051140-00K40</t>
  </si>
  <si>
    <t>K22H051140-00K42</t>
  </si>
  <si>
    <t>K22H051140-00K45</t>
  </si>
  <si>
    <t>K22H051140-00K47</t>
  </si>
  <si>
    <t>K22H051140-00K48</t>
  </si>
  <si>
    <t>K22H051140-00K49</t>
  </si>
  <si>
    <t>K22H051140-00K51</t>
  </si>
  <si>
    <t>K22H051140-00K54</t>
  </si>
  <si>
    <t>K22H051140-00K57</t>
  </si>
  <si>
    <t>K22H051140-00K58</t>
  </si>
  <si>
    <t>K22H051140-00K99</t>
  </si>
  <si>
    <t>K22H051160-00K14</t>
  </si>
  <si>
    <t>K22H051160-00K16</t>
  </si>
  <si>
    <t>K22H051160-00K22</t>
  </si>
  <si>
    <t>K22H051160-00K26</t>
  </si>
  <si>
    <t>K22H051160-00K32</t>
  </si>
  <si>
    <t>K22H051160-00K35</t>
  </si>
  <si>
    <t>K22H051160-00K37</t>
  </si>
  <si>
    <t>K22H051160-00K39</t>
  </si>
  <si>
    <t>K22H051160-00K40</t>
  </si>
  <si>
    <t>K22H051160-00K42</t>
  </si>
  <si>
    <t>K22H051160-00K45</t>
  </si>
  <si>
    <t>K22H051160-00K47</t>
  </si>
  <si>
    <t>K22H051160-00K48</t>
  </si>
  <si>
    <t>K22H051160-00K49</t>
  </si>
  <si>
    <t>K22H051160-00K51</t>
  </si>
  <si>
    <t>K22H051160-00K54</t>
  </si>
  <si>
    <t>K22H051160-00K57</t>
  </si>
  <si>
    <t>K22H051160-00K58</t>
  </si>
  <si>
    <t>K22H051160-00K99</t>
  </si>
  <si>
    <t>K22H051180-00K14</t>
  </si>
  <si>
    <t>K22H051180-00K16</t>
  </si>
  <si>
    <t>K22H051180-00K22</t>
  </si>
  <si>
    <t>K22H051180-00K26</t>
  </si>
  <si>
    <t>K22H051180-00K32</t>
  </si>
  <si>
    <t>K22H051180-00K35</t>
  </si>
  <si>
    <t>K22H051180-00K37</t>
  </si>
  <si>
    <t>K22H051180-00K39</t>
  </si>
  <si>
    <t>K22H051180-00K40</t>
  </si>
  <si>
    <t>K22H051180-00K42</t>
  </si>
  <si>
    <t>K22H051180-00K45</t>
  </si>
  <si>
    <t>K22H051180-00K47</t>
  </si>
  <si>
    <t>K22H051180-00K48</t>
  </si>
  <si>
    <t>K22H051180-00K49</t>
  </si>
  <si>
    <t>K22H051180-00K51</t>
  </si>
  <si>
    <t>K22H051180-00K54</t>
  </si>
  <si>
    <t>K22H051180-00K57</t>
  </si>
  <si>
    <t>K22H051180-00K58</t>
  </si>
  <si>
    <t>K22H051180-00K99</t>
  </si>
  <si>
    <t>K22H051200-00K14</t>
  </si>
  <si>
    <t>K22H051200-00K16</t>
  </si>
  <si>
    <t>K22H051200-00K22</t>
  </si>
  <si>
    <t>K22H051200-00K26</t>
  </si>
  <si>
    <t>K22H051200-00K32</t>
  </si>
  <si>
    <t>K22H051200-00K35</t>
  </si>
  <si>
    <t>K22H051200-00K37</t>
  </si>
  <si>
    <t>K22H051200-00K39</t>
  </si>
  <si>
    <t>K22H051200-00K40</t>
  </si>
  <si>
    <t>K22H051200-00K42</t>
  </si>
  <si>
    <t>K22H051200-00K45</t>
  </si>
  <si>
    <t>K22H051200-00K47</t>
  </si>
  <si>
    <t>K22H051200-00K48</t>
  </si>
  <si>
    <t>K22H051200-00K49</t>
  </si>
  <si>
    <t>K22H051200-00K51</t>
  </si>
  <si>
    <t>K22H051200-00K54</t>
  </si>
  <si>
    <t>K22H051200-00K57</t>
  </si>
  <si>
    <t>K22H051200-00K58</t>
  </si>
  <si>
    <t>K22H051200-00K99</t>
  </si>
  <si>
    <t>K22H058050-00K14</t>
  </si>
  <si>
    <t>K22H058050-00K16</t>
  </si>
  <si>
    <t>K22H058050-00K22</t>
  </si>
  <si>
    <t>K22H058050-00K26</t>
  </si>
  <si>
    <t>K22H058050-00K32</t>
  </si>
  <si>
    <t>K22H058050-00K35</t>
  </si>
  <si>
    <t>K22H058050-00K37</t>
  </si>
  <si>
    <t>K22H058050-00K39</t>
  </si>
  <si>
    <t>K22H058050-00K40</t>
  </si>
  <si>
    <t>K22H058050-00K42</t>
  </si>
  <si>
    <t>K22H058050-00K45</t>
  </si>
  <si>
    <t>K22H058050-00K47</t>
  </si>
  <si>
    <t>K22H058050-00K48</t>
  </si>
  <si>
    <t>K22H058050-00K49</t>
  </si>
  <si>
    <t>K22H058050-00K51</t>
  </si>
  <si>
    <t>K22H058050-00K54</t>
  </si>
  <si>
    <t>K22H058050-00K57</t>
  </si>
  <si>
    <t>K22H058050-00K58</t>
  </si>
  <si>
    <t>K22H058050-00K99</t>
  </si>
  <si>
    <t>K22H058060-00K14</t>
  </si>
  <si>
    <t>K22H058060-00K16</t>
  </si>
  <si>
    <t>K22H058060-00K22</t>
  </si>
  <si>
    <t>K22H058060-00K26</t>
  </si>
  <si>
    <t>K22H058060-00K32</t>
  </si>
  <si>
    <t>K22H058060-00K35</t>
  </si>
  <si>
    <t>K22H058060-00K37</t>
  </si>
  <si>
    <t>K22H058060-00K39</t>
  </si>
  <si>
    <t>K22H058060-00K40</t>
  </si>
  <si>
    <t>K22H058060-00K42</t>
  </si>
  <si>
    <t>K22H058060-00K45</t>
  </si>
  <si>
    <t>K22H058060-00K47</t>
  </si>
  <si>
    <t>K22H058060-00K48</t>
  </si>
  <si>
    <t>K22H058060-00K49</t>
  </si>
  <si>
    <t>K22H058060-00K51</t>
  </si>
  <si>
    <t>K22H058060-00K54</t>
  </si>
  <si>
    <t>K22H058060-00K57</t>
  </si>
  <si>
    <t>K22H058060-00K58</t>
  </si>
  <si>
    <t>K22H058060-00K99</t>
  </si>
  <si>
    <t>K22H058070-00K14</t>
  </si>
  <si>
    <t>K22H058070-00K16</t>
  </si>
  <si>
    <t>K22H058070-00K22</t>
  </si>
  <si>
    <t>K22H058070-00K26</t>
  </si>
  <si>
    <t>K22H058070-00K32</t>
  </si>
  <si>
    <t>K22H058070-00K35</t>
  </si>
  <si>
    <t>K22H058070-00K37</t>
  </si>
  <si>
    <t>K22H058070-00K39</t>
  </si>
  <si>
    <t>K22H058070-00K40</t>
  </si>
  <si>
    <t>K22H058070-00K42</t>
  </si>
  <si>
    <t>K22H058070-00K45</t>
  </si>
  <si>
    <t>K22H058070-00K47</t>
  </si>
  <si>
    <t>K22H058070-00K48</t>
  </si>
  <si>
    <t>K22H058070-00K49</t>
  </si>
  <si>
    <t>K22H058070-00K51</t>
  </si>
  <si>
    <t>K22H058070-00K54</t>
  </si>
  <si>
    <t>K22H058070-00K57</t>
  </si>
  <si>
    <t>K22H058070-00K58</t>
  </si>
  <si>
    <t>K22H058070-00K99</t>
  </si>
  <si>
    <t>K22H058080-00K14</t>
  </si>
  <si>
    <t>K22H058080-00K16</t>
  </si>
  <si>
    <t>K22H058080-00K22</t>
  </si>
  <si>
    <t>K22H058080-00K26</t>
  </si>
  <si>
    <t>K22H058080-00K32</t>
  </si>
  <si>
    <t>K22H058080-00K35</t>
  </si>
  <si>
    <t>K22H058080-00K37</t>
  </si>
  <si>
    <t>K22H058080-00K39</t>
  </si>
  <si>
    <t>K22H058080-00K40</t>
  </si>
  <si>
    <t>K22H058080-00K42</t>
  </si>
  <si>
    <t>K22H058080-00K45</t>
  </si>
  <si>
    <t>K22H058080-00K47</t>
  </si>
  <si>
    <t>K22H058080-00K48</t>
  </si>
  <si>
    <t>K22H058080-00K49</t>
  </si>
  <si>
    <t>K22H058080-00K51</t>
  </si>
  <si>
    <t>K22H058080-00K54</t>
  </si>
  <si>
    <t>K22H058080-00K57</t>
  </si>
  <si>
    <t>K22H058080-00K58</t>
  </si>
  <si>
    <t>K22H058080-00K99</t>
  </si>
  <si>
    <t>K22H058090-00K14</t>
  </si>
  <si>
    <t>K22H058090-00K16</t>
  </si>
  <si>
    <t>K22H058090-00K22</t>
  </si>
  <si>
    <t>K22H058090-00K26</t>
  </si>
  <si>
    <t>K22H058090-00K32</t>
  </si>
  <si>
    <t>K22H058090-00K35</t>
  </si>
  <si>
    <t>K22H058090-00K37</t>
  </si>
  <si>
    <t>K22H058090-00K39</t>
  </si>
  <si>
    <t>K22H058090-00K40</t>
  </si>
  <si>
    <t>K22H058090-00K42</t>
  </si>
  <si>
    <t>K22H058090-00K45</t>
  </si>
  <si>
    <t>K22H058090-00K47</t>
  </si>
  <si>
    <t>K22H058090-00K48</t>
  </si>
  <si>
    <t>K22H058090-00K49</t>
  </si>
  <si>
    <t>K22H058090-00K51</t>
  </si>
  <si>
    <t>K22H058090-00K54</t>
  </si>
  <si>
    <t>K22H058090-00K57</t>
  </si>
  <si>
    <t>K22H058090-00K58</t>
  </si>
  <si>
    <t>K22H058090-00K99</t>
  </si>
  <si>
    <t>K22H058100-00K14</t>
  </si>
  <si>
    <t>K22H058100-00K16</t>
  </si>
  <si>
    <t>K22H058100-00K22</t>
  </si>
  <si>
    <t>K22H058100-00K26</t>
  </si>
  <si>
    <t>K22H058100-00K32</t>
  </si>
  <si>
    <t>K22H058100-00K35</t>
  </si>
  <si>
    <t>K22H058100-00K37</t>
  </si>
  <si>
    <t>K22H058100-00K39</t>
  </si>
  <si>
    <t>K22H058100-00K40</t>
  </si>
  <si>
    <t>K22H058100-00K42</t>
  </si>
  <si>
    <t>K22H058100-00K45</t>
  </si>
  <si>
    <t>K22H058100-00K47</t>
  </si>
  <si>
    <t>K22H058100-00K48</t>
  </si>
  <si>
    <t>K22H058100-00K49</t>
  </si>
  <si>
    <t>K22H058100-00K51</t>
  </si>
  <si>
    <t>K22H058100-00K54</t>
  </si>
  <si>
    <t>K22H058100-00K57</t>
  </si>
  <si>
    <t>K22H058100-00K58</t>
  </si>
  <si>
    <t>K22H058100-00K99</t>
  </si>
  <si>
    <t>K22H058110-00K14</t>
  </si>
  <si>
    <t>K22H058110-00K16</t>
  </si>
  <si>
    <t>K22H058110-00K22</t>
  </si>
  <si>
    <t>K22H058110-00K26</t>
  </si>
  <si>
    <t>K22H058110-00K32</t>
  </si>
  <si>
    <t>K22H058110-00K35</t>
  </si>
  <si>
    <t>K22H058110-00K37</t>
  </si>
  <si>
    <t>K22H058110-00K39</t>
  </si>
  <si>
    <t>K22H058110-00K40</t>
  </si>
  <si>
    <t>K22H058110-00K42</t>
  </si>
  <si>
    <t>K22H058110-00K45</t>
  </si>
  <si>
    <t>K22H058110-00K47</t>
  </si>
  <si>
    <t>K22H058110-00K48</t>
  </si>
  <si>
    <t>K22H058110-00K49</t>
  </si>
  <si>
    <t>K22H058110-00K51</t>
  </si>
  <si>
    <t>K22H058110-00K54</t>
  </si>
  <si>
    <t>K22H058110-00K57</t>
  </si>
  <si>
    <t>K22H058110-00K58</t>
  </si>
  <si>
    <t>K22H058110-00K99</t>
  </si>
  <si>
    <t>K22H058120-00K14</t>
  </si>
  <si>
    <t>K22H058120-00K16</t>
  </si>
  <si>
    <t>K22H058120-00K22</t>
  </si>
  <si>
    <t>K22H058120-00K26</t>
  </si>
  <si>
    <t>K22H058120-00K32</t>
  </si>
  <si>
    <t>K22H058120-00K35</t>
  </si>
  <si>
    <t>K22H058120-00K37</t>
  </si>
  <si>
    <t>K22H058120-00K39</t>
  </si>
  <si>
    <t>K22H058120-00K40</t>
  </si>
  <si>
    <t>K22H058120-00K42</t>
  </si>
  <si>
    <t>K22H058120-00K45</t>
  </si>
  <si>
    <t>K22H058120-00K47</t>
  </si>
  <si>
    <t>K22H058120-00K48</t>
  </si>
  <si>
    <t>K22H058120-00K49</t>
  </si>
  <si>
    <t>K22H058120-00K51</t>
  </si>
  <si>
    <t>K22H058120-00K54</t>
  </si>
  <si>
    <t>K22H058120-00K57</t>
  </si>
  <si>
    <t>K22H058120-00K58</t>
  </si>
  <si>
    <t>K22H058120-00K99</t>
  </si>
  <si>
    <t>K22H058140-00K14</t>
  </si>
  <si>
    <t>K22H058140-00K16</t>
  </si>
  <si>
    <t>K22H058140-00K22</t>
  </si>
  <si>
    <t>K22H058140-00K26</t>
  </si>
  <si>
    <t>K22H058140-00K32</t>
  </si>
  <si>
    <t>K22H058140-00K35</t>
  </si>
  <si>
    <t>K22H058140-00K37</t>
  </si>
  <si>
    <t>K22H058140-00K39</t>
  </si>
  <si>
    <t>K22H058140-00K40</t>
  </si>
  <si>
    <t>K22H058140-00K42</t>
  </si>
  <si>
    <t>K22H058140-00K45</t>
  </si>
  <si>
    <t>K22H058140-00K47</t>
  </si>
  <si>
    <t>K22H058140-00K48</t>
  </si>
  <si>
    <t>K22H058140-00K49</t>
  </si>
  <si>
    <t>K22H058140-00K51</t>
  </si>
  <si>
    <t>K22H058140-00K54</t>
  </si>
  <si>
    <t>K22H058140-00K57</t>
  </si>
  <si>
    <t>K22H058140-00K58</t>
  </si>
  <si>
    <t>K22H058140-00K99</t>
  </si>
  <si>
    <t>K22H058160-00K14</t>
  </si>
  <si>
    <t>K22H058160-00K16</t>
  </si>
  <si>
    <t>K22H058160-00K22</t>
  </si>
  <si>
    <t>K22H058160-00K26</t>
  </si>
  <si>
    <t>K22H058160-00K32</t>
  </si>
  <si>
    <t>K22H058160-00K35</t>
  </si>
  <si>
    <t>K22H058160-00K37</t>
  </si>
  <si>
    <t>K22H058160-00K39</t>
  </si>
  <si>
    <t>K22H058160-00K40</t>
  </si>
  <si>
    <t>K22H058160-00K42</t>
  </si>
  <si>
    <t>K22H058160-00K45</t>
  </si>
  <si>
    <t>K22H058160-00K47</t>
  </si>
  <si>
    <t>K22H058160-00K48</t>
  </si>
  <si>
    <t>K22H058160-00K49</t>
  </si>
  <si>
    <t>K22H058160-00K51</t>
  </si>
  <si>
    <t>K22H058160-00K54</t>
  </si>
  <si>
    <t>K22H058160-00K57</t>
  </si>
  <si>
    <t>K22H058160-00K58</t>
  </si>
  <si>
    <t>K22H058160-00K99</t>
  </si>
  <si>
    <t>K22H058180-00K14</t>
  </si>
  <si>
    <t>K22H058180-00K16</t>
  </si>
  <si>
    <t>K22H058180-00K22</t>
  </si>
  <si>
    <t>K22H058180-00K26</t>
  </si>
  <si>
    <t>K22H058180-00K32</t>
  </si>
  <si>
    <t>K22H058180-00K35</t>
  </si>
  <si>
    <t>K22H058180-00K37</t>
  </si>
  <si>
    <t>K22H058180-00K39</t>
  </si>
  <si>
    <t>K22H058180-00K40</t>
  </si>
  <si>
    <t>K22H058180-00K42</t>
  </si>
  <si>
    <t>K22H058180-00K45</t>
  </si>
  <si>
    <t>K22H058180-00K47</t>
  </si>
  <si>
    <t>K22H058180-00K48</t>
  </si>
  <si>
    <t>K22H058180-00K49</t>
  </si>
  <si>
    <t>K22H058180-00K51</t>
  </si>
  <si>
    <t>K22H058180-00K54</t>
  </si>
  <si>
    <t>K22H058180-00K57</t>
  </si>
  <si>
    <t>K22H058180-00K58</t>
  </si>
  <si>
    <t>K22H058180-00K99</t>
  </si>
  <si>
    <t>K22H058200-00K14</t>
  </si>
  <si>
    <t>K22H058200-00K16</t>
  </si>
  <si>
    <t>K22H058200-00K22</t>
  </si>
  <si>
    <t>K22H058200-00K26</t>
  </si>
  <si>
    <t>K22H058200-00K32</t>
  </si>
  <si>
    <t>K22H058200-00K35</t>
  </si>
  <si>
    <t>K22H058200-00K37</t>
  </si>
  <si>
    <t>K22H058200-00K39</t>
  </si>
  <si>
    <t>K22H058200-00K40</t>
  </si>
  <si>
    <t>K22H058200-00K42</t>
  </si>
  <si>
    <t>K22H058200-00K45</t>
  </si>
  <si>
    <t>K22H058200-00K47</t>
  </si>
  <si>
    <t>K22H058200-00K48</t>
  </si>
  <si>
    <t>K22H058200-00K49</t>
  </si>
  <si>
    <t>K22H058200-00K51</t>
  </si>
  <si>
    <t>K22H058200-00K54</t>
  </si>
  <si>
    <t>K22H058200-00K57</t>
  </si>
  <si>
    <t>K22H058200-00K58</t>
  </si>
  <si>
    <t>K22H058200-00K99</t>
  </si>
  <si>
    <t>K22H066050-00K14</t>
  </si>
  <si>
    <t>K22H066050-00K16</t>
  </si>
  <si>
    <t>K22H066050-00K22</t>
  </si>
  <si>
    <t>K22H066050-00K26</t>
  </si>
  <si>
    <t>K22H066050-00K32</t>
  </si>
  <si>
    <t>K22H066050-00K35</t>
  </si>
  <si>
    <t>K22H066050-00K37</t>
  </si>
  <si>
    <t>K22H066050-00K39</t>
  </si>
  <si>
    <t>K22H066050-00K40</t>
  </si>
  <si>
    <t>K22H066050-00K42</t>
  </si>
  <si>
    <t>K22H066050-00K45</t>
  </si>
  <si>
    <t>K22H066050-00K47</t>
  </si>
  <si>
    <t>K22H066050-00K48</t>
  </si>
  <si>
    <t>K22H066050-00K49</t>
  </si>
  <si>
    <t>K22H066050-00K51</t>
  </si>
  <si>
    <t>K22H066050-00K54</t>
  </si>
  <si>
    <t>K22H066050-00K57</t>
  </si>
  <si>
    <t>K22H066050-00K58</t>
  </si>
  <si>
    <t>K22H066050-00K99</t>
  </si>
  <si>
    <t>K22H066060-00K14</t>
  </si>
  <si>
    <t>K22H066060-00K16</t>
  </si>
  <si>
    <t>K22H066060-00K22</t>
  </si>
  <si>
    <t>K22H066060-00K26</t>
  </si>
  <si>
    <t>K22H066060-00K32</t>
  </si>
  <si>
    <t>K22H066060-00K35</t>
  </si>
  <si>
    <t>K22H066060-00K37</t>
  </si>
  <si>
    <t>K22H066060-00K39</t>
  </si>
  <si>
    <t>K22H066060-00K40</t>
  </si>
  <si>
    <t>K22H066060-00K42</t>
  </si>
  <si>
    <t>K22H066060-00K45</t>
  </si>
  <si>
    <t>K22H066060-00K47</t>
  </si>
  <si>
    <t>K22H066060-00K48</t>
  </si>
  <si>
    <t>K22H066060-00K49</t>
  </si>
  <si>
    <t>K22H066060-00K51</t>
  </si>
  <si>
    <t>K22H066060-00K54</t>
  </si>
  <si>
    <t>K22H066060-00K57</t>
  </si>
  <si>
    <t>K22H066060-00K58</t>
  </si>
  <si>
    <t>K22H066060-00K99</t>
  </si>
  <si>
    <t>K22H066070-00K14</t>
  </si>
  <si>
    <t>K22H066070-00K16</t>
  </si>
  <si>
    <t>K22H066070-00K22</t>
  </si>
  <si>
    <t>K22H066070-00K26</t>
  </si>
  <si>
    <t>K22H066070-00K32</t>
  </si>
  <si>
    <t>K22H066070-00K35</t>
  </si>
  <si>
    <t>K22H066070-00K37</t>
  </si>
  <si>
    <t>K22H066070-00K39</t>
  </si>
  <si>
    <t>K22H066070-00K40</t>
  </si>
  <si>
    <t>K22H066070-00K42</t>
  </si>
  <si>
    <t>K22H066070-00K45</t>
  </si>
  <si>
    <t>K22H066070-00K47</t>
  </si>
  <si>
    <t>K22H066070-00K48</t>
  </si>
  <si>
    <t>K22H066070-00K49</t>
  </si>
  <si>
    <t>K22H066070-00K51</t>
  </si>
  <si>
    <t>K22H066070-00K54</t>
  </si>
  <si>
    <t>K22H066070-00K57</t>
  </si>
  <si>
    <t>K22H066070-00K58</t>
  </si>
  <si>
    <t>K22H066070-00K99</t>
  </si>
  <si>
    <t>K22H066080-00K14</t>
  </si>
  <si>
    <t>K22H066080-00K16</t>
  </si>
  <si>
    <t>K22H066080-00K22</t>
  </si>
  <si>
    <t>K22H066080-00K26</t>
  </si>
  <si>
    <t>K22H066080-00K32</t>
  </si>
  <si>
    <t>K22H066080-00K35</t>
  </si>
  <si>
    <t>K22H066080-00K37</t>
  </si>
  <si>
    <t>K22H066080-00K39</t>
  </si>
  <si>
    <t>K22H066080-00K40</t>
  </si>
  <si>
    <t>K22H066080-00K42</t>
  </si>
  <si>
    <t>K22H066080-00K45</t>
  </si>
  <si>
    <t>K22H066080-00K47</t>
  </si>
  <si>
    <t>K22H066080-00K48</t>
  </si>
  <si>
    <t>K22H066080-00K49</t>
  </si>
  <si>
    <t>K22H066080-00K51</t>
  </si>
  <si>
    <t>K22H066080-00K54</t>
  </si>
  <si>
    <t>K22H066080-00K57</t>
  </si>
  <si>
    <t>K22H066080-00K58</t>
  </si>
  <si>
    <t>K22H066080-00K99</t>
  </si>
  <si>
    <t>K22H066090-00K14</t>
  </si>
  <si>
    <t>K22H066090-00K16</t>
  </si>
  <si>
    <t>K22H066090-00K22</t>
  </si>
  <si>
    <t>K22H066090-00K26</t>
  </si>
  <si>
    <t>K22H066090-00K32</t>
  </si>
  <si>
    <t>K22H066090-00K35</t>
  </si>
  <si>
    <t>K22H066090-00K37</t>
  </si>
  <si>
    <t>K22H066090-00K39</t>
  </si>
  <si>
    <t>K22H066090-00K40</t>
  </si>
  <si>
    <t>K22H066090-00K42</t>
  </si>
  <si>
    <t>K22H066090-00K45</t>
  </si>
  <si>
    <t>K22H066090-00K47</t>
  </si>
  <si>
    <t>K22H066090-00K48</t>
  </si>
  <si>
    <t>K22H066090-00K49</t>
  </si>
  <si>
    <t>K22H066090-00K51</t>
  </si>
  <si>
    <t>K22H066090-00K54</t>
  </si>
  <si>
    <t>K22H066090-00K57</t>
  </si>
  <si>
    <t>K22H066090-00K58</t>
  </si>
  <si>
    <t>K22H066090-00K99</t>
  </si>
  <si>
    <t>K22H066100-00K14</t>
  </si>
  <si>
    <t>K22H066100-00K16</t>
  </si>
  <si>
    <t>K22H066100-00K22</t>
  </si>
  <si>
    <t>K22H066100-00K26</t>
  </si>
  <si>
    <t>K22H066100-00K32</t>
  </si>
  <si>
    <t>K22H066100-00K35</t>
  </si>
  <si>
    <t>K22H066100-00K37</t>
  </si>
  <si>
    <t>K22H066100-00K39</t>
  </si>
  <si>
    <t>K22H066100-00K40</t>
  </si>
  <si>
    <t>K22H066100-00K42</t>
  </si>
  <si>
    <t>K22H066100-00K45</t>
  </si>
  <si>
    <t>K22H066100-00K47</t>
  </si>
  <si>
    <t>K22H066100-00K48</t>
  </si>
  <si>
    <t>K22H066100-00K49</t>
  </si>
  <si>
    <t>K22H066100-00K51</t>
  </si>
  <si>
    <t>K22H066100-00K54</t>
  </si>
  <si>
    <t>K22H066100-00K57</t>
  </si>
  <si>
    <t>K22H066100-00K58</t>
  </si>
  <si>
    <t>K22H066100-00K99</t>
  </si>
  <si>
    <t>K22H066110-00K14</t>
  </si>
  <si>
    <t>K22H066110-00K16</t>
  </si>
  <si>
    <t>K22H066110-00K22</t>
  </si>
  <si>
    <t>K22H066110-00K26</t>
  </si>
  <si>
    <t>K22H066110-00K32</t>
  </si>
  <si>
    <t>K22H066110-00K35</t>
  </si>
  <si>
    <t>K22H066110-00K37</t>
  </si>
  <si>
    <t>K22H066110-00K39</t>
  </si>
  <si>
    <t>K22H066110-00K40</t>
  </si>
  <si>
    <t>K22H066110-00K42</t>
  </si>
  <si>
    <t>K22H066110-00K45</t>
  </si>
  <si>
    <t>K22H066110-00K47</t>
  </si>
  <si>
    <t>K22H066110-00K48</t>
  </si>
  <si>
    <t>K22H066110-00K49</t>
  </si>
  <si>
    <t>K22H066110-00K51</t>
  </si>
  <si>
    <t>K22H066110-00K54</t>
  </si>
  <si>
    <t>K22H066110-00K57</t>
  </si>
  <si>
    <t>K22H066110-00K58</t>
  </si>
  <si>
    <t>K22H066110-00K99</t>
  </si>
  <si>
    <t>K22H066120-00K14</t>
  </si>
  <si>
    <t>K22H066120-00K16</t>
  </si>
  <si>
    <t>K22H066120-00K22</t>
  </si>
  <si>
    <t>K22H066120-00K26</t>
  </si>
  <si>
    <t>K22H066120-00K32</t>
  </si>
  <si>
    <t>K22H066120-00K35</t>
  </si>
  <si>
    <t>K22H066120-00K37</t>
  </si>
  <si>
    <t>K22H066120-00K39</t>
  </si>
  <si>
    <t>K22H066120-00K40</t>
  </si>
  <si>
    <t>K22H066120-00K42</t>
  </si>
  <si>
    <t>K22H066120-00K45</t>
  </si>
  <si>
    <t>K22H066120-00K47</t>
  </si>
  <si>
    <t>K22H066120-00K48</t>
  </si>
  <si>
    <t>K22H066120-00K49</t>
  </si>
  <si>
    <t>K22H066120-00K51</t>
  </si>
  <si>
    <t>K22H066120-00K54</t>
  </si>
  <si>
    <t>K22H066120-00K57</t>
  </si>
  <si>
    <t>K22H066120-00K58</t>
  </si>
  <si>
    <t>K22H066120-00K99</t>
  </si>
  <si>
    <t>K22H066140-00K14</t>
  </si>
  <si>
    <t>K22H066140-00K16</t>
  </si>
  <si>
    <t>K22H066140-00K22</t>
  </si>
  <si>
    <t>K22H066140-00K26</t>
  </si>
  <si>
    <t>K22H066140-00K32</t>
  </si>
  <si>
    <t>K22H066140-00K35</t>
  </si>
  <si>
    <t>K22H066140-00K37</t>
  </si>
  <si>
    <t>K22H066140-00K39</t>
  </si>
  <si>
    <t>K22H066140-00K40</t>
  </si>
  <si>
    <t>K22H066140-00K42</t>
  </si>
  <si>
    <t>K22H066140-00K45</t>
  </si>
  <si>
    <t>K22H066140-00K47</t>
  </si>
  <si>
    <t>K22H066140-00K48</t>
  </si>
  <si>
    <t>K22H066140-00K49</t>
  </si>
  <si>
    <t>K22H066140-00K51</t>
  </si>
  <si>
    <t>K22H066140-00K54</t>
  </si>
  <si>
    <t>K22H066140-00K57</t>
  </si>
  <si>
    <t>K22H066140-00K58</t>
  </si>
  <si>
    <t>K22H066140-00K99</t>
  </si>
  <si>
    <t>K22H066160-00K14</t>
  </si>
  <si>
    <t>K22H066160-00K16</t>
  </si>
  <si>
    <t>K22H066160-00K22</t>
  </si>
  <si>
    <t>K22H066160-00K26</t>
  </si>
  <si>
    <t>K22H066160-00K32</t>
  </si>
  <si>
    <t>K22H066160-00K35</t>
  </si>
  <si>
    <t>K22H066160-00K37</t>
  </si>
  <si>
    <t>K22H066160-00K39</t>
  </si>
  <si>
    <t>K22H066160-00K40</t>
  </si>
  <si>
    <t>K22H066160-00K42</t>
  </si>
  <si>
    <t>K22H066160-00K45</t>
  </si>
  <si>
    <t>K22H066160-00K47</t>
  </si>
  <si>
    <t>K22H066160-00K48</t>
  </si>
  <si>
    <t>K22H066160-00K49</t>
  </si>
  <si>
    <t>K22H066160-00K51</t>
  </si>
  <si>
    <t>K22H066160-00K54</t>
  </si>
  <si>
    <t>K22H066160-00K57</t>
  </si>
  <si>
    <t>K22H066160-00K58</t>
  </si>
  <si>
    <t>K22H066160-00K99</t>
  </si>
  <si>
    <t>K22H066180-00K14</t>
  </si>
  <si>
    <t>K22H066180-00K16</t>
  </si>
  <si>
    <t>K22H066180-00K22</t>
  </si>
  <si>
    <t>K22H066180-00K26</t>
  </si>
  <si>
    <t>K22H066180-00K32</t>
  </si>
  <si>
    <t>K22H066180-00K35</t>
  </si>
  <si>
    <t>K22H066180-00K37</t>
  </si>
  <si>
    <t>K22H066180-00K39</t>
  </si>
  <si>
    <t>K22H066180-00K40</t>
  </si>
  <si>
    <t>K22H066180-00K42</t>
  </si>
  <si>
    <t>K22H066180-00K45</t>
  </si>
  <si>
    <t>K22H066180-00K47</t>
  </si>
  <si>
    <t>K22H066180-00K48</t>
  </si>
  <si>
    <t>K22H066180-00K49</t>
  </si>
  <si>
    <t>K22H066180-00K51</t>
  </si>
  <si>
    <t>K22H066180-00K54</t>
  </si>
  <si>
    <t>K22H066180-00K57</t>
  </si>
  <si>
    <t>K22H066180-00K58</t>
  </si>
  <si>
    <t>K22H066180-00K99</t>
  </si>
  <si>
    <t>K22H066200-00K14</t>
  </si>
  <si>
    <t>K22H066200-00K16</t>
  </si>
  <si>
    <t>K22H066200-00K22</t>
  </si>
  <si>
    <t>K22H066200-00K26</t>
  </si>
  <si>
    <t>K22H066200-00K32</t>
  </si>
  <si>
    <t>K22H066200-00K35</t>
  </si>
  <si>
    <t>K22H066200-00K37</t>
  </si>
  <si>
    <t>K22H066200-00K39</t>
  </si>
  <si>
    <t>K22H066200-00K40</t>
  </si>
  <si>
    <t>K22H066200-00K42</t>
  </si>
  <si>
    <t>K22H066200-00K45</t>
  </si>
  <si>
    <t>K22H066200-00K47</t>
  </si>
  <si>
    <t>K22H066200-00K48</t>
  </si>
  <si>
    <t>K22H066200-00K49</t>
  </si>
  <si>
    <t>K22H066200-00K51</t>
  </si>
  <si>
    <t>K22H066200-00K54</t>
  </si>
  <si>
    <t>K22H066200-00K57</t>
  </si>
  <si>
    <t>K22H066200-00K58</t>
  </si>
  <si>
    <t>K22H066200-00K99</t>
  </si>
  <si>
    <t>K22H088050-00K14</t>
  </si>
  <si>
    <t>K22H088050-00K16</t>
  </si>
  <si>
    <t>K22H088050-00K22</t>
  </si>
  <si>
    <t>K22H088050-00K26</t>
  </si>
  <si>
    <t>K22H088050-00K32</t>
  </si>
  <si>
    <t>K22H088050-00K35</t>
  </si>
  <si>
    <t>K22H088050-00K37</t>
  </si>
  <si>
    <t>K22H088050-00K39</t>
  </si>
  <si>
    <t>K22H088050-00K40</t>
  </si>
  <si>
    <t>K22H088050-00K42</t>
  </si>
  <si>
    <t>K22H088050-00K45</t>
  </si>
  <si>
    <t>K22H088050-00K47</t>
  </si>
  <si>
    <t>K22H088050-00K48</t>
  </si>
  <si>
    <t>K22H088050-00K49</t>
  </si>
  <si>
    <t>K22H088050-00K51</t>
  </si>
  <si>
    <t>K22H088050-00K54</t>
  </si>
  <si>
    <t>K22H088050-00K57</t>
  </si>
  <si>
    <t>K22H088050-00K58</t>
  </si>
  <si>
    <t>K22H088050-00K99</t>
  </si>
  <si>
    <t>K22H088060-00K14</t>
  </si>
  <si>
    <t>K22H088060-00K16</t>
  </si>
  <si>
    <t>K22H088060-00K22</t>
  </si>
  <si>
    <t>K22H088060-00K26</t>
  </si>
  <si>
    <t>K22H088060-00K32</t>
  </si>
  <si>
    <t>K22H088060-00K35</t>
  </si>
  <si>
    <t>K22H088060-00K37</t>
  </si>
  <si>
    <t>K22H088060-00K39</t>
  </si>
  <si>
    <t>K22H088060-00K40</t>
  </si>
  <si>
    <t>K22H088060-00K42</t>
  </si>
  <si>
    <t>K22H088060-00K45</t>
  </si>
  <si>
    <t>K22H088060-00K47</t>
  </si>
  <si>
    <t>K22H088060-00K48</t>
  </si>
  <si>
    <t>K22H088060-00K49</t>
  </si>
  <si>
    <t>K22H088060-00K51</t>
  </si>
  <si>
    <t>K22H088060-00K54</t>
  </si>
  <si>
    <t>K22H088060-00K57</t>
  </si>
  <si>
    <t>K22H088060-00K58</t>
  </si>
  <si>
    <t>K22H088060-00K99</t>
  </si>
  <si>
    <t>K22H088070-00K14</t>
  </si>
  <si>
    <t>K22H088070-00K16</t>
  </si>
  <si>
    <t>K22H088070-00K22</t>
  </si>
  <si>
    <t>K22H088070-00K26</t>
  </si>
  <si>
    <t>K22H088070-00K32</t>
  </si>
  <si>
    <t>K22H088070-00K35</t>
  </si>
  <si>
    <t>K22H088070-00K37</t>
  </si>
  <si>
    <t>K22H088070-00K39</t>
  </si>
  <si>
    <t>K22H088070-00K40</t>
  </si>
  <si>
    <t>K22H088070-00K42</t>
  </si>
  <si>
    <t>K22H088070-00K45</t>
  </si>
  <si>
    <t>K22H088070-00K47</t>
  </si>
  <si>
    <t>K22H088070-00K48</t>
  </si>
  <si>
    <t>K22H088070-00K49</t>
  </si>
  <si>
    <t>K22H088070-00K51</t>
  </si>
  <si>
    <t>K22H088070-00K54</t>
  </si>
  <si>
    <t>K22H088070-00K57</t>
  </si>
  <si>
    <t>K22H088070-00K58</t>
  </si>
  <si>
    <t>K22H088070-00K99</t>
  </si>
  <si>
    <t>K22H088080-00K14</t>
  </si>
  <si>
    <t>K22H088080-00K16</t>
  </si>
  <si>
    <t>K22H088080-00K22</t>
  </si>
  <si>
    <t>K22H088080-00K26</t>
  </si>
  <si>
    <t>K22H088080-00K32</t>
  </si>
  <si>
    <t>K22H088080-00K35</t>
  </si>
  <si>
    <t>K22H088080-00K37</t>
  </si>
  <si>
    <t>K22H088080-00K39</t>
  </si>
  <si>
    <t>K22H088080-00K40</t>
  </si>
  <si>
    <t>K22H088080-00K42</t>
  </si>
  <si>
    <t>K22H088080-00K45</t>
  </si>
  <si>
    <t>K22H088080-00K47</t>
  </si>
  <si>
    <t>K22H088080-00K48</t>
  </si>
  <si>
    <t>K22H088080-00K49</t>
  </si>
  <si>
    <t>K22H088080-00K51</t>
  </si>
  <si>
    <t>K22H088080-00K54</t>
  </si>
  <si>
    <t>K22H088080-00K57</t>
  </si>
  <si>
    <t>K22H088080-00K58</t>
  </si>
  <si>
    <t>K22H088080-00K99</t>
  </si>
  <si>
    <t>K22H088090-00K14</t>
  </si>
  <si>
    <t>K22H088090-00K16</t>
  </si>
  <si>
    <t>K22H088090-00K22</t>
  </si>
  <si>
    <t>K22H088090-00K26</t>
  </si>
  <si>
    <t>K22H088090-00K32</t>
  </si>
  <si>
    <t>K22H088090-00K35</t>
  </si>
  <si>
    <t>K22H088090-00K37</t>
  </si>
  <si>
    <t>K22H088090-00K39</t>
  </si>
  <si>
    <t>K22H088090-00K40</t>
  </si>
  <si>
    <t>K22H088090-00K42</t>
  </si>
  <si>
    <t>K22H088090-00K45</t>
  </si>
  <si>
    <t>K22H088090-00K47</t>
  </si>
  <si>
    <t>K22H088090-00K48</t>
  </si>
  <si>
    <t>K22H088090-00K49</t>
  </si>
  <si>
    <t>K22H088090-00K51</t>
  </si>
  <si>
    <t>K22H088090-00K54</t>
  </si>
  <si>
    <t>K22H088090-00K57</t>
  </si>
  <si>
    <t>K22H088090-00K58</t>
  </si>
  <si>
    <t>K22H088090-00K99</t>
  </si>
  <si>
    <t>K22H088100-00K14</t>
  </si>
  <si>
    <t>K22H088100-00K16</t>
  </si>
  <si>
    <t>K22H088100-00K22</t>
  </si>
  <si>
    <t>K22H088100-00K26</t>
  </si>
  <si>
    <t>K22H088100-00K32</t>
  </si>
  <si>
    <t>K22H088100-00K35</t>
  </si>
  <si>
    <t>K22H088100-00K37</t>
  </si>
  <si>
    <t>K22H088100-00K39</t>
  </si>
  <si>
    <t>K22H088100-00K40</t>
  </si>
  <si>
    <t>K22H088100-00K42</t>
  </si>
  <si>
    <t>K22H088100-00K45</t>
  </si>
  <si>
    <t>K22H088100-00K47</t>
  </si>
  <si>
    <t>K22H088100-00K48</t>
  </si>
  <si>
    <t>K22H088100-00K49</t>
  </si>
  <si>
    <t>K22H088100-00K51</t>
  </si>
  <si>
    <t>K22H088100-00K54</t>
  </si>
  <si>
    <t>K22H088100-00K57</t>
  </si>
  <si>
    <t>K22H088100-00K58</t>
  </si>
  <si>
    <t>K22H088100-00K99</t>
  </si>
  <si>
    <t>K22H088110-00K14</t>
  </si>
  <si>
    <t>K22H088110-00K16</t>
  </si>
  <si>
    <t>K22H088110-00K22</t>
  </si>
  <si>
    <t>K22H088110-00K26</t>
  </si>
  <si>
    <t>K22H088110-00K32</t>
  </si>
  <si>
    <t>K22H088110-00K35</t>
  </si>
  <si>
    <t>K22H088110-00K37</t>
  </si>
  <si>
    <t>K22H088110-00K39</t>
  </si>
  <si>
    <t>K22H088110-00K40</t>
  </si>
  <si>
    <t>K22H088110-00K42</t>
  </si>
  <si>
    <t>K22H088110-00K45</t>
  </si>
  <si>
    <t>K22H088110-00K47</t>
  </si>
  <si>
    <t>K22H088110-00K48</t>
  </si>
  <si>
    <t>K22H088110-00K49</t>
  </si>
  <si>
    <t>K22H088110-00K51</t>
  </si>
  <si>
    <t>K22H088110-00K54</t>
  </si>
  <si>
    <t>K22H088110-00K57</t>
  </si>
  <si>
    <t>K22H088110-00K58</t>
  </si>
  <si>
    <t>K22H088110-00K99</t>
  </si>
  <si>
    <t>K22H088120-00K14</t>
  </si>
  <si>
    <t>K22H088120-00K16</t>
  </si>
  <si>
    <t>K22H088120-00K22</t>
  </si>
  <si>
    <t>K22H088120-00K26</t>
  </si>
  <si>
    <t>K22H088120-00K32</t>
  </si>
  <si>
    <t>K22H088120-00K35</t>
  </si>
  <si>
    <t>K22H088120-00K37</t>
  </si>
  <si>
    <t>K22H088120-00K39</t>
  </si>
  <si>
    <t>K22H088120-00K40</t>
  </si>
  <si>
    <t>K22H088120-00K42</t>
  </si>
  <si>
    <t>K22H088120-00K45</t>
  </si>
  <si>
    <t>K22H088120-00K47</t>
  </si>
  <si>
    <t>K22H088120-00K48</t>
  </si>
  <si>
    <t>K22H088120-00K49</t>
  </si>
  <si>
    <t>K22H088120-00K51</t>
  </si>
  <si>
    <t>K22H088120-00K54</t>
  </si>
  <si>
    <t>K22H088120-00K57</t>
  </si>
  <si>
    <t>K22H088120-00K58</t>
  </si>
  <si>
    <t>K22H088120-00K99</t>
  </si>
  <si>
    <t>K22H088140-00K14</t>
  </si>
  <si>
    <t>K22H088140-00K16</t>
  </si>
  <si>
    <t>K22H088140-00K22</t>
  </si>
  <si>
    <t>K22H088140-00K26</t>
  </si>
  <si>
    <t>K22H088140-00K32</t>
  </si>
  <si>
    <t>K22H088140-00K35</t>
  </si>
  <si>
    <t>K22H088140-00K37</t>
  </si>
  <si>
    <t>K22H088140-00K39</t>
  </si>
  <si>
    <t>K22H088140-00K40</t>
  </si>
  <si>
    <t>K22H088140-00K42</t>
  </si>
  <si>
    <t>K22H088140-00K45</t>
  </si>
  <si>
    <t>K22H088140-00K47</t>
  </si>
  <si>
    <t>K22H088140-00K48</t>
  </si>
  <si>
    <t>K22H088140-00K49</t>
  </si>
  <si>
    <t>K22H088140-00K51</t>
  </si>
  <si>
    <t>K22H088140-00K54</t>
  </si>
  <si>
    <t>K22H088140-00K57</t>
  </si>
  <si>
    <t>K22H088140-00K58</t>
  </si>
  <si>
    <t>K22H088140-00K99</t>
  </si>
  <si>
    <t>K20H036050N00K10</t>
  </si>
  <si>
    <t>KORATHERM HORIZONTAL-K N</t>
  </si>
  <si>
    <t>KORATHERM HORIZONTAL-K N 20-0366/0500</t>
  </si>
  <si>
    <t>K20H036060N00K10</t>
  </si>
  <si>
    <t>KORATHERM HORIZONTAL-K N 20-0366/0600</t>
  </si>
  <si>
    <t>K20H036070N00K10</t>
  </si>
  <si>
    <t>KORATHERM HORIZONTAL-K N 20-0366/0700</t>
  </si>
  <si>
    <t>K20H036080N00K10</t>
  </si>
  <si>
    <t>KORATHERM HORIZONTAL-K N 20-0366/0800</t>
  </si>
  <si>
    <t>K20H036090N00K10</t>
  </si>
  <si>
    <t>KORATHERM HORIZONTAL-K N 20-0366/0900</t>
  </si>
  <si>
    <t>K20H036100N00K10</t>
  </si>
  <si>
    <t>KORATHERM HORIZONTAL-K N 20-0366/1000</t>
  </si>
  <si>
    <t>K20H036110N00K10</t>
  </si>
  <si>
    <t>KORATHERM HORIZONTAL-K N 20-0366/1100</t>
  </si>
  <si>
    <t>K20H036120N00K10</t>
  </si>
  <si>
    <t>KORATHERM HORIZONTAL-K N 20-0366/1200</t>
  </si>
  <si>
    <t>K20H036140N00K10</t>
  </si>
  <si>
    <t>KORATHERM HORIZONTAL-K N 20-0366/1400</t>
  </si>
  <si>
    <t>K20H036160N00K10</t>
  </si>
  <si>
    <t>KORATHERM HORIZONTAL-K N 20-0366/1600</t>
  </si>
  <si>
    <t>K20H036180N00K10</t>
  </si>
  <si>
    <t>KORATHERM HORIZONTAL-K N 20-0366/1800</t>
  </si>
  <si>
    <t>K20H036200N00K10</t>
  </si>
  <si>
    <t>KORATHERM HORIZONTAL-K N 20-0366/2000</t>
  </si>
  <si>
    <t>K20H051050N00K10</t>
  </si>
  <si>
    <t>KORATHERM HORIZONTAL-K N 20-0514/0500</t>
  </si>
  <si>
    <t>K20H051060N00K10</t>
  </si>
  <si>
    <t>KORATHERM HORIZONTAL-K N 20-0514/0600</t>
  </si>
  <si>
    <t>K20H051070N00K10</t>
  </si>
  <si>
    <t>KORATHERM HORIZONTAL-K N 20-0514/0700</t>
  </si>
  <si>
    <t>K20H051080N00K10</t>
  </si>
  <si>
    <t>KORATHERM HORIZONTAL-K N 20-0514/0800</t>
  </si>
  <si>
    <t>K20H051090N00K10</t>
  </si>
  <si>
    <t>KORATHERM HORIZONTAL-K N 20-0514/0900</t>
  </si>
  <si>
    <t>K20H051100N00K10</t>
  </si>
  <si>
    <t>KORATHERM HORIZONTAL-K N 20-0514/1000</t>
  </si>
  <si>
    <t>K20H051110N00K10</t>
  </si>
  <si>
    <t>KORATHERM HORIZONTAL-K N 20-0514/1100</t>
  </si>
  <si>
    <t>K20H051120N00K10</t>
  </si>
  <si>
    <t>KORATHERM HORIZONTAL-K N 20-0514/1200</t>
  </si>
  <si>
    <t>K20H051140N00K10</t>
  </si>
  <si>
    <t>KORATHERM HORIZONTAL-K N 20-0514/1400</t>
  </si>
  <si>
    <t>K20H051160N00K10</t>
  </si>
  <si>
    <t>KORATHERM HORIZONTAL-K N 20-0514/1600</t>
  </si>
  <si>
    <t>K20H051180N00K10</t>
  </si>
  <si>
    <t>KORATHERM HORIZONTAL-K N 20-0514/1800</t>
  </si>
  <si>
    <t>K20H051200N00K10</t>
  </si>
  <si>
    <t>KORATHERM HORIZONTAL-K N 20-0514/2000</t>
  </si>
  <si>
    <t>K20H058050N00K10</t>
  </si>
  <si>
    <t>KORATHERM HORIZONTAL-K N 20-0588/0500</t>
  </si>
  <si>
    <t>K20H058060N00K10</t>
  </si>
  <si>
    <t>KORATHERM HORIZONTAL-K N 20-0588/0600</t>
  </si>
  <si>
    <t>K20H058070N00K10</t>
  </si>
  <si>
    <t>KORATHERM HORIZONTAL-K N 20-0588/0700</t>
  </si>
  <si>
    <t>K20H058080N00K10</t>
  </si>
  <si>
    <t>KORATHERM HORIZONTAL-K N 20-0588/0800</t>
  </si>
  <si>
    <t>K20H058090N00K10</t>
  </si>
  <si>
    <t>KORATHERM HORIZONTAL-K N 20-0588/0900</t>
  </si>
  <si>
    <t>K20H058100N00K10</t>
  </si>
  <si>
    <t>KORATHERM HORIZONTAL-K N 20-0588/1000</t>
  </si>
  <si>
    <t>K20H058110N00K10</t>
  </si>
  <si>
    <t>KORATHERM HORIZONTAL-K N 20-0588/1100</t>
  </si>
  <si>
    <t>K20H058120N00K10</t>
  </si>
  <si>
    <t>KORATHERM HORIZONTAL-K N 20-0588/1200</t>
  </si>
  <si>
    <t>K20H058140N00K10</t>
  </si>
  <si>
    <t>KORATHERM HORIZONTAL-K N 20-0588/1400</t>
  </si>
  <si>
    <t>K20H058160N00K10</t>
  </si>
  <si>
    <t>KORATHERM HORIZONTAL-K N 20-0588/1600</t>
  </si>
  <si>
    <t>K20H058180N00K10</t>
  </si>
  <si>
    <t>KORATHERM HORIZONTAL-K N 20-0588/1800</t>
  </si>
  <si>
    <t>K20H058200N00K10</t>
  </si>
  <si>
    <t>KORATHERM HORIZONTAL-K N 20-0588/2000</t>
  </si>
  <si>
    <t>K21H021050N00K10</t>
  </si>
  <si>
    <t>KORATHERM HORIZONTAL-K N 21-0218/0500</t>
  </si>
  <si>
    <t>K21H021060N00K10</t>
  </si>
  <si>
    <t>KORATHERM HORIZONTAL-K N 21-0218/0600</t>
  </si>
  <si>
    <t>K21H021070N00K10</t>
  </si>
  <si>
    <t>KORATHERM HORIZONTAL-K N 21-0218/0700</t>
  </si>
  <si>
    <t>K21H021080N00K10</t>
  </si>
  <si>
    <t>KORATHERM HORIZONTAL-K N 21-0218/0800</t>
  </si>
  <si>
    <t>K21H021090N00K10</t>
  </si>
  <si>
    <t>KORATHERM HORIZONTAL-K N 21-0218/0900</t>
  </si>
  <si>
    <t>K21H021100N00K10</t>
  </si>
  <si>
    <t>KORATHERM HORIZONTAL-K N 21-0218/1000</t>
  </si>
  <si>
    <t>K21H021110N00K10</t>
  </si>
  <si>
    <t>KORATHERM HORIZONTAL-K N 21-0218/1100</t>
  </si>
  <si>
    <t>K21H021120N00K10</t>
  </si>
  <si>
    <t>KORATHERM HORIZONTAL-K N 21-0218/1200</t>
  </si>
  <si>
    <t>K21H021140N00K10</t>
  </si>
  <si>
    <t>KORATHERM HORIZONTAL-K N 21-0218/1400</t>
  </si>
  <si>
    <t>K21H021160N00K10</t>
  </si>
  <si>
    <t>KORATHERM HORIZONTAL-K N 21-0218/1600</t>
  </si>
  <si>
    <t>K21H021180N00K10</t>
  </si>
  <si>
    <t>KORATHERM HORIZONTAL-K N 21-0218/1800</t>
  </si>
  <si>
    <t>K21H021200N00K10</t>
  </si>
  <si>
    <t>KORATHERM HORIZONTAL-K N 21-0218/2000</t>
  </si>
  <si>
    <t>K21H036050N00K10</t>
  </si>
  <si>
    <t>KORATHERM HORIZONTAL-K N 21-0366/0500</t>
  </si>
  <si>
    <t>K21H036060N00K10</t>
  </si>
  <si>
    <t>KORATHERM HORIZONTAL-K N 21-0366/0600</t>
  </si>
  <si>
    <t>K21H036070N00K10</t>
  </si>
  <si>
    <t>KORATHERM HORIZONTAL-K N 21-0366/0700</t>
  </si>
  <si>
    <t>K21H036080N00K10</t>
  </si>
  <si>
    <t>KORATHERM HORIZONTAL-K N 21-0366/0800</t>
  </si>
  <si>
    <t>K21H036090N00K10</t>
  </si>
  <si>
    <t>KORATHERM HORIZONTAL-K N 21-0366/0900</t>
  </si>
  <si>
    <t>K21H036100N00K10</t>
  </si>
  <si>
    <t>KORATHERM HORIZONTAL-K N 21-0366/1000</t>
  </si>
  <si>
    <t>K21H036110N00K10</t>
  </si>
  <si>
    <t>KORATHERM HORIZONTAL-K N 21-0366/1100</t>
  </si>
  <si>
    <t>K21H036120N00K10</t>
  </si>
  <si>
    <t>KORATHERM HORIZONTAL-K N 21-0366/1200</t>
  </si>
  <si>
    <t>K21H036140N00K10</t>
  </si>
  <si>
    <t>KORATHERM HORIZONTAL-K N 21-0366/1400</t>
  </si>
  <si>
    <t>K21H036160N00K10</t>
  </si>
  <si>
    <t>KORATHERM HORIZONTAL-K N 21-0366/1600</t>
  </si>
  <si>
    <t>K21H036180N00K10</t>
  </si>
  <si>
    <t>KORATHERM HORIZONTAL-K N 21-0366/1800</t>
  </si>
  <si>
    <t>K21H036200N00K10</t>
  </si>
  <si>
    <t>KORATHERM HORIZONTAL-K N 21-0366/2000</t>
  </si>
  <si>
    <t>K21H051050N00K10</t>
  </si>
  <si>
    <t>KORATHERM HORIZONTAL-K N 21-0514/0500</t>
  </si>
  <si>
    <t>K21H051060N00K10</t>
  </si>
  <si>
    <t>KORATHERM HORIZONTAL-K N 21-0514/0600</t>
  </si>
  <si>
    <t>K21H051070N00K10</t>
  </si>
  <si>
    <t>KORATHERM HORIZONTAL-K N 21-0514/0700</t>
  </si>
  <si>
    <t>K21H051080N00K10</t>
  </si>
  <si>
    <t>KORATHERM HORIZONTAL-K N 21-0514/0800</t>
  </si>
  <si>
    <t>K21H051090N00K10</t>
  </si>
  <si>
    <t>KORATHERM HORIZONTAL-K N 21-0514/0900</t>
  </si>
  <si>
    <t>K21H051100N00K10</t>
  </si>
  <si>
    <t>KORATHERM HORIZONTAL-K N 21-0514/1000</t>
  </si>
  <si>
    <t>K21H051110N00K10</t>
  </si>
  <si>
    <t>KORATHERM HORIZONTAL-K N 21-0514/1100</t>
  </si>
  <si>
    <t>K21H051120N00K10</t>
  </si>
  <si>
    <t>KORATHERM HORIZONTAL-K N 21-0514/1200</t>
  </si>
  <si>
    <t>K21H051140N00K10</t>
  </si>
  <si>
    <t>KORATHERM HORIZONTAL-K N 21-0514/1400</t>
  </si>
  <si>
    <t>K21H051160N00K10</t>
  </si>
  <si>
    <t>KORATHERM HORIZONTAL-K N 21-0514/1600</t>
  </si>
  <si>
    <t>K21H051180N00K10</t>
  </si>
  <si>
    <t>KORATHERM HORIZONTAL-K N 21-0514/1800</t>
  </si>
  <si>
    <t>K21H051200N00K10</t>
  </si>
  <si>
    <t>KORATHERM HORIZONTAL-K N 21-0514/2000</t>
  </si>
  <si>
    <t>K21H058050N00K10</t>
  </si>
  <si>
    <t>KORATHERM HORIZONTAL-K N 21-0588/0500</t>
  </si>
  <si>
    <t>K21H058060N00K10</t>
  </si>
  <si>
    <t>KORATHERM HORIZONTAL-K N 21-0588/0600</t>
  </si>
  <si>
    <t>K21H058070N00K10</t>
  </si>
  <si>
    <t>KORATHERM HORIZONTAL-K N 21-0588/0700</t>
  </si>
  <si>
    <t>K21H058080N00K10</t>
  </si>
  <si>
    <t>KORATHERM HORIZONTAL-K N 21-0588/0800</t>
  </si>
  <si>
    <t>K21H058090N00K10</t>
  </si>
  <si>
    <t>KORATHERM HORIZONTAL-K N 21-0588/0900</t>
  </si>
  <si>
    <t>K21H058100N00K10</t>
  </si>
  <si>
    <t>KORATHERM HORIZONTAL-K N 21-0588/1000</t>
  </si>
  <si>
    <t>K21H058110N00K10</t>
  </si>
  <si>
    <t>KORATHERM HORIZONTAL-K N 21-0588/1100</t>
  </si>
  <si>
    <t>K21H058120N00K10</t>
  </si>
  <si>
    <t>KORATHERM HORIZONTAL-K N 21-0588/1200</t>
  </si>
  <si>
    <t>K21H058140N00K10</t>
  </si>
  <si>
    <t>KORATHERM HORIZONTAL-K N 21-0588/1400</t>
  </si>
  <si>
    <t>K21H058160N00K10</t>
  </si>
  <si>
    <t>KORATHERM HORIZONTAL-K N 21-0588/1600</t>
  </si>
  <si>
    <t>K21H058180N00K10</t>
  </si>
  <si>
    <t>KORATHERM HORIZONTAL-K N 21-0588/1800</t>
  </si>
  <si>
    <t>K21H058200N00K10</t>
  </si>
  <si>
    <t>KORATHERM HORIZONTAL-K N 21-0588/2000</t>
  </si>
  <si>
    <t>K22H021050N00K10</t>
  </si>
  <si>
    <t>KORATHERM HORIZONTAL-K N 22-0218/0500</t>
  </si>
  <si>
    <t>K22H021060N00K10</t>
  </si>
  <si>
    <t>KORATHERM HORIZONTAL-K N 22-0218/0600</t>
  </si>
  <si>
    <t>K22H021070N00K10</t>
  </si>
  <si>
    <t>KORATHERM HORIZONTAL-K N 22-0218/0700</t>
  </si>
  <si>
    <t>K22H021080N00K10</t>
  </si>
  <si>
    <t>KORATHERM HORIZONTAL-K N 22-0218/0800</t>
  </si>
  <si>
    <t>K22H021090N00K10</t>
  </si>
  <si>
    <t>KORATHERM HORIZONTAL-K N 22-0218/0900</t>
  </si>
  <si>
    <t>K22H021100N00K10</t>
  </si>
  <si>
    <t>KORATHERM HORIZONTAL-K N 22-0218/1000</t>
  </si>
  <si>
    <t>K22H021110N00K10</t>
  </si>
  <si>
    <t>KORATHERM HORIZONTAL-K N 22-0218/1100</t>
  </si>
  <si>
    <t>K22H021120N00K10</t>
  </si>
  <si>
    <t>KORATHERM HORIZONTAL-K N 22-0218/1200</t>
  </si>
  <si>
    <t>K22H021140N00K10</t>
  </si>
  <si>
    <t>KORATHERM HORIZONTAL-K N 22-0218/1400</t>
  </si>
  <si>
    <t>K22H021160N00K10</t>
  </si>
  <si>
    <t>KORATHERM HORIZONTAL-K N 22-0218/1600</t>
  </si>
  <si>
    <t>K22H021180N00K10</t>
  </si>
  <si>
    <t>KORATHERM HORIZONTAL-K N 22-0218/1800</t>
  </si>
  <si>
    <t>K22H021200N00K10</t>
  </si>
  <si>
    <t>KORATHERM HORIZONTAL-K N 22-0218/2000</t>
  </si>
  <si>
    <t>K22H036050N00K10</t>
  </si>
  <si>
    <t>KORATHERM HORIZONTAL-K N 22-0366/0500</t>
  </si>
  <si>
    <t>K22H036060N00K10</t>
  </si>
  <si>
    <t>KORATHERM HORIZONTAL-K N 22-0366/0600</t>
  </si>
  <si>
    <t>K22H036070N00K10</t>
  </si>
  <si>
    <t>KORATHERM HORIZONTAL-K N 22-0366/0700</t>
  </si>
  <si>
    <t>K22H036080N00K10</t>
  </si>
  <si>
    <t>KORATHERM HORIZONTAL-K N 22-0366/0800</t>
  </si>
  <si>
    <t>K22H036090N00K10</t>
  </si>
  <si>
    <t>KORATHERM HORIZONTAL-K N 22-0366/0900</t>
  </si>
  <si>
    <t>K22H036100N00K10</t>
  </si>
  <si>
    <t>KORATHERM HORIZONTAL-K N 22-0366/1000</t>
  </si>
  <si>
    <t>K22H036110N00K10</t>
  </si>
  <si>
    <t>KORATHERM HORIZONTAL-K N 22-0366/1100</t>
  </si>
  <si>
    <t>K22H036120N00K10</t>
  </si>
  <si>
    <t>KORATHERM HORIZONTAL-K N 22-0366/1200</t>
  </si>
  <si>
    <t>K22H036140N00K10</t>
  </si>
  <si>
    <t>KORATHERM HORIZONTAL-K N 22-0366/1400</t>
  </si>
  <si>
    <t>K22H036160N00K10</t>
  </si>
  <si>
    <t>KORATHERM HORIZONTAL-K N 22-0366/1600</t>
  </si>
  <si>
    <t>K22H036180N00K10</t>
  </si>
  <si>
    <t>KORATHERM HORIZONTAL-K N 22-0366/1800</t>
  </si>
  <si>
    <t>K22H036200N00K10</t>
  </si>
  <si>
    <t>KORATHERM HORIZONTAL-K N 22-0366/2000</t>
  </si>
  <si>
    <t>K22H051050N00K10</t>
  </si>
  <si>
    <t>KORATHERM HORIZONTAL-K N 22-0514/0500</t>
  </si>
  <si>
    <t>K22H051060N00K10</t>
  </si>
  <si>
    <t>KORATHERM HORIZONTAL-K N 22-0514/0600</t>
  </si>
  <si>
    <t>K22H051070N00K10</t>
  </si>
  <si>
    <t>KORATHERM HORIZONTAL-K N 22-0514/0700</t>
  </si>
  <si>
    <t>K22H051080N00K10</t>
  </si>
  <si>
    <t>KORATHERM HORIZONTAL-K N 22-0514/0800</t>
  </si>
  <si>
    <t>K22H051090N00K10</t>
  </si>
  <si>
    <t>KORATHERM HORIZONTAL-K N 22-0514/0900</t>
  </si>
  <si>
    <t>K22H051100N00K10</t>
  </si>
  <si>
    <t>KORATHERM HORIZONTAL-K N 22-0514/1000</t>
  </si>
  <si>
    <t>K22H051110N00K10</t>
  </si>
  <si>
    <t>KORATHERM HORIZONTAL-K N 22-0514/1100</t>
  </si>
  <si>
    <t>K22H051120N00K10</t>
  </si>
  <si>
    <t>KORATHERM HORIZONTAL-K N 22-0514/1200</t>
  </si>
  <si>
    <t>K22H051140N00K10</t>
  </si>
  <si>
    <t>KORATHERM HORIZONTAL-K N 22-0514/1400</t>
  </si>
  <si>
    <t>K22H051160N00K10</t>
  </si>
  <si>
    <t>KORATHERM HORIZONTAL-K N 22-0514/1600</t>
  </si>
  <si>
    <t>K22H051180N00K10</t>
  </si>
  <si>
    <t>KORATHERM HORIZONTAL-K N 22-0514/1800</t>
  </si>
  <si>
    <t>K22H051200N00K10</t>
  </si>
  <si>
    <t>KORATHERM HORIZONTAL-K N 22-0514/2000</t>
  </si>
  <si>
    <t>K22H058050N00K10</t>
  </si>
  <si>
    <t>KORATHERM HORIZONTAL-K N 22-0588/0500</t>
  </si>
  <si>
    <t>K22H058060N00K10</t>
  </si>
  <si>
    <t>KORATHERM HORIZONTAL-K N 22-0588/0600</t>
  </si>
  <si>
    <t>K22H058070N00K10</t>
  </si>
  <si>
    <t>KORATHERM HORIZONTAL-K N 22-0588/0700</t>
  </si>
  <si>
    <t>K22H058080N00K10</t>
  </si>
  <si>
    <t>KORATHERM HORIZONTAL-K N 22-0588/0800</t>
  </si>
  <si>
    <t>K22H058090N00K10</t>
  </si>
  <si>
    <t>KORATHERM HORIZONTAL-K N 22-0588/0900</t>
  </si>
  <si>
    <t>K22H058100N00K10</t>
  </si>
  <si>
    <t>KORATHERM HORIZONTAL-K N 22-0588/1000</t>
  </si>
  <si>
    <t>K22H058110N00K10</t>
  </si>
  <si>
    <t>KORATHERM HORIZONTAL-K N 22-0588/1100</t>
  </si>
  <si>
    <t>K22H058120N00K10</t>
  </si>
  <si>
    <t>KORATHERM HORIZONTAL-K N 22-0588/1200</t>
  </si>
  <si>
    <t>K22H058140N00K10</t>
  </si>
  <si>
    <t>KORATHERM HORIZONTAL-K N 22-0588/1400</t>
  </si>
  <si>
    <t>K22H058160N00K10</t>
  </si>
  <si>
    <t>KORATHERM HORIZONTAL-K N 22-0588/1600</t>
  </si>
  <si>
    <t>K22H058180N00K10</t>
  </si>
  <si>
    <t>KORATHERM HORIZONTAL-K N 22-0588/1800</t>
  </si>
  <si>
    <t>K22H058200N00K10</t>
  </si>
  <si>
    <t>KORATHERM HORIZONTAL-K N 22-0588/2000</t>
  </si>
  <si>
    <t>K20H036050N00K14</t>
  </si>
  <si>
    <t>K20H036050N00K16</t>
  </si>
  <si>
    <t>K20H036050N00K22</t>
  </si>
  <si>
    <t>K20H036050N00K26</t>
  </si>
  <si>
    <t>K20H036050N00K32</t>
  </si>
  <si>
    <t>K20H036050N00K35</t>
  </si>
  <si>
    <t>K20H036050N00K37</t>
  </si>
  <si>
    <t>K20H036050N00K39</t>
  </si>
  <si>
    <t>K20H036050N00K40</t>
  </si>
  <si>
    <t>K20H036050N00K42</t>
  </si>
  <si>
    <t>K20H036050N00K45</t>
  </si>
  <si>
    <t>K20H036050N00K47</t>
  </si>
  <si>
    <t>K20H036050N00K48</t>
  </si>
  <si>
    <t>K20H036050N00K49</t>
  </si>
  <si>
    <t>K20H036050N00K51</t>
  </si>
  <si>
    <t>K20H036050N00K54</t>
  </si>
  <si>
    <t>K20H036050N00K57</t>
  </si>
  <si>
    <t>K20H036050N00K58</t>
  </si>
  <si>
    <t>K20H036050N00K99</t>
  </si>
  <si>
    <t>K20H036060N00K14</t>
  </si>
  <si>
    <t>K20H036060N00K16</t>
  </si>
  <si>
    <t>K20H036060N00K22</t>
  </si>
  <si>
    <t>K20H036060N00K26</t>
  </si>
  <si>
    <t>K20H036060N00K32</t>
  </si>
  <si>
    <t>K20H036060N00K35</t>
  </si>
  <si>
    <t>K20H036060N00K37</t>
  </si>
  <si>
    <t>K20H036060N00K39</t>
  </si>
  <si>
    <t>K20H036060N00K40</t>
  </si>
  <si>
    <t>K20H036060N00K42</t>
  </si>
  <si>
    <t>K20H036060N00K45</t>
  </si>
  <si>
    <t>K20H036060N00K47</t>
  </si>
  <si>
    <t>K20H036060N00K48</t>
  </si>
  <si>
    <t>K20H036060N00K49</t>
  </si>
  <si>
    <t>K20H036060N00K51</t>
  </si>
  <si>
    <t>K20H036060N00K54</t>
  </si>
  <si>
    <t>K20H036060N00K57</t>
  </si>
  <si>
    <t>K20H036060N00K58</t>
  </si>
  <si>
    <t>K20H036060N00K99</t>
  </si>
  <si>
    <t>K20H036070N00K14</t>
  </si>
  <si>
    <t>K20H036070N00K16</t>
  </si>
  <si>
    <t>K20H036070N00K22</t>
  </si>
  <si>
    <t>K20H036070N00K26</t>
  </si>
  <si>
    <t>K20H036070N00K32</t>
  </si>
  <si>
    <t>K20H036070N00K35</t>
  </si>
  <si>
    <t>K20H036070N00K37</t>
  </si>
  <si>
    <t>K20H036070N00K39</t>
  </si>
  <si>
    <t>K20H036070N00K40</t>
  </si>
  <si>
    <t>K20H036070N00K42</t>
  </si>
  <si>
    <t>K20H036070N00K45</t>
  </si>
  <si>
    <t>K20H036070N00K47</t>
  </si>
  <si>
    <t>K20H036070N00K48</t>
  </si>
  <si>
    <t>K20H036070N00K49</t>
  </si>
  <si>
    <t>K20H036070N00K51</t>
  </si>
  <si>
    <t>K20H036070N00K54</t>
  </si>
  <si>
    <t>K20H036070N00K57</t>
  </si>
  <si>
    <t>K20H036070N00K58</t>
  </si>
  <si>
    <t>K20H036070N00K99</t>
  </si>
  <si>
    <t>K20H036080N00K14</t>
  </si>
  <si>
    <t>K20H036080N00K16</t>
  </si>
  <si>
    <t>K20H036080N00K22</t>
  </si>
  <si>
    <t>K20H036080N00K26</t>
  </si>
  <si>
    <t>K20H036080N00K32</t>
  </si>
  <si>
    <t>K20H036080N00K35</t>
  </si>
  <si>
    <t>K20H036080N00K37</t>
  </si>
  <si>
    <t>K20H036080N00K39</t>
  </si>
  <si>
    <t>K20H036080N00K40</t>
  </si>
  <si>
    <t>K20H036080N00K42</t>
  </si>
  <si>
    <t>K20H036080N00K45</t>
  </si>
  <si>
    <t>K20H036080N00K47</t>
  </si>
  <si>
    <t>K20H036080N00K48</t>
  </si>
  <si>
    <t>K20H036080N00K49</t>
  </si>
  <si>
    <t>K20H036080N00K51</t>
  </si>
  <si>
    <t>K20H036080N00K54</t>
  </si>
  <si>
    <t>K20H036080N00K57</t>
  </si>
  <si>
    <t>K20H036080N00K58</t>
  </si>
  <si>
    <t>K20H036080N00K99</t>
  </si>
  <si>
    <t>K20H036090N00K14</t>
  </si>
  <si>
    <t>K20H036090N00K16</t>
  </si>
  <si>
    <t>K20H036090N00K22</t>
  </si>
  <si>
    <t>K20H036090N00K26</t>
  </si>
  <si>
    <t>K20H036090N00K32</t>
  </si>
  <si>
    <t>K20H036090N00K35</t>
  </si>
  <si>
    <t>K20H036090N00K37</t>
  </si>
  <si>
    <t>K20H036090N00K39</t>
  </si>
  <si>
    <t>K20H036090N00K40</t>
  </si>
  <si>
    <t>K20H036090N00K42</t>
  </si>
  <si>
    <t>K20H036090N00K45</t>
  </si>
  <si>
    <t>K20H036090N00K47</t>
  </si>
  <si>
    <t>K20H036090N00K48</t>
  </si>
  <si>
    <t>K20H036090N00K49</t>
  </si>
  <si>
    <t>K20H036090N00K51</t>
  </si>
  <si>
    <t>K20H036090N00K54</t>
  </si>
  <si>
    <t>K20H036090N00K57</t>
  </si>
  <si>
    <t>K20H036090N00K58</t>
  </si>
  <si>
    <t>K20H036090N00K99</t>
  </si>
  <si>
    <t>K20H036100N00K14</t>
  </si>
  <si>
    <t>K20H036100N00K16</t>
  </si>
  <si>
    <t>K20H036100N00K22</t>
  </si>
  <si>
    <t>K20H036100N00K26</t>
  </si>
  <si>
    <t>K20H036100N00K32</t>
  </si>
  <si>
    <t>K20H036100N00K35</t>
  </si>
  <si>
    <t>K20H036100N00K37</t>
  </si>
  <si>
    <t>K20H036100N00K39</t>
  </si>
  <si>
    <t>K20H036100N00K40</t>
  </si>
  <si>
    <t>K20H036100N00K42</t>
  </si>
  <si>
    <t>K20H036100N00K45</t>
  </si>
  <si>
    <t>K20H036100N00K47</t>
  </si>
  <si>
    <t>K20H036100N00K48</t>
  </si>
  <si>
    <t>K20H036100N00K49</t>
  </si>
  <si>
    <t>K20H036100N00K51</t>
  </si>
  <si>
    <t>K20H036100N00K54</t>
  </si>
  <si>
    <t>K20H036100N00K57</t>
  </si>
  <si>
    <t>K20H036100N00K58</t>
  </si>
  <si>
    <t>K20H036100N00K99</t>
  </si>
  <si>
    <t>K20H036110N00K14</t>
  </si>
  <si>
    <t>K20H036110N00K16</t>
  </si>
  <si>
    <t>K20H036110N00K22</t>
  </si>
  <si>
    <t>K20H036110N00K26</t>
  </si>
  <si>
    <t>K20H036110N00K32</t>
  </si>
  <si>
    <t>K20H036110N00K35</t>
  </si>
  <si>
    <t>K20H036110N00K37</t>
  </si>
  <si>
    <t>K20H036110N00K39</t>
  </si>
  <si>
    <t>K20H036110N00K40</t>
  </si>
  <si>
    <t>K20H036110N00K42</t>
  </si>
  <si>
    <t>K20H036110N00K45</t>
  </si>
  <si>
    <t>K20H036110N00K47</t>
  </si>
  <si>
    <t>K20H036110N00K48</t>
  </si>
  <si>
    <t>K20H036110N00K49</t>
  </si>
  <si>
    <t>K20H036110N00K51</t>
  </si>
  <si>
    <t>K20H036110N00K54</t>
  </si>
  <si>
    <t>K20H036110N00K57</t>
  </si>
  <si>
    <t>K20H036110N00K58</t>
  </si>
  <si>
    <t>K20H036110N00K99</t>
  </si>
  <si>
    <t>K20H036120N00K14</t>
  </si>
  <si>
    <t>K20H036120N00K16</t>
  </si>
  <si>
    <t>K20H036120N00K22</t>
  </si>
  <si>
    <t>K20H036120N00K26</t>
  </si>
  <si>
    <t>K20H036120N00K32</t>
  </si>
  <si>
    <t>K20H036120N00K35</t>
  </si>
  <si>
    <t>K20H036120N00K37</t>
  </si>
  <si>
    <t>K20H036120N00K39</t>
  </si>
  <si>
    <t>K20H036120N00K40</t>
  </si>
  <si>
    <t>K20H036120N00K42</t>
  </si>
  <si>
    <t>K20H036120N00K45</t>
  </si>
  <si>
    <t>K20H036120N00K47</t>
  </si>
  <si>
    <t>K20H036120N00K48</t>
  </si>
  <si>
    <t>K20H036120N00K49</t>
  </si>
  <si>
    <t>K20H036120N00K51</t>
  </si>
  <si>
    <t>K20H036120N00K54</t>
  </si>
  <si>
    <t>K20H036120N00K57</t>
  </si>
  <si>
    <t>K20H036120N00K58</t>
  </si>
  <si>
    <t>K20H036120N00K99</t>
  </si>
  <si>
    <t>K20H036140N00K14</t>
  </si>
  <si>
    <t>K20H036140N00K16</t>
  </si>
  <si>
    <t>K20H036140N00K22</t>
  </si>
  <si>
    <t>K20H036140N00K26</t>
  </si>
  <si>
    <t>K20H036140N00K32</t>
  </si>
  <si>
    <t>K20H036140N00K35</t>
  </si>
  <si>
    <t>K20H036140N00K37</t>
  </si>
  <si>
    <t>K20H036140N00K39</t>
  </si>
  <si>
    <t>K20H036140N00K40</t>
  </si>
  <si>
    <t>K20H036140N00K42</t>
  </si>
  <si>
    <t>K20H036140N00K45</t>
  </si>
  <si>
    <t>K20H036140N00K47</t>
  </si>
  <si>
    <t>K20H036140N00K48</t>
  </si>
  <si>
    <t>K20H036140N00K49</t>
  </si>
  <si>
    <t>K20H036140N00K51</t>
  </si>
  <si>
    <t>K20H036140N00K54</t>
  </si>
  <si>
    <t>K20H036140N00K57</t>
  </si>
  <si>
    <t>K20H036140N00K58</t>
  </si>
  <si>
    <t>K20H036140N00K99</t>
  </si>
  <si>
    <t>K20H036160N00K14</t>
  </si>
  <si>
    <t>K20H036160N00K16</t>
  </si>
  <si>
    <t>K20H036160N00K22</t>
  </si>
  <si>
    <t>K20H036160N00K26</t>
  </si>
  <si>
    <t>K20H036160N00K32</t>
  </si>
  <si>
    <t>K20H036160N00K35</t>
  </si>
  <si>
    <t>K20H036160N00K37</t>
  </si>
  <si>
    <t>K20H036160N00K39</t>
  </si>
  <si>
    <t>K20H036160N00K40</t>
  </si>
  <si>
    <t>K20H036160N00K42</t>
  </si>
  <si>
    <t>K20H036160N00K45</t>
  </si>
  <si>
    <t>K20H036160N00K47</t>
  </si>
  <si>
    <t>K20H036160N00K48</t>
  </si>
  <si>
    <t>K20H036160N00K49</t>
  </si>
  <si>
    <t>K20H036160N00K51</t>
  </si>
  <si>
    <t>K20H036160N00K54</t>
  </si>
  <si>
    <t>K20H036160N00K57</t>
  </si>
  <si>
    <t>K20H036160N00K58</t>
  </si>
  <si>
    <t>K20H036160N00K99</t>
  </si>
  <si>
    <t>K20H036180N00K14</t>
  </si>
  <si>
    <t>K20H036180N00K16</t>
  </si>
  <si>
    <t>K20H036180N00K22</t>
  </si>
  <si>
    <t>K20H036180N00K26</t>
  </si>
  <si>
    <t>K20H036180N00K32</t>
  </si>
  <si>
    <t>K20H036180N00K35</t>
  </si>
  <si>
    <t>K20H036180N00K37</t>
  </si>
  <si>
    <t>K20H036180N00K39</t>
  </si>
  <si>
    <t>K20H036180N00K40</t>
  </si>
  <si>
    <t>K20H036180N00K42</t>
  </si>
  <si>
    <t>K20H036180N00K45</t>
  </si>
  <si>
    <t>K20H036180N00K47</t>
  </si>
  <si>
    <t>K20H036180N00K48</t>
  </si>
  <si>
    <t>K20H036180N00K49</t>
  </si>
  <si>
    <t>K20H036180N00K51</t>
  </si>
  <si>
    <t>K20H036180N00K54</t>
  </si>
  <si>
    <t>K20H036180N00K57</t>
  </si>
  <si>
    <t>K20H036180N00K58</t>
  </si>
  <si>
    <t>K20H036180N00K99</t>
  </si>
  <si>
    <t>K20H036200N00K14</t>
  </si>
  <si>
    <t>K20H036200N00K16</t>
  </si>
  <si>
    <t>K20H036200N00K22</t>
  </si>
  <si>
    <t>K20H036200N00K26</t>
  </si>
  <si>
    <t>K20H036200N00K32</t>
  </si>
  <si>
    <t>K20H036200N00K35</t>
  </si>
  <si>
    <t>K20H036200N00K37</t>
  </si>
  <si>
    <t>K20H036200N00K39</t>
  </si>
  <si>
    <t>K20H036200N00K40</t>
  </si>
  <si>
    <t>K20H036200N00K42</t>
  </si>
  <si>
    <t>K20H036200N00K45</t>
  </si>
  <si>
    <t>K20H036200N00K47</t>
  </si>
  <si>
    <t>K20H036200N00K48</t>
  </si>
  <si>
    <t>K20H036200N00K49</t>
  </si>
  <si>
    <t>K20H036200N00K51</t>
  </si>
  <si>
    <t>K20H036200N00K54</t>
  </si>
  <si>
    <t>K20H036200N00K57</t>
  </si>
  <si>
    <t>K20H036200N00K58</t>
  </si>
  <si>
    <t>K20H036200N00K99</t>
  </si>
  <si>
    <t>K20H051050N00K14</t>
  </si>
  <si>
    <t>K20H051050N00K16</t>
  </si>
  <si>
    <t>K20H051050N00K22</t>
  </si>
  <si>
    <t>K20H051050N00K26</t>
  </si>
  <si>
    <t>K20H051050N00K32</t>
  </si>
  <si>
    <t>K20H051050N00K35</t>
  </si>
  <si>
    <t>K20H051050N00K37</t>
  </si>
  <si>
    <t>K20H051050N00K39</t>
  </si>
  <si>
    <t>K20H051050N00K40</t>
  </si>
  <si>
    <t>K20H051050N00K42</t>
  </si>
  <si>
    <t>K20H051050N00K45</t>
  </si>
  <si>
    <t>K20H051050N00K47</t>
  </si>
  <si>
    <t>K20H051050N00K48</t>
  </si>
  <si>
    <t>K20H051050N00K49</t>
  </si>
  <si>
    <t>K20H051050N00K51</t>
  </si>
  <si>
    <t>K20H051050N00K54</t>
  </si>
  <si>
    <t>K20H051050N00K57</t>
  </si>
  <si>
    <t>K20H051050N00K58</t>
  </si>
  <si>
    <t>K20H051050N00K99</t>
  </si>
  <si>
    <t>K20H051060N00K14</t>
  </si>
  <si>
    <t>K20H051060N00K16</t>
  </si>
  <si>
    <t>K20H051060N00K22</t>
  </si>
  <si>
    <t>K20H051060N00K26</t>
  </si>
  <si>
    <t>K20H051060N00K32</t>
  </si>
  <si>
    <t>K20H051060N00K35</t>
  </si>
  <si>
    <t>K20H051060N00K37</t>
  </si>
  <si>
    <t>K20H051060N00K39</t>
  </si>
  <si>
    <t>K20H051060N00K40</t>
  </si>
  <si>
    <t>K20H051060N00K42</t>
  </si>
  <si>
    <t>K20H051060N00K45</t>
  </si>
  <si>
    <t>K20H051060N00K47</t>
  </si>
  <si>
    <t>K20H051060N00K48</t>
  </si>
  <si>
    <t>K20H051060N00K49</t>
  </si>
  <si>
    <t>K20H051060N00K51</t>
  </si>
  <si>
    <t>K20H051060N00K54</t>
  </si>
  <si>
    <t>K20H051060N00K57</t>
  </si>
  <si>
    <t>K20H051060N00K58</t>
  </si>
  <si>
    <t>K20H051060N00K99</t>
  </si>
  <si>
    <t>K20H051070N00K14</t>
  </si>
  <si>
    <t>K20H051070N00K16</t>
  </si>
  <si>
    <t>K20H051070N00K22</t>
  </si>
  <si>
    <t>K20H051070N00K26</t>
  </si>
  <si>
    <t>K20H051070N00K32</t>
  </si>
  <si>
    <t>K20H051070N00K35</t>
  </si>
  <si>
    <t>K20H051070N00K37</t>
  </si>
  <si>
    <t>K20H051070N00K39</t>
  </si>
  <si>
    <t>K20H051070N00K40</t>
  </si>
  <si>
    <t>K20H051070N00K42</t>
  </si>
  <si>
    <t>K20H051070N00K45</t>
  </si>
  <si>
    <t>K20H051070N00K47</t>
  </si>
  <si>
    <t>K20H051070N00K48</t>
  </si>
  <si>
    <t>K20H051070N00K49</t>
  </si>
  <si>
    <t>K20H051070N00K51</t>
  </si>
  <si>
    <t>K20H051070N00K54</t>
  </si>
  <si>
    <t>K20H051070N00K57</t>
  </si>
  <si>
    <t>K20H051070N00K58</t>
  </si>
  <si>
    <t>K20H051070N00K99</t>
  </si>
  <si>
    <t>K20H051080N00K14</t>
  </si>
  <si>
    <t>K20H051080N00K16</t>
  </si>
  <si>
    <t>K20H051080N00K22</t>
  </si>
  <si>
    <t>K20H051080N00K26</t>
  </si>
  <si>
    <t>K20H051080N00K32</t>
  </si>
  <si>
    <t>K20H051080N00K35</t>
  </si>
  <si>
    <t>K20H051080N00K37</t>
  </si>
  <si>
    <t>K20H051080N00K39</t>
  </si>
  <si>
    <t>K20H051080N00K40</t>
  </si>
  <si>
    <t>K20H051080N00K42</t>
  </si>
  <si>
    <t>K20H051080N00K45</t>
  </si>
  <si>
    <t>K20H051080N00K47</t>
  </si>
  <si>
    <t>K20H051080N00K48</t>
  </si>
  <si>
    <t>K20H051080N00K49</t>
  </si>
  <si>
    <t>K20H051080N00K51</t>
  </si>
  <si>
    <t>K20H051080N00K54</t>
  </si>
  <si>
    <t>K20H051080N00K57</t>
  </si>
  <si>
    <t>K20H051080N00K58</t>
  </si>
  <si>
    <t>K20H051080N00K99</t>
  </si>
  <si>
    <t>K20H051090N00K14</t>
  </si>
  <si>
    <t>K20H051090N00K16</t>
  </si>
  <si>
    <t>K20H051090N00K22</t>
  </si>
  <si>
    <t>K20H051090N00K26</t>
  </si>
  <si>
    <t>K20H051090N00K32</t>
  </si>
  <si>
    <t>K20H051090N00K35</t>
  </si>
  <si>
    <t>K20H051090N00K37</t>
  </si>
  <si>
    <t>K20H051090N00K39</t>
  </si>
  <si>
    <t>K20H051090N00K40</t>
  </si>
  <si>
    <t>K20H051090N00K42</t>
  </si>
  <si>
    <t>K20H051090N00K45</t>
  </si>
  <si>
    <t>K20H051090N00K47</t>
  </si>
  <si>
    <t>K20H051090N00K48</t>
  </si>
  <si>
    <t>K20H051090N00K49</t>
  </si>
  <si>
    <t>K20H051090N00K51</t>
  </si>
  <si>
    <t>K20H051090N00K54</t>
  </si>
  <si>
    <t>K20H051090N00K57</t>
  </si>
  <si>
    <t>K20H051090N00K58</t>
  </si>
  <si>
    <t>K20H051090N00K99</t>
  </si>
  <si>
    <t>K20H051100N00K14</t>
  </si>
  <si>
    <t>K20H051100N00K16</t>
  </si>
  <si>
    <t>K20H051100N00K22</t>
  </si>
  <si>
    <t>K20H051100N00K26</t>
  </si>
  <si>
    <t>K20H051100N00K32</t>
  </si>
  <si>
    <t>K20H051100N00K35</t>
  </si>
  <si>
    <t>K20H051100N00K37</t>
  </si>
  <si>
    <t>K20H051100N00K39</t>
  </si>
  <si>
    <t>K20H051100N00K40</t>
  </si>
  <si>
    <t>K20H051100N00K42</t>
  </si>
  <si>
    <t>K20H051100N00K45</t>
  </si>
  <si>
    <t>K20H051100N00K47</t>
  </si>
  <si>
    <t>K20H051100N00K48</t>
  </si>
  <si>
    <t>K20H051100N00K49</t>
  </si>
  <si>
    <t>K20H051100N00K51</t>
  </si>
  <si>
    <t>K20H051100N00K54</t>
  </si>
  <si>
    <t>K20H051100N00K57</t>
  </si>
  <si>
    <t>K20H051100N00K58</t>
  </si>
  <si>
    <t>K20H051100N00K99</t>
  </si>
  <si>
    <t>K20H051110N00K14</t>
  </si>
  <si>
    <t>K20H051110N00K16</t>
  </si>
  <si>
    <t>K20H051110N00K22</t>
  </si>
  <si>
    <t>K20H051110N00K26</t>
  </si>
  <si>
    <t>K20H051110N00K32</t>
  </si>
  <si>
    <t>K20H051110N00K35</t>
  </si>
  <si>
    <t>K20H051110N00K37</t>
  </si>
  <si>
    <t>K20H051110N00K39</t>
  </si>
  <si>
    <t>K20H051110N00K40</t>
  </si>
  <si>
    <t>K20H051110N00K42</t>
  </si>
  <si>
    <t>K20H051110N00K45</t>
  </si>
  <si>
    <t>K20H051110N00K47</t>
  </si>
  <si>
    <t>K20H051110N00K48</t>
  </si>
  <si>
    <t>K20H051110N00K49</t>
  </si>
  <si>
    <t>K20H051110N00K51</t>
  </si>
  <si>
    <t>K20H051110N00K54</t>
  </si>
  <si>
    <t>K20H051110N00K57</t>
  </si>
  <si>
    <t>K20H051110N00K58</t>
  </si>
  <si>
    <t>K20H051110N00K99</t>
  </si>
  <si>
    <t>K20H051120N00K14</t>
  </si>
  <si>
    <t>K20H051120N00K16</t>
  </si>
  <si>
    <t>K20H051120N00K22</t>
  </si>
  <si>
    <t>K20H051120N00K26</t>
  </si>
  <si>
    <t>K20H051120N00K32</t>
  </si>
  <si>
    <t>K20H051120N00K35</t>
  </si>
  <si>
    <t>K20H051120N00K37</t>
  </si>
  <si>
    <t>K20H051120N00K39</t>
  </si>
  <si>
    <t>K20H051120N00K40</t>
  </si>
  <si>
    <t>K20H051120N00K42</t>
  </si>
  <si>
    <t>K20H051120N00K45</t>
  </si>
  <si>
    <t>K20H051120N00K47</t>
  </si>
  <si>
    <t>K20H051120N00K48</t>
  </si>
  <si>
    <t>K20H051120N00K49</t>
  </si>
  <si>
    <t>K20H051120N00K51</t>
  </si>
  <si>
    <t>K20H051120N00K54</t>
  </si>
  <si>
    <t>K20H051120N00K57</t>
  </si>
  <si>
    <t>K20H051120N00K58</t>
  </si>
  <si>
    <t>K20H051120N00K99</t>
  </si>
  <si>
    <t>K20H051140N00K14</t>
  </si>
  <si>
    <t>K20H051140N00K16</t>
  </si>
  <si>
    <t>K20H051140N00K22</t>
  </si>
  <si>
    <t>K20H051140N00K26</t>
  </si>
  <si>
    <t>K20H051140N00K32</t>
  </si>
  <si>
    <t>K20H051140N00K35</t>
  </si>
  <si>
    <t>K20H051140N00K37</t>
  </si>
  <si>
    <t>K20H051140N00K39</t>
  </si>
  <si>
    <t>K20H051140N00K40</t>
  </si>
  <si>
    <t>K20H051140N00K42</t>
  </si>
  <si>
    <t>K20H051140N00K45</t>
  </si>
  <si>
    <t>K20H051140N00K47</t>
  </si>
  <si>
    <t>K20H051140N00K48</t>
  </si>
  <si>
    <t>K20H051140N00K49</t>
  </si>
  <si>
    <t>K20H051140N00K51</t>
  </si>
  <si>
    <t>K20H051140N00K54</t>
  </si>
  <si>
    <t>K20H051140N00K57</t>
  </si>
  <si>
    <t>K20H051140N00K58</t>
  </si>
  <si>
    <t>K20H051140N00K99</t>
  </si>
  <si>
    <t>K20H051160N00K14</t>
  </si>
  <si>
    <t>K20H051160N00K16</t>
  </si>
  <si>
    <t>K20H051160N00K22</t>
  </si>
  <si>
    <t>K20H051160N00K26</t>
  </si>
  <si>
    <t>K20H051160N00K32</t>
  </si>
  <si>
    <t>K20H051160N00K35</t>
  </si>
  <si>
    <t>K20H051160N00K37</t>
  </si>
  <si>
    <t>K20H051160N00K39</t>
  </si>
  <si>
    <t>K20H051160N00K40</t>
  </si>
  <si>
    <t>K20H051160N00K42</t>
  </si>
  <si>
    <t>K20H051160N00K45</t>
  </si>
  <si>
    <t>K20H051160N00K47</t>
  </si>
  <si>
    <t>K20H051160N00K48</t>
  </si>
  <si>
    <t>K20H051160N00K49</t>
  </si>
  <si>
    <t>K20H051160N00K51</t>
  </si>
  <si>
    <t>K20H051160N00K54</t>
  </si>
  <si>
    <t>K20H051160N00K57</t>
  </si>
  <si>
    <t>K20H051160N00K58</t>
  </si>
  <si>
    <t>K20H051160N00K99</t>
  </si>
  <si>
    <t>K20H051180N00K14</t>
  </si>
  <si>
    <t>K20H051180N00K16</t>
  </si>
  <si>
    <t>K20H051180N00K22</t>
  </si>
  <si>
    <t>K20H051180N00K26</t>
  </si>
  <si>
    <t>K20H051180N00K32</t>
  </si>
  <si>
    <t>K20H051180N00K35</t>
  </si>
  <si>
    <t>K20H051180N00K37</t>
  </si>
  <si>
    <t>K20H051180N00K39</t>
  </si>
  <si>
    <t>K20H051180N00K40</t>
  </si>
  <si>
    <t>K20H051180N00K42</t>
  </si>
  <si>
    <t>K20H051180N00K45</t>
  </si>
  <si>
    <t>K20H051180N00K47</t>
  </si>
  <si>
    <t>K20H051180N00K48</t>
  </si>
  <si>
    <t>K20H051180N00K49</t>
  </si>
  <si>
    <t>K20H051180N00K51</t>
  </si>
  <si>
    <t>K20H051180N00K54</t>
  </si>
  <si>
    <t>K20H051180N00K57</t>
  </si>
  <si>
    <t>K20H051180N00K58</t>
  </si>
  <si>
    <t>K20H051180N00K99</t>
  </si>
  <si>
    <t>K20H051200N00K14</t>
  </si>
  <si>
    <t>K20H051200N00K16</t>
  </si>
  <si>
    <t>K20H051200N00K22</t>
  </si>
  <si>
    <t>K20H051200N00K26</t>
  </si>
  <si>
    <t>K20H051200N00K32</t>
  </si>
  <si>
    <t>K20H051200N00K35</t>
  </si>
  <si>
    <t>K20H051200N00K37</t>
  </si>
  <si>
    <t>K20H051200N00K39</t>
  </si>
  <si>
    <t>K20H051200N00K40</t>
  </si>
  <si>
    <t>K20H051200N00K42</t>
  </si>
  <si>
    <t>K20H051200N00K45</t>
  </si>
  <si>
    <t>K20H051200N00K47</t>
  </si>
  <si>
    <t>K20H051200N00K48</t>
  </si>
  <si>
    <t>K20H051200N00K49</t>
  </si>
  <si>
    <t>K20H051200N00K51</t>
  </si>
  <si>
    <t>K20H051200N00K54</t>
  </si>
  <si>
    <t>K20H051200N00K57</t>
  </si>
  <si>
    <t>K20H051200N00K58</t>
  </si>
  <si>
    <t>K20H051200N00K99</t>
  </si>
  <si>
    <t>K20H058050N00K14</t>
  </si>
  <si>
    <t>K20H058050N00K16</t>
  </si>
  <si>
    <t>K20H058050N00K22</t>
  </si>
  <si>
    <t>K20H058050N00K26</t>
  </si>
  <si>
    <t>K20H058050N00K32</t>
  </si>
  <si>
    <t>K20H058050N00K35</t>
  </si>
  <si>
    <t>K20H058050N00K37</t>
  </si>
  <si>
    <t>K20H058050N00K39</t>
  </si>
  <si>
    <t>K20H058050N00K40</t>
  </si>
  <si>
    <t>K20H058050N00K42</t>
  </si>
  <si>
    <t>K20H058050N00K45</t>
  </si>
  <si>
    <t>K20H058050N00K47</t>
  </si>
  <si>
    <t>K20H058050N00K48</t>
  </si>
  <si>
    <t>K20H058050N00K49</t>
  </si>
  <si>
    <t>K20H058050N00K51</t>
  </si>
  <si>
    <t>K20H058050N00K54</t>
  </si>
  <si>
    <t>K20H058050N00K57</t>
  </si>
  <si>
    <t>K20H058050N00K58</t>
  </si>
  <si>
    <t>K20H058050N00K99</t>
  </si>
  <si>
    <t>K20H058060N00K14</t>
  </si>
  <si>
    <t>K20H058060N00K16</t>
  </si>
  <si>
    <t>K20H058060N00K22</t>
  </si>
  <si>
    <t>K20H058060N00K26</t>
  </si>
  <si>
    <t>K20H058060N00K32</t>
  </si>
  <si>
    <t>K20H058060N00K35</t>
  </si>
  <si>
    <t>K20H058060N00K37</t>
  </si>
  <si>
    <t>K20H058060N00K39</t>
  </si>
  <si>
    <t>K20H058060N00K40</t>
  </si>
  <si>
    <t>K20H058060N00K42</t>
  </si>
  <si>
    <t>K20H058060N00K45</t>
  </si>
  <si>
    <t>K20H058060N00K47</t>
  </si>
  <si>
    <t>K20H058060N00K48</t>
  </si>
  <si>
    <t>K20H058060N00K49</t>
  </si>
  <si>
    <t>K20H058060N00K51</t>
  </si>
  <si>
    <t>K20H058060N00K54</t>
  </si>
  <si>
    <t>K20H058060N00K57</t>
  </si>
  <si>
    <t>K20H058060N00K58</t>
  </si>
  <si>
    <t>K20H058060N00K99</t>
  </si>
  <si>
    <t>K20H058070N00K14</t>
  </si>
  <si>
    <t>K20H058070N00K16</t>
  </si>
  <si>
    <t>K20H058070N00K22</t>
  </si>
  <si>
    <t>K20H058070N00K26</t>
  </si>
  <si>
    <t>K20H058070N00K32</t>
  </si>
  <si>
    <t>K20H058070N00K35</t>
  </si>
  <si>
    <t>K20H058070N00K37</t>
  </si>
  <si>
    <t>K20H058070N00K39</t>
  </si>
  <si>
    <t>K20H058070N00K40</t>
  </si>
  <si>
    <t>K20H058070N00K42</t>
  </si>
  <si>
    <t>K20H058070N00K45</t>
  </si>
  <si>
    <t>K20H058070N00K47</t>
  </si>
  <si>
    <t>K20H058070N00K48</t>
  </si>
  <si>
    <t>K20H058070N00K49</t>
  </si>
  <si>
    <t>K20H058070N00K51</t>
  </si>
  <si>
    <t>K20H058070N00K54</t>
  </si>
  <si>
    <t>K20H058070N00K57</t>
  </si>
  <si>
    <t>K20H058070N00K58</t>
  </si>
  <si>
    <t>K20H058070N00K99</t>
  </si>
  <si>
    <t>K20H058080N00K14</t>
  </si>
  <si>
    <t>K20H058080N00K16</t>
  </si>
  <si>
    <t>K20H058080N00K22</t>
  </si>
  <si>
    <t>K20H058080N00K26</t>
  </si>
  <si>
    <t>K20H058080N00K32</t>
  </si>
  <si>
    <t>K20H058080N00K35</t>
  </si>
  <si>
    <t>K20H058080N00K37</t>
  </si>
  <si>
    <t>K20H058080N00K39</t>
  </si>
  <si>
    <t>K20H058080N00K40</t>
  </si>
  <si>
    <t>K20H058080N00K42</t>
  </si>
  <si>
    <t>K20H058080N00K45</t>
  </si>
  <si>
    <t>K20H058080N00K47</t>
  </si>
  <si>
    <t>K20H058080N00K48</t>
  </si>
  <si>
    <t>K20H058080N00K49</t>
  </si>
  <si>
    <t>K20H058080N00K51</t>
  </si>
  <si>
    <t>K20H058080N00K54</t>
  </si>
  <si>
    <t>K20H058080N00K57</t>
  </si>
  <si>
    <t>K20H058080N00K58</t>
  </si>
  <si>
    <t>K20H058080N00K99</t>
  </si>
  <si>
    <t>K20H058090N00K14</t>
  </si>
  <si>
    <t>K20H058090N00K16</t>
  </si>
  <si>
    <t>K20H058090N00K22</t>
  </si>
  <si>
    <t>K20H058090N00K26</t>
  </si>
  <si>
    <t>K20H058090N00K32</t>
  </si>
  <si>
    <t>K20H058090N00K35</t>
  </si>
  <si>
    <t>K20H058090N00K37</t>
  </si>
  <si>
    <t>K20H058090N00K39</t>
  </si>
  <si>
    <t>K20H058090N00K40</t>
  </si>
  <si>
    <t>K20H058090N00K42</t>
  </si>
  <si>
    <t>K20H058090N00K45</t>
  </si>
  <si>
    <t>K20H058090N00K47</t>
  </si>
  <si>
    <t>K20H058090N00K48</t>
  </si>
  <si>
    <t>K20H058090N00K49</t>
  </si>
  <si>
    <t>K20H058090N00K51</t>
  </si>
  <si>
    <t>K20H058090N00K54</t>
  </si>
  <si>
    <t>K20H058090N00K57</t>
  </si>
  <si>
    <t>K20H058090N00K58</t>
  </si>
  <si>
    <t>K20H058090N00K99</t>
  </si>
  <si>
    <t>K20H058100N00K14</t>
  </si>
  <si>
    <t>K20H058100N00K16</t>
  </si>
  <si>
    <t>K20H058100N00K22</t>
  </si>
  <si>
    <t>K20H058100N00K26</t>
  </si>
  <si>
    <t>K20H058100N00K32</t>
  </si>
  <si>
    <t>K20H058100N00K35</t>
  </si>
  <si>
    <t>K20H058100N00K37</t>
  </si>
  <si>
    <t>K20H058100N00K39</t>
  </si>
  <si>
    <t>K20H058100N00K40</t>
  </si>
  <si>
    <t>K20H058100N00K42</t>
  </si>
  <si>
    <t>K20H058100N00K45</t>
  </si>
  <si>
    <t>K20H058100N00K47</t>
  </si>
  <si>
    <t>K20H058100N00K48</t>
  </si>
  <si>
    <t>K20H058100N00K49</t>
  </si>
  <si>
    <t>K20H058100N00K51</t>
  </si>
  <si>
    <t>K20H058100N00K54</t>
  </si>
  <si>
    <t>K20H058100N00K57</t>
  </si>
  <si>
    <t>K20H058100N00K58</t>
  </si>
  <si>
    <t>K20H058100N00K99</t>
  </si>
  <si>
    <t>K20H058110N00K14</t>
  </si>
  <si>
    <t>K20H058110N00K16</t>
  </si>
  <si>
    <t>K20H058110N00K22</t>
  </si>
  <si>
    <t>K20H058110N00K26</t>
  </si>
  <si>
    <t>K20H058110N00K32</t>
  </si>
  <si>
    <t>K20H058110N00K35</t>
  </si>
  <si>
    <t>K20H058110N00K37</t>
  </si>
  <si>
    <t>K20H058110N00K39</t>
  </si>
  <si>
    <t>K20H058110N00K40</t>
  </si>
  <si>
    <t>K20H058110N00K42</t>
  </si>
  <si>
    <t>K20H058110N00K45</t>
  </si>
  <si>
    <t>K20H058110N00K47</t>
  </si>
  <si>
    <t>K20H058110N00K48</t>
  </si>
  <si>
    <t>K20H058110N00K49</t>
  </si>
  <si>
    <t>K20H058110N00K51</t>
  </si>
  <si>
    <t>K20H058110N00K54</t>
  </si>
  <si>
    <t>K20H058110N00K57</t>
  </si>
  <si>
    <t>K20H058110N00K58</t>
  </si>
  <si>
    <t>K20H058110N00K99</t>
  </si>
  <si>
    <t>K20H058120N00K14</t>
  </si>
  <si>
    <t>K20H058120N00K16</t>
  </si>
  <si>
    <t>K20H058120N00K22</t>
  </si>
  <si>
    <t>K20H058120N00K26</t>
  </si>
  <si>
    <t>K20H058120N00K32</t>
  </si>
  <si>
    <t>K20H058120N00K35</t>
  </si>
  <si>
    <t>K20H058120N00K37</t>
  </si>
  <si>
    <t>K20H058120N00K39</t>
  </si>
  <si>
    <t>K20H058120N00K40</t>
  </si>
  <si>
    <t>K20H058120N00K42</t>
  </si>
  <si>
    <t>K20H058120N00K45</t>
  </si>
  <si>
    <t>K20H058120N00K47</t>
  </si>
  <si>
    <t>K20H058120N00K48</t>
  </si>
  <si>
    <t>K20H058120N00K49</t>
  </si>
  <si>
    <t>K20H058120N00K51</t>
  </si>
  <si>
    <t>K20H058120N00K54</t>
  </si>
  <si>
    <t>K20H058120N00K57</t>
  </si>
  <si>
    <t>K20H058120N00K58</t>
  </si>
  <si>
    <t>K20H058120N00K99</t>
  </si>
  <si>
    <t>K20H058140N00K14</t>
  </si>
  <si>
    <t>K20H058140N00K16</t>
  </si>
  <si>
    <t>K20H058140N00K22</t>
  </si>
  <si>
    <t>K20H058140N00K26</t>
  </si>
  <si>
    <t>K20H058140N00K32</t>
  </si>
  <si>
    <t>K20H058140N00K35</t>
  </si>
  <si>
    <t>K20H058140N00K37</t>
  </si>
  <si>
    <t>K20H058140N00K39</t>
  </si>
  <si>
    <t>K20H058140N00K40</t>
  </si>
  <si>
    <t>K20H058140N00K42</t>
  </si>
  <si>
    <t>K20H058140N00K45</t>
  </si>
  <si>
    <t>K20H058140N00K47</t>
  </si>
  <si>
    <t>K20H058140N00K48</t>
  </si>
  <si>
    <t>K20H058140N00K49</t>
  </si>
  <si>
    <t>K20H058140N00K51</t>
  </si>
  <si>
    <t>K20H058140N00K54</t>
  </si>
  <si>
    <t>K20H058140N00K57</t>
  </si>
  <si>
    <t>K20H058140N00K58</t>
  </si>
  <si>
    <t>K20H058140N00K99</t>
  </si>
  <si>
    <t>K20H058160N00K14</t>
  </si>
  <si>
    <t>K20H058160N00K16</t>
  </si>
  <si>
    <t>K20H058160N00K22</t>
  </si>
  <si>
    <t>K20H058160N00K26</t>
  </si>
  <si>
    <t>K20H058160N00K32</t>
  </si>
  <si>
    <t>K20H058160N00K35</t>
  </si>
  <si>
    <t>K20H058160N00K37</t>
  </si>
  <si>
    <t>K20H058160N00K39</t>
  </si>
  <si>
    <t>K20H058160N00K40</t>
  </si>
  <si>
    <t>K20H058160N00K42</t>
  </si>
  <si>
    <t>K20H058160N00K45</t>
  </si>
  <si>
    <t>K20H058160N00K47</t>
  </si>
  <si>
    <t>K20H058160N00K48</t>
  </si>
  <si>
    <t>K20H058160N00K49</t>
  </si>
  <si>
    <t>K20H058160N00K51</t>
  </si>
  <si>
    <t>K20H058160N00K54</t>
  </si>
  <si>
    <t>K20H058160N00K57</t>
  </si>
  <si>
    <t>K20H058160N00K58</t>
  </si>
  <si>
    <t>K20H058160N00K99</t>
  </si>
  <si>
    <t>K20H058180N00K14</t>
  </si>
  <si>
    <t>K20H058180N00K16</t>
  </si>
  <si>
    <t>K20H058180N00K22</t>
  </si>
  <si>
    <t>K20H058180N00K26</t>
  </si>
  <si>
    <t>K20H058180N00K32</t>
  </si>
  <si>
    <t>K20H058180N00K35</t>
  </si>
  <si>
    <t>K20H058180N00K37</t>
  </si>
  <si>
    <t>K20H058180N00K39</t>
  </si>
  <si>
    <t>K20H058180N00K40</t>
  </si>
  <si>
    <t>K20H058180N00K42</t>
  </si>
  <si>
    <t>K20H058180N00K45</t>
  </si>
  <si>
    <t>K20H058180N00K47</t>
  </si>
  <si>
    <t>K20H058180N00K48</t>
  </si>
  <si>
    <t>K20H058180N00K49</t>
  </si>
  <si>
    <t>K20H058180N00K51</t>
  </si>
  <si>
    <t>K20H058180N00K54</t>
  </si>
  <si>
    <t>K20H058180N00K57</t>
  </si>
  <si>
    <t>K20H058180N00K58</t>
  </si>
  <si>
    <t>K20H058180N00K99</t>
  </si>
  <si>
    <t>K20H058200N00K14</t>
  </si>
  <si>
    <t>K20H058200N00K16</t>
  </si>
  <si>
    <t>K20H058200N00K22</t>
  </si>
  <si>
    <t>K20H058200N00K26</t>
  </si>
  <si>
    <t>K20H058200N00K32</t>
  </si>
  <si>
    <t>K20H058200N00K35</t>
  </si>
  <si>
    <t>K20H058200N00K37</t>
  </si>
  <si>
    <t>K20H058200N00K39</t>
  </si>
  <si>
    <t>K20H058200N00K40</t>
  </si>
  <si>
    <t>K20H058200N00K42</t>
  </si>
  <si>
    <t>K20H058200N00K45</t>
  </si>
  <si>
    <t>K20H058200N00K47</t>
  </si>
  <si>
    <t>K20H058200N00K48</t>
  </si>
  <si>
    <t>K20H058200N00K49</t>
  </si>
  <si>
    <t>K20H058200N00K51</t>
  </si>
  <si>
    <t>K20H058200N00K54</t>
  </si>
  <si>
    <t>K20H058200N00K57</t>
  </si>
  <si>
    <t>K20H058200N00K58</t>
  </si>
  <si>
    <t>K20H058200N00K99</t>
  </si>
  <si>
    <t>K21H021050N00K14</t>
  </si>
  <si>
    <t>K21H021050N00K16</t>
  </si>
  <si>
    <t>K21H021050N00K22</t>
  </si>
  <si>
    <t>K21H021050N00K26</t>
  </si>
  <si>
    <t>K21H021050N00K32</t>
  </si>
  <si>
    <t>K21H021050N00K35</t>
  </si>
  <si>
    <t>K21H021050N00K37</t>
  </si>
  <si>
    <t>K21H021050N00K39</t>
  </si>
  <si>
    <t>K21H021050N00K40</t>
  </si>
  <si>
    <t>K21H021050N00K42</t>
  </si>
  <si>
    <t>K21H021050N00K45</t>
  </si>
  <si>
    <t>K21H021050N00K47</t>
  </si>
  <si>
    <t>K21H021050N00K48</t>
  </si>
  <si>
    <t>K21H021050N00K49</t>
  </si>
  <si>
    <t>K21H021050N00K51</t>
  </si>
  <si>
    <t>K21H021050N00K54</t>
  </si>
  <si>
    <t>K21H021050N00K57</t>
  </si>
  <si>
    <t>K21H021050N00K58</t>
  </si>
  <si>
    <t>K21H021050N00K99</t>
  </si>
  <si>
    <t>K21H021060N00K14</t>
  </si>
  <si>
    <t>K21H021060N00K16</t>
  </si>
  <si>
    <t>K21H021060N00K22</t>
  </si>
  <si>
    <t>K21H021060N00K26</t>
  </si>
  <si>
    <t>K21H021060N00K32</t>
  </si>
  <si>
    <t>K21H021060N00K35</t>
  </si>
  <si>
    <t>K21H021060N00K37</t>
  </si>
  <si>
    <t>K21H021060N00K39</t>
  </si>
  <si>
    <t>K21H021060N00K40</t>
  </si>
  <si>
    <t>K21H021060N00K42</t>
  </si>
  <si>
    <t>K21H021060N00K45</t>
  </si>
  <si>
    <t>K21H021060N00K47</t>
  </si>
  <si>
    <t>K21H021060N00K48</t>
  </si>
  <si>
    <t>K21H021060N00K49</t>
  </si>
  <si>
    <t>K21H021060N00K51</t>
  </si>
  <si>
    <t>K21H021060N00K54</t>
  </si>
  <si>
    <t>K21H021060N00K57</t>
  </si>
  <si>
    <t>K21H021060N00K58</t>
  </si>
  <si>
    <t>K21H021060N00K99</t>
  </si>
  <si>
    <t>K21H021070N00K14</t>
  </si>
  <si>
    <t>K21H021070N00K16</t>
  </si>
  <si>
    <t>K21H021070N00K22</t>
  </si>
  <si>
    <t>K21H021070N00K26</t>
  </si>
  <si>
    <t>K21H021070N00K32</t>
  </si>
  <si>
    <t>K21H021070N00K35</t>
  </si>
  <si>
    <t>K21H021070N00K37</t>
  </si>
  <si>
    <t>K21H021070N00K39</t>
  </si>
  <si>
    <t>K21H021070N00K40</t>
  </si>
  <si>
    <t>K21H021070N00K42</t>
  </si>
  <si>
    <t>K21H021070N00K45</t>
  </si>
  <si>
    <t>K21H021070N00K47</t>
  </si>
  <si>
    <t>K21H021070N00K48</t>
  </si>
  <si>
    <t>K21H021070N00K49</t>
  </si>
  <si>
    <t>K21H021070N00K51</t>
  </si>
  <si>
    <t>K21H021070N00K54</t>
  </si>
  <si>
    <t>K21H021070N00K57</t>
  </si>
  <si>
    <t>K21H021070N00K58</t>
  </si>
  <si>
    <t>K21H021070N00K99</t>
  </si>
  <si>
    <t>K21H021080N00K14</t>
  </si>
  <si>
    <t>K21H021080N00K16</t>
  </si>
  <si>
    <t>K21H021080N00K22</t>
  </si>
  <si>
    <t>K21H021080N00K26</t>
  </si>
  <si>
    <t>K21H021080N00K32</t>
  </si>
  <si>
    <t>K21H021080N00K35</t>
  </si>
  <si>
    <t>K21H021080N00K37</t>
  </si>
  <si>
    <t>K21H021080N00K39</t>
  </si>
  <si>
    <t>K21H021080N00K40</t>
  </si>
  <si>
    <t>K21H021080N00K42</t>
  </si>
  <si>
    <t>K21H021080N00K45</t>
  </si>
  <si>
    <t>K21H021080N00K47</t>
  </si>
  <si>
    <t>K21H021080N00K48</t>
  </si>
  <si>
    <t>K21H021080N00K49</t>
  </si>
  <si>
    <t>K21H021080N00K51</t>
  </si>
  <si>
    <t>K21H021080N00K54</t>
  </si>
  <si>
    <t>K21H021080N00K57</t>
  </si>
  <si>
    <t>K21H021080N00K58</t>
  </si>
  <si>
    <t>K21H021080N00K99</t>
  </si>
  <si>
    <t>K21H021090N00K14</t>
  </si>
  <si>
    <t>K21H021090N00K16</t>
  </si>
  <si>
    <t>K21H021090N00K22</t>
  </si>
  <si>
    <t>K21H021090N00K26</t>
  </si>
  <si>
    <t>K21H021090N00K32</t>
  </si>
  <si>
    <t>K21H021090N00K35</t>
  </si>
  <si>
    <t>K21H021090N00K37</t>
  </si>
  <si>
    <t>K21H021090N00K39</t>
  </si>
  <si>
    <t>K21H021090N00K40</t>
  </si>
  <si>
    <t>K21H021090N00K42</t>
  </si>
  <si>
    <t>K21H021090N00K45</t>
  </si>
  <si>
    <t>K21H021090N00K47</t>
  </si>
  <si>
    <t>K21H021090N00K48</t>
  </si>
  <si>
    <t>K21H021090N00K49</t>
  </si>
  <si>
    <t>K21H021090N00K51</t>
  </si>
  <si>
    <t>K21H021090N00K54</t>
  </si>
  <si>
    <t>K21H021090N00K57</t>
  </si>
  <si>
    <t>K21H021090N00K58</t>
  </si>
  <si>
    <t>K21H021090N00K99</t>
  </si>
  <si>
    <t>K21H021100N00K14</t>
  </si>
  <si>
    <t>K21H021100N00K16</t>
  </si>
  <si>
    <t>K21H021100N00K22</t>
  </si>
  <si>
    <t>K21H021100N00K26</t>
  </si>
  <si>
    <t>K21H021100N00K32</t>
  </si>
  <si>
    <t>K21H021100N00K35</t>
  </si>
  <si>
    <t>K21H021100N00K37</t>
  </si>
  <si>
    <t>K21H021100N00K39</t>
  </si>
  <si>
    <t>K21H021100N00K40</t>
  </si>
  <si>
    <t>K21H021100N00K42</t>
  </si>
  <si>
    <t>K21H021100N00K45</t>
  </si>
  <si>
    <t>K21H021100N00K47</t>
  </si>
  <si>
    <t>K21H021100N00K48</t>
  </si>
  <si>
    <t>K21H021100N00K49</t>
  </si>
  <si>
    <t>K21H021100N00K51</t>
  </si>
  <si>
    <t>K21H021100N00K54</t>
  </si>
  <si>
    <t>K21H021100N00K57</t>
  </si>
  <si>
    <t>K21H021100N00K58</t>
  </si>
  <si>
    <t>K21H021100N00K99</t>
  </si>
  <si>
    <t>K21H021110N00K14</t>
  </si>
  <si>
    <t>K21H021110N00K16</t>
  </si>
  <si>
    <t>K21H021110N00K22</t>
  </si>
  <si>
    <t>K21H021110N00K26</t>
  </si>
  <si>
    <t>K21H021110N00K32</t>
  </si>
  <si>
    <t>K21H021110N00K35</t>
  </si>
  <si>
    <t>K21H021110N00K37</t>
  </si>
  <si>
    <t>K21H021110N00K39</t>
  </si>
  <si>
    <t>K21H021110N00K40</t>
  </si>
  <si>
    <t>K21H021110N00K42</t>
  </si>
  <si>
    <t>K21H021110N00K45</t>
  </si>
  <si>
    <t>K21H021110N00K47</t>
  </si>
  <si>
    <t>K21H021110N00K48</t>
  </si>
  <si>
    <t>K21H021110N00K49</t>
  </si>
  <si>
    <t>K21H021110N00K51</t>
  </si>
  <si>
    <t>K21H021110N00K54</t>
  </si>
  <si>
    <t>K21H021110N00K57</t>
  </si>
  <si>
    <t>K21H021110N00K58</t>
  </si>
  <si>
    <t>K21H021110N00K99</t>
  </si>
  <si>
    <t>K21H021120N00K14</t>
  </si>
  <si>
    <t>K21H021120N00K16</t>
  </si>
  <si>
    <t>K21H021120N00K22</t>
  </si>
  <si>
    <t>K21H021120N00K26</t>
  </si>
  <si>
    <t>K21H021120N00K32</t>
  </si>
  <si>
    <t>K21H021120N00K35</t>
  </si>
  <si>
    <t>K21H021120N00K37</t>
  </si>
  <si>
    <t>K21H021120N00K39</t>
  </si>
  <si>
    <t>K21H021120N00K40</t>
  </si>
  <si>
    <t>K21H021120N00K42</t>
  </si>
  <si>
    <t>K21H021120N00K45</t>
  </si>
  <si>
    <t>K21H021120N00K47</t>
  </si>
  <si>
    <t>K21H021120N00K48</t>
  </si>
  <si>
    <t>K21H021120N00K49</t>
  </si>
  <si>
    <t>K21H021120N00K51</t>
  </si>
  <si>
    <t>K21H021120N00K54</t>
  </si>
  <si>
    <t>K21H021120N00K57</t>
  </si>
  <si>
    <t>K21H021120N00K58</t>
  </si>
  <si>
    <t>K21H021120N00K99</t>
  </si>
  <si>
    <t>K21H021140N00K14</t>
  </si>
  <si>
    <t>K21H021140N00K16</t>
  </si>
  <si>
    <t>K21H021140N00K22</t>
  </si>
  <si>
    <t>K21H021140N00K26</t>
  </si>
  <si>
    <t>K21H021140N00K32</t>
  </si>
  <si>
    <t>K21H021140N00K35</t>
  </si>
  <si>
    <t>K21H021140N00K37</t>
  </si>
  <si>
    <t>K21H021140N00K39</t>
  </si>
  <si>
    <t>K21H021140N00K40</t>
  </si>
  <si>
    <t>K21H021140N00K42</t>
  </si>
  <si>
    <t>K21H021140N00K45</t>
  </si>
  <si>
    <t>K21H021140N00K47</t>
  </si>
  <si>
    <t>K21H021140N00K48</t>
  </si>
  <si>
    <t>K21H021140N00K49</t>
  </si>
  <si>
    <t>K21H021140N00K51</t>
  </si>
  <si>
    <t>K21H021140N00K54</t>
  </si>
  <si>
    <t>K21H021140N00K57</t>
  </si>
  <si>
    <t>K21H021140N00K58</t>
  </si>
  <si>
    <t>K21H021140N00K99</t>
  </si>
  <si>
    <t>K21H021160N00K14</t>
  </si>
  <si>
    <t>K21H021160N00K16</t>
  </si>
  <si>
    <t>K21H021160N00K22</t>
  </si>
  <si>
    <t>K21H021160N00K26</t>
  </si>
  <si>
    <t>K21H021160N00K32</t>
  </si>
  <si>
    <t>K21H021160N00K35</t>
  </si>
  <si>
    <t>K21H021160N00K37</t>
  </si>
  <si>
    <t>K21H021160N00K39</t>
  </si>
  <si>
    <t>K21H021160N00K40</t>
  </si>
  <si>
    <t>K21H021160N00K42</t>
  </si>
  <si>
    <t>K21H021160N00K45</t>
  </si>
  <si>
    <t>K21H021160N00K47</t>
  </si>
  <si>
    <t>K21H021160N00K48</t>
  </si>
  <si>
    <t>K21H021160N00K49</t>
  </si>
  <si>
    <t>K21H021160N00K51</t>
  </si>
  <si>
    <t>K21H021160N00K54</t>
  </si>
  <si>
    <t>K21H021160N00K57</t>
  </si>
  <si>
    <t>K21H021160N00K58</t>
  </si>
  <si>
    <t>K21H021160N00K99</t>
  </si>
  <si>
    <t>K21H021180N00K14</t>
  </si>
  <si>
    <t>K21H021180N00K16</t>
  </si>
  <si>
    <t>K21H021180N00K22</t>
  </si>
  <si>
    <t>K21H021180N00K26</t>
  </si>
  <si>
    <t>K21H021180N00K32</t>
  </si>
  <si>
    <t>K21H021180N00K35</t>
  </si>
  <si>
    <t>K21H021180N00K37</t>
  </si>
  <si>
    <t>K21H021180N00K39</t>
  </si>
  <si>
    <t>K21H021180N00K40</t>
  </si>
  <si>
    <t>K21H021180N00K42</t>
  </si>
  <si>
    <t>K21H021180N00K45</t>
  </si>
  <si>
    <t>K21H021180N00K47</t>
  </si>
  <si>
    <t>K21H021180N00K48</t>
  </si>
  <si>
    <t>K21H021180N00K49</t>
  </si>
  <si>
    <t>K21H021180N00K51</t>
  </si>
  <si>
    <t>K21H021180N00K54</t>
  </si>
  <si>
    <t>K21H021180N00K57</t>
  </si>
  <si>
    <t>K21H021180N00K58</t>
  </si>
  <si>
    <t>K21H021180N00K99</t>
  </si>
  <si>
    <t>K21H021200N00K14</t>
  </si>
  <si>
    <t>K21H021200N00K16</t>
  </si>
  <si>
    <t>K21H021200N00K22</t>
  </si>
  <si>
    <t>K21H021200N00K26</t>
  </si>
  <si>
    <t>K21H021200N00K32</t>
  </si>
  <si>
    <t>K21H021200N00K35</t>
  </si>
  <si>
    <t>K21H021200N00K37</t>
  </si>
  <si>
    <t>K21H021200N00K39</t>
  </si>
  <si>
    <t>K21H021200N00K40</t>
  </si>
  <si>
    <t>K21H021200N00K42</t>
  </si>
  <si>
    <t>K21H021200N00K45</t>
  </si>
  <si>
    <t>K21H021200N00K47</t>
  </si>
  <si>
    <t>K21H021200N00K48</t>
  </si>
  <si>
    <t>K21H021200N00K49</t>
  </si>
  <si>
    <t>K21H021200N00K51</t>
  </si>
  <si>
    <t>K21H021200N00K54</t>
  </si>
  <si>
    <t>K21H021200N00K57</t>
  </si>
  <si>
    <t>K21H021200N00K58</t>
  </si>
  <si>
    <t>K21H021200N00K99</t>
  </si>
  <si>
    <t>K21H036050N00K14</t>
  </si>
  <si>
    <t>K21H036050N00K16</t>
  </si>
  <si>
    <t>K21H036050N00K22</t>
  </si>
  <si>
    <t>K21H036050N00K26</t>
  </si>
  <si>
    <t>K21H036050N00K32</t>
  </si>
  <si>
    <t>K21H036050N00K35</t>
  </si>
  <si>
    <t>K21H036050N00K37</t>
  </si>
  <si>
    <t>K21H036050N00K39</t>
  </si>
  <si>
    <t>K21H036050N00K40</t>
  </si>
  <si>
    <t>K21H036050N00K42</t>
  </si>
  <si>
    <t>K21H036050N00K45</t>
  </si>
  <si>
    <t>K21H036050N00K47</t>
  </si>
  <si>
    <t>K21H036050N00K48</t>
  </si>
  <si>
    <t>K21H036050N00K49</t>
  </si>
  <si>
    <t>K21H036050N00K51</t>
  </si>
  <si>
    <t>K21H036050N00K54</t>
  </si>
  <si>
    <t>K21H036050N00K57</t>
  </si>
  <si>
    <t>K21H036050N00K58</t>
  </si>
  <si>
    <t>K21H036050N00K99</t>
  </si>
  <si>
    <t>K21H036060N00K14</t>
  </si>
  <si>
    <t>K21H036060N00K16</t>
  </si>
  <si>
    <t>K21H036060N00K22</t>
  </si>
  <si>
    <t>K21H036060N00K26</t>
  </si>
  <si>
    <t>K21H036060N00K32</t>
  </si>
  <si>
    <t>K21H036060N00K35</t>
  </si>
  <si>
    <t>K21H036060N00K37</t>
  </si>
  <si>
    <t>K21H036060N00K39</t>
  </si>
  <si>
    <t>K21H036060N00K40</t>
  </si>
  <si>
    <t>K21H036060N00K42</t>
  </si>
  <si>
    <t>K21H036060N00K45</t>
  </si>
  <si>
    <t>K21H036060N00K47</t>
  </si>
  <si>
    <t>K21H036060N00K48</t>
  </si>
  <si>
    <t>K21H036060N00K49</t>
  </si>
  <si>
    <t>K21H036060N00K51</t>
  </si>
  <si>
    <t>K21H036060N00K54</t>
  </si>
  <si>
    <t>K21H036060N00K57</t>
  </si>
  <si>
    <t>K21H036060N00K58</t>
  </si>
  <si>
    <t>K21H036060N00K99</t>
  </si>
  <si>
    <t>K21H036070N00K14</t>
  </si>
  <si>
    <t>K21H036070N00K16</t>
  </si>
  <si>
    <t>K21H036070N00K22</t>
  </si>
  <si>
    <t>K21H036070N00K26</t>
  </si>
  <si>
    <t>K21H036070N00K32</t>
  </si>
  <si>
    <t>K21H036070N00K35</t>
  </si>
  <si>
    <t>K21H036070N00K37</t>
  </si>
  <si>
    <t>K21H036070N00K39</t>
  </si>
  <si>
    <t>K21H036070N00K40</t>
  </si>
  <si>
    <t>K21H036070N00K42</t>
  </si>
  <si>
    <t>K21H036070N00K45</t>
  </si>
  <si>
    <t>K21H036070N00K47</t>
  </si>
  <si>
    <t>K21H036070N00K48</t>
  </si>
  <si>
    <t>K21H036070N00K49</t>
  </si>
  <si>
    <t>K21H036070N00K51</t>
  </si>
  <si>
    <t>K21H036070N00K54</t>
  </si>
  <si>
    <t>K21H036070N00K57</t>
  </si>
  <si>
    <t>K21H036070N00K58</t>
  </si>
  <si>
    <t>K21H036070N00K99</t>
  </si>
  <si>
    <t>K21H036080N00K14</t>
  </si>
  <si>
    <t>K21H036080N00K16</t>
  </si>
  <si>
    <t>K21H036080N00K22</t>
  </si>
  <si>
    <t>K21H036080N00K26</t>
  </si>
  <si>
    <t>K21H036080N00K32</t>
  </si>
  <si>
    <t>K21H036080N00K35</t>
  </si>
  <si>
    <t>K21H036080N00K37</t>
  </si>
  <si>
    <t>K21H036080N00K39</t>
  </si>
  <si>
    <t>K21H036080N00K40</t>
  </si>
  <si>
    <t>K21H036080N00K42</t>
  </si>
  <si>
    <t>K21H036080N00K45</t>
  </si>
  <si>
    <t>K21H036080N00K47</t>
  </si>
  <si>
    <t>K21H036080N00K48</t>
  </si>
  <si>
    <t>K21H036080N00K49</t>
  </si>
  <si>
    <t>K21H036080N00K51</t>
  </si>
  <si>
    <t>K21H036080N00K54</t>
  </si>
  <si>
    <t>K21H036080N00K57</t>
  </si>
  <si>
    <t>K21H036080N00K58</t>
  </si>
  <si>
    <t>K21H036080N00K99</t>
  </si>
  <si>
    <t>K21H036090N00K14</t>
  </si>
  <si>
    <t>K21H036090N00K16</t>
  </si>
  <si>
    <t>K21H036090N00K22</t>
  </si>
  <si>
    <t>K21H036090N00K26</t>
  </si>
  <si>
    <t>K21H036090N00K32</t>
  </si>
  <si>
    <t>K21H036090N00K35</t>
  </si>
  <si>
    <t>K21H036090N00K37</t>
  </si>
  <si>
    <t>K21H036090N00K39</t>
  </si>
  <si>
    <t>K21H036090N00K40</t>
  </si>
  <si>
    <t>K21H036090N00K42</t>
  </si>
  <si>
    <t>K21H036090N00K45</t>
  </si>
  <si>
    <t>K21H036090N00K47</t>
  </si>
  <si>
    <t>K21H036090N00K48</t>
  </si>
  <si>
    <t>K21H036090N00K49</t>
  </si>
  <si>
    <t>K21H036090N00K51</t>
  </si>
  <si>
    <t>K21H036090N00K54</t>
  </si>
  <si>
    <t>K21H036090N00K57</t>
  </si>
  <si>
    <t>K21H036090N00K58</t>
  </si>
  <si>
    <t>K21H036090N00K99</t>
  </si>
  <si>
    <t>K21H036100N00K14</t>
  </si>
  <si>
    <t>K21H036100N00K16</t>
  </si>
  <si>
    <t>K21H036100N00K22</t>
  </si>
  <si>
    <t>K21H036100N00K26</t>
  </si>
  <si>
    <t>K21H036100N00K32</t>
  </si>
  <si>
    <t>K21H036100N00K35</t>
  </si>
  <si>
    <t>K21H036100N00K37</t>
  </si>
  <si>
    <t>K21H036100N00K39</t>
  </si>
  <si>
    <t>K21H036100N00K40</t>
  </si>
  <si>
    <t>K21H036100N00K42</t>
  </si>
  <si>
    <t>K21H036100N00K45</t>
  </si>
  <si>
    <t>K21H036100N00K47</t>
  </si>
  <si>
    <t>K21H036100N00K48</t>
  </si>
  <si>
    <t>K21H036100N00K49</t>
  </si>
  <si>
    <t>K21H036100N00K51</t>
  </si>
  <si>
    <t>K21H036100N00K54</t>
  </si>
  <si>
    <t>K21H036100N00K57</t>
  </si>
  <si>
    <t>K21H036100N00K58</t>
  </si>
  <si>
    <t>K21H036100N00K99</t>
  </si>
  <si>
    <t>K21H036110N00K14</t>
  </si>
  <si>
    <t>K21H036110N00K16</t>
  </si>
  <si>
    <t>K21H036110N00K22</t>
  </si>
  <si>
    <t>K21H036110N00K26</t>
  </si>
  <si>
    <t>K21H036110N00K32</t>
  </si>
  <si>
    <t>K21H036110N00K35</t>
  </si>
  <si>
    <t>K21H036110N00K37</t>
  </si>
  <si>
    <t>K21H036110N00K39</t>
  </si>
  <si>
    <t>K21H036110N00K40</t>
  </si>
  <si>
    <t>K21H036110N00K42</t>
  </si>
  <si>
    <t>K21H036110N00K45</t>
  </si>
  <si>
    <t>K21H036110N00K47</t>
  </si>
  <si>
    <t>K21H036110N00K48</t>
  </si>
  <si>
    <t>K21H036110N00K49</t>
  </si>
  <si>
    <t>K21H036110N00K51</t>
  </si>
  <si>
    <t>K21H036110N00K54</t>
  </si>
  <si>
    <t>K21H036110N00K57</t>
  </si>
  <si>
    <t>K21H036110N00K58</t>
  </si>
  <si>
    <t>K21H036110N00K99</t>
  </si>
  <si>
    <t>K21H036120N00K14</t>
  </si>
  <si>
    <t>K21H036120N00K16</t>
  </si>
  <si>
    <t>K21H036120N00K22</t>
  </si>
  <si>
    <t>K21H036120N00K26</t>
  </si>
  <si>
    <t>K21H036120N00K32</t>
  </si>
  <si>
    <t>K21H036120N00K35</t>
  </si>
  <si>
    <t>K21H036120N00K37</t>
  </si>
  <si>
    <t>K21H036120N00K39</t>
  </si>
  <si>
    <t>K21H036120N00K40</t>
  </si>
  <si>
    <t>K21H036120N00K42</t>
  </si>
  <si>
    <t>K21H036120N00K45</t>
  </si>
  <si>
    <t>K21H036120N00K47</t>
  </si>
  <si>
    <t>K21H036120N00K48</t>
  </si>
  <si>
    <t>K21H036120N00K49</t>
  </si>
  <si>
    <t>K21H036120N00K51</t>
  </si>
  <si>
    <t>K21H036120N00K54</t>
  </si>
  <si>
    <t>K21H036120N00K57</t>
  </si>
  <si>
    <t>K21H036120N00K58</t>
  </si>
  <si>
    <t>K21H036120N00K99</t>
  </si>
  <si>
    <t>K21H036140N00K14</t>
  </si>
  <si>
    <t>K21H036140N00K16</t>
  </si>
  <si>
    <t>K21H036140N00K22</t>
  </si>
  <si>
    <t>K21H036140N00K26</t>
  </si>
  <si>
    <t>K21H036140N00K32</t>
  </si>
  <si>
    <t>K21H036140N00K35</t>
  </si>
  <si>
    <t>K21H036140N00K37</t>
  </si>
  <si>
    <t>K21H036140N00K39</t>
  </si>
  <si>
    <t>K21H036140N00K40</t>
  </si>
  <si>
    <t>K21H036140N00K42</t>
  </si>
  <si>
    <t>K21H036140N00K45</t>
  </si>
  <si>
    <t>K21H036140N00K47</t>
  </si>
  <si>
    <t>K21H036140N00K48</t>
  </si>
  <si>
    <t>K21H036140N00K49</t>
  </si>
  <si>
    <t>K21H036140N00K51</t>
  </si>
  <si>
    <t>K21H036140N00K54</t>
  </si>
  <si>
    <t>K21H036140N00K57</t>
  </si>
  <si>
    <t>K21H036140N00K58</t>
  </si>
  <si>
    <t>K21H036140N00K99</t>
  </si>
  <si>
    <t>K21H036160N00K14</t>
  </si>
  <si>
    <t>K21H036160N00K16</t>
  </si>
  <si>
    <t>K21H036160N00K22</t>
  </si>
  <si>
    <t>K21H036160N00K26</t>
  </si>
  <si>
    <t>K21H036160N00K32</t>
  </si>
  <si>
    <t>K21H036160N00K35</t>
  </si>
  <si>
    <t>K21H036160N00K37</t>
  </si>
  <si>
    <t>K21H036160N00K39</t>
  </si>
  <si>
    <t>K21H036160N00K40</t>
  </si>
  <si>
    <t>K21H036160N00K42</t>
  </si>
  <si>
    <t>K21H036160N00K45</t>
  </si>
  <si>
    <t>K21H036160N00K47</t>
  </si>
  <si>
    <t>K21H036160N00K48</t>
  </si>
  <si>
    <t>K21H036160N00K49</t>
  </si>
  <si>
    <t>K21H036160N00K51</t>
  </si>
  <si>
    <t>K21H036160N00K54</t>
  </si>
  <si>
    <t>K21H036160N00K57</t>
  </si>
  <si>
    <t>K21H036160N00K58</t>
  </si>
  <si>
    <t>K21H036160N00K99</t>
  </si>
  <si>
    <t>K21H036180N00K14</t>
  </si>
  <si>
    <t>K21H036180N00K16</t>
  </si>
  <si>
    <t>K21H036180N00K22</t>
  </si>
  <si>
    <t>K21H036180N00K26</t>
  </si>
  <si>
    <t>K21H036180N00K32</t>
  </si>
  <si>
    <t>K21H036180N00K35</t>
  </si>
  <si>
    <t>K21H036180N00K37</t>
  </si>
  <si>
    <t>K21H036180N00K39</t>
  </si>
  <si>
    <t>K21H036180N00K40</t>
  </si>
  <si>
    <t>K21H036180N00K42</t>
  </si>
  <si>
    <t>K21H036180N00K45</t>
  </si>
  <si>
    <t>K21H036180N00K47</t>
  </si>
  <si>
    <t>K21H036180N00K48</t>
  </si>
  <si>
    <t>K21H036180N00K49</t>
  </si>
  <si>
    <t>K21H036180N00K51</t>
  </si>
  <si>
    <t>K21H036180N00K54</t>
  </si>
  <si>
    <t>K21H036180N00K57</t>
  </si>
  <si>
    <t>K21H036180N00K58</t>
  </si>
  <si>
    <t>K21H036180N00K99</t>
  </si>
  <si>
    <t>K21H036200N00K14</t>
  </si>
  <si>
    <t>K21H036200N00K16</t>
  </si>
  <si>
    <t>K21H036200N00K22</t>
  </si>
  <si>
    <t>K21H036200N00K26</t>
  </si>
  <si>
    <t>K21H036200N00K32</t>
  </si>
  <si>
    <t>K21H036200N00K35</t>
  </si>
  <si>
    <t>K21H036200N00K37</t>
  </si>
  <si>
    <t>K21H036200N00K39</t>
  </si>
  <si>
    <t>K21H036200N00K40</t>
  </si>
  <si>
    <t>K21H036200N00K42</t>
  </si>
  <si>
    <t>K21H036200N00K45</t>
  </si>
  <si>
    <t>K21H036200N00K47</t>
  </si>
  <si>
    <t>K21H036200N00K48</t>
  </si>
  <si>
    <t>K21H036200N00K49</t>
  </si>
  <si>
    <t>K21H036200N00K51</t>
  </si>
  <si>
    <t>K21H036200N00K54</t>
  </si>
  <si>
    <t>K21H036200N00K57</t>
  </si>
  <si>
    <t>K21H036200N00K58</t>
  </si>
  <si>
    <t>K21H036200N00K99</t>
  </si>
  <si>
    <t>K21H051050N00K14</t>
  </si>
  <si>
    <t>K21H051050N00K16</t>
  </si>
  <si>
    <t>K21H051050N00K22</t>
  </si>
  <si>
    <t>K21H051050N00K26</t>
  </si>
  <si>
    <t>K21H051050N00K32</t>
  </si>
  <si>
    <t>K21H051050N00K35</t>
  </si>
  <si>
    <t>K21H051050N00K37</t>
  </si>
  <si>
    <t>K21H051050N00K39</t>
  </si>
  <si>
    <t>K21H051050N00K40</t>
  </si>
  <si>
    <t>K21H051050N00K42</t>
  </si>
  <si>
    <t>K21H051050N00K45</t>
  </si>
  <si>
    <t>K21H051050N00K47</t>
  </si>
  <si>
    <t>K21H051050N00K48</t>
  </si>
  <si>
    <t>K21H051050N00K49</t>
  </si>
  <si>
    <t>K21H051050N00K51</t>
  </si>
  <si>
    <t>K21H051050N00K54</t>
  </si>
  <si>
    <t>K21H051050N00K57</t>
  </si>
  <si>
    <t>K21H051050N00K58</t>
  </si>
  <si>
    <t>K21H051050N00K99</t>
  </si>
  <si>
    <t>K21H051060N00K14</t>
  </si>
  <si>
    <t>K21H051060N00K16</t>
  </si>
  <si>
    <t>K21H051060N00K22</t>
  </si>
  <si>
    <t>K21H051060N00K26</t>
  </si>
  <si>
    <t>K21H051060N00K32</t>
  </si>
  <si>
    <t>K21H051060N00K35</t>
  </si>
  <si>
    <t>K21H051060N00K37</t>
  </si>
  <si>
    <t>K21H051060N00K39</t>
  </si>
  <si>
    <t>K21H051060N00K40</t>
  </si>
  <si>
    <t>K21H051060N00K42</t>
  </si>
  <si>
    <t>K21H051060N00K45</t>
  </si>
  <si>
    <t>K21H051060N00K47</t>
  </si>
  <si>
    <t>K21H051060N00K48</t>
  </si>
  <si>
    <t>K21H051060N00K49</t>
  </si>
  <si>
    <t>K21H051060N00K51</t>
  </si>
  <si>
    <t>K21H051060N00K54</t>
  </si>
  <si>
    <t>K21H051060N00K57</t>
  </si>
  <si>
    <t>K21H051060N00K58</t>
  </si>
  <si>
    <t>K21H051060N00K99</t>
  </si>
  <si>
    <t>K21H051070N00K14</t>
  </si>
  <si>
    <t>K21H051070N00K16</t>
  </si>
  <si>
    <t>K21H051070N00K22</t>
  </si>
  <si>
    <t>K21H051070N00K26</t>
  </si>
  <si>
    <t>K21H051070N00K32</t>
  </si>
  <si>
    <t>K21H051070N00K35</t>
  </si>
  <si>
    <t>K21H051070N00K37</t>
  </si>
  <si>
    <t>K21H051070N00K39</t>
  </si>
  <si>
    <t>K21H051070N00K40</t>
  </si>
  <si>
    <t>K21H051070N00K42</t>
  </si>
  <si>
    <t>K21H051070N00K45</t>
  </si>
  <si>
    <t>K21H051070N00K47</t>
  </si>
  <si>
    <t>K21H051070N00K48</t>
  </si>
  <si>
    <t>K21H051070N00K49</t>
  </si>
  <si>
    <t>K21H051070N00K51</t>
  </si>
  <si>
    <t>K21H051070N00K54</t>
  </si>
  <si>
    <t>K21H051070N00K57</t>
  </si>
  <si>
    <t>K21H051070N00K58</t>
  </si>
  <si>
    <t>K21H051070N00K99</t>
  </si>
  <si>
    <t>K21H051080N00K14</t>
  </si>
  <si>
    <t>K21H051080N00K16</t>
  </si>
  <si>
    <t>K21H051080N00K22</t>
  </si>
  <si>
    <t>K21H051080N00K26</t>
  </si>
  <si>
    <t>K21H051080N00K32</t>
  </si>
  <si>
    <t>K21H051080N00K35</t>
  </si>
  <si>
    <t>K21H051080N00K37</t>
  </si>
  <si>
    <t>K21H051080N00K39</t>
  </si>
  <si>
    <t>K21H051080N00K40</t>
  </si>
  <si>
    <t>K21H051080N00K42</t>
  </si>
  <si>
    <t>K21H051080N00K45</t>
  </si>
  <si>
    <t>K21H051080N00K47</t>
  </si>
  <si>
    <t>K21H051080N00K48</t>
  </si>
  <si>
    <t>K21H051080N00K49</t>
  </si>
  <si>
    <t>K21H051080N00K51</t>
  </si>
  <si>
    <t>K21H051080N00K54</t>
  </si>
  <si>
    <t>K21H051080N00K57</t>
  </si>
  <si>
    <t>K21H051080N00K58</t>
  </si>
  <si>
    <t>K21H051080N00K99</t>
  </si>
  <si>
    <t>K21H051090N00K14</t>
  </si>
  <si>
    <t>K21H051090N00K16</t>
  </si>
  <si>
    <t>K21H051090N00K22</t>
  </si>
  <si>
    <t>K21H051090N00K26</t>
  </si>
  <si>
    <t>K21H051090N00K32</t>
  </si>
  <si>
    <t>K21H051090N00K35</t>
  </si>
  <si>
    <t>K21H051090N00K37</t>
  </si>
  <si>
    <t>K21H051090N00K39</t>
  </si>
  <si>
    <t>K21H051090N00K40</t>
  </si>
  <si>
    <t>K21H051090N00K42</t>
  </si>
  <si>
    <t>K21H051090N00K45</t>
  </si>
  <si>
    <t>K21H051090N00K47</t>
  </si>
  <si>
    <t>K21H051090N00K48</t>
  </si>
  <si>
    <t>K21H051090N00K49</t>
  </si>
  <si>
    <t>K21H051090N00K51</t>
  </si>
  <si>
    <t>K21H051090N00K54</t>
  </si>
  <si>
    <t>K21H051090N00K57</t>
  </si>
  <si>
    <t>K21H051090N00K58</t>
  </si>
  <si>
    <t>K21H051090N00K99</t>
  </si>
  <si>
    <t>K21H051100N00K14</t>
  </si>
  <si>
    <t>K21H051100N00K16</t>
  </si>
  <si>
    <t>K21H051100N00K22</t>
  </si>
  <si>
    <t>K21H051100N00K26</t>
  </si>
  <si>
    <t>K21H051100N00K32</t>
  </si>
  <si>
    <t>K21H051100N00K35</t>
  </si>
  <si>
    <t>K21H051100N00K37</t>
  </si>
  <si>
    <t>K21H051100N00K39</t>
  </si>
  <si>
    <t>K21H051100N00K40</t>
  </si>
  <si>
    <t>K21H051100N00K42</t>
  </si>
  <si>
    <t>K21H051100N00K45</t>
  </si>
  <si>
    <t>K21H051100N00K47</t>
  </si>
  <si>
    <t>K21H051100N00K48</t>
  </si>
  <si>
    <t>K21H051100N00K49</t>
  </si>
  <si>
    <t>K21H051100N00K51</t>
  </si>
  <si>
    <t>K21H051100N00K54</t>
  </si>
  <si>
    <t>K21H051100N00K57</t>
  </si>
  <si>
    <t>K21H051100N00K58</t>
  </si>
  <si>
    <t>K21H051100N00K99</t>
  </si>
  <si>
    <t>K21H051110N00K14</t>
  </si>
  <si>
    <t>K21H051110N00K16</t>
  </si>
  <si>
    <t>K21H051110N00K22</t>
  </si>
  <si>
    <t>K21H051110N00K26</t>
  </si>
  <si>
    <t>K21H051110N00K32</t>
  </si>
  <si>
    <t>K21H051110N00K35</t>
  </si>
  <si>
    <t>K21H051110N00K37</t>
  </si>
  <si>
    <t>K21H051110N00K39</t>
  </si>
  <si>
    <t>K21H051110N00K40</t>
  </si>
  <si>
    <t>K21H051110N00K42</t>
  </si>
  <si>
    <t>K21H051110N00K45</t>
  </si>
  <si>
    <t>K21H051110N00K47</t>
  </si>
  <si>
    <t>K21H051110N00K48</t>
  </si>
  <si>
    <t>K21H051110N00K49</t>
  </si>
  <si>
    <t>K21H051110N00K51</t>
  </si>
  <si>
    <t>K21H051110N00K54</t>
  </si>
  <si>
    <t>K21H051110N00K57</t>
  </si>
  <si>
    <t>K21H051110N00K58</t>
  </si>
  <si>
    <t>K21H051110N00K99</t>
  </si>
  <si>
    <t>K21H051120N00K14</t>
  </si>
  <si>
    <t>K21H051120N00K16</t>
  </si>
  <si>
    <t>K21H051120N00K22</t>
  </si>
  <si>
    <t>K21H051120N00K26</t>
  </si>
  <si>
    <t>K21H051120N00K32</t>
  </si>
  <si>
    <t>K21H051120N00K35</t>
  </si>
  <si>
    <t>K21H051120N00K37</t>
  </si>
  <si>
    <t>K21H051120N00K39</t>
  </si>
  <si>
    <t>K21H051120N00K40</t>
  </si>
  <si>
    <t>K21H051120N00K42</t>
  </si>
  <si>
    <t>K21H051120N00K45</t>
  </si>
  <si>
    <t>K21H051120N00K47</t>
  </si>
  <si>
    <t>K21H051120N00K48</t>
  </si>
  <si>
    <t>K21H051120N00K49</t>
  </si>
  <si>
    <t>K21H051120N00K51</t>
  </si>
  <si>
    <t>K21H051120N00K54</t>
  </si>
  <si>
    <t>K21H051120N00K57</t>
  </si>
  <si>
    <t>K21H051120N00K58</t>
  </si>
  <si>
    <t>K21H051120N00K99</t>
  </si>
  <si>
    <t>K21H051140N00K14</t>
  </si>
  <si>
    <t>K21H051140N00K16</t>
  </si>
  <si>
    <t>K21H051140N00K22</t>
  </si>
  <si>
    <t>K21H051140N00K26</t>
  </si>
  <si>
    <t>K21H051140N00K32</t>
  </si>
  <si>
    <t>K21H051140N00K35</t>
  </si>
  <si>
    <t>K21H051140N00K37</t>
  </si>
  <si>
    <t>K21H051140N00K39</t>
  </si>
  <si>
    <t>K21H051140N00K40</t>
  </si>
  <si>
    <t>K21H051140N00K42</t>
  </si>
  <si>
    <t>K21H051140N00K45</t>
  </si>
  <si>
    <t>K21H051140N00K47</t>
  </si>
  <si>
    <t>K21H051140N00K48</t>
  </si>
  <si>
    <t>K21H051140N00K49</t>
  </si>
  <si>
    <t>K21H051140N00K51</t>
  </si>
  <si>
    <t>K21H051140N00K54</t>
  </si>
  <si>
    <t>K21H051140N00K57</t>
  </si>
  <si>
    <t>K21H051140N00K58</t>
  </si>
  <si>
    <t>K21H051140N00K99</t>
  </si>
  <si>
    <t>K21H051160N00K14</t>
  </si>
  <si>
    <t>K21H051160N00K16</t>
  </si>
  <si>
    <t>K21H051160N00K22</t>
  </si>
  <si>
    <t>K21H051160N00K26</t>
  </si>
  <si>
    <t>K21H051160N00K32</t>
  </si>
  <si>
    <t>K21H051160N00K35</t>
  </si>
  <si>
    <t>K21H051160N00K37</t>
  </si>
  <si>
    <t>K21H051160N00K39</t>
  </si>
  <si>
    <t>K21H051160N00K40</t>
  </si>
  <si>
    <t>K21H051160N00K42</t>
  </si>
  <si>
    <t>K21H051160N00K45</t>
  </si>
  <si>
    <t>K21H051160N00K47</t>
  </si>
  <si>
    <t>K21H051160N00K48</t>
  </si>
  <si>
    <t>K21H051160N00K49</t>
  </si>
  <si>
    <t>K21H051160N00K51</t>
  </si>
  <si>
    <t>K21H051160N00K54</t>
  </si>
  <si>
    <t>K21H051160N00K57</t>
  </si>
  <si>
    <t>K21H051160N00K58</t>
  </si>
  <si>
    <t>K21H051160N00K99</t>
  </si>
  <si>
    <t>K21H051180N00K14</t>
  </si>
  <si>
    <t>K21H051180N00K16</t>
  </si>
  <si>
    <t>K21H051180N00K22</t>
  </si>
  <si>
    <t>K21H051180N00K26</t>
  </si>
  <si>
    <t>K21H051180N00K32</t>
  </si>
  <si>
    <t>K21H051180N00K35</t>
  </si>
  <si>
    <t>K21H051180N00K37</t>
  </si>
  <si>
    <t>K21H051180N00K39</t>
  </si>
  <si>
    <t>K21H051180N00K40</t>
  </si>
  <si>
    <t>K21H051180N00K42</t>
  </si>
  <si>
    <t>K21H051180N00K45</t>
  </si>
  <si>
    <t>K21H051180N00K47</t>
  </si>
  <si>
    <t>K21H051180N00K48</t>
  </si>
  <si>
    <t>K21H051180N00K49</t>
  </si>
  <si>
    <t>K21H051180N00K51</t>
  </si>
  <si>
    <t>K21H051180N00K54</t>
  </si>
  <si>
    <t>K21H051180N00K57</t>
  </si>
  <si>
    <t>K21H051180N00K58</t>
  </si>
  <si>
    <t>K21H051180N00K99</t>
  </si>
  <si>
    <t>K21H051200N00K14</t>
  </si>
  <si>
    <t>K21H051200N00K16</t>
  </si>
  <si>
    <t>K21H051200N00K22</t>
  </si>
  <si>
    <t>K21H051200N00K26</t>
  </si>
  <si>
    <t>K21H051200N00K32</t>
  </si>
  <si>
    <t>K21H051200N00K35</t>
  </si>
  <si>
    <t>K21H051200N00K37</t>
  </si>
  <si>
    <t>K21H051200N00K39</t>
  </si>
  <si>
    <t>K21H051200N00K40</t>
  </si>
  <si>
    <t>K21H051200N00K42</t>
  </si>
  <si>
    <t>K21H051200N00K45</t>
  </si>
  <si>
    <t>K21H051200N00K47</t>
  </si>
  <si>
    <t>K21H051200N00K48</t>
  </si>
  <si>
    <t>K21H051200N00K49</t>
  </si>
  <si>
    <t>K21H051200N00K51</t>
  </si>
  <si>
    <t>K21H051200N00K54</t>
  </si>
  <si>
    <t>K21H051200N00K57</t>
  </si>
  <si>
    <t>K21H051200N00K58</t>
  </si>
  <si>
    <t>K21H051200N00K99</t>
  </si>
  <si>
    <t>K21H058050N00K14</t>
  </si>
  <si>
    <t>K21H058050N00K16</t>
  </si>
  <si>
    <t>K21H058050N00K22</t>
  </si>
  <si>
    <t>K21H058050N00K26</t>
  </si>
  <si>
    <t>K21H058050N00K32</t>
  </si>
  <si>
    <t>K21H058050N00K35</t>
  </si>
  <si>
    <t>K21H058050N00K37</t>
  </si>
  <si>
    <t>K21H058050N00K39</t>
  </si>
  <si>
    <t>K21H058050N00K40</t>
  </si>
  <si>
    <t>K21H058050N00K42</t>
  </si>
  <si>
    <t>K21H058050N00K45</t>
  </si>
  <si>
    <t>K21H058050N00K47</t>
  </si>
  <si>
    <t>K21H058050N00K48</t>
  </si>
  <si>
    <t>K21H058050N00K49</t>
  </si>
  <si>
    <t>K21H058050N00K51</t>
  </si>
  <si>
    <t>K21H058050N00K54</t>
  </si>
  <si>
    <t>K21H058050N00K57</t>
  </si>
  <si>
    <t>K21H058050N00K58</t>
  </si>
  <si>
    <t>K21H058050N00K99</t>
  </si>
  <si>
    <t>K21H058060N00K14</t>
  </si>
  <si>
    <t>K21H058060N00K16</t>
  </si>
  <si>
    <t>K21H058060N00K22</t>
  </si>
  <si>
    <t>K21H058060N00K26</t>
  </si>
  <si>
    <t>K21H058060N00K32</t>
  </si>
  <si>
    <t>K21H058060N00K35</t>
  </si>
  <si>
    <t>K21H058060N00K37</t>
  </si>
  <si>
    <t>K21H058060N00K39</t>
  </si>
  <si>
    <t>K21H058060N00K40</t>
  </si>
  <si>
    <t>K21H058060N00K42</t>
  </si>
  <si>
    <t>K21H058060N00K45</t>
  </si>
  <si>
    <t>K21H058060N00K47</t>
  </si>
  <si>
    <t>K21H058060N00K48</t>
  </si>
  <si>
    <t>K21H058060N00K49</t>
  </si>
  <si>
    <t>K21H058060N00K51</t>
  </si>
  <si>
    <t>K21H058060N00K54</t>
  </si>
  <si>
    <t>K21H058060N00K57</t>
  </si>
  <si>
    <t>K21H058060N00K58</t>
  </si>
  <si>
    <t>K21H058060N00K99</t>
  </si>
  <si>
    <t>K21H058070N00K14</t>
  </si>
  <si>
    <t>K21H058070N00K16</t>
  </si>
  <si>
    <t>K21H058070N00K22</t>
  </si>
  <si>
    <t>K21H058070N00K26</t>
  </si>
  <si>
    <t>K21H058070N00K32</t>
  </si>
  <si>
    <t>K21H058070N00K35</t>
  </si>
  <si>
    <t>K21H058070N00K37</t>
  </si>
  <si>
    <t>K21H058070N00K39</t>
  </si>
  <si>
    <t>K21H058070N00K40</t>
  </si>
  <si>
    <t>K21H058070N00K42</t>
  </si>
  <si>
    <t>K21H058070N00K45</t>
  </si>
  <si>
    <t>K21H058070N00K47</t>
  </si>
  <si>
    <t>K21H058070N00K48</t>
  </si>
  <si>
    <t>K21H058070N00K49</t>
  </si>
  <si>
    <t>K21H058070N00K51</t>
  </si>
  <si>
    <t>K21H058070N00K54</t>
  </si>
  <si>
    <t>K21H058070N00K57</t>
  </si>
  <si>
    <t>K21H058070N00K58</t>
  </si>
  <si>
    <t>K21H058070N00K99</t>
  </si>
  <si>
    <t>K21H058080N00K14</t>
  </si>
  <si>
    <t>K21H058080N00K16</t>
  </si>
  <si>
    <t>K21H058080N00K22</t>
  </si>
  <si>
    <t>K21H058080N00K26</t>
  </si>
  <si>
    <t>K21H058080N00K32</t>
  </si>
  <si>
    <t>K21H058080N00K35</t>
  </si>
  <si>
    <t>K21H058080N00K37</t>
  </si>
  <si>
    <t>K21H058080N00K39</t>
  </si>
  <si>
    <t>K21H058080N00K40</t>
  </si>
  <si>
    <t>K21H058080N00K42</t>
  </si>
  <si>
    <t>K21H058080N00K45</t>
  </si>
  <si>
    <t>K21H058080N00K47</t>
  </si>
  <si>
    <t>K21H058080N00K48</t>
  </si>
  <si>
    <t>K21H058080N00K49</t>
  </si>
  <si>
    <t>K21H058080N00K51</t>
  </si>
  <si>
    <t>K21H058080N00K54</t>
  </si>
  <si>
    <t>K21H058080N00K57</t>
  </si>
  <si>
    <t>K21H058080N00K58</t>
  </si>
  <si>
    <t>K21H058080N00K99</t>
  </si>
  <si>
    <t>K21H058090N00K14</t>
  </si>
  <si>
    <t>K21H058090N00K16</t>
  </si>
  <si>
    <t>K21H058090N00K22</t>
  </si>
  <si>
    <t>K21H058090N00K26</t>
  </si>
  <si>
    <t>K21H058090N00K32</t>
  </si>
  <si>
    <t>K21H058090N00K35</t>
  </si>
  <si>
    <t>K21H058090N00K37</t>
  </si>
  <si>
    <t>K21H058090N00K39</t>
  </si>
  <si>
    <t>K21H058090N00K40</t>
  </si>
  <si>
    <t>K21H058090N00K42</t>
  </si>
  <si>
    <t>K21H058090N00K45</t>
  </si>
  <si>
    <t>K21H058090N00K47</t>
  </si>
  <si>
    <t>K21H058090N00K48</t>
  </si>
  <si>
    <t>K21H058090N00K49</t>
  </si>
  <si>
    <t>K21H058090N00K51</t>
  </si>
  <si>
    <t>K21H058090N00K54</t>
  </si>
  <si>
    <t>K21H058090N00K57</t>
  </si>
  <si>
    <t>K21H058090N00K58</t>
  </si>
  <si>
    <t>K21H058090N00K99</t>
  </si>
  <si>
    <t>K21H058100N00K14</t>
  </si>
  <si>
    <t>K21H058100N00K16</t>
  </si>
  <si>
    <t>K21H058100N00K22</t>
  </si>
  <si>
    <t>K21H058100N00K26</t>
  </si>
  <si>
    <t>K21H058100N00K32</t>
  </si>
  <si>
    <t>K21H058100N00K35</t>
  </si>
  <si>
    <t>K21H058100N00K37</t>
  </si>
  <si>
    <t>K21H058100N00K39</t>
  </si>
  <si>
    <t>K21H058100N00K40</t>
  </si>
  <si>
    <t>K21H058100N00K42</t>
  </si>
  <si>
    <t>K21H058100N00K45</t>
  </si>
  <si>
    <t>K21H058100N00K47</t>
  </si>
  <si>
    <t>K21H058100N00K48</t>
  </si>
  <si>
    <t>K21H058100N00K49</t>
  </si>
  <si>
    <t>K21H058100N00K51</t>
  </si>
  <si>
    <t>K21H058100N00K54</t>
  </si>
  <si>
    <t>K21H058100N00K57</t>
  </si>
  <si>
    <t>K21H058100N00K58</t>
  </si>
  <si>
    <t>K21H058100N00K99</t>
  </si>
  <si>
    <t>K21H058110N00K14</t>
  </si>
  <si>
    <t>K21H058110N00K16</t>
  </si>
  <si>
    <t>K21H058110N00K22</t>
  </si>
  <si>
    <t>K21H058110N00K26</t>
  </si>
  <si>
    <t>K21H058110N00K32</t>
  </si>
  <si>
    <t>K21H058110N00K35</t>
  </si>
  <si>
    <t>K21H058110N00K37</t>
  </si>
  <si>
    <t>K21H058110N00K39</t>
  </si>
  <si>
    <t>K21H058110N00K40</t>
  </si>
  <si>
    <t>K21H058110N00K42</t>
  </si>
  <si>
    <t>K21H058110N00K45</t>
  </si>
  <si>
    <t>K21H058110N00K47</t>
  </si>
  <si>
    <t>K21H058110N00K48</t>
  </si>
  <si>
    <t>K21H058110N00K49</t>
  </si>
  <si>
    <t>K21H058110N00K51</t>
  </si>
  <si>
    <t>K21H058110N00K54</t>
  </si>
  <si>
    <t>K21H058110N00K57</t>
  </si>
  <si>
    <t>K21H058110N00K58</t>
  </si>
  <si>
    <t>K21H058110N00K99</t>
  </si>
  <si>
    <t>K21H058120N00K14</t>
  </si>
  <si>
    <t>K21H058120N00K16</t>
  </si>
  <si>
    <t>K21H058120N00K22</t>
  </si>
  <si>
    <t>K21H058120N00K26</t>
  </si>
  <si>
    <t>K21H058120N00K32</t>
  </si>
  <si>
    <t>K21H058120N00K35</t>
  </si>
  <si>
    <t>K21H058120N00K37</t>
  </si>
  <si>
    <t>K21H058120N00K39</t>
  </si>
  <si>
    <t>K21H058120N00K40</t>
  </si>
  <si>
    <t>K21H058120N00K42</t>
  </si>
  <si>
    <t>K21H058120N00K45</t>
  </si>
  <si>
    <t>K21H058120N00K47</t>
  </si>
  <si>
    <t>K21H058120N00K48</t>
  </si>
  <si>
    <t>K21H058120N00K49</t>
  </si>
  <si>
    <t>K21H058120N00K51</t>
  </si>
  <si>
    <t>K21H058120N00K54</t>
  </si>
  <si>
    <t>K21H058120N00K57</t>
  </si>
  <si>
    <t>K21H058120N00K58</t>
  </si>
  <si>
    <t>K21H058120N00K99</t>
  </si>
  <si>
    <t>K21H058140N00K14</t>
  </si>
  <si>
    <t>K21H058140N00K16</t>
  </si>
  <si>
    <t>K21H058140N00K22</t>
  </si>
  <si>
    <t>K21H058140N00K26</t>
  </si>
  <si>
    <t>K21H058140N00K32</t>
  </si>
  <si>
    <t>K21H058140N00K35</t>
  </si>
  <si>
    <t>K21H058140N00K37</t>
  </si>
  <si>
    <t>K21H058140N00K39</t>
  </si>
  <si>
    <t>K21H058140N00K40</t>
  </si>
  <si>
    <t>K21H058140N00K42</t>
  </si>
  <si>
    <t>K21H058140N00K45</t>
  </si>
  <si>
    <t>K21H058140N00K47</t>
  </si>
  <si>
    <t>K21H058140N00K48</t>
  </si>
  <si>
    <t>K21H058140N00K49</t>
  </si>
  <si>
    <t>K21H058140N00K51</t>
  </si>
  <si>
    <t>K21H058140N00K54</t>
  </si>
  <si>
    <t>K21H058140N00K57</t>
  </si>
  <si>
    <t>K21H058140N00K58</t>
  </si>
  <si>
    <t>K21H058140N00K99</t>
  </si>
  <si>
    <t>K21H058160N00K14</t>
  </si>
  <si>
    <t>K21H058160N00K16</t>
  </si>
  <si>
    <t>K21H058160N00K22</t>
  </si>
  <si>
    <t>K21H058160N00K26</t>
  </si>
  <si>
    <t>K21H058160N00K32</t>
  </si>
  <si>
    <t>K21H058160N00K35</t>
  </si>
  <si>
    <t>K21H058160N00K37</t>
  </si>
  <si>
    <t>K21H058160N00K39</t>
  </si>
  <si>
    <t>K21H058160N00K40</t>
  </si>
  <si>
    <t>K21H058160N00K42</t>
  </si>
  <si>
    <t>K21H058160N00K45</t>
  </si>
  <si>
    <t>K21H058160N00K47</t>
  </si>
  <si>
    <t>K21H058160N00K48</t>
  </si>
  <si>
    <t>K21H058160N00K49</t>
  </si>
  <si>
    <t>K21H058160N00K51</t>
  </si>
  <si>
    <t>K21H058160N00K54</t>
  </si>
  <si>
    <t>K21H058160N00K57</t>
  </si>
  <si>
    <t>K21H058160N00K58</t>
  </si>
  <si>
    <t>K21H058160N00K99</t>
  </si>
  <si>
    <t>K21H058180N00K14</t>
  </si>
  <si>
    <t>K21H058180N00K16</t>
  </si>
  <si>
    <t>K21H058180N00K22</t>
  </si>
  <si>
    <t>K21H058180N00K26</t>
  </si>
  <si>
    <t>K21H058180N00K32</t>
  </si>
  <si>
    <t>K21H058180N00K35</t>
  </si>
  <si>
    <t>K21H058180N00K37</t>
  </si>
  <si>
    <t>K21H058180N00K39</t>
  </si>
  <si>
    <t>K21H058180N00K40</t>
  </si>
  <si>
    <t>K21H058180N00K42</t>
  </si>
  <si>
    <t>K21H058180N00K45</t>
  </si>
  <si>
    <t>K21H058180N00K47</t>
  </si>
  <si>
    <t>K21H058180N00K48</t>
  </si>
  <si>
    <t>K21H058180N00K49</t>
  </si>
  <si>
    <t>K21H058180N00K51</t>
  </si>
  <si>
    <t>K21H058180N00K54</t>
  </si>
  <si>
    <t>K21H058180N00K57</t>
  </si>
  <si>
    <t>K21H058180N00K58</t>
  </si>
  <si>
    <t>K21H058180N00K99</t>
  </si>
  <si>
    <t>K21H058200N00K14</t>
  </si>
  <si>
    <t>K21H058200N00K16</t>
  </si>
  <si>
    <t>K21H058200N00K22</t>
  </si>
  <si>
    <t>K21H058200N00K26</t>
  </si>
  <si>
    <t>K21H058200N00K32</t>
  </si>
  <si>
    <t>K21H058200N00K35</t>
  </si>
  <si>
    <t>K21H058200N00K37</t>
  </si>
  <si>
    <t>K21H058200N00K39</t>
  </si>
  <si>
    <t>K21H058200N00K40</t>
  </si>
  <si>
    <t>K21H058200N00K42</t>
  </si>
  <si>
    <t>K21H058200N00K45</t>
  </si>
  <si>
    <t>K21H058200N00K47</t>
  </si>
  <si>
    <t>K21H058200N00K48</t>
  </si>
  <si>
    <t>K21H058200N00K49</t>
  </si>
  <si>
    <t>K21H058200N00K51</t>
  </si>
  <si>
    <t>K21H058200N00K54</t>
  </si>
  <si>
    <t>K21H058200N00K57</t>
  </si>
  <si>
    <t>K21H058200N00K58</t>
  </si>
  <si>
    <t>K21H058200N00K99</t>
  </si>
  <si>
    <t>K22H021050N00K14</t>
  </si>
  <si>
    <t>K22H021050N00K16</t>
  </si>
  <si>
    <t>K22H021050N00K22</t>
  </si>
  <si>
    <t>K22H021050N00K26</t>
  </si>
  <si>
    <t>K22H021050N00K32</t>
  </si>
  <si>
    <t>K22H021050N00K35</t>
  </si>
  <si>
    <t>K22H021050N00K37</t>
  </si>
  <si>
    <t>K22H021050N00K39</t>
  </si>
  <si>
    <t>K22H021050N00K40</t>
  </si>
  <si>
    <t>K22H021050N00K42</t>
  </si>
  <si>
    <t>K22H021050N00K45</t>
  </si>
  <si>
    <t>K22H021050N00K47</t>
  </si>
  <si>
    <t>K22H021050N00K48</t>
  </si>
  <si>
    <t>K22H021050N00K49</t>
  </si>
  <si>
    <t>K22H021050N00K51</t>
  </si>
  <si>
    <t>K22H021050N00K54</t>
  </si>
  <si>
    <t>K22H021050N00K57</t>
  </si>
  <si>
    <t>K22H021050N00K58</t>
  </si>
  <si>
    <t>K22H021050N00K99</t>
  </si>
  <si>
    <t>K22H021060N00K14</t>
  </si>
  <si>
    <t>K22H021060N00K16</t>
  </si>
  <si>
    <t>K22H021060N00K22</t>
  </si>
  <si>
    <t>K22H021060N00K26</t>
  </si>
  <si>
    <t>K22H021060N00K32</t>
  </si>
  <si>
    <t>K22H021060N00K35</t>
  </si>
  <si>
    <t>K22H021060N00K37</t>
  </si>
  <si>
    <t>K22H021060N00K39</t>
  </si>
  <si>
    <t>K22H021060N00K40</t>
  </si>
  <si>
    <t>K22H021060N00K42</t>
  </si>
  <si>
    <t>K22H021060N00K45</t>
  </si>
  <si>
    <t>K22H021060N00K47</t>
  </si>
  <si>
    <t>K22H021060N00K48</t>
  </si>
  <si>
    <t>K22H021060N00K49</t>
  </si>
  <si>
    <t>K22H021060N00K51</t>
  </si>
  <si>
    <t>K22H021060N00K54</t>
  </si>
  <si>
    <t>K22H021060N00K57</t>
  </si>
  <si>
    <t>K22H021060N00K58</t>
  </si>
  <si>
    <t>K22H021060N00K99</t>
  </si>
  <si>
    <t>K22H021070N00K14</t>
  </si>
  <si>
    <t>K22H021070N00K16</t>
  </si>
  <si>
    <t>K22H021070N00K22</t>
  </si>
  <si>
    <t>K22H021070N00K26</t>
  </si>
  <si>
    <t>K22H021070N00K32</t>
  </si>
  <si>
    <t>K22H021070N00K35</t>
  </si>
  <si>
    <t>K22H021070N00K37</t>
  </si>
  <si>
    <t>K22H021070N00K39</t>
  </si>
  <si>
    <t>K22H021070N00K40</t>
  </si>
  <si>
    <t>K22H021070N00K42</t>
  </si>
  <si>
    <t>K22H021070N00K45</t>
  </si>
  <si>
    <t>K22H021070N00K47</t>
  </si>
  <si>
    <t>K22H021070N00K48</t>
  </si>
  <si>
    <t>K22H021070N00K49</t>
  </si>
  <si>
    <t>K22H021070N00K51</t>
  </si>
  <si>
    <t>K22H021070N00K54</t>
  </si>
  <si>
    <t>K22H021070N00K57</t>
  </si>
  <si>
    <t>K22H021070N00K58</t>
  </si>
  <si>
    <t>K22H021070N00K99</t>
  </si>
  <si>
    <t>K22H021080N00K14</t>
  </si>
  <si>
    <t>K22H021080N00K16</t>
  </si>
  <si>
    <t>K22H021080N00K22</t>
  </si>
  <si>
    <t>K22H021080N00K26</t>
  </si>
  <si>
    <t>K22H021080N00K32</t>
  </si>
  <si>
    <t>K22H021080N00K35</t>
  </si>
  <si>
    <t>K22H021080N00K37</t>
  </si>
  <si>
    <t>K22H021080N00K39</t>
  </si>
  <si>
    <t>K22H021080N00K40</t>
  </si>
  <si>
    <t>K22H021080N00K42</t>
  </si>
  <si>
    <t>K22H021080N00K45</t>
  </si>
  <si>
    <t>K22H021080N00K47</t>
  </si>
  <si>
    <t>K22H021080N00K48</t>
  </si>
  <si>
    <t>K22H021080N00K49</t>
  </si>
  <si>
    <t>K22H021080N00K51</t>
  </si>
  <si>
    <t>K22H021080N00K54</t>
  </si>
  <si>
    <t>K22H021080N00K57</t>
  </si>
  <si>
    <t>K22H021080N00K58</t>
  </si>
  <si>
    <t>K22H021080N00K99</t>
  </si>
  <si>
    <t>K22H021090N00K14</t>
  </si>
  <si>
    <t>K22H021090N00K16</t>
  </si>
  <si>
    <t>K22H021090N00K22</t>
  </si>
  <si>
    <t>K22H021090N00K26</t>
  </si>
  <si>
    <t>K22H021090N00K32</t>
  </si>
  <si>
    <t>K22H021090N00K35</t>
  </si>
  <si>
    <t>K22H021090N00K37</t>
  </si>
  <si>
    <t>K22H021090N00K39</t>
  </si>
  <si>
    <t>K22H021090N00K40</t>
  </si>
  <si>
    <t>K22H021090N00K42</t>
  </si>
  <si>
    <t>K22H021090N00K45</t>
  </si>
  <si>
    <t>K22H021090N00K47</t>
  </si>
  <si>
    <t>K22H021090N00K48</t>
  </si>
  <si>
    <t>K22H021090N00K49</t>
  </si>
  <si>
    <t>K22H021090N00K51</t>
  </si>
  <si>
    <t>K22H021090N00K54</t>
  </si>
  <si>
    <t>K22H021090N00K57</t>
  </si>
  <si>
    <t>K22H021090N00K58</t>
  </si>
  <si>
    <t>K22H021090N00K99</t>
  </si>
  <si>
    <t>K22H021100N00K14</t>
  </si>
  <si>
    <t>K22H021100N00K16</t>
  </si>
  <si>
    <t>K22H021100N00K22</t>
  </si>
  <si>
    <t>K22H021100N00K26</t>
  </si>
  <si>
    <t>K22H021100N00K32</t>
  </si>
  <si>
    <t>K22H021100N00K35</t>
  </si>
  <si>
    <t>K22H021100N00K37</t>
  </si>
  <si>
    <t>K22H021100N00K39</t>
  </si>
  <si>
    <t>K22H021100N00K40</t>
  </si>
  <si>
    <t>K22H021100N00K42</t>
  </si>
  <si>
    <t>K22H021100N00K45</t>
  </si>
  <si>
    <t>K22H021100N00K47</t>
  </si>
  <si>
    <t>K22H021100N00K48</t>
  </si>
  <si>
    <t>K22H021100N00K49</t>
  </si>
  <si>
    <t>K22H021100N00K51</t>
  </si>
  <si>
    <t>K22H021100N00K54</t>
  </si>
  <si>
    <t>K22H021100N00K57</t>
  </si>
  <si>
    <t>K22H021100N00K58</t>
  </si>
  <si>
    <t>K22H021100N00K99</t>
  </si>
  <si>
    <t>K22H021110N00K14</t>
  </si>
  <si>
    <t>K22H021110N00K16</t>
  </si>
  <si>
    <t>K22H021110N00K22</t>
  </si>
  <si>
    <t>K22H021110N00K26</t>
  </si>
  <si>
    <t>K22H021110N00K32</t>
  </si>
  <si>
    <t>K22H021110N00K35</t>
  </si>
  <si>
    <t>K22H021110N00K37</t>
  </si>
  <si>
    <t>K22H021110N00K39</t>
  </si>
  <si>
    <t>K22H021110N00K40</t>
  </si>
  <si>
    <t>K22H021110N00K42</t>
  </si>
  <si>
    <t>K22H021110N00K45</t>
  </si>
  <si>
    <t>K22H021110N00K47</t>
  </si>
  <si>
    <t>K22H021110N00K48</t>
  </si>
  <si>
    <t>K22H021110N00K49</t>
  </si>
  <si>
    <t>K22H021110N00K51</t>
  </si>
  <si>
    <t>K22H021110N00K54</t>
  </si>
  <si>
    <t>K22H021110N00K57</t>
  </si>
  <si>
    <t>K22H021110N00K58</t>
  </si>
  <si>
    <t>K22H021110N00K99</t>
  </si>
  <si>
    <t>K22H021120N00K14</t>
  </si>
  <si>
    <t>K22H021120N00K16</t>
  </si>
  <si>
    <t>K22H021120N00K22</t>
  </si>
  <si>
    <t>K22H021120N00K26</t>
  </si>
  <si>
    <t>K22H021120N00K32</t>
  </si>
  <si>
    <t>K22H021120N00K35</t>
  </si>
  <si>
    <t>K22H021120N00K37</t>
  </si>
  <si>
    <t>K22H021120N00K39</t>
  </si>
  <si>
    <t>K22H021120N00K40</t>
  </si>
  <si>
    <t>K22H021120N00K42</t>
  </si>
  <si>
    <t>K22H021120N00K45</t>
  </si>
  <si>
    <t>K22H021120N00K47</t>
  </si>
  <si>
    <t>K22H021120N00K48</t>
  </si>
  <si>
    <t>K22H021120N00K49</t>
  </si>
  <si>
    <t>K22H021120N00K51</t>
  </si>
  <si>
    <t>K22H021120N00K54</t>
  </si>
  <si>
    <t>K22H021120N00K57</t>
  </si>
  <si>
    <t>K22H021120N00K58</t>
  </si>
  <si>
    <t>K22H021120N00K99</t>
  </si>
  <si>
    <t>K22H021140N00K14</t>
  </si>
  <si>
    <t>K22H021140N00K16</t>
  </si>
  <si>
    <t>K22H021140N00K22</t>
  </si>
  <si>
    <t>K22H021140N00K26</t>
  </si>
  <si>
    <t>K22H021140N00K32</t>
  </si>
  <si>
    <t>K22H021140N00K35</t>
  </si>
  <si>
    <t>K22H021140N00K37</t>
  </si>
  <si>
    <t>K22H021140N00K39</t>
  </si>
  <si>
    <t>K22H021140N00K40</t>
  </si>
  <si>
    <t>K22H021140N00K42</t>
  </si>
  <si>
    <t>K22H021140N00K45</t>
  </si>
  <si>
    <t>K22H021140N00K47</t>
  </si>
  <si>
    <t>K22H021140N00K48</t>
  </si>
  <si>
    <t>K22H021140N00K49</t>
  </si>
  <si>
    <t>K22H021140N00K51</t>
  </si>
  <si>
    <t>K22H021140N00K54</t>
  </si>
  <si>
    <t>K22H021140N00K57</t>
  </si>
  <si>
    <t>K22H021140N00K58</t>
  </si>
  <si>
    <t>K22H021140N00K99</t>
  </si>
  <si>
    <t>K22H021160N00K14</t>
  </si>
  <si>
    <t>K22H021160N00K16</t>
  </si>
  <si>
    <t>K22H021160N00K22</t>
  </si>
  <si>
    <t>K22H021160N00K26</t>
  </si>
  <si>
    <t>K22H021160N00K32</t>
  </si>
  <si>
    <t>K22H021160N00K35</t>
  </si>
  <si>
    <t>K22H021160N00K37</t>
  </si>
  <si>
    <t>K22H021160N00K39</t>
  </si>
  <si>
    <t>K22H021160N00K40</t>
  </si>
  <si>
    <t>K22H021160N00K42</t>
  </si>
  <si>
    <t>K22H021160N00K45</t>
  </si>
  <si>
    <t>K22H021160N00K47</t>
  </si>
  <si>
    <t>K22H021160N00K48</t>
  </si>
  <si>
    <t>K22H021160N00K49</t>
  </si>
  <si>
    <t>K22H021160N00K51</t>
  </si>
  <si>
    <t>K22H021160N00K54</t>
  </si>
  <si>
    <t>K22H021160N00K57</t>
  </si>
  <si>
    <t>K22H021160N00K58</t>
  </si>
  <si>
    <t>K22H021160N00K99</t>
  </si>
  <si>
    <t>K22H021180N00K14</t>
  </si>
  <si>
    <t>K22H021180N00K16</t>
  </si>
  <si>
    <t>K22H021180N00K22</t>
  </si>
  <si>
    <t>K22H021180N00K26</t>
  </si>
  <si>
    <t>K22H021180N00K32</t>
  </si>
  <si>
    <t>K22H021180N00K35</t>
  </si>
  <si>
    <t>K22H021180N00K37</t>
  </si>
  <si>
    <t>K22H021180N00K39</t>
  </si>
  <si>
    <t>K22H021180N00K40</t>
  </si>
  <si>
    <t>K22H021180N00K42</t>
  </si>
  <si>
    <t>K22H021180N00K45</t>
  </si>
  <si>
    <t>K22H021180N00K47</t>
  </si>
  <si>
    <t>K22H021180N00K48</t>
  </si>
  <si>
    <t>K22H021180N00K49</t>
  </si>
  <si>
    <t>K22H021180N00K51</t>
  </si>
  <si>
    <t>K22H021180N00K54</t>
  </si>
  <si>
    <t>K22H021180N00K57</t>
  </si>
  <si>
    <t>K22H021180N00K58</t>
  </si>
  <si>
    <t>K22H021180N00K99</t>
  </si>
  <si>
    <t>K22H021200N00K14</t>
  </si>
  <si>
    <t>K22H021200N00K16</t>
  </si>
  <si>
    <t>K22H021200N00K22</t>
  </si>
  <si>
    <t>K22H021200N00K26</t>
  </si>
  <si>
    <t>K22H021200N00K32</t>
  </si>
  <si>
    <t>K22H021200N00K35</t>
  </si>
  <si>
    <t>K22H021200N00K37</t>
  </si>
  <si>
    <t>K22H021200N00K39</t>
  </si>
  <si>
    <t>K22H021200N00K40</t>
  </si>
  <si>
    <t>K22H021200N00K42</t>
  </si>
  <si>
    <t>K22H021200N00K45</t>
  </si>
  <si>
    <t>K22H021200N00K47</t>
  </si>
  <si>
    <t>K22H021200N00K48</t>
  </si>
  <si>
    <t>K22H021200N00K49</t>
  </si>
  <si>
    <t>K22H021200N00K51</t>
  </si>
  <si>
    <t>K22H021200N00K54</t>
  </si>
  <si>
    <t>K22H021200N00K57</t>
  </si>
  <si>
    <t>K22H021200N00K58</t>
  </si>
  <si>
    <t>K22H021200N00K99</t>
  </si>
  <si>
    <t>K22H036050N00K14</t>
  </si>
  <si>
    <t>K22H036050N00K16</t>
  </si>
  <si>
    <t>K22H036050N00K22</t>
  </si>
  <si>
    <t>K22H036050N00K26</t>
  </si>
  <si>
    <t>K22H036050N00K32</t>
  </si>
  <si>
    <t>K22H036050N00K35</t>
  </si>
  <si>
    <t>K22H036050N00K37</t>
  </si>
  <si>
    <t>K22H036050N00K39</t>
  </si>
  <si>
    <t>K22H036050N00K40</t>
  </si>
  <si>
    <t>K22H036050N00K42</t>
  </si>
  <si>
    <t>K22H036050N00K45</t>
  </si>
  <si>
    <t>K22H036050N00K47</t>
  </si>
  <si>
    <t>K22H036050N00K48</t>
  </si>
  <si>
    <t>K22H036050N00K49</t>
  </si>
  <si>
    <t>K22H036050N00K51</t>
  </si>
  <si>
    <t>K22H036050N00K54</t>
  </si>
  <si>
    <t>K22H036050N00K57</t>
  </si>
  <si>
    <t>K22H036050N00K58</t>
  </si>
  <si>
    <t>K22H036050N00K99</t>
  </si>
  <si>
    <t>K22H036060N00K14</t>
  </si>
  <si>
    <t>K22H036060N00K16</t>
  </si>
  <si>
    <t>K22H036060N00K22</t>
  </si>
  <si>
    <t>K22H036060N00K26</t>
  </si>
  <si>
    <t>K22H036060N00K32</t>
  </si>
  <si>
    <t>K22H036060N00K35</t>
  </si>
  <si>
    <t>K22H036060N00K37</t>
  </si>
  <si>
    <t>K22H036060N00K39</t>
  </si>
  <si>
    <t>K22H036060N00K40</t>
  </si>
  <si>
    <t>K22H036060N00K42</t>
  </si>
  <si>
    <t>K22H036060N00K45</t>
  </si>
  <si>
    <t>K22H036060N00K47</t>
  </si>
  <si>
    <t>K22H036060N00K48</t>
  </si>
  <si>
    <t>K22H036060N00K49</t>
  </si>
  <si>
    <t>K22H036060N00K51</t>
  </si>
  <si>
    <t>K22H036060N00K54</t>
  </si>
  <si>
    <t>K22H036060N00K57</t>
  </si>
  <si>
    <t>K22H036060N00K58</t>
  </si>
  <si>
    <t>K22H036060N00K99</t>
  </si>
  <si>
    <t>K22H036070N00K14</t>
  </si>
  <si>
    <t>K22H036070N00K16</t>
  </si>
  <si>
    <t>K22H036070N00K22</t>
  </si>
  <si>
    <t>K22H036070N00K26</t>
  </si>
  <si>
    <t>K22H036070N00K32</t>
  </si>
  <si>
    <t>K22H036070N00K35</t>
  </si>
  <si>
    <t>K22H036070N00K37</t>
  </si>
  <si>
    <t>K22H036070N00K39</t>
  </si>
  <si>
    <t>K22H036070N00K40</t>
  </si>
  <si>
    <t>K22H036070N00K42</t>
  </si>
  <si>
    <t>K22H036070N00K45</t>
  </si>
  <si>
    <t>K22H036070N00K47</t>
  </si>
  <si>
    <t>K22H036070N00K48</t>
  </si>
  <si>
    <t>K22H036070N00K49</t>
  </si>
  <si>
    <t>K22H036070N00K51</t>
  </si>
  <si>
    <t>K22H036070N00K54</t>
  </si>
  <si>
    <t>K22H036070N00K57</t>
  </si>
  <si>
    <t>K22H036070N00K58</t>
  </si>
  <si>
    <t>K22H036070N00K99</t>
  </si>
  <si>
    <t>K22H036080N00K14</t>
  </si>
  <si>
    <t>K22H036080N00K16</t>
  </si>
  <si>
    <t>K22H036080N00K22</t>
  </si>
  <si>
    <t>K22H036080N00K26</t>
  </si>
  <si>
    <t>K22H036080N00K32</t>
  </si>
  <si>
    <t>K22H036080N00K35</t>
  </si>
  <si>
    <t>K22H036080N00K37</t>
  </si>
  <si>
    <t>K22H036080N00K39</t>
  </si>
  <si>
    <t>K22H036080N00K40</t>
  </si>
  <si>
    <t>K22H036080N00K42</t>
  </si>
  <si>
    <t>K22H036080N00K45</t>
  </si>
  <si>
    <t>K22H036080N00K47</t>
  </si>
  <si>
    <t>K22H036080N00K48</t>
  </si>
  <si>
    <t>K22H036080N00K49</t>
  </si>
  <si>
    <t>K22H036080N00K51</t>
  </si>
  <si>
    <t>K22H036080N00K54</t>
  </si>
  <si>
    <t>K22H036080N00K57</t>
  </si>
  <si>
    <t>K22H036080N00K58</t>
  </si>
  <si>
    <t>K22H036080N00K99</t>
  </si>
  <si>
    <t>K22H036090N00K14</t>
  </si>
  <si>
    <t>K22H036090N00K16</t>
  </si>
  <si>
    <t>K22H036090N00K22</t>
  </si>
  <si>
    <t>K22H036090N00K26</t>
  </si>
  <si>
    <t>K22H036090N00K32</t>
  </si>
  <si>
    <t>K22H036090N00K35</t>
  </si>
  <si>
    <t>K22H036090N00K37</t>
  </si>
  <si>
    <t>K22H036090N00K39</t>
  </si>
  <si>
    <t>K22H036090N00K40</t>
  </si>
  <si>
    <t>K22H036090N00K42</t>
  </si>
  <si>
    <t>K22H036090N00K45</t>
  </si>
  <si>
    <t>K22H036090N00K47</t>
  </si>
  <si>
    <t>K22H036090N00K48</t>
  </si>
  <si>
    <t>K22H036090N00K49</t>
  </si>
  <si>
    <t>K22H036090N00K51</t>
  </si>
  <si>
    <t>K22H036090N00K54</t>
  </si>
  <si>
    <t>K22H036090N00K57</t>
  </si>
  <si>
    <t>K22H036090N00K58</t>
  </si>
  <si>
    <t>K22H036090N00K99</t>
  </si>
  <si>
    <t>K22H036100N00K14</t>
  </si>
  <si>
    <t>K22H036100N00K16</t>
  </si>
  <si>
    <t>K22H036100N00K22</t>
  </si>
  <si>
    <t>K22H036100N00K26</t>
  </si>
  <si>
    <t>K22H036100N00K32</t>
  </si>
  <si>
    <t>K22H036100N00K35</t>
  </si>
  <si>
    <t>K22H036100N00K37</t>
  </si>
  <si>
    <t>K22H036100N00K39</t>
  </si>
  <si>
    <t>K22H036100N00K40</t>
  </si>
  <si>
    <t>K22H036100N00K42</t>
  </si>
  <si>
    <t>K22H036100N00K45</t>
  </si>
  <si>
    <t>K22H036100N00K47</t>
  </si>
  <si>
    <t>K22H036100N00K48</t>
  </si>
  <si>
    <t>K22H036100N00K49</t>
  </si>
  <si>
    <t>K22H036100N00K51</t>
  </si>
  <si>
    <t>K22H036100N00K54</t>
  </si>
  <si>
    <t>K22H036100N00K57</t>
  </si>
  <si>
    <t>K22H036100N00K58</t>
  </si>
  <si>
    <t>K22H036100N00K99</t>
  </si>
  <si>
    <t>K22H036110N00K14</t>
  </si>
  <si>
    <t>K22H036110N00K16</t>
  </si>
  <si>
    <t>K22H036110N00K22</t>
  </si>
  <si>
    <t>K22H036110N00K26</t>
  </si>
  <si>
    <t>K22H036110N00K32</t>
  </si>
  <si>
    <t>K22H036110N00K35</t>
  </si>
  <si>
    <t>K22H036110N00K37</t>
  </si>
  <si>
    <t>K22H036110N00K39</t>
  </si>
  <si>
    <t>K22H036110N00K40</t>
  </si>
  <si>
    <t>K22H036110N00K42</t>
  </si>
  <si>
    <t>K22H036110N00K45</t>
  </si>
  <si>
    <t>K22H036110N00K47</t>
  </si>
  <si>
    <t>K22H036110N00K48</t>
  </si>
  <si>
    <t>K22H036110N00K49</t>
  </si>
  <si>
    <t>K22H036110N00K51</t>
  </si>
  <si>
    <t>K22H036110N00K54</t>
  </si>
  <si>
    <t>K22H036110N00K57</t>
  </si>
  <si>
    <t>K22H036110N00K58</t>
  </si>
  <si>
    <t>K22H036110N00K99</t>
  </si>
  <si>
    <t>K22H036120N00K14</t>
  </si>
  <si>
    <t>K22H036120N00K16</t>
  </si>
  <si>
    <t>K22H036120N00K22</t>
  </si>
  <si>
    <t>K22H036120N00K26</t>
  </si>
  <si>
    <t>K22H036120N00K32</t>
  </si>
  <si>
    <t>K22H036120N00K35</t>
  </si>
  <si>
    <t>K22H036120N00K37</t>
  </si>
  <si>
    <t>K22H036120N00K39</t>
  </si>
  <si>
    <t>K22H036120N00K40</t>
  </si>
  <si>
    <t>K22H036120N00K42</t>
  </si>
  <si>
    <t>K22H036120N00K45</t>
  </si>
  <si>
    <t>K22H036120N00K47</t>
  </si>
  <si>
    <t>K22H036120N00K48</t>
  </si>
  <si>
    <t>K22H036120N00K49</t>
  </si>
  <si>
    <t>K22H036120N00K51</t>
  </si>
  <si>
    <t>K22H036120N00K54</t>
  </si>
  <si>
    <t>K22H036120N00K57</t>
  </si>
  <si>
    <t>K22H036120N00K58</t>
  </si>
  <si>
    <t>K22H036120N00K99</t>
  </si>
  <si>
    <t>K22H036140N00K14</t>
  </si>
  <si>
    <t>K22H036140N00K16</t>
  </si>
  <si>
    <t>K22H036140N00K22</t>
  </si>
  <si>
    <t>K22H036140N00K26</t>
  </si>
  <si>
    <t>K22H036140N00K32</t>
  </si>
  <si>
    <t>K22H036140N00K35</t>
  </si>
  <si>
    <t>K22H036140N00K37</t>
  </si>
  <si>
    <t>K22H036140N00K39</t>
  </si>
  <si>
    <t>K22H036140N00K40</t>
  </si>
  <si>
    <t>K22H036140N00K42</t>
  </si>
  <si>
    <t>K22H036140N00K45</t>
  </si>
  <si>
    <t>K22H036140N00K47</t>
  </si>
  <si>
    <t>K22H036140N00K48</t>
  </si>
  <si>
    <t>K22H036140N00K49</t>
  </si>
  <si>
    <t>K22H036140N00K51</t>
  </si>
  <si>
    <t>K22H036140N00K54</t>
  </si>
  <si>
    <t>K22H036140N00K57</t>
  </si>
  <si>
    <t>K22H036140N00K58</t>
  </si>
  <si>
    <t>K22H036140N00K99</t>
  </si>
  <si>
    <t>K22H036160N00K14</t>
  </si>
  <si>
    <t>K22H036160N00K16</t>
  </si>
  <si>
    <t>K22H036160N00K22</t>
  </si>
  <si>
    <t>K22H036160N00K26</t>
  </si>
  <si>
    <t>K22H036160N00K32</t>
  </si>
  <si>
    <t>K22H036160N00K35</t>
  </si>
  <si>
    <t>K22H036160N00K37</t>
  </si>
  <si>
    <t>K22H036160N00K39</t>
  </si>
  <si>
    <t>K22H036160N00K40</t>
  </si>
  <si>
    <t>K22H036160N00K42</t>
  </si>
  <si>
    <t>K22H036160N00K45</t>
  </si>
  <si>
    <t>K22H036160N00K47</t>
  </si>
  <si>
    <t>K22H036160N00K48</t>
  </si>
  <si>
    <t>K22H036160N00K49</t>
  </si>
  <si>
    <t>K22H036160N00K51</t>
  </si>
  <si>
    <t>K22H036160N00K54</t>
  </si>
  <si>
    <t>K22H036160N00K57</t>
  </si>
  <si>
    <t>K22H036160N00K58</t>
  </si>
  <si>
    <t>K22H036160N00K99</t>
  </si>
  <si>
    <t>K22H036180N00K14</t>
  </si>
  <si>
    <t>K22H036180N00K16</t>
  </si>
  <si>
    <t>K22H036180N00K22</t>
  </si>
  <si>
    <t>K22H036180N00K26</t>
  </si>
  <si>
    <t>K22H036180N00K32</t>
  </si>
  <si>
    <t>K22H036180N00K35</t>
  </si>
  <si>
    <t>K22H036180N00K37</t>
  </si>
  <si>
    <t>K22H036180N00K39</t>
  </si>
  <si>
    <t>K22H036180N00K40</t>
  </si>
  <si>
    <t>K22H036180N00K42</t>
  </si>
  <si>
    <t>K22H036180N00K45</t>
  </si>
  <si>
    <t>K22H036180N00K47</t>
  </si>
  <si>
    <t>K22H036180N00K48</t>
  </si>
  <si>
    <t>K22H036180N00K49</t>
  </si>
  <si>
    <t>K22H036180N00K51</t>
  </si>
  <si>
    <t>K22H036180N00K54</t>
  </si>
  <si>
    <t>K22H036180N00K57</t>
  </si>
  <si>
    <t>K22H036180N00K58</t>
  </si>
  <si>
    <t>K22H036180N00K99</t>
  </si>
  <si>
    <t>K22H036200N00K14</t>
  </si>
  <si>
    <t>K22H036200N00K16</t>
  </si>
  <si>
    <t>K22H036200N00K22</t>
  </si>
  <si>
    <t>K22H036200N00K26</t>
  </si>
  <si>
    <t>K22H036200N00K32</t>
  </si>
  <si>
    <t>K22H036200N00K35</t>
  </si>
  <si>
    <t>K22H036200N00K37</t>
  </si>
  <si>
    <t>K22H036200N00K39</t>
  </si>
  <si>
    <t>K22H036200N00K40</t>
  </si>
  <si>
    <t>K22H036200N00K42</t>
  </si>
  <si>
    <t>K22H036200N00K45</t>
  </si>
  <si>
    <t>K22H036200N00K47</t>
  </si>
  <si>
    <t>K22H036200N00K48</t>
  </si>
  <si>
    <t>K22H036200N00K49</t>
  </si>
  <si>
    <t>K22H036200N00K51</t>
  </si>
  <si>
    <t>K22H036200N00K54</t>
  </si>
  <si>
    <t>K22H036200N00K57</t>
  </si>
  <si>
    <t>K22H036200N00K58</t>
  </si>
  <si>
    <t>K22H036200N00K99</t>
  </si>
  <si>
    <t>K22H051050N00K14</t>
  </si>
  <si>
    <t>K22H051050N00K16</t>
  </si>
  <si>
    <t>K22H051050N00K22</t>
  </si>
  <si>
    <t>K22H051050N00K26</t>
  </si>
  <si>
    <t>K22H051050N00K32</t>
  </si>
  <si>
    <t>K22H051050N00K35</t>
  </si>
  <si>
    <t>K22H051050N00K37</t>
  </si>
  <si>
    <t>K22H051050N00K39</t>
  </si>
  <si>
    <t>K22H051050N00K40</t>
  </si>
  <si>
    <t>K22H051050N00K42</t>
  </si>
  <si>
    <t>K22H051050N00K45</t>
  </si>
  <si>
    <t>K22H051050N00K47</t>
  </si>
  <si>
    <t>K22H051050N00K48</t>
  </si>
  <si>
    <t>K22H051050N00K49</t>
  </si>
  <si>
    <t>K22H051050N00K51</t>
  </si>
  <si>
    <t>K22H051050N00K54</t>
  </si>
  <si>
    <t>K22H051050N00K57</t>
  </si>
  <si>
    <t>K22H051050N00K58</t>
  </si>
  <si>
    <t>K22H051050N00K99</t>
  </si>
  <si>
    <t>K22H051060N00K14</t>
  </si>
  <si>
    <t>K22H051060N00K16</t>
  </si>
  <si>
    <t>K22H051060N00K22</t>
  </si>
  <si>
    <t>K22H051060N00K26</t>
  </si>
  <si>
    <t>K22H051060N00K32</t>
  </si>
  <si>
    <t>K22H051060N00K35</t>
  </si>
  <si>
    <t>K22H051060N00K37</t>
  </si>
  <si>
    <t>K22H051060N00K39</t>
  </si>
  <si>
    <t>K22H051060N00K40</t>
  </si>
  <si>
    <t>K22H051060N00K42</t>
  </si>
  <si>
    <t>K22H051060N00K45</t>
  </si>
  <si>
    <t>K22H051060N00K47</t>
  </si>
  <si>
    <t>K22H051060N00K48</t>
  </si>
  <si>
    <t>K22H051060N00K49</t>
  </si>
  <si>
    <t>K22H051060N00K51</t>
  </si>
  <si>
    <t>K22H051060N00K54</t>
  </si>
  <si>
    <t>K22H051060N00K57</t>
  </si>
  <si>
    <t>K22H051060N00K58</t>
  </si>
  <si>
    <t>K22H051060N00K99</t>
  </si>
  <si>
    <t>K22H051070N00K14</t>
  </si>
  <si>
    <t>K22H051070N00K16</t>
  </si>
  <si>
    <t>K22H051070N00K22</t>
  </si>
  <si>
    <t>K22H051070N00K26</t>
  </si>
  <si>
    <t>K22H051070N00K32</t>
  </si>
  <si>
    <t>K22H051070N00K35</t>
  </si>
  <si>
    <t>K22H051070N00K37</t>
  </si>
  <si>
    <t>K22H051070N00K39</t>
  </si>
  <si>
    <t>K22H051070N00K40</t>
  </si>
  <si>
    <t>K22H051070N00K42</t>
  </si>
  <si>
    <t>K22H051070N00K45</t>
  </si>
  <si>
    <t>K22H051070N00K47</t>
  </si>
  <si>
    <t>K22H051070N00K48</t>
  </si>
  <si>
    <t>K22H051070N00K49</t>
  </si>
  <si>
    <t>K22H051070N00K51</t>
  </si>
  <si>
    <t>K22H051070N00K54</t>
  </si>
  <si>
    <t>K22H051070N00K57</t>
  </si>
  <si>
    <t>K22H051070N00K58</t>
  </si>
  <si>
    <t>K22H051070N00K99</t>
  </si>
  <si>
    <t>K22H051080N00K14</t>
  </si>
  <si>
    <t>K22H051080N00K16</t>
  </si>
  <si>
    <t>K22H051080N00K22</t>
  </si>
  <si>
    <t>K22H051080N00K26</t>
  </si>
  <si>
    <t>K22H051080N00K32</t>
  </si>
  <si>
    <t>K22H051080N00K35</t>
  </si>
  <si>
    <t>K22H051080N00K37</t>
  </si>
  <si>
    <t>K22H051080N00K39</t>
  </si>
  <si>
    <t>K22H051080N00K40</t>
  </si>
  <si>
    <t>K22H051080N00K42</t>
  </si>
  <si>
    <t>K22H051080N00K45</t>
  </si>
  <si>
    <t>K22H051080N00K47</t>
  </si>
  <si>
    <t>K22H051080N00K48</t>
  </si>
  <si>
    <t>K22H051080N00K49</t>
  </si>
  <si>
    <t>K22H051080N00K51</t>
  </si>
  <si>
    <t>K22H051080N00K54</t>
  </si>
  <si>
    <t>K22H051080N00K57</t>
  </si>
  <si>
    <t>K22H051080N00K58</t>
  </si>
  <si>
    <t>K22H051080N00K99</t>
  </si>
  <si>
    <t>K22H051090N00K14</t>
  </si>
  <si>
    <t>K22H051090N00K16</t>
  </si>
  <si>
    <t>K22H051090N00K22</t>
  </si>
  <si>
    <t>K22H051090N00K26</t>
  </si>
  <si>
    <t>K22H051090N00K32</t>
  </si>
  <si>
    <t>K22H051090N00K35</t>
  </si>
  <si>
    <t>K22H051090N00K37</t>
  </si>
  <si>
    <t>K22H051090N00K39</t>
  </si>
  <si>
    <t>K22H051090N00K40</t>
  </si>
  <si>
    <t>K22H051090N00K42</t>
  </si>
  <si>
    <t>K22H051090N00K45</t>
  </si>
  <si>
    <t>K22H051090N00K47</t>
  </si>
  <si>
    <t>K22H051090N00K48</t>
  </si>
  <si>
    <t>K22H051090N00K49</t>
  </si>
  <si>
    <t>K22H051090N00K51</t>
  </si>
  <si>
    <t>K22H051090N00K54</t>
  </si>
  <si>
    <t>K22H051090N00K57</t>
  </si>
  <si>
    <t>K22H051090N00K58</t>
  </si>
  <si>
    <t>K22H051090N00K99</t>
  </si>
  <si>
    <t>K22H051100N00K14</t>
  </si>
  <si>
    <t>K22H051100N00K16</t>
  </si>
  <si>
    <t>K22H051100N00K22</t>
  </si>
  <si>
    <t>K22H051100N00K26</t>
  </si>
  <si>
    <t>K22H051100N00K32</t>
  </si>
  <si>
    <t>K22H051100N00K35</t>
  </si>
  <si>
    <t>K22H051100N00K37</t>
  </si>
  <si>
    <t>K22H051100N00K39</t>
  </si>
  <si>
    <t>K22H051100N00K40</t>
  </si>
  <si>
    <t>K22H051100N00K42</t>
  </si>
  <si>
    <t>K22H051100N00K45</t>
  </si>
  <si>
    <t>K22H051100N00K47</t>
  </si>
  <si>
    <t>K22H051100N00K48</t>
  </si>
  <si>
    <t>K22H051100N00K49</t>
  </si>
  <si>
    <t>K22H051100N00K51</t>
  </si>
  <si>
    <t>K22H051100N00K54</t>
  </si>
  <si>
    <t>K22H051100N00K57</t>
  </si>
  <si>
    <t>K22H051100N00K58</t>
  </si>
  <si>
    <t>K22H051100N00K99</t>
  </si>
  <si>
    <t>K22H051110N00K14</t>
  </si>
  <si>
    <t>K22H051110N00K16</t>
  </si>
  <si>
    <t>K22H051110N00K22</t>
  </si>
  <si>
    <t>K22H051110N00K26</t>
  </si>
  <si>
    <t>K22H051110N00K32</t>
  </si>
  <si>
    <t>K22H051110N00K35</t>
  </si>
  <si>
    <t>K22H051110N00K37</t>
  </si>
  <si>
    <t>K22H051110N00K39</t>
  </si>
  <si>
    <t>K22H051110N00K40</t>
  </si>
  <si>
    <t>K22H051110N00K42</t>
  </si>
  <si>
    <t>K22H051110N00K45</t>
  </si>
  <si>
    <t>K22H051110N00K47</t>
  </si>
  <si>
    <t>K22H051110N00K48</t>
  </si>
  <si>
    <t>K22H051110N00K49</t>
  </si>
  <si>
    <t>K22H051110N00K51</t>
  </si>
  <si>
    <t>K22H051110N00K54</t>
  </si>
  <si>
    <t>K22H051110N00K57</t>
  </si>
  <si>
    <t>K22H051110N00K58</t>
  </si>
  <si>
    <t>K22H051110N00K99</t>
  </si>
  <si>
    <t>K22H051120N00K14</t>
  </si>
  <si>
    <t>K22H051120N00K16</t>
  </si>
  <si>
    <t>K22H051120N00K22</t>
  </si>
  <si>
    <t>K22H051120N00K26</t>
  </si>
  <si>
    <t>K22H051120N00K32</t>
  </si>
  <si>
    <t>K22H051120N00K35</t>
  </si>
  <si>
    <t>K22H051120N00K37</t>
  </si>
  <si>
    <t>K22H051120N00K39</t>
  </si>
  <si>
    <t>K22H051120N00K40</t>
  </si>
  <si>
    <t>K22H051120N00K42</t>
  </si>
  <si>
    <t>K22H051120N00K45</t>
  </si>
  <si>
    <t>K22H051120N00K47</t>
  </si>
  <si>
    <t>K22H051120N00K48</t>
  </si>
  <si>
    <t>K22H051120N00K49</t>
  </si>
  <si>
    <t>K22H051120N00K51</t>
  </si>
  <si>
    <t>K22H051120N00K54</t>
  </si>
  <si>
    <t>K22H051120N00K57</t>
  </si>
  <si>
    <t>K22H051120N00K58</t>
  </si>
  <si>
    <t>K22H051120N00K99</t>
  </si>
  <si>
    <t>K22H051140N00K14</t>
  </si>
  <si>
    <t>K22H051140N00K16</t>
  </si>
  <si>
    <t>K22H051140N00K22</t>
  </si>
  <si>
    <t>K22H051140N00K26</t>
  </si>
  <si>
    <t>K22H051140N00K32</t>
  </si>
  <si>
    <t>K22H051140N00K35</t>
  </si>
  <si>
    <t>K22H051140N00K37</t>
  </si>
  <si>
    <t>K22H051140N00K39</t>
  </si>
  <si>
    <t>K22H051140N00K40</t>
  </si>
  <si>
    <t>K22H051140N00K42</t>
  </si>
  <si>
    <t>K22H051140N00K45</t>
  </si>
  <si>
    <t>K22H051140N00K47</t>
  </si>
  <si>
    <t>K22H051140N00K48</t>
  </si>
  <si>
    <t>K22H051140N00K49</t>
  </si>
  <si>
    <t>K22H051140N00K51</t>
  </si>
  <si>
    <t>K22H051140N00K54</t>
  </si>
  <si>
    <t>K22H051140N00K57</t>
  </si>
  <si>
    <t>K22H051140N00K58</t>
  </si>
  <si>
    <t>K22H051140N00K99</t>
  </si>
  <si>
    <t>K22H051160N00K14</t>
  </si>
  <si>
    <t>K22H051160N00K16</t>
  </si>
  <si>
    <t>K22H051160N00K22</t>
  </si>
  <si>
    <t>K22H051160N00K26</t>
  </si>
  <si>
    <t>K22H051160N00K32</t>
  </si>
  <si>
    <t>K22H051160N00K35</t>
  </si>
  <si>
    <t>K22H051160N00K37</t>
  </si>
  <si>
    <t>K22H051160N00K39</t>
  </si>
  <si>
    <t>K22H051160N00K40</t>
  </si>
  <si>
    <t>K22H051160N00K42</t>
  </si>
  <si>
    <t>K22H051160N00K45</t>
  </si>
  <si>
    <t>K22H051160N00K47</t>
  </si>
  <si>
    <t>K22H051160N00K48</t>
  </si>
  <si>
    <t>K22H051160N00K49</t>
  </si>
  <si>
    <t>K22H051160N00K51</t>
  </si>
  <si>
    <t>K22H051160N00K54</t>
  </si>
  <si>
    <t>K22H051160N00K57</t>
  </si>
  <si>
    <t>K22H051160N00K58</t>
  </si>
  <si>
    <t>K22H051160N00K99</t>
  </si>
  <si>
    <t>K22H051180N00K14</t>
  </si>
  <si>
    <t>K22H051180N00K16</t>
  </si>
  <si>
    <t>K22H051180N00K22</t>
  </si>
  <si>
    <t>K22H051180N00K26</t>
  </si>
  <si>
    <t>K22H051180N00K32</t>
  </si>
  <si>
    <t>K22H051180N00K35</t>
  </si>
  <si>
    <t>K22H051180N00K37</t>
  </si>
  <si>
    <t>K22H051180N00K39</t>
  </si>
  <si>
    <t>K22H051180N00K40</t>
  </si>
  <si>
    <t>K22H051180N00K42</t>
  </si>
  <si>
    <t>K22H051180N00K45</t>
  </si>
  <si>
    <t>K22H051180N00K47</t>
  </si>
  <si>
    <t>K22H051180N00K48</t>
  </si>
  <si>
    <t>K22H051180N00K49</t>
  </si>
  <si>
    <t>K22H051180N00K51</t>
  </si>
  <si>
    <t>K22H051180N00K54</t>
  </si>
  <si>
    <t>K22H051180N00K57</t>
  </si>
  <si>
    <t>K22H051180N00K58</t>
  </si>
  <si>
    <t>K22H051180N00K99</t>
  </si>
  <si>
    <t>K22H051200N00K14</t>
  </si>
  <si>
    <t>K22H051200N00K16</t>
  </si>
  <si>
    <t>K22H051200N00K22</t>
  </si>
  <si>
    <t>K22H051200N00K26</t>
  </si>
  <si>
    <t>K22H051200N00K32</t>
  </si>
  <si>
    <t>K22H051200N00K35</t>
  </si>
  <si>
    <t>K22H051200N00K37</t>
  </si>
  <si>
    <t>K22H051200N00K39</t>
  </si>
  <si>
    <t>K22H051200N00K40</t>
  </si>
  <si>
    <t>K22H051200N00K42</t>
  </si>
  <si>
    <t>K22H051200N00K45</t>
  </si>
  <si>
    <t>K22H051200N00K47</t>
  </si>
  <si>
    <t>K22H051200N00K48</t>
  </si>
  <si>
    <t>K22H051200N00K49</t>
  </si>
  <si>
    <t>K22H051200N00K51</t>
  </si>
  <si>
    <t>K22H051200N00K54</t>
  </si>
  <si>
    <t>K22H051200N00K57</t>
  </si>
  <si>
    <t>K22H051200N00K58</t>
  </si>
  <si>
    <t>K22H051200N00K99</t>
  </si>
  <si>
    <t>K22H058050N00K14</t>
  </si>
  <si>
    <t>K22H058050N00K16</t>
  </si>
  <si>
    <t>K22H058050N00K22</t>
  </si>
  <si>
    <t>K22H058050N00K26</t>
  </si>
  <si>
    <t>K22H058050N00K32</t>
  </si>
  <si>
    <t>K22H058050N00K35</t>
  </si>
  <si>
    <t>K22H058050N00K37</t>
  </si>
  <si>
    <t>K22H058050N00K39</t>
  </si>
  <si>
    <t>K22H058050N00K40</t>
  </si>
  <si>
    <t>K22H058050N00K42</t>
  </si>
  <si>
    <t>K22H058050N00K45</t>
  </si>
  <si>
    <t>K22H058050N00K47</t>
  </si>
  <si>
    <t>K22H058050N00K48</t>
  </si>
  <si>
    <t>K22H058050N00K49</t>
  </si>
  <si>
    <t>K22H058050N00K51</t>
  </si>
  <si>
    <t>K22H058050N00K54</t>
  </si>
  <si>
    <t>K22H058050N00K57</t>
  </si>
  <si>
    <t>K22H058050N00K58</t>
  </si>
  <si>
    <t>K22H058050N00K99</t>
  </si>
  <si>
    <t>K22H058060N00K14</t>
  </si>
  <si>
    <t>K22H058060N00K16</t>
  </si>
  <si>
    <t>K22H058060N00K22</t>
  </si>
  <si>
    <t>K22H058060N00K26</t>
  </si>
  <si>
    <t>K22H058060N00K32</t>
  </si>
  <si>
    <t>K22H058060N00K35</t>
  </si>
  <si>
    <t>K22H058060N00K37</t>
  </si>
  <si>
    <t>K22H058060N00K39</t>
  </si>
  <si>
    <t>K22H058060N00K40</t>
  </si>
  <si>
    <t>K22H058060N00K42</t>
  </si>
  <si>
    <t>K22H058060N00K45</t>
  </si>
  <si>
    <t>K22H058060N00K47</t>
  </si>
  <si>
    <t>K22H058060N00K48</t>
  </si>
  <si>
    <t>K22H058060N00K49</t>
  </si>
  <si>
    <t>K22H058060N00K51</t>
  </si>
  <si>
    <t>K22H058060N00K54</t>
  </si>
  <si>
    <t>K22H058060N00K57</t>
  </si>
  <si>
    <t>K22H058060N00K58</t>
  </si>
  <si>
    <t>K22H058060N00K99</t>
  </si>
  <si>
    <t>K22H058070N00K14</t>
  </si>
  <si>
    <t>K22H058070N00K16</t>
  </si>
  <si>
    <t>K22H058070N00K22</t>
  </si>
  <si>
    <t>K22H058070N00K26</t>
  </si>
  <si>
    <t>K22H058070N00K32</t>
  </si>
  <si>
    <t>K22H058070N00K35</t>
  </si>
  <si>
    <t>K22H058070N00K37</t>
  </si>
  <si>
    <t>K22H058070N00K39</t>
  </si>
  <si>
    <t>K22H058070N00K40</t>
  </si>
  <si>
    <t>K22H058070N00K42</t>
  </si>
  <si>
    <t>K22H058070N00K45</t>
  </si>
  <si>
    <t>K22H058070N00K47</t>
  </si>
  <si>
    <t>K22H058070N00K48</t>
  </si>
  <si>
    <t>K22H058070N00K49</t>
  </si>
  <si>
    <t>K22H058070N00K51</t>
  </si>
  <si>
    <t>K22H058070N00K54</t>
  </si>
  <si>
    <t>K22H058070N00K57</t>
  </si>
  <si>
    <t>K22H058070N00K58</t>
  </si>
  <si>
    <t>K22H058070N00K99</t>
  </si>
  <si>
    <t>K22H058080N00K14</t>
  </si>
  <si>
    <t>K22H058080N00K16</t>
  </si>
  <si>
    <t>K22H058080N00K22</t>
  </si>
  <si>
    <t>K22H058080N00K26</t>
  </si>
  <si>
    <t>K22H058080N00K32</t>
  </si>
  <si>
    <t>K22H058080N00K35</t>
  </si>
  <si>
    <t>K22H058080N00K37</t>
  </si>
  <si>
    <t>K22H058080N00K39</t>
  </si>
  <si>
    <t>K22H058080N00K40</t>
  </si>
  <si>
    <t>K22H058080N00K42</t>
  </si>
  <si>
    <t>K22H058080N00K45</t>
  </si>
  <si>
    <t>K22H058080N00K47</t>
  </si>
  <si>
    <t>K22H058080N00K48</t>
  </si>
  <si>
    <t>K22H058080N00K49</t>
  </si>
  <si>
    <t>K22H058080N00K51</t>
  </si>
  <si>
    <t>K22H058080N00K54</t>
  </si>
  <si>
    <t>K22H058080N00K57</t>
  </si>
  <si>
    <t>K22H058080N00K58</t>
  </si>
  <si>
    <t>K22H058080N00K99</t>
  </si>
  <si>
    <t>K22H058090N00K14</t>
  </si>
  <si>
    <t>K22H058090N00K16</t>
  </si>
  <si>
    <t>K22H058090N00K22</t>
  </si>
  <si>
    <t>K22H058090N00K26</t>
  </si>
  <si>
    <t>K22H058090N00K32</t>
  </si>
  <si>
    <t>K22H058090N00K35</t>
  </si>
  <si>
    <t>K22H058090N00K37</t>
  </si>
  <si>
    <t>K22H058090N00K39</t>
  </si>
  <si>
    <t>K22H058090N00K40</t>
  </si>
  <si>
    <t>K22H058090N00K42</t>
  </si>
  <si>
    <t>K22H058090N00K45</t>
  </si>
  <si>
    <t>K22H058090N00K47</t>
  </si>
  <si>
    <t>K22H058090N00K48</t>
  </si>
  <si>
    <t>K22H058090N00K49</t>
  </si>
  <si>
    <t>K22H058090N00K51</t>
  </si>
  <si>
    <t>K22H058090N00K54</t>
  </si>
  <si>
    <t>K22H058090N00K57</t>
  </si>
  <si>
    <t>K22H058090N00K58</t>
  </si>
  <si>
    <t>K22H058090N00K99</t>
  </si>
  <si>
    <t>K22H058100N00K14</t>
  </si>
  <si>
    <t>K22H058100N00K16</t>
  </si>
  <si>
    <t>K22H058100N00K22</t>
  </si>
  <si>
    <t>K22H058100N00K26</t>
  </si>
  <si>
    <t>K22H058100N00K32</t>
  </si>
  <si>
    <t>K22H058100N00K35</t>
  </si>
  <si>
    <t>K22H058100N00K37</t>
  </si>
  <si>
    <t>K22H058100N00K39</t>
  </si>
  <si>
    <t>K22H058100N00K40</t>
  </si>
  <si>
    <t>K22H058100N00K42</t>
  </si>
  <si>
    <t>K22H058100N00K45</t>
  </si>
  <si>
    <t>K22H058100N00K47</t>
  </si>
  <si>
    <t>K22H058100N00K48</t>
  </si>
  <si>
    <t>K22H058100N00K49</t>
  </si>
  <si>
    <t>K22H058100N00K51</t>
  </si>
  <si>
    <t>K22H058100N00K54</t>
  </si>
  <si>
    <t>K22H058100N00K57</t>
  </si>
  <si>
    <t>K22H058100N00K58</t>
  </si>
  <si>
    <t>K22H058100N00K99</t>
  </si>
  <si>
    <t>K22H058110N00K14</t>
  </si>
  <si>
    <t>K22H058110N00K16</t>
  </si>
  <si>
    <t>K22H058110N00K22</t>
  </si>
  <si>
    <t>K22H058110N00K26</t>
  </si>
  <si>
    <t>K22H058110N00K32</t>
  </si>
  <si>
    <t>K22H058110N00K35</t>
  </si>
  <si>
    <t>K22H058110N00K37</t>
  </si>
  <si>
    <t>K22H058110N00K39</t>
  </si>
  <si>
    <t>K22H058110N00K40</t>
  </si>
  <si>
    <t>K22H058110N00K42</t>
  </si>
  <si>
    <t>K22H058110N00K45</t>
  </si>
  <si>
    <t>K22H058110N00K47</t>
  </si>
  <si>
    <t>K22H058110N00K48</t>
  </si>
  <si>
    <t>K22H058110N00K49</t>
  </si>
  <si>
    <t>K22H058110N00K51</t>
  </si>
  <si>
    <t>K22H058110N00K54</t>
  </si>
  <si>
    <t>K22H058110N00K57</t>
  </si>
  <si>
    <t>K22H058110N00K58</t>
  </si>
  <si>
    <t>K22H058110N00K99</t>
  </si>
  <si>
    <t>K22H058120N00K14</t>
  </si>
  <si>
    <t>K22H058120N00K16</t>
  </si>
  <si>
    <t>K22H058120N00K22</t>
  </si>
  <si>
    <t>K22H058120N00K26</t>
  </si>
  <si>
    <t>K22H058120N00K32</t>
  </si>
  <si>
    <t>K22H058120N00K35</t>
  </si>
  <si>
    <t>K22H058120N00K37</t>
  </si>
  <si>
    <t>K22H058120N00K39</t>
  </si>
  <si>
    <t>K22H058120N00K40</t>
  </si>
  <si>
    <t>K22H058120N00K42</t>
  </si>
  <si>
    <t>K22H058120N00K45</t>
  </si>
  <si>
    <t>K22H058120N00K47</t>
  </si>
  <si>
    <t>K22H058120N00K48</t>
  </si>
  <si>
    <t>K22H058120N00K49</t>
  </si>
  <si>
    <t>K22H058120N00K51</t>
  </si>
  <si>
    <t>K22H058120N00K54</t>
  </si>
  <si>
    <t>K22H058120N00K57</t>
  </si>
  <si>
    <t>K22H058120N00K58</t>
  </si>
  <si>
    <t>K22H058120N00K99</t>
  </si>
  <si>
    <t>K22H058140N00K14</t>
  </si>
  <si>
    <t>K22H058140N00K16</t>
  </si>
  <si>
    <t>K22H058140N00K22</t>
  </si>
  <si>
    <t>K22H058140N00K26</t>
  </si>
  <si>
    <t>K22H058140N00K32</t>
  </si>
  <si>
    <t>K22H058140N00K35</t>
  </si>
  <si>
    <t>K22H058140N00K37</t>
  </si>
  <si>
    <t>K22H058140N00K39</t>
  </si>
  <si>
    <t>K22H058140N00K40</t>
  </si>
  <si>
    <t>K22H058140N00K42</t>
  </si>
  <si>
    <t>K22H058140N00K45</t>
  </si>
  <si>
    <t>K22H058140N00K47</t>
  </si>
  <si>
    <t>K22H058140N00K48</t>
  </si>
  <si>
    <t>K22H058140N00K49</t>
  </si>
  <si>
    <t>K22H058140N00K51</t>
  </si>
  <si>
    <t>K22H058140N00K54</t>
  </si>
  <si>
    <t>K22H058140N00K57</t>
  </si>
  <si>
    <t>K22H058140N00K58</t>
  </si>
  <si>
    <t>K22H058140N00K99</t>
  </si>
  <si>
    <t>K22H058160N00K14</t>
  </si>
  <si>
    <t>K22H058160N00K16</t>
  </si>
  <si>
    <t>K22H058160N00K22</t>
  </si>
  <si>
    <t>K22H058160N00K26</t>
  </si>
  <si>
    <t>K22H058160N00K32</t>
  </si>
  <si>
    <t>K22H058160N00K35</t>
  </si>
  <si>
    <t>K22H058160N00K37</t>
  </si>
  <si>
    <t>K22H058160N00K39</t>
  </si>
  <si>
    <t>K22H058160N00K40</t>
  </si>
  <si>
    <t>K22H058160N00K42</t>
  </si>
  <si>
    <t>K22H058160N00K45</t>
  </si>
  <si>
    <t>K22H058160N00K47</t>
  </si>
  <si>
    <t>K22H058160N00K48</t>
  </si>
  <si>
    <t>K22H058160N00K49</t>
  </si>
  <si>
    <t>K22H058160N00K51</t>
  </si>
  <si>
    <t>K22H058160N00K54</t>
  </si>
  <si>
    <t>K22H058160N00K57</t>
  </si>
  <si>
    <t>K22H058160N00K58</t>
  </si>
  <si>
    <t>K22H058160N00K99</t>
  </si>
  <si>
    <t>K22H058180N00K14</t>
  </si>
  <si>
    <t>K22H058180N00K16</t>
  </si>
  <si>
    <t>K22H058180N00K22</t>
  </si>
  <si>
    <t>K22H058180N00K26</t>
  </si>
  <si>
    <t>K22H058180N00K32</t>
  </si>
  <si>
    <t>K22H058180N00K35</t>
  </si>
  <si>
    <t>K22H058180N00K37</t>
  </si>
  <si>
    <t>K22H058180N00K39</t>
  </si>
  <si>
    <t>K22H058180N00K40</t>
  </si>
  <si>
    <t>K22H058180N00K42</t>
  </si>
  <si>
    <t>K22H058180N00K45</t>
  </si>
  <si>
    <t>K22H058180N00K47</t>
  </si>
  <si>
    <t>K22H058180N00K48</t>
  </si>
  <si>
    <t>K22H058180N00K49</t>
  </si>
  <si>
    <t>K22H058180N00K51</t>
  </si>
  <si>
    <t>K22H058180N00K54</t>
  </si>
  <si>
    <t>K22H058180N00K57</t>
  </si>
  <si>
    <t>K22H058180N00K58</t>
  </si>
  <si>
    <t>K22H058180N00K99</t>
  </si>
  <si>
    <t>K22H058200N00K14</t>
  </si>
  <si>
    <t>K22H058200N00K16</t>
  </si>
  <si>
    <t>K22H058200N00K22</t>
  </si>
  <si>
    <t>K22H058200N00K26</t>
  </si>
  <si>
    <t>K22H058200N00K32</t>
  </si>
  <si>
    <t>K22H058200N00K35</t>
  </si>
  <si>
    <t>K22H058200N00K37</t>
  </si>
  <si>
    <t>K22H058200N00K39</t>
  </si>
  <si>
    <t>K22H058200N00K40</t>
  </si>
  <si>
    <t>K22H058200N00K42</t>
  </si>
  <si>
    <t>K22H058200N00K45</t>
  </si>
  <si>
    <t>K22H058200N00K47</t>
  </si>
  <si>
    <t>K22H058200N00K48</t>
  </si>
  <si>
    <t>K22H058200N00K49</t>
  </si>
  <si>
    <t>K22H058200N00K51</t>
  </si>
  <si>
    <t>K22H058200N00K54</t>
  </si>
  <si>
    <t>K22H058200N00K57</t>
  </si>
  <si>
    <t>K22H058200N00K58</t>
  </si>
  <si>
    <t>K22H058200N00K99</t>
  </si>
  <si>
    <t>K10R180051-00M10</t>
  </si>
  <si>
    <t>KORATHERM REFLEX M</t>
  </si>
  <si>
    <t>KORATHERM REFLEX-M 10-1800/0514</t>
  </si>
  <si>
    <t>K10R180066-00M10</t>
  </si>
  <si>
    <t>KORATHERM REFLEX-M 10-1800/0662</t>
  </si>
  <si>
    <t>K10R180081-00M10</t>
  </si>
  <si>
    <t>KORATHERM REFLEX-M 10-1800/0810</t>
  </si>
  <si>
    <t>K10R180095-00M10</t>
  </si>
  <si>
    <t>KORATHERM REFLEX-M 10-1800/0958</t>
  </si>
  <si>
    <t>K20R180051-00M10</t>
  </si>
  <si>
    <t>KORATHERM REFLEX-M 20-1800/0514</t>
  </si>
  <si>
    <t>K20R180066-00M10</t>
  </si>
  <si>
    <t>KORATHERM REFLEX-M 20-1800/0662</t>
  </si>
  <si>
    <t>K20R180081-00M10</t>
  </si>
  <si>
    <t>KORATHERM REFLEX-M 20-1800/0810</t>
  </si>
  <si>
    <t>K20R180095-00M10</t>
  </si>
  <si>
    <t>KORATHERM REFLEX-M 20-1800/0958</t>
  </si>
  <si>
    <t>K10R180051-00M14</t>
  </si>
  <si>
    <t>KORATHERM REFLEX-M</t>
  </si>
  <si>
    <t>K10R180051-00M16</t>
  </si>
  <si>
    <t>K10R180051-00M22</t>
  </si>
  <si>
    <t>K10R180051-00M26</t>
  </si>
  <si>
    <t>K10R180051-00M32</t>
  </si>
  <si>
    <t>K10R180051-00M35</t>
  </si>
  <si>
    <t>K10R180051-00M37</t>
  </si>
  <si>
    <t>K10R180051-00M39</t>
  </si>
  <si>
    <t>K10R180051-00M40</t>
  </si>
  <si>
    <t>K10R180051-00M42</t>
  </si>
  <si>
    <t>K10R180051-00M45</t>
  </si>
  <si>
    <t>K10R180051-00M47</t>
  </si>
  <si>
    <t>K10R180051-00M48</t>
  </si>
  <si>
    <t>K10R180051-00M49</t>
  </si>
  <si>
    <t>K10R180051-00M51</t>
  </si>
  <si>
    <t>K10R180051-00M54</t>
  </si>
  <si>
    <t>K10R180051-00M57</t>
  </si>
  <si>
    <t>K10R180051-00M58</t>
  </si>
  <si>
    <t>K10R180051-00M99</t>
  </si>
  <si>
    <t>K10R180066-00M14</t>
  </si>
  <si>
    <t>K10R180066-00M16</t>
  </si>
  <si>
    <t>K10R180066-00M22</t>
  </si>
  <si>
    <t>K10R180066-00M26</t>
  </si>
  <si>
    <t>K10R180066-00M32</t>
  </si>
  <si>
    <t>K10R180066-00M35</t>
  </si>
  <si>
    <t>K10R180066-00M37</t>
  </si>
  <si>
    <t>K10R180066-00M39</t>
  </si>
  <si>
    <t>K10R180066-00M40</t>
  </si>
  <si>
    <t>K10R180066-00M42</t>
  </si>
  <si>
    <t>K10R180066-00M45</t>
  </si>
  <si>
    <t>K10R180066-00M47</t>
  </si>
  <si>
    <t>K10R180066-00M48</t>
  </si>
  <si>
    <t>K10R180066-00M49</t>
  </si>
  <si>
    <t>K10R180066-00M51</t>
  </si>
  <si>
    <t>K10R180066-00M54</t>
  </si>
  <si>
    <t>K10R180066-00M57</t>
  </si>
  <si>
    <t>K10R180066-00M58</t>
  </si>
  <si>
    <t>K10R180066-00M99</t>
  </si>
  <si>
    <t>K10R180081-00M14</t>
  </si>
  <si>
    <t>K10R180081-00M16</t>
  </si>
  <si>
    <t>K10R180081-00M22</t>
  </si>
  <si>
    <t>K10R180081-00M26</t>
  </si>
  <si>
    <t>K10R180081-00M32</t>
  </si>
  <si>
    <t>K10R180081-00M35</t>
  </si>
  <si>
    <t>K10R180081-00M37</t>
  </si>
  <si>
    <t>K10R180081-00M39</t>
  </si>
  <si>
    <t>K10R180081-00M40</t>
  </si>
  <si>
    <t>K10R180081-00M42</t>
  </si>
  <si>
    <t>K10R180081-00M45</t>
  </si>
  <si>
    <t>K10R180081-00M47</t>
  </si>
  <si>
    <t>K10R180081-00M48</t>
  </si>
  <si>
    <t>K10R180081-00M49</t>
  </si>
  <si>
    <t>K10R180081-00M51</t>
  </si>
  <si>
    <t>K10R180081-00M54</t>
  </si>
  <si>
    <t>K10R180081-00M57</t>
  </si>
  <si>
    <t>K10R180081-00M58</t>
  </si>
  <si>
    <t>K10R180081-00M99</t>
  </si>
  <si>
    <t>K10R180095-00M14</t>
  </si>
  <si>
    <t>K10R180095-00M16</t>
  </si>
  <si>
    <t>K10R180095-00M22</t>
  </si>
  <si>
    <t>K10R180095-00M26</t>
  </si>
  <si>
    <t>K10R180095-00M32</t>
  </si>
  <si>
    <t>K10R180095-00M35</t>
  </si>
  <si>
    <t>K10R180095-00M37</t>
  </si>
  <si>
    <t>K10R180095-00M39</t>
  </si>
  <si>
    <t>K10R180095-00M40</t>
  </si>
  <si>
    <t>K10R180095-00M42</t>
  </si>
  <si>
    <t>K10R180095-00M45</t>
  </si>
  <si>
    <t>K10R180095-00M47</t>
  </si>
  <si>
    <t>K10R180095-00M48</t>
  </si>
  <si>
    <t>K10R180095-00M49</t>
  </si>
  <si>
    <t>K10R180095-00M51</t>
  </si>
  <si>
    <t>K10R180095-00M54</t>
  </si>
  <si>
    <t>K10R180095-00M57</t>
  </si>
  <si>
    <t>K10R180095-00M58</t>
  </si>
  <si>
    <t>K10R180095-00M99</t>
  </si>
  <si>
    <t>K20R180051-00M14</t>
  </si>
  <si>
    <t>K20R180051-00M16</t>
  </si>
  <si>
    <t>K20R180051-00M22</t>
  </si>
  <si>
    <t>K20R180051-00M26</t>
  </si>
  <si>
    <t>K20R180051-00M32</t>
  </si>
  <si>
    <t>K20R180051-00M35</t>
  </si>
  <si>
    <t>K20R180051-00M37</t>
  </si>
  <si>
    <t>K20R180051-00M39</t>
  </si>
  <si>
    <t>K20R180051-00M40</t>
  </si>
  <si>
    <t>K20R180051-00M42</t>
  </si>
  <si>
    <t>K20R180051-00M45</t>
  </si>
  <si>
    <t>K20R180051-00M47</t>
  </si>
  <si>
    <t>K20R180051-00M48</t>
  </si>
  <si>
    <t>K20R180051-00M49</t>
  </si>
  <si>
    <t>K20R180051-00M51</t>
  </si>
  <si>
    <t>K20R180051-00M54</t>
  </si>
  <si>
    <t>K20R180051-00M57</t>
  </si>
  <si>
    <t>K20R180051-00M58</t>
  </si>
  <si>
    <t>K20R180051-00M99</t>
  </si>
  <si>
    <t>K20R180066-00M14</t>
  </si>
  <si>
    <t>K20R180066-00M16</t>
  </si>
  <si>
    <t>K20R180066-00M22</t>
  </si>
  <si>
    <t>K20R180066-00M26</t>
  </si>
  <si>
    <t>K20R180066-00M32</t>
  </si>
  <si>
    <t>K20R180066-00M35</t>
  </si>
  <si>
    <t>K20R180066-00M37</t>
  </si>
  <si>
    <t>K20R180066-00M39</t>
  </si>
  <si>
    <t>K20R180066-00M40</t>
  </si>
  <si>
    <t>K20R180066-00M42</t>
  </si>
  <si>
    <t>K20R180066-00M45</t>
  </si>
  <si>
    <t>K20R180066-00M47</t>
  </si>
  <si>
    <t>K20R180066-00M48</t>
  </si>
  <si>
    <t>K20R180066-00M49</t>
  </si>
  <si>
    <t>K20R180066-00M51</t>
  </si>
  <si>
    <t>K20R180066-00M54</t>
  </si>
  <si>
    <t>K20R180066-00M57</t>
  </si>
  <si>
    <t>K20R180066-00M58</t>
  </si>
  <si>
    <t>K20R180066-00M99</t>
  </si>
  <si>
    <t>K20R180081-00M14</t>
  </si>
  <si>
    <t>K20R180081-00M16</t>
  </si>
  <si>
    <t>K20R180081-00M22</t>
  </si>
  <si>
    <t>K20R180081-00M26</t>
  </si>
  <si>
    <t>K20R180081-00M32</t>
  </si>
  <si>
    <t>K20R180081-00M35</t>
  </si>
  <si>
    <t>K20R180081-00M37</t>
  </si>
  <si>
    <t>K20R180081-00M39</t>
  </si>
  <si>
    <t>K20R180081-00M40</t>
  </si>
  <si>
    <t>K20R180081-00M42</t>
  </si>
  <si>
    <t>K20R180081-00M45</t>
  </si>
  <si>
    <t>K20R180081-00M47</t>
  </si>
  <si>
    <t>K20R180081-00M48</t>
  </si>
  <si>
    <t>K20R180081-00M49</t>
  </si>
  <si>
    <t>K20R180081-00M51</t>
  </si>
  <si>
    <t>K20R180081-00M54</t>
  </si>
  <si>
    <t>K20R180081-00M57</t>
  </si>
  <si>
    <t>K20R180081-00M58</t>
  </si>
  <si>
    <t>K20R180081-00M99</t>
  </si>
  <si>
    <t>K20R180095-00M14</t>
  </si>
  <si>
    <t>K20R180095-00M16</t>
  </si>
  <si>
    <t>K20R180095-00M22</t>
  </si>
  <si>
    <t>K20R180095-00M26</t>
  </si>
  <si>
    <t>K20R180095-00M32</t>
  </si>
  <si>
    <t>K20R180095-00M35</t>
  </si>
  <si>
    <t>K20R180095-00M37</t>
  </si>
  <si>
    <t>K20R180095-00M39</t>
  </si>
  <si>
    <t>K20R180095-00M40</t>
  </si>
  <si>
    <t>K20R180095-00M42</t>
  </si>
  <si>
    <t>K20R180095-00M45</t>
  </si>
  <si>
    <t>K20R180095-00M47</t>
  </si>
  <si>
    <t>K20R180095-00M48</t>
  </si>
  <si>
    <t>K20R180095-00M49</t>
  </si>
  <si>
    <t>K20R180095-00M51</t>
  </si>
  <si>
    <t>K20R180095-00M54</t>
  </si>
  <si>
    <t>K20R180095-00M57</t>
  </si>
  <si>
    <t>K20R180095-00M58</t>
  </si>
  <si>
    <t>K20R180095-00M99</t>
  </si>
  <si>
    <t>KSC-070040-00-10</t>
  </si>
  <si>
    <t>KORALUX STANDARD</t>
  </si>
  <si>
    <t>KORALUX STANDARD 0700/0400</t>
  </si>
  <si>
    <t>KSC-070050-00-10</t>
  </si>
  <si>
    <t>KORALUX STANDARD 0700/0500</t>
  </si>
  <si>
    <t>KSC-070060-00-10</t>
  </si>
  <si>
    <t>KORALUX STANDARD 0700/0600</t>
  </si>
  <si>
    <t>KSC-090040-00-10</t>
  </si>
  <si>
    <t>KORALUX STANDARD 0900/0400</t>
  </si>
  <si>
    <t>KSC-090050-00-10</t>
  </si>
  <si>
    <t>KORALUX STANDARD 0900/0500</t>
  </si>
  <si>
    <t>KSC-090060-00-10</t>
  </si>
  <si>
    <t>KORALUX STANDARD 0900/0600</t>
  </si>
  <si>
    <t>KSC-122040-00-10</t>
  </si>
  <si>
    <t>KORALUX STANDARD 1220/0400</t>
  </si>
  <si>
    <t>KSC-122050-00-10</t>
  </si>
  <si>
    <t>KORALUX STANDARD 1220/0500</t>
  </si>
  <si>
    <t>KSC-122060-00-10</t>
  </si>
  <si>
    <t>KORALUX STANDARD 1220/0600</t>
  </si>
  <si>
    <t>KSC-150040-00-10</t>
  </si>
  <si>
    <t>KORALUX STANDARD 1500/0400</t>
  </si>
  <si>
    <t>KSC-150050-00-10</t>
  </si>
  <si>
    <t>KORALUX STANDARD 1500/0500</t>
  </si>
  <si>
    <t>KSC-150060-00-10</t>
  </si>
  <si>
    <t>KORALUX STANDARD 1500/0600</t>
  </si>
  <si>
    <t>KSC-070040-00-14</t>
  </si>
  <si>
    <t>KSC-070040-00-16</t>
  </si>
  <si>
    <t>KSC-070040-00-22</t>
  </si>
  <si>
    <t>KSC-070040-00-26</t>
  </si>
  <si>
    <t>KSC-070040-00-32</t>
  </si>
  <si>
    <t>KSC-070040-00-35</t>
  </si>
  <si>
    <t>KSC-070040-00-37</t>
  </si>
  <si>
    <t>KSC-070040-00-39</t>
  </si>
  <si>
    <t>KSC-070040-00-40</t>
  </si>
  <si>
    <t>KSC-070040-00-42</t>
  </si>
  <si>
    <t>KSC-070040-00-45</t>
  </si>
  <si>
    <t>KSC-070040-00-47</t>
  </si>
  <si>
    <t>KSC-070040-00-48</t>
  </si>
  <si>
    <t>KSC-070040-00-49</t>
  </si>
  <si>
    <t>KSC-070040-00-51</t>
  </si>
  <si>
    <t>KSC-070040-00-54</t>
  </si>
  <si>
    <t>KSC-070040-00-57</t>
  </si>
  <si>
    <t>KSC-070040-00-58</t>
  </si>
  <si>
    <t>KSC-070040-00-99</t>
  </si>
  <si>
    <t>KSC-070050-00-14</t>
  </si>
  <si>
    <t>KSC-070050-00-16</t>
  </si>
  <si>
    <t>KSC-070050-00-22</t>
  </si>
  <si>
    <t>KSC-070050-00-26</t>
  </si>
  <si>
    <t>KSC-070050-00-32</t>
  </si>
  <si>
    <t>KSC-070050-00-35</t>
  </si>
  <si>
    <t>KSC-070050-00-37</t>
  </si>
  <si>
    <t>KSC-070050-00-39</t>
  </si>
  <si>
    <t>KSC-070050-00-40</t>
  </si>
  <si>
    <t>KSC-070050-00-42</t>
  </si>
  <si>
    <t>KSC-070050-00-45</t>
  </si>
  <si>
    <t>KSC-070050-00-47</t>
  </si>
  <si>
    <t>KSC-070050-00-48</t>
  </si>
  <si>
    <t>KSC-070050-00-49</t>
  </si>
  <si>
    <t>KSC-070050-00-51</t>
  </si>
  <si>
    <t>KSC-070050-00-54</t>
  </si>
  <si>
    <t>KSC-070050-00-57</t>
  </si>
  <si>
    <t>KSC-070050-00-58</t>
  </si>
  <si>
    <t>KSC-070050-00-99</t>
  </si>
  <si>
    <t>KSC-070060-00-14</t>
  </si>
  <si>
    <t>KSC-070060-00-16</t>
  </si>
  <si>
    <t>KSC-070060-00-22</t>
  </si>
  <si>
    <t>KSC-070060-00-26</t>
  </si>
  <si>
    <t>KSC-070060-00-32</t>
  </si>
  <si>
    <t>KSC-070060-00-35</t>
  </si>
  <si>
    <t>KSC-070060-00-37</t>
  </si>
  <si>
    <t>KSC-070060-00-39</t>
  </si>
  <si>
    <t>KSC-070060-00-40</t>
  </si>
  <si>
    <t>KSC-070060-00-42</t>
  </si>
  <si>
    <t>KSC-070060-00-45</t>
  </si>
  <si>
    <t>KSC-070060-00-47</t>
  </si>
  <si>
    <t>KSC-070060-00-48</t>
  </si>
  <si>
    <t>KSC-070060-00-49</t>
  </si>
  <si>
    <t>KSC-070060-00-51</t>
  </si>
  <si>
    <t>KSC-070060-00-54</t>
  </si>
  <si>
    <t>KSC-070060-00-57</t>
  </si>
  <si>
    <t>KSC-070060-00-58</t>
  </si>
  <si>
    <t>KSC-070060-00-99</t>
  </si>
  <si>
    <t>KSC-090040-00-14</t>
  </si>
  <si>
    <t>KSC-090040-00-16</t>
  </si>
  <si>
    <t>KSC-090040-00-22</t>
  </si>
  <si>
    <t>KSC-090040-00-26</t>
  </si>
  <si>
    <t>KSC-090040-00-32</t>
  </si>
  <si>
    <t>KSC-090040-00-35</t>
  </si>
  <si>
    <t>KSC-090040-00-37</t>
  </si>
  <si>
    <t>KSC-090040-00-39</t>
  </si>
  <si>
    <t>KSC-090040-00-40</t>
  </si>
  <si>
    <t>KSC-090040-00-42</t>
  </si>
  <si>
    <t>KSC-090040-00-45</t>
  </si>
  <si>
    <t>KSC-090040-00-47</t>
  </si>
  <si>
    <t>KSC-090040-00-48</t>
  </si>
  <si>
    <t>KSC-090040-00-49</t>
  </si>
  <si>
    <t>KSC-090040-00-51</t>
  </si>
  <si>
    <t>KSC-090040-00-54</t>
  </si>
  <si>
    <t>KSC-090040-00-57</t>
  </si>
  <si>
    <t>KSC-090040-00-58</t>
  </si>
  <si>
    <t>KSC-090040-00-99</t>
  </si>
  <si>
    <t>KSC-090050-00-14</t>
  </si>
  <si>
    <t>KSC-090050-00-16</t>
  </si>
  <si>
    <t>KSC-090050-00-22</t>
  </si>
  <si>
    <t>KSC-090050-00-26</t>
  </si>
  <si>
    <t>KSC-090050-00-32</t>
  </si>
  <si>
    <t>KSC-090050-00-35</t>
  </si>
  <si>
    <t>KSC-090050-00-37</t>
  </si>
  <si>
    <t>KSC-090050-00-39</t>
  </si>
  <si>
    <t>KSC-090050-00-40</t>
  </si>
  <si>
    <t>KSC-090050-00-42</t>
  </si>
  <si>
    <t>KSC-090050-00-45</t>
  </si>
  <si>
    <t>KSC-090050-00-47</t>
  </si>
  <si>
    <t>KSC-090050-00-48</t>
  </si>
  <si>
    <t>KSC-090050-00-49</t>
  </si>
  <si>
    <t>KSC-090050-00-51</t>
  </si>
  <si>
    <t>KSC-090050-00-54</t>
  </si>
  <si>
    <t>KSC-090050-00-57</t>
  </si>
  <si>
    <t>KSC-090050-00-58</t>
  </si>
  <si>
    <t>KSC-090050-00-99</t>
  </si>
  <si>
    <t>KSC-090060-00-14</t>
  </si>
  <si>
    <t>KSC-090060-00-16</t>
  </si>
  <si>
    <t>KSC-090060-00-22</t>
  </si>
  <si>
    <t>KSC-090060-00-26</t>
  </si>
  <si>
    <t>KSC-090060-00-32</t>
  </si>
  <si>
    <t>KSC-090060-00-35</t>
  </si>
  <si>
    <t>KSC-090060-00-37</t>
  </si>
  <si>
    <t>KSC-090060-00-39</t>
  </si>
  <si>
    <t>KSC-090060-00-40</t>
  </si>
  <si>
    <t>KSC-090060-00-42</t>
  </si>
  <si>
    <t>KSC-090060-00-45</t>
  </si>
  <si>
    <t>KSC-090060-00-47</t>
  </si>
  <si>
    <t>KSC-090060-00-48</t>
  </si>
  <si>
    <t>KSC-090060-00-49</t>
  </si>
  <si>
    <t>KSC-090060-00-51</t>
  </si>
  <si>
    <t>KSC-090060-00-54</t>
  </si>
  <si>
    <t>KSC-090060-00-57</t>
  </si>
  <si>
    <t>KSC-090060-00-58</t>
  </si>
  <si>
    <t>KSC-090060-00-99</t>
  </si>
  <si>
    <t>KSC-122040-00-14</t>
  </si>
  <si>
    <t>KSC-122040-00-16</t>
  </si>
  <si>
    <t>KSC-122040-00-22</t>
  </si>
  <si>
    <t>KSC-122040-00-26</t>
  </si>
  <si>
    <t>KSC-122040-00-32</t>
  </si>
  <si>
    <t>KSC-122040-00-35</t>
  </si>
  <si>
    <t>KSC-122040-00-37</t>
  </si>
  <si>
    <t>KSC-122040-00-39</t>
  </si>
  <si>
    <t>KSC-122040-00-40</t>
  </si>
  <si>
    <t>KSC-122040-00-42</t>
  </si>
  <si>
    <t>KSC-122040-00-45</t>
  </si>
  <si>
    <t>KSC-122040-00-47</t>
  </si>
  <si>
    <t>KSC-122040-00-48</t>
  </si>
  <si>
    <t>KSC-122040-00-49</t>
  </si>
  <si>
    <t>KSC-122040-00-51</t>
  </si>
  <si>
    <t>KSC-122040-00-54</t>
  </si>
  <si>
    <t>KSC-122040-00-57</t>
  </si>
  <si>
    <t>KSC-122040-00-58</t>
  </si>
  <si>
    <t>KSC-122040-00-99</t>
  </si>
  <si>
    <t>KSC-122050-00-14</t>
  </si>
  <si>
    <t>KSC-122050-00-16</t>
  </si>
  <si>
    <t>KSC-122050-00-22</t>
  </si>
  <si>
    <t>KSC-122050-00-26</t>
  </si>
  <si>
    <t>KSC-122050-00-32</t>
  </si>
  <si>
    <t>KSC-122050-00-35</t>
  </si>
  <si>
    <t>KSC-122050-00-37</t>
  </si>
  <si>
    <t>KSC-122050-00-39</t>
  </si>
  <si>
    <t>KSC-122050-00-40</t>
  </si>
  <si>
    <t>KSC-122050-00-42</t>
  </si>
  <si>
    <t>KSC-122050-00-45</t>
  </si>
  <si>
    <t>KSC-122050-00-47</t>
  </si>
  <si>
    <t>KSC-122050-00-48</t>
  </si>
  <si>
    <t>KSC-122050-00-49</t>
  </si>
  <si>
    <t>KSC-122050-00-51</t>
  </si>
  <si>
    <t>KSC-122050-00-54</t>
  </si>
  <si>
    <t>KSC-122050-00-57</t>
  </si>
  <si>
    <t>KSC-122050-00-58</t>
  </si>
  <si>
    <t>KSC-122050-00-99</t>
  </si>
  <si>
    <t>KSC-122060-00-14</t>
  </si>
  <si>
    <t>KSC-122060-00-16</t>
  </si>
  <si>
    <t>KSC-122060-00-22</t>
  </si>
  <si>
    <t>KSC-122060-00-26</t>
  </si>
  <si>
    <t>KSC-122060-00-32</t>
  </si>
  <si>
    <t>KSC-122060-00-35</t>
  </si>
  <si>
    <t>KSC-122060-00-37</t>
  </si>
  <si>
    <t>KSC-122060-00-39</t>
  </si>
  <si>
    <t>KSC-122060-00-40</t>
  </si>
  <si>
    <t>KSC-122060-00-42</t>
  </si>
  <si>
    <t>KSC-122060-00-45</t>
  </si>
  <si>
    <t>KSC-122060-00-47</t>
  </si>
  <si>
    <t>KSC-122060-00-48</t>
  </si>
  <si>
    <t>KSC-122060-00-49</t>
  </si>
  <si>
    <t>KSC-122060-00-51</t>
  </si>
  <si>
    <t>KSC-122060-00-54</t>
  </si>
  <si>
    <t>KSC-122060-00-57</t>
  </si>
  <si>
    <t>KSC-122060-00-58</t>
  </si>
  <si>
    <t>KSC-122060-00-99</t>
  </si>
  <si>
    <t>KSC-150040-00-14</t>
  </si>
  <si>
    <t>KSC-150040-00-16</t>
  </si>
  <si>
    <t>KSC-150040-00-22</t>
  </si>
  <si>
    <t>KSC-150040-00-26</t>
  </si>
  <si>
    <t>KSC-150040-00-32</t>
  </si>
  <si>
    <t>KSC-150040-00-35</t>
  </si>
  <si>
    <t>KSC-150040-00-37</t>
  </si>
  <si>
    <t>KSC-150040-00-39</t>
  </si>
  <si>
    <t>KSC-150040-00-40</t>
  </si>
  <si>
    <t>KSC-150040-00-42</t>
  </si>
  <si>
    <t>KSC-150040-00-45</t>
  </si>
  <si>
    <t>KSC-150040-00-47</t>
  </si>
  <si>
    <t>KSC-150040-00-48</t>
  </si>
  <si>
    <t>KSC-150040-00-49</t>
  </si>
  <si>
    <t>KSC-150040-00-51</t>
  </si>
  <si>
    <t>KSC-150040-00-54</t>
  </si>
  <si>
    <t>KSC-150040-00-57</t>
  </si>
  <si>
    <t>KSC-150040-00-58</t>
  </si>
  <si>
    <t>KSC-150040-00-99</t>
  </si>
  <si>
    <t>KSC-150050-00-14</t>
  </si>
  <si>
    <t>KSC-150050-00-16</t>
  </si>
  <si>
    <t>KSC-150050-00-22</t>
  </si>
  <si>
    <t>KSC-150050-00-26</t>
  </si>
  <si>
    <t>KSC-150050-00-32</t>
  </si>
  <si>
    <t>KSC-150050-00-35</t>
  </si>
  <si>
    <t>KSC-150050-00-37</t>
  </si>
  <si>
    <t>KSC-150050-00-39</t>
  </si>
  <si>
    <t>KSC-150050-00-40</t>
  </si>
  <si>
    <t>KSC-150050-00-42</t>
  </si>
  <si>
    <t>KSC-150050-00-45</t>
  </si>
  <si>
    <t>KSC-150050-00-47</t>
  </si>
  <si>
    <t>KSC-150050-00-48</t>
  </si>
  <si>
    <t>KSC-150050-00-49</t>
  </si>
  <si>
    <t>KSC-150050-00-51</t>
  </si>
  <si>
    <t>KSC-150050-00-54</t>
  </si>
  <si>
    <t>KSC-150050-00-57</t>
  </si>
  <si>
    <t>KSC-150050-00-58</t>
  </si>
  <si>
    <t>KSC-150050-00-99</t>
  </si>
  <si>
    <t>KSC-150060-00-14</t>
  </si>
  <si>
    <t>KSC-150060-00-16</t>
  </si>
  <si>
    <t>KSC-150060-00-22</t>
  </si>
  <si>
    <t>KSC-150060-00-26</t>
  </si>
  <si>
    <t>KSC-150060-00-32</t>
  </si>
  <si>
    <t>KSC-150060-00-35</t>
  </si>
  <si>
    <t>KSC-150060-00-37</t>
  </si>
  <si>
    <t>KSC-150060-00-39</t>
  </si>
  <si>
    <t>KSC-150060-00-40</t>
  </si>
  <si>
    <t>KSC-150060-00-42</t>
  </si>
  <si>
    <t>KSC-150060-00-45</t>
  </si>
  <si>
    <t>KSC-150060-00-47</t>
  </si>
  <si>
    <t>KSC-150060-00-48</t>
  </si>
  <si>
    <t>KSC-150060-00-49</t>
  </si>
  <si>
    <t>KSC-150060-00-51</t>
  </si>
  <si>
    <t>KSC-150060-00-54</t>
  </si>
  <si>
    <t>KSC-150060-00-57</t>
  </si>
  <si>
    <t>KSC-150060-00-58</t>
  </si>
  <si>
    <t>KSC-150060-00-99</t>
  </si>
  <si>
    <t>KLC-070045-00-10</t>
  </si>
  <si>
    <t>KORALUX LINEAR CLASSIC</t>
  </si>
  <si>
    <t>KORALUX LINEAR CLASSIC 0700/0450</t>
  </si>
  <si>
    <t>KLC-070050-00-10</t>
  </si>
  <si>
    <t>KORALUX LINEAR CLASSIC 0700/0500</t>
  </si>
  <si>
    <t>KLC-070060-00-10</t>
  </si>
  <si>
    <t>KORALUX LINEAR CLASSIC 0700/0600</t>
  </si>
  <si>
    <t>KLC-070075-00-10</t>
  </si>
  <si>
    <t>KORALUX LINEAR CLASSIC 0700/0750</t>
  </si>
  <si>
    <t>KLC-090045-00-10</t>
  </si>
  <si>
    <t>KORALUX LINEAR CLASSIC 0900/0450</t>
  </si>
  <si>
    <t>KLC-090050-00-10</t>
  </si>
  <si>
    <t>KORALUX LINEAR CLASSIC 0900/0500</t>
  </si>
  <si>
    <t>KLC-090060-00-10</t>
  </si>
  <si>
    <t>KORALUX LINEAR CLASSIC 0900/0600</t>
  </si>
  <si>
    <t>KLC-090075-00-10</t>
  </si>
  <si>
    <t>KORALUX LINEAR CLASSIC 0900/0750</t>
  </si>
  <si>
    <t>KLC-122045-00-10</t>
  </si>
  <si>
    <t>KORALUX LINEAR CLASSIC 1220/0450</t>
  </si>
  <si>
    <t>KLC-122050-00-10</t>
  </si>
  <si>
    <t>KORALUX LINEAR CLASSIC 1220/0500</t>
  </si>
  <si>
    <t>KLC-122060-00-10</t>
  </si>
  <si>
    <t>KORALUX LINEAR CLASSIC 1220/0600</t>
  </si>
  <si>
    <t>KLC-122075-00-10</t>
  </si>
  <si>
    <t>KORALUX LINEAR CLASSIC 1220/0750</t>
  </si>
  <si>
    <t>KLC-150045-00-10</t>
  </si>
  <si>
    <t>KORALUX LINEAR CLASSIC 1500/0450</t>
  </si>
  <si>
    <t>KLC-150050-00-10</t>
  </si>
  <si>
    <t>KORALUX LINEAR CLASSIC 1500/0500</t>
  </si>
  <si>
    <t>KLC-150060-00-10</t>
  </si>
  <si>
    <t>KORALUX LINEAR CLASSIC 1500/0600</t>
  </si>
  <si>
    <t>KLC-150075-00-10</t>
  </si>
  <si>
    <t>KORALUX LINEAR CLASSIC 1500/0750</t>
  </si>
  <si>
    <t>KLC-182045-00-10</t>
  </si>
  <si>
    <t>KORALUX LINEAR CLASSIC 1820/0450</t>
  </si>
  <si>
    <t>KLC-182050-00-10</t>
  </si>
  <si>
    <t>KORALUX LINEAR CLASSIC 1820/0500</t>
  </si>
  <si>
    <t>KLC-182060-00-10</t>
  </si>
  <si>
    <t>KORALUX LINEAR CLASSIC 1820/0600</t>
  </si>
  <si>
    <t>KLC-182075-00-10</t>
  </si>
  <si>
    <t>KORALUX LINEAR CLASSIC 1820/0750</t>
  </si>
  <si>
    <t>KLC-070045-00-14</t>
  </si>
  <si>
    <t>KLC-070045-00-16</t>
  </si>
  <si>
    <t>KLC-070045-00-22</t>
  </si>
  <si>
    <t>KLC-070045-00-26</t>
  </si>
  <si>
    <t>KLC-070045-00-32</t>
  </si>
  <si>
    <t>KLC-070045-00-35</t>
  </si>
  <si>
    <t>KLC-070045-00-37</t>
  </si>
  <si>
    <t>KLC-070045-00-39</t>
  </si>
  <si>
    <t>KLC-070045-00-40</t>
  </si>
  <si>
    <t>KLC-070045-00-42</t>
  </si>
  <si>
    <t>KLC-070045-00-45</t>
  </si>
  <si>
    <t>KLC-070045-00-47</t>
  </si>
  <si>
    <t>KLC-070045-00-48</t>
  </si>
  <si>
    <t>KLC-070045-00-49</t>
  </si>
  <si>
    <t>KLC-070045-00-51</t>
  </si>
  <si>
    <t>KLC-070045-00-54</t>
  </si>
  <si>
    <t>KLC-070045-00-57</t>
  </si>
  <si>
    <t>KLC-070045-00-58</t>
  </si>
  <si>
    <t>KLC-070045-00-99</t>
  </si>
  <si>
    <t>KLC-070050-00-14</t>
  </si>
  <si>
    <t>KLC-070050-00-16</t>
  </si>
  <si>
    <t>KLC-070050-00-22</t>
  </si>
  <si>
    <t>KLC-070050-00-26</t>
  </si>
  <si>
    <t>KLC-070050-00-32</t>
  </si>
  <si>
    <t>KLC-070050-00-35</t>
  </si>
  <si>
    <t>KLC-070050-00-37</t>
  </si>
  <si>
    <t>KLC-070050-00-39</t>
  </si>
  <si>
    <t>KLC-070050-00-40</t>
  </si>
  <si>
    <t>KLC-070050-00-42</t>
  </si>
  <si>
    <t>KLC-070050-00-45</t>
  </si>
  <si>
    <t>KLC-070050-00-47</t>
  </si>
  <si>
    <t>KLC-070050-00-48</t>
  </si>
  <si>
    <t>KLC-070050-00-49</t>
  </si>
  <si>
    <t>KLC-070050-00-51</t>
  </si>
  <si>
    <t>KLC-070050-00-54</t>
  </si>
  <si>
    <t>KLC-070050-00-57</t>
  </si>
  <si>
    <t>KLC-070050-00-58</t>
  </si>
  <si>
    <t>KLC-070050-00-99</t>
  </si>
  <si>
    <t>KLC-070060-00-14</t>
  </si>
  <si>
    <t>KLC-070060-00-16</t>
  </si>
  <si>
    <t>KLC-070060-00-22</t>
  </si>
  <si>
    <t>KLC-070060-00-26</t>
  </si>
  <si>
    <t>KLC-070060-00-32</t>
  </si>
  <si>
    <t>KLC-070060-00-35</t>
  </si>
  <si>
    <t>KLC-070060-00-37</t>
  </si>
  <si>
    <t>KLC-070060-00-39</t>
  </si>
  <si>
    <t>KLC-070060-00-40</t>
  </si>
  <si>
    <t>KLC-070060-00-42</t>
  </si>
  <si>
    <t>KLC-070060-00-45</t>
  </si>
  <si>
    <t>KLC-070060-00-47</t>
  </si>
  <si>
    <t>KLC-070060-00-48</t>
  </si>
  <si>
    <t>KLC-070060-00-49</t>
  </si>
  <si>
    <t>KLC-070060-00-51</t>
  </si>
  <si>
    <t>KLC-070060-00-54</t>
  </si>
  <si>
    <t>KLC-070060-00-57</t>
  </si>
  <si>
    <t>KLC-070060-00-58</t>
  </si>
  <si>
    <t>KLC-070060-00-99</t>
  </si>
  <si>
    <t>KLC-070075-00-14</t>
  </si>
  <si>
    <t>KLC-070075-00-16</t>
  </si>
  <si>
    <t>KLC-070075-00-22</t>
  </si>
  <si>
    <t>KLC-070075-00-26</t>
  </si>
  <si>
    <t>KLC-070075-00-32</t>
  </si>
  <si>
    <t>KLC-070075-00-35</t>
  </si>
  <si>
    <t>KLC-070075-00-37</t>
  </si>
  <si>
    <t>KLC-070075-00-39</t>
  </si>
  <si>
    <t>KLC-070075-00-40</t>
  </si>
  <si>
    <t>KLC-070075-00-42</t>
  </si>
  <si>
    <t>KLC-070075-00-45</t>
  </si>
  <si>
    <t>KLC-070075-00-47</t>
  </si>
  <si>
    <t>KLC-070075-00-48</t>
  </si>
  <si>
    <t>KLC-070075-00-49</t>
  </si>
  <si>
    <t>KLC-070075-00-51</t>
  </si>
  <si>
    <t>KLC-070075-00-54</t>
  </si>
  <si>
    <t>KLC-070075-00-57</t>
  </si>
  <si>
    <t>KLC-070075-00-58</t>
  </si>
  <si>
    <t>KLC-070075-00-99</t>
  </si>
  <si>
    <t>KLC-090045-00-14</t>
  </si>
  <si>
    <t>KLC-090045-00-16</t>
  </si>
  <si>
    <t>KLC-090045-00-22</t>
  </si>
  <si>
    <t>KLC-090045-00-26</t>
  </si>
  <si>
    <t>KLC-090045-00-32</t>
  </si>
  <si>
    <t>KLC-090045-00-35</t>
  </si>
  <si>
    <t>KLC-090045-00-37</t>
  </si>
  <si>
    <t>KLC-090045-00-39</t>
  </si>
  <si>
    <t>KLC-090045-00-40</t>
  </si>
  <si>
    <t>KLC-090045-00-42</t>
  </si>
  <si>
    <t>KLC-090045-00-45</t>
  </si>
  <si>
    <t>KLC-090045-00-47</t>
  </si>
  <si>
    <t>KLC-090045-00-48</t>
  </si>
  <si>
    <t>KLC-090045-00-49</t>
  </si>
  <si>
    <t>KLC-090045-00-51</t>
  </si>
  <si>
    <t>KLC-090045-00-54</t>
  </si>
  <si>
    <t>KLC-090045-00-57</t>
  </si>
  <si>
    <t>KLC-090045-00-58</t>
  </si>
  <si>
    <t>KLC-090045-00-99</t>
  </si>
  <si>
    <t>KLC-090050-00-14</t>
  </si>
  <si>
    <t>KLC-090050-00-16</t>
  </si>
  <si>
    <t>KLC-090050-00-22</t>
  </si>
  <si>
    <t>KLC-090050-00-26</t>
  </si>
  <si>
    <t>KLC-090050-00-32</t>
  </si>
  <si>
    <t>KLC-090050-00-35</t>
  </si>
  <si>
    <t>KLC-090050-00-37</t>
  </si>
  <si>
    <t>KLC-090050-00-39</t>
  </si>
  <si>
    <t>KLC-090050-00-40</t>
  </si>
  <si>
    <t>KLC-090050-00-42</t>
  </si>
  <si>
    <t>KLC-090050-00-45</t>
  </si>
  <si>
    <t>KLC-090050-00-47</t>
  </si>
  <si>
    <t>KLC-090050-00-48</t>
  </si>
  <si>
    <t>KLC-090050-00-49</t>
  </si>
  <si>
    <t>KLC-090050-00-51</t>
  </si>
  <si>
    <t>KLC-090050-00-54</t>
  </si>
  <si>
    <t>KLC-090050-00-57</t>
  </si>
  <si>
    <t>KLC-090050-00-58</t>
  </si>
  <si>
    <t>KLC-090050-00-99</t>
  </si>
  <si>
    <t>KLC-090060-00-14</t>
  </si>
  <si>
    <t>KLC-090060-00-16</t>
  </si>
  <si>
    <t>KLC-090060-00-22</t>
  </si>
  <si>
    <t>KLC-090060-00-26</t>
  </si>
  <si>
    <t>KLC-090060-00-32</t>
  </si>
  <si>
    <t>KLC-090060-00-35</t>
  </si>
  <si>
    <t>KLC-090060-00-37</t>
  </si>
  <si>
    <t>KLC-090060-00-39</t>
  </si>
  <si>
    <t>KLC-090060-00-40</t>
  </si>
  <si>
    <t>KLC-090060-00-42</t>
  </si>
  <si>
    <t>KLC-090060-00-45</t>
  </si>
  <si>
    <t>KLC-090060-00-47</t>
  </si>
  <si>
    <t>KLC-090060-00-48</t>
  </si>
  <si>
    <t>KLC-090060-00-49</t>
  </si>
  <si>
    <t>KLC-090060-00-51</t>
  </si>
  <si>
    <t>KLC-090060-00-54</t>
  </si>
  <si>
    <t>KLC-090060-00-57</t>
  </si>
  <si>
    <t>KLC-090060-00-58</t>
  </si>
  <si>
    <t>KLC-090060-00-99</t>
  </si>
  <si>
    <t>KLC-090075-00-14</t>
  </si>
  <si>
    <t>KLC-090075-00-16</t>
  </si>
  <si>
    <t>KLC-090075-00-22</t>
  </si>
  <si>
    <t>KLC-090075-00-26</t>
  </si>
  <si>
    <t>KLC-090075-00-32</t>
  </si>
  <si>
    <t>KLC-090075-00-35</t>
  </si>
  <si>
    <t>KLC-090075-00-37</t>
  </si>
  <si>
    <t>KLC-090075-00-39</t>
  </si>
  <si>
    <t>KLC-090075-00-40</t>
  </si>
  <si>
    <t>KLC-090075-00-42</t>
  </si>
  <si>
    <t>KLC-090075-00-45</t>
  </si>
  <si>
    <t>KLC-090075-00-47</t>
  </si>
  <si>
    <t>KLC-090075-00-48</t>
  </si>
  <si>
    <t>KLC-090075-00-49</t>
  </si>
  <si>
    <t>KLC-090075-00-51</t>
  </si>
  <si>
    <t>KLC-090075-00-54</t>
  </si>
  <si>
    <t>KLC-090075-00-57</t>
  </si>
  <si>
    <t>KLC-090075-00-58</t>
  </si>
  <si>
    <t>KLC-090075-00-99</t>
  </si>
  <si>
    <t>KLC-122045-00-14</t>
  </si>
  <si>
    <t>KLC-122045-00-16</t>
  </si>
  <si>
    <t>KLC-122045-00-22</t>
  </si>
  <si>
    <t>KLC-122045-00-26</t>
  </si>
  <si>
    <t>KLC-122045-00-32</t>
  </si>
  <si>
    <t>KLC-122045-00-35</t>
  </si>
  <si>
    <t>KLC-122045-00-37</t>
  </si>
  <si>
    <t>KLC-122045-00-39</t>
  </si>
  <si>
    <t>KLC-122045-00-40</t>
  </si>
  <si>
    <t>KLC-122045-00-42</t>
  </si>
  <si>
    <t>KLC-122045-00-45</t>
  </si>
  <si>
    <t>KLC-122045-00-47</t>
  </si>
  <si>
    <t>KLC-122045-00-48</t>
  </si>
  <si>
    <t>KLC-122045-00-49</t>
  </si>
  <si>
    <t>KLC-122045-00-51</t>
  </si>
  <si>
    <t>KLC-122045-00-54</t>
  </si>
  <si>
    <t>KLC-122045-00-57</t>
  </si>
  <si>
    <t>KLC-122045-00-58</t>
  </si>
  <si>
    <t>KLC-122045-00-99</t>
  </si>
  <si>
    <t>KLC-122050-00-14</t>
  </si>
  <si>
    <t>KLC-122050-00-16</t>
  </si>
  <si>
    <t>KLC-122050-00-22</t>
  </si>
  <si>
    <t>KLC-122050-00-26</t>
  </si>
  <si>
    <t>KLC-122050-00-32</t>
  </si>
  <si>
    <t>KLC-122050-00-35</t>
  </si>
  <si>
    <t>KLC-122050-00-37</t>
  </si>
  <si>
    <t>KLC-122050-00-39</t>
  </si>
  <si>
    <t>KLC-122050-00-40</t>
  </si>
  <si>
    <t>KLC-122050-00-42</t>
  </si>
  <si>
    <t>KLC-122050-00-45</t>
  </si>
  <si>
    <t>KLC-122050-00-47</t>
  </si>
  <si>
    <t>KLC-122050-00-48</t>
  </si>
  <si>
    <t>KLC-122050-00-49</t>
  </si>
  <si>
    <t>KLC-122050-00-51</t>
  </si>
  <si>
    <t>KLC-122050-00-54</t>
  </si>
  <si>
    <t>KLC-122050-00-57</t>
  </si>
  <si>
    <t>KLC-122050-00-58</t>
  </si>
  <si>
    <t>KLC-122050-00-99</t>
  </si>
  <si>
    <t>KLC-122060-00-14</t>
  </si>
  <si>
    <t>KLC-122060-00-16</t>
  </si>
  <si>
    <t>KLC-122060-00-22</t>
  </si>
  <si>
    <t>KLC-122060-00-26</t>
  </si>
  <si>
    <t>KLC-122060-00-32</t>
  </si>
  <si>
    <t>KLC-122060-00-35</t>
  </si>
  <si>
    <t>KLC-122060-00-37</t>
  </si>
  <si>
    <t>KLC-122060-00-39</t>
  </si>
  <si>
    <t>KLC-122060-00-40</t>
  </si>
  <si>
    <t>KLC-122060-00-42</t>
  </si>
  <si>
    <t>KLC-122060-00-45</t>
  </si>
  <si>
    <t>KLC-122060-00-47</t>
  </si>
  <si>
    <t>KLC-122060-00-48</t>
  </si>
  <si>
    <t>KLC-122060-00-49</t>
  </si>
  <si>
    <t>KLC-122060-00-51</t>
  </si>
  <si>
    <t>KLC-122060-00-54</t>
  </si>
  <si>
    <t>KLC-122060-00-57</t>
  </si>
  <si>
    <t>KLC-122060-00-58</t>
  </si>
  <si>
    <t>KLC-122060-00-99</t>
  </si>
  <si>
    <t>KLC-122075-00-14</t>
  </si>
  <si>
    <t>KLC-122075-00-16</t>
  </si>
  <si>
    <t>KLC-122075-00-22</t>
  </si>
  <si>
    <t>KLC-122075-00-26</t>
  </si>
  <si>
    <t>KLC-122075-00-32</t>
  </si>
  <si>
    <t>KLC-122075-00-35</t>
  </si>
  <si>
    <t>KLC-122075-00-37</t>
  </si>
  <si>
    <t>KLC-122075-00-39</t>
  </si>
  <si>
    <t>KLC-122075-00-40</t>
  </si>
  <si>
    <t>KLC-122075-00-42</t>
  </si>
  <si>
    <t>KLC-122075-00-45</t>
  </si>
  <si>
    <t>KLC-122075-00-47</t>
  </si>
  <si>
    <t>KLC-122075-00-48</t>
  </si>
  <si>
    <t>KLC-122075-00-49</t>
  </si>
  <si>
    <t>KLC-122075-00-51</t>
  </si>
  <si>
    <t>KLC-122075-00-54</t>
  </si>
  <si>
    <t>KLC-122075-00-57</t>
  </si>
  <si>
    <t>KLC-122075-00-58</t>
  </si>
  <si>
    <t>KLC-122075-00-99</t>
  </si>
  <si>
    <t>KLC-150045-00-14</t>
  </si>
  <si>
    <t>KLC-150045-00-16</t>
  </si>
  <si>
    <t>KLC-150045-00-22</t>
  </si>
  <si>
    <t>KLC-150045-00-26</t>
  </si>
  <si>
    <t>KLC-150045-00-32</t>
  </si>
  <si>
    <t>KLC-150045-00-35</t>
  </si>
  <si>
    <t>KLC-150045-00-37</t>
  </si>
  <si>
    <t>KLC-150045-00-39</t>
  </si>
  <si>
    <t>KLC-150045-00-40</t>
  </si>
  <si>
    <t>KLC-150045-00-42</t>
  </si>
  <si>
    <t>KLC-150045-00-45</t>
  </si>
  <si>
    <t>KLC-150045-00-47</t>
  </si>
  <si>
    <t>KLC-150045-00-48</t>
  </si>
  <si>
    <t>KLC-150045-00-49</t>
  </si>
  <si>
    <t>KLC-150045-00-51</t>
  </si>
  <si>
    <t>KLC-150045-00-54</t>
  </si>
  <si>
    <t>KLC-150045-00-57</t>
  </si>
  <si>
    <t>KLC-150045-00-58</t>
  </si>
  <si>
    <t>KLC-150045-00-99</t>
  </si>
  <si>
    <t>KLC-150050-00-14</t>
  </si>
  <si>
    <t>KLC-150050-00-16</t>
  </si>
  <si>
    <t>KLC-150050-00-22</t>
  </si>
  <si>
    <t>KLC-150050-00-26</t>
  </si>
  <si>
    <t>KLC-150050-00-32</t>
  </si>
  <si>
    <t>KLC-150050-00-35</t>
  </si>
  <si>
    <t>KLC-150050-00-37</t>
  </si>
  <si>
    <t>KLC-150050-00-39</t>
  </si>
  <si>
    <t>KLC-150050-00-40</t>
  </si>
  <si>
    <t>KLC-150050-00-42</t>
  </si>
  <si>
    <t>KLC-150050-00-45</t>
  </si>
  <si>
    <t>KLC-150050-00-47</t>
  </si>
  <si>
    <t>KLC-150050-00-48</t>
  </si>
  <si>
    <t>KLC-150050-00-49</t>
  </si>
  <si>
    <t>KLC-150050-00-51</t>
  </si>
  <si>
    <t>KLC-150050-00-54</t>
  </si>
  <si>
    <t>KLC-150050-00-57</t>
  </si>
  <si>
    <t>KLC-150050-00-58</t>
  </si>
  <si>
    <t>KLC-150050-00-99</t>
  </si>
  <si>
    <t>KLC-150060-00-14</t>
  </si>
  <si>
    <t>KLC-150060-00-16</t>
  </si>
  <si>
    <t>KLC-150060-00-22</t>
  </si>
  <si>
    <t>KLC-150060-00-26</t>
  </si>
  <si>
    <t>KLC-150060-00-32</t>
  </si>
  <si>
    <t>KLC-150060-00-35</t>
  </si>
  <si>
    <t>KLC-150060-00-37</t>
  </si>
  <si>
    <t>KLC-150060-00-39</t>
  </si>
  <si>
    <t>KLC-150060-00-40</t>
  </si>
  <si>
    <t>KLC-150060-00-42</t>
  </si>
  <si>
    <t>KLC-150060-00-45</t>
  </si>
  <si>
    <t>KLC-150060-00-47</t>
  </si>
  <si>
    <t>KLC-150060-00-48</t>
  </si>
  <si>
    <t>KLC-150060-00-49</t>
  </si>
  <si>
    <t>KLC-150060-00-51</t>
  </si>
  <si>
    <t>KLC-150060-00-54</t>
  </si>
  <si>
    <t>KLC-150060-00-57</t>
  </si>
  <si>
    <t>KLC-150060-00-58</t>
  </si>
  <si>
    <t>KLC-150060-00-99</t>
  </si>
  <si>
    <t>KLC-150075-00-14</t>
  </si>
  <si>
    <t>KLC-150075-00-16</t>
  </si>
  <si>
    <t>KLC-150075-00-22</t>
  </si>
  <si>
    <t>KLC-150075-00-26</t>
  </si>
  <si>
    <t>KLC-150075-00-32</t>
  </si>
  <si>
    <t>KLC-150075-00-35</t>
  </si>
  <si>
    <t>KLC-150075-00-37</t>
  </si>
  <si>
    <t>KLC-150075-00-39</t>
  </si>
  <si>
    <t>KLC-150075-00-40</t>
  </si>
  <si>
    <t>KLC-150075-00-42</t>
  </si>
  <si>
    <t>KLC-150075-00-45</t>
  </si>
  <si>
    <t>KLC-150075-00-47</t>
  </si>
  <si>
    <t>KLC-150075-00-48</t>
  </si>
  <si>
    <t>KLC-150075-00-49</t>
  </si>
  <si>
    <t>KLC-150075-00-51</t>
  </si>
  <si>
    <t>KLC-150075-00-54</t>
  </si>
  <si>
    <t>KLC-150075-00-57</t>
  </si>
  <si>
    <t>KLC-150075-00-58</t>
  </si>
  <si>
    <t>KLC-150075-00-99</t>
  </si>
  <si>
    <t>KLC-182045-00-14</t>
  </si>
  <si>
    <t>KLC-182045-00-16</t>
  </si>
  <si>
    <t>KLC-182045-00-22</t>
  </si>
  <si>
    <t>KLC-182045-00-26</t>
  </si>
  <si>
    <t>KLC-182045-00-32</t>
  </si>
  <si>
    <t>KLC-182045-00-35</t>
  </si>
  <si>
    <t>KLC-182045-00-37</t>
  </si>
  <si>
    <t>KLC-182045-00-39</t>
  </si>
  <si>
    <t>KLC-182045-00-40</t>
  </si>
  <si>
    <t>KLC-182045-00-42</t>
  </si>
  <si>
    <t>KLC-182045-00-45</t>
  </si>
  <si>
    <t>KLC-182045-00-47</t>
  </si>
  <si>
    <t>KLC-182045-00-48</t>
  </si>
  <si>
    <t>KLC-182045-00-49</t>
  </si>
  <si>
    <t>KLC-182045-00-51</t>
  </si>
  <si>
    <t>KLC-182045-00-54</t>
  </si>
  <si>
    <t>KLC-182045-00-57</t>
  </si>
  <si>
    <t>KLC-182045-00-58</t>
  </si>
  <si>
    <t>KLC-182045-00-99</t>
  </si>
  <si>
    <t>KLC-182050-00-14</t>
  </si>
  <si>
    <t>KLC-182050-00-16</t>
  </si>
  <si>
    <t>KLC-182050-00-22</t>
  </si>
  <si>
    <t>KLC-182050-00-26</t>
  </si>
  <si>
    <t>KLC-182050-00-32</t>
  </si>
  <si>
    <t>KLC-182050-00-35</t>
  </si>
  <si>
    <t>KLC-182050-00-37</t>
  </si>
  <si>
    <t>KLC-182050-00-39</t>
  </si>
  <si>
    <t>KLC-182050-00-40</t>
  </si>
  <si>
    <t>KLC-182050-00-42</t>
  </si>
  <si>
    <t>KLC-182050-00-45</t>
  </si>
  <si>
    <t>KLC-182050-00-47</t>
  </si>
  <si>
    <t>KLC-182050-00-48</t>
  </si>
  <si>
    <t>KLC-182050-00-49</t>
  </si>
  <si>
    <t>KLC-182050-00-51</t>
  </si>
  <si>
    <t>KLC-182050-00-54</t>
  </si>
  <si>
    <t>KLC-182050-00-57</t>
  </si>
  <si>
    <t>KLC-182050-00-58</t>
  </si>
  <si>
    <t>KLC-182050-00-99</t>
  </si>
  <si>
    <t>KLC-182060-00-14</t>
  </si>
  <si>
    <t>KLC-182060-00-16</t>
  </si>
  <si>
    <t>KLC-182060-00-22</t>
  </si>
  <si>
    <t>KLC-182060-00-26</t>
  </si>
  <si>
    <t>KLC-182060-00-32</t>
  </si>
  <si>
    <t>KLC-182060-00-35</t>
  </si>
  <si>
    <t>KLC-182060-00-37</t>
  </si>
  <si>
    <t>KLC-182060-00-39</t>
  </si>
  <si>
    <t>KLC-182060-00-40</t>
  </si>
  <si>
    <t>KLC-182060-00-42</t>
  </si>
  <si>
    <t>KLC-182060-00-45</t>
  </si>
  <si>
    <t>KLC-182060-00-47</t>
  </si>
  <si>
    <t>KLC-182060-00-48</t>
  </si>
  <si>
    <t>KLC-182060-00-49</t>
  </si>
  <si>
    <t>KLC-182060-00-51</t>
  </si>
  <si>
    <t>KLC-182060-00-54</t>
  </si>
  <si>
    <t>KLC-182060-00-57</t>
  </si>
  <si>
    <t>KLC-182060-00-58</t>
  </si>
  <si>
    <t>KLC-182060-00-99</t>
  </si>
  <si>
    <t>KLC-182075-00-14</t>
  </si>
  <si>
    <t>KLC-182075-00-16</t>
  </si>
  <si>
    <t>KLC-182075-00-22</t>
  </si>
  <si>
    <t>KLC-182075-00-26</t>
  </si>
  <si>
    <t>KLC-182075-00-32</t>
  </si>
  <si>
    <t>KLC-182075-00-35</t>
  </si>
  <si>
    <t>KLC-182075-00-37</t>
  </si>
  <si>
    <t>KLC-182075-00-39</t>
  </si>
  <si>
    <t>KLC-182075-00-40</t>
  </si>
  <si>
    <t>KLC-182075-00-42</t>
  </si>
  <si>
    <t>KLC-182075-00-45</t>
  </si>
  <si>
    <t>KLC-182075-00-47</t>
  </si>
  <si>
    <t>KLC-182075-00-48</t>
  </si>
  <si>
    <t>KLC-182075-00-49</t>
  </si>
  <si>
    <t>KLC-182075-00-51</t>
  </si>
  <si>
    <t>KLC-182075-00-54</t>
  </si>
  <si>
    <t>KLC-182075-00-57</t>
  </si>
  <si>
    <t>KLC-182075-00-58</t>
  </si>
  <si>
    <t>KLC-182075-00-99</t>
  </si>
  <si>
    <t>KLC-070060-00E10</t>
  </si>
  <si>
    <t>KORALUX LINEAR CLASSIC-E</t>
  </si>
  <si>
    <t>KORALUX LINEAR CLASSIC - E 0700/0600</t>
  </si>
  <si>
    <t>KLC-070075-00E10</t>
  </si>
  <si>
    <t>KORALUX LINEAR CLASSIC - E 0700/0750</t>
  </si>
  <si>
    <t>KLC-090045-00E10</t>
  </si>
  <si>
    <t>KORALUX LINEAR CLASSIC - E 0900/0450</t>
  </si>
  <si>
    <t>KLC-090050-00E10</t>
  </si>
  <si>
    <t>KORALUX LINEAR CLASSIC - E 0900/0500</t>
  </si>
  <si>
    <t>KLC-090060-00E10</t>
  </si>
  <si>
    <t>KORALUX LINEAR CLASSIC - E 0900/0600</t>
  </si>
  <si>
    <t>KLC-090075-00E10</t>
  </si>
  <si>
    <t>KORALUX LINEAR CLASSIC - E 0900/0750</t>
  </si>
  <si>
    <t>KLC-122045-00E10</t>
  </si>
  <si>
    <t>KORALUX LINEAR CLASSIC - E 1220/0450</t>
  </si>
  <si>
    <t>KLC-122050-00E10</t>
  </si>
  <si>
    <t>KORALUX LINEAR CLASSIC - E 1220/0500</t>
  </si>
  <si>
    <t>KLC-122060-00E10</t>
  </si>
  <si>
    <t>KORALUX LINEAR CLASSIC - E 1220/0600</t>
  </si>
  <si>
    <t>KLC-122075-00E10</t>
  </si>
  <si>
    <t>KORALUX LINEAR CLASSIC - E 1220/0750</t>
  </si>
  <si>
    <t>KLC-150045-00E10</t>
  </si>
  <si>
    <t>KORALUX LINEAR CLASSIC - E 1500/0450</t>
  </si>
  <si>
    <t>KLC-150050-00E10</t>
  </si>
  <si>
    <t>KORALUX LINEAR CLASSIC - E 1500/0500</t>
  </si>
  <si>
    <t>KLC-150060-00E10</t>
  </si>
  <si>
    <t>KORALUX LINEAR CLASSIC - E 1500/0600</t>
  </si>
  <si>
    <t>KLC-150075-00E10</t>
  </si>
  <si>
    <t>KORALUX LINEAR CLASSIC - E 1500/0750</t>
  </si>
  <si>
    <t>KLC-182045-00E10</t>
  </si>
  <si>
    <t>KORALUX LINEAR CLASSIC - E 1820/0450</t>
  </si>
  <si>
    <t>KLC-182050-00E10</t>
  </si>
  <si>
    <t>KORALUX LINEAR CLASSIC - E 1820/0500</t>
  </si>
  <si>
    <t>KLC-182060-00E10</t>
  </si>
  <si>
    <t>KORALUX LINEAR CLASSIC - E 1820/0600</t>
  </si>
  <si>
    <t>KLC-182075-00E10</t>
  </si>
  <si>
    <t>KORALUX LINEAR CLASSIC - E 1820/0750</t>
  </si>
  <si>
    <t>KLC-070060-00E14</t>
  </si>
  <si>
    <t>KLC-070060-00E16</t>
  </si>
  <si>
    <t>KLC-070060-00E22</t>
  </si>
  <si>
    <t>KLC-070060-00E26</t>
  </si>
  <si>
    <t>KLC-070060-00E32</t>
  </si>
  <si>
    <t>KLC-070060-00E35</t>
  </si>
  <si>
    <t>KLC-070060-00E37</t>
  </si>
  <si>
    <t>KLC-070060-00E39</t>
  </si>
  <si>
    <t>KLC-070060-00E40</t>
  </si>
  <si>
    <t>KLC-070060-00E42</t>
  </si>
  <si>
    <t>KLC-070060-00E45</t>
  </si>
  <si>
    <t>KLC-070060-00E47</t>
  </si>
  <si>
    <t>KLC-070060-00E48</t>
  </si>
  <si>
    <t>KLC-070060-00E49</t>
  </si>
  <si>
    <t>KLC-070060-00E51</t>
  </si>
  <si>
    <t>KLC-070060-00E54</t>
  </si>
  <si>
    <t>KLC-070060-00E57</t>
  </si>
  <si>
    <t>KLC-070060-00E58</t>
  </si>
  <si>
    <t>KLC-070060-00E99</t>
  </si>
  <si>
    <t>KLC-070075-00E14</t>
  </si>
  <si>
    <t>KLC-070075-00E16</t>
  </si>
  <si>
    <t>KLC-070075-00E22</t>
  </si>
  <si>
    <t>KLC-070075-00E26</t>
  </si>
  <si>
    <t>KLC-070075-00E32</t>
  </si>
  <si>
    <t>KLC-070075-00E35</t>
  </si>
  <si>
    <t>KLC-070075-00E37</t>
  </si>
  <si>
    <t>KLC-070075-00E39</t>
  </si>
  <si>
    <t>KLC-070075-00E40</t>
  </si>
  <si>
    <t>KLC-070075-00E42</t>
  </si>
  <si>
    <t>KLC-070075-00E45</t>
  </si>
  <si>
    <t>KLC-070075-00E47</t>
  </si>
  <si>
    <t>KLC-070075-00E48</t>
  </si>
  <si>
    <t>KLC-070075-00E49</t>
  </si>
  <si>
    <t>KLC-070075-00E51</t>
  </si>
  <si>
    <t>KLC-070075-00E54</t>
  </si>
  <si>
    <t>KLC-070075-00E57</t>
  </si>
  <si>
    <t>KLC-070075-00E58</t>
  </si>
  <si>
    <t>KLC-070075-00E99</t>
  </si>
  <si>
    <t>KLC-090045-00E14</t>
  </si>
  <si>
    <t>KLC-090045-00E16</t>
  </si>
  <si>
    <t>KLC-090045-00E22</t>
  </si>
  <si>
    <t>KLC-090045-00E26</t>
  </si>
  <si>
    <t>KLC-090045-00E32</t>
  </si>
  <si>
    <t>KLC-090045-00E35</t>
  </si>
  <si>
    <t>KLC-090045-00E37</t>
  </si>
  <si>
    <t>KLC-090045-00E39</t>
  </si>
  <si>
    <t>KLC-090045-00E40</t>
  </si>
  <si>
    <t>KLC-090045-00E42</t>
  </si>
  <si>
    <t>KLC-090045-00E45</t>
  </si>
  <si>
    <t>KLC-090045-00E47</t>
  </si>
  <si>
    <t>KLC-090045-00E48</t>
  </si>
  <si>
    <t>KLC-090045-00E49</t>
  </si>
  <si>
    <t>KLC-090045-00E51</t>
  </si>
  <si>
    <t>KLC-090045-00E54</t>
  </si>
  <si>
    <t>KLC-090045-00E57</t>
  </si>
  <si>
    <t>KLC-090045-00E58</t>
  </si>
  <si>
    <t>KLC-090045-00E99</t>
  </si>
  <si>
    <t>KLC-090050-00E14</t>
  </si>
  <si>
    <t>KLC-090050-00E16</t>
  </si>
  <si>
    <t>KLC-090050-00E22</t>
  </si>
  <si>
    <t>KLC-090050-00E26</t>
  </si>
  <si>
    <t>KLC-090050-00E32</t>
  </si>
  <si>
    <t>KLC-090050-00E35</t>
  </si>
  <si>
    <t>KLC-090050-00E37</t>
  </si>
  <si>
    <t>KLC-090050-00E39</t>
  </si>
  <si>
    <t>KLC-090050-00E40</t>
  </si>
  <si>
    <t>KLC-090050-00E42</t>
  </si>
  <si>
    <t>KLC-090050-00E45</t>
  </si>
  <si>
    <t>KLC-090050-00E47</t>
  </si>
  <si>
    <t>KLC-090050-00E48</t>
  </si>
  <si>
    <t>KLC-090050-00E49</t>
  </si>
  <si>
    <t>KLC-090050-00E51</t>
  </si>
  <si>
    <t>KLC-090050-00E54</t>
  </si>
  <si>
    <t>KLC-090050-00E57</t>
  </si>
  <si>
    <t>KLC-090050-00E58</t>
  </si>
  <si>
    <t>KLC-090050-00E99</t>
  </si>
  <si>
    <t>KLC-090060-00E14</t>
  </si>
  <si>
    <t>KLC-090060-00E16</t>
  </si>
  <si>
    <t>KLC-090060-00E22</t>
  </si>
  <si>
    <t>KLC-090060-00E26</t>
  </si>
  <si>
    <t>KLC-090060-00E32</t>
  </si>
  <si>
    <t>KLC-090060-00E35</t>
  </si>
  <si>
    <t>KLC-090060-00E37</t>
  </si>
  <si>
    <t>KLC-090060-00E39</t>
  </si>
  <si>
    <t>KLC-090060-00E40</t>
  </si>
  <si>
    <t>KLC-090060-00E42</t>
  </si>
  <si>
    <t>KLC-090060-00E45</t>
  </si>
  <si>
    <t>KLC-090060-00E47</t>
  </si>
  <si>
    <t>KLC-090060-00E48</t>
  </si>
  <si>
    <t>KLC-090060-00E49</t>
  </si>
  <si>
    <t>KLC-090060-00E51</t>
  </si>
  <si>
    <t>KLC-090060-00E54</t>
  </si>
  <si>
    <t>KLC-090060-00E57</t>
  </si>
  <si>
    <t>KLC-090060-00E58</t>
  </si>
  <si>
    <t>KLC-090060-00E99</t>
  </si>
  <si>
    <t>KLC-090075-00E14</t>
  </si>
  <si>
    <t>KLC-090075-00E16</t>
  </si>
  <si>
    <t>KLC-090075-00E22</t>
  </si>
  <si>
    <t>KLC-090075-00E26</t>
  </si>
  <si>
    <t>KLC-090075-00E32</t>
  </si>
  <si>
    <t>KLC-090075-00E35</t>
  </si>
  <si>
    <t>KLC-090075-00E37</t>
  </si>
  <si>
    <t>KLC-090075-00E39</t>
  </si>
  <si>
    <t>KLC-090075-00E40</t>
  </si>
  <si>
    <t>KLC-090075-00E42</t>
  </si>
  <si>
    <t>KLC-090075-00E45</t>
  </si>
  <si>
    <t>KLC-090075-00E47</t>
  </si>
  <si>
    <t>KLC-090075-00E48</t>
  </si>
  <si>
    <t>KLC-090075-00E49</t>
  </si>
  <si>
    <t>KLC-090075-00E51</t>
  </si>
  <si>
    <t>KLC-090075-00E54</t>
  </si>
  <si>
    <t>KLC-090075-00E57</t>
  </si>
  <si>
    <t>KLC-090075-00E58</t>
  </si>
  <si>
    <t>KLC-090075-00E99</t>
  </si>
  <si>
    <t>KLC-122045-00E14</t>
  </si>
  <si>
    <t>KLC-122045-00E16</t>
  </si>
  <si>
    <t>KLC-122045-00E22</t>
  </si>
  <si>
    <t>KLC-122045-00E26</t>
  </si>
  <si>
    <t>KLC-122045-00E32</t>
  </si>
  <si>
    <t>KLC-122045-00E35</t>
  </si>
  <si>
    <t>KLC-122045-00E37</t>
  </si>
  <si>
    <t>KLC-122045-00E39</t>
  </si>
  <si>
    <t>KLC-122045-00E40</t>
  </si>
  <si>
    <t>KLC-122045-00E42</t>
  </si>
  <si>
    <t>KLC-122045-00E45</t>
  </si>
  <si>
    <t>KLC-122045-00E47</t>
  </si>
  <si>
    <t>KLC-122045-00E48</t>
  </si>
  <si>
    <t>KLC-122045-00E49</t>
  </si>
  <si>
    <t>KLC-122045-00E51</t>
  </si>
  <si>
    <t>KLC-122045-00E54</t>
  </si>
  <si>
    <t>KLC-122045-00E57</t>
  </si>
  <si>
    <t>KLC-122045-00E58</t>
  </si>
  <si>
    <t>KLC-122045-00E99</t>
  </si>
  <si>
    <t>KLC-122050-00E14</t>
  </si>
  <si>
    <t>KLC-122050-00E16</t>
  </si>
  <si>
    <t>KLC-122050-00E22</t>
  </si>
  <si>
    <t>KLC-122050-00E26</t>
  </si>
  <si>
    <t>KLC-122050-00E32</t>
  </si>
  <si>
    <t>KLC-122050-00E35</t>
  </si>
  <si>
    <t>KLC-122050-00E37</t>
  </si>
  <si>
    <t>KLC-122050-00E39</t>
  </si>
  <si>
    <t>KLC-122050-00E40</t>
  </si>
  <si>
    <t>KLC-122050-00E42</t>
  </si>
  <si>
    <t>KLC-122050-00E45</t>
  </si>
  <si>
    <t>KLC-122050-00E47</t>
  </si>
  <si>
    <t>KLC-122050-00E48</t>
  </si>
  <si>
    <t>KLC-122050-00E49</t>
  </si>
  <si>
    <t>KLC-122050-00E51</t>
  </si>
  <si>
    <t>KLC-122050-00E54</t>
  </si>
  <si>
    <t>KLC-122050-00E57</t>
  </si>
  <si>
    <t>KLC-122050-00E58</t>
  </si>
  <si>
    <t>KLC-122050-00E99</t>
  </si>
  <si>
    <t>KLC-122060-00E14</t>
  </si>
  <si>
    <t>KLC-122060-00E16</t>
  </si>
  <si>
    <t>KLC-122060-00E22</t>
  </si>
  <si>
    <t>KLC-122060-00E26</t>
  </si>
  <si>
    <t>KLC-122060-00E32</t>
  </si>
  <si>
    <t>KLC-122060-00E35</t>
  </si>
  <si>
    <t>KLC-122060-00E37</t>
  </si>
  <si>
    <t>KLC-122060-00E39</t>
  </si>
  <si>
    <t>KLC-122060-00E40</t>
  </si>
  <si>
    <t>KLC-122060-00E42</t>
  </si>
  <si>
    <t>KLC-122060-00E45</t>
  </si>
  <si>
    <t>KLC-122060-00E47</t>
  </si>
  <si>
    <t>KLC-122060-00E48</t>
  </si>
  <si>
    <t>KLC-122060-00E49</t>
  </si>
  <si>
    <t>KLC-122060-00E51</t>
  </si>
  <si>
    <t>KLC-122060-00E54</t>
  </si>
  <si>
    <t>KLC-122060-00E57</t>
  </si>
  <si>
    <t>KLC-122060-00E58</t>
  </si>
  <si>
    <t>KLC-122060-00E99</t>
  </si>
  <si>
    <t>KLC-122075-00E14</t>
  </si>
  <si>
    <t>KLC-122075-00E16</t>
  </si>
  <si>
    <t>KLC-122075-00E22</t>
  </si>
  <si>
    <t>KLC-122075-00E26</t>
  </si>
  <si>
    <t>KLC-122075-00E32</t>
  </si>
  <si>
    <t>KLC-122075-00E35</t>
  </si>
  <si>
    <t>KLC-122075-00E37</t>
  </si>
  <si>
    <t>KLC-122075-00E39</t>
  </si>
  <si>
    <t>KLC-122075-00E40</t>
  </si>
  <si>
    <t>KLC-122075-00E42</t>
  </si>
  <si>
    <t>KLC-122075-00E45</t>
  </si>
  <si>
    <t>KLC-122075-00E47</t>
  </si>
  <si>
    <t>KLC-122075-00E48</t>
  </si>
  <si>
    <t>KLC-122075-00E49</t>
  </si>
  <si>
    <t>KLC-122075-00E51</t>
  </si>
  <si>
    <t>KLC-122075-00E54</t>
  </si>
  <si>
    <t>KLC-122075-00E57</t>
  </si>
  <si>
    <t>KLC-122075-00E58</t>
  </si>
  <si>
    <t>KLC-122075-00E99</t>
  </si>
  <si>
    <t>KLC-150045-00E14</t>
  </si>
  <si>
    <t>KLC-150045-00E16</t>
  </si>
  <si>
    <t>KLC-150045-00E22</t>
  </si>
  <si>
    <t>KLC-150045-00E26</t>
  </si>
  <si>
    <t>KLC-150045-00E32</t>
  </si>
  <si>
    <t>KLC-150045-00E35</t>
  </si>
  <si>
    <t>KLC-150045-00E37</t>
  </si>
  <si>
    <t>KLC-150045-00E39</t>
  </si>
  <si>
    <t>KLC-150045-00E40</t>
  </si>
  <si>
    <t>KLC-150045-00E42</t>
  </si>
  <si>
    <t>KLC-150045-00E45</t>
  </si>
  <si>
    <t>KLC-150045-00E47</t>
  </si>
  <si>
    <t>KLC-150045-00E48</t>
  </si>
  <si>
    <t>KLC-150045-00E49</t>
  </si>
  <si>
    <t>KLC-150045-00E51</t>
  </si>
  <si>
    <t>KLC-150045-00E54</t>
  </si>
  <si>
    <t>KLC-150045-00E57</t>
  </si>
  <si>
    <t>KLC-150045-00E58</t>
  </si>
  <si>
    <t>KLC-150045-00E99</t>
  </si>
  <si>
    <t>KLC-150050-00E14</t>
  </si>
  <si>
    <t>KLC-150050-00E16</t>
  </si>
  <si>
    <t>KLC-150050-00E22</t>
  </si>
  <si>
    <t>KLC-150050-00E26</t>
  </si>
  <si>
    <t>KLC-150050-00E32</t>
  </si>
  <si>
    <t>KLC-150050-00E35</t>
  </si>
  <si>
    <t>KLC-150050-00E37</t>
  </si>
  <si>
    <t>KLC-150050-00E39</t>
  </si>
  <si>
    <t>KLC-150050-00E40</t>
  </si>
  <si>
    <t>KLC-150050-00E42</t>
  </si>
  <si>
    <t>KLC-150050-00E45</t>
  </si>
  <si>
    <t>KLC-150050-00E47</t>
  </si>
  <si>
    <t>KLC-150050-00E48</t>
  </si>
  <si>
    <t>KLC-150050-00E49</t>
  </si>
  <si>
    <t>KLC-150050-00E51</t>
  </si>
  <si>
    <t>KLC-150050-00E54</t>
  </si>
  <si>
    <t>KLC-150050-00E57</t>
  </si>
  <si>
    <t>KLC-150050-00E58</t>
  </si>
  <si>
    <t>KLC-150050-00E99</t>
  </si>
  <si>
    <t>KLC-150060-00E14</t>
  </si>
  <si>
    <t>KLC-150060-00E16</t>
  </si>
  <si>
    <t>KLC-150060-00E22</t>
  </si>
  <si>
    <t>KLC-150060-00E26</t>
  </si>
  <si>
    <t>KLC-150060-00E32</t>
  </si>
  <si>
    <t>KLC-150060-00E35</t>
  </si>
  <si>
    <t>KLC-150060-00E37</t>
  </si>
  <si>
    <t>KLC-150060-00E39</t>
  </si>
  <si>
    <t>KLC-150060-00E40</t>
  </si>
  <si>
    <t>KLC-150060-00E42</t>
  </si>
  <si>
    <t>KLC-150060-00E45</t>
  </si>
  <si>
    <t>KLC-150060-00E47</t>
  </si>
  <si>
    <t>KLC-150060-00E48</t>
  </si>
  <si>
    <t>KLC-150060-00E49</t>
  </si>
  <si>
    <t>KLC-150060-00E51</t>
  </si>
  <si>
    <t>KLC-150060-00E54</t>
  </si>
  <si>
    <t>KLC-150060-00E57</t>
  </si>
  <si>
    <t>KLC-150060-00E58</t>
  </si>
  <si>
    <t>KLC-150060-00E99</t>
  </si>
  <si>
    <t>KLC-150075-00E14</t>
  </si>
  <si>
    <t>KLC-150075-00E16</t>
  </si>
  <si>
    <t>KLC-150075-00E22</t>
  </si>
  <si>
    <t>KLC-150075-00E26</t>
  </si>
  <si>
    <t>KLC-150075-00E32</t>
  </si>
  <si>
    <t>KLC-150075-00E35</t>
  </si>
  <si>
    <t>KLC-150075-00E37</t>
  </si>
  <si>
    <t>KLC-150075-00E39</t>
  </si>
  <si>
    <t>KLC-150075-00E40</t>
  </si>
  <si>
    <t>KLC-150075-00E42</t>
  </si>
  <si>
    <t>KLC-150075-00E45</t>
  </si>
  <si>
    <t>KLC-150075-00E47</t>
  </si>
  <si>
    <t>KLC-150075-00E48</t>
  </si>
  <si>
    <t>KLC-150075-00E49</t>
  </si>
  <si>
    <t>KLC-150075-00E51</t>
  </si>
  <si>
    <t>KLC-150075-00E54</t>
  </si>
  <si>
    <t>KLC-150075-00E57</t>
  </si>
  <si>
    <t>KLC-150075-00E58</t>
  </si>
  <si>
    <t>KLC-150075-00E99</t>
  </si>
  <si>
    <t>KLC-182045-00E14</t>
  </si>
  <si>
    <t>KLC-182045-00E16</t>
  </si>
  <si>
    <t>KLC-182045-00E22</t>
  </si>
  <si>
    <t>KLC-182045-00E26</t>
  </si>
  <si>
    <t>KLC-182045-00E32</t>
  </si>
  <si>
    <t>KLC-182045-00E35</t>
  </si>
  <si>
    <t>KLC-182045-00E37</t>
  </si>
  <si>
    <t>KLC-182045-00E39</t>
  </si>
  <si>
    <t>KLC-182045-00E40</t>
  </si>
  <si>
    <t>KLC-182045-00E42</t>
  </si>
  <si>
    <t>KLC-182045-00E45</t>
  </si>
  <si>
    <t>KLC-182045-00E47</t>
  </si>
  <si>
    <t>KLC-182045-00E48</t>
  </si>
  <si>
    <t>KLC-182045-00E49</t>
  </si>
  <si>
    <t>KLC-182045-00E51</t>
  </si>
  <si>
    <t>KLC-182045-00E54</t>
  </si>
  <si>
    <t>KLC-182045-00E57</t>
  </si>
  <si>
    <t>KLC-182045-00E58</t>
  </si>
  <si>
    <t>KLC-182045-00E99</t>
  </si>
  <si>
    <t>KLC-182050-00E14</t>
  </si>
  <si>
    <t>KLC-182050-00E16</t>
  </si>
  <si>
    <t>KLC-182050-00E22</t>
  </si>
  <si>
    <t>KLC-182050-00E26</t>
  </si>
  <si>
    <t>KLC-182050-00E32</t>
  </si>
  <si>
    <t>KLC-182050-00E35</t>
  </si>
  <si>
    <t>KLC-182050-00E37</t>
  </si>
  <si>
    <t>KLC-182050-00E39</t>
  </si>
  <si>
    <t>KLC-182050-00E40</t>
  </si>
  <si>
    <t>KLC-182050-00E42</t>
  </si>
  <si>
    <t>KLC-182050-00E45</t>
  </si>
  <si>
    <t>KLC-182050-00E47</t>
  </si>
  <si>
    <t>KLC-182050-00E48</t>
  </si>
  <si>
    <t>KLC-182050-00E49</t>
  </si>
  <si>
    <t>KLC-182050-00E51</t>
  </si>
  <si>
    <t>KLC-182050-00E54</t>
  </si>
  <si>
    <t>KLC-182050-00E57</t>
  </si>
  <si>
    <t>KLC-182050-00E58</t>
  </si>
  <si>
    <t>KLC-182050-00E99</t>
  </si>
  <si>
    <t>KLC-182060-00E14</t>
  </si>
  <si>
    <t>KLC-182060-00E16</t>
  </si>
  <si>
    <t>KLC-182060-00E22</t>
  </si>
  <si>
    <t>KLC-182060-00E26</t>
  </si>
  <si>
    <t>KLC-182060-00E32</t>
  </si>
  <si>
    <t>KLC-182060-00E35</t>
  </si>
  <si>
    <t>KLC-182060-00E37</t>
  </si>
  <si>
    <t>KLC-182060-00E39</t>
  </si>
  <si>
    <t>KLC-182060-00E40</t>
  </si>
  <si>
    <t>KLC-182060-00E42</t>
  </si>
  <si>
    <t>KLC-182060-00E45</t>
  </si>
  <si>
    <t>KLC-182060-00E47</t>
  </si>
  <si>
    <t>KLC-182060-00E48</t>
  </si>
  <si>
    <t>KLC-182060-00E49</t>
  </si>
  <si>
    <t>KLC-182060-00E51</t>
  </si>
  <si>
    <t>KLC-182060-00E54</t>
  </si>
  <si>
    <t>KLC-182060-00E57</t>
  </si>
  <si>
    <t>KLC-182060-00E58</t>
  </si>
  <si>
    <t>KLC-182060-00E99</t>
  </si>
  <si>
    <t>KLC-182075-00E14</t>
  </si>
  <si>
    <t>KLC-182075-00E16</t>
  </si>
  <si>
    <t>KLC-182075-00E22</t>
  </si>
  <si>
    <t>KLC-182075-00E26</t>
  </si>
  <si>
    <t>KLC-182075-00E32</t>
  </si>
  <si>
    <t>KLC-182075-00E35</t>
  </si>
  <si>
    <t>KLC-182075-00E37</t>
  </si>
  <si>
    <t>KLC-182075-00E39</t>
  </si>
  <si>
    <t>KLC-182075-00E40</t>
  </si>
  <si>
    <t>KLC-182075-00E42</t>
  </si>
  <si>
    <t>KLC-182075-00E45</t>
  </si>
  <si>
    <t>KLC-182075-00E47</t>
  </si>
  <si>
    <t>KLC-182075-00E48</t>
  </si>
  <si>
    <t>KLC-182075-00E49</t>
  </si>
  <si>
    <t>KLC-182075-00E51</t>
  </si>
  <si>
    <t>KLC-182075-00E54</t>
  </si>
  <si>
    <t>KLC-182075-00E57</t>
  </si>
  <si>
    <t>KLC-182075-00E58</t>
  </si>
  <si>
    <t>KLC-182075-00E99</t>
  </si>
  <si>
    <t>KLC-070060-00R10</t>
  </si>
  <si>
    <t>KORALUX LINEAR CLASS.-ER</t>
  </si>
  <si>
    <t>KORALUX LINEAR CLASS.-ER 0700/0600</t>
  </si>
  <si>
    <t>KLC-070075-00R10</t>
  </si>
  <si>
    <t>KORALUX LINEAR CLASS.-ER 0700/0750</t>
  </si>
  <si>
    <t>KLC-090045-00R10</t>
  </si>
  <si>
    <t>KORALUX LINEAR CLASS.-ER 0900/0450</t>
  </si>
  <si>
    <t>KLC-090050-00R10</t>
  </si>
  <si>
    <t>KORALUX LINEAR CLASS.-ER 0900/0500</t>
  </si>
  <si>
    <t>KLC-090060-00R10</t>
  </si>
  <si>
    <t>KORALUX LINEAR CLASS.-ER 0900/0600</t>
  </si>
  <si>
    <t>KLC-090075-00R10</t>
  </si>
  <si>
    <t>KORALUX LINEAR CLASS.-ER 0900/0750</t>
  </si>
  <si>
    <t>KLC-122045-00R10</t>
  </si>
  <si>
    <t>KORALUX LINEAR CLASS.-ER 1220/0450</t>
  </si>
  <si>
    <t>KLC-122050-00R10</t>
  </si>
  <si>
    <t>KORALUX LINEAR CLASS.-ER 1220/0500</t>
  </si>
  <si>
    <t>KLC-122060-00R10</t>
  </si>
  <si>
    <t>KORALUX LINEAR CLASS.-ER 1220/0600</t>
  </si>
  <si>
    <t>KLC-122075-00R10</t>
  </si>
  <si>
    <t>KORALUX LINEAR CLASS.-ER 1220/0750</t>
  </si>
  <si>
    <t>KLC-150045-00R10</t>
  </si>
  <si>
    <t>KORALUX LINEAR CLASS.-ER 1500/0450</t>
  </si>
  <si>
    <t>KLC-150050-00R10</t>
  </si>
  <si>
    <t>KORALUX LINEAR CLASS.-ER 1500/0500</t>
  </si>
  <si>
    <t>KLC-150060-00R10</t>
  </si>
  <si>
    <t>KORALUX LINEAR CLASS.-ER 1500/0600</t>
  </si>
  <si>
    <t>KLC-150075-00R10</t>
  </si>
  <si>
    <t>KORALUX LINEAR CLASS.-ER 1500/0750</t>
  </si>
  <si>
    <t>KLC-182045-00R10</t>
  </si>
  <si>
    <t>KORALUX LINEAR CLASS.-ER 1820/0450</t>
  </si>
  <si>
    <t>KLC-182050-00R10</t>
  </si>
  <si>
    <t>KORALUX LINEAR CLASS.-ER 1820/0500</t>
  </si>
  <si>
    <t>KLC-182060-00R10</t>
  </si>
  <si>
    <t>KORALUX LINEAR CLASS.-ER 1820/0600</t>
  </si>
  <si>
    <t>KLC-182075-00R10</t>
  </si>
  <si>
    <t>KORALUX LINEAR CLASS.-ER 1820/0750</t>
  </si>
  <si>
    <t>KLC-070060-00R14</t>
  </si>
  <si>
    <t>KLC-070060-00R16</t>
  </si>
  <si>
    <t>KLC-070060-00R22</t>
  </si>
  <si>
    <t>KLC-070060-00R26</t>
  </si>
  <si>
    <t>KLC-070060-00R32</t>
  </si>
  <si>
    <t>KLC-070060-00R35</t>
  </si>
  <si>
    <t>KLC-070060-00R37</t>
  </si>
  <si>
    <t>KLC-070060-00R39</t>
  </si>
  <si>
    <t>KLC-070060-00R40</t>
  </si>
  <si>
    <t>KLC-070060-00R42</t>
  </si>
  <si>
    <t>KLC-070060-00R45</t>
  </si>
  <si>
    <t>KLC-070060-00R47</t>
  </si>
  <si>
    <t>KLC-070060-00R48</t>
  </si>
  <si>
    <t>KLC-070060-00R49</t>
  </si>
  <si>
    <t>KLC-070060-00R51</t>
  </si>
  <si>
    <t>KLC-070060-00R54</t>
  </si>
  <si>
    <t>KLC-070060-00R57</t>
  </si>
  <si>
    <t>KLC-070060-00R58</t>
  </si>
  <si>
    <t>KLC-070060-00R99</t>
  </si>
  <si>
    <t>KLC-070075-00R14</t>
  </si>
  <si>
    <t>KLC-070075-00R16</t>
  </si>
  <si>
    <t>KLC-070075-00R22</t>
  </si>
  <si>
    <t>KLC-070075-00R26</t>
  </si>
  <si>
    <t>KLC-070075-00R32</t>
  </si>
  <si>
    <t>KLC-070075-00R35</t>
  </si>
  <si>
    <t>KLC-070075-00R37</t>
  </si>
  <si>
    <t>KLC-070075-00R39</t>
  </si>
  <si>
    <t>KLC-070075-00R40</t>
  </si>
  <si>
    <t>KLC-070075-00R42</t>
  </si>
  <si>
    <t>KLC-070075-00R45</t>
  </si>
  <si>
    <t>KLC-070075-00R47</t>
  </si>
  <si>
    <t>KLC-070075-00R48</t>
  </si>
  <si>
    <t>KLC-070075-00R49</t>
  </si>
  <si>
    <t>KLC-070075-00R51</t>
  </si>
  <si>
    <t>KLC-070075-00R54</t>
  </si>
  <si>
    <t>KLC-070075-00R57</t>
  </si>
  <si>
    <t>KLC-070075-00R58</t>
  </si>
  <si>
    <t>KLC-070075-00R99</t>
  </si>
  <si>
    <t>KLC-090045-00R14</t>
  </si>
  <si>
    <t>KLC-090045-00R16</t>
  </si>
  <si>
    <t>KLC-090045-00R22</t>
  </si>
  <si>
    <t>KLC-090045-00R26</t>
  </si>
  <si>
    <t>KLC-090045-00R32</t>
  </si>
  <si>
    <t>KLC-090045-00R35</t>
  </si>
  <si>
    <t>KLC-090045-00R37</t>
  </si>
  <si>
    <t>KLC-090045-00R39</t>
  </si>
  <si>
    <t>KLC-090045-00R40</t>
  </si>
  <si>
    <t>KLC-090045-00R42</t>
  </si>
  <si>
    <t>KLC-090045-00R45</t>
  </si>
  <si>
    <t>KLC-090045-00R47</t>
  </si>
  <si>
    <t>KLC-090045-00R48</t>
  </si>
  <si>
    <t>KLC-090045-00R49</t>
  </si>
  <si>
    <t>KLC-090045-00R51</t>
  </si>
  <si>
    <t>KLC-090045-00R54</t>
  </si>
  <si>
    <t>KLC-090045-00R57</t>
  </si>
  <si>
    <t>KLC-090045-00R58</t>
  </si>
  <si>
    <t>KLC-090045-00R99</t>
  </si>
  <si>
    <t>KLC-090050-00R14</t>
  </si>
  <si>
    <t>KLC-090050-00R16</t>
  </si>
  <si>
    <t>KLC-090050-00R22</t>
  </si>
  <si>
    <t>KLC-090050-00R26</t>
  </si>
  <si>
    <t>KLC-090050-00R32</t>
  </si>
  <si>
    <t>KLC-090050-00R35</t>
  </si>
  <si>
    <t>KLC-090050-00R37</t>
  </si>
  <si>
    <t>KLC-090050-00R39</t>
  </si>
  <si>
    <t>KLC-090050-00R40</t>
  </si>
  <si>
    <t>KLC-090050-00R42</t>
  </si>
  <si>
    <t>KLC-090050-00R45</t>
  </si>
  <si>
    <t>KLC-090050-00R47</t>
  </si>
  <si>
    <t>KLC-090050-00R48</t>
  </si>
  <si>
    <t>KLC-090050-00R49</t>
  </si>
  <si>
    <t>KLC-090050-00R51</t>
  </si>
  <si>
    <t>KLC-090050-00R54</t>
  </si>
  <si>
    <t>KLC-090050-00R57</t>
  </si>
  <si>
    <t>KLC-090050-00R58</t>
  </si>
  <si>
    <t>KLC-090050-00R99</t>
  </si>
  <si>
    <t>KLC-090060-00R14</t>
  </si>
  <si>
    <t>KLC-090060-00R16</t>
  </si>
  <si>
    <t>KLC-090060-00R22</t>
  </si>
  <si>
    <t>KLC-090060-00R26</t>
  </si>
  <si>
    <t>KLC-090060-00R32</t>
  </si>
  <si>
    <t>KLC-090060-00R35</t>
  </si>
  <si>
    <t>KLC-090060-00R37</t>
  </si>
  <si>
    <t>KLC-090060-00R39</t>
  </si>
  <si>
    <t>KLC-090060-00R40</t>
  </si>
  <si>
    <t>KLC-090060-00R42</t>
  </si>
  <si>
    <t>KLC-090060-00R45</t>
  </si>
  <si>
    <t>KLC-090060-00R47</t>
  </si>
  <si>
    <t>KLC-090060-00R48</t>
  </si>
  <si>
    <t>KLC-090060-00R49</t>
  </si>
  <si>
    <t>KLC-090060-00R51</t>
  </si>
  <si>
    <t>KLC-090060-00R54</t>
  </si>
  <si>
    <t>KLC-090060-00R57</t>
  </si>
  <si>
    <t>KLC-090060-00R58</t>
  </si>
  <si>
    <t>KLC-090060-00R99</t>
  </si>
  <si>
    <t>KLC-090075-00R14</t>
  </si>
  <si>
    <t>KLC-090075-00R16</t>
  </si>
  <si>
    <t>KLC-090075-00R22</t>
  </si>
  <si>
    <t>KLC-090075-00R26</t>
  </si>
  <si>
    <t>KLC-090075-00R32</t>
  </si>
  <si>
    <t>KLC-090075-00R35</t>
  </si>
  <si>
    <t>KLC-090075-00R37</t>
  </si>
  <si>
    <t>KLC-090075-00R39</t>
  </si>
  <si>
    <t>KLC-090075-00R40</t>
  </si>
  <si>
    <t>KLC-090075-00R42</t>
  </si>
  <si>
    <t>KLC-090075-00R45</t>
  </si>
  <si>
    <t>KLC-090075-00R47</t>
  </si>
  <si>
    <t>KLC-090075-00R48</t>
  </si>
  <si>
    <t>KLC-090075-00R49</t>
  </si>
  <si>
    <t>KLC-090075-00R51</t>
  </si>
  <si>
    <t>KLC-090075-00R54</t>
  </si>
  <si>
    <t>KLC-090075-00R57</t>
  </si>
  <si>
    <t>KLC-090075-00R58</t>
  </si>
  <si>
    <t>KLC-090075-00R99</t>
  </si>
  <si>
    <t>KLC-122045-00R14</t>
  </si>
  <si>
    <t>KLC-122045-00R16</t>
  </si>
  <si>
    <t>KLC-122045-00R22</t>
  </si>
  <si>
    <t>KLC-122045-00R26</t>
  </si>
  <si>
    <t>KLC-122045-00R32</t>
  </si>
  <si>
    <t>KLC-122045-00R35</t>
  </si>
  <si>
    <t>KLC-122045-00R37</t>
  </si>
  <si>
    <t>KLC-122045-00R39</t>
  </si>
  <si>
    <t>KLC-122045-00R40</t>
  </si>
  <si>
    <t>KLC-122045-00R42</t>
  </si>
  <si>
    <t>KLC-122045-00R45</t>
  </si>
  <si>
    <t>KLC-122045-00R47</t>
  </si>
  <si>
    <t>KLC-122045-00R48</t>
  </si>
  <si>
    <t>KLC-122045-00R49</t>
  </si>
  <si>
    <t>KLC-122045-00R51</t>
  </si>
  <si>
    <t>KLC-122045-00R54</t>
  </si>
  <si>
    <t>KLC-122045-00R57</t>
  </si>
  <si>
    <t>KLC-122045-00R58</t>
  </si>
  <si>
    <t>KLC-122045-00R99</t>
  </si>
  <si>
    <t>KLC-122050-00R14</t>
  </si>
  <si>
    <t>KLC-122050-00R16</t>
  </si>
  <si>
    <t>KLC-122050-00R22</t>
  </si>
  <si>
    <t>KLC-122050-00R26</t>
  </si>
  <si>
    <t>KLC-122050-00R32</t>
  </si>
  <si>
    <t>KLC-122050-00R35</t>
  </si>
  <si>
    <t>KLC-122050-00R37</t>
  </si>
  <si>
    <t>KLC-122050-00R39</t>
  </si>
  <si>
    <t>KLC-122050-00R40</t>
  </si>
  <si>
    <t>KLC-122050-00R42</t>
  </si>
  <si>
    <t>KLC-122050-00R45</t>
  </si>
  <si>
    <t>KLC-122050-00R47</t>
  </si>
  <si>
    <t>KLC-122050-00R48</t>
  </si>
  <si>
    <t>KLC-122050-00R49</t>
  </si>
  <si>
    <t>KLC-122050-00R51</t>
  </si>
  <si>
    <t>KLC-122050-00R54</t>
  </si>
  <si>
    <t>KLC-122050-00R57</t>
  </si>
  <si>
    <t>KLC-122050-00R58</t>
  </si>
  <si>
    <t>KLC-122050-00R99</t>
  </si>
  <si>
    <t>KLC-122060-00R14</t>
  </si>
  <si>
    <t>KLC-122060-00R16</t>
  </si>
  <si>
    <t>KLC-122060-00R22</t>
  </si>
  <si>
    <t>KLC-122060-00R26</t>
  </si>
  <si>
    <t>KLC-122060-00R32</t>
  </si>
  <si>
    <t>KLC-122060-00R35</t>
  </si>
  <si>
    <t>KLC-122060-00R37</t>
  </si>
  <si>
    <t>KLC-122060-00R39</t>
  </si>
  <si>
    <t>KLC-122060-00R40</t>
  </si>
  <si>
    <t>KLC-122060-00R42</t>
  </si>
  <si>
    <t>KLC-122060-00R45</t>
  </si>
  <si>
    <t>KLC-122060-00R47</t>
  </si>
  <si>
    <t>KLC-122060-00R48</t>
  </si>
  <si>
    <t>KLC-122060-00R49</t>
  </si>
  <si>
    <t>KLC-122060-00R51</t>
  </si>
  <si>
    <t>KLC-122060-00R54</t>
  </si>
  <si>
    <t>KLC-122060-00R57</t>
  </si>
  <si>
    <t>KLC-122060-00R58</t>
  </si>
  <si>
    <t>KLC-122060-00R99</t>
  </si>
  <si>
    <t>KLC-122075-00R14</t>
  </si>
  <si>
    <t>KLC-122075-00R16</t>
  </si>
  <si>
    <t>KLC-122075-00R22</t>
  </si>
  <si>
    <t>KLC-122075-00R26</t>
  </si>
  <si>
    <t>KLC-122075-00R32</t>
  </si>
  <si>
    <t>KLC-122075-00R35</t>
  </si>
  <si>
    <t>KLC-122075-00R37</t>
  </si>
  <si>
    <t>KLC-122075-00R39</t>
  </si>
  <si>
    <t>KLC-122075-00R40</t>
  </si>
  <si>
    <t>KLC-122075-00R42</t>
  </si>
  <si>
    <t>KLC-122075-00R45</t>
  </si>
  <si>
    <t>KLC-122075-00R47</t>
  </si>
  <si>
    <t>KLC-122075-00R48</t>
  </si>
  <si>
    <t>KLC-122075-00R49</t>
  </si>
  <si>
    <t>KLC-122075-00R51</t>
  </si>
  <si>
    <t>KLC-122075-00R54</t>
  </si>
  <si>
    <t>KLC-122075-00R57</t>
  </si>
  <si>
    <t>KLC-122075-00R58</t>
  </si>
  <si>
    <t>KLC-122075-00R99</t>
  </si>
  <si>
    <t>KLC-150045-00R14</t>
  </si>
  <si>
    <t>KLC-150045-00R16</t>
  </si>
  <si>
    <t>KLC-150045-00R22</t>
  </si>
  <si>
    <t>KLC-150045-00R26</t>
  </si>
  <si>
    <t>KLC-150045-00R32</t>
  </si>
  <si>
    <t>KLC-150045-00R35</t>
  </si>
  <si>
    <t>KLC-150045-00R37</t>
  </si>
  <si>
    <t>KLC-150045-00R39</t>
  </si>
  <si>
    <t>KLC-150045-00R40</t>
  </si>
  <si>
    <t>KLC-150045-00R42</t>
  </si>
  <si>
    <t>KLC-150045-00R45</t>
  </si>
  <si>
    <t>KLC-150045-00R47</t>
  </si>
  <si>
    <t>KLC-150045-00R48</t>
  </si>
  <si>
    <t>KLC-150045-00R49</t>
  </si>
  <si>
    <t>KLC-150045-00R51</t>
  </si>
  <si>
    <t>KLC-150045-00R54</t>
  </si>
  <si>
    <t>KLC-150045-00R57</t>
  </si>
  <si>
    <t>KLC-150045-00R58</t>
  </si>
  <si>
    <t>KLC-150045-00R99</t>
  </si>
  <si>
    <t>KLC-150050-00R14</t>
  </si>
  <si>
    <t>KLC-150050-00R16</t>
  </si>
  <si>
    <t>KLC-150050-00R22</t>
  </si>
  <si>
    <t>KLC-150050-00R26</t>
  </si>
  <si>
    <t>KLC-150050-00R32</t>
  </si>
  <si>
    <t>KLC-150050-00R35</t>
  </si>
  <si>
    <t>KLC-150050-00R37</t>
  </si>
  <si>
    <t>KLC-150050-00R39</t>
  </si>
  <si>
    <t>KLC-150050-00R40</t>
  </si>
  <si>
    <t>KLC-150050-00R42</t>
  </si>
  <si>
    <t>KLC-150050-00R45</t>
  </si>
  <si>
    <t>KLC-150050-00R47</t>
  </si>
  <si>
    <t>KLC-150050-00R48</t>
  </si>
  <si>
    <t>KLC-150050-00R49</t>
  </si>
  <si>
    <t>KLC-150050-00R51</t>
  </si>
  <si>
    <t>KLC-150050-00R54</t>
  </si>
  <si>
    <t>KLC-150050-00R57</t>
  </si>
  <si>
    <t>KLC-150050-00R58</t>
  </si>
  <si>
    <t>KLC-150050-00R99</t>
  </si>
  <si>
    <t>KLC-150060-00R14</t>
  </si>
  <si>
    <t>KLC-150060-00R16</t>
  </si>
  <si>
    <t>KLC-150060-00R22</t>
  </si>
  <si>
    <t>KLC-150060-00R26</t>
  </si>
  <si>
    <t>KLC-150060-00R32</t>
  </si>
  <si>
    <t>KLC-150060-00R35</t>
  </si>
  <si>
    <t>KLC-150060-00R37</t>
  </si>
  <si>
    <t>KLC-150060-00R39</t>
  </si>
  <si>
    <t>KLC-150060-00R40</t>
  </si>
  <si>
    <t>KLC-150060-00R42</t>
  </si>
  <si>
    <t>KLC-150060-00R45</t>
  </si>
  <si>
    <t>KLC-150060-00R47</t>
  </si>
  <si>
    <t>KLC-150060-00R48</t>
  </si>
  <si>
    <t>KLC-150060-00R49</t>
  </si>
  <si>
    <t>KLC-150060-00R51</t>
  </si>
  <si>
    <t>KLC-150060-00R54</t>
  </si>
  <si>
    <t>KLC-150060-00R57</t>
  </si>
  <si>
    <t>KLC-150060-00R58</t>
  </si>
  <si>
    <t>KLC-150060-00R99</t>
  </si>
  <si>
    <t>KLC-150075-00R14</t>
  </si>
  <si>
    <t>KLC-150075-00R16</t>
  </si>
  <si>
    <t>KLC-150075-00R22</t>
  </si>
  <si>
    <t>KLC-150075-00R26</t>
  </si>
  <si>
    <t>KLC-150075-00R32</t>
  </si>
  <si>
    <t>KLC-150075-00R35</t>
  </si>
  <si>
    <t>KLC-150075-00R37</t>
  </si>
  <si>
    <t>KLC-150075-00R39</t>
  </si>
  <si>
    <t>KLC-150075-00R40</t>
  </si>
  <si>
    <t>KLC-150075-00R42</t>
  </si>
  <si>
    <t>KLC-150075-00R45</t>
  </si>
  <si>
    <t>KLC-150075-00R47</t>
  </si>
  <si>
    <t>KLC-150075-00R48</t>
  </si>
  <si>
    <t>KLC-150075-00R49</t>
  </si>
  <si>
    <t>KLC-150075-00R51</t>
  </si>
  <si>
    <t>KLC-150075-00R54</t>
  </si>
  <si>
    <t>KLC-150075-00R57</t>
  </si>
  <si>
    <t>KLC-150075-00R58</t>
  </si>
  <si>
    <t>KLC-150075-00R99</t>
  </si>
  <si>
    <t>KLC-182045-00R14</t>
  </si>
  <si>
    <t>KLC-182045-00R16</t>
  </si>
  <si>
    <t>KLC-182045-00R22</t>
  </si>
  <si>
    <t>KLC-182045-00R26</t>
  </si>
  <si>
    <t>KLC-182045-00R32</t>
  </si>
  <si>
    <t>KLC-182045-00R35</t>
  </si>
  <si>
    <t>KLC-182045-00R37</t>
  </si>
  <si>
    <t>KLC-182045-00R39</t>
  </si>
  <si>
    <t>KLC-182045-00R40</t>
  </si>
  <si>
    <t>KLC-182045-00R42</t>
  </si>
  <si>
    <t>KLC-182045-00R45</t>
  </si>
  <si>
    <t>KLC-182045-00R47</t>
  </si>
  <si>
    <t>KLC-182045-00R48</t>
  </si>
  <si>
    <t>KLC-182045-00R49</t>
  </si>
  <si>
    <t>KLC-182045-00R51</t>
  </si>
  <si>
    <t>KLC-182045-00R54</t>
  </si>
  <si>
    <t>KLC-182045-00R57</t>
  </si>
  <si>
    <t>KLC-182045-00R58</t>
  </si>
  <si>
    <t>KLC-182045-00R99</t>
  </si>
  <si>
    <t>KLC-182050-00R14</t>
  </si>
  <si>
    <t>KLC-182050-00R16</t>
  </si>
  <si>
    <t>KLC-182050-00R22</t>
  </si>
  <si>
    <t>KLC-182050-00R26</t>
  </si>
  <si>
    <t>KLC-182050-00R32</t>
  </si>
  <si>
    <t>KLC-182050-00R35</t>
  </si>
  <si>
    <t>KLC-182050-00R37</t>
  </si>
  <si>
    <t>KLC-182050-00R39</t>
  </si>
  <si>
    <t>KLC-182050-00R40</t>
  </si>
  <si>
    <t>KLC-182050-00R42</t>
  </si>
  <si>
    <t>KLC-182050-00R45</t>
  </si>
  <si>
    <t>KLC-182050-00R47</t>
  </si>
  <si>
    <t>KLC-182050-00R48</t>
  </si>
  <si>
    <t>KLC-182050-00R49</t>
  </si>
  <si>
    <t>KLC-182050-00R51</t>
  </si>
  <si>
    <t>KLC-182050-00R54</t>
  </si>
  <si>
    <t>KLC-182050-00R57</t>
  </si>
  <si>
    <t>KLC-182050-00R58</t>
  </si>
  <si>
    <t>KLC-182050-00R99</t>
  </si>
  <si>
    <t>KLC-182060-00R14</t>
  </si>
  <si>
    <t>KLC-182060-00R16</t>
  </si>
  <si>
    <t>KLC-182060-00R22</t>
  </si>
  <si>
    <t>KLC-182060-00R26</t>
  </si>
  <si>
    <t>KLC-182060-00R32</t>
  </si>
  <si>
    <t>KLC-182060-00R35</t>
  </si>
  <si>
    <t>KLC-182060-00R37</t>
  </si>
  <si>
    <t>KLC-182060-00R39</t>
  </si>
  <si>
    <t>KLC-182060-00R40</t>
  </si>
  <si>
    <t>KLC-182060-00R42</t>
  </si>
  <si>
    <t>KLC-182060-00R45</t>
  </si>
  <si>
    <t>KLC-182060-00R47</t>
  </si>
  <si>
    <t>KLC-182060-00R48</t>
  </si>
  <si>
    <t>KLC-182060-00R49</t>
  </si>
  <si>
    <t>KLC-182060-00R51</t>
  </si>
  <si>
    <t>KLC-182060-00R54</t>
  </si>
  <si>
    <t>KLC-182060-00R57</t>
  </si>
  <si>
    <t>KLC-182060-00R58</t>
  </si>
  <si>
    <t>KLC-182060-00R99</t>
  </si>
  <si>
    <t>KLC-182075-00R14</t>
  </si>
  <si>
    <t>KLC-182075-00R16</t>
  </si>
  <si>
    <t>KLC-182075-00R22</t>
  </si>
  <si>
    <t>KLC-182075-00R26</t>
  </si>
  <si>
    <t>KLC-182075-00R32</t>
  </si>
  <si>
    <t>KLC-182075-00R35</t>
  </si>
  <si>
    <t>KLC-182075-00R37</t>
  </si>
  <si>
    <t>KLC-182075-00R39</t>
  </si>
  <si>
    <t>KLC-182075-00R40</t>
  </si>
  <si>
    <t>KLC-182075-00R42</t>
  </si>
  <si>
    <t>KLC-182075-00R45</t>
  </si>
  <si>
    <t>KLC-182075-00R47</t>
  </si>
  <si>
    <t>KLC-182075-00R48</t>
  </si>
  <si>
    <t>KLC-182075-00R49</t>
  </si>
  <si>
    <t>KLC-182075-00R51</t>
  </si>
  <si>
    <t>KLC-182075-00R54</t>
  </si>
  <si>
    <t>KLC-182075-00R57</t>
  </si>
  <si>
    <t>KLC-182075-00R58</t>
  </si>
  <si>
    <t>KLC-182075-00R99</t>
  </si>
  <si>
    <t>KLC-070045-00M10</t>
  </si>
  <si>
    <t>KORALUX LINEAR CLASSIC-M</t>
  </si>
  <si>
    <t>KORALUX LINEAR CLASSIC - M 0700/0450</t>
  </si>
  <si>
    <t>KLC-070050-00M10</t>
  </si>
  <si>
    <t>KORALUX LINEAR CLASSIC - M 0700/0500</t>
  </si>
  <si>
    <t>KLC-070060-00M10</t>
  </si>
  <si>
    <t>KORALUX LINEAR CLASSIC - M 0700/0600</t>
  </si>
  <si>
    <t>KLC-070075-00M10</t>
  </si>
  <si>
    <t>KORALUX LINEAR CLASSIC - M 0700/0750</t>
  </si>
  <si>
    <t>KLC-090045-00M10</t>
  </si>
  <si>
    <t>KORALUX LINEAR CLASSIC - M 0900/0450</t>
  </si>
  <si>
    <t>KLC-090050-00M10</t>
  </si>
  <si>
    <t>KORALUX LINEAR CLASSIC - M 0900/0500</t>
  </si>
  <si>
    <t>KLC-090060-00M10</t>
  </si>
  <si>
    <t>KORALUX LINEAR CLASSIC - M 0900/0600</t>
  </si>
  <si>
    <t>KLC-090075-00M10</t>
  </si>
  <si>
    <t>KORALUX LINEAR CLASSIC - M 0900/0750</t>
  </si>
  <si>
    <t>KLC-122045-00M10</t>
  </si>
  <si>
    <t>KORALUX LINEAR CLASSIC - M 1220/0450</t>
  </si>
  <si>
    <t>KLC-122050-00M10</t>
  </si>
  <si>
    <t>KORALUX LINEAR CLASSIC - M 1220/0500</t>
  </si>
  <si>
    <t>KLC-122060-00M10</t>
  </si>
  <si>
    <t>KORALUX LINEAR CLASSIC - M 1220/0600</t>
  </si>
  <si>
    <t>KLC-122075-00M10</t>
  </si>
  <si>
    <t>KORALUX LINEAR CLASSIC - M 1220/0750</t>
  </si>
  <si>
    <t>KLC-150045-00M10</t>
  </si>
  <si>
    <t>KORALUX LINEAR CLASSIC - M 1500/0450</t>
  </si>
  <si>
    <t>KLC-150050-00M10</t>
  </si>
  <si>
    <t>KORALUX LINEAR CLASSIC - M 1500/0500</t>
  </si>
  <si>
    <t>KLC-150060-00M10</t>
  </si>
  <si>
    <t>KORALUX LINEAR CLASSIC - M 1500/0600</t>
  </si>
  <si>
    <t>KLC-150075-00M10</t>
  </si>
  <si>
    <t>KORALUX LINEAR CLASSIC - M 1500/0750</t>
  </si>
  <si>
    <t>KLC-182045-00M10</t>
  </si>
  <si>
    <t>KORALUX LINEAR CLASSIC - M 1820/0450</t>
  </si>
  <si>
    <t>KLC-182050-00M10</t>
  </si>
  <si>
    <t>KORALUX LINEAR CLASSIC - M 1820/0500</t>
  </si>
  <si>
    <t>KLC-182060-00M10</t>
  </si>
  <si>
    <t>KORALUX LINEAR CLASSIC - M 1820/0600</t>
  </si>
  <si>
    <t>KLC-182075-00M10</t>
  </si>
  <si>
    <t>KORALUX LINEAR CLASSIC - M 1820/0750</t>
  </si>
  <si>
    <t>KLC-070045-00M14</t>
  </si>
  <si>
    <t>KLC-070045-00M16</t>
  </si>
  <si>
    <t>KLC-070045-00M22</t>
  </si>
  <si>
    <t>KLC-070045-00M26</t>
  </si>
  <si>
    <t>KLC-070045-00M32</t>
  </si>
  <si>
    <t>KLC-070045-00M35</t>
  </si>
  <si>
    <t>KLC-070045-00M37</t>
  </si>
  <si>
    <t>KLC-070045-00M39</t>
  </si>
  <si>
    <t>KLC-070045-00M40</t>
  </si>
  <si>
    <t>KLC-070045-00M42</t>
  </si>
  <si>
    <t>KLC-070045-00M45</t>
  </si>
  <si>
    <t>KLC-070045-00M47</t>
  </si>
  <si>
    <t>KLC-070045-00M48</t>
  </si>
  <si>
    <t>KLC-070045-00M49</t>
  </si>
  <si>
    <t>KLC-070045-00M51</t>
  </si>
  <si>
    <t>KLC-070045-00M54</t>
  </si>
  <si>
    <t>KLC-070045-00M57</t>
  </si>
  <si>
    <t>KLC-070045-00M58</t>
  </si>
  <si>
    <t>KLC-070045-00M99</t>
  </si>
  <si>
    <t>KLC-070050-00M14</t>
  </si>
  <si>
    <t>KLC-070050-00M16</t>
  </si>
  <si>
    <t>KLC-070050-00M22</t>
  </si>
  <si>
    <t>KLC-070050-00M26</t>
  </si>
  <si>
    <t>KLC-070050-00M32</t>
  </si>
  <si>
    <t>KLC-070050-00M35</t>
  </si>
  <si>
    <t>KLC-070050-00M37</t>
  </si>
  <si>
    <t>KLC-070050-00M39</t>
  </si>
  <si>
    <t>KLC-070050-00M40</t>
  </si>
  <si>
    <t>KLC-070050-00M42</t>
  </si>
  <si>
    <t>KLC-070050-00M45</t>
  </si>
  <si>
    <t>KLC-070050-00M47</t>
  </si>
  <si>
    <t>KLC-070050-00M48</t>
  </si>
  <si>
    <t>KLC-070050-00M49</t>
  </si>
  <si>
    <t>KLC-070050-00M51</t>
  </si>
  <si>
    <t>KLC-070050-00M54</t>
  </si>
  <si>
    <t>KLC-070050-00M57</t>
  </si>
  <si>
    <t>KLC-070050-00M58</t>
  </si>
  <si>
    <t>KLC-070050-00M99</t>
  </si>
  <si>
    <t>KLC-070060-00M14</t>
  </si>
  <si>
    <t>KLC-070060-00M16</t>
  </si>
  <si>
    <t>KLC-070060-00M22</t>
  </si>
  <si>
    <t>KLC-070060-00M26</t>
  </si>
  <si>
    <t>KLC-070060-00M32</t>
  </si>
  <si>
    <t>KLC-070060-00M35</t>
  </si>
  <si>
    <t>KLC-070060-00M37</t>
  </si>
  <si>
    <t>KLC-070060-00M39</t>
  </si>
  <si>
    <t>KLC-070060-00M40</t>
  </si>
  <si>
    <t>KLC-070060-00M42</t>
  </si>
  <si>
    <t>KLC-070060-00M45</t>
  </si>
  <si>
    <t>KLC-070060-00M47</t>
  </si>
  <si>
    <t>KLC-070060-00M48</t>
  </si>
  <si>
    <t>KLC-070060-00M49</t>
  </si>
  <si>
    <t>KLC-070060-00M51</t>
  </si>
  <si>
    <t>KLC-070060-00M54</t>
  </si>
  <si>
    <t>KLC-070060-00M57</t>
  </si>
  <si>
    <t>KLC-070060-00M58</t>
  </si>
  <si>
    <t>KLC-070060-00M99</t>
  </si>
  <si>
    <t>KLC-070075-00M14</t>
  </si>
  <si>
    <t>KLC-070075-00M16</t>
  </si>
  <si>
    <t>KLC-070075-00M22</t>
  </si>
  <si>
    <t>KLC-070075-00M26</t>
  </si>
  <si>
    <t>KLC-070075-00M32</t>
  </si>
  <si>
    <t>KLC-070075-00M35</t>
  </si>
  <si>
    <t>KLC-070075-00M37</t>
  </si>
  <si>
    <t>KLC-070075-00M39</t>
  </si>
  <si>
    <t>KLC-070075-00M40</t>
  </si>
  <si>
    <t>KLC-070075-00M42</t>
  </si>
  <si>
    <t>KLC-070075-00M45</t>
  </si>
  <si>
    <t>KLC-070075-00M47</t>
  </si>
  <si>
    <t>KLC-070075-00M48</t>
  </si>
  <si>
    <t>KLC-070075-00M49</t>
  </si>
  <si>
    <t>KLC-070075-00M51</t>
  </si>
  <si>
    <t>KLC-070075-00M54</t>
  </si>
  <si>
    <t>KLC-070075-00M57</t>
  </si>
  <si>
    <t>KLC-070075-00M58</t>
  </si>
  <si>
    <t>KLC-070075-00M99</t>
  </si>
  <si>
    <t>KLC-090045-00M14</t>
  </si>
  <si>
    <t>KLC-090045-00M16</t>
  </si>
  <si>
    <t>KLC-090045-00M22</t>
  </si>
  <si>
    <t>KLC-090045-00M26</t>
  </si>
  <si>
    <t>KLC-090045-00M32</t>
  </si>
  <si>
    <t>KLC-090045-00M35</t>
  </si>
  <si>
    <t>KLC-090045-00M37</t>
  </si>
  <si>
    <t>KLC-090045-00M39</t>
  </si>
  <si>
    <t>KLC-090045-00M40</t>
  </si>
  <si>
    <t>KLC-090045-00M42</t>
  </si>
  <si>
    <t>KLC-090045-00M45</t>
  </si>
  <si>
    <t>KLC-090045-00M47</t>
  </si>
  <si>
    <t>KLC-090045-00M48</t>
  </si>
  <si>
    <t>KLC-090045-00M49</t>
  </si>
  <si>
    <t>KLC-090045-00M51</t>
  </si>
  <si>
    <t>KLC-090045-00M54</t>
  </si>
  <si>
    <t>KLC-090045-00M57</t>
  </si>
  <si>
    <t>KLC-090045-00M58</t>
  </si>
  <si>
    <t>KLC-090045-00M99</t>
  </si>
  <si>
    <t>KLC-090050-00M14</t>
  </si>
  <si>
    <t>KLC-090050-00M16</t>
  </si>
  <si>
    <t>KLC-090050-00M22</t>
  </si>
  <si>
    <t>KLC-090050-00M26</t>
  </si>
  <si>
    <t>KLC-090050-00M32</t>
  </si>
  <si>
    <t>KLC-090050-00M35</t>
  </si>
  <si>
    <t>KLC-090050-00M37</t>
  </si>
  <si>
    <t>KLC-090050-00M39</t>
  </si>
  <si>
    <t>KLC-090050-00M40</t>
  </si>
  <si>
    <t>KLC-090050-00M42</t>
  </si>
  <si>
    <t>KLC-090050-00M45</t>
  </si>
  <si>
    <t>KLC-090050-00M47</t>
  </si>
  <si>
    <t>KLC-090050-00M48</t>
  </si>
  <si>
    <t>KLC-090050-00M49</t>
  </si>
  <si>
    <t>KLC-090050-00M51</t>
  </si>
  <si>
    <t>KLC-090050-00M54</t>
  </si>
  <si>
    <t>KLC-090050-00M57</t>
  </si>
  <si>
    <t>KLC-090050-00M58</t>
  </si>
  <si>
    <t>KLC-090050-00M99</t>
  </si>
  <si>
    <t>KLC-090060-00M14</t>
  </si>
  <si>
    <t>KLC-090060-00M16</t>
  </si>
  <si>
    <t>KLC-090060-00M22</t>
  </si>
  <si>
    <t>KLC-090060-00M26</t>
  </si>
  <si>
    <t>KLC-090060-00M32</t>
  </si>
  <si>
    <t>KLC-090060-00M35</t>
  </si>
  <si>
    <t>KLC-090060-00M37</t>
  </si>
  <si>
    <t>KLC-090060-00M39</t>
  </si>
  <si>
    <t>KLC-090060-00M40</t>
  </si>
  <si>
    <t>KLC-090060-00M42</t>
  </si>
  <si>
    <t>KLC-090060-00M45</t>
  </si>
  <si>
    <t>KLC-090060-00M47</t>
  </si>
  <si>
    <t>KLC-090060-00M48</t>
  </si>
  <si>
    <t>KLC-090060-00M49</t>
  </si>
  <si>
    <t>KLC-090060-00M51</t>
  </si>
  <si>
    <t>KLC-090060-00M54</t>
  </si>
  <si>
    <t>KLC-090060-00M57</t>
  </si>
  <si>
    <t>KLC-090060-00M58</t>
  </si>
  <si>
    <t>KLC-090060-00M99</t>
  </si>
  <si>
    <t>KLC-090075-00M14</t>
  </si>
  <si>
    <t>KLC-090075-00M16</t>
  </si>
  <si>
    <t>KLC-090075-00M22</t>
  </si>
  <si>
    <t>KLC-090075-00M26</t>
  </si>
  <si>
    <t>KLC-090075-00M32</t>
  </si>
  <si>
    <t>KLC-090075-00M35</t>
  </si>
  <si>
    <t>KLC-090075-00M37</t>
  </si>
  <si>
    <t>KLC-090075-00M39</t>
  </si>
  <si>
    <t>KLC-090075-00M40</t>
  </si>
  <si>
    <t>KLC-090075-00M42</t>
  </si>
  <si>
    <t>KLC-090075-00M45</t>
  </si>
  <si>
    <t>KLC-090075-00M47</t>
  </si>
  <si>
    <t>KLC-090075-00M48</t>
  </si>
  <si>
    <t>KLC-090075-00M49</t>
  </si>
  <si>
    <t>KLC-090075-00M51</t>
  </si>
  <si>
    <t>KLC-090075-00M54</t>
  </si>
  <si>
    <t>KLC-090075-00M57</t>
  </si>
  <si>
    <t>KLC-090075-00M58</t>
  </si>
  <si>
    <t>KLC-090075-00M99</t>
  </si>
  <si>
    <t>KLC-122045-00M14</t>
  </si>
  <si>
    <t>KLC-122045-00M16</t>
  </si>
  <si>
    <t>KLC-122045-00M22</t>
  </si>
  <si>
    <t>KLC-122045-00M26</t>
  </si>
  <si>
    <t>KLC-122045-00M32</t>
  </si>
  <si>
    <t>KLC-122045-00M35</t>
  </si>
  <si>
    <t>KLC-122045-00M37</t>
  </si>
  <si>
    <t>KLC-122045-00M39</t>
  </si>
  <si>
    <t>KLC-122045-00M40</t>
  </si>
  <si>
    <t>KLC-122045-00M42</t>
  </si>
  <si>
    <t>KLC-122045-00M45</t>
  </si>
  <si>
    <t>KLC-122045-00M47</t>
  </si>
  <si>
    <t>KLC-122045-00M48</t>
  </si>
  <si>
    <t>KLC-122045-00M49</t>
  </si>
  <si>
    <t>KLC-122045-00M51</t>
  </si>
  <si>
    <t>KLC-122045-00M54</t>
  </si>
  <si>
    <t>KLC-122045-00M57</t>
  </si>
  <si>
    <t>KLC-122045-00M58</t>
  </si>
  <si>
    <t>KLC-122045-00M99</t>
  </si>
  <si>
    <t>KLC-122050-00M14</t>
  </si>
  <si>
    <t>KLC-122050-00M16</t>
  </si>
  <si>
    <t>KLC-122050-00M22</t>
  </si>
  <si>
    <t>KLC-122050-00M26</t>
  </si>
  <si>
    <t>KLC-122050-00M32</t>
  </si>
  <si>
    <t>KLC-122050-00M35</t>
  </si>
  <si>
    <t>KLC-122050-00M37</t>
  </si>
  <si>
    <t>KLC-122050-00M39</t>
  </si>
  <si>
    <t>KLC-122050-00M40</t>
  </si>
  <si>
    <t>KLC-122050-00M42</t>
  </si>
  <si>
    <t>KLC-122050-00M45</t>
  </si>
  <si>
    <t>KLC-122050-00M47</t>
  </si>
  <si>
    <t>KLC-122050-00M48</t>
  </si>
  <si>
    <t>KLC-122050-00M49</t>
  </si>
  <si>
    <t>KLC-122050-00M51</t>
  </si>
  <si>
    <t>KLC-122050-00M54</t>
  </si>
  <si>
    <t>KLC-122050-00M57</t>
  </si>
  <si>
    <t>KLC-122050-00M58</t>
  </si>
  <si>
    <t>KLC-122050-00M99</t>
  </si>
  <si>
    <t>KLC-122060-00M14</t>
  </si>
  <si>
    <t>KLC-122060-00M16</t>
  </si>
  <si>
    <t>KLC-122060-00M22</t>
  </si>
  <si>
    <t>KLC-122060-00M26</t>
  </si>
  <si>
    <t>KLC-122060-00M32</t>
  </si>
  <si>
    <t>KLC-122060-00M35</t>
  </si>
  <si>
    <t>KLC-122060-00M37</t>
  </si>
  <si>
    <t>KLC-122060-00M39</t>
  </si>
  <si>
    <t>KLC-122060-00M40</t>
  </si>
  <si>
    <t>KLC-122060-00M42</t>
  </si>
  <si>
    <t>KLC-122060-00M45</t>
  </si>
  <si>
    <t>KLC-122060-00M47</t>
  </si>
  <si>
    <t>KLC-122060-00M48</t>
  </si>
  <si>
    <t>KLC-122060-00M49</t>
  </si>
  <si>
    <t>KLC-122060-00M51</t>
  </si>
  <si>
    <t>KLC-122060-00M54</t>
  </si>
  <si>
    <t>KLC-122060-00M57</t>
  </si>
  <si>
    <t>KLC-122060-00M58</t>
  </si>
  <si>
    <t>KLC-122060-00M99</t>
  </si>
  <si>
    <t>KLC-122075-00M14</t>
  </si>
  <si>
    <t>KLC-122075-00M16</t>
  </si>
  <si>
    <t>KLC-122075-00M22</t>
  </si>
  <si>
    <t>KLC-122075-00M26</t>
  </si>
  <si>
    <t>KLC-122075-00M32</t>
  </si>
  <si>
    <t>KLC-122075-00M35</t>
  </si>
  <si>
    <t>KLC-122075-00M37</t>
  </si>
  <si>
    <t>KLC-122075-00M39</t>
  </si>
  <si>
    <t>KLC-122075-00M40</t>
  </si>
  <si>
    <t>KLC-122075-00M42</t>
  </si>
  <si>
    <t>KLC-122075-00M45</t>
  </si>
  <si>
    <t>KLC-122075-00M47</t>
  </si>
  <si>
    <t>KLC-122075-00M48</t>
  </si>
  <si>
    <t>KLC-122075-00M49</t>
  </si>
  <si>
    <t>KLC-122075-00M51</t>
  </si>
  <si>
    <t>KLC-122075-00M54</t>
  </si>
  <si>
    <t>KLC-122075-00M57</t>
  </si>
  <si>
    <t>KLC-122075-00M58</t>
  </si>
  <si>
    <t>KLC-122075-00M99</t>
  </si>
  <si>
    <t>KLC-150045-00M14</t>
  </si>
  <si>
    <t>KLC-150045-00M16</t>
  </si>
  <si>
    <t>KLC-150045-00M22</t>
  </si>
  <si>
    <t>KLC-150045-00M26</t>
  </si>
  <si>
    <t>KLC-150045-00M32</t>
  </si>
  <si>
    <t>KLC-150045-00M35</t>
  </si>
  <si>
    <t>KLC-150045-00M37</t>
  </si>
  <si>
    <t>KLC-150045-00M39</t>
  </si>
  <si>
    <t>KLC-150045-00M40</t>
  </si>
  <si>
    <t>KLC-150045-00M42</t>
  </si>
  <si>
    <t>KLC-150045-00M45</t>
  </si>
  <si>
    <t>KLC-150045-00M47</t>
  </si>
  <si>
    <t>KLC-150045-00M48</t>
  </si>
  <si>
    <t>KLC-150045-00M49</t>
  </si>
  <si>
    <t>KLC-150045-00M51</t>
  </si>
  <si>
    <t>KLC-150045-00M54</t>
  </si>
  <si>
    <t>KLC-150045-00M57</t>
  </si>
  <si>
    <t>KLC-150045-00M58</t>
  </si>
  <si>
    <t>KLC-150045-00M99</t>
  </si>
  <si>
    <t>KLC-150050-00M14</t>
  </si>
  <si>
    <t>KLC-150050-00M16</t>
  </si>
  <si>
    <t>KLC-150050-00M22</t>
  </si>
  <si>
    <t>KLC-150050-00M26</t>
  </si>
  <si>
    <t>KLC-150050-00M32</t>
  </si>
  <si>
    <t>KLC-150050-00M35</t>
  </si>
  <si>
    <t>KLC-150050-00M37</t>
  </si>
  <si>
    <t>KLC-150050-00M39</t>
  </si>
  <si>
    <t>KLC-150050-00M40</t>
  </si>
  <si>
    <t>KLC-150050-00M42</t>
  </si>
  <si>
    <t>KLC-150050-00M45</t>
  </si>
  <si>
    <t>KLC-150050-00M47</t>
  </si>
  <si>
    <t>KLC-150050-00M48</t>
  </si>
  <si>
    <t>KLC-150050-00M49</t>
  </si>
  <si>
    <t>KLC-150050-00M51</t>
  </si>
  <si>
    <t>KLC-150050-00M54</t>
  </si>
  <si>
    <t>KLC-150050-00M57</t>
  </si>
  <si>
    <t>KLC-150050-00M58</t>
  </si>
  <si>
    <t>KLC-150050-00M99</t>
  </si>
  <si>
    <t>KLC-150060-00M14</t>
  </si>
  <si>
    <t>KLC-150060-00M16</t>
  </si>
  <si>
    <t>KLC-150060-00M22</t>
  </si>
  <si>
    <t>KLC-150060-00M26</t>
  </si>
  <si>
    <t>KLC-150060-00M32</t>
  </si>
  <si>
    <t>KLC-150060-00M35</t>
  </si>
  <si>
    <t>KLC-150060-00M37</t>
  </si>
  <si>
    <t>KLC-150060-00M39</t>
  </si>
  <si>
    <t>KLC-150060-00M40</t>
  </si>
  <si>
    <t>KLC-150060-00M42</t>
  </si>
  <si>
    <t>KLC-150060-00M45</t>
  </si>
  <si>
    <t>KLC-150060-00M47</t>
  </si>
  <si>
    <t>KLC-150060-00M48</t>
  </si>
  <si>
    <t>KLC-150060-00M49</t>
  </si>
  <si>
    <t>KLC-150060-00M51</t>
  </si>
  <si>
    <t>KLC-150060-00M54</t>
  </si>
  <si>
    <t>KLC-150060-00M57</t>
  </si>
  <si>
    <t>KLC-150060-00M58</t>
  </si>
  <si>
    <t>KLC-150060-00M99</t>
  </si>
  <si>
    <t>KLC-150075-00M14</t>
  </si>
  <si>
    <t>KLC-150075-00M16</t>
  </si>
  <si>
    <t>KLC-150075-00M22</t>
  </si>
  <si>
    <t>KLC-150075-00M26</t>
  </si>
  <si>
    <t>KLC-150075-00M32</t>
  </si>
  <si>
    <t>KLC-150075-00M35</t>
  </si>
  <si>
    <t>KLC-150075-00M37</t>
  </si>
  <si>
    <t>KLC-150075-00M39</t>
  </si>
  <si>
    <t>KLC-150075-00M40</t>
  </si>
  <si>
    <t>KLC-150075-00M42</t>
  </si>
  <si>
    <t>KLC-150075-00M45</t>
  </si>
  <si>
    <t>KLC-150075-00M47</t>
  </si>
  <si>
    <t>KLC-150075-00M48</t>
  </si>
  <si>
    <t>KLC-150075-00M49</t>
  </si>
  <si>
    <t>KLC-150075-00M51</t>
  </si>
  <si>
    <t>KLC-150075-00M54</t>
  </si>
  <si>
    <t>KLC-150075-00M57</t>
  </si>
  <si>
    <t>KLC-150075-00M58</t>
  </si>
  <si>
    <t>KLC-150075-00M99</t>
  </si>
  <si>
    <t>KLC-182045-00M14</t>
  </si>
  <si>
    <t>KLC-182045-00M16</t>
  </si>
  <si>
    <t>KLC-182045-00M22</t>
  </si>
  <si>
    <t>KLC-182045-00M26</t>
  </si>
  <si>
    <t>KLC-182045-00M32</t>
  </si>
  <si>
    <t>KLC-182045-00M35</t>
  </si>
  <si>
    <t>KLC-182045-00M37</t>
  </si>
  <si>
    <t>KLC-182045-00M39</t>
  </si>
  <si>
    <t>KLC-182045-00M40</t>
  </si>
  <si>
    <t>KLC-182045-00M42</t>
  </si>
  <si>
    <t>KLC-182045-00M45</t>
  </si>
  <si>
    <t>KLC-182045-00M47</t>
  </si>
  <si>
    <t>KLC-182045-00M48</t>
  </si>
  <si>
    <t>KLC-182045-00M49</t>
  </si>
  <si>
    <t>KLC-182045-00M51</t>
  </si>
  <si>
    <t>KLC-182045-00M54</t>
  </si>
  <si>
    <t>KLC-182045-00M57</t>
  </si>
  <si>
    <t>KLC-182045-00M58</t>
  </si>
  <si>
    <t>KLC-182045-00M99</t>
  </si>
  <si>
    <t>KLC-182050-00M14</t>
  </si>
  <si>
    <t>KLC-182050-00M16</t>
  </si>
  <si>
    <t>KLC-182050-00M22</t>
  </si>
  <si>
    <t>KLC-182050-00M26</t>
  </si>
  <si>
    <t>KLC-182050-00M32</t>
  </si>
  <si>
    <t>KLC-182050-00M35</t>
  </si>
  <si>
    <t>KLC-182050-00M37</t>
  </si>
  <si>
    <t>KLC-182050-00M39</t>
  </si>
  <si>
    <t>KLC-182050-00M40</t>
  </si>
  <si>
    <t>KLC-182050-00M42</t>
  </si>
  <si>
    <t>KLC-182050-00M45</t>
  </si>
  <si>
    <t>KLC-182050-00M47</t>
  </si>
  <si>
    <t>KLC-182050-00M48</t>
  </si>
  <si>
    <t>KLC-182050-00M49</t>
  </si>
  <si>
    <t>KLC-182050-00M51</t>
  </si>
  <si>
    <t>KLC-182050-00M54</t>
  </si>
  <si>
    <t>KLC-182050-00M57</t>
  </si>
  <si>
    <t>KLC-182050-00M58</t>
  </si>
  <si>
    <t>KLC-182050-00M99</t>
  </si>
  <si>
    <t>KLC-182060-00M14</t>
  </si>
  <si>
    <t>KLC-182060-00M16</t>
  </si>
  <si>
    <t>KLC-182060-00M22</t>
  </si>
  <si>
    <t>KLC-182060-00M26</t>
  </si>
  <si>
    <t>KLC-182060-00M32</t>
  </si>
  <si>
    <t>KLC-182060-00M35</t>
  </si>
  <si>
    <t>KLC-182060-00M37</t>
  </si>
  <si>
    <t>KLC-182060-00M39</t>
  </si>
  <si>
    <t>KLC-182060-00M40</t>
  </si>
  <si>
    <t>KLC-182060-00M42</t>
  </si>
  <si>
    <t>KLC-182060-00M45</t>
  </si>
  <si>
    <t>KLC-182060-00M47</t>
  </si>
  <si>
    <t>KLC-182060-00M48</t>
  </si>
  <si>
    <t>KLC-182060-00M49</t>
  </si>
  <si>
    <t>KLC-182060-00M51</t>
  </si>
  <si>
    <t>KLC-182060-00M54</t>
  </si>
  <si>
    <t>KLC-182060-00M57</t>
  </si>
  <si>
    <t>KLC-182060-00M58</t>
  </si>
  <si>
    <t>KLC-182060-00M99</t>
  </si>
  <si>
    <t>KLC-182075-00M14</t>
  </si>
  <si>
    <t>KLC-182075-00M16</t>
  </si>
  <si>
    <t>KLC-182075-00M22</t>
  </si>
  <si>
    <t>KLC-182075-00M26</t>
  </si>
  <si>
    <t>KLC-182075-00M32</t>
  </si>
  <si>
    <t>KLC-182075-00M35</t>
  </si>
  <si>
    <t>KLC-182075-00M37</t>
  </si>
  <si>
    <t>KLC-182075-00M39</t>
  </si>
  <si>
    <t>KLC-182075-00M40</t>
  </si>
  <si>
    <t>KLC-182075-00M42</t>
  </si>
  <si>
    <t>KLC-182075-00M45</t>
  </si>
  <si>
    <t>KLC-182075-00M47</t>
  </si>
  <si>
    <t>KLC-182075-00M48</t>
  </si>
  <si>
    <t>KLC-182075-00M49</t>
  </si>
  <si>
    <t>KLC-182075-00M51</t>
  </si>
  <si>
    <t>KLC-182075-00M54</t>
  </si>
  <si>
    <t>KLC-182075-00M57</t>
  </si>
  <si>
    <t>KLC-182075-00M58</t>
  </si>
  <si>
    <t>KLC-182075-00M99</t>
  </si>
  <si>
    <t>KRC-070045-00-10</t>
  </si>
  <si>
    <t>KORALUX RONDO CLASSIC</t>
  </si>
  <si>
    <t>KORALUX RONDO CLASSIC 0700/0450</t>
  </si>
  <si>
    <t>KRC-070050-00-10</t>
  </si>
  <si>
    <t>KORALUX RONDO CLASSIC 0700/0500</t>
  </si>
  <si>
    <t>KRC-070060-00-10</t>
  </si>
  <si>
    <t>KORALUX RONDO CLASSIC 0700/0600</t>
  </si>
  <si>
    <t>KRC-070075-00-10</t>
  </si>
  <si>
    <t>KORALUX RONDO CLASSIC 0700/0750</t>
  </si>
  <si>
    <t>KRC-090045-00-10</t>
  </si>
  <si>
    <t>KORALUX RONDO CLASSIC 0900/0450</t>
  </si>
  <si>
    <t>KRC-090050-00-10</t>
  </si>
  <si>
    <t>KORALUX RONDO CLASSIC 0900/0500</t>
  </si>
  <si>
    <t>KRC-090060-00-10</t>
  </si>
  <si>
    <t>KORALUX RONDO CLASSIC 0900/0600</t>
  </si>
  <si>
    <t>KRC-090075-00-10</t>
  </si>
  <si>
    <t>KORALUX RONDO CLASSIC 0900/0750</t>
  </si>
  <si>
    <t>KRC-122045-00-10</t>
  </si>
  <si>
    <t>KORALUX RONDO CLASSIC 1220/0450</t>
  </si>
  <si>
    <t>KRC-122050-00-10</t>
  </si>
  <si>
    <t>KORALUX RONDO CLASSIC 1220/0500</t>
  </si>
  <si>
    <t>KRC-122060-00-10</t>
  </si>
  <si>
    <t>KORALUX RONDO CLASSIC 1220/0600</t>
  </si>
  <si>
    <t>KRC-122075-00-10</t>
  </si>
  <si>
    <t>KORALUX RONDO CLASSIC 1220/0750</t>
  </si>
  <si>
    <t>KRC-150045-00-10</t>
  </si>
  <si>
    <t>KORALUX RONDO CLASSIC 1500/0450</t>
  </si>
  <si>
    <t>KRC-150050-00-10</t>
  </si>
  <si>
    <t>KORALUX RONDO CLASSIC 1500/0500</t>
  </si>
  <si>
    <t>KRC-150060-00-10</t>
  </si>
  <si>
    <t>KORALUX RONDO CLASSIC 1500/0600</t>
  </si>
  <si>
    <t>KRC-150075-00-10</t>
  </si>
  <si>
    <t>KORALUX RONDO CLASSIC 1500/0750</t>
  </si>
  <si>
    <t>KRC-182045-00-10</t>
  </si>
  <si>
    <t>KORALUX RONDO CLASSIC 1820/0450</t>
  </si>
  <si>
    <t>KRC-182050-00-10</t>
  </si>
  <si>
    <t>KORALUX RONDO CLASSIC 1820/0500</t>
  </si>
  <si>
    <t>KRC-182060-00-10</t>
  </si>
  <si>
    <t>KORALUX RONDO CLASSIC 1820/0600</t>
  </si>
  <si>
    <t>KRC-182075-00-10</t>
  </si>
  <si>
    <t>KORALUX RONDO CLASSIC 1820/0750</t>
  </si>
  <si>
    <t>KRC-070045-00-14</t>
  </si>
  <si>
    <t>KRC-070045-00-16</t>
  </si>
  <si>
    <t>KRC-070045-00-22</t>
  </si>
  <si>
    <t>KRC-070045-00-26</t>
  </si>
  <si>
    <t>KRC-070045-00-32</t>
  </si>
  <si>
    <t>KRC-070045-00-35</t>
  </si>
  <si>
    <t>KRC-070045-00-37</t>
  </si>
  <si>
    <t>KRC-070045-00-39</t>
  </si>
  <si>
    <t>KRC-070045-00-40</t>
  </si>
  <si>
    <t>KRC-070045-00-42</t>
  </si>
  <si>
    <t>KRC-070045-00-45</t>
  </si>
  <si>
    <t>KRC-070045-00-47</t>
  </si>
  <si>
    <t>KRC-070045-00-48</t>
  </si>
  <si>
    <t>KRC-070045-00-49</t>
  </si>
  <si>
    <t>KRC-070045-00-51</t>
  </si>
  <si>
    <t>KRC-070045-00-54</t>
  </si>
  <si>
    <t>KRC-070045-00-57</t>
  </si>
  <si>
    <t>KRC-070045-00-58</t>
  </si>
  <si>
    <t>KRC-070045-00-99</t>
  </si>
  <si>
    <t>KRC-070050-00-14</t>
  </si>
  <si>
    <t>KRC-070050-00-16</t>
  </si>
  <si>
    <t>KRC-070050-00-22</t>
  </si>
  <si>
    <t>KRC-070050-00-26</t>
  </si>
  <si>
    <t>KRC-070050-00-32</t>
  </si>
  <si>
    <t>KRC-070050-00-35</t>
  </si>
  <si>
    <t>KRC-070050-00-37</t>
  </si>
  <si>
    <t>KRC-070050-00-39</t>
  </si>
  <si>
    <t>KRC-070050-00-40</t>
  </si>
  <si>
    <t>KRC-070050-00-42</t>
  </si>
  <si>
    <t>KRC-070050-00-45</t>
  </si>
  <si>
    <t>KRC-070050-00-47</t>
  </si>
  <si>
    <t>KRC-070050-00-48</t>
  </si>
  <si>
    <t>KRC-070050-00-49</t>
  </si>
  <si>
    <t>KRC-070050-00-51</t>
  </si>
  <si>
    <t>KRC-070050-00-54</t>
  </si>
  <si>
    <t>KRC-070050-00-57</t>
  </si>
  <si>
    <t>KRC-070050-00-58</t>
  </si>
  <si>
    <t>KRC-070050-00-99</t>
  </si>
  <si>
    <t>KRC-070060-00-14</t>
  </si>
  <si>
    <t>KRC-070060-00-16</t>
  </si>
  <si>
    <t>KRC-070060-00-22</t>
  </si>
  <si>
    <t>KRC-070060-00-26</t>
  </si>
  <si>
    <t>KRC-070060-00-32</t>
  </si>
  <si>
    <t>KRC-070060-00-35</t>
  </si>
  <si>
    <t>KRC-070060-00-37</t>
  </si>
  <si>
    <t>KRC-070060-00-39</t>
  </si>
  <si>
    <t>KRC-070060-00-40</t>
  </si>
  <si>
    <t>KRC-070060-00-42</t>
  </si>
  <si>
    <t>KRC-070060-00-45</t>
  </si>
  <si>
    <t>KRC-070060-00-47</t>
  </si>
  <si>
    <t>KRC-070060-00-48</t>
  </si>
  <si>
    <t>KRC-070060-00-49</t>
  </si>
  <si>
    <t>KRC-070060-00-51</t>
  </si>
  <si>
    <t>KRC-070060-00-54</t>
  </si>
  <si>
    <t>KRC-070060-00-57</t>
  </si>
  <si>
    <t>KRC-070060-00-58</t>
  </si>
  <si>
    <t>KRC-070060-00-99</t>
  </si>
  <si>
    <t>KRC-070075-00-14</t>
  </si>
  <si>
    <t>KRC-070075-00-16</t>
  </si>
  <si>
    <t>KRC-070075-00-22</t>
  </si>
  <si>
    <t>KRC-070075-00-26</t>
  </si>
  <si>
    <t>KRC-070075-00-32</t>
  </si>
  <si>
    <t>KRC-070075-00-35</t>
  </si>
  <si>
    <t>KRC-070075-00-37</t>
  </si>
  <si>
    <t>KRC-070075-00-39</t>
  </si>
  <si>
    <t>KRC-070075-00-40</t>
  </si>
  <si>
    <t>KRC-070075-00-42</t>
  </si>
  <si>
    <t>KRC-070075-00-45</t>
  </si>
  <si>
    <t>KRC-070075-00-47</t>
  </si>
  <si>
    <t>KRC-070075-00-48</t>
  </si>
  <si>
    <t>KRC-070075-00-49</t>
  </si>
  <si>
    <t>KRC-070075-00-51</t>
  </si>
  <si>
    <t>KRC-070075-00-54</t>
  </si>
  <si>
    <t>KRC-070075-00-57</t>
  </si>
  <si>
    <t>KRC-070075-00-58</t>
  </si>
  <si>
    <t>KRC-070075-00-99</t>
  </si>
  <si>
    <t>KRC-090045-00-14</t>
  </si>
  <si>
    <t>KRC-090045-00-16</t>
  </si>
  <si>
    <t>KRC-090045-00-22</t>
  </si>
  <si>
    <t>KRC-090045-00-26</t>
  </si>
  <si>
    <t>KRC-090045-00-32</t>
  </si>
  <si>
    <t>KRC-090045-00-35</t>
  </si>
  <si>
    <t>KRC-090045-00-37</t>
  </si>
  <si>
    <t>KRC-090045-00-39</t>
  </si>
  <si>
    <t>KRC-090045-00-40</t>
  </si>
  <si>
    <t>KRC-090045-00-42</t>
  </si>
  <si>
    <t>KRC-090045-00-45</t>
  </si>
  <si>
    <t>KRC-090045-00-47</t>
  </si>
  <si>
    <t>KRC-090045-00-48</t>
  </si>
  <si>
    <t>KRC-090045-00-49</t>
  </si>
  <si>
    <t>KRC-090045-00-51</t>
  </si>
  <si>
    <t>KRC-090045-00-54</t>
  </si>
  <si>
    <t>KRC-090045-00-57</t>
  </si>
  <si>
    <t>KRC-090045-00-58</t>
  </si>
  <si>
    <t>KRC-090045-00-99</t>
  </si>
  <si>
    <t>KRC-090050-00-14</t>
  </si>
  <si>
    <t>KRC-090050-00-16</t>
  </si>
  <si>
    <t>KRC-090050-00-22</t>
  </si>
  <si>
    <t>KRC-090050-00-26</t>
  </si>
  <si>
    <t>KRC-090050-00-32</t>
  </si>
  <si>
    <t>KRC-090050-00-35</t>
  </si>
  <si>
    <t>KRC-090050-00-37</t>
  </si>
  <si>
    <t>KRC-090050-00-39</t>
  </si>
  <si>
    <t>KRC-090050-00-40</t>
  </si>
  <si>
    <t>KRC-090050-00-42</t>
  </si>
  <si>
    <t>KRC-090050-00-45</t>
  </si>
  <si>
    <t>KRC-090050-00-47</t>
  </si>
  <si>
    <t>KRC-090050-00-48</t>
  </si>
  <si>
    <t>KRC-090050-00-49</t>
  </si>
  <si>
    <t>KRC-090050-00-51</t>
  </si>
  <si>
    <t>KRC-090050-00-54</t>
  </si>
  <si>
    <t>KRC-090050-00-57</t>
  </si>
  <si>
    <t>KRC-090050-00-58</t>
  </si>
  <si>
    <t>KRC-090050-00-99</t>
  </si>
  <si>
    <t>KRC-090060-00-14</t>
  </si>
  <si>
    <t>KRC-090060-00-16</t>
  </si>
  <si>
    <t>KRC-090060-00-22</t>
  </si>
  <si>
    <t>KRC-090060-00-26</t>
  </si>
  <si>
    <t>KRC-090060-00-32</t>
  </si>
  <si>
    <t>KRC-090060-00-35</t>
  </si>
  <si>
    <t>KRC-090060-00-37</t>
  </si>
  <si>
    <t>KRC-090060-00-39</t>
  </si>
  <si>
    <t>KRC-090060-00-40</t>
  </si>
  <si>
    <t>KRC-090060-00-42</t>
  </si>
  <si>
    <t>KRC-090060-00-45</t>
  </si>
  <si>
    <t>KRC-090060-00-47</t>
  </si>
  <si>
    <t>KRC-090060-00-48</t>
  </si>
  <si>
    <t>KRC-090060-00-49</t>
  </si>
  <si>
    <t>KRC-090060-00-51</t>
  </si>
  <si>
    <t>KRC-090060-00-54</t>
  </si>
  <si>
    <t>KRC-090060-00-57</t>
  </si>
  <si>
    <t>KRC-090060-00-58</t>
  </si>
  <si>
    <t>KRC-090060-00-99</t>
  </si>
  <si>
    <t>KRC-090075-00-14</t>
  </si>
  <si>
    <t>KRC-090075-00-16</t>
  </si>
  <si>
    <t>KRC-090075-00-22</t>
  </si>
  <si>
    <t>KRC-090075-00-26</t>
  </si>
  <si>
    <t>KRC-090075-00-32</t>
  </si>
  <si>
    <t>KRC-090075-00-35</t>
  </si>
  <si>
    <t>KRC-090075-00-37</t>
  </si>
  <si>
    <t>KRC-090075-00-39</t>
  </si>
  <si>
    <t>KRC-090075-00-40</t>
  </si>
  <si>
    <t>KRC-090075-00-42</t>
  </si>
  <si>
    <t>KRC-090075-00-45</t>
  </si>
  <si>
    <t>KRC-090075-00-47</t>
  </si>
  <si>
    <t>KRC-090075-00-48</t>
  </si>
  <si>
    <t>KRC-090075-00-49</t>
  </si>
  <si>
    <t>KRC-090075-00-51</t>
  </si>
  <si>
    <t>KRC-090075-00-54</t>
  </si>
  <si>
    <t>KRC-090075-00-57</t>
  </si>
  <si>
    <t>KRC-090075-00-58</t>
  </si>
  <si>
    <t>KRC-090075-00-99</t>
  </si>
  <si>
    <t>KRC-122045-00-14</t>
  </si>
  <si>
    <t>KRC-122045-00-16</t>
  </si>
  <si>
    <t>KRC-122045-00-22</t>
  </si>
  <si>
    <t>KRC-122045-00-26</t>
  </si>
  <si>
    <t>KRC-122045-00-32</t>
  </si>
  <si>
    <t>KRC-122045-00-35</t>
  </si>
  <si>
    <t>KRC-122045-00-37</t>
  </si>
  <si>
    <t>KRC-122045-00-39</t>
  </si>
  <si>
    <t>KRC-122045-00-40</t>
  </si>
  <si>
    <t>KRC-122045-00-42</t>
  </si>
  <si>
    <t>KRC-122045-00-45</t>
  </si>
  <si>
    <t>KRC-122045-00-47</t>
  </si>
  <si>
    <t>KRC-122045-00-48</t>
  </si>
  <si>
    <t>KRC-122045-00-49</t>
  </si>
  <si>
    <t>KRC-122045-00-51</t>
  </si>
  <si>
    <t>KRC-122045-00-54</t>
  </si>
  <si>
    <t>KRC-122045-00-57</t>
  </si>
  <si>
    <t>KRC-122045-00-58</t>
  </si>
  <si>
    <t>KRC-122045-00-99</t>
  </si>
  <si>
    <t>KRC-122050-00-14</t>
  </si>
  <si>
    <t>KRC-122050-00-16</t>
  </si>
  <si>
    <t>KRC-122050-00-22</t>
  </si>
  <si>
    <t>KRC-122050-00-26</t>
  </si>
  <si>
    <t>KRC-122050-00-32</t>
  </si>
  <si>
    <t>KRC-122050-00-35</t>
  </si>
  <si>
    <t>KRC-122050-00-37</t>
  </si>
  <si>
    <t>KRC-122050-00-39</t>
  </si>
  <si>
    <t>KRC-122050-00-40</t>
  </si>
  <si>
    <t>KRC-122050-00-42</t>
  </si>
  <si>
    <t>KRC-122050-00-45</t>
  </si>
  <si>
    <t>KRC-122050-00-47</t>
  </si>
  <si>
    <t>KRC-122050-00-48</t>
  </si>
  <si>
    <t>KRC-122050-00-49</t>
  </si>
  <si>
    <t>KRC-122050-00-51</t>
  </si>
  <si>
    <t>KRC-122050-00-54</t>
  </si>
  <si>
    <t>KRC-122050-00-57</t>
  </si>
  <si>
    <t>KRC-122050-00-58</t>
  </si>
  <si>
    <t>KRC-122050-00-99</t>
  </si>
  <si>
    <t>KRC-122060-00-14</t>
  </si>
  <si>
    <t>KRC-122060-00-16</t>
  </si>
  <si>
    <t>KRC-122060-00-22</t>
  </si>
  <si>
    <t>KRC-122060-00-26</t>
  </si>
  <si>
    <t>KRC-122060-00-32</t>
  </si>
  <si>
    <t>KRC-122060-00-35</t>
  </si>
  <si>
    <t>KRC-122060-00-37</t>
  </si>
  <si>
    <t>KRC-122060-00-39</t>
  </si>
  <si>
    <t>KRC-122060-00-40</t>
  </si>
  <si>
    <t>KRC-122060-00-42</t>
  </si>
  <si>
    <t>KRC-122060-00-45</t>
  </si>
  <si>
    <t>KRC-122060-00-47</t>
  </si>
  <si>
    <t>KRC-122060-00-48</t>
  </si>
  <si>
    <t>KRC-122060-00-49</t>
  </si>
  <si>
    <t>KRC-122060-00-51</t>
  </si>
  <si>
    <t>KRC-122060-00-54</t>
  </si>
  <si>
    <t>KRC-122060-00-57</t>
  </si>
  <si>
    <t>KRC-122060-00-58</t>
  </si>
  <si>
    <t>KRC-122060-00-99</t>
  </si>
  <si>
    <t>KRC-122075-00-14</t>
  </si>
  <si>
    <t>KRC-122075-00-16</t>
  </si>
  <si>
    <t>KRC-122075-00-22</t>
  </si>
  <si>
    <t>KRC-122075-00-26</t>
  </si>
  <si>
    <t>KRC-122075-00-32</t>
  </si>
  <si>
    <t>KRC-122075-00-35</t>
  </si>
  <si>
    <t>KRC-122075-00-37</t>
  </si>
  <si>
    <t>KRC-122075-00-39</t>
  </si>
  <si>
    <t>KRC-122075-00-40</t>
  </si>
  <si>
    <t>KRC-122075-00-42</t>
  </si>
  <si>
    <t>KRC-122075-00-45</t>
  </si>
  <si>
    <t>KRC-122075-00-47</t>
  </si>
  <si>
    <t>KRC-122075-00-48</t>
  </si>
  <si>
    <t>KRC-122075-00-49</t>
  </si>
  <si>
    <t>KRC-122075-00-51</t>
  </si>
  <si>
    <t>KRC-122075-00-54</t>
  </si>
  <si>
    <t>KRC-122075-00-57</t>
  </si>
  <si>
    <t>KRC-122075-00-58</t>
  </si>
  <si>
    <t>KRC-122075-00-99</t>
  </si>
  <si>
    <t>KRC-150045-00-14</t>
  </si>
  <si>
    <t>KRC-150045-00-16</t>
  </si>
  <si>
    <t>KRC-150045-00-22</t>
  </si>
  <si>
    <t>KRC-150045-00-26</t>
  </si>
  <si>
    <t>KRC-150045-00-32</t>
  </si>
  <si>
    <t>KRC-150045-00-35</t>
  </si>
  <si>
    <t>KRC-150045-00-37</t>
  </si>
  <si>
    <t>KRC-150045-00-39</t>
  </si>
  <si>
    <t>KRC-150045-00-40</t>
  </si>
  <si>
    <t>KRC-150045-00-42</t>
  </si>
  <si>
    <t>KRC-150045-00-45</t>
  </si>
  <si>
    <t>KRC-150045-00-47</t>
  </si>
  <si>
    <t>KRC-150045-00-48</t>
  </si>
  <si>
    <t>KRC-150045-00-49</t>
  </si>
  <si>
    <t>KRC-150045-00-51</t>
  </si>
  <si>
    <t>KRC-150045-00-54</t>
  </si>
  <si>
    <t>KRC-150045-00-57</t>
  </si>
  <si>
    <t>KRC-150045-00-58</t>
  </si>
  <si>
    <t>KRC-150045-00-99</t>
  </si>
  <si>
    <t>KRC-150050-00-14</t>
  </si>
  <si>
    <t>KRC-150050-00-16</t>
  </si>
  <si>
    <t>KRC-150050-00-22</t>
  </si>
  <si>
    <t>KRC-150050-00-26</t>
  </si>
  <si>
    <t>KRC-150050-00-32</t>
  </si>
  <si>
    <t>KRC-150050-00-35</t>
  </si>
  <si>
    <t>KRC-150050-00-37</t>
  </si>
  <si>
    <t>KRC-150050-00-39</t>
  </si>
  <si>
    <t>KRC-150050-00-40</t>
  </si>
  <si>
    <t>KRC-150050-00-42</t>
  </si>
  <si>
    <t>KRC-150050-00-45</t>
  </si>
  <si>
    <t>KRC-150050-00-47</t>
  </si>
  <si>
    <t>KRC-150050-00-48</t>
  </si>
  <si>
    <t>KRC-150050-00-49</t>
  </si>
  <si>
    <t>KRC-150050-00-51</t>
  </si>
  <si>
    <t>KRC-150050-00-54</t>
  </si>
  <si>
    <t>KRC-150050-00-57</t>
  </si>
  <si>
    <t>KRC-150050-00-58</t>
  </si>
  <si>
    <t>KRC-150050-00-99</t>
  </si>
  <si>
    <t>KRC-150060-00-14</t>
  </si>
  <si>
    <t>KRC-150060-00-16</t>
  </si>
  <si>
    <t>KRC-150060-00-22</t>
  </si>
  <si>
    <t>KRC-150060-00-26</t>
  </si>
  <si>
    <t>KRC-150060-00-32</t>
  </si>
  <si>
    <t>KRC-150060-00-35</t>
  </si>
  <si>
    <t>KRC-150060-00-37</t>
  </si>
  <si>
    <t>KRC-150060-00-39</t>
  </si>
  <si>
    <t>KRC-150060-00-40</t>
  </si>
  <si>
    <t>KRC-150060-00-42</t>
  </si>
  <si>
    <t>KRC-150060-00-45</t>
  </si>
  <si>
    <t>KRC-150060-00-47</t>
  </si>
  <si>
    <t>KRC-150060-00-48</t>
  </si>
  <si>
    <t>KRC-150060-00-49</t>
  </si>
  <si>
    <t>KRC-150060-00-51</t>
  </si>
  <si>
    <t>KRC-150060-00-54</t>
  </si>
  <si>
    <t>KRC-150060-00-57</t>
  </si>
  <si>
    <t>KRC-150060-00-58</t>
  </si>
  <si>
    <t>KRC-150060-00-99</t>
  </si>
  <si>
    <t>KRC-150075-00-14</t>
  </si>
  <si>
    <t>KRC-150075-00-16</t>
  </si>
  <si>
    <t>KRC-150075-00-22</t>
  </si>
  <si>
    <t>KRC-150075-00-26</t>
  </si>
  <si>
    <t>KRC-150075-00-32</t>
  </si>
  <si>
    <t>KRC-150075-00-35</t>
  </si>
  <si>
    <t>KRC-150075-00-37</t>
  </si>
  <si>
    <t>KRC-150075-00-39</t>
  </si>
  <si>
    <t>KRC-150075-00-40</t>
  </si>
  <si>
    <t>KRC-150075-00-42</t>
  </si>
  <si>
    <t>KRC-150075-00-45</t>
  </si>
  <si>
    <t>KRC-150075-00-47</t>
  </si>
  <si>
    <t>KRC-150075-00-48</t>
  </si>
  <si>
    <t>KRC-150075-00-49</t>
  </si>
  <si>
    <t>KRC-150075-00-51</t>
  </si>
  <si>
    <t>KRC-150075-00-54</t>
  </si>
  <si>
    <t>KRC-150075-00-57</t>
  </si>
  <si>
    <t>KRC-150075-00-58</t>
  </si>
  <si>
    <t>KRC-150075-00-99</t>
  </si>
  <si>
    <t>KRC-182045-00-14</t>
  </si>
  <si>
    <t>KRC-182045-00-16</t>
  </si>
  <si>
    <t>KRC-182045-00-22</t>
  </si>
  <si>
    <t>KRC-182045-00-26</t>
  </si>
  <si>
    <t>KRC-182045-00-32</t>
  </si>
  <si>
    <t>KRC-182045-00-35</t>
  </si>
  <si>
    <t>KRC-182045-00-37</t>
  </si>
  <si>
    <t>KRC-182045-00-39</t>
  </si>
  <si>
    <t>KRC-182045-00-40</t>
  </si>
  <si>
    <t>KRC-182045-00-42</t>
  </si>
  <si>
    <t>KRC-182045-00-45</t>
  </si>
  <si>
    <t>KRC-182045-00-47</t>
  </si>
  <si>
    <t>KRC-182045-00-48</t>
  </si>
  <si>
    <t>KRC-182045-00-49</t>
  </si>
  <si>
    <t>KRC-182045-00-51</t>
  </si>
  <si>
    <t>KRC-182045-00-54</t>
  </si>
  <si>
    <t>KRC-182045-00-57</t>
  </si>
  <si>
    <t>KRC-182045-00-58</t>
  </si>
  <si>
    <t>KRC-182045-00-99</t>
  </si>
  <si>
    <t>KRC-182050-00-14</t>
  </si>
  <si>
    <t>KRC-182050-00-16</t>
  </si>
  <si>
    <t>KRC-182050-00-22</t>
  </si>
  <si>
    <t>KRC-182050-00-26</t>
  </si>
  <si>
    <t>KRC-182050-00-32</t>
  </si>
  <si>
    <t>KRC-182050-00-35</t>
  </si>
  <si>
    <t>KRC-182050-00-37</t>
  </si>
  <si>
    <t>KRC-182050-00-39</t>
  </si>
  <si>
    <t>KRC-182050-00-40</t>
  </si>
  <si>
    <t>KRC-182050-00-42</t>
  </si>
  <si>
    <t>KRC-182050-00-45</t>
  </si>
  <si>
    <t>KRC-182050-00-47</t>
  </si>
  <si>
    <t>KRC-182050-00-48</t>
  </si>
  <si>
    <t>KRC-182050-00-49</t>
  </si>
  <si>
    <t>KRC-182050-00-51</t>
  </si>
  <si>
    <t>KRC-182050-00-54</t>
  </si>
  <si>
    <t>KRC-182050-00-57</t>
  </si>
  <si>
    <t>KRC-182050-00-58</t>
  </si>
  <si>
    <t>KRC-182050-00-99</t>
  </si>
  <si>
    <t>KRC-182060-00-14</t>
  </si>
  <si>
    <t>KRC-182060-00-16</t>
  </si>
  <si>
    <t>KRC-182060-00-22</t>
  </si>
  <si>
    <t>KRC-182060-00-26</t>
  </si>
  <si>
    <t>KRC-182060-00-32</t>
  </si>
  <si>
    <t>KRC-182060-00-35</t>
  </si>
  <si>
    <t>KRC-182060-00-37</t>
  </si>
  <si>
    <t>KRC-182060-00-39</t>
  </si>
  <si>
    <t>KRC-182060-00-40</t>
  </si>
  <si>
    <t>KRC-182060-00-42</t>
  </si>
  <si>
    <t>KRC-182060-00-45</t>
  </si>
  <si>
    <t>KRC-182060-00-47</t>
  </si>
  <si>
    <t>KRC-182060-00-48</t>
  </si>
  <si>
    <t>KRC-182060-00-49</t>
  </si>
  <si>
    <t>KRC-182060-00-51</t>
  </si>
  <si>
    <t>KRC-182060-00-54</t>
  </si>
  <si>
    <t>KRC-182060-00-57</t>
  </si>
  <si>
    <t>KRC-182060-00-58</t>
  </si>
  <si>
    <t>KRC-182060-00-99</t>
  </si>
  <si>
    <t>KRC-182075-00-14</t>
  </si>
  <si>
    <t>KRC-182075-00-16</t>
  </si>
  <si>
    <t>KRC-182075-00-22</t>
  </si>
  <si>
    <t>KRC-182075-00-26</t>
  </si>
  <si>
    <t>KRC-182075-00-32</t>
  </si>
  <si>
    <t>KRC-182075-00-35</t>
  </si>
  <si>
    <t>KRC-182075-00-37</t>
  </si>
  <si>
    <t>KRC-182075-00-39</t>
  </si>
  <si>
    <t>KRC-182075-00-40</t>
  </si>
  <si>
    <t>KRC-182075-00-42</t>
  </si>
  <si>
    <t>KRC-182075-00-45</t>
  </si>
  <si>
    <t>KRC-182075-00-47</t>
  </si>
  <si>
    <t>KRC-182075-00-48</t>
  </si>
  <si>
    <t>KRC-182075-00-49</t>
  </si>
  <si>
    <t>KRC-182075-00-51</t>
  </si>
  <si>
    <t>KRC-182075-00-54</t>
  </si>
  <si>
    <t>KRC-182075-00-57</t>
  </si>
  <si>
    <t>KRC-182075-00-58</t>
  </si>
  <si>
    <t>KRC-182075-00-99</t>
  </si>
  <si>
    <t>KRC-070060-00E10</t>
  </si>
  <si>
    <t>KORALUX RONDO CLASSIC-E</t>
  </si>
  <si>
    <t>KORALUX RONDO CLASSIC - E 0700/0600</t>
  </si>
  <si>
    <t>KRC-070075-00E10</t>
  </si>
  <si>
    <t>KORALUX RONDO CLASSIC - E 0700/0750</t>
  </si>
  <si>
    <t>KRC-090045-00E10</t>
  </si>
  <si>
    <t>KORALUX RONDO CLASSIC - E 0900/0450</t>
  </si>
  <si>
    <t>KRC-090050-00E10</t>
  </si>
  <si>
    <t>KORALUX RONDO CLASSIC - E 0900/0500</t>
  </si>
  <si>
    <t>KRC-090060-00E10</t>
  </si>
  <si>
    <t>KORALUX RONDO CLASSIC - E 0900/0600</t>
  </si>
  <si>
    <t>KRC-090075-00E10</t>
  </si>
  <si>
    <t>KORALUX RONDO CLASSIC - E 0900/0750</t>
  </si>
  <si>
    <t>KRC-122045-00E10</t>
  </si>
  <si>
    <t>KORALUX RONDO CLASSIC - E 1220/0450</t>
  </si>
  <si>
    <t>KRC-122050-00E10</t>
  </si>
  <si>
    <t>KORALUX RONDO CLASSIC - E 1220/0500</t>
  </si>
  <si>
    <t>KRC-122060-00E10</t>
  </si>
  <si>
    <t>KORALUX RONDO CLASSIC - E 1220/0600</t>
  </si>
  <si>
    <t>KRC-122075-00E10</t>
  </si>
  <si>
    <t>KORALUX RONDO CLASSIC - E 1220/0750</t>
  </si>
  <si>
    <t>KRC-150045-00E10</t>
  </si>
  <si>
    <t>KORALUX RONDO CLASSIC - E 1500/0450</t>
  </si>
  <si>
    <t>KRC-150050-00E10</t>
  </si>
  <si>
    <t>KORALUX RONDO CLASSIC - E 1500/0500</t>
  </si>
  <si>
    <t>KRC-150060-00E10</t>
  </si>
  <si>
    <t>KORALUX RONDO CLASSIC - E 1500/0600</t>
  </si>
  <si>
    <t>KRC-150075-00E10</t>
  </si>
  <si>
    <t>KORALUX RONDO CLASSIC - E 1500/0750</t>
  </si>
  <si>
    <t>KRC-182045-00E10</t>
  </si>
  <si>
    <t>KORALUX RONDO CLASSIC - E 1820/0450</t>
  </si>
  <si>
    <t>KRC-182050-00E10</t>
  </si>
  <si>
    <t>KORALUX RONDO CLASSIC - E 1820/0500</t>
  </si>
  <si>
    <t>KRC-182060-00E10</t>
  </si>
  <si>
    <t>KORALUX RONDO CLASSIC - E 1820/0600</t>
  </si>
  <si>
    <t>KRC-182075-00E10</t>
  </si>
  <si>
    <t>KORALUX RONDO CLASSIC - E 1820/0750</t>
  </si>
  <si>
    <t>KRC-070060-00E14</t>
  </si>
  <si>
    <t>KRC-070060-00E16</t>
  </si>
  <si>
    <t>KRC-070060-00E22</t>
  </si>
  <si>
    <t>KRC-070060-00E26</t>
  </si>
  <si>
    <t>KRC-070060-00E32</t>
  </si>
  <si>
    <t>KRC-070060-00E35</t>
  </si>
  <si>
    <t>KRC-070060-00E37</t>
  </si>
  <si>
    <t>KRC-070060-00E39</t>
  </si>
  <si>
    <t>KRC-070060-00E40</t>
  </si>
  <si>
    <t>KRC-070060-00E42</t>
  </si>
  <si>
    <t>KRC-070060-00E45</t>
  </si>
  <si>
    <t>KRC-070060-00E47</t>
  </si>
  <si>
    <t>KRC-070060-00E48</t>
  </si>
  <si>
    <t>KRC-070060-00E49</t>
  </si>
  <si>
    <t>KRC-070060-00E51</t>
  </si>
  <si>
    <t>KRC-070060-00E54</t>
  </si>
  <si>
    <t>KRC-070060-00E57</t>
  </si>
  <si>
    <t>KRC-070060-00E58</t>
  </si>
  <si>
    <t>KRC-070060-00E99</t>
  </si>
  <si>
    <t>KRC-070075-00E14</t>
  </si>
  <si>
    <t>KRC-070075-00E16</t>
  </si>
  <si>
    <t>KRC-070075-00E22</t>
  </si>
  <si>
    <t>KRC-070075-00E26</t>
  </si>
  <si>
    <t>KRC-070075-00E32</t>
  </si>
  <si>
    <t>KRC-070075-00E35</t>
  </si>
  <si>
    <t>KRC-070075-00E37</t>
  </si>
  <si>
    <t>KRC-070075-00E39</t>
  </si>
  <si>
    <t>KRC-070075-00E40</t>
  </si>
  <si>
    <t>KRC-070075-00E42</t>
  </si>
  <si>
    <t>KRC-070075-00E45</t>
  </si>
  <si>
    <t>KRC-070075-00E47</t>
  </si>
  <si>
    <t>KRC-070075-00E48</t>
  </si>
  <si>
    <t>KRC-070075-00E49</t>
  </si>
  <si>
    <t>KRC-070075-00E51</t>
  </si>
  <si>
    <t>KRC-070075-00E54</t>
  </si>
  <si>
    <t>KRC-070075-00E57</t>
  </si>
  <si>
    <t>KRC-070075-00E58</t>
  </si>
  <si>
    <t>KRC-070075-00E99</t>
  </si>
  <si>
    <t>KRC-090045-00E14</t>
  </si>
  <si>
    <t>KRC-090045-00E16</t>
  </si>
  <si>
    <t>KRC-090045-00E22</t>
  </si>
  <si>
    <t>KRC-090045-00E26</t>
  </si>
  <si>
    <t>KRC-090045-00E32</t>
  </si>
  <si>
    <t>KRC-090045-00E35</t>
  </si>
  <si>
    <t>KRC-090045-00E37</t>
  </si>
  <si>
    <t>KRC-090045-00E39</t>
  </si>
  <si>
    <t>KRC-090045-00E40</t>
  </si>
  <si>
    <t>KRC-090045-00E42</t>
  </si>
  <si>
    <t>KRC-090045-00E45</t>
  </si>
  <si>
    <t>KRC-090045-00E47</t>
  </si>
  <si>
    <t>KRC-090045-00E48</t>
  </si>
  <si>
    <t>KRC-090045-00E49</t>
  </si>
  <si>
    <t>KRC-090045-00E51</t>
  </si>
  <si>
    <t>KRC-090045-00E54</t>
  </si>
  <si>
    <t>KRC-090045-00E57</t>
  </si>
  <si>
    <t>KRC-090045-00E58</t>
  </si>
  <si>
    <t>KRC-090045-00E99</t>
  </si>
  <si>
    <t>KRC-090050-00E14</t>
  </si>
  <si>
    <t>KRC-090050-00E16</t>
  </si>
  <si>
    <t>KRC-090050-00E22</t>
  </si>
  <si>
    <t>KRC-090050-00E26</t>
  </si>
  <si>
    <t>KRC-090050-00E32</t>
  </si>
  <si>
    <t>KRC-090050-00E35</t>
  </si>
  <si>
    <t>KRC-090050-00E37</t>
  </si>
  <si>
    <t>KRC-090050-00E39</t>
  </si>
  <si>
    <t>KRC-090050-00E40</t>
  </si>
  <si>
    <t>KRC-090050-00E42</t>
  </si>
  <si>
    <t>KRC-090050-00E45</t>
  </si>
  <si>
    <t>KRC-090050-00E47</t>
  </si>
  <si>
    <t>KRC-090050-00E48</t>
  </si>
  <si>
    <t>KRC-090050-00E49</t>
  </si>
  <si>
    <t>KRC-090050-00E51</t>
  </si>
  <si>
    <t>KRC-090050-00E54</t>
  </si>
  <si>
    <t>KRC-090050-00E57</t>
  </si>
  <si>
    <t>KRC-090050-00E58</t>
  </si>
  <si>
    <t>KRC-090050-00E99</t>
  </si>
  <si>
    <t>KRC-090060-00E14</t>
  </si>
  <si>
    <t>KRC-090060-00E16</t>
  </si>
  <si>
    <t>KRC-090060-00E22</t>
  </si>
  <si>
    <t>KRC-090060-00E26</t>
  </si>
  <si>
    <t>KRC-090060-00E32</t>
  </si>
  <si>
    <t>KRC-090060-00E35</t>
  </si>
  <si>
    <t>KRC-090060-00E37</t>
  </si>
  <si>
    <t>KRC-090060-00E39</t>
  </si>
  <si>
    <t>KRC-090060-00E40</t>
  </si>
  <si>
    <t>KRC-090060-00E42</t>
  </si>
  <si>
    <t>KRC-090060-00E45</t>
  </si>
  <si>
    <t>KRC-090060-00E47</t>
  </si>
  <si>
    <t>KRC-090060-00E48</t>
  </si>
  <si>
    <t>KRC-090060-00E49</t>
  </si>
  <si>
    <t>KRC-090060-00E51</t>
  </si>
  <si>
    <t>KRC-090060-00E54</t>
  </si>
  <si>
    <t>KRC-090060-00E57</t>
  </si>
  <si>
    <t>KRC-090060-00E58</t>
  </si>
  <si>
    <t>KRC-090060-00E99</t>
  </si>
  <si>
    <t>KRC-090075-00E14</t>
  </si>
  <si>
    <t>KRC-090075-00E16</t>
  </si>
  <si>
    <t>KRC-090075-00E22</t>
  </si>
  <si>
    <t>KRC-090075-00E26</t>
  </si>
  <si>
    <t>KRC-090075-00E32</t>
  </si>
  <si>
    <t>KRC-090075-00E35</t>
  </si>
  <si>
    <t>KRC-090075-00E37</t>
  </si>
  <si>
    <t>KRC-090075-00E39</t>
  </si>
  <si>
    <t>KRC-090075-00E40</t>
  </si>
  <si>
    <t>KRC-090075-00E42</t>
  </si>
  <si>
    <t>KRC-090075-00E45</t>
  </si>
  <si>
    <t>KRC-090075-00E47</t>
  </si>
  <si>
    <t>KRC-090075-00E48</t>
  </si>
  <si>
    <t>KRC-090075-00E49</t>
  </si>
  <si>
    <t>KRC-090075-00E51</t>
  </si>
  <si>
    <t>KRC-090075-00E54</t>
  </si>
  <si>
    <t>KRC-090075-00E57</t>
  </si>
  <si>
    <t>KRC-090075-00E58</t>
  </si>
  <si>
    <t>KRC-090075-00E99</t>
  </si>
  <si>
    <t>KRC-122045-00E14</t>
  </si>
  <si>
    <t>KRC-122045-00E16</t>
  </si>
  <si>
    <t>KRC-122045-00E22</t>
  </si>
  <si>
    <t>KRC-122045-00E26</t>
  </si>
  <si>
    <t>KRC-122045-00E32</t>
  </si>
  <si>
    <t>KRC-122045-00E35</t>
  </si>
  <si>
    <t>KRC-122045-00E37</t>
  </si>
  <si>
    <t>KRC-122045-00E39</t>
  </si>
  <si>
    <t>KRC-122045-00E40</t>
  </si>
  <si>
    <t>KRC-122045-00E42</t>
  </si>
  <si>
    <t>KRC-122045-00E45</t>
  </si>
  <si>
    <t>KRC-122045-00E47</t>
  </si>
  <si>
    <t>KRC-122045-00E48</t>
  </si>
  <si>
    <t>KRC-122045-00E49</t>
  </si>
  <si>
    <t>KRC-122045-00E51</t>
  </si>
  <si>
    <t>KRC-122045-00E54</t>
  </si>
  <si>
    <t>KRC-122045-00E57</t>
  </si>
  <si>
    <t>KRC-122045-00E58</t>
  </si>
  <si>
    <t>KRC-122045-00E99</t>
  </si>
  <si>
    <t>KRC-122050-00E14</t>
  </si>
  <si>
    <t>KRC-122050-00E16</t>
  </si>
  <si>
    <t>KRC-122050-00E22</t>
  </si>
  <si>
    <t>KRC-122050-00E26</t>
  </si>
  <si>
    <t>KRC-122050-00E32</t>
  </si>
  <si>
    <t>KRC-122050-00E35</t>
  </si>
  <si>
    <t>KRC-122050-00E37</t>
  </si>
  <si>
    <t>KRC-122050-00E39</t>
  </si>
  <si>
    <t>KRC-122050-00E40</t>
  </si>
  <si>
    <t>KRC-122050-00E42</t>
  </si>
  <si>
    <t>KRC-122050-00E45</t>
  </si>
  <si>
    <t>KRC-122050-00E47</t>
  </si>
  <si>
    <t>KRC-122050-00E48</t>
  </si>
  <si>
    <t>KRC-122050-00E49</t>
  </si>
  <si>
    <t>KRC-122050-00E51</t>
  </si>
  <si>
    <t>KRC-122050-00E54</t>
  </si>
  <si>
    <t>KRC-122050-00E57</t>
  </si>
  <si>
    <t>KRC-122050-00E58</t>
  </si>
  <si>
    <t>KRC-122050-00E99</t>
  </si>
  <si>
    <t>KRC-122060-00E14</t>
  </si>
  <si>
    <t>KRC-122060-00E16</t>
  </si>
  <si>
    <t>KRC-122060-00E22</t>
  </si>
  <si>
    <t>KRC-122060-00E26</t>
  </si>
  <si>
    <t>KRC-122060-00E32</t>
  </si>
  <si>
    <t>KRC-122060-00E35</t>
  </si>
  <si>
    <t>KRC-122060-00E37</t>
  </si>
  <si>
    <t>KRC-122060-00E39</t>
  </si>
  <si>
    <t>KRC-122060-00E40</t>
  </si>
  <si>
    <t>KRC-122060-00E42</t>
  </si>
  <si>
    <t>KRC-122060-00E45</t>
  </si>
  <si>
    <t>KRC-122060-00E47</t>
  </si>
  <si>
    <t>KRC-122060-00E48</t>
  </si>
  <si>
    <t>KRC-122060-00E49</t>
  </si>
  <si>
    <t>KRC-122060-00E51</t>
  </si>
  <si>
    <t>KRC-122060-00E54</t>
  </si>
  <si>
    <t>KRC-122060-00E57</t>
  </si>
  <si>
    <t>KRC-122060-00E58</t>
  </si>
  <si>
    <t>KRC-122060-00E99</t>
  </si>
  <si>
    <t>KRC-122075-00E14</t>
  </si>
  <si>
    <t>KRC-122075-00E16</t>
  </si>
  <si>
    <t>KRC-122075-00E22</t>
  </si>
  <si>
    <t>KRC-122075-00E26</t>
  </si>
  <si>
    <t>KRC-122075-00E32</t>
  </si>
  <si>
    <t>KRC-122075-00E35</t>
  </si>
  <si>
    <t>KRC-122075-00E37</t>
  </si>
  <si>
    <t>KRC-122075-00E39</t>
  </si>
  <si>
    <t>KRC-122075-00E40</t>
  </si>
  <si>
    <t>KRC-122075-00E42</t>
  </si>
  <si>
    <t>KRC-122075-00E45</t>
  </si>
  <si>
    <t>KRC-122075-00E47</t>
  </si>
  <si>
    <t>KRC-122075-00E48</t>
  </si>
  <si>
    <t>KRC-122075-00E49</t>
  </si>
  <si>
    <t>KRC-122075-00E51</t>
  </si>
  <si>
    <t>KRC-122075-00E54</t>
  </si>
  <si>
    <t>KRC-122075-00E57</t>
  </si>
  <si>
    <t>KRC-122075-00E58</t>
  </si>
  <si>
    <t>KRC-122075-00E99</t>
  </si>
  <si>
    <t>KRC-150045-00E14</t>
  </si>
  <si>
    <t>KRC-150045-00E16</t>
  </si>
  <si>
    <t>KRC-150045-00E22</t>
  </si>
  <si>
    <t>KRC-150045-00E26</t>
  </si>
  <si>
    <t>KRC-150045-00E32</t>
  </si>
  <si>
    <t>KRC-150045-00E35</t>
  </si>
  <si>
    <t>KRC-150045-00E37</t>
  </si>
  <si>
    <t>KRC-150045-00E39</t>
  </si>
  <si>
    <t>KRC-150045-00E40</t>
  </si>
  <si>
    <t>KRC-150045-00E42</t>
  </si>
  <si>
    <t>KRC-150045-00E45</t>
  </si>
  <si>
    <t>KRC-150045-00E47</t>
  </si>
  <si>
    <t>KRC-150045-00E48</t>
  </si>
  <si>
    <t>KRC-150045-00E49</t>
  </si>
  <si>
    <t>KRC-150045-00E51</t>
  </si>
  <si>
    <t>KRC-150045-00E54</t>
  </si>
  <si>
    <t>KRC-150045-00E57</t>
  </si>
  <si>
    <t>KRC-150045-00E58</t>
  </si>
  <si>
    <t>KRC-150045-00E99</t>
  </si>
  <si>
    <t>KRC-150050-00E14</t>
  </si>
  <si>
    <t>KRC-150050-00E16</t>
  </si>
  <si>
    <t>KRC-150050-00E22</t>
  </si>
  <si>
    <t>KRC-150050-00E26</t>
  </si>
  <si>
    <t>KRC-150050-00E32</t>
  </si>
  <si>
    <t>KRC-150050-00E35</t>
  </si>
  <si>
    <t>KRC-150050-00E37</t>
  </si>
  <si>
    <t>KRC-150050-00E39</t>
  </si>
  <si>
    <t>KRC-150050-00E40</t>
  </si>
  <si>
    <t>KRC-150050-00E42</t>
  </si>
  <si>
    <t>KRC-150050-00E45</t>
  </si>
  <si>
    <t>KRC-150050-00E47</t>
  </si>
  <si>
    <t>KRC-150050-00E48</t>
  </si>
  <si>
    <t>KRC-150050-00E49</t>
  </si>
  <si>
    <t>KRC-150050-00E51</t>
  </si>
  <si>
    <t>KRC-150050-00E54</t>
  </si>
  <si>
    <t>KRC-150050-00E57</t>
  </si>
  <si>
    <t>KRC-150050-00E58</t>
  </si>
  <si>
    <t>KRC-150050-00E99</t>
  </si>
  <si>
    <t>KRC-150060-00E14</t>
  </si>
  <si>
    <t>KRC-150060-00E16</t>
  </si>
  <si>
    <t>KRC-150060-00E22</t>
  </si>
  <si>
    <t>KRC-150060-00E26</t>
  </si>
  <si>
    <t>KRC-150060-00E32</t>
  </si>
  <si>
    <t>KRC-150060-00E35</t>
  </si>
  <si>
    <t>KRC-150060-00E37</t>
  </si>
  <si>
    <t>KRC-150060-00E39</t>
  </si>
  <si>
    <t>KRC-150060-00E40</t>
  </si>
  <si>
    <t>KRC-150060-00E42</t>
  </si>
  <si>
    <t>KRC-150060-00E45</t>
  </si>
  <si>
    <t>KRC-150060-00E47</t>
  </si>
  <si>
    <t>KRC-150060-00E48</t>
  </si>
  <si>
    <t>KRC-150060-00E49</t>
  </si>
  <si>
    <t>KRC-150060-00E51</t>
  </si>
  <si>
    <t>KRC-150060-00E54</t>
  </si>
  <si>
    <t>KRC-150060-00E57</t>
  </si>
  <si>
    <t>KRC-150060-00E58</t>
  </si>
  <si>
    <t>KRC-150060-00E99</t>
  </si>
  <si>
    <t>KRC-150075-00E14</t>
  </si>
  <si>
    <t>KRC-150075-00E16</t>
  </si>
  <si>
    <t>KRC-150075-00E22</t>
  </si>
  <si>
    <t>KRC-150075-00E26</t>
  </si>
  <si>
    <t>KRC-150075-00E32</t>
  </si>
  <si>
    <t>KRC-150075-00E35</t>
  </si>
  <si>
    <t>KRC-150075-00E37</t>
  </si>
  <si>
    <t>KRC-150075-00E39</t>
  </si>
  <si>
    <t>KRC-150075-00E40</t>
  </si>
  <si>
    <t>KRC-150075-00E42</t>
  </si>
  <si>
    <t>KRC-150075-00E45</t>
  </si>
  <si>
    <t>KRC-150075-00E47</t>
  </si>
  <si>
    <t>KRC-150075-00E48</t>
  </si>
  <si>
    <t>KRC-150075-00E49</t>
  </si>
  <si>
    <t>KRC-150075-00E51</t>
  </si>
  <si>
    <t>KRC-150075-00E54</t>
  </si>
  <si>
    <t>KRC-150075-00E57</t>
  </si>
  <si>
    <t>KRC-150075-00E58</t>
  </si>
  <si>
    <t>KRC-150075-00E99</t>
  </si>
  <si>
    <t>KRC-182045-00E14</t>
  </si>
  <si>
    <t>KRC-182045-00E16</t>
  </si>
  <si>
    <t>KRC-182045-00E22</t>
  </si>
  <si>
    <t>KRC-182045-00E26</t>
  </si>
  <si>
    <t>KRC-182045-00E32</t>
  </si>
  <si>
    <t>KRC-182045-00E35</t>
  </si>
  <si>
    <t>KRC-182045-00E37</t>
  </si>
  <si>
    <t>KRC-182045-00E39</t>
  </si>
  <si>
    <t>KRC-182045-00E40</t>
  </si>
  <si>
    <t>KRC-182045-00E42</t>
  </si>
  <si>
    <t>KRC-182045-00E45</t>
  </si>
  <si>
    <t>KRC-182045-00E47</t>
  </si>
  <si>
    <t>KRC-182045-00E48</t>
  </si>
  <si>
    <t>KRC-182045-00E49</t>
  </si>
  <si>
    <t>KRC-182045-00E51</t>
  </si>
  <si>
    <t>KRC-182045-00E54</t>
  </si>
  <si>
    <t>KRC-182045-00E57</t>
  </si>
  <si>
    <t>KRC-182045-00E58</t>
  </si>
  <si>
    <t>KRC-182045-00E99</t>
  </si>
  <si>
    <t>KRC-182050-00E14</t>
  </si>
  <si>
    <t>KRC-182050-00E16</t>
  </si>
  <si>
    <t>KRC-182050-00E22</t>
  </si>
  <si>
    <t>KRC-182050-00E26</t>
  </si>
  <si>
    <t>KRC-182050-00E32</t>
  </si>
  <si>
    <t>KRC-182050-00E35</t>
  </si>
  <si>
    <t>KRC-182050-00E37</t>
  </si>
  <si>
    <t>KRC-182050-00E39</t>
  </si>
  <si>
    <t>KRC-182050-00E40</t>
  </si>
  <si>
    <t>KRC-182050-00E42</t>
  </si>
  <si>
    <t>KRC-182050-00E45</t>
  </si>
  <si>
    <t>KRC-182050-00E47</t>
  </si>
  <si>
    <t>KRC-182050-00E48</t>
  </si>
  <si>
    <t>KRC-182050-00E49</t>
  </si>
  <si>
    <t>KRC-182050-00E51</t>
  </si>
  <si>
    <t>KRC-182050-00E54</t>
  </si>
  <si>
    <t>KRC-182050-00E57</t>
  </si>
  <si>
    <t>KRC-182050-00E58</t>
  </si>
  <si>
    <t>KRC-182050-00E99</t>
  </si>
  <si>
    <t>KRC-182060-00E14</t>
  </si>
  <si>
    <t>KRC-182060-00E16</t>
  </si>
  <si>
    <t>KRC-182060-00E22</t>
  </si>
  <si>
    <t>KRC-182060-00E26</t>
  </si>
  <si>
    <t>KRC-182060-00E32</t>
  </si>
  <si>
    <t>KRC-182060-00E35</t>
  </si>
  <si>
    <t>KRC-182060-00E37</t>
  </si>
  <si>
    <t>KRC-182060-00E39</t>
  </si>
  <si>
    <t>KRC-182060-00E40</t>
  </si>
  <si>
    <t>KRC-182060-00E42</t>
  </si>
  <si>
    <t>KRC-182060-00E45</t>
  </si>
  <si>
    <t>KRC-182060-00E47</t>
  </si>
  <si>
    <t>KRC-182060-00E48</t>
  </si>
  <si>
    <t>KRC-182060-00E49</t>
  </si>
  <si>
    <t>KRC-182060-00E51</t>
  </si>
  <si>
    <t>KRC-182060-00E54</t>
  </si>
  <si>
    <t>KRC-182060-00E57</t>
  </si>
  <si>
    <t>KRC-182060-00E58</t>
  </si>
  <si>
    <t>KRC-182060-00E99</t>
  </si>
  <si>
    <t>KRC-182075-00E14</t>
  </si>
  <si>
    <t>KRC-182075-00E16</t>
  </si>
  <si>
    <t>KRC-182075-00E22</t>
  </si>
  <si>
    <t>KRC-182075-00E26</t>
  </si>
  <si>
    <t>KRC-182075-00E32</t>
  </si>
  <si>
    <t>KRC-182075-00E35</t>
  </si>
  <si>
    <t>KRC-182075-00E37</t>
  </si>
  <si>
    <t>KRC-182075-00E39</t>
  </si>
  <si>
    <t>KRC-182075-00E40</t>
  </si>
  <si>
    <t>KRC-182075-00E42</t>
  </si>
  <si>
    <t>KRC-182075-00E45</t>
  </si>
  <si>
    <t>KRC-182075-00E47</t>
  </si>
  <si>
    <t>KRC-182075-00E48</t>
  </si>
  <si>
    <t>KRC-182075-00E49</t>
  </si>
  <si>
    <t>KRC-182075-00E51</t>
  </si>
  <si>
    <t>KRC-182075-00E54</t>
  </si>
  <si>
    <t>KRC-182075-00E57</t>
  </si>
  <si>
    <t>KRC-182075-00E58</t>
  </si>
  <si>
    <t>KRC-182075-00E99</t>
  </si>
  <si>
    <t>KRC-070060-00R10</t>
  </si>
  <si>
    <t>KORALUX RONDO CLASSIC-ER</t>
  </si>
  <si>
    <t>KORALUX RONDO CLASSIC-ER 0700/0600</t>
  </si>
  <si>
    <t>KRC-070075-00R10</t>
  </si>
  <si>
    <t>KORALUX RONDO CLASSIC-ER 0700/0750</t>
  </si>
  <si>
    <t>KRC-090045-00R10</t>
  </si>
  <si>
    <t>KORALUX RONDO CLASSIC-ER 0900/0450</t>
  </si>
  <si>
    <t>KRC-090050-00R10</t>
  </si>
  <si>
    <t>KORALUX RONDO CLASSIC-ER 0900/0500</t>
  </si>
  <si>
    <t>KRC-090060-00R10</t>
  </si>
  <si>
    <t>KORALUX RONDO CLASSIC-ER 0900/0600</t>
  </si>
  <si>
    <t>KRC-090075-00R10</t>
  </si>
  <si>
    <t>KORALUX RONDO CLASSIC-ER 0900/0750</t>
  </si>
  <si>
    <t>KRC-122045-00R10</t>
  </si>
  <si>
    <t>KORALUX RONDO CLASSIC-ER 1220/0450</t>
  </si>
  <si>
    <t>KRC-122050-00R10</t>
  </si>
  <si>
    <t>KORALUX RONDO CLASSIC-ER 1220/0500</t>
  </si>
  <si>
    <t>KRC-122060-00R10</t>
  </si>
  <si>
    <t>KORALUX RONDO CLASSIC-ER 1220/0600</t>
  </si>
  <si>
    <t>KRC-122075-00R10</t>
  </si>
  <si>
    <t>KORALUX RONDO CLASSIC-ER 1220/0750</t>
  </si>
  <si>
    <t>KRC-150045-00R10</t>
  </si>
  <si>
    <t>KORALUX RONDO CLASSIC-ER 1500/0450</t>
  </si>
  <si>
    <t>KRC-150050-00R10</t>
  </si>
  <si>
    <t>KORALUX RONDO CLASSIC-ER 1500/0500</t>
  </si>
  <si>
    <t>KRC-150060-00R10</t>
  </si>
  <si>
    <t>KORALUX RONDO CLASSIC-ER 1500/0600</t>
  </si>
  <si>
    <t>KRC-150075-00R10</t>
  </si>
  <si>
    <t>KORALUX RONDO CLASSIC-ER 1500/0750</t>
  </si>
  <si>
    <t>KRC-182045-00R10</t>
  </si>
  <si>
    <t>KORALUX RONDO CLASSIC-ER 1820/0450</t>
  </si>
  <si>
    <t>KRC-182050-00R10</t>
  </si>
  <si>
    <t>KORALUX RONDO CLASSIC-ER 1820/0500</t>
  </si>
  <si>
    <t>KRC-182060-00R10</t>
  </si>
  <si>
    <t>KORALUX RONDO CLASSIC-ER 1820/0600</t>
  </si>
  <si>
    <t>KRC-182075-00R10</t>
  </si>
  <si>
    <t>KORALUX RONDO CLASSIC-ER 1820/0750</t>
  </si>
  <si>
    <t>KRC-070060-00R14</t>
  </si>
  <si>
    <t>KRC-070060-00R16</t>
  </si>
  <si>
    <t>KRC-070060-00R22</t>
  </si>
  <si>
    <t>KRC-070060-00R26</t>
  </si>
  <si>
    <t>KRC-070060-00R32</t>
  </si>
  <si>
    <t>KRC-070060-00R35</t>
  </si>
  <si>
    <t>KRC-070060-00R37</t>
  </si>
  <si>
    <t>KRC-070060-00R39</t>
  </si>
  <si>
    <t>KRC-070060-00R40</t>
  </si>
  <si>
    <t>KRC-070060-00R42</t>
  </si>
  <si>
    <t>KRC-070060-00R45</t>
  </si>
  <si>
    <t>KRC-070060-00R47</t>
  </si>
  <si>
    <t>KRC-070060-00R48</t>
  </si>
  <si>
    <t>KRC-070060-00R49</t>
  </si>
  <si>
    <t>KRC-070060-00R51</t>
  </si>
  <si>
    <t>KRC-070060-00R54</t>
  </si>
  <si>
    <t>KRC-070060-00R57</t>
  </si>
  <si>
    <t>KRC-070060-00R58</t>
  </si>
  <si>
    <t>KRC-070060-00R99</t>
  </si>
  <si>
    <t>KRC-070075-00R14</t>
  </si>
  <si>
    <t>KRC-070075-00R16</t>
  </si>
  <si>
    <t>KRC-070075-00R22</t>
  </si>
  <si>
    <t>KRC-070075-00R26</t>
  </si>
  <si>
    <t>KRC-070075-00R32</t>
  </si>
  <si>
    <t>KRC-070075-00R35</t>
  </si>
  <si>
    <t>KRC-070075-00R37</t>
  </si>
  <si>
    <t>KRC-070075-00R39</t>
  </si>
  <si>
    <t>KRC-070075-00R40</t>
  </si>
  <si>
    <t>KRC-070075-00R42</t>
  </si>
  <si>
    <t>KRC-070075-00R45</t>
  </si>
  <si>
    <t>KRC-070075-00R47</t>
  </si>
  <si>
    <t>KRC-070075-00R48</t>
  </si>
  <si>
    <t>KRC-070075-00R49</t>
  </si>
  <si>
    <t>KRC-070075-00R51</t>
  </si>
  <si>
    <t>KRC-070075-00R54</t>
  </si>
  <si>
    <t>KRC-070075-00R57</t>
  </si>
  <si>
    <t>KRC-070075-00R58</t>
  </si>
  <si>
    <t>KRC-070075-00R99</t>
  </si>
  <si>
    <t>KRC-090045-00R14</t>
  </si>
  <si>
    <t>KRC-090045-00R16</t>
  </si>
  <si>
    <t>KRC-090045-00R22</t>
  </si>
  <si>
    <t>KRC-090045-00R26</t>
  </si>
  <si>
    <t>KRC-090045-00R32</t>
  </si>
  <si>
    <t>KRC-090045-00R35</t>
  </si>
  <si>
    <t>KRC-090045-00R37</t>
  </si>
  <si>
    <t>KRC-090045-00R39</t>
  </si>
  <si>
    <t>KRC-090045-00R40</t>
  </si>
  <si>
    <t>KRC-090045-00R42</t>
  </si>
  <si>
    <t>KRC-090045-00R45</t>
  </si>
  <si>
    <t>KRC-090045-00R47</t>
  </si>
  <si>
    <t>KRC-090045-00R48</t>
  </si>
  <si>
    <t>KRC-090045-00R49</t>
  </si>
  <si>
    <t>KRC-090045-00R51</t>
  </si>
  <si>
    <t>KRC-090045-00R54</t>
  </si>
  <si>
    <t>KRC-090045-00R57</t>
  </si>
  <si>
    <t>KRC-090045-00R58</t>
  </si>
  <si>
    <t>KRC-090045-00R99</t>
  </si>
  <si>
    <t>KRC-090050-00R14</t>
  </si>
  <si>
    <t>KRC-090050-00R16</t>
  </si>
  <si>
    <t>KRC-090050-00R22</t>
  </si>
  <si>
    <t>KRC-090050-00R26</t>
  </si>
  <si>
    <t>KRC-090050-00R32</t>
  </si>
  <si>
    <t>KRC-090050-00R35</t>
  </si>
  <si>
    <t>KRC-090050-00R37</t>
  </si>
  <si>
    <t>KRC-090050-00R39</t>
  </si>
  <si>
    <t>KRC-090050-00R40</t>
  </si>
  <si>
    <t>KRC-090050-00R42</t>
  </si>
  <si>
    <t>KRC-090050-00R45</t>
  </si>
  <si>
    <t>KRC-090050-00R47</t>
  </si>
  <si>
    <t>KRC-090050-00R48</t>
  </si>
  <si>
    <t>KRC-090050-00R49</t>
  </si>
  <si>
    <t>KRC-090050-00R51</t>
  </si>
  <si>
    <t>KRC-090050-00R54</t>
  </si>
  <si>
    <t>KRC-090050-00R57</t>
  </si>
  <si>
    <t>KRC-090050-00R58</t>
  </si>
  <si>
    <t>KRC-090050-00R99</t>
  </si>
  <si>
    <t>KRC-090060-00R14</t>
  </si>
  <si>
    <t>KRC-090060-00R16</t>
  </si>
  <si>
    <t>KRC-090060-00R22</t>
  </si>
  <si>
    <t>KRC-090060-00R26</t>
  </si>
  <si>
    <t>KRC-090060-00R32</t>
  </si>
  <si>
    <t>KRC-090060-00R35</t>
  </si>
  <si>
    <t>KRC-090060-00R37</t>
  </si>
  <si>
    <t>KRC-090060-00R39</t>
  </si>
  <si>
    <t>KRC-090060-00R40</t>
  </si>
  <si>
    <t>KRC-090060-00R42</t>
  </si>
  <si>
    <t>KRC-090060-00R45</t>
  </si>
  <si>
    <t>KRC-090060-00R47</t>
  </si>
  <si>
    <t>KRC-090060-00R48</t>
  </si>
  <si>
    <t>KRC-090060-00R49</t>
  </si>
  <si>
    <t>KRC-090060-00R51</t>
  </si>
  <si>
    <t>KRC-090060-00R54</t>
  </si>
  <si>
    <t>KRC-090060-00R57</t>
  </si>
  <si>
    <t>KRC-090060-00R58</t>
  </si>
  <si>
    <t>KRC-090060-00R99</t>
  </si>
  <si>
    <t>KRC-090075-00R14</t>
  </si>
  <si>
    <t>KRC-090075-00R16</t>
  </si>
  <si>
    <t>KRC-090075-00R22</t>
  </si>
  <si>
    <t>KRC-090075-00R26</t>
  </si>
  <si>
    <t>KRC-090075-00R32</t>
  </si>
  <si>
    <t>KRC-090075-00R35</t>
  </si>
  <si>
    <t>KRC-090075-00R37</t>
  </si>
  <si>
    <t>KRC-090075-00R39</t>
  </si>
  <si>
    <t>KRC-090075-00R40</t>
  </si>
  <si>
    <t>KRC-090075-00R42</t>
  </si>
  <si>
    <t>KRC-090075-00R45</t>
  </si>
  <si>
    <t>KRC-090075-00R47</t>
  </si>
  <si>
    <t>KRC-090075-00R48</t>
  </si>
  <si>
    <t>KRC-090075-00R49</t>
  </si>
  <si>
    <t>KRC-090075-00R51</t>
  </si>
  <si>
    <t>KRC-090075-00R54</t>
  </si>
  <si>
    <t>KRC-090075-00R57</t>
  </si>
  <si>
    <t>KRC-090075-00R58</t>
  </si>
  <si>
    <t>KRC-090075-00R99</t>
  </si>
  <si>
    <t>KRC-122045-00R14</t>
  </si>
  <si>
    <t>KRC-122045-00R16</t>
  </si>
  <si>
    <t>KRC-122045-00R22</t>
  </si>
  <si>
    <t>KRC-122045-00R26</t>
  </si>
  <si>
    <t>KRC-122045-00R32</t>
  </si>
  <si>
    <t>KRC-122045-00R35</t>
  </si>
  <si>
    <t>KRC-122045-00R37</t>
  </si>
  <si>
    <t>KRC-122045-00R39</t>
  </si>
  <si>
    <t>KRC-122045-00R40</t>
  </si>
  <si>
    <t>KRC-122045-00R42</t>
  </si>
  <si>
    <t>KRC-122045-00R45</t>
  </si>
  <si>
    <t>KRC-122045-00R47</t>
  </si>
  <si>
    <t>KRC-122045-00R48</t>
  </si>
  <si>
    <t>KRC-122045-00R49</t>
  </si>
  <si>
    <t>KRC-122045-00R51</t>
  </si>
  <si>
    <t>KRC-122045-00R54</t>
  </si>
  <si>
    <t>KRC-122045-00R57</t>
  </si>
  <si>
    <t>KRC-122045-00R58</t>
  </si>
  <si>
    <t>KRC-122045-00R99</t>
  </si>
  <si>
    <t>KRC-122050-00R14</t>
  </si>
  <si>
    <t>KRC-122050-00R16</t>
  </si>
  <si>
    <t>KRC-122050-00R22</t>
  </si>
  <si>
    <t>KRC-122050-00R26</t>
  </si>
  <si>
    <t>KRC-122050-00R32</t>
  </si>
  <si>
    <t>KRC-122050-00R35</t>
  </si>
  <si>
    <t>KRC-122050-00R37</t>
  </si>
  <si>
    <t>KRC-122050-00R39</t>
  </si>
  <si>
    <t>KRC-122050-00R40</t>
  </si>
  <si>
    <t>KRC-122050-00R42</t>
  </si>
  <si>
    <t>KRC-122050-00R45</t>
  </si>
  <si>
    <t>KRC-122050-00R47</t>
  </si>
  <si>
    <t>KRC-122050-00R48</t>
  </si>
  <si>
    <t>KRC-122050-00R49</t>
  </si>
  <si>
    <t>KRC-122050-00R51</t>
  </si>
  <si>
    <t>KRC-122050-00R54</t>
  </si>
  <si>
    <t>KRC-122050-00R57</t>
  </si>
  <si>
    <t>KRC-122050-00R58</t>
  </si>
  <si>
    <t>KRC-122050-00R99</t>
  </si>
  <si>
    <t>KRC-122060-00R14</t>
  </si>
  <si>
    <t>KRC-122060-00R16</t>
  </si>
  <si>
    <t>KRC-122060-00R22</t>
  </si>
  <si>
    <t>KRC-122060-00R26</t>
  </si>
  <si>
    <t>KRC-122060-00R32</t>
  </si>
  <si>
    <t>KRC-122060-00R35</t>
  </si>
  <si>
    <t>KRC-122060-00R37</t>
  </si>
  <si>
    <t>KRC-122060-00R39</t>
  </si>
  <si>
    <t>KRC-122060-00R40</t>
  </si>
  <si>
    <t>KRC-122060-00R42</t>
  </si>
  <si>
    <t>KRC-122060-00R45</t>
  </si>
  <si>
    <t>KRC-122060-00R47</t>
  </si>
  <si>
    <t>KRC-122060-00R48</t>
  </si>
  <si>
    <t>KRC-122060-00R49</t>
  </si>
  <si>
    <t>KRC-122060-00R51</t>
  </si>
  <si>
    <t>KRC-122060-00R54</t>
  </si>
  <si>
    <t>KRC-122060-00R57</t>
  </si>
  <si>
    <t>KRC-122060-00R58</t>
  </si>
  <si>
    <t>KRC-122060-00R99</t>
  </si>
  <si>
    <t>KRC-122075-00R14</t>
  </si>
  <si>
    <t>KRC-122075-00R16</t>
  </si>
  <si>
    <t>KRC-122075-00R22</t>
  </si>
  <si>
    <t>KRC-122075-00R26</t>
  </si>
  <si>
    <t>KRC-122075-00R32</t>
  </si>
  <si>
    <t>KRC-122075-00R35</t>
  </si>
  <si>
    <t>KRC-122075-00R37</t>
  </si>
  <si>
    <t>KRC-122075-00R39</t>
  </si>
  <si>
    <t>KRC-122075-00R40</t>
  </si>
  <si>
    <t>KRC-122075-00R42</t>
  </si>
  <si>
    <t>KRC-122075-00R45</t>
  </si>
  <si>
    <t>KRC-122075-00R47</t>
  </si>
  <si>
    <t>KRC-122075-00R48</t>
  </si>
  <si>
    <t>KRC-122075-00R49</t>
  </si>
  <si>
    <t>KRC-122075-00R51</t>
  </si>
  <si>
    <t>KRC-122075-00R54</t>
  </si>
  <si>
    <t>KRC-122075-00R57</t>
  </si>
  <si>
    <t>KRC-122075-00R58</t>
  </si>
  <si>
    <t>KRC-122075-00R99</t>
  </si>
  <si>
    <t>KRC-150045-00R14</t>
  </si>
  <si>
    <t>KRC-150045-00R16</t>
  </si>
  <si>
    <t>KRC-150045-00R22</t>
  </si>
  <si>
    <t>KRC-150045-00R26</t>
  </si>
  <si>
    <t>KRC-150045-00R32</t>
  </si>
  <si>
    <t>KRC-150045-00R35</t>
  </si>
  <si>
    <t>KRC-150045-00R37</t>
  </si>
  <si>
    <t>KRC-150045-00R39</t>
  </si>
  <si>
    <t>KRC-150045-00R40</t>
  </si>
  <si>
    <t>KRC-150045-00R42</t>
  </si>
  <si>
    <t>KRC-150045-00R45</t>
  </si>
  <si>
    <t>KRC-150045-00R47</t>
  </si>
  <si>
    <t>KRC-150045-00R48</t>
  </si>
  <si>
    <t>KRC-150045-00R49</t>
  </si>
  <si>
    <t>KRC-150045-00R51</t>
  </si>
  <si>
    <t>KRC-150045-00R54</t>
  </si>
  <si>
    <t>KRC-150045-00R57</t>
  </si>
  <si>
    <t>KRC-150045-00R58</t>
  </si>
  <si>
    <t>KRC-150045-00R99</t>
  </si>
  <si>
    <t>KRC-150050-00R14</t>
  </si>
  <si>
    <t>KRC-150050-00R16</t>
  </si>
  <si>
    <t>KRC-150050-00R22</t>
  </si>
  <si>
    <t>KRC-150050-00R26</t>
  </si>
  <si>
    <t>KRC-150050-00R32</t>
  </si>
  <si>
    <t>KRC-150050-00R35</t>
  </si>
  <si>
    <t>KRC-150050-00R37</t>
  </si>
  <si>
    <t>KRC-150050-00R39</t>
  </si>
  <si>
    <t>KRC-150050-00R40</t>
  </si>
  <si>
    <t>KRC-150050-00R42</t>
  </si>
  <si>
    <t>KRC-150050-00R45</t>
  </si>
  <si>
    <t>KRC-150050-00R47</t>
  </si>
  <si>
    <t>KRC-150050-00R48</t>
  </si>
  <si>
    <t>KRC-150050-00R49</t>
  </si>
  <si>
    <t>KRC-150050-00R51</t>
  </si>
  <si>
    <t>KRC-150050-00R54</t>
  </si>
  <si>
    <t>KRC-150050-00R57</t>
  </si>
  <si>
    <t>KRC-150050-00R58</t>
  </si>
  <si>
    <t>KRC-150050-00R99</t>
  </si>
  <si>
    <t>KRC-150060-00R14</t>
  </si>
  <si>
    <t>KRC-150060-00R16</t>
  </si>
  <si>
    <t>KRC-150060-00R22</t>
  </si>
  <si>
    <t>KRC-150060-00R26</t>
  </si>
  <si>
    <t>KRC-150060-00R32</t>
  </si>
  <si>
    <t>KRC-150060-00R35</t>
  </si>
  <si>
    <t>KRC-150060-00R37</t>
  </si>
  <si>
    <t>KRC-150060-00R39</t>
  </si>
  <si>
    <t>KRC-150060-00R40</t>
  </si>
  <si>
    <t>KRC-150060-00R42</t>
  </si>
  <si>
    <t>KRC-150060-00R45</t>
  </si>
  <si>
    <t>KRC-150060-00R47</t>
  </si>
  <si>
    <t>KRC-150060-00R48</t>
  </si>
  <si>
    <t>KRC-150060-00R49</t>
  </si>
  <si>
    <t>KRC-150060-00R51</t>
  </si>
  <si>
    <t>KRC-150060-00R54</t>
  </si>
  <si>
    <t>KRC-150060-00R57</t>
  </si>
  <si>
    <t>KRC-150060-00R58</t>
  </si>
  <si>
    <t>KRC-150060-00R99</t>
  </si>
  <si>
    <t>KRC-150075-00R14</t>
  </si>
  <si>
    <t>KRC-150075-00R16</t>
  </si>
  <si>
    <t>KRC-150075-00R22</t>
  </si>
  <si>
    <t>KRC-150075-00R26</t>
  </si>
  <si>
    <t>KRC-150075-00R32</t>
  </si>
  <si>
    <t>KRC-150075-00R35</t>
  </si>
  <si>
    <t>KRC-150075-00R37</t>
  </si>
  <si>
    <t>KRC-150075-00R39</t>
  </si>
  <si>
    <t>KRC-150075-00R40</t>
  </si>
  <si>
    <t>KRC-150075-00R42</t>
  </si>
  <si>
    <t>KRC-150075-00R45</t>
  </si>
  <si>
    <t>KRC-150075-00R47</t>
  </si>
  <si>
    <t>KRC-150075-00R48</t>
  </si>
  <si>
    <t>KRC-150075-00R49</t>
  </si>
  <si>
    <t>KRC-150075-00R51</t>
  </si>
  <si>
    <t>KRC-150075-00R54</t>
  </si>
  <si>
    <t>KRC-150075-00R57</t>
  </si>
  <si>
    <t>KRC-150075-00R58</t>
  </si>
  <si>
    <t>KRC-150075-00R99</t>
  </si>
  <si>
    <t>KRC-182045-00R14</t>
  </si>
  <si>
    <t>KRC-182045-00R16</t>
  </si>
  <si>
    <t>KRC-182045-00R22</t>
  </si>
  <si>
    <t>KRC-182045-00R26</t>
  </si>
  <si>
    <t>KRC-182045-00R32</t>
  </si>
  <si>
    <t>KRC-182045-00R35</t>
  </si>
  <si>
    <t>KRC-182045-00R37</t>
  </si>
  <si>
    <t>KRC-182045-00R39</t>
  </si>
  <si>
    <t>KRC-182045-00R40</t>
  </si>
  <si>
    <t>KRC-182045-00R42</t>
  </si>
  <si>
    <t>KRC-182045-00R45</t>
  </si>
  <si>
    <t>KRC-182045-00R47</t>
  </si>
  <si>
    <t>KRC-182045-00R48</t>
  </si>
  <si>
    <t>KRC-182045-00R49</t>
  </si>
  <si>
    <t>KRC-182045-00R51</t>
  </si>
  <si>
    <t>KRC-182045-00R54</t>
  </si>
  <si>
    <t>KRC-182045-00R57</t>
  </si>
  <si>
    <t>KRC-182045-00R58</t>
  </si>
  <si>
    <t>KRC-182045-00R99</t>
  </si>
  <si>
    <t>KRC-182050-00R14</t>
  </si>
  <si>
    <t>KRC-182050-00R16</t>
  </si>
  <si>
    <t>KRC-182050-00R22</t>
  </si>
  <si>
    <t>KRC-182050-00R26</t>
  </si>
  <si>
    <t>KRC-182050-00R32</t>
  </si>
  <si>
    <t>KRC-182050-00R35</t>
  </si>
  <si>
    <t>KRC-182050-00R37</t>
  </si>
  <si>
    <t>KRC-182050-00R39</t>
  </si>
  <si>
    <t>KRC-182050-00R40</t>
  </si>
  <si>
    <t>KRC-182050-00R42</t>
  </si>
  <si>
    <t>KRC-182050-00R45</t>
  </si>
  <si>
    <t>KRC-182050-00R47</t>
  </si>
  <si>
    <t>KRC-182050-00R48</t>
  </si>
  <si>
    <t>KRC-182050-00R49</t>
  </si>
  <si>
    <t>KRC-182050-00R51</t>
  </si>
  <si>
    <t>KRC-182050-00R54</t>
  </si>
  <si>
    <t>KRC-182050-00R57</t>
  </si>
  <si>
    <t>KRC-182050-00R58</t>
  </si>
  <si>
    <t>KRC-182050-00R99</t>
  </si>
  <si>
    <t>KRC-182060-00R14</t>
  </si>
  <si>
    <t>KRC-182060-00R16</t>
  </si>
  <si>
    <t>KRC-182060-00R22</t>
  </si>
  <si>
    <t>KRC-182060-00R26</t>
  </si>
  <si>
    <t>KRC-182060-00R32</t>
  </si>
  <si>
    <t>KRC-182060-00R35</t>
  </si>
  <si>
    <t>KRC-182060-00R37</t>
  </si>
  <si>
    <t>KRC-182060-00R39</t>
  </si>
  <si>
    <t>KRC-182060-00R40</t>
  </si>
  <si>
    <t>KRC-182060-00R42</t>
  </si>
  <si>
    <t>KRC-182060-00R45</t>
  </si>
  <si>
    <t>KRC-182060-00R47</t>
  </si>
  <si>
    <t>KRC-182060-00R48</t>
  </si>
  <si>
    <t>KRC-182060-00R49</t>
  </si>
  <si>
    <t>KRC-182060-00R51</t>
  </si>
  <si>
    <t>KRC-182060-00R54</t>
  </si>
  <si>
    <t>KRC-182060-00R57</t>
  </si>
  <si>
    <t>KRC-182060-00R58</t>
  </si>
  <si>
    <t>KRC-182060-00R99</t>
  </si>
  <si>
    <t>KRC-182075-00R14</t>
  </si>
  <si>
    <t>KRC-182075-00R16</t>
  </si>
  <si>
    <t>KRC-182075-00R22</t>
  </si>
  <si>
    <t>KRC-182075-00R26</t>
  </si>
  <si>
    <t>KRC-182075-00R32</t>
  </si>
  <si>
    <t>KRC-182075-00R35</t>
  </si>
  <si>
    <t>KRC-182075-00R37</t>
  </si>
  <si>
    <t>KRC-182075-00R39</t>
  </si>
  <si>
    <t>KRC-182075-00R40</t>
  </si>
  <si>
    <t>KRC-182075-00R42</t>
  </si>
  <si>
    <t>KRC-182075-00R45</t>
  </si>
  <si>
    <t>KRC-182075-00R47</t>
  </si>
  <si>
    <t>KRC-182075-00R48</t>
  </si>
  <si>
    <t>KRC-182075-00R49</t>
  </si>
  <si>
    <t>KRC-182075-00R51</t>
  </si>
  <si>
    <t>KRC-182075-00R54</t>
  </si>
  <si>
    <t>KRC-182075-00R57</t>
  </si>
  <si>
    <t>KRC-182075-00R58</t>
  </si>
  <si>
    <t>KRC-182075-00R99</t>
  </si>
  <si>
    <t>KRC-070045-00M10</t>
  </si>
  <si>
    <t>KORALUX RONDO CLASSIC-M</t>
  </si>
  <si>
    <t>KORALUX RONDO CLASSIC - M 0700/0450</t>
  </si>
  <si>
    <t>KRC-070050-00M10</t>
  </si>
  <si>
    <t>KORALUX RONDO CLASSIC - M 0700/0500</t>
  </si>
  <si>
    <t>KRC-070060-00M10</t>
  </si>
  <si>
    <t>KORALUX RONDO CLASSIC - M 0700/0600</t>
  </si>
  <si>
    <t>KRC-070075-00M10</t>
  </si>
  <si>
    <t>KORALUX RONDO CLASSIC - M 0700/0750</t>
  </si>
  <si>
    <t>KRC-090045-00M10</t>
  </si>
  <si>
    <t>KORALUX RONDO CLASSIC - M 0900/0450</t>
  </si>
  <si>
    <t>KRC-090050-00M10</t>
  </si>
  <si>
    <t>KORALUX RONDO CLASSIC - M 0900/0500</t>
  </si>
  <si>
    <t>KRC-090060-00M10</t>
  </si>
  <si>
    <t>KORALUX RONDO CLASSIC - M 0900/0600</t>
  </si>
  <si>
    <t>KRC-090075-00M10</t>
  </si>
  <si>
    <t>KORALUX RONDO CLASSIC - M 0900/0750</t>
  </si>
  <si>
    <t>KRC-122045-00M10</t>
  </si>
  <si>
    <t>KORALUX RONDO CLASSIC - M 1220/0450</t>
  </si>
  <si>
    <t>KRC-122050-00M10</t>
  </si>
  <si>
    <t>KORALUX RONDO CLASSIC - M 1220/0500</t>
  </si>
  <si>
    <t>KRC-122060-00M10</t>
  </si>
  <si>
    <t>KORALUX RONDO CLASSIC - M 1220/0600</t>
  </si>
  <si>
    <t>KRC-122075-00M10</t>
  </si>
  <si>
    <t>KORALUX RONDO CLASSIC - M 1220/0750</t>
  </si>
  <si>
    <t>KRC-150045-00M10</t>
  </si>
  <si>
    <t>KORALUX RONDO CLASSIC - M 1500/0450</t>
  </si>
  <si>
    <t>KRC-150050-00M10</t>
  </si>
  <si>
    <t>KORALUX RONDO CLASSIC - M 1500/0500</t>
  </si>
  <si>
    <t>KRC-150060-00M10</t>
  </si>
  <si>
    <t>KORALUX RONDO CLASSIC - M 1500/0600</t>
  </si>
  <si>
    <t>KRC-150075-00M10</t>
  </si>
  <si>
    <t>KORALUX RONDO CLASSIC - M 1500/0750</t>
  </si>
  <si>
    <t>KRC-182045-00M10</t>
  </si>
  <si>
    <t>KORALUX RONDO CLASSIC - M 1820/0450</t>
  </si>
  <si>
    <t>KRC-182050-00M10</t>
  </si>
  <si>
    <t>KORALUX RONDO CLASSIC - M 1820/0500</t>
  </si>
  <si>
    <t>KRC-182060-00M10</t>
  </si>
  <si>
    <t>KORALUX RONDO CLASSIC - M 1820/0600</t>
  </si>
  <si>
    <t>KRC-182075-00M10</t>
  </si>
  <si>
    <t>KORALUX RONDO CLASSIC - M 1820/0750</t>
  </si>
  <si>
    <t>KRC-070045-00M14</t>
  </si>
  <si>
    <t>KRC-070045-00M16</t>
  </si>
  <si>
    <t>KRC-070045-00M22</t>
  </si>
  <si>
    <t>KRC-070045-00M26</t>
  </si>
  <si>
    <t>KRC-070045-00M32</t>
  </si>
  <si>
    <t>KRC-070045-00M35</t>
  </si>
  <si>
    <t>KRC-070045-00M37</t>
  </si>
  <si>
    <t>KRC-070045-00M39</t>
  </si>
  <si>
    <t>KRC-070045-00M40</t>
  </si>
  <si>
    <t>KRC-070045-00M42</t>
  </si>
  <si>
    <t>KRC-070045-00M45</t>
  </si>
  <si>
    <t>KRC-070045-00M47</t>
  </si>
  <si>
    <t>KRC-070045-00M48</t>
  </si>
  <si>
    <t>KRC-070045-00M49</t>
  </si>
  <si>
    <t>KRC-070045-00M51</t>
  </si>
  <si>
    <t>KRC-070045-00M54</t>
  </si>
  <si>
    <t>KRC-070045-00M57</t>
  </si>
  <si>
    <t>KRC-070045-00M58</t>
  </si>
  <si>
    <t>KRC-070045-00M99</t>
  </si>
  <si>
    <t>KRC-070050-00M14</t>
  </si>
  <si>
    <t>KRC-070050-00M16</t>
  </si>
  <si>
    <t>KRC-070050-00M22</t>
  </si>
  <si>
    <t>KRC-070050-00M26</t>
  </si>
  <si>
    <t>KRC-070050-00M32</t>
  </si>
  <si>
    <t>KRC-070050-00M35</t>
  </si>
  <si>
    <t>KRC-070050-00M37</t>
  </si>
  <si>
    <t>KRC-070050-00M39</t>
  </si>
  <si>
    <t>KRC-070050-00M40</t>
  </si>
  <si>
    <t>KRC-070050-00M42</t>
  </si>
  <si>
    <t>KRC-070050-00M45</t>
  </si>
  <si>
    <t>KRC-070050-00M47</t>
  </si>
  <si>
    <t>KRC-070050-00M48</t>
  </si>
  <si>
    <t>KRC-070050-00M49</t>
  </si>
  <si>
    <t>KRC-070050-00M51</t>
  </si>
  <si>
    <t>KRC-070050-00M54</t>
  </si>
  <si>
    <t>KRC-070050-00M57</t>
  </si>
  <si>
    <t>KRC-070050-00M58</t>
  </si>
  <si>
    <t>KRC-070050-00M99</t>
  </si>
  <si>
    <t>KRC-070060-00M14</t>
  </si>
  <si>
    <t>KRC-070060-00M16</t>
  </si>
  <si>
    <t>KRC-070060-00M22</t>
  </si>
  <si>
    <t>KRC-070060-00M26</t>
  </si>
  <si>
    <t>KRC-070060-00M32</t>
  </si>
  <si>
    <t>KRC-070060-00M35</t>
  </si>
  <si>
    <t>KRC-070060-00M37</t>
  </si>
  <si>
    <t>KRC-070060-00M39</t>
  </si>
  <si>
    <t>KRC-070060-00M40</t>
  </si>
  <si>
    <t>KRC-070060-00M42</t>
  </si>
  <si>
    <t>KRC-070060-00M45</t>
  </si>
  <si>
    <t>KRC-070060-00M47</t>
  </si>
  <si>
    <t>KRC-070060-00M48</t>
  </si>
  <si>
    <t>KRC-070060-00M49</t>
  </si>
  <si>
    <t>KRC-070060-00M51</t>
  </si>
  <si>
    <t>KRC-070060-00M54</t>
  </si>
  <si>
    <t>KRC-070060-00M57</t>
  </si>
  <si>
    <t>KRC-070060-00M58</t>
  </si>
  <si>
    <t>KRC-070060-00M99</t>
  </si>
  <si>
    <t>KRC-070075-00M14</t>
  </si>
  <si>
    <t>KRC-070075-00M16</t>
  </si>
  <si>
    <t>KRC-070075-00M22</t>
  </si>
  <si>
    <t>KRC-070075-00M26</t>
  </si>
  <si>
    <t>KRC-070075-00M32</t>
  </si>
  <si>
    <t>KRC-070075-00M35</t>
  </si>
  <si>
    <t>KRC-070075-00M37</t>
  </si>
  <si>
    <t>KRC-070075-00M39</t>
  </si>
  <si>
    <t>KRC-070075-00M40</t>
  </si>
  <si>
    <t>KRC-070075-00M42</t>
  </si>
  <si>
    <t>KRC-070075-00M45</t>
  </si>
  <si>
    <t>KRC-070075-00M47</t>
  </si>
  <si>
    <t>KRC-070075-00M48</t>
  </si>
  <si>
    <t>KRC-070075-00M49</t>
  </si>
  <si>
    <t>KRC-070075-00M51</t>
  </si>
  <si>
    <t>KRC-070075-00M54</t>
  </si>
  <si>
    <t>KRC-070075-00M57</t>
  </si>
  <si>
    <t>KRC-070075-00M58</t>
  </si>
  <si>
    <t>KRC-070075-00M99</t>
  </si>
  <si>
    <t>KRC-090045-00M14</t>
  </si>
  <si>
    <t>KRC-090045-00M16</t>
  </si>
  <si>
    <t>KRC-090045-00M22</t>
  </si>
  <si>
    <t>KRC-090045-00M26</t>
  </si>
  <si>
    <t>KRC-090045-00M32</t>
  </si>
  <si>
    <t>KRC-090045-00M35</t>
  </si>
  <si>
    <t>KRC-090045-00M37</t>
  </si>
  <si>
    <t>KRC-090045-00M39</t>
  </si>
  <si>
    <t>KRC-090045-00M40</t>
  </si>
  <si>
    <t>KRC-090045-00M42</t>
  </si>
  <si>
    <t>KRC-090045-00M45</t>
  </si>
  <si>
    <t>KRC-090045-00M47</t>
  </si>
  <si>
    <t>KRC-090045-00M48</t>
  </si>
  <si>
    <t>KRC-090045-00M49</t>
  </si>
  <si>
    <t>KRC-090045-00M51</t>
  </si>
  <si>
    <t>KRC-090045-00M54</t>
  </si>
  <si>
    <t>KRC-090045-00M57</t>
  </si>
  <si>
    <t>KRC-090045-00M58</t>
  </si>
  <si>
    <t>KRC-090045-00M99</t>
  </si>
  <si>
    <t>KRC-090050-00M14</t>
  </si>
  <si>
    <t>KRC-090050-00M16</t>
  </si>
  <si>
    <t>KRC-090050-00M22</t>
  </si>
  <si>
    <t>KRC-090050-00M26</t>
  </si>
  <si>
    <t>KRC-090050-00M32</t>
  </si>
  <si>
    <t>KRC-090050-00M35</t>
  </si>
  <si>
    <t>KRC-090050-00M37</t>
  </si>
  <si>
    <t>KRC-090050-00M39</t>
  </si>
  <si>
    <t>KRC-090050-00M40</t>
  </si>
  <si>
    <t>KRC-090050-00M42</t>
  </si>
  <si>
    <t>KRC-090050-00M45</t>
  </si>
  <si>
    <t>KRC-090050-00M47</t>
  </si>
  <si>
    <t>KRC-090050-00M48</t>
  </si>
  <si>
    <t>KRC-090050-00M49</t>
  </si>
  <si>
    <t>KRC-090050-00M51</t>
  </si>
  <si>
    <t>KRC-090050-00M54</t>
  </si>
  <si>
    <t>KRC-090050-00M57</t>
  </si>
  <si>
    <t>KRC-090050-00M58</t>
  </si>
  <si>
    <t>KRC-090050-00M99</t>
  </si>
  <si>
    <t>KRC-090060-00M14</t>
  </si>
  <si>
    <t>KRC-090060-00M16</t>
  </si>
  <si>
    <t>KRC-090060-00M22</t>
  </si>
  <si>
    <t>KRC-090060-00M26</t>
  </si>
  <si>
    <t>KRC-090060-00M32</t>
  </si>
  <si>
    <t>KRC-090060-00M35</t>
  </si>
  <si>
    <t>KRC-090060-00M37</t>
  </si>
  <si>
    <t>KRC-090060-00M39</t>
  </si>
  <si>
    <t>KRC-090060-00M40</t>
  </si>
  <si>
    <t>KRC-090060-00M42</t>
  </si>
  <si>
    <t>KRC-090060-00M45</t>
  </si>
  <si>
    <t>KRC-090060-00M47</t>
  </si>
  <si>
    <t>KRC-090060-00M48</t>
  </si>
  <si>
    <t>KRC-090060-00M49</t>
  </si>
  <si>
    <t>KRC-090060-00M51</t>
  </si>
  <si>
    <t>KRC-090060-00M54</t>
  </si>
  <si>
    <t>KRC-090060-00M57</t>
  </si>
  <si>
    <t>KRC-090060-00M58</t>
  </si>
  <si>
    <t>KRC-090060-00M99</t>
  </si>
  <si>
    <t>KRC-090075-00M14</t>
  </si>
  <si>
    <t>KRC-090075-00M16</t>
  </si>
  <si>
    <t>KRC-090075-00M22</t>
  </si>
  <si>
    <t>KRC-090075-00M26</t>
  </si>
  <si>
    <t>KRC-090075-00M32</t>
  </si>
  <si>
    <t>KRC-090075-00M35</t>
  </si>
  <si>
    <t>KRC-090075-00M37</t>
  </si>
  <si>
    <t>KRC-090075-00M39</t>
  </si>
  <si>
    <t>KRC-090075-00M40</t>
  </si>
  <si>
    <t>KRC-090075-00M42</t>
  </si>
  <si>
    <t>KRC-090075-00M45</t>
  </si>
  <si>
    <t>KRC-090075-00M47</t>
  </si>
  <si>
    <t>KRC-090075-00M48</t>
  </si>
  <si>
    <t>KRC-090075-00M49</t>
  </si>
  <si>
    <t>KRC-090075-00M51</t>
  </si>
  <si>
    <t>KRC-090075-00M54</t>
  </si>
  <si>
    <t>KRC-090075-00M57</t>
  </si>
  <si>
    <t>KRC-090075-00M58</t>
  </si>
  <si>
    <t>KRC-090075-00M99</t>
  </si>
  <si>
    <t>KRC-122045-00M14</t>
  </si>
  <si>
    <t>KRC-122045-00M16</t>
  </si>
  <si>
    <t>KRC-122045-00M22</t>
  </si>
  <si>
    <t>KRC-122045-00M26</t>
  </si>
  <si>
    <t>KRC-122045-00M32</t>
  </si>
  <si>
    <t>KRC-122045-00M35</t>
  </si>
  <si>
    <t>KRC-122045-00M37</t>
  </si>
  <si>
    <t>KRC-122045-00M39</t>
  </si>
  <si>
    <t>KRC-122045-00M40</t>
  </si>
  <si>
    <t>KRC-122045-00M42</t>
  </si>
  <si>
    <t>KRC-122045-00M45</t>
  </si>
  <si>
    <t>KRC-122045-00M47</t>
  </si>
  <si>
    <t>KRC-122045-00M48</t>
  </si>
  <si>
    <t>KRC-122045-00M49</t>
  </si>
  <si>
    <t>KRC-122045-00M51</t>
  </si>
  <si>
    <t>KRC-122045-00M54</t>
  </si>
  <si>
    <t>KRC-122045-00M57</t>
  </si>
  <si>
    <t>KRC-122045-00M58</t>
  </si>
  <si>
    <t>KRC-122045-00M99</t>
  </si>
  <si>
    <t>KRC-122050-00M14</t>
  </si>
  <si>
    <t>KRC-122050-00M16</t>
  </si>
  <si>
    <t>KRC-122050-00M22</t>
  </si>
  <si>
    <t>KRC-122050-00M26</t>
  </si>
  <si>
    <t>KRC-122050-00M32</t>
  </si>
  <si>
    <t>KRC-122050-00M35</t>
  </si>
  <si>
    <t>KRC-122050-00M37</t>
  </si>
  <si>
    <t>KRC-122050-00M39</t>
  </si>
  <si>
    <t>KRC-122050-00M40</t>
  </si>
  <si>
    <t>KRC-122050-00M42</t>
  </si>
  <si>
    <t>KRC-122050-00M45</t>
  </si>
  <si>
    <t>KRC-122050-00M47</t>
  </si>
  <si>
    <t>KRC-122050-00M48</t>
  </si>
  <si>
    <t>KRC-122050-00M49</t>
  </si>
  <si>
    <t>KRC-122050-00M51</t>
  </si>
  <si>
    <t>KRC-122050-00M54</t>
  </si>
  <si>
    <t>KRC-122050-00M57</t>
  </si>
  <si>
    <t>KRC-122050-00M58</t>
  </si>
  <si>
    <t>KRC-122050-00M99</t>
  </si>
  <si>
    <t>KRC-122060-00M14</t>
  </si>
  <si>
    <t>KRC-122060-00M16</t>
  </si>
  <si>
    <t>KRC-122060-00M22</t>
  </si>
  <si>
    <t>KRC-122060-00M26</t>
  </si>
  <si>
    <t>KRC-122060-00M32</t>
  </si>
  <si>
    <t>KRC-122060-00M35</t>
  </si>
  <si>
    <t>KRC-122060-00M37</t>
  </si>
  <si>
    <t>KRC-122060-00M39</t>
  </si>
  <si>
    <t>KRC-122060-00M40</t>
  </si>
  <si>
    <t>KRC-122060-00M42</t>
  </si>
  <si>
    <t>KRC-122060-00M45</t>
  </si>
  <si>
    <t>KRC-122060-00M47</t>
  </si>
  <si>
    <t>KRC-122060-00M48</t>
  </si>
  <si>
    <t>KRC-122060-00M49</t>
  </si>
  <si>
    <t>KRC-122060-00M51</t>
  </si>
  <si>
    <t>KRC-122060-00M54</t>
  </si>
  <si>
    <t>KRC-122060-00M57</t>
  </si>
  <si>
    <t>KRC-122060-00M58</t>
  </si>
  <si>
    <t>KRC-122060-00M99</t>
  </si>
  <si>
    <t>KRC-122075-00M14</t>
  </si>
  <si>
    <t>KRC-122075-00M16</t>
  </si>
  <si>
    <t>KRC-122075-00M22</t>
  </si>
  <si>
    <t>KRC-122075-00M26</t>
  </si>
  <si>
    <t>KRC-122075-00M32</t>
  </si>
  <si>
    <t>KRC-122075-00M35</t>
  </si>
  <si>
    <t>KRC-122075-00M37</t>
  </si>
  <si>
    <t>KRC-122075-00M39</t>
  </si>
  <si>
    <t>KRC-122075-00M40</t>
  </si>
  <si>
    <t>KRC-122075-00M42</t>
  </si>
  <si>
    <t>KRC-122075-00M45</t>
  </si>
  <si>
    <t>KRC-122075-00M47</t>
  </si>
  <si>
    <t>KRC-122075-00M48</t>
  </si>
  <si>
    <t>KRC-122075-00M49</t>
  </si>
  <si>
    <t>KRC-122075-00M51</t>
  </si>
  <si>
    <t>KRC-122075-00M54</t>
  </si>
  <si>
    <t>KRC-122075-00M57</t>
  </si>
  <si>
    <t>KRC-122075-00M58</t>
  </si>
  <si>
    <t>KRC-122075-00M99</t>
  </si>
  <si>
    <t>KRC-150045-00M14</t>
  </si>
  <si>
    <t>KRC-150045-00M16</t>
  </si>
  <si>
    <t>KRC-150045-00M22</t>
  </si>
  <si>
    <t>KRC-150045-00M26</t>
  </si>
  <si>
    <t>KRC-150045-00M32</t>
  </si>
  <si>
    <t>KRC-150045-00M35</t>
  </si>
  <si>
    <t>KRC-150045-00M37</t>
  </si>
  <si>
    <t>KRC-150045-00M39</t>
  </si>
  <si>
    <t>KRC-150045-00M40</t>
  </si>
  <si>
    <t>KRC-150045-00M42</t>
  </si>
  <si>
    <t>KRC-150045-00M45</t>
  </si>
  <si>
    <t>KRC-150045-00M47</t>
  </si>
  <si>
    <t>KRC-150045-00M48</t>
  </si>
  <si>
    <t>KRC-150045-00M49</t>
  </si>
  <si>
    <t>KRC-150045-00M51</t>
  </si>
  <si>
    <t>KRC-150045-00M54</t>
  </si>
  <si>
    <t>KRC-150045-00M57</t>
  </si>
  <si>
    <t>KRC-150045-00M58</t>
  </si>
  <si>
    <t>KRC-150045-00M99</t>
  </si>
  <si>
    <t>KRC-150050-00M14</t>
  </si>
  <si>
    <t>KRC-150050-00M16</t>
  </si>
  <si>
    <t>KRC-150050-00M22</t>
  </si>
  <si>
    <t>KRC-150050-00M26</t>
  </si>
  <si>
    <t>KRC-150050-00M32</t>
  </si>
  <si>
    <t>KRC-150050-00M35</t>
  </si>
  <si>
    <t>KRC-150050-00M37</t>
  </si>
  <si>
    <t>KRC-150050-00M39</t>
  </si>
  <si>
    <t>KRC-150050-00M40</t>
  </si>
  <si>
    <t>KRC-150050-00M42</t>
  </si>
  <si>
    <t>KRC-150050-00M45</t>
  </si>
  <si>
    <t>KRC-150050-00M47</t>
  </si>
  <si>
    <t>KRC-150050-00M48</t>
  </si>
  <si>
    <t>KRC-150050-00M49</t>
  </si>
  <si>
    <t>KRC-150050-00M51</t>
  </si>
  <si>
    <t>KRC-150050-00M54</t>
  </si>
  <si>
    <t>KRC-150050-00M57</t>
  </si>
  <si>
    <t>KRC-150050-00M58</t>
  </si>
  <si>
    <t>KRC-150050-00M99</t>
  </si>
  <si>
    <t>KRC-150060-00M14</t>
  </si>
  <si>
    <t>KRC-150060-00M16</t>
  </si>
  <si>
    <t>KRC-150060-00M22</t>
  </si>
  <si>
    <t>KRC-150060-00M26</t>
  </si>
  <si>
    <t>KRC-150060-00M32</t>
  </si>
  <si>
    <t>KRC-150060-00M35</t>
  </si>
  <si>
    <t>KRC-150060-00M37</t>
  </si>
  <si>
    <t>KRC-150060-00M39</t>
  </si>
  <si>
    <t>KRC-150060-00M40</t>
  </si>
  <si>
    <t>KRC-150060-00M42</t>
  </si>
  <si>
    <t>KRC-150060-00M45</t>
  </si>
  <si>
    <t>KRC-150060-00M47</t>
  </si>
  <si>
    <t>KRC-150060-00M48</t>
  </si>
  <si>
    <t>KRC-150060-00M49</t>
  </si>
  <si>
    <t>KRC-150060-00M51</t>
  </si>
  <si>
    <t>KRC-150060-00M54</t>
  </si>
  <si>
    <t>KRC-150060-00M57</t>
  </si>
  <si>
    <t>KRC-150060-00M58</t>
  </si>
  <si>
    <t>KRC-150060-00M99</t>
  </si>
  <si>
    <t>KRC-150075-00M14</t>
  </si>
  <si>
    <t>KRC-150075-00M16</t>
  </si>
  <si>
    <t>KRC-150075-00M22</t>
  </si>
  <si>
    <t>KRC-150075-00M26</t>
  </si>
  <si>
    <t>KRC-150075-00M32</t>
  </si>
  <si>
    <t>KRC-150075-00M35</t>
  </si>
  <si>
    <t>KRC-150075-00M37</t>
  </si>
  <si>
    <t>KRC-150075-00M39</t>
  </si>
  <si>
    <t>KRC-150075-00M40</t>
  </si>
  <si>
    <t>KRC-150075-00M42</t>
  </si>
  <si>
    <t>KRC-150075-00M45</t>
  </si>
  <si>
    <t>KRC-150075-00M47</t>
  </si>
  <si>
    <t>KRC-150075-00M48</t>
  </si>
  <si>
    <t>KRC-150075-00M49</t>
  </si>
  <si>
    <t>KRC-150075-00M51</t>
  </si>
  <si>
    <t>KRC-150075-00M54</t>
  </si>
  <si>
    <t>KRC-150075-00M57</t>
  </si>
  <si>
    <t>KRC-150075-00M58</t>
  </si>
  <si>
    <t>KRC-150075-00M99</t>
  </si>
  <si>
    <t>KRC-182045-00M14</t>
  </si>
  <si>
    <t>KRC-182045-00M16</t>
  </si>
  <si>
    <t>KRC-182045-00M22</t>
  </si>
  <si>
    <t>KRC-182045-00M26</t>
  </si>
  <si>
    <t>KRC-182045-00M32</t>
  </si>
  <si>
    <t>KRC-182045-00M35</t>
  </si>
  <si>
    <t>KRC-182045-00M37</t>
  </si>
  <si>
    <t>KRC-182045-00M39</t>
  </si>
  <si>
    <t>KRC-182045-00M40</t>
  </si>
  <si>
    <t>KRC-182045-00M42</t>
  </si>
  <si>
    <t>KRC-182045-00M45</t>
  </si>
  <si>
    <t>KRC-182045-00M47</t>
  </si>
  <si>
    <t>KRC-182045-00M48</t>
  </si>
  <si>
    <t>KRC-182045-00M49</t>
  </si>
  <si>
    <t>KRC-182045-00M51</t>
  </si>
  <si>
    <t>KRC-182045-00M54</t>
  </si>
  <si>
    <t>KRC-182045-00M57</t>
  </si>
  <si>
    <t>KRC-182045-00M58</t>
  </si>
  <si>
    <t>KRC-182045-00M99</t>
  </si>
  <si>
    <t>KRC-182050-00M14</t>
  </si>
  <si>
    <t>KRC-182050-00M16</t>
  </si>
  <si>
    <t>KRC-182050-00M22</t>
  </si>
  <si>
    <t>KRC-182050-00M26</t>
  </si>
  <si>
    <t>KRC-182050-00M32</t>
  </si>
  <si>
    <t>KRC-182050-00M35</t>
  </si>
  <si>
    <t>KRC-182050-00M37</t>
  </si>
  <si>
    <t>KRC-182050-00M39</t>
  </si>
  <si>
    <t>KRC-182050-00M40</t>
  </si>
  <si>
    <t>KRC-182050-00M42</t>
  </si>
  <si>
    <t>KRC-182050-00M45</t>
  </si>
  <si>
    <t>KRC-182050-00M47</t>
  </si>
  <si>
    <t>KRC-182050-00M48</t>
  </si>
  <si>
    <t>KRC-182050-00M49</t>
  </si>
  <si>
    <t>KRC-182050-00M51</t>
  </si>
  <si>
    <t>KRC-182050-00M54</t>
  </si>
  <si>
    <t>KRC-182050-00M57</t>
  </si>
  <si>
    <t>KRC-182050-00M58</t>
  </si>
  <si>
    <t>KRC-182050-00M99</t>
  </si>
  <si>
    <t>KRC-182060-00M14</t>
  </si>
  <si>
    <t>KRC-182060-00M16</t>
  </si>
  <si>
    <t>KRC-182060-00M22</t>
  </si>
  <si>
    <t>KRC-182060-00M26</t>
  </si>
  <si>
    <t>KRC-182060-00M32</t>
  </si>
  <si>
    <t>KRC-182060-00M35</t>
  </si>
  <si>
    <t>KRC-182060-00M37</t>
  </si>
  <si>
    <t>KRC-182060-00M39</t>
  </si>
  <si>
    <t>KRC-182060-00M40</t>
  </si>
  <si>
    <t>KRC-182060-00M42</t>
  </si>
  <si>
    <t>KRC-182060-00M45</t>
  </si>
  <si>
    <t>KRC-182060-00M47</t>
  </si>
  <si>
    <t>KRC-182060-00M48</t>
  </si>
  <si>
    <t>KRC-182060-00M49</t>
  </si>
  <si>
    <t>KRC-182060-00M51</t>
  </si>
  <si>
    <t>KRC-182060-00M54</t>
  </si>
  <si>
    <t>KRC-182060-00M57</t>
  </si>
  <si>
    <t>KRC-182060-00M58</t>
  </si>
  <si>
    <t>KRC-182060-00M99</t>
  </si>
  <si>
    <t>KRC-182075-00M14</t>
  </si>
  <si>
    <t>KRC-182075-00M16</t>
  </si>
  <si>
    <t>KRC-182075-00M22</t>
  </si>
  <si>
    <t>KRC-182075-00M26</t>
  </si>
  <si>
    <t>KRC-182075-00M32</t>
  </si>
  <si>
    <t>KRC-182075-00M35</t>
  </si>
  <si>
    <t>KRC-182075-00M37</t>
  </si>
  <si>
    <t>KRC-182075-00M39</t>
  </si>
  <si>
    <t>KRC-182075-00M40</t>
  </si>
  <si>
    <t>KRC-182075-00M42</t>
  </si>
  <si>
    <t>KRC-182075-00M45</t>
  </si>
  <si>
    <t>KRC-182075-00M47</t>
  </si>
  <si>
    <t>KRC-182075-00M48</t>
  </si>
  <si>
    <t>KRC-182075-00M49</t>
  </si>
  <si>
    <t>KRC-182075-00M51</t>
  </si>
  <si>
    <t>KRC-182075-00M54</t>
  </si>
  <si>
    <t>KRC-182075-00M57</t>
  </si>
  <si>
    <t>KRC-182075-00M58</t>
  </si>
  <si>
    <t>KRC-182075-00M99</t>
  </si>
  <si>
    <t>KLT-070045-00-10</t>
  </si>
  <si>
    <t>KORALUX LINEAR COMFORT</t>
  </si>
  <si>
    <t>KORALUX LINEAR COMFORT 0700/0450</t>
  </si>
  <si>
    <t>KLT-070050-00-10</t>
  </si>
  <si>
    <t>KORALUX LINEAR COMFORT 0700/0500</t>
  </si>
  <si>
    <t>KLT-070060-00-10</t>
  </si>
  <si>
    <t>KORALUX LINEAR COMFORT 0700/0600</t>
  </si>
  <si>
    <t>KLT-070075-00-10</t>
  </si>
  <si>
    <t>KORALUX LINEAR COMFORT 0700/0750</t>
  </si>
  <si>
    <t>KLT-090045-00-10</t>
  </si>
  <si>
    <t>KORALUX LINEAR COMFORT 0900/0450</t>
  </si>
  <si>
    <t>KLT-090050-00-10</t>
  </si>
  <si>
    <t>KORALUX LINEAR COMFORT 0900/0500</t>
  </si>
  <si>
    <t>KLT-090060-00-10</t>
  </si>
  <si>
    <t>KORALUX LINEAR COMFORT 0900/0600</t>
  </si>
  <si>
    <t>KLT-090075-00-10</t>
  </si>
  <si>
    <t>KORALUX LINEAR COMFORT 0900/0750</t>
  </si>
  <si>
    <t>KLT-122045-00-10</t>
  </si>
  <si>
    <t>KORALUX LINEAR COMFORT 1220/0450</t>
  </si>
  <si>
    <t>KLT-122050-00-10</t>
  </si>
  <si>
    <t>KORALUX LINEAR COMFORT 1220/0500</t>
  </si>
  <si>
    <t>KLT-122060-00-10</t>
  </si>
  <si>
    <t>KORALUX LINEAR COMFORT 1220/0600</t>
  </si>
  <si>
    <t>KLT-122075-00-10</t>
  </si>
  <si>
    <t>KORALUX LINEAR COMFORT 1220/0750</t>
  </si>
  <si>
    <t>KLT-150045-00-10</t>
  </si>
  <si>
    <t>KORALUX LINEAR COMFORT 1500/0450</t>
  </si>
  <si>
    <t>KLT-150050-00-10</t>
  </si>
  <si>
    <t>KORALUX LINEAR COMFORT 1500/0500</t>
  </si>
  <si>
    <t>KLT-150060-00-10</t>
  </si>
  <si>
    <t>KORALUX LINEAR COMFORT 1500/0600</t>
  </si>
  <si>
    <t>KLT-150075-00-10</t>
  </si>
  <si>
    <t>KORALUX LINEAR COMFORT 1500/0750</t>
  </si>
  <si>
    <t>KLT-182045-00-10</t>
  </si>
  <si>
    <t>KORALUX LINEAR COMFORT 1820/0450</t>
  </si>
  <si>
    <t>KLT-182050-00-10</t>
  </si>
  <si>
    <t>KORALUX LINEAR COMFORT 1820/0500</t>
  </si>
  <si>
    <t>KLT-182060-00-10</t>
  </si>
  <si>
    <t>KORALUX LINEAR COMFORT 1820/0600</t>
  </si>
  <si>
    <t>KLT-182075-00-10</t>
  </si>
  <si>
    <t>KORALUX LINEAR COMFORT 1820/0750</t>
  </si>
  <si>
    <t>KLT-070045-00-14</t>
  </si>
  <si>
    <t>KLT-070045-00-16</t>
  </si>
  <si>
    <t>KLT-070045-00-22</t>
  </si>
  <si>
    <t>KLT-070045-00-26</t>
  </si>
  <si>
    <t>KLT-070045-00-32</t>
  </si>
  <si>
    <t>KLT-070045-00-35</t>
  </si>
  <si>
    <t>KLT-070045-00-37</t>
  </si>
  <si>
    <t>KLT-070045-00-39</t>
  </si>
  <si>
    <t>KLT-070045-00-40</t>
  </si>
  <si>
    <t>KLT-070045-00-42</t>
  </si>
  <si>
    <t>KLT-070045-00-45</t>
  </si>
  <si>
    <t>KLT-070045-00-47</t>
  </si>
  <si>
    <t>KLT-070045-00-48</t>
  </si>
  <si>
    <t>KLT-070045-00-49</t>
  </si>
  <si>
    <t>KLT-070045-00-51</t>
  </si>
  <si>
    <t>KLT-070045-00-54</t>
  </si>
  <si>
    <t>KLT-070045-00-57</t>
  </si>
  <si>
    <t>KLT-070045-00-58</t>
  </si>
  <si>
    <t>KLT-070045-00-99</t>
  </si>
  <si>
    <t>KLT-070050-00-14</t>
  </si>
  <si>
    <t>KLT-070050-00-16</t>
  </si>
  <si>
    <t>KLT-070050-00-22</t>
  </si>
  <si>
    <t>KLT-070050-00-26</t>
  </si>
  <si>
    <t>KLT-070050-00-32</t>
  </si>
  <si>
    <t>KLT-070050-00-35</t>
  </si>
  <si>
    <t>KLT-070050-00-37</t>
  </si>
  <si>
    <t>KLT-070050-00-39</t>
  </si>
  <si>
    <t>KLT-070050-00-40</t>
  </si>
  <si>
    <t>KLT-070050-00-42</t>
  </si>
  <si>
    <t>KLT-070050-00-45</t>
  </si>
  <si>
    <t>KLT-070050-00-47</t>
  </si>
  <si>
    <t>KLT-070050-00-48</t>
  </si>
  <si>
    <t>KLT-070050-00-49</t>
  </si>
  <si>
    <t>KLT-070050-00-51</t>
  </si>
  <si>
    <t>KLT-070050-00-54</t>
  </si>
  <si>
    <t>KLT-070050-00-57</t>
  </si>
  <si>
    <t>KLT-070050-00-58</t>
  </si>
  <si>
    <t>KLT-070050-00-99</t>
  </si>
  <si>
    <t>KLT-070060-00-14</t>
  </si>
  <si>
    <t>KLT-070060-00-16</t>
  </si>
  <si>
    <t>KLT-070060-00-22</t>
  </si>
  <si>
    <t>KLT-070060-00-26</t>
  </si>
  <si>
    <t>KLT-070060-00-32</t>
  </si>
  <si>
    <t>KLT-070060-00-35</t>
  </si>
  <si>
    <t>KLT-070060-00-37</t>
  </si>
  <si>
    <t>KLT-070060-00-39</t>
  </si>
  <si>
    <t>KLT-070060-00-40</t>
  </si>
  <si>
    <t>KLT-070060-00-42</t>
  </si>
  <si>
    <t>KLT-070060-00-45</t>
  </si>
  <si>
    <t>KLT-070060-00-47</t>
  </si>
  <si>
    <t>KLT-070060-00-48</t>
  </si>
  <si>
    <t>KLT-070060-00-49</t>
  </si>
  <si>
    <t>KLT-070060-00-51</t>
  </si>
  <si>
    <t>KLT-070060-00-54</t>
  </si>
  <si>
    <t>KLT-070060-00-57</t>
  </si>
  <si>
    <t>KLT-070060-00-58</t>
  </si>
  <si>
    <t>KLT-070060-00-99</t>
  </si>
  <si>
    <t>KLT-070075-00-14</t>
  </si>
  <si>
    <t>KLT-070075-00-16</t>
  </si>
  <si>
    <t>KLT-070075-00-22</t>
  </si>
  <si>
    <t>KLT-070075-00-26</t>
  </si>
  <si>
    <t>KLT-070075-00-32</t>
  </si>
  <si>
    <t>KLT-070075-00-35</t>
  </si>
  <si>
    <t>KLT-070075-00-37</t>
  </si>
  <si>
    <t>KLT-070075-00-39</t>
  </si>
  <si>
    <t>KLT-070075-00-40</t>
  </si>
  <si>
    <t>KLT-070075-00-42</t>
  </si>
  <si>
    <t>KLT-070075-00-45</t>
  </si>
  <si>
    <t>KLT-070075-00-47</t>
  </si>
  <si>
    <t>KLT-070075-00-48</t>
  </si>
  <si>
    <t>KLT-070075-00-49</t>
  </si>
  <si>
    <t>KLT-070075-00-51</t>
  </si>
  <si>
    <t>KLT-070075-00-54</t>
  </si>
  <si>
    <t>KLT-070075-00-57</t>
  </si>
  <si>
    <t>KLT-070075-00-58</t>
  </si>
  <si>
    <t>KLT-070075-00-99</t>
  </si>
  <si>
    <t>KLT-090045-00-14</t>
  </si>
  <si>
    <t>KLT-090045-00-16</t>
  </si>
  <si>
    <t>KLT-090045-00-22</t>
  </si>
  <si>
    <t>KLT-090045-00-26</t>
  </si>
  <si>
    <t>KLT-090045-00-32</t>
  </si>
  <si>
    <t>KLT-090045-00-35</t>
  </si>
  <si>
    <t>KLT-090045-00-37</t>
  </si>
  <si>
    <t>KLT-090045-00-39</t>
  </si>
  <si>
    <t>KLT-090045-00-40</t>
  </si>
  <si>
    <t>KLT-090045-00-42</t>
  </si>
  <si>
    <t>KLT-090045-00-45</t>
  </si>
  <si>
    <t>KLT-090045-00-47</t>
  </si>
  <si>
    <t>KLT-090045-00-48</t>
  </si>
  <si>
    <t>KLT-090045-00-49</t>
  </si>
  <si>
    <t>KLT-090045-00-51</t>
  </si>
  <si>
    <t>KLT-090045-00-54</t>
  </si>
  <si>
    <t>KLT-090045-00-57</t>
  </si>
  <si>
    <t>KLT-090045-00-58</t>
  </si>
  <si>
    <t>KLT-090045-00-99</t>
  </si>
  <si>
    <t>KLT-090050-00-14</t>
  </si>
  <si>
    <t>KLT-090050-00-16</t>
  </si>
  <si>
    <t>KLT-090050-00-22</t>
  </si>
  <si>
    <t>KLT-090050-00-26</t>
  </si>
  <si>
    <t>KLT-090050-00-32</t>
  </si>
  <si>
    <t>KLT-090050-00-35</t>
  </si>
  <si>
    <t>KLT-090050-00-37</t>
  </si>
  <si>
    <t>KLT-090050-00-39</t>
  </si>
  <si>
    <t>KLT-090050-00-40</t>
  </si>
  <si>
    <t>KLT-090050-00-42</t>
  </si>
  <si>
    <t>KLT-090050-00-45</t>
  </si>
  <si>
    <t>KLT-090050-00-47</t>
  </si>
  <si>
    <t>KLT-090050-00-48</t>
  </si>
  <si>
    <t>KLT-090050-00-49</t>
  </si>
  <si>
    <t>KLT-090050-00-51</t>
  </si>
  <si>
    <t>KLT-090050-00-54</t>
  </si>
  <si>
    <t>KLT-090050-00-57</t>
  </si>
  <si>
    <t>KLT-090050-00-58</t>
  </si>
  <si>
    <t>KLT-090050-00-99</t>
  </si>
  <si>
    <t>KLT-090060-00-14</t>
  </si>
  <si>
    <t>KLT-090060-00-16</t>
  </si>
  <si>
    <t>KLT-090060-00-22</t>
  </si>
  <si>
    <t>KLT-090060-00-26</t>
  </si>
  <si>
    <t>KLT-090060-00-32</t>
  </si>
  <si>
    <t>KLT-090060-00-35</t>
  </si>
  <si>
    <t>KLT-090060-00-37</t>
  </si>
  <si>
    <t>KLT-090060-00-39</t>
  </si>
  <si>
    <t>KLT-090060-00-40</t>
  </si>
  <si>
    <t>KLT-090060-00-42</t>
  </si>
  <si>
    <t>KLT-090060-00-45</t>
  </si>
  <si>
    <t>KLT-090060-00-47</t>
  </si>
  <si>
    <t>KLT-090060-00-48</t>
  </si>
  <si>
    <t>KLT-090060-00-49</t>
  </si>
  <si>
    <t>KLT-090060-00-51</t>
  </si>
  <si>
    <t>KLT-090060-00-54</t>
  </si>
  <si>
    <t>KLT-090060-00-57</t>
  </si>
  <si>
    <t>KLT-090060-00-58</t>
  </si>
  <si>
    <t>KLT-090060-00-99</t>
  </si>
  <si>
    <t>KLT-090075-00-14</t>
  </si>
  <si>
    <t>KLT-090075-00-16</t>
  </si>
  <si>
    <t>KLT-090075-00-22</t>
  </si>
  <si>
    <t>KLT-090075-00-26</t>
  </si>
  <si>
    <t>KLT-090075-00-32</t>
  </si>
  <si>
    <t>KLT-090075-00-35</t>
  </si>
  <si>
    <t>KLT-090075-00-37</t>
  </si>
  <si>
    <t>KLT-090075-00-39</t>
  </si>
  <si>
    <t>KLT-090075-00-40</t>
  </si>
  <si>
    <t>KLT-090075-00-42</t>
  </si>
  <si>
    <t>KLT-090075-00-45</t>
  </si>
  <si>
    <t>KLT-090075-00-47</t>
  </si>
  <si>
    <t>KLT-090075-00-48</t>
  </si>
  <si>
    <t>KLT-090075-00-49</t>
  </si>
  <si>
    <t>KLT-090075-00-51</t>
  </si>
  <si>
    <t>KLT-090075-00-54</t>
  </si>
  <si>
    <t>KLT-090075-00-57</t>
  </si>
  <si>
    <t>KLT-090075-00-58</t>
  </si>
  <si>
    <t>KLT-090075-00-99</t>
  </si>
  <si>
    <t>KLT-122045-00-14</t>
  </si>
  <si>
    <t>KLT-122045-00-16</t>
  </si>
  <si>
    <t>KLT-122045-00-22</t>
  </si>
  <si>
    <t>KLT-122045-00-26</t>
  </si>
  <si>
    <t>KLT-122045-00-32</t>
  </si>
  <si>
    <t>KLT-122045-00-35</t>
  </si>
  <si>
    <t>KLT-122045-00-37</t>
  </si>
  <si>
    <t>KLT-122045-00-39</t>
  </si>
  <si>
    <t>KLT-122045-00-40</t>
  </si>
  <si>
    <t>KLT-122045-00-42</t>
  </si>
  <si>
    <t>KLT-122045-00-45</t>
  </si>
  <si>
    <t>KLT-122045-00-47</t>
  </si>
  <si>
    <t>KLT-122045-00-48</t>
  </si>
  <si>
    <t>KLT-122045-00-49</t>
  </si>
  <si>
    <t>KLT-122045-00-51</t>
  </si>
  <si>
    <t>KLT-122045-00-54</t>
  </si>
  <si>
    <t>KLT-122045-00-57</t>
  </si>
  <si>
    <t>KLT-122045-00-58</t>
  </si>
  <si>
    <t>KLT-122045-00-99</t>
  </si>
  <si>
    <t>KLT-122050-00-14</t>
  </si>
  <si>
    <t>KLT-122050-00-16</t>
  </si>
  <si>
    <t>KLT-122050-00-22</t>
  </si>
  <si>
    <t>KLT-122050-00-26</t>
  </si>
  <si>
    <t>KLT-122050-00-32</t>
  </si>
  <si>
    <t>KLT-122050-00-35</t>
  </si>
  <si>
    <t>KLT-122050-00-37</t>
  </si>
  <si>
    <t>KLT-122050-00-39</t>
  </si>
  <si>
    <t>KLT-122050-00-40</t>
  </si>
  <si>
    <t>KLT-122050-00-42</t>
  </si>
  <si>
    <t>KLT-122050-00-45</t>
  </si>
  <si>
    <t>KLT-122050-00-47</t>
  </si>
  <si>
    <t>KLT-122050-00-48</t>
  </si>
  <si>
    <t>KLT-122050-00-49</t>
  </si>
  <si>
    <t>KLT-122050-00-51</t>
  </si>
  <si>
    <t>KLT-122050-00-54</t>
  </si>
  <si>
    <t>KLT-122050-00-57</t>
  </si>
  <si>
    <t>KLT-122050-00-58</t>
  </si>
  <si>
    <t>KLT-122050-00-99</t>
  </si>
  <si>
    <t>KLT-122060-00-14</t>
  </si>
  <si>
    <t>KLT-122060-00-16</t>
  </si>
  <si>
    <t>KLT-122060-00-22</t>
  </si>
  <si>
    <t>KLT-122060-00-26</t>
  </si>
  <si>
    <t>KLT-122060-00-32</t>
  </si>
  <si>
    <t>KLT-122060-00-35</t>
  </si>
  <si>
    <t>KLT-122060-00-37</t>
  </si>
  <si>
    <t>KLT-122060-00-39</t>
  </si>
  <si>
    <t>KLT-122060-00-40</t>
  </si>
  <si>
    <t>KLT-122060-00-42</t>
  </si>
  <si>
    <t>KLT-122060-00-45</t>
  </si>
  <si>
    <t>KLT-122060-00-47</t>
  </si>
  <si>
    <t>KLT-122060-00-48</t>
  </si>
  <si>
    <t>KLT-122060-00-49</t>
  </si>
  <si>
    <t>KLT-122060-00-51</t>
  </si>
  <si>
    <t>KLT-122060-00-54</t>
  </si>
  <si>
    <t>KLT-122060-00-57</t>
  </si>
  <si>
    <t>KLT-122060-00-58</t>
  </si>
  <si>
    <t>KLT-122060-00-99</t>
  </si>
  <si>
    <t>KLT-122075-00-14</t>
  </si>
  <si>
    <t>KLT-122075-00-16</t>
  </si>
  <si>
    <t>KLT-122075-00-22</t>
  </si>
  <si>
    <t>KLT-122075-00-26</t>
  </si>
  <si>
    <t>KLT-122075-00-32</t>
  </si>
  <si>
    <t>KLT-122075-00-35</t>
  </si>
  <si>
    <t>KLT-122075-00-37</t>
  </si>
  <si>
    <t>KLT-122075-00-39</t>
  </si>
  <si>
    <t>KLT-122075-00-40</t>
  </si>
  <si>
    <t>KLT-122075-00-42</t>
  </si>
  <si>
    <t>KLT-122075-00-45</t>
  </si>
  <si>
    <t>KLT-122075-00-47</t>
  </si>
  <si>
    <t>KLT-122075-00-48</t>
  </si>
  <si>
    <t>KLT-122075-00-49</t>
  </si>
  <si>
    <t>KLT-122075-00-51</t>
  </si>
  <si>
    <t>KLT-122075-00-54</t>
  </si>
  <si>
    <t>KLT-122075-00-57</t>
  </si>
  <si>
    <t>KLT-122075-00-58</t>
  </si>
  <si>
    <t>KLT-122075-00-99</t>
  </si>
  <si>
    <t>KLT-150045-00-14</t>
  </si>
  <si>
    <t>KLT-150045-00-16</t>
  </si>
  <si>
    <t>KLT-150045-00-22</t>
  </si>
  <si>
    <t>KLT-150045-00-26</t>
  </si>
  <si>
    <t>KLT-150045-00-32</t>
  </si>
  <si>
    <t>KLT-150045-00-35</t>
  </si>
  <si>
    <t>KLT-150045-00-37</t>
  </si>
  <si>
    <t>KLT-150045-00-39</t>
  </si>
  <si>
    <t>KLT-150045-00-40</t>
  </si>
  <si>
    <t>KLT-150045-00-42</t>
  </si>
  <si>
    <t>KLT-150045-00-45</t>
  </si>
  <si>
    <t>KLT-150045-00-47</t>
  </si>
  <si>
    <t>KLT-150045-00-48</t>
  </si>
  <si>
    <t>KLT-150045-00-49</t>
  </si>
  <si>
    <t>KLT-150045-00-51</t>
  </si>
  <si>
    <t>KLT-150045-00-54</t>
  </si>
  <si>
    <t>KLT-150045-00-57</t>
  </si>
  <si>
    <t>KLT-150045-00-58</t>
  </si>
  <si>
    <t>KLT-150045-00-99</t>
  </si>
  <si>
    <t>KLT-150050-00-14</t>
  </si>
  <si>
    <t>KLT-150050-00-16</t>
  </si>
  <si>
    <t>KLT-150050-00-22</t>
  </si>
  <si>
    <t>KLT-150050-00-26</t>
  </si>
  <si>
    <t>KLT-150050-00-32</t>
  </si>
  <si>
    <t>KLT-150050-00-35</t>
  </si>
  <si>
    <t>KLT-150050-00-37</t>
  </si>
  <si>
    <t>KLT-150050-00-39</t>
  </si>
  <si>
    <t>KLT-150050-00-40</t>
  </si>
  <si>
    <t>KLT-150050-00-42</t>
  </si>
  <si>
    <t>KLT-150050-00-45</t>
  </si>
  <si>
    <t>KLT-150050-00-47</t>
  </si>
  <si>
    <t>KLT-150050-00-48</t>
  </si>
  <si>
    <t>KLT-150050-00-49</t>
  </si>
  <si>
    <t>KLT-150050-00-51</t>
  </si>
  <si>
    <t>KLT-150050-00-54</t>
  </si>
  <si>
    <t>KLT-150050-00-57</t>
  </si>
  <si>
    <t>KLT-150050-00-58</t>
  </si>
  <si>
    <t>KLT-150050-00-99</t>
  </si>
  <si>
    <t>KLT-150060-00-14</t>
  </si>
  <si>
    <t>KLT-150060-00-16</t>
  </si>
  <si>
    <t>KLT-150060-00-22</t>
  </si>
  <si>
    <t>KLT-150060-00-26</t>
  </si>
  <si>
    <t>KLT-150060-00-32</t>
  </si>
  <si>
    <t>KLT-150060-00-35</t>
  </si>
  <si>
    <t>KLT-150060-00-37</t>
  </si>
  <si>
    <t>KLT-150060-00-39</t>
  </si>
  <si>
    <t>KLT-150060-00-40</t>
  </si>
  <si>
    <t>KLT-150060-00-42</t>
  </si>
  <si>
    <t>KLT-150060-00-45</t>
  </si>
  <si>
    <t>KLT-150060-00-47</t>
  </si>
  <si>
    <t>KLT-150060-00-48</t>
  </si>
  <si>
    <t>KLT-150060-00-49</t>
  </si>
  <si>
    <t>KLT-150060-00-51</t>
  </si>
  <si>
    <t>KLT-150060-00-54</t>
  </si>
  <si>
    <t>KLT-150060-00-57</t>
  </si>
  <si>
    <t>KLT-150060-00-58</t>
  </si>
  <si>
    <t>KLT-150060-00-99</t>
  </si>
  <si>
    <t>KLT-150075-00-14</t>
  </si>
  <si>
    <t>KLT-150075-00-16</t>
  </si>
  <si>
    <t>KLT-150075-00-22</t>
  </si>
  <si>
    <t>KLT-150075-00-26</t>
  </si>
  <si>
    <t>KLT-150075-00-32</t>
  </si>
  <si>
    <t>KLT-150075-00-35</t>
  </si>
  <si>
    <t>KLT-150075-00-37</t>
  </si>
  <si>
    <t>KLT-150075-00-39</t>
  </si>
  <si>
    <t>KLT-150075-00-40</t>
  </si>
  <si>
    <t>KLT-150075-00-42</t>
  </si>
  <si>
    <t>KLT-150075-00-45</t>
  </si>
  <si>
    <t>KLT-150075-00-47</t>
  </si>
  <si>
    <t>KLT-150075-00-48</t>
  </si>
  <si>
    <t>KLT-150075-00-49</t>
  </si>
  <si>
    <t>KLT-150075-00-51</t>
  </si>
  <si>
    <t>KLT-150075-00-54</t>
  </si>
  <si>
    <t>KLT-150075-00-57</t>
  </si>
  <si>
    <t>KLT-150075-00-58</t>
  </si>
  <si>
    <t>KLT-150075-00-99</t>
  </si>
  <si>
    <t>KLT-182045-00-14</t>
  </si>
  <si>
    <t>KLT-182045-00-16</t>
  </si>
  <si>
    <t>KLT-182045-00-22</t>
  </si>
  <si>
    <t>KLT-182045-00-26</t>
  </si>
  <si>
    <t>KLT-182045-00-32</t>
  </si>
  <si>
    <t>KLT-182045-00-35</t>
  </si>
  <si>
    <t>KLT-182045-00-37</t>
  </si>
  <si>
    <t>KLT-182045-00-39</t>
  </si>
  <si>
    <t>KLT-182045-00-40</t>
  </si>
  <si>
    <t>KLT-182045-00-42</t>
  </si>
  <si>
    <t>KLT-182045-00-45</t>
  </si>
  <si>
    <t>KLT-182045-00-47</t>
  </si>
  <si>
    <t>KLT-182045-00-48</t>
  </si>
  <si>
    <t>KLT-182045-00-49</t>
  </si>
  <si>
    <t>KLT-182045-00-51</t>
  </si>
  <si>
    <t>KLT-182045-00-54</t>
  </si>
  <si>
    <t>KLT-182045-00-57</t>
  </si>
  <si>
    <t>KLT-182045-00-58</t>
  </si>
  <si>
    <t>KLT-182045-00-99</t>
  </si>
  <si>
    <t>KLT-182050-00-14</t>
  </si>
  <si>
    <t>KLT-182050-00-16</t>
  </si>
  <si>
    <t>KLT-182050-00-22</t>
  </si>
  <si>
    <t>KLT-182050-00-26</t>
  </si>
  <si>
    <t>KLT-182050-00-32</t>
  </si>
  <si>
    <t>KLT-182050-00-35</t>
  </si>
  <si>
    <t>KLT-182050-00-37</t>
  </si>
  <si>
    <t>KLT-182050-00-39</t>
  </si>
  <si>
    <t>KLT-182050-00-40</t>
  </si>
  <si>
    <t>KLT-182050-00-42</t>
  </si>
  <si>
    <t>KLT-182050-00-45</t>
  </si>
  <si>
    <t>KLT-182050-00-47</t>
  </si>
  <si>
    <t>KLT-182050-00-48</t>
  </si>
  <si>
    <t>KLT-182050-00-49</t>
  </si>
  <si>
    <t>KLT-182050-00-51</t>
  </si>
  <si>
    <t>KLT-182050-00-54</t>
  </si>
  <si>
    <t>KLT-182050-00-57</t>
  </si>
  <si>
    <t>KLT-182050-00-58</t>
  </si>
  <si>
    <t>KLT-182050-00-99</t>
  </si>
  <si>
    <t>KLT-182060-00-14</t>
  </si>
  <si>
    <t>KLT-182060-00-16</t>
  </si>
  <si>
    <t>KLT-182060-00-22</t>
  </si>
  <si>
    <t>KLT-182060-00-26</t>
  </si>
  <si>
    <t>KLT-182060-00-32</t>
  </si>
  <si>
    <t>KLT-182060-00-35</t>
  </si>
  <si>
    <t>KLT-182060-00-37</t>
  </si>
  <si>
    <t>KLT-182060-00-39</t>
  </si>
  <si>
    <t>KLT-182060-00-40</t>
  </si>
  <si>
    <t>KLT-182060-00-42</t>
  </si>
  <si>
    <t>KLT-182060-00-45</t>
  </si>
  <si>
    <t>KLT-182060-00-47</t>
  </si>
  <si>
    <t>KLT-182060-00-48</t>
  </si>
  <si>
    <t>KLT-182060-00-49</t>
  </si>
  <si>
    <t>KLT-182060-00-51</t>
  </si>
  <si>
    <t>KLT-182060-00-54</t>
  </si>
  <si>
    <t>KLT-182060-00-57</t>
  </si>
  <si>
    <t>KLT-182060-00-58</t>
  </si>
  <si>
    <t>KLT-182060-00-99</t>
  </si>
  <si>
    <t>KLT-182075-00-14</t>
  </si>
  <si>
    <t>KLT-182075-00-16</t>
  </si>
  <si>
    <t>KLT-182075-00-22</t>
  </si>
  <si>
    <t>KLT-182075-00-26</t>
  </si>
  <si>
    <t>KLT-182075-00-32</t>
  </si>
  <si>
    <t>KLT-182075-00-35</t>
  </si>
  <si>
    <t>KLT-182075-00-37</t>
  </si>
  <si>
    <t>KLT-182075-00-39</t>
  </si>
  <si>
    <t>KLT-182075-00-40</t>
  </si>
  <si>
    <t>KLT-182075-00-42</t>
  </si>
  <si>
    <t>KLT-182075-00-45</t>
  </si>
  <si>
    <t>KLT-182075-00-47</t>
  </si>
  <si>
    <t>KLT-182075-00-48</t>
  </si>
  <si>
    <t>KLT-182075-00-49</t>
  </si>
  <si>
    <t>KLT-182075-00-51</t>
  </si>
  <si>
    <t>KLT-182075-00-54</t>
  </si>
  <si>
    <t>KLT-182075-00-57</t>
  </si>
  <si>
    <t>KLT-182075-00-58</t>
  </si>
  <si>
    <t>KLT-182075-00-99</t>
  </si>
  <si>
    <t>KLT-070050-00E10</t>
  </si>
  <si>
    <t>KORALUX LINEAR COMFORT-E</t>
  </si>
  <si>
    <t>KORALUX LINEAR COMFORT - E 0700/0500</t>
  </si>
  <si>
    <t>KLT-070060-00E10</t>
  </si>
  <si>
    <t>KORALUX LINEAR COMFORT - E 0700/0600</t>
  </si>
  <si>
    <t>KLT-070075-00E10</t>
  </si>
  <si>
    <t>KORALUX LINEAR COMFORT - E 0700/0750</t>
  </si>
  <si>
    <t>KLT-090045-00E10</t>
  </si>
  <si>
    <t>KORALUX LINEAR COMFORT - E 0900/0450</t>
  </si>
  <si>
    <t>KLT-090050-00E10</t>
  </si>
  <si>
    <t>KORALUX LINEAR COMFORT - E 0900/0500</t>
  </si>
  <si>
    <t>KLT-090060-00E10</t>
  </si>
  <si>
    <t>KORALUX LINEAR COMFORT - E 0900/0600</t>
  </si>
  <si>
    <t>KLT-090075-00E10</t>
  </si>
  <si>
    <t>KORALUX LINEAR COMFORT - E 0900/0750</t>
  </si>
  <si>
    <t>KLT-122045-00E10</t>
  </si>
  <si>
    <t>KORALUX LINEAR COMFORT - E 1220/0450</t>
  </si>
  <si>
    <t>KLT-122050-00E10</t>
  </si>
  <si>
    <t>KORALUX LINEAR COMFORT - E 1220/0500</t>
  </si>
  <si>
    <t>KLT-122060-00E10</t>
  </si>
  <si>
    <t>KORALUX LINEAR COMFORT - E 1220/0600</t>
  </si>
  <si>
    <t>KLT-122075-00E10</t>
  </si>
  <si>
    <t>KORALUX LINEAR COMFORT - E 1220/0750</t>
  </si>
  <si>
    <t>KLT-150045-00E10</t>
  </si>
  <si>
    <t>KORALUX LINEAR COMFORT - E 1500/0450</t>
  </si>
  <si>
    <t>KLT-150050-00E10</t>
  </si>
  <si>
    <t>KORALUX LINEAR COMFORT - E 1500/0500</t>
  </si>
  <si>
    <t>KLT-150060-00E10</t>
  </si>
  <si>
    <t>KORALUX LINEAR COMFORT - E 1500/0600</t>
  </si>
  <si>
    <t>KLT-150075-00E10</t>
  </si>
  <si>
    <t>KORALUX LINEAR COMFORT - E 1500/0750</t>
  </si>
  <si>
    <t>KLT-182045-00E10</t>
  </si>
  <si>
    <t>KORALUX LINEAR COMFORT - E 1820/0450</t>
  </si>
  <si>
    <t>KLT-182050-00E10</t>
  </si>
  <si>
    <t>KORALUX LINEAR COMFORT - E 1820/0500</t>
  </si>
  <si>
    <t>KLT-182060-00E10</t>
  </si>
  <si>
    <t>KORALUX LINEAR COMFORT - E 1820/0600</t>
  </si>
  <si>
    <t>KLT-182075-00E10</t>
  </si>
  <si>
    <t>KORALUX LINEAR COMFORT - E 1820/0750</t>
  </si>
  <si>
    <t>KLT-070050-00E14</t>
  </si>
  <si>
    <t>KLT-070050-00E16</t>
  </si>
  <si>
    <t>KLT-070050-00E22</t>
  </si>
  <si>
    <t>KLT-070050-00E26</t>
  </si>
  <si>
    <t>KLT-070050-00E32</t>
  </si>
  <si>
    <t>KLT-070050-00E35</t>
  </si>
  <si>
    <t>KLT-070050-00E37</t>
  </si>
  <si>
    <t>KLT-070050-00E39</t>
  </si>
  <si>
    <t>KLT-070050-00E40</t>
  </si>
  <si>
    <t>KLT-070050-00E42</t>
  </si>
  <si>
    <t>KLT-070050-00E45</t>
  </si>
  <si>
    <t>KLT-070050-00E47</t>
  </si>
  <si>
    <t>KLT-070050-00E48</t>
  </si>
  <si>
    <t>KLT-070050-00E49</t>
  </si>
  <si>
    <t>KLT-070050-00E51</t>
  </si>
  <si>
    <t>KLT-070050-00E54</t>
  </si>
  <si>
    <t>KLT-070050-00E57</t>
  </si>
  <si>
    <t>KLT-070050-00E58</t>
  </si>
  <si>
    <t>KLT-070050-00E99</t>
  </si>
  <si>
    <t>KLT-070060-00E14</t>
  </si>
  <si>
    <t>KLT-070060-00E16</t>
  </si>
  <si>
    <t>KLT-070060-00E22</t>
  </si>
  <si>
    <t>KLT-070060-00E26</t>
  </si>
  <si>
    <t>KLT-070060-00E32</t>
  </si>
  <si>
    <t>KLT-070060-00E35</t>
  </si>
  <si>
    <t>KLT-070060-00E37</t>
  </si>
  <si>
    <t>KLT-070060-00E39</t>
  </si>
  <si>
    <t>KLT-070060-00E40</t>
  </si>
  <si>
    <t>KLT-070060-00E42</t>
  </si>
  <si>
    <t>KLT-070060-00E45</t>
  </si>
  <si>
    <t>KLT-070060-00E47</t>
  </si>
  <si>
    <t>KLT-070060-00E48</t>
  </si>
  <si>
    <t>KLT-070060-00E49</t>
  </si>
  <si>
    <t>KLT-070060-00E51</t>
  </si>
  <si>
    <t>KLT-070060-00E54</t>
  </si>
  <si>
    <t>KLT-070060-00E57</t>
  </si>
  <si>
    <t>KLT-070060-00E58</t>
  </si>
  <si>
    <t>KLT-070060-00E99</t>
  </si>
  <si>
    <t>KLT-070075-00E14</t>
  </si>
  <si>
    <t>KLT-070075-00E16</t>
  </si>
  <si>
    <t>KLT-070075-00E22</t>
  </si>
  <si>
    <t>KLT-070075-00E26</t>
  </si>
  <si>
    <t>KLT-070075-00E32</t>
  </si>
  <si>
    <t>KLT-070075-00E35</t>
  </si>
  <si>
    <t>KLT-070075-00E37</t>
  </si>
  <si>
    <t>KLT-070075-00E39</t>
  </si>
  <si>
    <t>KLT-070075-00E40</t>
  </si>
  <si>
    <t>KLT-070075-00E42</t>
  </si>
  <si>
    <t>KLT-070075-00E45</t>
  </si>
  <si>
    <t>KLT-070075-00E47</t>
  </si>
  <si>
    <t>KLT-070075-00E48</t>
  </si>
  <si>
    <t>KLT-070075-00E49</t>
  </si>
  <si>
    <t>KLT-070075-00E51</t>
  </si>
  <si>
    <t>KLT-070075-00E54</t>
  </si>
  <si>
    <t>KLT-070075-00E57</t>
  </si>
  <si>
    <t>KLT-070075-00E58</t>
  </si>
  <si>
    <t>KLT-070075-00E99</t>
  </si>
  <si>
    <t>KLT-090045-00E14</t>
  </si>
  <si>
    <t>KLT-090045-00E16</t>
  </si>
  <si>
    <t>KLT-090045-00E22</t>
  </si>
  <si>
    <t>KLT-090045-00E26</t>
  </si>
  <si>
    <t>KLT-090045-00E32</t>
  </si>
  <si>
    <t>KLT-090045-00E35</t>
  </si>
  <si>
    <t>KLT-090045-00E37</t>
  </si>
  <si>
    <t>KLT-090045-00E39</t>
  </si>
  <si>
    <t>KLT-090045-00E40</t>
  </si>
  <si>
    <t>KLT-090045-00E42</t>
  </si>
  <si>
    <t>KLT-090045-00E45</t>
  </si>
  <si>
    <t>KLT-090045-00E47</t>
  </si>
  <si>
    <t>KLT-090045-00E48</t>
  </si>
  <si>
    <t>KLT-090045-00E49</t>
  </si>
  <si>
    <t>KLT-090045-00E51</t>
  </si>
  <si>
    <t>KLT-090045-00E54</t>
  </si>
  <si>
    <t>KLT-090045-00E57</t>
  </si>
  <si>
    <t>KLT-090045-00E58</t>
  </si>
  <si>
    <t>KLT-090045-00E99</t>
  </si>
  <si>
    <t>KLT-090050-00E14</t>
  </si>
  <si>
    <t>KLT-090050-00E16</t>
  </si>
  <si>
    <t>KLT-090050-00E22</t>
  </si>
  <si>
    <t>KLT-090050-00E26</t>
  </si>
  <si>
    <t>KLT-090050-00E32</t>
  </si>
  <si>
    <t>KLT-090050-00E35</t>
  </si>
  <si>
    <t>KLT-090050-00E37</t>
  </si>
  <si>
    <t>KLT-090050-00E39</t>
  </si>
  <si>
    <t>KLT-090050-00E40</t>
  </si>
  <si>
    <t>KLT-090050-00E42</t>
  </si>
  <si>
    <t>KLT-090050-00E45</t>
  </si>
  <si>
    <t>KLT-090050-00E47</t>
  </si>
  <si>
    <t>KLT-090050-00E48</t>
  </si>
  <si>
    <t>KLT-090050-00E49</t>
  </si>
  <si>
    <t>KLT-090050-00E51</t>
  </si>
  <si>
    <t>KLT-090050-00E54</t>
  </si>
  <si>
    <t>KLT-090050-00E57</t>
  </si>
  <si>
    <t>KLT-090050-00E58</t>
  </si>
  <si>
    <t>KLT-090050-00E99</t>
  </si>
  <si>
    <t>KLT-090060-00E14</t>
  </si>
  <si>
    <t>KLT-090060-00E16</t>
  </si>
  <si>
    <t>KLT-090060-00E22</t>
  </si>
  <si>
    <t>KLT-090060-00E26</t>
  </si>
  <si>
    <t>KLT-090060-00E32</t>
  </si>
  <si>
    <t>KLT-090060-00E35</t>
  </si>
  <si>
    <t>KLT-090060-00E37</t>
  </si>
  <si>
    <t>KLT-090060-00E39</t>
  </si>
  <si>
    <t>KLT-090060-00E40</t>
  </si>
  <si>
    <t>KLT-090060-00E42</t>
  </si>
  <si>
    <t>KLT-090060-00E45</t>
  </si>
  <si>
    <t>KLT-090060-00E47</t>
  </si>
  <si>
    <t>KLT-090060-00E48</t>
  </si>
  <si>
    <t>KLT-090060-00E49</t>
  </si>
  <si>
    <t>KLT-090060-00E51</t>
  </si>
  <si>
    <t>KLT-090060-00E54</t>
  </si>
  <si>
    <t>KLT-090060-00E57</t>
  </si>
  <si>
    <t>KLT-090060-00E58</t>
  </si>
  <si>
    <t>KLT-090060-00E99</t>
  </si>
  <si>
    <t>KLT-090075-00E14</t>
  </si>
  <si>
    <t>KLT-090075-00E16</t>
  </si>
  <si>
    <t>KLT-090075-00E22</t>
  </si>
  <si>
    <t>KLT-090075-00E26</t>
  </si>
  <si>
    <t>KLT-090075-00E32</t>
  </si>
  <si>
    <t>KLT-090075-00E35</t>
  </si>
  <si>
    <t>KLT-090075-00E37</t>
  </si>
  <si>
    <t>KLT-090075-00E39</t>
  </si>
  <si>
    <t>KLT-090075-00E40</t>
  </si>
  <si>
    <t>KLT-090075-00E42</t>
  </si>
  <si>
    <t>KLT-090075-00E45</t>
  </si>
  <si>
    <t>KLT-090075-00E47</t>
  </si>
  <si>
    <t>KLT-090075-00E48</t>
  </si>
  <si>
    <t>KLT-090075-00E49</t>
  </si>
  <si>
    <t>KLT-090075-00E51</t>
  </si>
  <si>
    <t>KLT-090075-00E54</t>
  </si>
  <si>
    <t>KLT-090075-00E57</t>
  </si>
  <si>
    <t>KLT-090075-00E58</t>
  </si>
  <si>
    <t>KLT-090075-00E99</t>
  </si>
  <si>
    <t>KLT-122045-00E14</t>
  </si>
  <si>
    <t>KLT-122045-00E16</t>
  </si>
  <si>
    <t>KLT-122045-00E22</t>
  </si>
  <si>
    <t>KLT-122045-00E26</t>
  </si>
  <si>
    <t>KLT-122045-00E32</t>
  </si>
  <si>
    <t>KLT-122045-00E35</t>
  </si>
  <si>
    <t>KLT-122045-00E37</t>
  </si>
  <si>
    <t>KLT-122045-00E39</t>
  </si>
  <si>
    <t>KLT-122045-00E40</t>
  </si>
  <si>
    <t>KLT-122045-00E42</t>
  </si>
  <si>
    <t>KLT-122045-00E45</t>
  </si>
  <si>
    <t>KLT-122045-00E47</t>
  </si>
  <si>
    <t>KLT-122045-00E48</t>
  </si>
  <si>
    <t>KLT-122045-00E49</t>
  </si>
  <si>
    <t>KLT-122045-00E51</t>
  </si>
  <si>
    <t>KLT-122045-00E54</t>
  </si>
  <si>
    <t>KLT-122045-00E57</t>
  </si>
  <si>
    <t>KLT-122045-00E58</t>
  </si>
  <si>
    <t>KLT-122045-00E99</t>
  </si>
  <si>
    <t>KLT-122050-00E14</t>
  </si>
  <si>
    <t>KLT-122050-00E16</t>
  </si>
  <si>
    <t>KLT-122050-00E22</t>
  </si>
  <si>
    <t>KLT-122050-00E26</t>
  </si>
  <si>
    <t>KLT-122050-00E32</t>
  </si>
  <si>
    <t>KLT-122050-00E35</t>
  </si>
  <si>
    <t>KLT-122050-00E37</t>
  </si>
  <si>
    <t>KLT-122050-00E39</t>
  </si>
  <si>
    <t>KLT-122050-00E40</t>
  </si>
  <si>
    <t>KLT-122050-00E42</t>
  </si>
  <si>
    <t>KLT-122050-00E45</t>
  </si>
  <si>
    <t>KLT-122050-00E47</t>
  </si>
  <si>
    <t>KLT-122050-00E48</t>
  </si>
  <si>
    <t>KLT-122050-00E49</t>
  </si>
  <si>
    <t>KLT-122050-00E51</t>
  </si>
  <si>
    <t>KLT-122050-00E54</t>
  </si>
  <si>
    <t>KLT-122050-00E57</t>
  </si>
  <si>
    <t>KLT-122050-00E58</t>
  </si>
  <si>
    <t>KLT-122050-00E99</t>
  </si>
  <si>
    <t>KLT-122060-00E14</t>
  </si>
  <si>
    <t>KLT-122060-00E16</t>
  </si>
  <si>
    <t>KLT-122060-00E22</t>
  </si>
  <si>
    <t>KLT-122060-00E26</t>
  </si>
  <si>
    <t>KLT-122060-00E32</t>
  </si>
  <si>
    <t>KLT-122060-00E35</t>
  </si>
  <si>
    <t>KLT-122060-00E37</t>
  </si>
  <si>
    <t>KLT-122060-00E39</t>
  </si>
  <si>
    <t>KLT-122060-00E40</t>
  </si>
  <si>
    <t>KLT-122060-00E42</t>
  </si>
  <si>
    <t>KLT-122060-00E45</t>
  </si>
  <si>
    <t>KLT-122060-00E47</t>
  </si>
  <si>
    <t>KLT-122060-00E48</t>
  </si>
  <si>
    <t>KLT-122060-00E49</t>
  </si>
  <si>
    <t>KLT-122060-00E51</t>
  </si>
  <si>
    <t>KLT-122060-00E54</t>
  </si>
  <si>
    <t>KLT-122060-00E57</t>
  </si>
  <si>
    <t>KLT-122060-00E58</t>
  </si>
  <si>
    <t>KLT-122060-00E99</t>
  </si>
  <si>
    <t>KLT-122075-00E14</t>
  </si>
  <si>
    <t>KLT-122075-00E16</t>
  </si>
  <si>
    <t>KLT-122075-00E22</t>
  </si>
  <si>
    <t>KLT-122075-00E26</t>
  </si>
  <si>
    <t>KLT-122075-00E32</t>
  </si>
  <si>
    <t>KLT-122075-00E35</t>
  </si>
  <si>
    <t>KLT-122075-00E37</t>
  </si>
  <si>
    <t>KLT-122075-00E39</t>
  </si>
  <si>
    <t>KLT-122075-00E40</t>
  </si>
  <si>
    <t>KLT-122075-00E42</t>
  </si>
  <si>
    <t>KLT-122075-00E45</t>
  </si>
  <si>
    <t>KLT-122075-00E47</t>
  </si>
  <si>
    <t>KLT-122075-00E48</t>
  </si>
  <si>
    <t>KLT-122075-00E49</t>
  </si>
  <si>
    <t>KLT-122075-00E51</t>
  </si>
  <si>
    <t>KLT-122075-00E54</t>
  </si>
  <si>
    <t>KLT-122075-00E57</t>
  </si>
  <si>
    <t>KLT-122075-00E58</t>
  </si>
  <si>
    <t>KLT-122075-00E99</t>
  </si>
  <si>
    <t>KLT-150045-00E14</t>
  </si>
  <si>
    <t>KLT-150045-00E16</t>
  </si>
  <si>
    <t>KLT-150045-00E22</t>
  </si>
  <si>
    <t>KLT-150045-00E26</t>
  </si>
  <si>
    <t>KLT-150045-00E32</t>
  </si>
  <si>
    <t>KLT-150045-00E35</t>
  </si>
  <si>
    <t>KLT-150045-00E37</t>
  </si>
  <si>
    <t>KLT-150045-00E39</t>
  </si>
  <si>
    <t>KLT-150045-00E40</t>
  </si>
  <si>
    <t>KLT-150045-00E42</t>
  </si>
  <si>
    <t>KLT-150045-00E45</t>
  </si>
  <si>
    <t>KLT-150045-00E47</t>
  </si>
  <si>
    <t>KLT-150045-00E48</t>
  </si>
  <si>
    <t>KLT-150045-00E49</t>
  </si>
  <si>
    <t>KLT-150045-00E51</t>
  </si>
  <si>
    <t>KLT-150045-00E54</t>
  </si>
  <si>
    <t>KLT-150045-00E57</t>
  </si>
  <si>
    <t>KLT-150045-00E58</t>
  </si>
  <si>
    <t>KLT-150045-00E99</t>
  </si>
  <si>
    <t>KLT-150050-00E14</t>
  </si>
  <si>
    <t>KLT-150050-00E16</t>
  </si>
  <si>
    <t>KLT-150050-00E22</t>
  </si>
  <si>
    <t>KLT-150050-00E26</t>
  </si>
  <si>
    <t>KLT-150050-00E32</t>
  </si>
  <si>
    <t>KLT-150050-00E35</t>
  </si>
  <si>
    <t>KLT-150050-00E37</t>
  </si>
  <si>
    <t>KLT-150050-00E39</t>
  </si>
  <si>
    <t>KLT-150050-00E40</t>
  </si>
  <si>
    <t>KLT-150050-00E42</t>
  </si>
  <si>
    <t>KLT-150050-00E45</t>
  </si>
  <si>
    <t>KLT-150050-00E47</t>
  </si>
  <si>
    <t>KLT-150050-00E48</t>
  </si>
  <si>
    <t>KLT-150050-00E49</t>
  </si>
  <si>
    <t>KLT-150050-00E51</t>
  </si>
  <si>
    <t>KLT-150050-00E54</t>
  </si>
  <si>
    <t>KLT-150050-00E57</t>
  </si>
  <si>
    <t>KLT-150050-00E58</t>
  </si>
  <si>
    <t>KLT-150050-00E99</t>
  </si>
  <si>
    <t>KLT-150060-00E14</t>
  </si>
  <si>
    <t>KLT-150060-00E16</t>
  </si>
  <si>
    <t>KLT-150060-00E22</t>
  </si>
  <si>
    <t>KLT-150060-00E26</t>
  </si>
  <si>
    <t>KLT-150060-00E32</t>
  </si>
  <si>
    <t>KLT-150060-00E35</t>
  </si>
  <si>
    <t>KLT-150060-00E37</t>
  </si>
  <si>
    <t>KLT-150060-00E39</t>
  </si>
  <si>
    <t>KLT-150060-00E40</t>
  </si>
  <si>
    <t>KLT-150060-00E42</t>
  </si>
  <si>
    <t>KLT-150060-00E45</t>
  </si>
  <si>
    <t>KLT-150060-00E47</t>
  </si>
  <si>
    <t>KLT-150060-00E48</t>
  </si>
  <si>
    <t>KLT-150060-00E49</t>
  </si>
  <si>
    <t>KLT-150060-00E51</t>
  </si>
  <si>
    <t>KLT-150060-00E54</t>
  </si>
  <si>
    <t>KLT-150060-00E57</t>
  </si>
  <si>
    <t>KLT-150060-00E58</t>
  </si>
  <si>
    <t>KLT-150060-00E99</t>
  </si>
  <si>
    <t>KLT-150075-00E14</t>
  </si>
  <si>
    <t>KLT-150075-00E16</t>
  </si>
  <si>
    <t>KLT-150075-00E22</t>
  </si>
  <si>
    <t>KLT-150075-00E26</t>
  </si>
  <si>
    <t>KLT-150075-00E32</t>
  </si>
  <si>
    <t>KLT-150075-00E35</t>
  </si>
  <si>
    <t>KLT-150075-00E37</t>
  </si>
  <si>
    <t>KLT-150075-00E39</t>
  </si>
  <si>
    <t>KLT-150075-00E40</t>
  </si>
  <si>
    <t>KLT-150075-00E42</t>
  </si>
  <si>
    <t>KLT-150075-00E45</t>
  </si>
  <si>
    <t>KLT-150075-00E47</t>
  </si>
  <si>
    <t>KLT-150075-00E48</t>
  </si>
  <si>
    <t>KLT-150075-00E49</t>
  </si>
  <si>
    <t>KLT-150075-00E51</t>
  </si>
  <si>
    <t>KLT-150075-00E54</t>
  </si>
  <si>
    <t>KLT-150075-00E57</t>
  </si>
  <si>
    <t>KLT-150075-00E58</t>
  </si>
  <si>
    <t>KLT-150075-00E99</t>
  </si>
  <si>
    <t>KLT-182045-00E14</t>
  </si>
  <si>
    <t>KLT-182045-00E16</t>
  </si>
  <si>
    <t>KLT-182045-00E22</t>
  </si>
  <si>
    <t>KLT-182045-00E26</t>
  </si>
  <si>
    <t>KLT-182045-00E32</t>
  </si>
  <si>
    <t>KLT-182045-00E35</t>
  </si>
  <si>
    <t>KLT-182045-00E37</t>
  </si>
  <si>
    <t>KLT-182045-00E39</t>
  </si>
  <si>
    <t>KLT-182045-00E40</t>
  </si>
  <si>
    <t>KLT-182045-00E42</t>
  </si>
  <si>
    <t>KLT-182045-00E45</t>
  </si>
  <si>
    <t>KLT-182045-00E47</t>
  </si>
  <si>
    <t>KLT-182045-00E48</t>
  </si>
  <si>
    <t>KLT-182045-00E49</t>
  </si>
  <si>
    <t>KLT-182045-00E51</t>
  </si>
  <si>
    <t>KLT-182045-00E54</t>
  </si>
  <si>
    <t>KLT-182045-00E57</t>
  </si>
  <si>
    <t>KLT-182045-00E58</t>
  </si>
  <si>
    <t>KLT-182045-00E99</t>
  </si>
  <si>
    <t>KLT-182050-00E14</t>
  </si>
  <si>
    <t>KLT-182050-00E16</t>
  </si>
  <si>
    <t>KLT-182050-00E22</t>
  </si>
  <si>
    <t>KLT-182050-00E26</t>
  </si>
  <si>
    <t>KLT-182050-00E32</t>
  </si>
  <si>
    <t>KLT-182050-00E35</t>
  </si>
  <si>
    <t>KLT-182050-00E37</t>
  </si>
  <si>
    <t>KLT-182050-00E39</t>
  </si>
  <si>
    <t>KLT-182050-00E40</t>
  </si>
  <si>
    <t>KLT-182050-00E42</t>
  </si>
  <si>
    <t>KLT-182050-00E45</t>
  </si>
  <si>
    <t>KLT-182050-00E47</t>
  </si>
  <si>
    <t>KLT-182050-00E48</t>
  </si>
  <si>
    <t>KLT-182050-00E49</t>
  </si>
  <si>
    <t>KLT-182050-00E51</t>
  </si>
  <si>
    <t>KLT-182050-00E54</t>
  </si>
  <si>
    <t>KLT-182050-00E57</t>
  </si>
  <si>
    <t>KLT-182050-00E58</t>
  </si>
  <si>
    <t>KLT-182050-00E99</t>
  </si>
  <si>
    <t>KLT-182060-00E14</t>
  </si>
  <si>
    <t>KLT-182060-00E16</t>
  </si>
  <si>
    <t>KLT-182060-00E22</t>
  </si>
  <si>
    <t>KLT-182060-00E26</t>
  </si>
  <si>
    <t>KLT-182060-00E32</t>
  </si>
  <si>
    <t>KLT-182060-00E35</t>
  </si>
  <si>
    <t>KLT-182060-00E37</t>
  </si>
  <si>
    <t>KLT-182060-00E39</t>
  </si>
  <si>
    <t>KLT-182060-00E40</t>
  </si>
  <si>
    <t>KLT-182060-00E42</t>
  </si>
  <si>
    <t>KLT-182060-00E45</t>
  </si>
  <si>
    <t>KLT-182060-00E47</t>
  </si>
  <si>
    <t>KLT-182060-00E48</t>
  </si>
  <si>
    <t>KLT-182060-00E49</t>
  </si>
  <si>
    <t>KLT-182060-00E51</t>
  </si>
  <si>
    <t>KLT-182060-00E54</t>
  </si>
  <si>
    <t>KLT-182060-00E57</t>
  </si>
  <si>
    <t>KLT-182060-00E58</t>
  </si>
  <si>
    <t>KLT-182060-00E99</t>
  </si>
  <si>
    <t>KLT-182075-00E14</t>
  </si>
  <si>
    <t>KLT-182075-00E16</t>
  </si>
  <si>
    <t>KLT-182075-00E22</t>
  </si>
  <si>
    <t>KLT-182075-00E26</t>
  </si>
  <si>
    <t>KLT-182075-00E32</t>
  </si>
  <si>
    <t>KLT-182075-00E35</t>
  </si>
  <si>
    <t>KLT-182075-00E37</t>
  </si>
  <si>
    <t>KLT-182075-00E39</t>
  </si>
  <si>
    <t>KLT-182075-00E40</t>
  </si>
  <si>
    <t>KLT-182075-00E42</t>
  </si>
  <si>
    <t>KLT-182075-00E45</t>
  </si>
  <si>
    <t>KLT-182075-00E47</t>
  </si>
  <si>
    <t>KLT-182075-00E48</t>
  </si>
  <si>
    <t>KLT-182075-00E49</t>
  </si>
  <si>
    <t>KLT-182075-00E51</t>
  </si>
  <si>
    <t>KLT-182075-00E54</t>
  </si>
  <si>
    <t>KLT-182075-00E57</t>
  </si>
  <si>
    <t>KLT-182075-00E58</t>
  </si>
  <si>
    <t>KLT-182075-00E99</t>
  </si>
  <si>
    <t>KLT-070050-00R10</t>
  </si>
  <si>
    <t>KORALUX LINEAR COMFO.-ER</t>
  </si>
  <si>
    <t>KORALUX LINEAR COMFO.-ER 0700/0500</t>
  </si>
  <si>
    <t>KLT-070060-00R10</t>
  </si>
  <si>
    <t>KORALUX LINEAR COMFO.-ER 0700/0600</t>
  </si>
  <si>
    <t>KLT-070075-00R10</t>
  </si>
  <si>
    <t>KORALUX LINEAR COMFO.-ER 0700/0750</t>
  </si>
  <si>
    <t>KLT-090045-00R10</t>
  </si>
  <si>
    <t>KORALUX LINEAR COMFO.-ER 0900/0450</t>
  </si>
  <si>
    <t>KLT-090050-00R10</t>
  </si>
  <si>
    <t>KORALUX LINEAR COMFO.-ER 0900/0500</t>
  </si>
  <si>
    <t>KLT-090060-00R10</t>
  </si>
  <si>
    <t>KORALUX LINEAR COMFO.-ER 0900/0600</t>
  </si>
  <si>
    <t>KLT-090075-00R10</t>
  </si>
  <si>
    <t>KORALUX LINEAR COMFO.-ER 0900/0750</t>
  </si>
  <si>
    <t>KLT-122045-00R10</t>
  </si>
  <si>
    <t>KORALUX LINEAR COMFO.-ER 1220/0450</t>
  </si>
  <si>
    <t>KLT-122050-00R10</t>
  </si>
  <si>
    <t>KORALUX LINEAR COMFO.-ER 1220/0500</t>
  </si>
  <si>
    <t>KLT-122060-00R10</t>
  </si>
  <si>
    <t>KORALUX LINEAR COMFO.-ER 1220/0600</t>
  </si>
  <si>
    <t>KLT-122075-00R10</t>
  </si>
  <si>
    <t>KORALUX LINEAR COMFO.-ER 1220/0750</t>
  </si>
  <si>
    <t>KLT-150045-00R10</t>
  </si>
  <si>
    <t>KORALUX LINEAR COMFO.-ER 1500/0450</t>
  </si>
  <si>
    <t>KLT-150050-00R10</t>
  </si>
  <si>
    <t>KORALUX LINEAR COMFO.-ER 1500/0500</t>
  </si>
  <si>
    <t>KLT-150060-00R10</t>
  </si>
  <si>
    <t>KORALUX LINEAR COMFO.-ER 1500/0600</t>
  </si>
  <si>
    <t>KLT-150075-00R10</t>
  </si>
  <si>
    <t>KORALUX LINEAR COMFO.-ER 1500/0750</t>
  </si>
  <si>
    <t>KLT-182045-00R10</t>
  </si>
  <si>
    <t>KORALUX LINEAR COMFO.-ER 1820/0450</t>
  </si>
  <si>
    <t>KLT-182050-00R10</t>
  </si>
  <si>
    <t>KORALUX LINEAR COMFO.-ER 1820/0500</t>
  </si>
  <si>
    <t>KLT-182060-00R10</t>
  </si>
  <si>
    <t>KORALUX LINEAR COMFO.-ER 1820/0600</t>
  </si>
  <si>
    <t>KLT-182075-00R10</t>
  </si>
  <si>
    <t>KORALUX LINEAR COMFO.-ER 1820/0750</t>
  </si>
  <si>
    <t>KLT-070050-00R14</t>
  </si>
  <si>
    <t>KLT-070050-00R16</t>
  </si>
  <si>
    <t>KLT-070050-00R22</t>
  </si>
  <si>
    <t>KLT-070050-00R26</t>
  </si>
  <si>
    <t>KLT-070050-00R32</t>
  </si>
  <si>
    <t>KLT-070050-00R35</t>
  </si>
  <si>
    <t>KLT-070050-00R37</t>
  </si>
  <si>
    <t>KLT-070050-00R39</t>
  </si>
  <si>
    <t>KLT-070050-00R40</t>
  </si>
  <si>
    <t>KLT-070050-00R42</t>
  </si>
  <si>
    <t>KLT-070050-00R45</t>
  </si>
  <si>
    <t>KLT-070050-00R47</t>
  </si>
  <si>
    <t>KLT-070050-00R48</t>
  </si>
  <si>
    <t>KLT-070050-00R49</t>
  </si>
  <si>
    <t>KLT-070050-00R51</t>
  </si>
  <si>
    <t>KLT-070050-00R54</t>
  </si>
  <si>
    <t>KLT-070050-00R57</t>
  </si>
  <si>
    <t>KLT-070050-00R58</t>
  </si>
  <si>
    <t>KLT-070050-00R99</t>
  </si>
  <si>
    <t>KLT-070060-00R14</t>
  </si>
  <si>
    <t>KLT-070060-00R16</t>
  </si>
  <si>
    <t>KLT-070060-00R22</t>
  </si>
  <si>
    <t>KLT-070060-00R26</t>
  </si>
  <si>
    <t>KLT-070060-00R32</t>
  </si>
  <si>
    <t>KLT-070060-00R35</t>
  </si>
  <si>
    <t>KLT-070060-00R37</t>
  </si>
  <si>
    <t>KLT-070060-00R39</t>
  </si>
  <si>
    <t>KLT-070060-00R40</t>
  </si>
  <si>
    <t>KLT-070060-00R42</t>
  </si>
  <si>
    <t>KLT-070060-00R45</t>
  </si>
  <si>
    <t>KLT-070060-00R47</t>
  </si>
  <si>
    <t>KLT-070060-00R48</t>
  </si>
  <si>
    <t>KLT-070060-00R49</t>
  </si>
  <si>
    <t>KLT-070060-00R51</t>
  </si>
  <si>
    <t>KLT-070060-00R54</t>
  </si>
  <si>
    <t>KLT-070060-00R57</t>
  </si>
  <si>
    <t>KLT-070060-00R58</t>
  </si>
  <si>
    <t>KLT-070060-00R99</t>
  </si>
  <si>
    <t>KLT-070075-00R14</t>
  </si>
  <si>
    <t>KLT-070075-00R16</t>
  </si>
  <si>
    <t>KLT-070075-00R22</t>
  </si>
  <si>
    <t>KLT-070075-00R26</t>
  </si>
  <si>
    <t>KLT-070075-00R32</t>
  </si>
  <si>
    <t>KLT-070075-00R35</t>
  </si>
  <si>
    <t>KLT-070075-00R37</t>
  </si>
  <si>
    <t>KLT-070075-00R39</t>
  </si>
  <si>
    <t>KLT-070075-00R40</t>
  </si>
  <si>
    <t>KLT-070075-00R42</t>
  </si>
  <si>
    <t>KLT-070075-00R45</t>
  </si>
  <si>
    <t>KLT-070075-00R47</t>
  </si>
  <si>
    <t>KLT-070075-00R48</t>
  </si>
  <si>
    <t>KLT-070075-00R49</t>
  </si>
  <si>
    <t>KLT-070075-00R51</t>
  </si>
  <si>
    <t>KLT-070075-00R54</t>
  </si>
  <si>
    <t>KLT-070075-00R57</t>
  </si>
  <si>
    <t>KLT-070075-00R58</t>
  </si>
  <si>
    <t>KLT-070075-00R99</t>
  </si>
  <si>
    <t>KLT-090045-00R14</t>
  </si>
  <si>
    <t>KLT-090045-00R16</t>
  </si>
  <si>
    <t>KLT-090045-00R22</t>
  </si>
  <si>
    <t>KLT-090045-00R26</t>
  </si>
  <si>
    <t>KLT-090045-00R32</t>
  </si>
  <si>
    <t>KLT-090045-00R35</t>
  </si>
  <si>
    <t>KLT-090045-00R37</t>
  </si>
  <si>
    <t>KLT-090045-00R39</t>
  </si>
  <si>
    <t>KLT-090045-00R40</t>
  </si>
  <si>
    <t>KLT-090045-00R42</t>
  </si>
  <si>
    <t>KLT-090045-00R45</t>
  </si>
  <si>
    <t>KLT-090045-00R47</t>
  </si>
  <si>
    <t>KLT-090045-00R48</t>
  </si>
  <si>
    <t>KLT-090045-00R49</t>
  </si>
  <si>
    <t>KLT-090045-00R51</t>
  </si>
  <si>
    <t>KLT-090045-00R54</t>
  </si>
  <si>
    <t>KLT-090045-00R57</t>
  </si>
  <si>
    <t>KLT-090045-00R58</t>
  </si>
  <si>
    <t>KLT-090045-00R99</t>
  </si>
  <si>
    <t>KLT-090050-00R14</t>
  </si>
  <si>
    <t>KLT-090050-00R16</t>
  </si>
  <si>
    <t>KLT-090050-00R22</t>
  </si>
  <si>
    <t>KLT-090050-00R26</t>
  </si>
  <si>
    <t>KLT-090050-00R32</t>
  </si>
  <si>
    <t>KLT-090050-00R35</t>
  </si>
  <si>
    <t>KLT-090050-00R37</t>
  </si>
  <si>
    <t>KLT-090050-00R39</t>
  </si>
  <si>
    <t>KLT-090050-00R40</t>
  </si>
  <si>
    <t>KLT-090050-00R42</t>
  </si>
  <si>
    <t>KLT-090050-00R45</t>
  </si>
  <si>
    <t>KLT-090050-00R47</t>
  </si>
  <si>
    <t>KLT-090050-00R48</t>
  </si>
  <si>
    <t>KLT-090050-00R49</t>
  </si>
  <si>
    <t>KLT-090050-00R51</t>
  </si>
  <si>
    <t>KLT-090050-00R54</t>
  </si>
  <si>
    <t>KLT-090050-00R57</t>
  </si>
  <si>
    <t>KLT-090050-00R58</t>
  </si>
  <si>
    <t>KLT-090050-00R99</t>
  </si>
  <si>
    <t>KLT-090060-00R14</t>
  </si>
  <si>
    <t>KLT-090060-00R16</t>
  </si>
  <si>
    <t>KLT-090060-00R22</t>
  </si>
  <si>
    <t>KLT-090060-00R26</t>
  </si>
  <si>
    <t>KLT-090060-00R32</t>
  </si>
  <si>
    <t>KLT-090060-00R35</t>
  </si>
  <si>
    <t>KLT-090060-00R37</t>
  </si>
  <si>
    <t>KLT-090060-00R39</t>
  </si>
  <si>
    <t>KLT-090060-00R40</t>
  </si>
  <si>
    <t>KLT-090060-00R42</t>
  </si>
  <si>
    <t>KLT-090060-00R45</t>
  </si>
  <si>
    <t>KLT-090060-00R47</t>
  </si>
  <si>
    <t>KLT-090060-00R48</t>
  </si>
  <si>
    <t>KLT-090060-00R49</t>
  </si>
  <si>
    <t>KLT-090060-00R51</t>
  </si>
  <si>
    <t>KLT-090060-00R54</t>
  </si>
  <si>
    <t>KLT-090060-00R57</t>
  </si>
  <si>
    <t>KLT-090060-00R58</t>
  </si>
  <si>
    <t>KLT-090060-00R99</t>
  </si>
  <si>
    <t>KLT-090075-00R14</t>
  </si>
  <si>
    <t>KLT-090075-00R16</t>
  </si>
  <si>
    <t>KLT-090075-00R22</t>
  </si>
  <si>
    <t>KLT-090075-00R26</t>
  </si>
  <si>
    <t>KLT-090075-00R32</t>
  </si>
  <si>
    <t>KLT-090075-00R35</t>
  </si>
  <si>
    <t>KLT-090075-00R37</t>
  </si>
  <si>
    <t>KLT-090075-00R39</t>
  </si>
  <si>
    <t>KLT-090075-00R40</t>
  </si>
  <si>
    <t>KLT-090075-00R42</t>
  </si>
  <si>
    <t>KLT-090075-00R45</t>
  </si>
  <si>
    <t>KLT-090075-00R47</t>
  </si>
  <si>
    <t>KLT-090075-00R48</t>
  </si>
  <si>
    <t>KLT-090075-00R49</t>
  </si>
  <si>
    <t>KLT-090075-00R51</t>
  </si>
  <si>
    <t>KLT-090075-00R54</t>
  </si>
  <si>
    <t>KLT-090075-00R57</t>
  </si>
  <si>
    <t>KLT-090075-00R58</t>
  </si>
  <si>
    <t>KLT-090075-00R99</t>
  </si>
  <si>
    <t>KLT-122045-00R14</t>
  </si>
  <si>
    <t>KLT-122045-00R16</t>
  </si>
  <si>
    <t>KLT-122045-00R22</t>
  </si>
  <si>
    <t>KLT-122045-00R26</t>
  </si>
  <si>
    <t>KLT-122045-00R32</t>
  </si>
  <si>
    <t>KLT-122045-00R35</t>
  </si>
  <si>
    <t>KLT-122045-00R37</t>
  </si>
  <si>
    <t>KLT-122045-00R39</t>
  </si>
  <si>
    <t>KLT-122045-00R40</t>
  </si>
  <si>
    <t>KLT-122045-00R42</t>
  </si>
  <si>
    <t>KLT-122045-00R45</t>
  </si>
  <si>
    <t>KLT-122045-00R47</t>
  </si>
  <si>
    <t>KLT-122045-00R48</t>
  </si>
  <si>
    <t>KLT-122045-00R49</t>
  </si>
  <si>
    <t>KLT-122045-00R51</t>
  </si>
  <si>
    <t>KLT-122045-00R54</t>
  </si>
  <si>
    <t>KLT-122045-00R57</t>
  </si>
  <si>
    <t>KLT-122045-00R58</t>
  </si>
  <si>
    <t>KLT-122045-00R99</t>
  </si>
  <si>
    <t>KLT-122050-00R14</t>
  </si>
  <si>
    <t>KLT-122050-00R16</t>
  </si>
  <si>
    <t>KLT-122050-00R22</t>
  </si>
  <si>
    <t>KLT-122050-00R26</t>
  </si>
  <si>
    <t>KLT-122050-00R32</t>
  </si>
  <si>
    <t>KLT-122050-00R35</t>
  </si>
  <si>
    <t>KLT-122050-00R37</t>
  </si>
  <si>
    <t>KLT-122050-00R39</t>
  </si>
  <si>
    <t>KLT-122050-00R40</t>
  </si>
  <si>
    <t>KLT-122050-00R42</t>
  </si>
  <si>
    <t>KLT-122050-00R45</t>
  </si>
  <si>
    <t>KLT-122050-00R47</t>
  </si>
  <si>
    <t>KLT-122050-00R48</t>
  </si>
  <si>
    <t>KLT-122050-00R49</t>
  </si>
  <si>
    <t>KLT-122050-00R51</t>
  </si>
  <si>
    <t>KLT-122050-00R54</t>
  </si>
  <si>
    <t>KLT-122050-00R57</t>
  </si>
  <si>
    <t>KLT-122050-00R58</t>
  </si>
  <si>
    <t>KLT-122050-00R99</t>
  </si>
  <si>
    <t>KLT-122060-00R14</t>
  </si>
  <si>
    <t>KLT-122060-00R16</t>
  </si>
  <si>
    <t>KLT-122060-00R22</t>
  </si>
  <si>
    <t>KLT-122060-00R26</t>
  </si>
  <si>
    <t>KLT-122060-00R32</t>
  </si>
  <si>
    <t>KLT-122060-00R35</t>
  </si>
  <si>
    <t>KLT-122060-00R37</t>
  </si>
  <si>
    <t>KLT-122060-00R39</t>
  </si>
  <si>
    <t>KLT-122060-00R40</t>
  </si>
  <si>
    <t>KLT-122060-00R42</t>
  </si>
  <si>
    <t>KLT-122060-00R45</t>
  </si>
  <si>
    <t>KLT-122060-00R47</t>
  </si>
  <si>
    <t>KLT-122060-00R48</t>
  </si>
  <si>
    <t>KLT-122060-00R49</t>
  </si>
  <si>
    <t>KLT-122060-00R51</t>
  </si>
  <si>
    <t>KLT-122060-00R54</t>
  </si>
  <si>
    <t>KLT-122060-00R57</t>
  </si>
  <si>
    <t>KLT-122060-00R58</t>
  </si>
  <si>
    <t>KLT-122060-00R99</t>
  </si>
  <si>
    <t>KLT-122075-00R14</t>
  </si>
  <si>
    <t>KLT-122075-00R16</t>
  </si>
  <si>
    <t>KLT-122075-00R22</t>
  </si>
  <si>
    <t>KLT-122075-00R26</t>
  </si>
  <si>
    <t>KLT-122075-00R32</t>
  </si>
  <si>
    <t>KLT-122075-00R35</t>
  </si>
  <si>
    <t>KLT-122075-00R37</t>
  </si>
  <si>
    <t>KLT-122075-00R39</t>
  </si>
  <si>
    <t>KLT-122075-00R40</t>
  </si>
  <si>
    <t>KLT-122075-00R42</t>
  </si>
  <si>
    <t>KLT-122075-00R45</t>
  </si>
  <si>
    <t>KLT-122075-00R47</t>
  </si>
  <si>
    <t>KLT-122075-00R48</t>
  </si>
  <si>
    <t>KLT-122075-00R49</t>
  </si>
  <si>
    <t>KLT-122075-00R51</t>
  </si>
  <si>
    <t>KLT-122075-00R54</t>
  </si>
  <si>
    <t>KLT-122075-00R57</t>
  </si>
  <si>
    <t>KLT-122075-00R58</t>
  </si>
  <si>
    <t>KLT-122075-00R99</t>
  </si>
  <si>
    <t>KLT-150045-00R14</t>
  </si>
  <si>
    <t>KLT-150045-00R16</t>
  </si>
  <si>
    <t>KLT-150045-00R22</t>
  </si>
  <si>
    <t>KLT-150045-00R26</t>
  </si>
  <si>
    <t>KLT-150045-00R32</t>
  </si>
  <si>
    <t>KLT-150045-00R35</t>
  </si>
  <si>
    <t>KLT-150045-00R37</t>
  </si>
  <si>
    <t>KLT-150045-00R39</t>
  </si>
  <si>
    <t>KLT-150045-00R40</t>
  </si>
  <si>
    <t>KLT-150045-00R42</t>
  </si>
  <si>
    <t>KLT-150045-00R45</t>
  </si>
  <si>
    <t>KLT-150045-00R47</t>
  </si>
  <si>
    <t>KLT-150045-00R48</t>
  </si>
  <si>
    <t>KLT-150045-00R49</t>
  </si>
  <si>
    <t>KLT-150045-00R51</t>
  </si>
  <si>
    <t>KLT-150045-00R54</t>
  </si>
  <si>
    <t>KLT-150045-00R57</t>
  </si>
  <si>
    <t>KLT-150045-00R58</t>
  </si>
  <si>
    <t>KLT-150045-00R99</t>
  </si>
  <si>
    <t>KLT-150050-00R14</t>
  </si>
  <si>
    <t>KLT-150050-00R16</t>
  </si>
  <si>
    <t>KLT-150050-00R22</t>
  </si>
  <si>
    <t>KLT-150050-00R26</t>
  </si>
  <si>
    <t>KLT-150050-00R32</t>
  </si>
  <si>
    <t>KLT-150050-00R35</t>
  </si>
  <si>
    <t>KLT-150050-00R37</t>
  </si>
  <si>
    <t>KLT-150050-00R39</t>
  </si>
  <si>
    <t>KLT-150050-00R40</t>
  </si>
  <si>
    <t>KLT-150050-00R42</t>
  </si>
  <si>
    <t>KLT-150050-00R45</t>
  </si>
  <si>
    <t>KLT-150050-00R47</t>
  </si>
  <si>
    <t>KLT-150050-00R48</t>
  </si>
  <si>
    <t>KLT-150050-00R49</t>
  </si>
  <si>
    <t>KLT-150050-00R51</t>
  </si>
  <si>
    <t>KLT-150050-00R54</t>
  </si>
  <si>
    <t>KLT-150050-00R57</t>
  </si>
  <si>
    <t>KLT-150050-00R58</t>
  </si>
  <si>
    <t>KLT-150050-00R99</t>
  </si>
  <si>
    <t>KLT-150060-00R14</t>
  </si>
  <si>
    <t>KLT-150060-00R16</t>
  </si>
  <si>
    <t>KLT-150060-00R22</t>
  </si>
  <si>
    <t>KLT-150060-00R26</t>
  </si>
  <si>
    <t>KLT-150060-00R32</t>
  </si>
  <si>
    <t>KLT-150060-00R35</t>
  </si>
  <si>
    <t>KLT-150060-00R37</t>
  </si>
  <si>
    <t>KLT-150060-00R39</t>
  </si>
  <si>
    <t>KLT-150060-00R40</t>
  </si>
  <si>
    <t>KLT-150060-00R42</t>
  </si>
  <si>
    <t>KLT-150060-00R45</t>
  </si>
  <si>
    <t>KLT-150060-00R47</t>
  </si>
  <si>
    <t>KLT-150060-00R48</t>
  </si>
  <si>
    <t>KLT-150060-00R49</t>
  </si>
  <si>
    <t>KLT-150060-00R51</t>
  </si>
  <si>
    <t>KLT-150060-00R54</t>
  </si>
  <si>
    <t>KLT-150060-00R57</t>
  </si>
  <si>
    <t>KLT-150060-00R58</t>
  </si>
  <si>
    <t>KLT-150060-00R99</t>
  </si>
  <si>
    <t>KLT-150075-00R14</t>
  </si>
  <si>
    <t>KLT-150075-00R16</t>
  </si>
  <si>
    <t>KLT-150075-00R22</t>
  </si>
  <si>
    <t>KLT-150075-00R26</t>
  </si>
  <si>
    <t>KLT-150075-00R32</t>
  </si>
  <si>
    <t>KLT-150075-00R35</t>
  </si>
  <si>
    <t>KLT-150075-00R37</t>
  </si>
  <si>
    <t>KLT-150075-00R39</t>
  </si>
  <si>
    <t>KLT-150075-00R40</t>
  </si>
  <si>
    <t>KLT-150075-00R42</t>
  </si>
  <si>
    <t>KLT-150075-00R45</t>
  </si>
  <si>
    <t>KLT-150075-00R47</t>
  </si>
  <si>
    <t>KLT-150075-00R48</t>
  </si>
  <si>
    <t>KLT-150075-00R49</t>
  </si>
  <si>
    <t>KLT-150075-00R51</t>
  </si>
  <si>
    <t>KLT-150075-00R54</t>
  </si>
  <si>
    <t>KLT-150075-00R57</t>
  </si>
  <si>
    <t>KLT-150075-00R58</t>
  </si>
  <si>
    <t>KLT-150075-00R99</t>
  </si>
  <si>
    <t>KLT-182045-00R14</t>
  </si>
  <si>
    <t>KLT-182045-00R16</t>
  </si>
  <si>
    <t>KLT-182045-00R22</t>
  </si>
  <si>
    <t>KLT-182045-00R26</t>
  </si>
  <si>
    <t>KLT-182045-00R32</t>
  </si>
  <si>
    <t>KLT-182045-00R35</t>
  </si>
  <si>
    <t>KLT-182045-00R37</t>
  </si>
  <si>
    <t>KLT-182045-00R39</t>
  </si>
  <si>
    <t>KLT-182045-00R40</t>
  </si>
  <si>
    <t>KLT-182045-00R42</t>
  </si>
  <si>
    <t>KLT-182045-00R45</t>
  </si>
  <si>
    <t>KLT-182045-00R47</t>
  </si>
  <si>
    <t>KLT-182045-00R48</t>
  </si>
  <si>
    <t>KLT-182045-00R49</t>
  </si>
  <si>
    <t>KLT-182045-00R51</t>
  </si>
  <si>
    <t>KLT-182045-00R54</t>
  </si>
  <si>
    <t>KLT-182045-00R57</t>
  </si>
  <si>
    <t>KLT-182045-00R58</t>
  </si>
  <si>
    <t>KLT-182045-00R99</t>
  </si>
  <si>
    <t>KLT-182050-00R14</t>
  </si>
  <si>
    <t>KLT-182050-00R16</t>
  </si>
  <si>
    <t>KLT-182050-00R22</t>
  </si>
  <si>
    <t>KLT-182050-00R26</t>
  </si>
  <si>
    <t>KLT-182050-00R32</t>
  </si>
  <si>
    <t>KLT-182050-00R35</t>
  </si>
  <si>
    <t>KLT-182050-00R37</t>
  </si>
  <si>
    <t>KLT-182050-00R39</t>
  </si>
  <si>
    <t>KLT-182050-00R40</t>
  </si>
  <si>
    <t>KLT-182050-00R42</t>
  </si>
  <si>
    <t>KLT-182050-00R45</t>
  </si>
  <si>
    <t>KLT-182050-00R47</t>
  </si>
  <si>
    <t>KLT-182050-00R48</t>
  </si>
  <si>
    <t>KLT-182050-00R49</t>
  </si>
  <si>
    <t>KLT-182050-00R51</t>
  </si>
  <si>
    <t>KLT-182050-00R54</t>
  </si>
  <si>
    <t>KLT-182050-00R57</t>
  </si>
  <si>
    <t>KLT-182050-00R58</t>
  </si>
  <si>
    <t>KLT-182050-00R99</t>
  </si>
  <si>
    <t>KLT-182060-00R14</t>
  </si>
  <si>
    <t>KLT-182060-00R16</t>
  </si>
  <si>
    <t>KLT-182060-00R22</t>
  </si>
  <si>
    <t>KLT-182060-00R26</t>
  </si>
  <si>
    <t>KLT-182060-00R32</t>
  </si>
  <si>
    <t>KLT-182060-00R35</t>
  </si>
  <si>
    <t>KLT-182060-00R37</t>
  </si>
  <si>
    <t>KLT-182060-00R39</t>
  </si>
  <si>
    <t>KLT-182060-00R40</t>
  </si>
  <si>
    <t>KLT-182060-00R42</t>
  </si>
  <si>
    <t>KLT-182060-00R45</t>
  </si>
  <si>
    <t>KLT-182060-00R47</t>
  </si>
  <si>
    <t>KLT-182060-00R48</t>
  </si>
  <si>
    <t>KLT-182060-00R49</t>
  </si>
  <si>
    <t>KLT-182060-00R51</t>
  </si>
  <si>
    <t>KLT-182060-00R54</t>
  </si>
  <si>
    <t>KLT-182060-00R57</t>
  </si>
  <si>
    <t>KLT-182060-00R58</t>
  </si>
  <si>
    <t>KLT-182060-00R99</t>
  </si>
  <si>
    <t>KLT-182075-00R14</t>
  </si>
  <si>
    <t>KLT-182075-00R16</t>
  </si>
  <si>
    <t>KLT-182075-00R22</t>
  </si>
  <si>
    <t>KLT-182075-00R26</t>
  </si>
  <si>
    <t>KLT-182075-00R32</t>
  </si>
  <si>
    <t>KLT-182075-00R35</t>
  </si>
  <si>
    <t>KLT-182075-00R37</t>
  </si>
  <si>
    <t>KLT-182075-00R39</t>
  </si>
  <si>
    <t>KLT-182075-00R40</t>
  </si>
  <si>
    <t>KLT-182075-00R42</t>
  </si>
  <si>
    <t>KLT-182075-00R45</t>
  </si>
  <si>
    <t>KLT-182075-00R47</t>
  </si>
  <si>
    <t>KLT-182075-00R48</t>
  </si>
  <si>
    <t>KLT-182075-00R49</t>
  </si>
  <si>
    <t>KLT-182075-00R51</t>
  </si>
  <si>
    <t>KLT-182075-00R54</t>
  </si>
  <si>
    <t>KLT-182075-00R57</t>
  </si>
  <si>
    <t>KLT-182075-00R58</t>
  </si>
  <si>
    <t>KLT-182075-00R99</t>
  </si>
  <si>
    <t>KLT-070045-00M10</t>
  </si>
  <si>
    <t>KORALUX LINEAR COMFORT-M</t>
  </si>
  <si>
    <t>KORALUX LINEAR COMFORT - M 0700/0450</t>
  </si>
  <si>
    <t>KLT-070050-00M10</t>
  </si>
  <si>
    <t>KORALUX LINEAR COMFORT - M 0700/0500</t>
  </si>
  <si>
    <t>KLT-070060-00M10</t>
  </si>
  <si>
    <t>KORALUX LINEAR COMFORT - M 0700/0600</t>
  </si>
  <si>
    <t>KLT-070075-00M10</t>
  </si>
  <si>
    <t>KORALUX LINEAR COMFORT - M 0700/0750</t>
  </si>
  <si>
    <t>KLT-090045-00M10</t>
  </si>
  <si>
    <t>KORALUX LINEAR COMFORT - M 0900/0450</t>
  </si>
  <si>
    <t>KLT-090050-00M10</t>
  </si>
  <si>
    <t>KORALUX LINEAR COMFORT - M 0900/0500</t>
  </si>
  <si>
    <t>KLT-090060-00M10</t>
  </si>
  <si>
    <t>KORALUX LINEAR COMFORT - M 0900/0600</t>
  </si>
  <si>
    <t>KLT-090075-00M10</t>
  </si>
  <si>
    <t>KORALUX LINEAR COMFORT - M 0900/0750</t>
  </si>
  <si>
    <t>KLT-122045-00M10</t>
  </si>
  <si>
    <t>KORALUX LINEAR COMFORT - M 1220/0450</t>
  </si>
  <si>
    <t>KLT-122050-00M10</t>
  </si>
  <si>
    <t>KORALUX LINEAR COMFORT - M 1220/0500</t>
  </si>
  <si>
    <t>KLT-122060-00M10</t>
  </si>
  <si>
    <t>KORALUX LINEAR COMFORT - M 1220/0600</t>
  </si>
  <si>
    <t>KLT-122075-00M10</t>
  </si>
  <si>
    <t>KORALUX LINEAR COMFORT - M 1220/0750</t>
  </si>
  <si>
    <t>KLT-150045-00M10</t>
  </si>
  <si>
    <t>KORALUX LINEAR COMFORT - M 1500/0450</t>
  </si>
  <si>
    <t>KLT-150050-00M10</t>
  </si>
  <si>
    <t>KORALUX LINEAR COMFORT - M 1500/0500</t>
  </si>
  <si>
    <t>KLT-150060-00M10</t>
  </si>
  <si>
    <t>KORALUX LINEAR COMFORT - M 1500/0600</t>
  </si>
  <si>
    <t>KLT-150075-00M10</t>
  </si>
  <si>
    <t>KORALUX LINEAR COMFORT - M 1500/0750</t>
  </si>
  <si>
    <t>KLT-182045-00M10</t>
  </si>
  <si>
    <t>KORALUX LINEAR COMFORT - M 1820/0450</t>
  </si>
  <si>
    <t>KLT-182050-00M10</t>
  </si>
  <si>
    <t>KORALUX LINEAR COMFORT - M 1820/0500</t>
  </si>
  <si>
    <t>KLT-182060-00M10</t>
  </si>
  <si>
    <t>KORALUX LINEAR COMFORT - M 1820/0600</t>
  </si>
  <si>
    <t>KLT-182075-00M10</t>
  </si>
  <si>
    <t>KORALUX LINEAR COMFORT - M 1820/0750</t>
  </si>
  <si>
    <t>KLT-070045-00M14</t>
  </si>
  <si>
    <t>KLT-070045-00M16</t>
  </si>
  <si>
    <t>KLT-070045-00M22</t>
  </si>
  <si>
    <t>KLT-070045-00M26</t>
  </si>
  <si>
    <t>KLT-070045-00M32</t>
  </si>
  <si>
    <t>KLT-070045-00M35</t>
  </si>
  <si>
    <t>KLT-070045-00M37</t>
  </si>
  <si>
    <t>KLT-070045-00M39</t>
  </si>
  <si>
    <t>KLT-070045-00M40</t>
  </si>
  <si>
    <t>KLT-070045-00M42</t>
  </si>
  <si>
    <t>KLT-070045-00M45</t>
  </si>
  <si>
    <t>KLT-070045-00M47</t>
  </si>
  <si>
    <t>KLT-070045-00M48</t>
  </si>
  <si>
    <t>KLT-070045-00M49</t>
  </si>
  <si>
    <t>KLT-070045-00M51</t>
  </si>
  <si>
    <t>KLT-070045-00M54</t>
  </si>
  <si>
    <t>KLT-070045-00M57</t>
  </si>
  <si>
    <t>KLT-070045-00M58</t>
  </si>
  <si>
    <t>KLT-070045-00M99</t>
  </si>
  <si>
    <t>KLT-070050-00M14</t>
  </si>
  <si>
    <t>KLT-070050-00M16</t>
  </si>
  <si>
    <t>KLT-070050-00M22</t>
  </si>
  <si>
    <t>KLT-070050-00M26</t>
  </si>
  <si>
    <t>KLT-070050-00M32</t>
  </si>
  <si>
    <t>KLT-070050-00M35</t>
  </si>
  <si>
    <t>KLT-070050-00M37</t>
  </si>
  <si>
    <t>KLT-070050-00M39</t>
  </si>
  <si>
    <t>KLT-070050-00M40</t>
  </si>
  <si>
    <t>KLT-070050-00M42</t>
  </si>
  <si>
    <t>KLT-070050-00M45</t>
  </si>
  <si>
    <t>KLT-070050-00M47</t>
  </si>
  <si>
    <t>KLT-070050-00M48</t>
  </si>
  <si>
    <t>KLT-070050-00M49</t>
  </si>
  <si>
    <t>KLT-070050-00M51</t>
  </si>
  <si>
    <t>KLT-070050-00M54</t>
  </si>
  <si>
    <t>KLT-070050-00M57</t>
  </si>
  <si>
    <t>KLT-070050-00M58</t>
  </si>
  <si>
    <t>KLT-070050-00M99</t>
  </si>
  <si>
    <t>KLT-070060-00M14</t>
  </si>
  <si>
    <t>KLT-070060-00M16</t>
  </si>
  <si>
    <t>KLT-070060-00M22</t>
  </si>
  <si>
    <t>KLT-070060-00M26</t>
  </si>
  <si>
    <t>KLT-070060-00M32</t>
  </si>
  <si>
    <t>KLT-070060-00M35</t>
  </si>
  <si>
    <t>KLT-070060-00M37</t>
  </si>
  <si>
    <t>KLT-070060-00M39</t>
  </si>
  <si>
    <t>KLT-070060-00M40</t>
  </si>
  <si>
    <t>KLT-070060-00M42</t>
  </si>
  <si>
    <t>KLT-070060-00M45</t>
  </si>
  <si>
    <t>KLT-070060-00M47</t>
  </si>
  <si>
    <t>KLT-070060-00M48</t>
  </si>
  <si>
    <t>KLT-070060-00M49</t>
  </si>
  <si>
    <t>KLT-070060-00M51</t>
  </si>
  <si>
    <t>KLT-070060-00M54</t>
  </si>
  <si>
    <t>KLT-070060-00M57</t>
  </si>
  <si>
    <t>KLT-070060-00M58</t>
  </si>
  <si>
    <t>KLT-070060-00M99</t>
  </si>
  <si>
    <t>KLT-070075-00M14</t>
  </si>
  <si>
    <t>KLT-070075-00M16</t>
  </si>
  <si>
    <t>KLT-070075-00M22</t>
  </si>
  <si>
    <t>KLT-070075-00M26</t>
  </si>
  <si>
    <t>KLT-070075-00M32</t>
  </si>
  <si>
    <t>KLT-070075-00M35</t>
  </si>
  <si>
    <t>KLT-070075-00M37</t>
  </si>
  <si>
    <t>KLT-070075-00M39</t>
  </si>
  <si>
    <t>KLT-070075-00M40</t>
  </si>
  <si>
    <t>KLT-070075-00M42</t>
  </si>
  <si>
    <t>KLT-070075-00M45</t>
  </si>
  <si>
    <t>KLT-070075-00M47</t>
  </si>
  <si>
    <t>KLT-070075-00M48</t>
  </si>
  <si>
    <t>KLT-070075-00M49</t>
  </si>
  <si>
    <t>KLT-070075-00M51</t>
  </si>
  <si>
    <t>KLT-070075-00M54</t>
  </si>
  <si>
    <t>KLT-070075-00M57</t>
  </si>
  <si>
    <t>KLT-070075-00M58</t>
  </si>
  <si>
    <t>KLT-070075-00M99</t>
  </si>
  <si>
    <t>KLT-090045-00M14</t>
  </si>
  <si>
    <t>KLT-090045-00M16</t>
  </si>
  <si>
    <t>KLT-090045-00M22</t>
  </si>
  <si>
    <t>KLT-090045-00M26</t>
  </si>
  <si>
    <t>KLT-090045-00M32</t>
  </si>
  <si>
    <t>KLT-090045-00M35</t>
  </si>
  <si>
    <t>KLT-090045-00M37</t>
  </si>
  <si>
    <t>KLT-090045-00M39</t>
  </si>
  <si>
    <t>KLT-090045-00M40</t>
  </si>
  <si>
    <t>KLT-090045-00M42</t>
  </si>
  <si>
    <t>KLT-090045-00M45</t>
  </si>
  <si>
    <t>KLT-090045-00M47</t>
  </si>
  <si>
    <t>KLT-090045-00M48</t>
  </si>
  <si>
    <t>KLT-090045-00M49</t>
  </si>
  <si>
    <t>KLT-090045-00M51</t>
  </si>
  <si>
    <t>KLT-090045-00M54</t>
  </si>
  <si>
    <t>KLT-090045-00M57</t>
  </si>
  <si>
    <t>KLT-090045-00M58</t>
  </si>
  <si>
    <t>KLT-090045-00M99</t>
  </si>
  <si>
    <t>KLT-090050-00M14</t>
  </si>
  <si>
    <t>KLT-090050-00M16</t>
  </si>
  <si>
    <t>KLT-090050-00M22</t>
  </si>
  <si>
    <t>KLT-090050-00M26</t>
  </si>
  <si>
    <t>KLT-090050-00M32</t>
  </si>
  <si>
    <t>KLT-090050-00M35</t>
  </si>
  <si>
    <t>KLT-090050-00M37</t>
  </si>
  <si>
    <t>KLT-090050-00M39</t>
  </si>
  <si>
    <t>KLT-090050-00M40</t>
  </si>
  <si>
    <t>KLT-090050-00M42</t>
  </si>
  <si>
    <t>KLT-090050-00M45</t>
  </si>
  <si>
    <t>KLT-090050-00M47</t>
  </si>
  <si>
    <t>KLT-090050-00M48</t>
  </si>
  <si>
    <t>KLT-090050-00M49</t>
  </si>
  <si>
    <t>KLT-090050-00M51</t>
  </si>
  <si>
    <t>KLT-090050-00M54</t>
  </si>
  <si>
    <t>KLT-090050-00M57</t>
  </si>
  <si>
    <t>KLT-090050-00M58</t>
  </si>
  <si>
    <t>KLT-090050-00M99</t>
  </si>
  <si>
    <t>KLT-090060-00M14</t>
  </si>
  <si>
    <t>KLT-090060-00M16</t>
  </si>
  <si>
    <t>KLT-090060-00M22</t>
  </si>
  <si>
    <t>KLT-090060-00M26</t>
  </si>
  <si>
    <t>KLT-090060-00M32</t>
  </si>
  <si>
    <t>KLT-090060-00M35</t>
  </si>
  <si>
    <t>KLT-090060-00M37</t>
  </si>
  <si>
    <t>KLT-090060-00M39</t>
  </si>
  <si>
    <t>KLT-090060-00M40</t>
  </si>
  <si>
    <t>KLT-090060-00M42</t>
  </si>
  <si>
    <t>KLT-090060-00M45</t>
  </si>
  <si>
    <t>KLT-090060-00M47</t>
  </si>
  <si>
    <t>KLT-090060-00M48</t>
  </si>
  <si>
    <t>KLT-090060-00M49</t>
  </si>
  <si>
    <t>KLT-090060-00M51</t>
  </si>
  <si>
    <t>KLT-090060-00M54</t>
  </si>
  <si>
    <t>KLT-090060-00M57</t>
  </si>
  <si>
    <t>KLT-090060-00M58</t>
  </si>
  <si>
    <t>KLT-090060-00M99</t>
  </si>
  <si>
    <t>KLT-090075-00M14</t>
  </si>
  <si>
    <t>KLT-090075-00M16</t>
  </si>
  <si>
    <t>KLT-090075-00M22</t>
  </si>
  <si>
    <t>KLT-090075-00M26</t>
  </si>
  <si>
    <t>KLT-090075-00M32</t>
  </si>
  <si>
    <t>KLT-090075-00M35</t>
  </si>
  <si>
    <t>KLT-090075-00M37</t>
  </si>
  <si>
    <t>KLT-090075-00M39</t>
  </si>
  <si>
    <t>KLT-090075-00M40</t>
  </si>
  <si>
    <t>KLT-090075-00M42</t>
  </si>
  <si>
    <t>KLT-090075-00M45</t>
  </si>
  <si>
    <t>KLT-090075-00M47</t>
  </si>
  <si>
    <t>KLT-090075-00M48</t>
  </si>
  <si>
    <t>KLT-090075-00M49</t>
  </si>
  <si>
    <t>KLT-090075-00M51</t>
  </si>
  <si>
    <t>KLT-090075-00M54</t>
  </si>
  <si>
    <t>KLT-090075-00M57</t>
  </si>
  <si>
    <t>KLT-090075-00M58</t>
  </si>
  <si>
    <t>KLT-090075-00M99</t>
  </si>
  <si>
    <t>KLT-122045-00M14</t>
  </si>
  <si>
    <t>KLT-122045-00M16</t>
  </si>
  <si>
    <t>KLT-122045-00M22</t>
  </si>
  <si>
    <t>KLT-122045-00M26</t>
  </si>
  <si>
    <t>KLT-122045-00M32</t>
  </si>
  <si>
    <t>KLT-122045-00M35</t>
  </si>
  <si>
    <t>KLT-122045-00M37</t>
  </si>
  <si>
    <t>KLT-122045-00M39</t>
  </si>
  <si>
    <t>KLT-122045-00M40</t>
  </si>
  <si>
    <t>KLT-122045-00M42</t>
  </si>
  <si>
    <t>KLT-122045-00M45</t>
  </si>
  <si>
    <t>KLT-122045-00M47</t>
  </si>
  <si>
    <t>KLT-122045-00M48</t>
  </si>
  <si>
    <t>KLT-122045-00M49</t>
  </si>
  <si>
    <t>KLT-122045-00M51</t>
  </si>
  <si>
    <t>KLT-122045-00M54</t>
  </si>
  <si>
    <t>KLT-122045-00M57</t>
  </si>
  <si>
    <t>KLT-122045-00M58</t>
  </si>
  <si>
    <t>KLT-122045-00M99</t>
  </si>
  <si>
    <t>KLT-122050-00M14</t>
  </si>
  <si>
    <t>KLT-122050-00M16</t>
  </si>
  <si>
    <t>KLT-122050-00M22</t>
  </si>
  <si>
    <t>KLT-122050-00M26</t>
  </si>
  <si>
    <t>KLT-122050-00M32</t>
  </si>
  <si>
    <t>KLT-122050-00M35</t>
  </si>
  <si>
    <t>KLT-122050-00M37</t>
  </si>
  <si>
    <t>KLT-122050-00M39</t>
  </si>
  <si>
    <t>KLT-122050-00M40</t>
  </si>
  <si>
    <t>KLT-122050-00M42</t>
  </si>
  <si>
    <t>KLT-122050-00M45</t>
  </si>
  <si>
    <t>KLT-122050-00M47</t>
  </si>
  <si>
    <t>KLT-122050-00M48</t>
  </si>
  <si>
    <t>KLT-122050-00M49</t>
  </si>
  <si>
    <t>KLT-122050-00M51</t>
  </si>
  <si>
    <t>KLT-122050-00M54</t>
  </si>
  <si>
    <t>KLT-122050-00M57</t>
  </si>
  <si>
    <t>KLT-122050-00M58</t>
  </si>
  <si>
    <t>KLT-122050-00M99</t>
  </si>
  <si>
    <t>KLT-122060-00M14</t>
  </si>
  <si>
    <t>KLT-122060-00M16</t>
  </si>
  <si>
    <t>KLT-122060-00M22</t>
  </si>
  <si>
    <t>KLT-122060-00M26</t>
  </si>
  <si>
    <t>KLT-122060-00M32</t>
  </si>
  <si>
    <t>KLT-122060-00M35</t>
  </si>
  <si>
    <t>KLT-122060-00M37</t>
  </si>
  <si>
    <t>KLT-122060-00M39</t>
  </si>
  <si>
    <t>KLT-122060-00M40</t>
  </si>
  <si>
    <t>KLT-122060-00M42</t>
  </si>
  <si>
    <t>KLT-122060-00M45</t>
  </si>
  <si>
    <t>KLT-122060-00M47</t>
  </si>
  <si>
    <t>KLT-122060-00M48</t>
  </si>
  <si>
    <t>KLT-122060-00M49</t>
  </si>
  <si>
    <t>KLT-122060-00M51</t>
  </si>
  <si>
    <t>KLT-122060-00M54</t>
  </si>
  <si>
    <t>KLT-122060-00M57</t>
  </si>
  <si>
    <t>KLT-122060-00M58</t>
  </si>
  <si>
    <t>KLT-122060-00M99</t>
  </si>
  <si>
    <t>KLT-122075-00M14</t>
  </si>
  <si>
    <t>KLT-122075-00M16</t>
  </si>
  <si>
    <t>KLT-122075-00M22</t>
  </si>
  <si>
    <t>KLT-122075-00M26</t>
  </si>
  <si>
    <t>KLT-122075-00M32</t>
  </si>
  <si>
    <t>KLT-122075-00M35</t>
  </si>
  <si>
    <t>KLT-122075-00M37</t>
  </si>
  <si>
    <t>KLT-122075-00M39</t>
  </si>
  <si>
    <t>KLT-122075-00M40</t>
  </si>
  <si>
    <t>KLT-122075-00M42</t>
  </si>
  <si>
    <t>KLT-122075-00M45</t>
  </si>
  <si>
    <t>KLT-122075-00M47</t>
  </si>
  <si>
    <t>KLT-122075-00M48</t>
  </si>
  <si>
    <t>KLT-122075-00M49</t>
  </si>
  <si>
    <t>KLT-122075-00M51</t>
  </si>
  <si>
    <t>KLT-122075-00M54</t>
  </si>
  <si>
    <t>KLT-122075-00M57</t>
  </si>
  <si>
    <t>KLT-122075-00M58</t>
  </si>
  <si>
    <t>KLT-122075-00M99</t>
  </si>
  <si>
    <t>KLT-150045-00M14</t>
  </si>
  <si>
    <t>KLT-150045-00M16</t>
  </si>
  <si>
    <t>KLT-150045-00M22</t>
  </si>
  <si>
    <t>KLT-150045-00M26</t>
  </si>
  <si>
    <t>KLT-150045-00M32</t>
  </si>
  <si>
    <t>KLT-150045-00M35</t>
  </si>
  <si>
    <t>KLT-150045-00M37</t>
  </si>
  <si>
    <t>KLT-150045-00M39</t>
  </si>
  <si>
    <t>KLT-150045-00M40</t>
  </si>
  <si>
    <t>KLT-150045-00M42</t>
  </si>
  <si>
    <t>KLT-150045-00M45</t>
  </si>
  <si>
    <t>KLT-150045-00M47</t>
  </si>
  <si>
    <t>KLT-150045-00M48</t>
  </si>
  <si>
    <t>KLT-150045-00M49</t>
  </si>
  <si>
    <t>KLT-150045-00M51</t>
  </si>
  <si>
    <t>KLT-150045-00M54</t>
  </si>
  <si>
    <t>KLT-150045-00M57</t>
  </si>
  <si>
    <t>KLT-150045-00M58</t>
  </si>
  <si>
    <t>KLT-150045-00M99</t>
  </si>
  <si>
    <t>KLT-150050-00M14</t>
  </si>
  <si>
    <t>KLT-150050-00M16</t>
  </si>
  <si>
    <t>KLT-150050-00M22</t>
  </si>
  <si>
    <t>KLT-150050-00M26</t>
  </si>
  <si>
    <t>KLT-150050-00M32</t>
  </si>
  <si>
    <t>KLT-150050-00M35</t>
  </si>
  <si>
    <t>KLT-150050-00M37</t>
  </si>
  <si>
    <t>KLT-150050-00M39</t>
  </si>
  <si>
    <t>KLT-150050-00M40</t>
  </si>
  <si>
    <t>KLT-150050-00M42</t>
  </si>
  <si>
    <t>KLT-150050-00M45</t>
  </si>
  <si>
    <t>KLT-150050-00M47</t>
  </si>
  <si>
    <t>KLT-150050-00M48</t>
  </si>
  <si>
    <t>KLT-150050-00M49</t>
  </si>
  <si>
    <t>KLT-150050-00M51</t>
  </si>
  <si>
    <t>KLT-150050-00M54</t>
  </si>
  <si>
    <t>KLT-150050-00M57</t>
  </si>
  <si>
    <t>KLT-150050-00M58</t>
  </si>
  <si>
    <t>KLT-150050-00M99</t>
  </si>
  <si>
    <t>KLT-150060-00M14</t>
  </si>
  <si>
    <t>KLT-150060-00M16</t>
  </si>
  <si>
    <t>KLT-150060-00M22</t>
  </si>
  <si>
    <t>KLT-150060-00M26</t>
  </si>
  <si>
    <t>KLT-150060-00M32</t>
  </si>
  <si>
    <t>KLT-150060-00M35</t>
  </si>
  <si>
    <t>KLT-150060-00M37</t>
  </si>
  <si>
    <t>KLT-150060-00M39</t>
  </si>
  <si>
    <t>KLT-150060-00M40</t>
  </si>
  <si>
    <t>KLT-150060-00M42</t>
  </si>
  <si>
    <t>KLT-150060-00M45</t>
  </si>
  <si>
    <t>KLT-150060-00M47</t>
  </si>
  <si>
    <t>KLT-150060-00M48</t>
  </si>
  <si>
    <t>KLT-150060-00M49</t>
  </si>
  <si>
    <t>KLT-150060-00M51</t>
  </si>
  <si>
    <t>KLT-150060-00M54</t>
  </si>
  <si>
    <t>KLT-150060-00M57</t>
  </si>
  <si>
    <t>KLT-150060-00M58</t>
  </si>
  <si>
    <t>KLT-150060-00M99</t>
  </si>
  <si>
    <t>KLT-150075-00M14</t>
  </si>
  <si>
    <t>KLT-150075-00M16</t>
  </si>
  <si>
    <t>KLT-150075-00M22</t>
  </si>
  <si>
    <t>KLT-150075-00M26</t>
  </si>
  <si>
    <t>KLT-150075-00M32</t>
  </si>
  <si>
    <t>KLT-150075-00M35</t>
  </si>
  <si>
    <t>KLT-150075-00M37</t>
  </si>
  <si>
    <t>KLT-150075-00M39</t>
  </si>
  <si>
    <t>KLT-150075-00M40</t>
  </si>
  <si>
    <t>KLT-150075-00M42</t>
  </si>
  <si>
    <t>KLT-150075-00M45</t>
  </si>
  <si>
    <t>KLT-150075-00M47</t>
  </si>
  <si>
    <t>KLT-150075-00M48</t>
  </si>
  <si>
    <t>KLT-150075-00M49</t>
  </si>
  <si>
    <t>KLT-150075-00M51</t>
  </si>
  <si>
    <t>KLT-150075-00M54</t>
  </si>
  <si>
    <t>KLT-150075-00M57</t>
  </si>
  <si>
    <t>KLT-150075-00M58</t>
  </si>
  <si>
    <t>KLT-150075-00M99</t>
  </si>
  <si>
    <t>KLT-182045-00M14</t>
  </si>
  <si>
    <t>KLT-182045-00M16</t>
  </si>
  <si>
    <t>KLT-182045-00M22</t>
  </si>
  <si>
    <t>KLT-182045-00M26</t>
  </si>
  <si>
    <t>KLT-182045-00M32</t>
  </si>
  <si>
    <t>KLT-182045-00M35</t>
  </si>
  <si>
    <t>KLT-182045-00M37</t>
  </si>
  <si>
    <t>KLT-182045-00M39</t>
  </si>
  <si>
    <t>KLT-182045-00M40</t>
  </si>
  <si>
    <t>KLT-182045-00M42</t>
  </si>
  <si>
    <t>KLT-182045-00M45</t>
  </si>
  <si>
    <t>KLT-182045-00M47</t>
  </si>
  <si>
    <t>KLT-182045-00M48</t>
  </si>
  <si>
    <t>KLT-182045-00M49</t>
  </si>
  <si>
    <t>KLT-182045-00M51</t>
  </si>
  <si>
    <t>KLT-182045-00M54</t>
  </si>
  <si>
    <t>KLT-182045-00M57</t>
  </si>
  <si>
    <t>KLT-182045-00M58</t>
  </si>
  <si>
    <t>KLT-182045-00M99</t>
  </si>
  <si>
    <t>KLT-182050-00M14</t>
  </si>
  <si>
    <t>KLT-182050-00M16</t>
  </si>
  <si>
    <t>KLT-182050-00M22</t>
  </si>
  <si>
    <t>KLT-182050-00M26</t>
  </si>
  <si>
    <t>KLT-182050-00M32</t>
  </si>
  <si>
    <t>KLT-182050-00M35</t>
  </si>
  <si>
    <t>KLT-182050-00M37</t>
  </si>
  <si>
    <t>KLT-182050-00M39</t>
  </si>
  <si>
    <t>KLT-182050-00M40</t>
  </si>
  <si>
    <t>KLT-182050-00M42</t>
  </si>
  <si>
    <t>KLT-182050-00M45</t>
  </si>
  <si>
    <t>KLT-182050-00M47</t>
  </si>
  <si>
    <t>KLT-182050-00M48</t>
  </si>
  <si>
    <t>KLT-182050-00M49</t>
  </si>
  <si>
    <t>KLT-182050-00M51</t>
  </si>
  <si>
    <t>KLT-182050-00M54</t>
  </si>
  <si>
    <t>KLT-182050-00M57</t>
  </si>
  <si>
    <t>KLT-182050-00M58</t>
  </si>
  <si>
    <t>KLT-182050-00M99</t>
  </si>
  <si>
    <t>KLT-182060-00M14</t>
  </si>
  <si>
    <t>KLT-182060-00M16</t>
  </si>
  <si>
    <t>KLT-182060-00M22</t>
  </si>
  <si>
    <t>KLT-182060-00M26</t>
  </si>
  <si>
    <t>KLT-182060-00M32</t>
  </si>
  <si>
    <t>KLT-182060-00M35</t>
  </si>
  <si>
    <t>KLT-182060-00M37</t>
  </si>
  <si>
    <t>KLT-182060-00M39</t>
  </si>
  <si>
    <t>KLT-182060-00M40</t>
  </si>
  <si>
    <t>KLT-182060-00M42</t>
  </si>
  <si>
    <t>KLT-182060-00M45</t>
  </si>
  <si>
    <t>KLT-182060-00M47</t>
  </si>
  <si>
    <t>KLT-182060-00M48</t>
  </si>
  <si>
    <t>KLT-182060-00M49</t>
  </si>
  <si>
    <t>KLT-182060-00M51</t>
  </si>
  <si>
    <t>KLT-182060-00M54</t>
  </si>
  <si>
    <t>KLT-182060-00M57</t>
  </si>
  <si>
    <t>KLT-182060-00M58</t>
  </si>
  <si>
    <t>KLT-182060-00M99</t>
  </si>
  <si>
    <t>KLT-182075-00M14</t>
  </si>
  <si>
    <t>KLT-182075-00M16</t>
  </si>
  <si>
    <t>KLT-182075-00M22</t>
  </si>
  <si>
    <t>KLT-182075-00M26</t>
  </si>
  <si>
    <t>KLT-182075-00M32</t>
  </si>
  <si>
    <t>KLT-182075-00M35</t>
  </si>
  <si>
    <t>KLT-182075-00M37</t>
  </si>
  <si>
    <t>KLT-182075-00M39</t>
  </si>
  <si>
    <t>KLT-182075-00M40</t>
  </si>
  <si>
    <t>KLT-182075-00M42</t>
  </si>
  <si>
    <t>KLT-182075-00M45</t>
  </si>
  <si>
    <t>KLT-182075-00M47</t>
  </si>
  <si>
    <t>KLT-182075-00M48</t>
  </si>
  <si>
    <t>KLT-182075-00M49</t>
  </si>
  <si>
    <t>KLT-182075-00M51</t>
  </si>
  <si>
    <t>KLT-182075-00M54</t>
  </si>
  <si>
    <t>KLT-182075-00M57</t>
  </si>
  <si>
    <t>KLT-182075-00M58</t>
  </si>
  <si>
    <t>KLT-182075-00M99</t>
  </si>
  <si>
    <t>KRT-070045-00-10</t>
  </si>
  <si>
    <t>KORALUX RONDO COMFORT</t>
  </si>
  <si>
    <t>KORALUX RONDO COMFORT 0700/0450</t>
  </si>
  <si>
    <t>KRT-070050-00-10</t>
  </si>
  <si>
    <t>KORALUX RONDO COMFORT 0700/0500</t>
  </si>
  <si>
    <t>KRT-070060-00-10</t>
  </si>
  <si>
    <t>KORALUX RONDO COMFORT 0700/0600</t>
  </si>
  <si>
    <t>KRT-070075-00-10</t>
  </si>
  <si>
    <t>KORALUX RONDO COMFORT 0700/0750</t>
  </si>
  <si>
    <t>KRT-090045-00-10</t>
  </si>
  <si>
    <t>KORALUX RONDO COMFORT 0900/0450</t>
  </si>
  <si>
    <t>KRT-090050-00-10</t>
  </si>
  <si>
    <t>KORALUX RONDO COMFORT 0900/0500</t>
  </si>
  <si>
    <t>KRT-090060-00-10</t>
  </si>
  <si>
    <t>KORALUX RONDO COMFORT 0900/0600</t>
  </si>
  <si>
    <t>KRT-090075-00-10</t>
  </si>
  <si>
    <t>KORALUX RONDO COMFORT 0900/0750</t>
  </si>
  <si>
    <t>KRT-122045-00-10</t>
  </si>
  <si>
    <t>KORALUX RONDO COMFORT 1220/0450</t>
  </si>
  <si>
    <t>KRT-122050-00-10</t>
  </si>
  <si>
    <t>KORALUX RONDO COMFORT 1220/0500</t>
  </si>
  <si>
    <t>KRT-122060-00-10</t>
  </si>
  <si>
    <t>KORALUX RONDO COMFORT 1220/0600</t>
  </si>
  <si>
    <t>KRT-122075-00-10</t>
  </si>
  <si>
    <t>KORALUX RONDO COMFORT 1220/0750</t>
  </si>
  <si>
    <t>KRT-150045-00-10</t>
  </si>
  <si>
    <t>KORALUX RONDO COMFORT 1500/0450</t>
  </si>
  <si>
    <t>KRT-150050-00-10</t>
  </si>
  <si>
    <t>KORALUX RONDO COMFORT 1500/0500</t>
  </si>
  <si>
    <t>KRT-150060-00-10</t>
  </si>
  <si>
    <t>KORALUX RONDO COMFORT 1500/0600</t>
  </si>
  <si>
    <t>KRT-150075-00-10</t>
  </si>
  <si>
    <t>KORALUX RONDO COMFORT 1500/0750</t>
  </si>
  <si>
    <t>KRT-182045-00-10</t>
  </si>
  <si>
    <t>KORALUX RONDO COMFORT 1820/0450</t>
  </si>
  <si>
    <t>KRT-182050-00-10</t>
  </si>
  <si>
    <t>KORALUX RONDO COMFORT 1820/0500</t>
  </si>
  <si>
    <t>KRT-182060-00-10</t>
  </si>
  <si>
    <t>KORALUX RONDO COMFORT 1820/0600</t>
  </si>
  <si>
    <t>KRT-182075-00-10</t>
  </si>
  <si>
    <t>KORALUX RONDO COMFORT 1820/0750</t>
  </si>
  <si>
    <t>KRT-070045-00-14</t>
  </si>
  <si>
    <t>KRT-070045-00-16</t>
  </si>
  <si>
    <t>KRT-070045-00-22</t>
  </si>
  <si>
    <t>KRT-070045-00-26</t>
  </si>
  <si>
    <t>KRT-070045-00-32</t>
  </si>
  <si>
    <t>KRT-070045-00-35</t>
  </si>
  <si>
    <t>KRT-070045-00-37</t>
  </si>
  <si>
    <t>KRT-070045-00-39</t>
  </si>
  <si>
    <t>KRT-070045-00-40</t>
  </si>
  <si>
    <t>KRT-070045-00-42</t>
  </si>
  <si>
    <t>KRT-070045-00-45</t>
  </si>
  <si>
    <t>KRT-070045-00-47</t>
  </si>
  <si>
    <t>KRT-070045-00-48</t>
  </si>
  <si>
    <t>KRT-070045-00-49</t>
  </si>
  <si>
    <t>KRT-070045-00-51</t>
  </si>
  <si>
    <t>KRT-070045-00-54</t>
  </si>
  <si>
    <t>KRT-070045-00-57</t>
  </si>
  <si>
    <t>KRT-070045-00-58</t>
  </si>
  <si>
    <t>KRT-070045-00-99</t>
  </si>
  <si>
    <t>KRT-070050-00-14</t>
  </si>
  <si>
    <t>KRT-070050-00-16</t>
  </si>
  <si>
    <t>KRT-070050-00-22</t>
  </si>
  <si>
    <t>KRT-070050-00-26</t>
  </si>
  <si>
    <t>KRT-070050-00-32</t>
  </si>
  <si>
    <t>KRT-070050-00-35</t>
  </si>
  <si>
    <t>KRT-070050-00-37</t>
  </si>
  <si>
    <t>KRT-070050-00-39</t>
  </si>
  <si>
    <t>KRT-070050-00-40</t>
  </si>
  <si>
    <t>KRT-070050-00-42</t>
  </si>
  <si>
    <t>KRT-070050-00-45</t>
  </si>
  <si>
    <t>KRT-070050-00-47</t>
  </si>
  <si>
    <t>KRT-070050-00-48</t>
  </si>
  <si>
    <t>KRT-070050-00-49</t>
  </si>
  <si>
    <t>KRT-070050-00-51</t>
  </si>
  <si>
    <t>KRT-070050-00-54</t>
  </si>
  <si>
    <t>KRT-070050-00-57</t>
  </si>
  <si>
    <t>KRT-070050-00-58</t>
  </si>
  <si>
    <t>KRT-070050-00-99</t>
  </si>
  <si>
    <t>KRT-070060-00-14</t>
  </si>
  <si>
    <t>KRT-070060-00-16</t>
  </si>
  <si>
    <t>KRT-070060-00-22</t>
  </si>
  <si>
    <t>KRT-070060-00-26</t>
  </si>
  <si>
    <t>KRT-070060-00-32</t>
  </si>
  <si>
    <t>KRT-070060-00-35</t>
  </si>
  <si>
    <t>KRT-070060-00-37</t>
  </si>
  <si>
    <t>KRT-070060-00-39</t>
  </si>
  <si>
    <t>KRT-070060-00-40</t>
  </si>
  <si>
    <t>KRT-070060-00-42</t>
  </si>
  <si>
    <t>KRT-070060-00-45</t>
  </si>
  <si>
    <t>KRT-070060-00-47</t>
  </si>
  <si>
    <t>KRT-070060-00-48</t>
  </si>
  <si>
    <t>KRT-070060-00-49</t>
  </si>
  <si>
    <t>KRT-070060-00-51</t>
  </si>
  <si>
    <t>KRT-070060-00-54</t>
  </si>
  <si>
    <t>KRT-070060-00-57</t>
  </si>
  <si>
    <t>KRT-070060-00-58</t>
  </si>
  <si>
    <t>KRT-070060-00-99</t>
  </si>
  <si>
    <t>KRT-070075-00-14</t>
  </si>
  <si>
    <t>KRT-070075-00-16</t>
  </si>
  <si>
    <t>KRT-070075-00-22</t>
  </si>
  <si>
    <t>KRT-070075-00-26</t>
  </si>
  <si>
    <t>KRT-070075-00-32</t>
  </si>
  <si>
    <t>KRT-070075-00-35</t>
  </si>
  <si>
    <t>KRT-070075-00-37</t>
  </si>
  <si>
    <t>KRT-070075-00-39</t>
  </si>
  <si>
    <t>KRT-070075-00-40</t>
  </si>
  <si>
    <t>KRT-070075-00-42</t>
  </si>
  <si>
    <t>KRT-070075-00-45</t>
  </si>
  <si>
    <t>KRT-070075-00-47</t>
  </si>
  <si>
    <t>KRT-070075-00-48</t>
  </si>
  <si>
    <t>KRT-070075-00-49</t>
  </si>
  <si>
    <t>KRT-070075-00-51</t>
  </si>
  <si>
    <t>KRT-070075-00-54</t>
  </si>
  <si>
    <t>KRT-070075-00-57</t>
  </si>
  <si>
    <t>KRT-070075-00-58</t>
  </si>
  <si>
    <t>KRT-070075-00-99</t>
  </si>
  <si>
    <t>KRT-090045-00-14</t>
  </si>
  <si>
    <t>KRT-090045-00-16</t>
  </si>
  <si>
    <t>KRT-090045-00-22</t>
  </si>
  <si>
    <t>KRT-090045-00-26</t>
  </si>
  <si>
    <t>KRT-090045-00-32</t>
  </si>
  <si>
    <t>KRT-090045-00-35</t>
  </si>
  <si>
    <t>KRT-090045-00-37</t>
  </si>
  <si>
    <t>KRT-090045-00-39</t>
  </si>
  <si>
    <t>KRT-090045-00-40</t>
  </si>
  <si>
    <t>KRT-090045-00-42</t>
  </si>
  <si>
    <t>KRT-090045-00-45</t>
  </si>
  <si>
    <t>KRT-090045-00-47</t>
  </si>
  <si>
    <t>KRT-090045-00-48</t>
  </si>
  <si>
    <t>KRT-090045-00-49</t>
  </si>
  <si>
    <t>KRT-090045-00-51</t>
  </si>
  <si>
    <t>KRT-090045-00-54</t>
  </si>
  <si>
    <t>KRT-090045-00-57</t>
  </si>
  <si>
    <t>KRT-090045-00-58</t>
  </si>
  <si>
    <t>KRT-090045-00-99</t>
  </si>
  <si>
    <t>KRT-090050-00-14</t>
  </si>
  <si>
    <t>KRT-090050-00-16</t>
  </si>
  <si>
    <t>KRT-090050-00-22</t>
  </si>
  <si>
    <t>KRT-090050-00-26</t>
  </si>
  <si>
    <t>KRT-090050-00-32</t>
  </si>
  <si>
    <t>KRT-090050-00-35</t>
  </si>
  <si>
    <t>KRT-090050-00-37</t>
  </si>
  <si>
    <t>KRT-090050-00-39</t>
  </si>
  <si>
    <t>KRT-090050-00-40</t>
  </si>
  <si>
    <t>KRT-090050-00-42</t>
  </si>
  <si>
    <t>KRT-090050-00-45</t>
  </si>
  <si>
    <t>KRT-090050-00-47</t>
  </si>
  <si>
    <t>KRT-090050-00-48</t>
  </si>
  <si>
    <t>KRT-090050-00-49</t>
  </si>
  <si>
    <t>KRT-090050-00-51</t>
  </si>
  <si>
    <t>KRT-090050-00-54</t>
  </si>
  <si>
    <t>KRT-090050-00-57</t>
  </si>
  <si>
    <t>KRT-090050-00-58</t>
  </si>
  <si>
    <t>KRT-090050-00-99</t>
  </si>
  <si>
    <t>KRT-090060-00-14</t>
  </si>
  <si>
    <t>KRT-090060-00-16</t>
  </si>
  <si>
    <t>KRT-090060-00-22</t>
  </si>
  <si>
    <t>KRT-090060-00-26</t>
  </si>
  <si>
    <t>KRT-090060-00-32</t>
  </si>
  <si>
    <t>KRT-090060-00-35</t>
  </si>
  <si>
    <t>KRT-090060-00-37</t>
  </si>
  <si>
    <t>KRT-090060-00-39</t>
  </si>
  <si>
    <t>KRT-090060-00-40</t>
  </si>
  <si>
    <t>KRT-090060-00-42</t>
  </si>
  <si>
    <t>KRT-090060-00-45</t>
  </si>
  <si>
    <t>KRT-090060-00-47</t>
  </si>
  <si>
    <t>KRT-090060-00-48</t>
  </si>
  <si>
    <t>KRT-090060-00-49</t>
  </si>
  <si>
    <t>KRT-090060-00-51</t>
  </si>
  <si>
    <t>KRT-090060-00-54</t>
  </si>
  <si>
    <t>KRT-090060-00-57</t>
  </si>
  <si>
    <t>KRT-090060-00-58</t>
  </si>
  <si>
    <t>KRT-090060-00-99</t>
  </si>
  <si>
    <t>KRT-090075-00-14</t>
  </si>
  <si>
    <t>KRT-090075-00-16</t>
  </si>
  <si>
    <t>KRT-090075-00-22</t>
  </si>
  <si>
    <t>KRT-090075-00-26</t>
  </si>
  <si>
    <t>KRT-090075-00-32</t>
  </si>
  <si>
    <t>KRT-090075-00-35</t>
  </si>
  <si>
    <t>KRT-090075-00-37</t>
  </si>
  <si>
    <t>KRT-090075-00-39</t>
  </si>
  <si>
    <t>KRT-090075-00-40</t>
  </si>
  <si>
    <t>KRT-090075-00-42</t>
  </si>
  <si>
    <t>KRT-090075-00-45</t>
  </si>
  <si>
    <t>KRT-090075-00-47</t>
  </si>
  <si>
    <t>KRT-090075-00-48</t>
  </si>
  <si>
    <t>KRT-090075-00-49</t>
  </si>
  <si>
    <t>KRT-090075-00-51</t>
  </si>
  <si>
    <t>KRT-090075-00-54</t>
  </si>
  <si>
    <t>KRT-090075-00-57</t>
  </si>
  <si>
    <t>KRT-090075-00-58</t>
  </si>
  <si>
    <t>KRT-090075-00-99</t>
  </si>
  <si>
    <t>KRT-122045-00-14</t>
  </si>
  <si>
    <t>KRT-122045-00-16</t>
  </si>
  <si>
    <t>KRT-122045-00-22</t>
  </si>
  <si>
    <t>KRT-122045-00-26</t>
  </si>
  <si>
    <t>KRT-122045-00-32</t>
  </si>
  <si>
    <t>KRT-122045-00-35</t>
  </si>
  <si>
    <t>KRT-122045-00-37</t>
  </si>
  <si>
    <t>KRT-122045-00-39</t>
  </si>
  <si>
    <t>KRT-122045-00-40</t>
  </si>
  <si>
    <t>KRT-122045-00-42</t>
  </si>
  <si>
    <t>KRT-122045-00-45</t>
  </si>
  <si>
    <t>KRT-122045-00-47</t>
  </si>
  <si>
    <t>KRT-122045-00-48</t>
  </si>
  <si>
    <t>KRT-122045-00-49</t>
  </si>
  <si>
    <t>KRT-122045-00-51</t>
  </si>
  <si>
    <t>KRT-122045-00-54</t>
  </si>
  <si>
    <t>KRT-122045-00-57</t>
  </si>
  <si>
    <t>KRT-122045-00-58</t>
  </si>
  <si>
    <t>KRT-122045-00-99</t>
  </si>
  <si>
    <t>KRT-122050-00-14</t>
  </si>
  <si>
    <t>KRT-122050-00-16</t>
  </si>
  <si>
    <t>KRT-122050-00-22</t>
  </si>
  <si>
    <t>KRT-122050-00-26</t>
  </si>
  <si>
    <t>KRT-122050-00-32</t>
  </si>
  <si>
    <t>KRT-122050-00-35</t>
  </si>
  <si>
    <t>KRT-122050-00-37</t>
  </si>
  <si>
    <t>KRT-122050-00-39</t>
  </si>
  <si>
    <t>KRT-122050-00-40</t>
  </si>
  <si>
    <t>KRT-122050-00-42</t>
  </si>
  <si>
    <t>KRT-122050-00-45</t>
  </si>
  <si>
    <t>KRT-122050-00-47</t>
  </si>
  <si>
    <t>KRT-122050-00-48</t>
  </si>
  <si>
    <t>KRT-122050-00-49</t>
  </si>
  <si>
    <t>KRT-122050-00-51</t>
  </si>
  <si>
    <t>KRT-122050-00-54</t>
  </si>
  <si>
    <t>KRT-122050-00-57</t>
  </si>
  <si>
    <t>KRT-122050-00-58</t>
  </si>
  <si>
    <t>KRT-122050-00-99</t>
  </si>
  <si>
    <t>KRT-122060-00-14</t>
  </si>
  <si>
    <t>KRT-122060-00-16</t>
  </si>
  <si>
    <t>KRT-122060-00-22</t>
  </si>
  <si>
    <t>KRT-122060-00-26</t>
  </si>
  <si>
    <t>KRT-122060-00-32</t>
  </si>
  <si>
    <t>KRT-122060-00-35</t>
  </si>
  <si>
    <t>KRT-122060-00-37</t>
  </si>
  <si>
    <t>KRT-122060-00-39</t>
  </si>
  <si>
    <t>KRT-122060-00-40</t>
  </si>
  <si>
    <t>KRT-122060-00-42</t>
  </si>
  <si>
    <t>KRT-122060-00-45</t>
  </si>
  <si>
    <t>KRT-122060-00-47</t>
  </si>
  <si>
    <t>KRT-122060-00-48</t>
  </si>
  <si>
    <t>KRT-122060-00-49</t>
  </si>
  <si>
    <t>KRT-122060-00-51</t>
  </si>
  <si>
    <t>KRT-122060-00-54</t>
  </si>
  <si>
    <t>KRT-122060-00-57</t>
  </si>
  <si>
    <t>KRT-122060-00-58</t>
  </si>
  <si>
    <t>KRT-122060-00-99</t>
  </si>
  <si>
    <t>KRT-122075-00-14</t>
  </si>
  <si>
    <t>KRT-122075-00-16</t>
  </si>
  <si>
    <t>KRT-122075-00-22</t>
  </si>
  <si>
    <t>KRT-122075-00-26</t>
  </si>
  <si>
    <t>KRT-122075-00-32</t>
  </si>
  <si>
    <t>KRT-122075-00-35</t>
  </si>
  <si>
    <t>KRT-122075-00-37</t>
  </si>
  <si>
    <t>KRT-122075-00-39</t>
  </si>
  <si>
    <t>KRT-122075-00-40</t>
  </si>
  <si>
    <t>KRT-122075-00-42</t>
  </si>
  <si>
    <t>KRT-122075-00-45</t>
  </si>
  <si>
    <t>KRT-122075-00-47</t>
  </si>
  <si>
    <t>KRT-122075-00-48</t>
  </si>
  <si>
    <t>KRT-122075-00-49</t>
  </si>
  <si>
    <t>KRT-122075-00-51</t>
  </si>
  <si>
    <t>KRT-122075-00-54</t>
  </si>
  <si>
    <t>KRT-122075-00-57</t>
  </si>
  <si>
    <t>KRT-122075-00-58</t>
  </si>
  <si>
    <t>KRT-122075-00-99</t>
  </si>
  <si>
    <t>KRT-150045-00-14</t>
  </si>
  <si>
    <t>KRT-150045-00-16</t>
  </si>
  <si>
    <t>KRT-150045-00-22</t>
  </si>
  <si>
    <t>KRT-150045-00-26</t>
  </si>
  <si>
    <t>KRT-150045-00-32</t>
  </si>
  <si>
    <t>KRT-150045-00-35</t>
  </si>
  <si>
    <t>KRT-150045-00-37</t>
  </si>
  <si>
    <t>KRT-150045-00-39</t>
  </si>
  <si>
    <t>KRT-150045-00-40</t>
  </si>
  <si>
    <t>KRT-150045-00-42</t>
  </si>
  <si>
    <t>KRT-150045-00-45</t>
  </si>
  <si>
    <t>KRT-150045-00-47</t>
  </si>
  <si>
    <t>KRT-150045-00-48</t>
  </si>
  <si>
    <t>KRT-150045-00-49</t>
  </si>
  <si>
    <t>KRT-150045-00-51</t>
  </si>
  <si>
    <t>KRT-150045-00-54</t>
  </si>
  <si>
    <t>KRT-150045-00-57</t>
  </si>
  <si>
    <t>KRT-150045-00-58</t>
  </si>
  <si>
    <t>KRT-150045-00-99</t>
  </si>
  <si>
    <t>KRT-150050-00-14</t>
  </si>
  <si>
    <t>KRT-150050-00-16</t>
  </si>
  <si>
    <t>KRT-150050-00-22</t>
  </si>
  <si>
    <t>KRT-150050-00-26</t>
  </si>
  <si>
    <t>KRT-150050-00-32</t>
  </si>
  <si>
    <t>KRT-150050-00-35</t>
  </si>
  <si>
    <t>KRT-150050-00-37</t>
  </si>
  <si>
    <t>KRT-150050-00-39</t>
  </si>
  <si>
    <t>KRT-150050-00-40</t>
  </si>
  <si>
    <t>KRT-150050-00-42</t>
  </si>
  <si>
    <t>KRT-150050-00-45</t>
  </si>
  <si>
    <t>KRT-150050-00-47</t>
  </si>
  <si>
    <t>KRT-150050-00-48</t>
  </si>
  <si>
    <t>KRT-150050-00-49</t>
  </si>
  <si>
    <t>KRT-150050-00-51</t>
  </si>
  <si>
    <t>KRT-150050-00-54</t>
  </si>
  <si>
    <t>KRT-150050-00-57</t>
  </si>
  <si>
    <t>KRT-150050-00-58</t>
  </si>
  <si>
    <t>KRT-150050-00-99</t>
  </si>
  <si>
    <t>KRT-150060-00-14</t>
  </si>
  <si>
    <t>KRT-150060-00-16</t>
  </si>
  <si>
    <t>KRT-150060-00-22</t>
  </si>
  <si>
    <t>KRT-150060-00-26</t>
  </si>
  <si>
    <t>KRT-150060-00-32</t>
  </si>
  <si>
    <t>KRT-150060-00-35</t>
  </si>
  <si>
    <t>KRT-150060-00-37</t>
  </si>
  <si>
    <t>KRT-150060-00-39</t>
  </si>
  <si>
    <t>KRT-150060-00-40</t>
  </si>
  <si>
    <t>KRT-150060-00-42</t>
  </si>
  <si>
    <t>KRT-150060-00-45</t>
  </si>
  <si>
    <t>KRT-150060-00-47</t>
  </si>
  <si>
    <t>KRT-150060-00-48</t>
  </si>
  <si>
    <t>KRT-150060-00-49</t>
  </si>
  <si>
    <t>KRT-150060-00-51</t>
  </si>
  <si>
    <t>KRT-150060-00-54</t>
  </si>
  <si>
    <t>KRT-150060-00-57</t>
  </si>
  <si>
    <t>KRT-150060-00-58</t>
  </si>
  <si>
    <t>KRT-150060-00-99</t>
  </si>
  <si>
    <t>KRT-150075-00-14</t>
  </si>
  <si>
    <t>KRT-150075-00-16</t>
  </si>
  <si>
    <t>KRT-150075-00-22</t>
  </si>
  <si>
    <t>KRT-150075-00-26</t>
  </si>
  <si>
    <t>KRT-150075-00-32</t>
  </si>
  <si>
    <t>KRT-150075-00-35</t>
  </si>
  <si>
    <t>KRT-150075-00-37</t>
  </si>
  <si>
    <t>KRT-150075-00-39</t>
  </si>
  <si>
    <t>KRT-150075-00-40</t>
  </si>
  <si>
    <t>KRT-150075-00-42</t>
  </si>
  <si>
    <t>KRT-150075-00-45</t>
  </si>
  <si>
    <t>KRT-150075-00-47</t>
  </si>
  <si>
    <t>KRT-150075-00-48</t>
  </si>
  <si>
    <t>KRT-150075-00-49</t>
  </si>
  <si>
    <t>KRT-150075-00-51</t>
  </si>
  <si>
    <t>KRT-150075-00-54</t>
  </si>
  <si>
    <t>KRT-150075-00-57</t>
  </si>
  <si>
    <t>KRT-150075-00-58</t>
  </si>
  <si>
    <t>KRT-150075-00-99</t>
  </si>
  <si>
    <t>KRT-182045-00-14</t>
  </si>
  <si>
    <t>KRT-182045-00-16</t>
  </si>
  <si>
    <t>KRT-182045-00-22</t>
  </si>
  <si>
    <t>KRT-182045-00-26</t>
  </si>
  <si>
    <t>KRT-182045-00-32</t>
  </si>
  <si>
    <t>KRT-182045-00-35</t>
  </si>
  <si>
    <t>KRT-182045-00-37</t>
  </si>
  <si>
    <t>KRT-182045-00-39</t>
  </si>
  <si>
    <t>KRT-182045-00-40</t>
  </si>
  <si>
    <t>KRT-182045-00-42</t>
  </si>
  <si>
    <t>KRT-182045-00-45</t>
  </si>
  <si>
    <t>KRT-182045-00-47</t>
  </si>
  <si>
    <t>KRT-182045-00-48</t>
  </si>
  <si>
    <t>KRT-182045-00-49</t>
  </si>
  <si>
    <t>KRT-182045-00-51</t>
  </si>
  <si>
    <t>KRT-182045-00-54</t>
  </si>
  <si>
    <t>KRT-182045-00-57</t>
  </si>
  <si>
    <t>KRT-182045-00-58</t>
  </si>
  <si>
    <t>KRT-182045-00-99</t>
  </si>
  <si>
    <t>KRT-182050-00-14</t>
  </si>
  <si>
    <t>KRT-182050-00-16</t>
  </si>
  <si>
    <t>KRT-182050-00-22</t>
  </si>
  <si>
    <t>KRT-182050-00-26</t>
  </si>
  <si>
    <t>KRT-182050-00-32</t>
  </si>
  <si>
    <t>KRT-182050-00-35</t>
  </si>
  <si>
    <t>KRT-182050-00-37</t>
  </si>
  <si>
    <t>KRT-182050-00-39</t>
  </si>
  <si>
    <t>KRT-182050-00-40</t>
  </si>
  <si>
    <t>KRT-182050-00-42</t>
  </si>
  <si>
    <t>KRT-182050-00-45</t>
  </si>
  <si>
    <t>KRT-182050-00-47</t>
  </si>
  <si>
    <t>KRT-182050-00-48</t>
  </si>
  <si>
    <t>KRT-182050-00-49</t>
  </si>
  <si>
    <t>KRT-182050-00-51</t>
  </si>
  <si>
    <t>KRT-182050-00-54</t>
  </si>
  <si>
    <t>KRT-182050-00-57</t>
  </si>
  <si>
    <t>KRT-182050-00-58</t>
  </si>
  <si>
    <t>KRT-182050-00-99</t>
  </si>
  <si>
    <t>KRT-182060-00-14</t>
  </si>
  <si>
    <t>KRT-182060-00-16</t>
  </si>
  <si>
    <t>KRT-182060-00-22</t>
  </si>
  <si>
    <t>KRT-182060-00-26</t>
  </si>
  <si>
    <t>KRT-182060-00-32</t>
  </si>
  <si>
    <t>KRT-182060-00-35</t>
  </si>
  <si>
    <t>KRT-182060-00-37</t>
  </si>
  <si>
    <t>KRT-182060-00-39</t>
  </si>
  <si>
    <t>KRT-182060-00-40</t>
  </si>
  <si>
    <t>KRT-182060-00-42</t>
  </si>
  <si>
    <t>KRT-182060-00-45</t>
  </si>
  <si>
    <t>KRT-182060-00-47</t>
  </si>
  <si>
    <t>KRT-182060-00-48</t>
  </si>
  <si>
    <t>KRT-182060-00-49</t>
  </si>
  <si>
    <t>KRT-182060-00-51</t>
  </si>
  <si>
    <t>KRT-182060-00-54</t>
  </si>
  <si>
    <t>KRT-182060-00-57</t>
  </si>
  <si>
    <t>KRT-182060-00-58</t>
  </si>
  <si>
    <t>KRT-182060-00-99</t>
  </si>
  <si>
    <t>KRT-182075-00-14</t>
  </si>
  <si>
    <t>KRT-182075-00-16</t>
  </si>
  <si>
    <t>KRT-182075-00-22</t>
  </si>
  <si>
    <t>KRT-182075-00-26</t>
  </si>
  <si>
    <t>KRT-182075-00-32</t>
  </si>
  <si>
    <t>KRT-182075-00-35</t>
  </si>
  <si>
    <t>KRT-182075-00-37</t>
  </si>
  <si>
    <t>KRT-182075-00-39</t>
  </si>
  <si>
    <t>KRT-182075-00-40</t>
  </si>
  <si>
    <t>KRT-182075-00-42</t>
  </si>
  <si>
    <t>KRT-182075-00-45</t>
  </si>
  <si>
    <t>KRT-182075-00-47</t>
  </si>
  <si>
    <t>KRT-182075-00-48</t>
  </si>
  <si>
    <t>KRT-182075-00-49</t>
  </si>
  <si>
    <t>KRT-182075-00-51</t>
  </si>
  <si>
    <t>KRT-182075-00-54</t>
  </si>
  <si>
    <t>KRT-182075-00-57</t>
  </si>
  <si>
    <t>KRT-182075-00-58</t>
  </si>
  <si>
    <t>KRT-182075-00-99</t>
  </si>
  <si>
    <t>KRT-070050-00E10</t>
  </si>
  <si>
    <t>KORALUX RONDO COMFORT-E</t>
  </si>
  <si>
    <t>KORALUX RONDO COMFORT-E 0700/0500</t>
  </si>
  <si>
    <t>KRT-070060-00E10</t>
  </si>
  <si>
    <t>KORALUX RONDO COMFORT-E 0700/0600</t>
  </si>
  <si>
    <t>KRT-070075-00E10</t>
  </si>
  <si>
    <t>KORALUX RONDO COMFORT-E 0700/0750</t>
  </si>
  <si>
    <t>KRT-090045-00E10</t>
  </si>
  <si>
    <t>KORALUX RONDO COMFORT-E 0900/0450</t>
  </si>
  <si>
    <t>KRT-090050-00E10</t>
  </si>
  <si>
    <t>KORALUX RONDO COMFORT-E 0900/0500</t>
  </si>
  <si>
    <t>KRT-090060-00E10</t>
  </si>
  <si>
    <t>KORALUX RONDO COMFORT-E 0900/0600</t>
  </si>
  <si>
    <t>KRT-090075-00E10</t>
  </si>
  <si>
    <t>KORALUX RONDO COMFORT-E 0900/0750</t>
  </si>
  <si>
    <t>KRT-122045-00E10</t>
  </si>
  <si>
    <t>KORALUX RONDO COMFORT-E 1220/0450</t>
  </si>
  <si>
    <t>KRT-122050-00E10</t>
  </si>
  <si>
    <t>KORALUX RONDO COMFORT-E 1220/0500</t>
  </si>
  <si>
    <t>KRT-122060-00E10</t>
  </si>
  <si>
    <t>KORALUX RONDO COMFORT-E 1220/0600</t>
  </si>
  <si>
    <t>KRT-122075-00E10</t>
  </si>
  <si>
    <t>KORALUX RONDO COMFORT-E 1220/0750</t>
  </si>
  <si>
    <t>KRT-150045-00E10</t>
  </si>
  <si>
    <t>KORALUX RONDO COMFORT-E 1500/0450</t>
  </si>
  <si>
    <t>KRT-150050-00E10</t>
  </si>
  <si>
    <t>KORALUX RONDO COMFORT-E 1500/0500</t>
  </si>
  <si>
    <t>KRT-150060-00E10</t>
  </si>
  <si>
    <t>KORALUX RONDO COMFORT-E 1500/0600</t>
  </si>
  <si>
    <t>KRT-150075-00E10</t>
  </si>
  <si>
    <t>KORALUX RONDO COMFORT-E 1500/0750</t>
  </si>
  <si>
    <t>KRT-182045-00E10</t>
  </si>
  <si>
    <t>KORALUX RONDO COMFORT-E 1820/0450</t>
  </si>
  <si>
    <t>KRT-182050-00E10</t>
  </si>
  <si>
    <t>KORALUX RONDO COMFORT-E 1820/0500</t>
  </si>
  <si>
    <t>KRT-182060-00E10</t>
  </si>
  <si>
    <t>KORALUX RONDO COMFORT-E 1820/0600</t>
  </si>
  <si>
    <t>KRT-182075-00E10</t>
  </si>
  <si>
    <t>KORALUX RONDO COMFORT-E 1820/0750</t>
  </si>
  <si>
    <t>KRT-070050-00E14</t>
  </si>
  <si>
    <t>KRT-070050-00E16</t>
  </si>
  <si>
    <t>KRT-070050-00E22</t>
  </si>
  <si>
    <t>KRT-070050-00E26</t>
  </si>
  <si>
    <t>KRT-070050-00E32</t>
  </si>
  <si>
    <t>KRT-070050-00E35</t>
  </si>
  <si>
    <t>KRT-070050-00E37</t>
  </si>
  <si>
    <t>KRT-070050-00E39</t>
  </si>
  <si>
    <t>KRT-070050-00E40</t>
  </si>
  <si>
    <t>KRT-070050-00E42</t>
  </si>
  <si>
    <t>KRT-070050-00E45</t>
  </si>
  <si>
    <t>KRT-070050-00E47</t>
  </si>
  <si>
    <t>KRT-070050-00E48</t>
  </si>
  <si>
    <t>KRT-070050-00E49</t>
  </si>
  <si>
    <t>KRT-070050-00E51</t>
  </si>
  <si>
    <t>KRT-070050-00E54</t>
  </si>
  <si>
    <t>KRT-070050-00E57</t>
  </si>
  <si>
    <t>KRT-070050-00E58</t>
  </si>
  <si>
    <t>KRT-070050-00E99</t>
  </si>
  <si>
    <t>KRT-070060-00E14</t>
  </si>
  <si>
    <t>KRT-070060-00E16</t>
  </si>
  <si>
    <t>KRT-070060-00E22</t>
  </si>
  <si>
    <t>KRT-070060-00E26</t>
  </si>
  <si>
    <t>KRT-070060-00E32</t>
  </si>
  <si>
    <t>KRT-070060-00E35</t>
  </si>
  <si>
    <t>KRT-070060-00E37</t>
  </si>
  <si>
    <t>KRT-070060-00E39</t>
  </si>
  <si>
    <t>KRT-070060-00E40</t>
  </si>
  <si>
    <t>KRT-070060-00E42</t>
  </si>
  <si>
    <t>KRT-070060-00E45</t>
  </si>
  <si>
    <t>KRT-070060-00E47</t>
  </si>
  <si>
    <t>KRT-070060-00E48</t>
  </si>
  <si>
    <t>KRT-070060-00E49</t>
  </si>
  <si>
    <t>KRT-070060-00E51</t>
  </si>
  <si>
    <t>KRT-070060-00E54</t>
  </si>
  <si>
    <t>KRT-070060-00E57</t>
  </si>
  <si>
    <t>KRT-070060-00E58</t>
  </si>
  <si>
    <t>KRT-070060-00E99</t>
  </si>
  <si>
    <t>KRT-070075-00E14</t>
  </si>
  <si>
    <t>KRT-070075-00E16</t>
  </si>
  <si>
    <t>KRT-070075-00E22</t>
  </si>
  <si>
    <t>KRT-070075-00E26</t>
  </si>
  <si>
    <t>KRT-070075-00E32</t>
  </si>
  <si>
    <t>KRT-070075-00E35</t>
  </si>
  <si>
    <t>KRT-070075-00E37</t>
  </si>
  <si>
    <t>KRT-070075-00E39</t>
  </si>
  <si>
    <t>KRT-070075-00E40</t>
  </si>
  <si>
    <t>KRT-070075-00E42</t>
  </si>
  <si>
    <t>KRT-070075-00E45</t>
  </si>
  <si>
    <t>KRT-070075-00E47</t>
  </si>
  <si>
    <t>KRT-070075-00E48</t>
  </si>
  <si>
    <t>KRT-070075-00E49</t>
  </si>
  <si>
    <t>KRT-070075-00E51</t>
  </si>
  <si>
    <t>KRT-070075-00E54</t>
  </si>
  <si>
    <t>KRT-070075-00E57</t>
  </si>
  <si>
    <t>KRT-070075-00E58</t>
  </si>
  <si>
    <t>KRT-070075-00E99</t>
  </si>
  <si>
    <t>KRT-090045-00E14</t>
  </si>
  <si>
    <t>KRT-090045-00E16</t>
  </si>
  <si>
    <t>KRT-090045-00E22</t>
  </si>
  <si>
    <t>KRT-090045-00E26</t>
  </si>
  <si>
    <t>KRT-090045-00E32</t>
  </si>
  <si>
    <t>KRT-090045-00E35</t>
  </si>
  <si>
    <t>KRT-090045-00E37</t>
  </si>
  <si>
    <t>KRT-090045-00E39</t>
  </si>
  <si>
    <t>KRT-090045-00E40</t>
  </si>
  <si>
    <t>KRT-090045-00E42</t>
  </si>
  <si>
    <t>KRT-090045-00E45</t>
  </si>
  <si>
    <t>KRT-090045-00E47</t>
  </si>
  <si>
    <t>KRT-090045-00E48</t>
  </si>
  <si>
    <t>KRT-090045-00E49</t>
  </si>
  <si>
    <t>KRT-090045-00E51</t>
  </si>
  <si>
    <t>KRT-090045-00E54</t>
  </si>
  <si>
    <t>KRT-090045-00E57</t>
  </si>
  <si>
    <t>KRT-090045-00E58</t>
  </si>
  <si>
    <t>KRT-090045-00E99</t>
  </si>
  <si>
    <t>KRT-090050-00E14</t>
  </si>
  <si>
    <t>KRT-090050-00E16</t>
  </si>
  <si>
    <t>KRT-090050-00E22</t>
  </si>
  <si>
    <t>KRT-090050-00E26</t>
  </si>
  <si>
    <t>KRT-090050-00E32</t>
  </si>
  <si>
    <t>KRT-090050-00E35</t>
  </si>
  <si>
    <t>KRT-090050-00E37</t>
  </si>
  <si>
    <t>KRT-090050-00E39</t>
  </si>
  <si>
    <t>KRT-090050-00E40</t>
  </si>
  <si>
    <t>KRT-090050-00E42</t>
  </si>
  <si>
    <t>KRT-090050-00E45</t>
  </si>
  <si>
    <t>KRT-090050-00E47</t>
  </si>
  <si>
    <t>KRT-090050-00E48</t>
  </si>
  <si>
    <t>KRT-090050-00E49</t>
  </si>
  <si>
    <t>KRT-090050-00E51</t>
  </si>
  <si>
    <t>KRT-090050-00E54</t>
  </si>
  <si>
    <t>KRT-090050-00E57</t>
  </si>
  <si>
    <t>KRT-090050-00E58</t>
  </si>
  <si>
    <t>KRT-090050-00E99</t>
  </si>
  <si>
    <t>KRT-090060-00E14</t>
  </si>
  <si>
    <t>KRT-090060-00E16</t>
  </si>
  <si>
    <t>KRT-090060-00E22</t>
  </si>
  <si>
    <t>KRT-090060-00E26</t>
  </si>
  <si>
    <t>KRT-090060-00E32</t>
  </si>
  <si>
    <t>KRT-090060-00E35</t>
  </si>
  <si>
    <t>KRT-090060-00E37</t>
  </si>
  <si>
    <t>KRT-090060-00E39</t>
  </si>
  <si>
    <t>KRT-090060-00E40</t>
  </si>
  <si>
    <t>KRT-090060-00E42</t>
  </si>
  <si>
    <t>KRT-090060-00E45</t>
  </si>
  <si>
    <t>KRT-090060-00E47</t>
  </si>
  <si>
    <t>KRT-090060-00E48</t>
  </si>
  <si>
    <t>KRT-090060-00E49</t>
  </si>
  <si>
    <t>KRT-090060-00E51</t>
  </si>
  <si>
    <t>KRT-090060-00E54</t>
  </si>
  <si>
    <t>KRT-090060-00E57</t>
  </si>
  <si>
    <t>KRT-090060-00E58</t>
  </si>
  <si>
    <t>KRT-090060-00E99</t>
  </si>
  <si>
    <t>KRT-090075-00E14</t>
  </si>
  <si>
    <t>KRT-090075-00E16</t>
  </si>
  <si>
    <t>KRT-090075-00E22</t>
  </si>
  <si>
    <t>KRT-090075-00E26</t>
  </si>
  <si>
    <t>KRT-090075-00E32</t>
  </si>
  <si>
    <t>KRT-090075-00E35</t>
  </si>
  <si>
    <t>KRT-090075-00E37</t>
  </si>
  <si>
    <t>KRT-090075-00E39</t>
  </si>
  <si>
    <t>KRT-090075-00E40</t>
  </si>
  <si>
    <t>KRT-090075-00E42</t>
  </si>
  <si>
    <t>KRT-090075-00E45</t>
  </si>
  <si>
    <t>KRT-090075-00E47</t>
  </si>
  <si>
    <t>KRT-090075-00E48</t>
  </si>
  <si>
    <t>KRT-090075-00E49</t>
  </si>
  <si>
    <t>KRT-090075-00E51</t>
  </si>
  <si>
    <t>KRT-090075-00E54</t>
  </si>
  <si>
    <t>KRT-090075-00E57</t>
  </si>
  <si>
    <t>KRT-090075-00E58</t>
  </si>
  <si>
    <t>KRT-090075-00E99</t>
  </si>
  <si>
    <t>KRT-122045-00E14</t>
  </si>
  <si>
    <t>KRT-122045-00E16</t>
  </si>
  <si>
    <t>KRT-122045-00E22</t>
  </si>
  <si>
    <t>KRT-122045-00E26</t>
  </si>
  <si>
    <t>KRT-122045-00E32</t>
  </si>
  <si>
    <t>KRT-122045-00E35</t>
  </si>
  <si>
    <t>KRT-122045-00E37</t>
  </si>
  <si>
    <t>KRT-122045-00E39</t>
  </si>
  <si>
    <t>KRT-122045-00E40</t>
  </si>
  <si>
    <t>KRT-122045-00E42</t>
  </si>
  <si>
    <t>KRT-122045-00E45</t>
  </si>
  <si>
    <t>KRT-122045-00E47</t>
  </si>
  <si>
    <t>KRT-122045-00E48</t>
  </si>
  <si>
    <t>KRT-122045-00E49</t>
  </si>
  <si>
    <t>KRT-122045-00E51</t>
  </si>
  <si>
    <t>KRT-122045-00E54</t>
  </si>
  <si>
    <t>KRT-122045-00E57</t>
  </si>
  <si>
    <t>KRT-122045-00E58</t>
  </si>
  <si>
    <t>KRT-122045-00E99</t>
  </si>
  <si>
    <t>KRT-122050-00E14</t>
  </si>
  <si>
    <t>KRT-122050-00E16</t>
  </si>
  <si>
    <t>KRT-122050-00E22</t>
  </si>
  <si>
    <t>KRT-122050-00E26</t>
  </si>
  <si>
    <t>KRT-122050-00E32</t>
  </si>
  <si>
    <t>KRT-122050-00E35</t>
  </si>
  <si>
    <t>KRT-122050-00E37</t>
  </si>
  <si>
    <t>KRT-122050-00E39</t>
  </si>
  <si>
    <t>KRT-122050-00E40</t>
  </si>
  <si>
    <t>KRT-122050-00E42</t>
  </si>
  <si>
    <t>KRT-122050-00E45</t>
  </si>
  <si>
    <t>KRT-122050-00E47</t>
  </si>
  <si>
    <t>KRT-122050-00E48</t>
  </si>
  <si>
    <t>KRT-122050-00E49</t>
  </si>
  <si>
    <t>KRT-122050-00E51</t>
  </si>
  <si>
    <t>KRT-122050-00E54</t>
  </si>
  <si>
    <t>KRT-122050-00E57</t>
  </si>
  <si>
    <t>KRT-122050-00E58</t>
  </si>
  <si>
    <t>KRT-122050-00E99</t>
  </si>
  <si>
    <t>KRT-122060-00E14</t>
  </si>
  <si>
    <t>KRT-122060-00E16</t>
  </si>
  <si>
    <t>KRT-122060-00E22</t>
  </si>
  <si>
    <t>KRT-122060-00E26</t>
  </si>
  <si>
    <t>KRT-122060-00E32</t>
  </si>
  <si>
    <t>KRT-122060-00E35</t>
  </si>
  <si>
    <t>KRT-122060-00E37</t>
  </si>
  <si>
    <t>KRT-122060-00E39</t>
  </si>
  <si>
    <t>KRT-122060-00E40</t>
  </si>
  <si>
    <t>KRT-122060-00E42</t>
  </si>
  <si>
    <t>KRT-122060-00E45</t>
  </si>
  <si>
    <t>KRT-122060-00E47</t>
  </si>
  <si>
    <t>KRT-122060-00E48</t>
  </si>
  <si>
    <t>KRT-122060-00E49</t>
  </si>
  <si>
    <t>KRT-122060-00E51</t>
  </si>
  <si>
    <t>KRT-122060-00E54</t>
  </si>
  <si>
    <t>KRT-122060-00E57</t>
  </si>
  <si>
    <t>KRT-122060-00E58</t>
  </si>
  <si>
    <t>KRT-122060-00E99</t>
  </si>
  <si>
    <t>KRT-122075-00E14</t>
  </si>
  <si>
    <t>KRT-122075-00E16</t>
  </si>
  <si>
    <t>KRT-122075-00E22</t>
  </si>
  <si>
    <t>KRT-122075-00E26</t>
  </si>
  <si>
    <t>KRT-122075-00E32</t>
  </si>
  <si>
    <t>KRT-122075-00E35</t>
  </si>
  <si>
    <t>KRT-122075-00E37</t>
  </si>
  <si>
    <t>KRT-122075-00E39</t>
  </si>
  <si>
    <t>KRT-122075-00E40</t>
  </si>
  <si>
    <t>KRT-122075-00E42</t>
  </si>
  <si>
    <t>KRT-122075-00E45</t>
  </si>
  <si>
    <t>KRT-122075-00E47</t>
  </si>
  <si>
    <t>KRT-122075-00E48</t>
  </si>
  <si>
    <t>KRT-122075-00E49</t>
  </si>
  <si>
    <t>KRT-122075-00E51</t>
  </si>
  <si>
    <t>KRT-122075-00E54</t>
  </si>
  <si>
    <t>KRT-122075-00E57</t>
  </si>
  <si>
    <t>KRT-122075-00E58</t>
  </si>
  <si>
    <t>KRT-122075-00E99</t>
  </si>
  <si>
    <t>KRT-150045-00E14</t>
  </si>
  <si>
    <t>KRT-150045-00E16</t>
  </si>
  <si>
    <t>KRT-150045-00E22</t>
  </si>
  <si>
    <t>KRT-150045-00E26</t>
  </si>
  <si>
    <t>KRT-150045-00E32</t>
  </si>
  <si>
    <t>KRT-150045-00E35</t>
  </si>
  <si>
    <t>KRT-150045-00E37</t>
  </si>
  <si>
    <t>KRT-150045-00E39</t>
  </si>
  <si>
    <t>KRT-150045-00E40</t>
  </si>
  <si>
    <t>KRT-150045-00E42</t>
  </si>
  <si>
    <t>KRT-150045-00E45</t>
  </si>
  <si>
    <t>KRT-150045-00E47</t>
  </si>
  <si>
    <t>KRT-150045-00E48</t>
  </si>
  <si>
    <t>KRT-150045-00E49</t>
  </si>
  <si>
    <t>KRT-150045-00E51</t>
  </si>
  <si>
    <t>KRT-150045-00E54</t>
  </si>
  <si>
    <t>KRT-150045-00E57</t>
  </si>
  <si>
    <t>KRT-150045-00E58</t>
  </si>
  <si>
    <t>KRT-150045-00E99</t>
  </si>
  <si>
    <t>KRT-150050-00E14</t>
  </si>
  <si>
    <t>KRT-150050-00E16</t>
  </si>
  <si>
    <t>KRT-150050-00E22</t>
  </si>
  <si>
    <t>KRT-150050-00E26</t>
  </si>
  <si>
    <t>KRT-150050-00E32</t>
  </si>
  <si>
    <t>KRT-150050-00E35</t>
  </si>
  <si>
    <t>KRT-150050-00E37</t>
  </si>
  <si>
    <t>KRT-150050-00E39</t>
  </si>
  <si>
    <t>KRT-150050-00E40</t>
  </si>
  <si>
    <t>KRT-150050-00E42</t>
  </si>
  <si>
    <t>KRT-150050-00E45</t>
  </si>
  <si>
    <t>KRT-150050-00E47</t>
  </si>
  <si>
    <t>KRT-150050-00E48</t>
  </si>
  <si>
    <t>KRT-150050-00E49</t>
  </si>
  <si>
    <t>KRT-150050-00E51</t>
  </si>
  <si>
    <t>KRT-150050-00E54</t>
  </si>
  <si>
    <t>KRT-150050-00E57</t>
  </si>
  <si>
    <t>KRT-150050-00E58</t>
  </si>
  <si>
    <t>KRT-150050-00E99</t>
  </si>
  <si>
    <t>KRT-150060-00E14</t>
  </si>
  <si>
    <t>KRT-150060-00E16</t>
  </si>
  <si>
    <t>KRT-150060-00E22</t>
  </si>
  <si>
    <t>KRT-150060-00E26</t>
  </si>
  <si>
    <t>KRT-150060-00E32</t>
  </si>
  <si>
    <t>KRT-150060-00E35</t>
  </si>
  <si>
    <t>KRT-150060-00E37</t>
  </si>
  <si>
    <t>KRT-150060-00E39</t>
  </si>
  <si>
    <t>KRT-150060-00E40</t>
  </si>
  <si>
    <t>KRT-150060-00E42</t>
  </si>
  <si>
    <t>KRT-150060-00E45</t>
  </si>
  <si>
    <t>KRT-150060-00E47</t>
  </si>
  <si>
    <t>KRT-150060-00E48</t>
  </si>
  <si>
    <t>KRT-150060-00E49</t>
  </si>
  <si>
    <t>KRT-150060-00E51</t>
  </si>
  <si>
    <t>KRT-150060-00E54</t>
  </si>
  <si>
    <t>KRT-150060-00E57</t>
  </si>
  <si>
    <t>KRT-150060-00E58</t>
  </si>
  <si>
    <t>KRT-150060-00E99</t>
  </si>
  <si>
    <t>KRT-150075-00E14</t>
  </si>
  <si>
    <t>KRT-150075-00E16</t>
  </si>
  <si>
    <t>KRT-150075-00E22</t>
  </si>
  <si>
    <t>KRT-150075-00E26</t>
  </si>
  <si>
    <t>KRT-150075-00E32</t>
  </si>
  <si>
    <t>KRT-150075-00E35</t>
  </si>
  <si>
    <t>KRT-150075-00E37</t>
  </si>
  <si>
    <t>KRT-150075-00E39</t>
  </si>
  <si>
    <t>KRT-150075-00E40</t>
  </si>
  <si>
    <t>KRT-150075-00E42</t>
  </si>
  <si>
    <t>KRT-150075-00E45</t>
  </si>
  <si>
    <t>KRT-150075-00E47</t>
  </si>
  <si>
    <t>KRT-150075-00E48</t>
  </si>
  <si>
    <t>KRT-150075-00E49</t>
  </si>
  <si>
    <t>KRT-150075-00E51</t>
  </si>
  <si>
    <t>KRT-150075-00E54</t>
  </si>
  <si>
    <t>KRT-150075-00E57</t>
  </si>
  <si>
    <t>KRT-150075-00E58</t>
  </si>
  <si>
    <t>KRT-150075-00E99</t>
  </si>
  <si>
    <t>KRT-182045-00E14</t>
  </si>
  <si>
    <t>KRT-182045-00E16</t>
  </si>
  <si>
    <t>KRT-182045-00E22</t>
  </si>
  <si>
    <t>KRT-182045-00E26</t>
  </si>
  <si>
    <t>KRT-182045-00E32</t>
  </si>
  <si>
    <t>KRT-182045-00E35</t>
  </si>
  <si>
    <t>KRT-182045-00E37</t>
  </si>
  <si>
    <t>KRT-182045-00E39</t>
  </si>
  <si>
    <t>KRT-182045-00E40</t>
  </si>
  <si>
    <t>KRT-182045-00E42</t>
  </si>
  <si>
    <t>KRT-182045-00E45</t>
  </si>
  <si>
    <t>KRT-182045-00E47</t>
  </si>
  <si>
    <t>KRT-182045-00E48</t>
  </si>
  <si>
    <t>KRT-182045-00E49</t>
  </si>
  <si>
    <t>KRT-182045-00E51</t>
  </si>
  <si>
    <t>KRT-182045-00E54</t>
  </si>
  <si>
    <t>KRT-182045-00E57</t>
  </si>
  <si>
    <t>KRT-182045-00E58</t>
  </si>
  <si>
    <t>KRT-182045-00E99</t>
  </si>
  <si>
    <t>KRT-182050-00E14</t>
  </si>
  <si>
    <t>KRT-182050-00E16</t>
  </si>
  <si>
    <t>KRT-182050-00E22</t>
  </si>
  <si>
    <t>KRT-182050-00E26</t>
  </si>
  <si>
    <t>KRT-182050-00E32</t>
  </si>
  <si>
    <t>KRT-182050-00E35</t>
  </si>
  <si>
    <t>KRT-182050-00E37</t>
  </si>
  <si>
    <t>KRT-182050-00E39</t>
  </si>
  <si>
    <t>KRT-182050-00E40</t>
  </si>
  <si>
    <t>KRT-182050-00E42</t>
  </si>
  <si>
    <t>KRT-182050-00E45</t>
  </si>
  <si>
    <t>KRT-182050-00E47</t>
  </si>
  <si>
    <t>KRT-182050-00E48</t>
  </si>
  <si>
    <t>KRT-182050-00E49</t>
  </si>
  <si>
    <t>KRT-182050-00E51</t>
  </si>
  <si>
    <t>KRT-182050-00E54</t>
  </si>
  <si>
    <t>KRT-182050-00E57</t>
  </si>
  <si>
    <t>KRT-182050-00E58</t>
  </si>
  <si>
    <t>KRT-182050-00E99</t>
  </si>
  <si>
    <t>KRT-182060-00E14</t>
  </si>
  <si>
    <t>KRT-182060-00E16</t>
  </si>
  <si>
    <t>KRT-182060-00E22</t>
  </si>
  <si>
    <t>KRT-182060-00E26</t>
  </si>
  <si>
    <t>KRT-182060-00E32</t>
  </si>
  <si>
    <t>KRT-182060-00E35</t>
  </si>
  <si>
    <t>KRT-182060-00E37</t>
  </si>
  <si>
    <t>KRT-182060-00E39</t>
  </si>
  <si>
    <t>KRT-182060-00E40</t>
  </si>
  <si>
    <t>KRT-182060-00E42</t>
  </si>
  <si>
    <t>KRT-182060-00E45</t>
  </si>
  <si>
    <t>KRT-182060-00E47</t>
  </si>
  <si>
    <t>KRT-182060-00E48</t>
  </si>
  <si>
    <t>KRT-182060-00E49</t>
  </si>
  <si>
    <t>KRT-182060-00E51</t>
  </si>
  <si>
    <t>KRT-182060-00E54</t>
  </si>
  <si>
    <t>KRT-182060-00E57</t>
  </si>
  <si>
    <t>KRT-182060-00E58</t>
  </si>
  <si>
    <t>KRT-182060-00E99</t>
  </si>
  <si>
    <t>KRT-182075-00E14</t>
  </si>
  <si>
    <t>KRT-182075-00E16</t>
  </si>
  <si>
    <t>KRT-182075-00E22</t>
  </si>
  <si>
    <t>KRT-182075-00E26</t>
  </si>
  <si>
    <t>KRT-182075-00E32</t>
  </si>
  <si>
    <t>KRT-182075-00E35</t>
  </si>
  <si>
    <t>KRT-182075-00E37</t>
  </si>
  <si>
    <t>KRT-182075-00E39</t>
  </si>
  <si>
    <t>KRT-182075-00E40</t>
  </si>
  <si>
    <t>KRT-182075-00E42</t>
  </si>
  <si>
    <t>KRT-182075-00E45</t>
  </si>
  <si>
    <t>KRT-182075-00E47</t>
  </si>
  <si>
    <t>KRT-182075-00E48</t>
  </si>
  <si>
    <t>KRT-182075-00E49</t>
  </si>
  <si>
    <t>KRT-182075-00E51</t>
  </si>
  <si>
    <t>KRT-182075-00E54</t>
  </si>
  <si>
    <t>KRT-182075-00E57</t>
  </si>
  <si>
    <t>KRT-182075-00E58</t>
  </si>
  <si>
    <t>KRT-182075-00E99</t>
  </si>
  <si>
    <t>KRT-070050-00R10</t>
  </si>
  <si>
    <t>KORALUX RONDO COMFORT-ER</t>
  </si>
  <si>
    <t>KORALUX RONDO COMFORT-ER 0700/0500</t>
  </si>
  <si>
    <t>KRT-070060-00R10</t>
  </si>
  <si>
    <t>KORALUX RONDO COMFORT-ER 0700/0600</t>
  </si>
  <si>
    <t>KRT-070075-00R10</t>
  </si>
  <si>
    <t>KORALUX RONDO COMFORT-ER 0700/0750</t>
  </si>
  <si>
    <t>KRT-090045-00R10</t>
  </si>
  <si>
    <t>KORALUX RONDO COMFORT-ER 0900/0450</t>
  </si>
  <si>
    <t>KRT-090050-00R10</t>
  </si>
  <si>
    <t>KORALUX RONDO COMFORT-ER 0900/0500</t>
  </si>
  <si>
    <t>KRT-090060-00R10</t>
  </si>
  <si>
    <t>KORALUX RONDO COMFORT-ER 0900/0600</t>
  </si>
  <si>
    <t>KRT-090075-00R10</t>
  </si>
  <si>
    <t>KORALUX RONDO COMFORT-ER 0900/0750</t>
  </si>
  <si>
    <t>KRT-122045-00R10</t>
  </si>
  <si>
    <t>KORALUX RONDO COMFORT-ER 1220/0450</t>
  </si>
  <si>
    <t>KRT-122050-00R10</t>
  </si>
  <si>
    <t>KORALUX RONDO COMFORT-ER 1220/0500</t>
  </si>
  <si>
    <t>KRT-122060-00R10</t>
  </si>
  <si>
    <t>KORALUX RONDO COMFORT-ER 1220/0600</t>
  </si>
  <si>
    <t>KRT-122075-00R10</t>
  </si>
  <si>
    <t>KORALUX RONDO COMFORT-ER 1220/0750</t>
  </si>
  <si>
    <t>KRT-150045-00R10</t>
  </si>
  <si>
    <t>KORALUX RONDO COMFORT-ER 1500/0450</t>
  </si>
  <si>
    <t>KRT-150050-00R10</t>
  </si>
  <si>
    <t>KORALUX RONDO COMFORT-ER 1500/0500</t>
  </si>
  <si>
    <t>KRT-150060-00R10</t>
  </si>
  <si>
    <t>KORALUX RONDO COMFORT-ER 1500/0600</t>
  </si>
  <si>
    <t>KRT-150075-00R10</t>
  </si>
  <si>
    <t>KORALUX RONDO COMFORT-ER 1500/0750</t>
  </si>
  <si>
    <t>KRT-182045-00R10</t>
  </si>
  <si>
    <t>KORALUX RONDO COMFORT-ER 1820/0450</t>
  </si>
  <si>
    <t>KRT-182050-00R10</t>
  </si>
  <si>
    <t>KORALUX RONDO COMFORT-ER 1820/0500</t>
  </si>
  <si>
    <t>KRT-182060-00R10</t>
  </si>
  <si>
    <t>KORALUX RONDO COMFORT-ER 1820/0600</t>
  </si>
  <si>
    <t>KRT-182075-00R10</t>
  </si>
  <si>
    <t>KORALUX RONDO COMFORT-ER 1820/0750</t>
  </si>
  <si>
    <t>KRT-070050-00R14</t>
  </si>
  <si>
    <t>KRT-070050-00R16</t>
  </si>
  <si>
    <t>KRT-070050-00R22</t>
  </si>
  <si>
    <t>KRT-070050-00R26</t>
  </si>
  <si>
    <t>KRT-070050-00R32</t>
  </si>
  <si>
    <t>KRT-070050-00R35</t>
  </si>
  <si>
    <t>KRT-070050-00R37</t>
  </si>
  <si>
    <t>KRT-070050-00R39</t>
  </si>
  <si>
    <t>KRT-070050-00R40</t>
  </si>
  <si>
    <t>KRT-070050-00R42</t>
  </si>
  <si>
    <t>KRT-070050-00R45</t>
  </si>
  <si>
    <t>KRT-070050-00R47</t>
  </si>
  <si>
    <t>KRT-070050-00R48</t>
  </si>
  <si>
    <t>KRT-070050-00R49</t>
  </si>
  <si>
    <t>KRT-070050-00R51</t>
  </si>
  <si>
    <t>KRT-070050-00R54</t>
  </si>
  <si>
    <t>KRT-070050-00R57</t>
  </si>
  <si>
    <t>KRT-070050-00R58</t>
  </si>
  <si>
    <t>KRT-070050-00R99</t>
  </si>
  <si>
    <t>KRT-070060-00R14</t>
  </si>
  <si>
    <t>KRT-070060-00R16</t>
  </si>
  <si>
    <t>KRT-070060-00R22</t>
  </si>
  <si>
    <t>KRT-070060-00R26</t>
  </si>
  <si>
    <t>KRT-070060-00R32</t>
  </si>
  <si>
    <t>KRT-070060-00R35</t>
  </si>
  <si>
    <t>KRT-070060-00R37</t>
  </si>
  <si>
    <t>KRT-070060-00R39</t>
  </si>
  <si>
    <t>KRT-070060-00R40</t>
  </si>
  <si>
    <t>KRT-070060-00R42</t>
  </si>
  <si>
    <t>KRT-070060-00R45</t>
  </si>
  <si>
    <t>KRT-070060-00R47</t>
  </si>
  <si>
    <t>KRT-070060-00R48</t>
  </si>
  <si>
    <t>KRT-070060-00R49</t>
  </si>
  <si>
    <t>KRT-070060-00R51</t>
  </si>
  <si>
    <t>KRT-070060-00R54</t>
  </si>
  <si>
    <t>KRT-070060-00R57</t>
  </si>
  <si>
    <t>KRT-070060-00R58</t>
  </si>
  <si>
    <t>KRT-070060-00R99</t>
  </si>
  <si>
    <t>KRT-070075-00R14</t>
  </si>
  <si>
    <t>KRT-070075-00R16</t>
  </si>
  <si>
    <t>KRT-070075-00R22</t>
  </si>
  <si>
    <t>KRT-070075-00R26</t>
  </si>
  <si>
    <t>KRT-070075-00R32</t>
  </si>
  <si>
    <t>KRT-070075-00R35</t>
  </si>
  <si>
    <t>KRT-070075-00R37</t>
  </si>
  <si>
    <t>KRT-070075-00R39</t>
  </si>
  <si>
    <t>KRT-070075-00R40</t>
  </si>
  <si>
    <t>KRT-070075-00R42</t>
  </si>
  <si>
    <t>KRT-070075-00R45</t>
  </si>
  <si>
    <t>KRT-070075-00R47</t>
  </si>
  <si>
    <t>KRT-070075-00R48</t>
  </si>
  <si>
    <t>KRT-070075-00R49</t>
  </si>
  <si>
    <t>KRT-070075-00R51</t>
  </si>
  <si>
    <t>KRT-070075-00R54</t>
  </si>
  <si>
    <t>KRT-070075-00R57</t>
  </si>
  <si>
    <t>KRT-070075-00R58</t>
  </si>
  <si>
    <t>KRT-070075-00R99</t>
  </si>
  <si>
    <t>KRT-090045-00R14</t>
  </si>
  <si>
    <t>KRT-090045-00R16</t>
  </si>
  <si>
    <t>KRT-090045-00R22</t>
  </si>
  <si>
    <t>KRT-090045-00R26</t>
  </si>
  <si>
    <t>KRT-090045-00R32</t>
  </si>
  <si>
    <t>KRT-090045-00R35</t>
  </si>
  <si>
    <t>KRT-090045-00R37</t>
  </si>
  <si>
    <t>KRT-090045-00R39</t>
  </si>
  <si>
    <t>KRT-090045-00R40</t>
  </si>
  <si>
    <t>KRT-090045-00R42</t>
  </si>
  <si>
    <t>KRT-090045-00R45</t>
  </si>
  <si>
    <t>KRT-090045-00R47</t>
  </si>
  <si>
    <t>KRT-090045-00R48</t>
  </si>
  <si>
    <t>KRT-090045-00R49</t>
  </si>
  <si>
    <t>KRT-090045-00R51</t>
  </si>
  <si>
    <t>KRT-090045-00R54</t>
  </si>
  <si>
    <t>KRT-090045-00R57</t>
  </si>
  <si>
    <t>KRT-090045-00R58</t>
  </si>
  <si>
    <t>KRT-090045-00R99</t>
  </si>
  <si>
    <t>KRT-090050-00R14</t>
  </si>
  <si>
    <t>KRT-090050-00R16</t>
  </si>
  <si>
    <t>KRT-090050-00R22</t>
  </si>
  <si>
    <t>KRT-090050-00R26</t>
  </si>
  <si>
    <t>KRT-090050-00R32</t>
  </si>
  <si>
    <t>KRT-090050-00R35</t>
  </si>
  <si>
    <t>KRT-090050-00R37</t>
  </si>
  <si>
    <t>KRT-090050-00R39</t>
  </si>
  <si>
    <t>KRT-090050-00R40</t>
  </si>
  <si>
    <t>KRT-090050-00R42</t>
  </si>
  <si>
    <t>KRT-090050-00R45</t>
  </si>
  <si>
    <t>KRT-090050-00R47</t>
  </si>
  <si>
    <t>KRT-090050-00R48</t>
  </si>
  <si>
    <t>KRT-090050-00R49</t>
  </si>
  <si>
    <t>KRT-090050-00R51</t>
  </si>
  <si>
    <t>KRT-090050-00R54</t>
  </si>
  <si>
    <t>KRT-090050-00R57</t>
  </si>
  <si>
    <t>KRT-090050-00R58</t>
  </si>
  <si>
    <t>KRT-090050-00R99</t>
  </si>
  <si>
    <t>KRT-090060-00R14</t>
  </si>
  <si>
    <t>KRT-090060-00R16</t>
  </si>
  <si>
    <t>KRT-090060-00R22</t>
  </si>
  <si>
    <t>KRT-090060-00R26</t>
  </si>
  <si>
    <t>KRT-090060-00R32</t>
  </si>
  <si>
    <t>KRT-090060-00R35</t>
  </si>
  <si>
    <t>KRT-090060-00R37</t>
  </si>
  <si>
    <t>KRT-090060-00R39</t>
  </si>
  <si>
    <t>KRT-090060-00R40</t>
  </si>
  <si>
    <t>KRT-090060-00R42</t>
  </si>
  <si>
    <t>KRT-090060-00R45</t>
  </si>
  <si>
    <t>KRT-090060-00R47</t>
  </si>
  <si>
    <t>KRT-090060-00R48</t>
  </si>
  <si>
    <t>KRT-090060-00R49</t>
  </si>
  <si>
    <t>KRT-090060-00R51</t>
  </si>
  <si>
    <t>KRT-090060-00R54</t>
  </si>
  <si>
    <t>KRT-090060-00R57</t>
  </si>
  <si>
    <t>KRT-090060-00R58</t>
  </si>
  <si>
    <t>KRT-090060-00R99</t>
  </si>
  <si>
    <t>KRT-090075-00R14</t>
  </si>
  <si>
    <t>KRT-090075-00R16</t>
  </si>
  <si>
    <t>KRT-090075-00R22</t>
  </si>
  <si>
    <t>KRT-090075-00R26</t>
  </si>
  <si>
    <t>KRT-090075-00R32</t>
  </si>
  <si>
    <t>KRT-090075-00R35</t>
  </si>
  <si>
    <t>KRT-090075-00R37</t>
  </si>
  <si>
    <t>KRT-090075-00R39</t>
  </si>
  <si>
    <t>KRT-090075-00R40</t>
  </si>
  <si>
    <t>KRT-090075-00R42</t>
  </si>
  <si>
    <t>KRT-090075-00R45</t>
  </si>
  <si>
    <t>KRT-090075-00R47</t>
  </si>
  <si>
    <t>KRT-090075-00R48</t>
  </si>
  <si>
    <t>KRT-090075-00R49</t>
  </si>
  <si>
    <t>KRT-090075-00R51</t>
  </si>
  <si>
    <t>KRT-090075-00R54</t>
  </si>
  <si>
    <t>KRT-090075-00R57</t>
  </si>
  <si>
    <t>KRT-090075-00R58</t>
  </si>
  <si>
    <t>KRT-090075-00R99</t>
  </si>
  <si>
    <t>KRT-122045-00R14</t>
  </si>
  <si>
    <t>KRT-122045-00R16</t>
  </si>
  <si>
    <t>KRT-122045-00R22</t>
  </si>
  <si>
    <t>KRT-122045-00R26</t>
  </si>
  <si>
    <t>KRT-122045-00R32</t>
  </si>
  <si>
    <t>KRT-122045-00R35</t>
  </si>
  <si>
    <t>KRT-122045-00R37</t>
  </si>
  <si>
    <t>KRT-122045-00R39</t>
  </si>
  <si>
    <t>KRT-122045-00R40</t>
  </si>
  <si>
    <t>KRT-122045-00R42</t>
  </si>
  <si>
    <t>KRT-122045-00R45</t>
  </si>
  <si>
    <t>KRT-122045-00R47</t>
  </si>
  <si>
    <t>KRT-122045-00R48</t>
  </si>
  <si>
    <t>KRT-122045-00R49</t>
  </si>
  <si>
    <t>KRT-122045-00R51</t>
  </si>
  <si>
    <t>KRT-122045-00R54</t>
  </si>
  <si>
    <t>KRT-122045-00R57</t>
  </si>
  <si>
    <t>KRT-122045-00R58</t>
  </si>
  <si>
    <t>KRT-122045-00R99</t>
  </si>
  <si>
    <t>KRT-122050-00R14</t>
  </si>
  <si>
    <t>KRT-122050-00R16</t>
  </si>
  <si>
    <t>KRT-122050-00R22</t>
  </si>
  <si>
    <t>KRT-122050-00R26</t>
  </si>
  <si>
    <t>KRT-122050-00R32</t>
  </si>
  <si>
    <t>KRT-122050-00R35</t>
  </si>
  <si>
    <t>KRT-122050-00R37</t>
  </si>
  <si>
    <t>KRT-122050-00R39</t>
  </si>
  <si>
    <t>KRT-122050-00R40</t>
  </si>
  <si>
    <t>KRT-122050-00R42</t>
  </si>
  <si>
    <t>KRT-122050-00R45</t>
  </si>
  <si>
    <t>KRT-122050-00R47</t>
  </si>
  <si>
    <t>KRT-122050-00R48</t>
  </si>
  <si>
    <t>KRT-122050-00R49</t>
  </si>
  <si>
    <t>KRT-122050-00R51</t>
  </si>
  <si>
    <t>KRT-122050-00R54</t>
  </si>
  <si>
    <t>KRT-122050-00R57</t>
  </si>
  <si>
    <t>KRT-122050-00R58</t>
  </si>
  <si>
    <t>KRT-122050-00R99</t>
  </si>
  <si>
    <t>KRT-122060-00R14</t>
  </si>
  <si>
    <t>KRT-122060-00R16</t>
  </si>
  <si>
    <t>KRT-122060-00R22</t>
  </si>
  <si>
    <t>KRT-122060-00R26</t>
  </si>
  <si>
    <t>KRT-122060-00R32</t>
  </si>
  <si>
    <t>KRT-122060-00R35</t>
  </si>
  <si>
    <t>KRT-122060-00R37</t>
  </si>
  <si>
    <t>KRT-122060-00R39</t>
  </si>
  <si>
    <t>KRT-122060-00R40</t>
  </si>
  <si>
    <t>KRT-122060-00R42</t>
  </si>
  <si>
    <t>KRT-122060-00R45</t>
  </si>
  <si>
    <t>KRT-122060-00R47</t>
  </si>
  <si>
    <t>KRT-122060-00R48</t>
  </si>
  <si>
    <t>KRT-122060-00R49</t>
  </si>
  <si>
    <t>KRT-122060-00R51</t>
  </si>
  <si>
    <t>KRT-122060-00R54</t>
  </si>
  <si>
    <t>KRT-122060-00R57</t>
  </si>
  <si>
    <t>KRT-122060-00R58</t>
  </si>
  <si>
    <t>KRT-122060-00R99</t>
  </si>
  <si>
    <t>KRT-122075-00R14</t>
  </si>
  <si>
    <t>KRT-122075-00R16</t>
  </si>
  <si>
    <t>KRT-122075-00R22</t>
  </si>
  <si>
    <t>KRT-122075-00R26</t>
  </si>
  <si>
    <t>KRT-122075-00R32</t>
  </si>
  <si>
    <t>KRT-122075-00R35</t>
  </si>
  <si>
    <t>KRT-122075-00R37</t>
  </si>
  <si>
    <t>KRT-122075-00R39</t>
  </si>
  <si>
    <t>KRT-122075-00R40</t>
  </si>
  <si>
    <t>KRT-122075-00R42</t>
  </si>
  <si>
    <t>KRT-122075-00R45</t>
  </si>
  <si>
    <t>KRT-122075-00R47</t>
  </si>
  <si>
    <t>KRT-122075-00R48</t>
  </si>
  <si>
    <t>KRT-122075-00R49</t>
  </si>
  <si>
    <t>KRT-122075-00R51</t>
  </si>
  <si>
    <t>KRT-122075-00R54</t>
  </si>
  <si>
    <t>KRT-122075-00R57</t>
  </si>
  <si>
    <t>KRT-122075-00R58</t>
  </si>
  <si>
    <t>KRT-122075-00R99</t>
  </si>
  <si>
    <t>KRT-150045-00R14</t>
  </si>
  <si>
    <t>KRT-150045-00R16</t>
  </si>
  <si>
    <t>KRT-150045-00R22</t>
  </si>
  <si>
    <t>KRT-150045-00R26</t>
  </si>
  <si>
    <t>KRT-150045-00R32</t>
  </si>
  <si>
    <t>KRT-150045-00R35</t>
  </si>
  <si>
    <t>KRT-150045-00R37</t>
  </si>
  <si>
    <t>KRT-150045-00R39</t>
  </si>
  <si>
    <t>KRT-150045-00R40</t>
  </si>
  <si>
    <t>KRT-150045-00R42</t>
  </si>
  <si>
    <t>KRT-150045-00R45</t>
  </si>
  <si>
    <t>KRT-150045-00R47</t>
  </si>
  <si>
    <t>KRT-150045-00R48</t>
  </si>
  <si>
    <t>KRT-150045-00R49</t>
  </si>
  <si>
    <t>KRT-150045-00R51</t>
  </si>
  <si>
    <t>KRT-150045-00R54</t>
  </si>
  <si>
    <t>KRT-150045-00R57</t>
  </si>
  <si>
    <t>KRT-150045-00R58</t>
  </si>
  <si>
    <t>KRT-150045-00R99</t>
  </si>
  <si>
    <t>KRT-150050-00R14</t>
  </si>
  <si>
    <t>KRT-150050-00R16</t>
  </si>
  <si>
    <t>KRT-150050-00R22</t>
  </si>
  <si>
    <t>KRT-150050-00R26</t>
  </si>
  <si>
    <t>KRT-150050-00R32</t>
  </si>
  <si>
    <t>KRT-150050-00R35</t>
  </si>
  <si>
    <t>KRT-150050-00R37</t>
  </si>
  <si>
    <t>KRT-150050-00R39</t>
  </si>
  <si>
    <t>KRT-150050-00R40</t>
  </si>
  <si>
    <t>KRT-150050-00R42</t>
  </si>
  <si>
    <t>KRT-150050-00R45</t>
  </si>
  <si>
    <t>KRT-150050-00R47</t>
  </si>
  <si>
    <t>KRT-150050-00R48</t>
  </si>
  <si>
    <t>KRT-150050-00R49</t>
  </si>
  <si>
    <t>KRT-150050-00R51</t>
  </si>
  <si>
    <t>KRT-150050-00R54</t>
  </si>
  <si>
    <t>KRT-150050-00R57</t>
  </si>
  <si>
    <t>KRT-150050-00R58</t>
  </si>
  <si>
    <t>KRT-150050-00R99</t>
  </si>
  <si>
    <t>KRT-150060-00R14</t>
  </si>
  <si>
    <t>KRT-150060-00R16</t>
  </si>
  <si>
    <t>KRT-150060-00R22</t>
  </si>
  <si>
    <t>KRT-150060-00R26</t>
  </si>
  <si>
    <t>KRT-150060-00R32</t>
  </si>
  <si>
    <t>KRT-150060-00R35</t>
  </si>
  <si>
    <t>KRT-150060-00R37</t>
  </si>
  <si>
    <t>KRT-150060-00R39</t>
  </si>
  <si>
    <t>KRT-150060-00R40</t>
  </si>
  <si>
    <t>KRT-150060-00R42</t>
  </si>
  <si>
    <t>KRT-150060-00R45</t>
  </si>
  <si>
    <t>KRT-150060-00R47</t>
  </si>
  <si>
    <t>KRT-150060-00R48</t>
  </si>
  <si>
    <t>KRT-150060-00R49</t>
  </si>
  <si>
    <t>KRT-150060-00R51</t>
  </si>
  <si>
    <t>KRT-150060-00R54</t>
  </si>
  <si>
    <t>KRT-150060-00R57</t>
  </si>
  <si>
    <t>KRT-150060-00R58</t>
  </si>
  <si>
    <t>KRT-150060-00R99</t>
  </si>
  <si>
    <t>KRT-150075-00R14</t>
  </si>
  <si>
    <t>KRT-150075-00R16</t>
  </si>
  <si>
    <t>KRT-150075-00R22</t>
  </si>
  <si>
    <t>KRT-150075-00R26</t>
  </si>
  <si>
    <t>KRT-150075-00R32</t>
  </si>
  <si>
    <t>KRT-150075-00R35</t>
  </si>
  <si>
    <t>KRT-150075-00R37</t>
  </si>
  <si>
    <t>KRT-150075-00R39</t>
  </si>
  <si>
    <t>KRT-150075-00R40</t>
  </si>
  <si>
    <t>KRT-150075-00R42</t>
  </si>
  <si>
    <t>KRT-150075-00R45</t>
  </si>
  <si>
    <t>KRT-150075-00R47</t>
  </si>
  <si>
    <t>KRT-150075-00R48</t>
  </si>
  <si>
    <t>KRT-150075-00R49</t>
  </si>
  <si>
    <t>KRT-150075-00R51</t>
  </si>
  <si>
    <t>KRT-150075-00R54</t>
  </si>
  <si>
    <t>KRT-150075-00R57</t>
  </si>
  <si>
    <t>KRT-150075-00R58</t>
  </si>
  <si>
    <t>KRT-150075-00R99</t>
  </si>
  <si>
    <t>KRT-182045-00R14</t>
  </si>
  <si>
    <t>KRT-182045-00R16</t>
  </si>
  <si>
    <t>KRT-182045-00R22</t>
  </si>
  <si>
    <t>KRT-182045-00R26</t>
  </si>
  <si>
    <t>KRT-182045-00R32</t>
  </si>
  <si>
    <t>KRT-182045-00R35</t>
  </si>
  <si>
    <t>KRT-182045-00R37</t>
  </si>
  <si>
    <t>KRT-182045-00R39</t>
  </si>
  <si>
    <t>KRT-182045-00R40</t>
  </si>
  <si>
    <t>KRT-182045-00R42</t>
  </si>
  <si>
    <t>KRT-182045-00R45</t>
  </si>
  <si>
    <t>KRT-182045-00R47</t>
  </si>
  <si>
    <t>KRT-182045-00R48</t>
  </si>
  <si>
    <t>KRT-182045-00R49</t>
  </si>
  <si>
    <t>KRT-182045-00R51</t>
  </si>
  <si>
    <t>KRT-182045-00R54</t>
  </si>
  <si>
    <t>KRT-182045-00R57</t>
  </si>
  <si>
    <t>KRT-182045-00R58</t>
  </si>
  <si>
    <t>KRT-182045-00R99</t>
  </si>
  <si>
    <t>KRT-182050-00R14</t>
  </si>
  <si>
    <t>KRT-182050-00R16</t>
  </si>
  <si>
    <t>KRT-182050-00R22</t>
  </si>
  <si>
    <t>KRT-182050-00R26</t>
  </si>
  <si>
    <t>KRT-182050-00R32</t>
  </si>
  <si>
    <t>KRT-182050-00R35</t>
  </si>
  <si>
    <t>KRT-182050-00R37</t>
  </si>
  <si>
    <t>KRT-182050-00R39</t>
  </si>
  <si>
    <t>KRT-182050-00R40</t>
  </si>
  <si>
    <t>KRT-182050-00R42</t>
  </si>
  <si>
    <t>KRT-182050-00R45</t>
  </si>
  <si>
    <t>KRT-182050-00R47</t>
  </si>
  <si>
    <t>KRT-182050-00R48</t>
  </si>
  <si>
    <t>KRT-182050-00R49</t>
  </si>
  <si>
    <t>KRT-182050-00R51</t>
  </si>
  <si>
    <t>KRT-182050-00R54</t>
  </si>
  <si>
    <t>KRT-182050-00R57</t>
  </si>
  <si>
    <t>KRT-182050-00R58</t>
  </si>
  <si>
    <t>KRT-182050-00R99</t>
  </si>
  <si>
    <t>KRT-182060-00R14</t>
  </si>
  <si>
    <t>KRT-182060-00R16</t>
  </si>
  <si>
    <t>KRT-182060-00R22</t>
  </si>
  <si>
    <t>KRT-182060-00R26</t>
  </si>
  <si>
    <t>KRT-182060-00R32</t>
  </si>
  <si>
    <t>KRT-182060-00R35</t>
  </si>
  <si>
    <t>KRT-182060-00R37</t>
  </si>
  <si>
    <t>KRT-182060-00R39</t>
  </si>
  <si>
    <t>KRT-182060-00R40</t>
  </si>
  <si>
    <t>KRT-182060-00R42</t>
  </si>
  <si>
    <t>KRT-182060-00R45</t>
  </si>
  <si>
    <t>KRT-182060-00R47</t>
  </si>
  <si>
    <t>KRT-182060-00R48</t>
  </si>
  <si>
    <t>KRT-182060-00R49</t>
  </si>
  <si>
    <t>KRT-182060-00R51</t>
  </si>
  <si>
    <t>KRT-182060-00R54</t>
  </si>
  <si>
    <t>KRT-182060-00R57</t>
  </si>
  <si>
    <t>KRT-182060-00R58</t>
  </si>
  <si>
    <t>KRT-182060-00R99</t>
  </si>
  <si>
    <t>KRT-182075-00R14</t>
  </si>
  <si>
    <t>KRT-182075-00R16</t>
  </si>
  <si>
    <t>KRT-182075-00R22</t>
  </si>
  <si>
    <t>KRT-182075-00R26</t>
  </si>
  <si>
    <t>KRT-182075-00R32</t>
  </si>
  <si>
    <t>KRT-182075-00R35</t>
  </si>
  <si>
    <t>KRT-182075-00R37</t>
  </si>
  <si>
    <t>KRT-182075-00R39</t>
  </si>
  <si>
    <t>KRT-182075-00R40</t>
  </si>
  <si>
    <t>KRT-182075-00R42</t>
  </si>
  <si>
    <t>KRT-182075-00R45</t>
  </si>
  <si>
    <t>KRT-182075-00R47</t>
  </si>
  <si>
    <t>KRT-182075-00R48</t>
  </si>
  <si>
    <t>KRT-182075-00R49</t>
  </si>
  <si>
    <t>KRT-182075-00R51</t>
  </si>
  <si>
    <t>KRT-182075-00R54</t>
  </si>
  <si>
    <t>KRT-182075-00R57</t>
  </si>
  <si>
    <t>KRT-182075-00R58</t>
  </si>
  <si>
    <t>KRT-182075-00R99</t>
  </si>
  <si>
    <t>KRT-070045-00M10</t>
  </si>
  <si>
    <t>KORALUX RONDO COMFORT M</t>
  </si>
  <si>
    <t>KORALUX RONDO COMFORT - M 0700/0450</t>
  </si>
  <si>
    <t>KRT-070050-00M10</t>
  </si>
  <si>
    <t>KORALUX RONDO COMFORT - M 0700/0500</t>
  </si>
  <si>
    <t>KRT-070060-00M10</t>
  </si>
  <si>
    <t>KORALUX RONDO COMFORT - M 0700/0600</t>
  </si>
  <si>
    <t>KRT-070075-00M10</t>
  </si>
  <si>
    <t>KORALUX RONDO COMFORT - M 0700/0750</t>
  </si>
  <si>
    <t>KRT-090045-00M10</t>
  </si>
  <si>
    <t>KORALUX RONDO COMFORT - M 0900/0450</t>
  </si>
  <si>
    <t>KRT-090050-00M10</t>
  </si>
  <si>
    <t>KORALUX RONDO COMFORT - M 0900/0500</t>
  </si>
  <si>
    <t>KRT-090060-00M10</t>
  </si>
  <si>
    <t>KORALUX RONDO COMFORT - M 0900/0600</t>
  </si>
  <si>
    <t>KRT-090075-00M10</t>
  </si>
  <si>
    <t>KORALUX RONDO COMFORT - M 0900/0750</t>
  </si>
  <si>
    <t>KRT-122045-00M10</t>
  </si>
  <si>
    <t>KORALUX RONDO COMFORT - M 1220/0450</t>
  </si>
  <si>
    <t>KRT-122050-00M10</t>
  </si>
  <si>
    <t>KORALUX RONDO COMFORT - M 1220/0500</t>
  </si>
  <si>
    <t>KRT-122060-00M10</t>
  </si>
  <si>
    <t>KORALUX RONDO COMFORT - M 1220/0600</t>
  </si>
  <si>
    <t>KRT-122075-00M10</t>
  </si>
  <si>
    <t>KORALUX RONDO COMFORT - M 1220/0750</t>
  </si>
  <si>
    <t>KRT-150045-00M10</t>
  </si>
  <si>
    <t>KORALUX RONDO COMFORT - M 1500/0450</t>
  </si>
  <si>
    <t>KRT-150050-00M10</t>
  </si>
  <si>
    <t>KORALUX RONDO COMFORT - M 1500/0500</t>
  </si>
  <si>
    <t>KRT-150060-00M10</t>
  </si>
  <si>
    <t>KORALUX RONDO COMFORT - M 1500/0600</t>
  </si>
  <si>
    <t>KRT-150075-00M10</t>
  </si>
  <si>
    <t>KORALUX RONDO COMFORT - M 1500/0750</t>
  </si>
  <si>
    <t>KRT-182045-00M10</t>
  </si>
  <si>
    <t>KORALUX RONDO COMFORT - M 1820/0450</t>
  </si>
  <si>
    <t>KRT-182050-00M10</t>
  </si>
  <si>
    <t>KORALUX RONDO COMFORT - M 1820/0500</t>
  </si>
  <si>
    <t>KRT-182060-00M10</t>
  </si>
  <si>
    <t>KORALUX RONDO COMFORT - M 1820/0600</t>
  </si>
  <si>
    <t>KRT-182075-00M10</t>
  </si>
  <si>
    <t>KORALUX RONDO COMFORT - M 1820/0750</t>
  </si>
  <si>
    <t>KRT-070045-00M14</t>
  </si>
  <si>
    <t>KRT-070045-00M16</t>
  </si>
  <si>
    <t>KRT-070045-00M22</t>
  </si>
  <si>
    <t>KRT-070045-00M26</t>
  </si>
  <si>
    <t>KRT-070045-00M32</t>
  </si>
  <si>
    <t>KRT-070045-00M35</t>
  </si>
  <si>
    <t>KRT-070045-00M37</t>
  </si>
  <si>
    <t>KRT-070045-00M39</t>
  </si>
  <si>
    <t>KRT-070045-00M40</t>
  </si>
  <si>
    <t>KRT-070045-00M42</t>
  </si>
  <si>
    <t>KRT-070045-00M45</t>
  </si>
  <si>
    <t>KRT-070045-00M47</t>
  </si>
  <si>
    <t>KRT-070045-00M48</t>
  </si>
  <si>
    <t>KRT-070045-00M49</t>
  </si>
  <si>
    <t>KRT-070045-00M51</t>
  </si>
  <si>
    <t>KRT-070045-00M54</t>
  </si>
  <si>
    <t>KRT-070045-00M57</t>
  </si>
  <si>
    <t>KRT-070045-00M58</t>
  </si>
  <si>
    <t>KRT-070045-00M99</t>
  </si>
  <si>
    <t>KRT-070050-00M14</t>
  </si>
  <si>
    <t>KRT-070050-00M16</t>
  </si>
  <si>
    <t>KRT-070050-00M22</t>
  </si>
  <si>
    <t>KRT-070050-00M26</t>
  </si>
  <si>
    <t>KRT-070050-00M32</t>
  </si>
  <si>
    <t>KRT-070050-00M35</t>
  </si>
  <si>
    <t>KRT-070050-00M37</t>
  </si>
  <si>
    <t>KRT-070050-00M39</t>
  </si>
  <si>
    <t>KRT-070050-00M40</t>
  </si>
  <si>
    <t>KRT-070050-00M42</t>
  </si>
  <si>
    <t>KRT-070050-00M45</t>
  </si>
  <si>
    <t>KRT-070050-00M47</t>
  </si>
  <si>
    <t>KRT-070050-00M48</t>
  </si>
  <si>
    <t>KRT-070050-00M49</t>
  </si>
  <si>
    <t>KRT-070050-00M51</t>
  </si>
  <si>
    <t>KRT-070050-00M54</t>
  </si>
  <si>
    <t>KRT-070050-00M57</t>
  </si>
  <si>
    <t>KRT-070050-00M58</t>
  </si>
  <si>
    <t>KRT-070050-00M99</t>
  </si>
  <si>
    <t>KRT-070060-00M14</t>
  </si>
  <si>
    <t>KRT-070060-00M16</t>
  </si>
  <si>
    <t>KRT-070060-00M22</t>
  </si>
  <si>
    <t>KRT-070060-00M26</t>
  </si>
  <si>
    <t>KRT-070060-00M32</t>
  </si>
  <si>
    <t>KRT-070060-00M35</t>
  </si>
  <si>
    <t>KRT-070060-00M37</t>
  </si>
  <si>
    <t>KRT-070060-00M39</t>
  </si>
  <si>
    <t>KRT-070060-00M40</t>
  </si>
  <si>
    <t>KRT-070060-00M42</t>
  </si>
  <si>
    <t>KRT-070060-00M45</t>
  </si>
  <si>
    <t>KRT-070060-00M47</t>
  </si>
  <si>
    <t>KRT-070060-00M48</t>
  </si>
  <si>
    <t>KRT-070060-00M49</t>
  </si>
  <si>
    <t>KRT-070060-00M51</t>
  </si>
  <si>
    <t>KRT-070060-00M54</t>
  </si>
  <si>
    <t>KRT-070060-00M57</t>
  </si>
  <si>
    <t>KRT-070060-00M58</t>
  </si>
  <si>
    <t>KRT-070060-00M99</t>
  </si>
  <si>
    <t>KRT-070075-00M14</t>
  </si>
  <si>
    <t>KRT-070075-00M16</t>
  </si>
  <si>
    <t>KRT-070075-00M22</t>
  </si>
  <si>
    <t>KRT-070075-00M26</t>
  </si>
  <si>
    <t>KRT-070075-00M32</t>
  </si>
  <si>
    <t>KRT-070075-00M35</t>
  </si>
  <si>
    <t>KRT-070075-00M37</t>
  </si>
  <si>
    <t>KRT-070075-00M39</t>
  </si>
  <si>
    <t>KRT-070075-00M40</t>
  </si>
  <si>
    <t>KRT-070075-00M42</t>
  </si>
  <si>
    <t>KRT-070075-00M45</t>
  </si>
  <si>
    <t>KRT-070075-00M47</t>
  </si>
  <si>
    <t>KRT-070075-00M48</t>
  </si>
  <si>
    <t>KRT-070075-00M49</t>
  </si>
  <si>
    <t>KRT-070075-00M51</t>
  </si>
  <si>
    <t>KRT-070075-00M54</t>
  </si>
  <si>
    <t>KRT-070075-00M57</t>
  </si>
  <si>
    <t>KRT-070075-00M58</t>
  </si>
  <si>
    <t>KRT-070075-00M99</t>
  </si>
  <si>
    <t>KRT-090045-00M14</t>
  </si>
  <si>
    <t>KRT-090045-00M16</t>
  </si>
  <si>
    <t>KRT-090045-00M22</t>
  </si>
  <si>
    <t>KRT-090045-00M26</t>
  </si>
  <si>
    <t>KRT-090045-00M32</t>
  </si>
  <si>
    <t>KRT-090045-00M35</t>
  </si>
  <si>
    <t>KRT-090045-00M37</t>
  </si>
  <si>
    <t>KRT-090045-00M39</t>
  </si>
  <si>
    <t>KRT-090045-00M40</t>
  </si>
  <si>
    <t>KRT-090045-00M42</t>
  </si>
  <si>
    <t>KRT-090045-00M45</t>
  </si>
  <si>
    <t>KRT-090045-00M47</t>
  </si>
  <si>
    <t>KRT-090045-00M48</t>
  </si>
  <si>
    <t>KRT-090045-00M49</t>
  </si>
  <si>
    <t>KRT-090045-00M51</t>
  </si>
  <si>
    <t>KRT-090045-00M54</t>
  </si>
  <si>
    <t>KRT-090045-00M57</t>
  </si>
  <si>
    <t>KRT-090045-00M58</t>
  </si>
  <si>
    <t>KRT-090045-00M99</t>
  </si>
  <si>
    <t>KRT-090050-00M14</t>
  </si>
  <si>
    <t>KRT-090050-00M16</t>
  </si>
  <si>
    <t>KRT-090050-00M22</t>
  </si>
  <si>
    <t>KRT-090050-00M26</t>
  </si>
  <si>
    <t>KRT-090050-00M32</t>
  </si>
  <si>
    <t>KRT-090050-00M35</t>
  </si>
  <si>
    <t>KRT-090050-00M37</t>
  </si>
  <si>
    <t>KRT-090050-00M39</t>
  </si>
  <si>
    <t>KRT-090050-00M40</t>
  </si>
  <si>
    <t>KRT-090050-00M42</t>
  </si>
  <si>
    <t>KRT-090050-00M45</t>
  </si>
  <si>
    <t>KRT-090050-00M47</t>
  </si>
  <si>
    <t>KRT-090050-00M48</t>
  </si>
  <si>
    <t>KRT-090050-00M49</t>
  </si>
  <si>
    <t>KRT-090050-00M51</t>
  </si>
  <si>
    <t>KRT-090050-00M54</t>
  </si>
  <si>
    <t>KRT-090050-00M57</t>
  </si>
  <si>
    <t>KRT-090050-00M58</t>
  </si>
  <si>
    <t>KRT-090050-00M99</t>
  </si>
  <si>
    <t>KRT-090060-00M14</t>
  </si>
  <si>
    <t>KRT-090060-00M16</t>
  </si>
  <si>
    <t>KRT-090060-00M22</t>
  </si>
  <si>
    <t>KRT-090060-00M26</t>
  </si>
  <si>
    <t>KRT-090060-00M32</t>
  </si>
  <si>
    <t>KRT-090060-00M35</t>
  </si>
  <si>
    <t>KRT-090060-00M37</t>
  </si>
  <si>
    <t>KRT-090060-00M39</t>
  </si>
  <si>
    <t>KRT-090060-00M40</t>
  </si>
  <si>
    <t>KRT-090060-00M42</t>
  </si>
  <si>
    <t>KRT-090060-00M45</t>
  </si>
  <si>
    <t>KRT-090060-00M47</t>
  </si>
  <si>
    <t>KRT-090060-00M48</t>
  </si>
  <si>
    <t>KRT-090060-00M49</t>
  </si>
  <si>
    <t>KRT-090060-00M51</t>
  </si>
  <si>
    <t>KRT-090060-00M54</t>
  </si>
  <si>
    <t>KRT-090060-00M57</t>
  </si>
  <si>
    <t>KRT-090060-00M58</t>
  </si>
  <si>
    <t>KRT-090060-00M99</t>
  </si>
  <si>
    <t>KRT-090075-00M14</t>
  </si>
  <si>
    <t>KRT-090075-00M16</t>
  </si>
  <si>
    <t>KRT-090075-00M22</t>
  </si>
  <si>
    <t>KRT-090075-00M26</t>
  </si>
  <si>
    <t>KRT-090075-00M32</t>
  </si>
  <si>
    <t>KRT-090075-00M35</t>
  </si>
  <si>
    <t>KRT-090075-00M37</t>
  </si>
  <si>
    <t>KRT-090075-00M39</t>
  </si>
  <si>
    <t>KRT-090075-00M40</t>
  </si>
  <si>
    <t>KRT-090075-00M42</t>
  </si>
  <si>
    <t>KRT-090075-00M45</t>
  </si>
  <si>
    <t>KRT-090075-00M47</t>
  </si>
  <si>
    <t>KRT-090075-00M48</t>
  </si>
  <si>
    <t>KRT-090075-00M49</t>
  </si>
  <si>
    <t>KRT-090075-00M51</t>
  </si>
  <si>
    <t>KRT-090075-00M54</t>
  </si>
  <si>
    <t>KRT-090075-00M57</t>
  </si>
  <si>
    <t>KRT-090075-00M58</t>
  </si>
  <si>
    <t>KRT-090075-00M99</t>
  </si>
  <si>
    <t>KRT-122045-00M14</t>
  </si>
  <si>
    <t>KRT-122045-00M16</t>
  </si>
  <si>
    <t>KRT-122045-00M22</t>
  </si>
  <si>
    <t>KRT-122045-00M26</t>
  </si>
  <si>
    <t>KRT-122045-00M32</t>
  </si>
  <si>
    <t>KRT-122045-00M35</t>
  </si>
  <si>
    <t>KRT-122045-00M37</t>
  </si>
  <si>
    <t>KRT-122045-00M39</t>
  </si>
  <si>
    <t>KRT-122045-00M40</t>
  </si>
  <si>
    <t>KRT-122045-00M42</t>
  </si>
  <si>
    <t>KRT-122045-00M45</t>
  </si>
  <si>
    <t>KRT-122045-00M47</t>
  </si>
  <si>
    <t>KRT-122045-00M48</t>
  </si>
  <si>
    <t>KRT-122045-00M49</t>
  </si>
  <si>
    <t>KRT-122045-00M51</t>
  </si>
  <si>
    <t>KRT-122045-00M54</t>
  </si>
  <si>
    <t>KRT-122045-00M57</t>
  </si>
  <si>
    <t>KRT-122045-00M58</t>
  </si>
  <si>
    <t>KRT-122045-00M99</t>
  </si>
  <si>
    <t>KRT-122050-00M14</t>
  </si>
  <si>
    <t>KRT-122050-00M16</t>
  </si>
  <si>
    <t>KRT-122050-00M22</t>
  </si>
  <si>
    <t>KRT-122050-00M26</t>
  </si>
  <si>
    <t>KRT-122050-00M32</t>
  </si>
  <si>
    <t>KRT-122050-00M35</t>
  </si>
  <si>
    <t>KRT-122050-00M37</t>
  </si>
  <si>
    <t>KRT-122050-00M39</t>
  </si>
  <si>
    <t>KRT-122050-00M40</t>
  </si>
  <si>
    <t>KRT-122050-00M42</t>
  </si>
  <si>
    <t>KRT-122050-00M45</t>
  </si>
  <si>
    <t>KRT-122050-00M47</t>
  </si>
  <si>
    <t>KRT-122050-00M48</t>
  </si>
  <si>
    <t>KRT-122050-00M49</t>
  </si>
  <si>
    <t>KRT-122050-00M51</t>
  </si>
  <si>
    <t>KRT-122050-00M54</t>
  </si>
  <si>
    <t>KRT-122050-00M57</t>
  </si>
  <si>
    <t>KRT-122050-00M58</t>
  </si>
  <si>
    <t>KRT-122050-00M99</t>
  </si>
  <si>
    <t>KRT-122060-00M14</t>
  </si>
  <si>
    <t>KRT-122060-00M16</t>
  </si>
  <si>
    <t>KRT-122060-00M22</t>
  </si>
  <si>
    <t>KRT-122060-00M26</t>
  </si>
  <si>
    <t>KRT-122060-00M32</t>
  </si>
  <si>
    <t>KRT-122060-00M35</t>
  </si>
  <si>
    <t>KRT-122060-00M37</t>
  </si>
  <si>
    <t>KRT-122060-00M39</t>
  </si>
  <si>
    <t>KRT-122060-00M40</t>
  </si>
  <si>
    <t>KRT-122060-00M42</t>
  </si>
  <si>
    <t>KRT-122060-00M45</t>
  </si>
  <si>
    <t>KRT-122060-00M47</t>
  </si>
  <si>
    <t>KRT-122060-00M48</t>
  </si>
  <si>
    <t>KRT-122060-00M49</t>
  </si>
  <si>
    <t>KRT-122060-00M51</t>
  </si>
  <si>
    <t>KRT-122060-00M54</t>
  </si>
  <si>
    <t>KRT-122060-00M57</t>
  </si>
  <si>
    <t>KRT-122060-00M58</t>
  </si>
  <si>
    <t>KRT-122060-00M99</t>
  </si>
  <si>
    <t>KRT-122075-00M14</t>
  </si>
  <si>
    <t>KRT-122075-00M16</t>
  </si>
  <si>
    <t>KRT-122075-00M22</t>
  </si>
  <si>
    <t>KRT-122075-00M26</t>
  </si>
  <si>
    <t>KRT-122075-00M32</t>
  </si>
  <si>
    <t>KRT-122075-00M35</t>
  </si>
  <si>
    <t>KRT-122075-00M37</t>
  </si>
  <si>
    <t>KRT-122075-00M39</t>
  </si>
  <si>
    <t>KRT-122075-00M40</t>
  </si>
  <si>
    <t>KRT-122075-00M42</t>
  </si>
  <si>
    <t>KRT-122075-00M45</t>
  </si>
  <si>
    <t>KRT-122075-00M47</t>
  </si>
  <si>
    <t>KRT-122075-00M48</t>
  </si>
  <si>
    <t>KRT-122075-00M49</t>
  </si>
  <si>
    <t>KRT-122075-00M51</t>
  </si>
  <si>
    <t>KRT-122075-00M54</t>
  </si>
  <si>
    <t>KRT-122075-00M57</t>
  </si>
  <si>
    <t>KRT-122075-00M58</t>
  </si>
  <si>
    <t>KRT-122075-00M99</t>
  </si>
  <si>
    <t>KRT-150045-00M14</t>
  </si>
  <si>
    <t>KRT-150045-00M16</t>
  </si>
  <si>
    <t>KRT-150045-00M22</t>
  </si>
  <si>
    <t>KRT-150045-00M26</t>
  </si>
  <si>
    <t>KRT-150045-00M32</t>
  </si>
  <si>
    <t>KRT-150045-00M35</t>
  </si>
  <si>
    <t>KRT-150045-00M37</t>
  </si>
  <si>
    <t>KRT-150045-00M39</t>
  </si>
  <si>
    <t>KRT-150045-00M40</t>
  </si>
  <si>
    <t>KRT-150045-00M42</t>
  </si>
  <si>
    <t>KRT-150045-00M45</t>
  </si>
  <si>
    <t>KRT-150045-00M47</t>
  </si>
  <si>
    <t>KRT-150045-00M48</t>
  </si>
  <si>
    <t>KRT-150045-00M49</t>
  </si>
  <si>
    <t>KRT-150045-00M51</t>
  </si>
  <si>
    <t>KRT-150045-00M54</t>
  </si>
  <si>
    <t>KRT-150045-00M57</t>
  </si>
  <si>
    <t>KRT-150045-00M58</t>
  </si>
  <si>
    <t>KRT-150045-00M99</t>
  </si>
  <si>
    <t>KRT-150050-00M14</t>
  </si>
  <si>
    <t>KRT-150050-00M16</t>
  </si>
  <si>
    <t>KRT-150050-00M22</t>
  </si>
  <si>
    <t>KRT-150050-00M26</t>
  </si>
  <si>
    <t>KRT-150050-00M32</t>
  </si>
  <si>
    <t>KRT-150050-00M35</t>
  </si>
  <si>
    <t>KRT-150050-00M37</t>
  </si>
  <si>
    <t>KRT-150050-00M39</t>
  </si>
  <si>
    <t>KRT-150050-00M40</t>
  </si>
  <si>
    <t>KRT-150050-00M42</t>
  </si>
  <si>
    <t>KRT-150050-00M45</t>
  </si>
  <si>
    <t>KRT-150050-00M47</t>
  </si>
  <si>
    <t>KRT-150050-00M48</t>
  </si>
  <si>
    <t>KRT-150050-00M49</t>
  </si>
  <si>
    <t>KRT-150050-00M51</t>
  </si>
  <si>
    <t>KRT-150050-00M54</t>
  </si>
  <si>
    <t>KRT-150050-00M57</t>
  </si>
  <si>
    <t>KRT-150050-00M58</t>
  </si>
  <si>
    <t>KRT-150050-00M99</t>
  </si>
  <si>
    <t>KRT-150060-00M14</t>
  </si>
  <si>
    <t>KRT-150060-00M16</t>
  </si>
  <si>
    <t>KRT-150060-00M22</t>
  </si>
  <si>
    <t>KRT-150060-00M26</t>
  </si>
  <si>
    <t>KRT-150060-00M32</t>
  </si>
  <si>
    <t>KRT-150060-00M35</t>
  </si>
  <si>
    <t>KRT-150060-00M37</t>
  </si>
  <si>
    <t>KRT-150060-00M39</t>
  </si>
  <si>
    <t>KRT-150060-00M40</t>
  </si>
  <si>
    <t>KRT-150060-00M42</t>
  </si>
  <si>
    <t>KRT-150060-00M45</t>
  </si>
  <si>
    <t>KRT-150060-00M47</t>
  </si>
  <si>
    <t>KRT-150060-00M48</t>
  </si>
  <si>
    <t>KRT-150060-00M49</t>
  </si>
  <si>
    <t>KRT-150060-00M51</t>
  </si>
  <si>
    <t>KRT-150060-00M54</t>
  </si>
  <si>
    <t>KRT-150060-00M57</t>
  </si>
  <si>
    <t>KRT-150060-00M58</t>
  </si>
  <si>
    <t>KRT-150060-00M99</t>
  </si>
  <si>
    <t>KRT-150075-00M14</t>
  </si>
  <si>
    <t>KRT-150075-00M16</t>
  </si>
  <si>
    <t>KRT-150075-00M22</t>
  </si>
  <si>
    <t>KRT-150075-00M26</t>
  </si>
  <si>
    <t>KRT-150075-00M32</t>
  </si>
  <si>
    <t>KRT-150075-00M35</t>
  </si>
  <si>
    <t>KRT-150075-00M37</t>
  </si>
  <si>
    <t>KRT-150075-00M39</t>
  </si>
  <si>
    <t>KRT-150075-00M40</t>
  </si>
  <si>
    <t>KRT-150075-00M42</t>
  </si>
  <si>
    <t>KRT-150075-00M45</t>
  </si>
  <si>
    <t>KRT-150075-00M47</t>
  </si>
  <si>
    <t>KRT-150075-00M48</t>
  </si>
  <si>
    <t>KRT-150075-00M49</t>
  </si>
  <si>
    <t>KRT-150075-00M51</t>
  </si>
  <si>
    <t>KRT-150075-00M54</t>
  </si>
  <si>
    <t>KRT-150075-00M57</t>
  </si>
  <si>
    <t>KRT-150075-00M58</t>
  </si>
  <si>
    <t>KRT-150075-00M99</t>
  </si>
  <si>
    <t>KRT-182045-00M14</t>
  </si>
  <si>
    <t>KRT-182045-00M16</t>
  </si>
  <si>
    <t>KRT-182045-00M22</t>
  </si>
  <si>
    <t>KRT-182045-00M26</t>
  </si>
  <si>
    <t>KRT-182045-00M32</t>
  </si>
  <si>
    <t>KRT-182045-00M35</t>
  </si>
  <si>
    <t>KRT-182045-00M37</t>
  </si>
  <si>
    <t>KRT-182045-00M39</t>
  </si>
  <si>
    <t>KRT-182045-00M40</t>
  </si>
  <si>
    <t>KRT-182045-00M42</t>
  </si>
  <si>
    <t>KRT-182045-00M45</t>
  </si>
  <si>
    <t>KRT-182045-00M47</t>
  </si>
  <si>
    <t>KRT-182045-00M48</t>
  </si>
  <si>
    <t>KRT-182045-00M49</t>
  </si>
  <si>
    <t>KRT-182045-00M51</t>
  </si>
  <si>
    <t>KRT-182045-00M54</t>
  </si>
  <si>
    <t>KRT-182045-00M57</t>
  </si>
  <si>
    <t>KRT-182045-00M58</t>
  </si>
  <si>
    <t>KRT-182045-00M99</t>
  </si>
  <si>
    <t>KRT-182050-00M14</t>
  </si>
  <si>
    <t>KRT-182050-00M16</t>
  </si>
  <si>
    <t>KRT-182050-00M22</t>
  </si>
  <si>
    <t>KRT-182050-00M26</t>
  </si>
  <si>
    <t>KRT-182050-00M32</t>
  </si>
  <si>
    <t>KRT-182050-00M35</t>
  </si>
  <si>
    <t>KRT-182050-00M37</t>
  </si>
  <si>
    <t>KRT-182050-00M39</t>
  </si>
  <si>
    <t>KRT-182050-00M40</t>
  </si>
  <si>
    <t>KRT-182050-00M42</t>
  </si>
  <si>
    <t>KRT-182050-00M45</t>
  </si>
  <si>
    <t>KRT-182050-00M47</t>
  </si>
  <si>
    <t>KRT-182050-00M48</t>
  </si>
  <si>
    <t>KRT-182050-00M49</t>
  </si>
  <si>
    <t>KRT-182050-00M51</t>
  </si>
  <si>
    <t>KRT-182050-00M54</t>
  </si>
  <si>
    <t>KRT-182050-00M57</t>
  </si>
  <si>
    <t>KRT-182050-00M58</t>
  </si>
  <si>
    <t>KRT-182050-00M99</t>
  </si>
  <si>
    <t>KRT-182060-00M14</t>
  </si>
  <si>
    <t>KRT-182060-00M16</t>
  </si>
  <si>
    <t>KRT-182060-00M22</t>
  </si>
  <si>
    <t>KRT-182060-00M26</t>
  </si>
  <si>
    <t>KRT-182060-00M32</t>
  </si>
  <si>
    <t>KRT-182060-00M35</t>
  </si>
  <si>
    <t>KRT-182060-00M37</t>
  </si>
  <si>
    <t>KRT-182060-00M39</t>
  </si>
  <si>
    <t>KRT-182060-00M40</t>
  </si>
  <si>
    <t>KRT-182060-00M42</t>
  </si>
  <si>
    <t>KRT-182060-00M45</t>
  </si>
  <si>
    <t>KRT-182060-00M47</t>
  </si>
  <si>
    <t>KRT-182060-00M48</t>
  </si>
  <si>
    <t>KRT-182060-00M49</t>
  </si>
  <si>
    <t>KRT-182060-00M51</t>
  </si>
  <si>
    <t>KRT-182060-00M54</t>
  </si>
  <si>
    <t>KRT-182060-00M57</t>
  </si>
  <si>
    <t>KRT-182060-00M58</t>
  </si>
  <si>
    <t>KRT-182060-00M99</t>
  </si>
  <si>
    <t>KRT-182075-00M14</t>
  </si>
  <si>
    <t>KRT-182075-00M16</t>
  </si>
  <si>
    <t>KRT-182075-00M22</t>
  </si>
  <si>
    <t>KRT-182075-00M26</t>
  </si>
  <si>
    <t>KRT-182075-00M32</t>
  </si>
  <si>
    <t>KRT-182075-00M35</t>
  </si>
  <si>
    <t>KRT-182075-00M37</t>
  </si>
  <si>
    <t>KRT-182075-00M39</t>
  </si>
  <si>
    <t>KRT-182075-00M40</t>
  </si>
  <si>
    <t>KRT-182075-00M42</t>
  </si>
  <si>
    <t>KRT-182075-00M45</t>
  </si>
  <si>
    <t>KRT-182075-00M47</t>
  </si>
  <si>
    <t>KRT-182075-00M48</t>
  </si>
  <si>
    <t>KRT-182075-00M49</t>
  </si>
  <si>
    <t>KRT-182075-00M51</t>
  </si>
  <si>
    <t>KRT-182075-00M54</t>
  </si>
  <si>
    <t>KRT-182075-00M57</t>
  </si>
  <si>
    <t>KRT-182075-00M58</t>
  </si>
  <si>
    <t>KRT-182075-00M99</t>
  </si>
  <si>
    <t>KLM-070045-00-10</t>
  </si>
  <si>
    <t>KORALUX LINEAR MAX</t>
  </si>
  <si>
    <t>KORALUX LINEAR MAX 0700/0450</t>
  </si>
  <si>
    <t>KLM-070060-00-10</t>
  </si>
  <si>
    <t>KORALUX LINEAR MAX 0700/0600</t>
  </si>
  <si>
    <t>KLM-070075-00-10</t>
  </si>
  <si>
    <t>KORALUX LINEAR MAX 0700/0750</t>
  </si>
  <si>
    <t>KLM-090045-00-10</t>
  </si>
  <si>
    <t>KORALUX LINEAR MAX 0900/0450</t>
  </si>
  <si>
    <t>KLM-090060-00-10</t>
  </si>
  <si>
    <t>KORALUX LINEAR MAX 0900/0600</t>
  </si>
  <si>
    <t>KLM-090075-00-10</t>
  </si>
  <si>
    <t>KORALUX LINEAR MAX 0900/0750</t>
  </si>
  <si>
    <t>KLM-122045-00-10</t>
  </si>
  <si>
    <t>KORALUX LINEAR MAX 1220/0450</t>
  </si>
  <si>
    <t>KLM-122060-00-10</t>
  </si>
  <si>
    <t>KORALUX LINEAR MAX 1220/0600</t>
  </si>
  <si>
    <t>KLM-122075-00-10</t>
  </si>
  <si>
    <t>KORALUX LINEAR MAX 1220/0750</t>
  </si>
  <si>
    <t>KLM-150045-00-10</t>
  </si>
  <si>
    <t>KORALUX LINEAR MAX 1500/0450</t>
  </si>
  <si>
    <t>KLM-150060-00-10</t>
  </si>
  <si>
    <t>KORALUX LINEAR MAX 1500/0600</t>
  </si>
  <si>
    <t>KLM-150075-00-10</t>
  </si>
  <si>
    <t>KORALUX LINEAR MAX 1500/0750</t>
  </si>
  <si>
    <t>KLM-182045-00-10</t>
  </si>
  <si>
    <t>KORALUX LINEAR MAX 1820/0450</t>
  </si>
  <si>
    <t>KLM-182060-00-10</t>
  </si>
  <si>
    <t>KORALUX LINEAR MAX 1820/0600</t>
  </si>
  <si>
    <t>KLM-182075-00-10</t>
  </si>
  <si>
    <t>KORALUX LINEAR MAX 1820/0750</t>
  </si>
  <si>
    <t>KLM-070045-00-14</t>
  </si>
  <si>
    <t>KLM-070045-00-16</t>
  </si>
  <si>
    <t>KLM-070045-00-22</t>
  </si>
  <si>
    <t>KLM-070045-00-26</t>
  </si>
  <si>
    <t>KLM-070045-00-32</t>
  </si>
  <si>
    <t>KLM-070045-00-35</t>
  </si>
  <si>
    <t>KLM-070045-00-37</t>
  </si>
  <si>
    <t>KLM-070045-00-39</t>
  </si>
  <si>
    <t>KLM-070045-00-40</t>
  </si>
  <si>
    <t>KLM-070045-00-42</t>
  </si>
  <si>
    <t>KLM-070045-00-45</t>
  </si>
  <si>
    <t>KLM-070045-00-47</t>
  </si>
  <si>
    <t>KLM-070045-00-48</t>
  </si>
  <si>
    <t>KLM-070045-00-49</t>
  </si>
  <si>
    <t>KLM-070045-00-51</t>
  </si>
  <si>
    <t>KLM-070045-00-54</t>
  </si>
  <si>
    <t>KLM-070045-00-57</t>
  </si>
  <si>
    <t>KLM-070045-00-58</t>
  </si>
  <si>
    <t>KLM-070045-00-99</t>
  </si>
  <si>
    <t>KLM-070060-00-14</t>
  </si>
  <si>
    <t>KLM-070060-00-16</t>
  </si>
  <si>
    <t>KLM-070060-00-22</t>
  </si>
  <si>
    <t>KLM-070060-00-26</t>
  </si>
  <si>
    <t>KLM-070060-00-32</t>
  </si>
  <si>
    <t>KLM-070060-00-35</t>
  </si>
  <si>
    <t>KLM-070060-00-37</t>
  </si>
  <si>
    <t>KLM-070060-00-39</t>
  </si>
  <si>
    <t>KLM-070060-00-40</t>
  </si>
  <si>
    <t>KLM-070060-00-42</t>
  </si>
  <si>
    <t>KLM-070060-00-45</t>
  </si>
  <si>
    <t>KLM-070060-00-47</t>
  </si>
  <si>
    <t>KLM-070060-00-48</t>
  </si>
  <si>
    <t>KLM-070060-00-49</t>
  </si>
  <si>
    <t>KLM-070060-00-51</t>
  </si>
  <si>
    <t>KLM-070060-00-54</t>
  </si>
  <si>
    <t>KLM-070060-00-57</t>
  </si>
  <si>
    <t>KLM-070060-00-58</t>
  </si>
  <si>
    <t>KLM-070060-00-99</t>
  </si>
  <si>
    <t>KLM-070075-00-14</t>
  </si>
  <si>
    <t>KLM-070075-00-16</t>
  </si>
  <si>
    <t>KLM-070075-00-22</t>
  </si>
  <si>
    <t>KLM-070075-00-26</t>
  </si>
  <si>
    <t>KLM-070075-00-32</t>
  </si>
  <si>
    <t>KLM-070075-00-35</t>
  </si>
  <si>
    <t>KLM-070075-00-37</t>
  </si>
  <si>
    <t>KLM-070075-00-39</t>
  </si>
  <si>
    <t>KLM-070075-00-40</t>
  </si>
  <si>
    <t>KLM-070075-00-42</t>
  </si>
  <si>
    <t>KLM-070075-00-45</t>
  </si>
  <si>
    <t>KLM-070075-00-47</t>
  </si>
  <si>
    <t>KLM-070075-00-48</t>
  </si>
  <si>
    <t>KLM-070075-00-49</t>
  </si>
  <si>
    <t>KLM-070075-00-51</t>
  </si>
  <si>
    <t>KLM-070075-00-54</t>
  </si>
  <si>
    <t>KLM-070075-00-57</t>
  </si>
  <si>
    <t>KLM-070075-00-58</t>
  </si>
  <si>
    <t>KLM-070075-00-99</t>
  </si>
  <si>
    <t>KLM-090045-00-14</t>
  </si>
  <si>
    <t>KLM-090045-00-16</t>
  </si>
  <si>
    <t>KLM-090045-00-22</t>
  </si>
  <si>
    <t>KLM-090045-00-26</t>
  </si>
  <si>
    <t>KLM-090045-00-32</t>
  </si>
  <si>
    <t>KLM-090045-00-35</t>
  </si>
  <si>
    <t>KLM-090045-00-37</t>
  </si>
  <si>
    <t>KLM-090045-00-39</t>
  </si>
  <si>
    <t>KLM-090045-00-40</t>
  </si>
  <si>
    <t>KLM-090045-00-42</t>
  </si>
  <si>
    <t>KLM-090045-00-45</t>
  </si>
  <si>
    <t>KLM-090045-00-47</t>
  </si>
  <si>
    <t>KLM-090045-00-48</t>
  </si>
  <si>
    <t>KLM-090045-00-49</t>
  </si>
  <si>
    <t>KLM-090045-00-51</t>
  </si>
  <si>
    <t>KLM-090045-00-54</t>
  </si>
  <si>
    <t>KLM-090045-00-57</t>
  </si>
  <si>
    <t>KLM-090045-00-58</t>
  </si>
  <si>
    <t>KLM-090045-00-99</t>
  </si>
  <si>
    <t>KLM-090060-00-14</t>
  </si>
  <si>
    <t>KLM-090060-00-16</t>
  </si>
  <si>
    <t>KLM-090060-00-22</t>
  </si>
  <si>
    <t>KLM-090060-00-26</t>
  </si>
  <si>
    <t>KLM-090060-00-32</t>
  </si>
  <si>
    <t>KLM-090060-00-35</t>
  </si>
  <si>
    <t>KLM-090060-00-37</t>
  </si>
  <si>
    <t>KLM-090060-00-39</t>
  </si>
  <si>
    <t>KLM-090060-00-40</t>
  </si>
  <si>
    <t>KLM-090060-00-42</t>
  </si>
  <si>
    <t>KLM-090060-00-45</t>
  </si>
  <si>
    <t>KLM-090060-00-47</t>
  </si>
  <si>
    <t>KLM-090060-00-48</t>
  </si>
  <si>
    <t>KLM-090060-00-49</t>
  </si>
  <si>
    <t>KLM-090060-00-51</t>
  </si>
  <si>
    <t>KLM-090060-00-54</t>
  </si>
  <si>
    <t>KLM-090060-00-57</t>
  </si>
  <si>
    <t>KLM-090060-00-58</t>
  </si>
  <si>
    <t>KLM-090060-00-99</t>
  </si>
  <si>
    <t>KLM-090075-00-14</t>
  </si>
  <si>
    <t>KLM-090075-00-16</t>
  </si>
  <si>
    <t>KLM-090075-00-22</t>
  </si>
  <si>
    <t>KLM-090075-00-26</t>
  </si>
  <si>
    <t>KLM-090075-00-32</t>
  </si>
  <si>
    <t>KLM-090075-00-35</t>
  </si>
  <si>
    <t>KLM-090075-00-37</t>
  </si>
  <si>
    <t>KLM-090075-00-39</t>
  </si>
  <si>
    <t>KLM-090075-00-40</t>
  </si>
  <si>
    <t>KLM-090075-00-42</t>
  </si>
  <si>
    <t>KLM-090075-00-45</t>
  </si>
  <si>
    <t>KLM-090075-00-47</t>
  </si>
  <si>
    <t>KLM-090075-00-48</t>
  </si>
  <si>
    <t>KLM-090075-00-49</t>
  </si>
  <si>
    <t>KLM-090075-00-51</t>
  </si>
  <si>
    <t>KLM-090075-00-54</t>
  </si>
  <si>
    <t>KLM-090075-00-57</t>
  </si>
  <si>
    <t>KLM-090075-00-58</t>
  </si>
  <si>
    <t>KLM-090075-00-99</t>
  </si>
  <si>
    <t>KLM-122045-00-14</t>
  </si>
  <si>
    <t>KLM-122045-00-16</t>
  </si>
  <si>
    <t>KLM-122045-00-22</t>
  </si>
  <si>
    <t>KLM-122045-00-26</t>
  </si>
  <si>
    <t>KLM-122045-00-32</t>
  </si>
  <si>
    <t>KLM-122045-00-35</t>
  </si>
  <si>
    <t>KLM-122045-00-37</t>
  </si>
  <si>
    <t>KLM-122045-00-39</t>
  </si>
  <si>
    <t>KLM-122045-00-40</t>
  </si>
  <si>
    <t>KLM-122045-00-42</t>
  </si>
  <si>
    <t>KLM-122045-00-45</t>
  </si>
  <si>
    <t>KLM-122045-00-47</t>
  </si>
  <si>
    <t>KLM-122045-00-48</t>
  </si>
  <si>
    <t>KLM-122045-00-49</t>
  </si>
  <si>
    <t>KLM-122045-00-51</t>
  </si>
  <si>
    <t>KLM-122045-00-54</t>
  </si>
  <si>
    <t>KLM-122045-00-57</t>
  </si>
  <si>
    <t>KLM-122045-00-58</t>
  </si>
  <si>
    <t>KLM-122045-00-99</t>
  </si>
  <si>
    <t>KLM-122060-00-14</t>
  </si>
  <si>
    <t>KLM-122060-00-16</t>
  </si>
  <si>
    <t>KLM-122060-00-22</t>
  </si>
  <si>
    <t>KLM-122060-00-26</t>
  </si>
  <si>
    <t>KLM-122060-00-32</t>
  </si>
  <si>
    <t>KLM-122060-00-35</t>
  </si>
  <si>
    <t>KLM-122060-00-37</t>
  </si>
  <si>
    <t>KLM-122060-00-39</t>
  </si>
  <si>
    <t>KLM-122060-00-40</t>
  </si>
  <si>
    <t>KLM-122060-00-42</t>
  </si>
  <si>
    <t>KLM-122060-00-45</t>
  </si>
  <si>
    <t>KLM-122060-00-47</t>
  </si>
  <si>
    <t>KLM-122060-00-48</t>
  </si>
  <si>
    <t>KLM-122060-00-49</t>
  </si>
  <si>
    <t>KLM-122060-00-51</t>
  </si>
  <si>
    <t>KLM-122060-00-54</t>
  </si>
  <si>
    <t>KLM-122060-00-57</t>
  </si>
  <si>
    <t>KLM-122060-00-58</t>
  </si>
  <si>
    <t>KLM-122060-00-99</t>
  </si>
  <si>
    <t>KLM-122075-00-14</t>
  </si>
  <si>
    <t>KLM-122075-00-16</t>
  </si>
  <si>
    <t>KLM-122075-00-22</t>
  </si>
  <si>
    <t>KLM-122075-00-26</t>
  </si>
  <si>
    <t>KLM-122075-00-32</t>
  </si>
  <si>
    <t>KLM-122075-00-35</t>
  </si>
  <si>
    <t>KLM-122075-00-37</t>
  </si>
  <si>
    <t>KLM-122075-00-39</t>
  </si>
  <si>
    <t>KLM-122075-00-40</t>
  </si>
  <si>
    <t>KLM-122075-00-42</t>
  </si>
  <si>
    <t>KLM-122075-00-45</t>
  </si>
  <si>
    <t>KLM-122075-00-47</t>
  </si>
  <si>
    <t>KLM-122075-00-48</t>
  </si>
  <si>
    <t>KLM-122075-00-49</t>
  </si>
  <si>
    <t>KLM-122075-00-51</t>
  </si>
  <si>
    <t>KLM-122075-00-54</t>
  </si>
  <si>
    <t>KLM-122075-00-57</t>
  </si>
  <si>
    <t>KLM-122075-00-58</t>
  </si>
  <si>
    <t>KLM-122075-00-99</t>
  </si>
  <si>
    <t>KLM-150045-00-14</t>
  </si>
  <si>
    <t>KLM-150045-00-16</t>
  </si>
  <si>
    <t>KLM-150045-00-22</t>
  </si>
  <si>
    <t>KLM-150045-00-26</t>
  </si>
  <si>
    <t>KLM-150045-00-32</t>
  </si>
  <si>
    <t>KLM-150045-00-35</t>
  </si>
  <si>
    <t>KLM-150045-00-37</t>
  </si>
  <si>
    <t>KLM-150045-00-39</t>
  </si>
  <si>
    <t>KLM-150045-00-40</t>
  </si>
  <si>
    <t>KLM-150045-00-42</t>
  </si>
  <si>
    <t>KLM-150045-00-45</t>
  </si>
  <si>
    <t>KLM-150045-00-47</t>
  </si>
  <si>
    <t>KLM-150045-00-48</t>
  </si>
  <si>
    <t>KLM-150045-00-49</t>
  </si>
  <si>
    <t>KLM-150045-00-51</t>
  </si>
  <si>
    <t>KLM-150045-00-54</t>
  </si>
  <si>
    <t>KLM-150045-00-57</t>
  </si>
  <si>
    <t>KLM-150045-00-58</t>
  </si>
  <si>
    <t>KLM-150045-00-99</t>
  </si>
  <si>
    <t>KLM-150060-00-14</t>
  </si>
  <si>
    <t>KLM-150060-00-16</t>
  </si>
  <si>
    <t>KLM-150060-00-22</t>
  </si>
  <si>
    <t>KLM-150060-00-26</t>
  </si>
  <si>
    <t>KLM-150060-00-32</t>
  </si>
  <si>
    <t>KLM-150060-00-35</t>
  </si>
  <si>
    <t>KLM-150060-00-37</t>
  </si>
  <si>
    <t>KLM-150060-00-39</t>
  </si>
  <si>
    <t>KLM-150060-00-40</t>
  </si>
  <si>
    <t>KLM-150060-00-42</t>
  </si>
  <si>
    <t>KLM-150060-00-45</t>
  </si>
  <si>
    <t>KLM-150060-00-47</t>
  </si>
  <si>
    <t>KLM-150060-00-48</t>
  </si>
  <si>
    <t>KLM-150060-00-49</t>
  </si>
  <si>
    <t>KLM-150060-00-51</t>
  </si>
  <si>
    <t>KLM-150060-00-54</t>
  </si>
  <si>
    <t>KLM-150060-00-57</t>
  </si>
  <si>
    <t>KLM-150060-00-58</t>
  </si>
  <si>
    <t>KLM-150060-00-99</t>
  </si>
  <si>
    <t>KLM-150075-00-14</t>
  </si>
  <si>
    <t>KLM-150075-00-16</t>
  </si>
  <si>
    <t>KLM-150075-00-22</t>
  </si>
  <si>
    <t>KLM-150075-00-26</t>
  </si>
  <si>
    <t>KLM-150075-00-32</t>
  </si>
  <si>
    <t>KLM-150075-00-35</t>
  </si>
  <si>
    <t>KLM-150075-00-37</t>
  </si>
  <si>
    <t>KLM-150075-00-39</t>
  </si>
  <si>
    <t>KLM-150075-00-40</t>
  </si>
  <si>
    <t>KLM-150075-00-42</t>
  </si>
  <si>
    <t>KLM-150075-00-45</t>
  </si>
  <si>
    <t>KLM-150075-00-47</t>
  </si>
  <si>
    <t>KLM-150075-00-48</t>
  </si>
  <si>
    <t>KLM-150075-00-49</t>
  </si>
  <si>
    <t>KLM-150075-00-51</t>
  </si>
  <si>
    <t>KLM-150075-00-54</t>
  </si>
  <si>
    <t>KLM-150075-00-57</t>
  </si>
  <si>
    <t>KLM-150075-00-58</t>
  </si>
  <si>
    <t>KLM-150075-00-99</t>
  </si>
  <si>
    <t>KLM-182045-00-14</t>
  </si>
  <si>
    <t>KLM-182045-00-16</t>
  </si>
  <si>
    <t>KLM-182045-00-22</t>
  </si>
  <si>
    <t>KLM-182045-00-26</t>
  </si>
  <si>
    <t>KLM-182045-00-32</t>
  </si>
  <si>
    <t>KLM-182045-00-35</t>
  </si>
  <si>
    <t>KLM-182045-00-37</t>
  </si>
  <si>
    <t>KLM-182045-00-39</t>
  </si>
  <si>
    <t>KLM-182045-00-40</t>
  </si>
  <si>
    <t>KLM-182045-00-42</t>
  </si>
  <si>
    <t>KLM-182045-00-45</t>
  </si>
  <si>
    <t>KLM-182045-00-47</t>
  </si>
  <si>
    <t>KLM-182045-00-48</t>
  </si>
  <si>
    <t>KLM-182045-00-49</t>
  </si>
  <si>
    <t>KLM-182045-00-51</t>
  </si>
  <si>
    <t>KLM-182045-00-54</t>
  </si>
  <si>
    <t>KLM-182045-00-57</t>
  </si>
  <si>
    <t>KLM-182045-00-58</t>
  </si>
  <si>
    <t>KLM-182045-00-99</t>
  </si>
  <si>
    <t>KLM-182060-00-14</t>
  </si>
  <si>
    <t>KLM-182060-00-16</t>
  </si>
  <si>
    <t>KLM-182060-00-22</t>
  </si>
  <si>
    <t>KLM-182060-00-26</t>
  </si>
  <si>
    <t>KLM-182060-00-32</t>
  </si>
  <si>
    <t>KLM-182060-00-35</t>
  </si>
  <si>
    <t>KLM-182060-00-37</t>
  </si>
  <si>
    <t>KLM-182060-00-39</t>
  </si>
  <si>
    <t>KLM-182060-00-40</t>
  </si>
  <si>
    <t>KLM-182060-00-42</t>
  </si>
  <si>
    <t>KLM-182060-00-45</t>
  </si>
  <si>
    <t>KLM-182060-00-47</t>
  </si>
  <si>
    <t>KLM-182060-00-48</t>
  </si>
  <si>
    <t>KLM-182060-00-49</t>
  </si>
  <si>
    <t>KLM-182060-00-51</t>
  </si>
  <si>
    <t>KLM-182060-00-54</t>
  </si>
  <si>
    <t>KLM-182060-00-57</t>
  </si>
  <si>
    <t>KLM-182060-00-58</t>
  </si>
  <si>
    <t>KLM-182060-00-99</t>
  </si>
  <si>
    <t>KLM-182075-00-14</t>
  </si>
  <si>
    <t>KLM-182075-00-16</t>
  </si>
  <si>
    <t>KLM-182075-00-22</t>
  </si>
  <si>
    <t>KLM-182075-00-26</t>
  </si>
  <si>
    <t>KLM-182075-00-32</t>
  </si>
  <si>
    <t>KLM-182075-00-35</t>
  </si>
  <si>
    <t>KLM-182075-00-37</t>
  </si>
  <si>
    <t>KLM-182075-00-39</t>
  </si>
  <si>
    <t>KLM-182075-00-40</t>
  </si>
  <si>
    <t>KLM-182075-00-42</t>
  </si>
  <si>
    <t>KLM-182075-00-45</t>
  </si>
  <si>
    <t>KLM-182075-00-47</t>
  </si>
  <si>
    <t>KLM-182075-00-48</t>
  </si>
  <si>
    <t>KLM-182075-00-49</t>
  </si>
  <si>
    <t>KLM-182075-00-51</t>
  </si>
  <si>
    <t>KLM-182075-00-54</t>
  </si>
  <si>
    <t>KLM-182075-00-57</t>
  </si>
  <si>
    <t>KLM-182075-00-58</t>
  </si>
  <si>
    <t>KLM-182075-00-99</t>
  </si>
  <si>
    <t>KLM-070045-00E10</t>
  </si>
  <si>
    <t>KORALUX LINEAR MAX-E</t>
  </si>
  <si>
    <t>KORALUX LINEAR MAX-E 0700/0450</t>
  </si>
  <si>
    <t>KLM-070060-00E10</t>
  </si>
  <si>
    <t>KORALUX LINEAR MAX-E 0700/0600</t>
  </si>
  <si>
    <t>KLM-070075-00E10</t>
  </si>
  <si>
    <t>KORALUX LINEAR MAX-E 0700/0750</t>
  </si>
  <si>
    <t>KLM-090045-00E10</t>
  </si>
  <si>
    <t>KORALUX LINEAR MAX-E 0900/0450</t>
  </si>
  <si>
    <t>KLM-090060-00E10</t>
  </si>
  <si>
    <t>KORALUX LINEAR MAX-E 0900/0600</t>
  </si>
  <si>
    <t>KLM-090075-00E10</t>
  </si>
  <si>
    <t>KORALUX LINEAR MAX-E 0900/0750</t>
  </si>
  <si>
    <t>KLM-122045-00E10</t>
  </si>
  <si>
    <t>KORALUX LINEAR MAX-E 1220/0450</t>
  </si>
  <si>
    <t>KLM-122060-00E10</t>
  </si>
  <si>
    <t>KORALUX LINEAR MAX-E 1220/0600</t>
  </si>
  <si>
    <t>KLM-122075-00E10</t>
  </si>
  <si>
    <t>KORALUX LINEAR MAX-E 1220/0750</t>
  </si>
  <si>
    <t>KLM-150045-00E10</t>
  </si>
  <si>
    <t>KORALUX LINEAR MAX-E 1500/0450</t>
  </si>
  <si>
    <t>KLM-150060-00E10</t>
  </si>
  <si>
    <t>KORALUX LINEAR MAX-E 1500/0600</t>
  </si>
  <si>
    <t>KLM-150075-00E10</t>
  </si>
  <si>
    <t>KORALUX LINEAR MAX-E 1500/0750</t>
  </si>
  <si>
    <t>KLM-182045-00E10</t>
  </si>
  <si>
    <t>KORALUX LINEAR MAX-E 1820/0450</t>
  </si>
  <si>
    <t>KLM-182060-00E10</t>
  </si>
  <si>
    <t>KORALUX LINEAR MAX-E 1820/0600</t>
  </si>
  <si>
    <t>KLM-182075-00E10</t>
  </si>
  <si>
    <t>KORALUX LINEAR MAX-E 1820/0750</t>
  </si>
  <si>
    <t>KLM-070045-00E14</t>
  </si>
  <si>
    <t>KLM-070045-00E16</t>
  </si>
  <si>
    <t>KLM-070045-00E22</t>
  </si>
  <si>
    <t>KLM-070045-00E26</t>
  </si>
  <si>
    <t>KLM-070045-00E32</t>
  </si>
  <si>
    <t>KLM-070045-00E35</t>
  </si>
  <si>
    <t>KLM-070045-00E37</t>
  </si>
  <si>
    <t>KLM-070045-00E39</t>
  </si>
  <si>
    <t>KLM-070045-00E40</t>
  </si>
  <si>
    <t>KLM-070045-00E42</t>
  </si>
  <si>
    <t>KLM-070045-00E45</t>
  </si>
  <si>
    <t>KLM-070045-00E47</t>
  </si>
  <si>
    <t>KLM-070045-00E48</t>
  </si>
  <si>
    <t>KLM-070045-00E49</t>
  </si>
  <si>
    <t>KLM-070045-00E51</t>
  </si>
  <si>
    <t>KLM-070045-00E54</t>
  </si>
  <si>
    <t>KLM-070045-00E57</t>
  </si>
  <si>
    <t>KLM-070045-00E58</t>
  </si>
  <si>
    <t>KLM-070045-00E99</t>
  </si>
  <si>
    <t>KLM-070060-00E14</t>
  </si>
  <si>
    <t>KLM-070060-00E16</t>
  </si>
  <si>
    <t>KLM-070060-00E22</t>
  </si>
  <si>
    <t>KLM-070060-00E26</t>
  </si>
  <si>
    <t>KLM-070060-00E32</t>
  </si>
  <si>
    <t>KLM-070060-00E35</t>
  </si>
  <si>
    <t>KLM-070060-00E37</t>
  </si>
  <si>
    <t>KLM-070060-00E39</t>
  </si>
  <si>
    <t>KLM-070060-00E40</t>
  </si>
  <si>
    <t>KLM-070060-00E42</t>
  </si>
  <si>
    <t>KLM-070060-00E45</t>
  </si>
  <si>
    <t>KLM-070060-00E47</t>
  </si>
  <si>
    <t>KLM-070060-00E48</t>
  </si>
  <si>
    <t>KLM-070060-00E49</t>
  </si>
  <si>
    <t>KLM-070060-00E51</t>
  </si>
  <si>
    <t>KLM-070060-00E54</t>
  </si>
  <si>
    <t>KLM-070060-00E57</t>
  </si>
  <si>
    <t>KLM-070060-00E58</t>
  </si>
  <si>
    <t>KLM-070060-00E99</t>
  </si>
  <si>
    <t>KLM-070075-00E14</t>
  </si>
  <si>
    <t>KLM-070075-00E16</t>
  </si>
  <si>
    <t>KLM-070075-00E22</t>
  </si>
  <si>
    <t>KLM-070075-00E26</t>
  </si>
  <si>
    <t>KLM-070075-00E32</t>
  </si>
  <si>
    <t>KLM-070075-00E35</t>
  </si>
  <si>
    <t>KLM-070075-00E37</t>
  </si>
  <si>
    <t>KLM-070075-00E39</t>
  </si>
  <si>
    <t>KLM-070075-00E40</t>
  </si>
  <si>
    <t>KLM-070075-00E42</t>
  </si>
  <si>
    <t>KLM-070075-00E45</t>
  </si>
  <si>
    <t>KLM-070075-00E47</t>
  </si>
  <si>
    <t>KLM-070075-00E48</t>
  </si>
  <si>
    <t>KLM-070075-00E49</t>
  </si>
  <si>
    <t>KLM-070075-00E51</t>
  </si>
  <si>
    <t>KLM-070075-00E54</t>
  </si>
  <si>
    <t>KLM-070075-00E57</t>
  </si>
  <si>
    <t>KLM-070075-00E58</t>
  </si>
  <si>
    <t>KLM-070075-00E99</t>
  </si>
  <si>
    <t>KLM-090045-00E14</t>
  </si>
  <si>
    <t>KLM-090045-00E16</t>
  </si>
  <si>
    <t>KLM-090045-00E22</t>
  </si>
  <si>
    <t>KLM-090045-00E26</t>
  </si>
  <si>
    <t>KLM-090045-00E32</t>
  </si>
  <si>
    <t>KLM-090045-00E35</t>
  </si>
  <si>
    <t>KLM-090045-00E37</t>
  </si>
  <si>
    <t>KLM-090045-00E39</t>
  </si>
  <si>
    <t>KLM-090045-00E40</t>
  </si>
  <si>
    <t>KLM-090045-00E42</t>
  </si>
  <si>
    <t>KLM-090045-00E45</t>
  </si>
  <si>
    <t>KLM-090045-00E47</t>
  </si>
  <si>
    <t>KLM-090045-00E48</t>
  </si>
  <si>
    <t>KLM-090045-00E49</t>
  </si>
  <si>
    <t>KLM-090045-00E51</t>
  </si>
  <si>
    <t>KLM-090045-00E54</t>
  </si>
  <si>
    <t>KLM-090045-00E57</t>
  </si>
  <si>
    <t>KLM-090045-00E58</t>
  </si>
  <si>
    <t>KLM-090045-00E99</t>
  </si>
  <si>
    <t>KLM-090060-00E14</t>
  </si>
  <si>
    <t>KLM-090060-00E16</t>
  </si>
  <si>
    <t>KLM-090060-00E22</t>
  </si>
  <si>
    <t>KLM-090060-00E26</t>
  </si>
  <si>
    <t>KLM-090060-00E32</t>
  </si>
  <si>
    <t>KLM-090060-00E35</t>
  </si>
  <si>
    <t>KLM-090060-00E37</t>
  </si>
  <si>
    <t>KLM-090060-00E39</t>
  </si>
  <si>
    <t>KLM-090060-00E40</t>
  </si>
  <si>
    <t>KLM-090060-00E42</t>
  </si>
  <si>
    <t>KLM-090060-00E45</t>
  </si>
  <si>
    <t>KLM-090060-00E47</t>
  </si>
  <si>
    <t>KLM-090060-00E48</t>
  </si>
  <si>
    <t>KLM-090060-00E49</t>
  </si>
  <si>
    <t>KLM-090060-00E51</t>
  </si>
  <si>
    <t>KLM-090060-00E54</t>
  </si>
  <si>
    <t>KLM-090060-00E57</t>
  </si>
  <si>
    <t>KLM-090060-00E58</t>
  </si>
  <si>
    <t>KLM-090060-00E99</t>
  </si>
  <si>
    <t>KLM-090075-00E14</t>
  </si>
  <si>
    <t>KLM-090075-00E16</t>
  </si>
  <si>
    <t>KLM-090075-00E22</t>
  </si>
  <si>
    <t>KLM-090075-00E26</t>
  </si>
  <si>
    <t>KLM-090075-00E32</t>
  </si>
  <si>
    <t>KLM-090075-00E35</t>
  </si>
  <si>
    <t>KLM-090075-00E37</t>
  </si>
  <si>
    <t>KLM-090075-00E39</t>
  </si>
  <si>
    <t>KLM-090075-00E40</t>
  </si>
  <si>
    <t>KLM-090075-00E42</t>
  </si>
  <si>
    <t>KLM-090075-00E45</t>
  </si>
  <si>
    <t>KLM-090075-00E47</t>
  </si>
  <si>
    <t>KLM-090075-00E48</t>
  </si>
  <si>
    <t>KLM-090075-00E49</t>
  </si>
  <si>
    <t>KLM-090075-00E51</t>
  </si>
  <si>
    <t>KLM-090075-00E54</t>
  </si>
  <si>
    <t>KLM-090075-00E57</t>
  </si>
  <si>
    <t>KLM-090075-00E58</t>
  </si>
  <si>
    <t>KLM-090075-00E99</t>
  </si>
  <si>
    <t>KLM-122045-00E14</t>
  </si>
  <si>
    <t>KLM-122045-00E16</t>
  </si>
  <si>
    <t>KLM-122045-00E22</t>
  </si>
  <si>
    <t>KLM-122045-00E26</t>
  </si>
  <si>
    <t>KLM-122045-00E32</t>
  </si>
  <si>
    <t>KLM-122045-00E35</t>
  </si>
  <si>
    <t>KLM-122045-00E37</t>
  </si>
  <si>
    <t>KLM-122045-00E39</t>
  </si>
  <si>
    <t>KLM-122045-00E40</t>
  </si>
  <si>
    <t>KLM-122045-00E42</t>
  </si>
  <si>
    <t>KLM-122045-00E45</t>
  </si>
  <si>
    <t>KLM-122045-00E47</t>
  </si>
  <si>
    <t>KLM-122045-00E48</t>
  </si>
  <si>
    <t>KLM-122045-00E49</t>
  </si>
  <si>
    <t>KLM-122045-00E51</t>
  </si>
  <si>
    <t>KLM-122045-00E54</t>
  </si>
  <si>
    <t>KLM-122045-00E57</t>
  </si>
  <si>
    <t>KLM-122045-00E58</t>
  </si>
  <si>
    <t>KLM-122045-00E99</t>
  </si>
  <si>
    <t>KLM-122060-00E14</t>
  </si>
  <si>
    <t>KLM-122060-00E16</t>
  </si>
  <si>
    <t>KLM-122060-00E22</t>
  </si>
  <si>
    <t>KLM-122060-00E26</t>
  </si>
  <si>
    <t>KLM-122060-00E32</t>
  </si>
  <si>
    <t>KLM-122060-00E35</t>
  </si>
  <si>
    <t>KLM-122060-00E37</t>
  </si>
  <si>
    <t>KLM-122060-00E39</t>
  </si>
  <si>
    <t>KLM-122060-00E40</t>
  </si>
  <si>
    <t>KLM-122060-00E42</t>
  </si>
  <si>
    <t>KLM-122060-00E45</t>
  </si>
  <si>
    <t>KLM-122060-00E47</t>
  </si>
  <si>
    <t>KLM-122060-00E48</t>
  </si>
  <si>
    <t>KLM-122060-00E49</t>
  </si>
  <si>
    <t>KLM-122060-00E51</t>
  </si>
  <si>
    <t>KLM-122060-00E54</t>
  </si>
  <si>
    <t>KLM-122060-00E57</t>
  </si>
  <si>
    <t>KLM-122060-00E58</t>
  </si>
  <si>
    <t>KLM-122060-00E99</t>
  </si>
  <si>
    <t>KLM-122075-00E14</t>
  </si>
  <si>
    <t>KLM-122075-00E16</t>
  </si>
  <si>
    <t>KLM-122075-00E22</t>
  </si>
  <si>
    <t>KLM-122075-00E26</t>
  </si>
  <si>
    <t>KLM-122075-00E32</t>
  </si>
  <si>
    <t>KLM-122075-00E35</t>
  </si>
  <si>
    <t>KLM-122075-00E37</t>
  </si>
  <si>
    <t>KLM-122075-00E39</t>
  </si>
  <si>
    <t>KLM-122075-00E40</t>
  </si>
  <si>
    <t>KLM-122075-00E42</t>
  </si>
  <si>
    <t>KLM-122075-00E45</t>
  </si>
  <si>
    <t>KLM-122075-00E47</t>
  </si>
  <si>
    <t>KLM-122075-00E48</t>
  </si>
  <si>
    <t>KLM-122075-00E49</t>
  </si>
  <si>
    <t>KLM-122075-00E51</t>
  </si>
  <si>
    <t>KLM-122075-00E54</t>
  </si>
  <si>
    <t>KLM-122075-00E57</t>
  </si>
  <si>
    <t>KLM-122075-00E58</t>
  </si>
  <si>
    <t>KLM-122075-00E99</t>
  </si>
  <si>
    <t>KLM-150045-00E14</t>
  </si>
  <si>
    <t>KLM-150045-00E16</t>
  </si>
  <si>
    <t>KLM-150045-00E22</t>
  </si>
  <si>
    <t>KLM-150045-00E26</t>
  </si>
  <si>
    <t>KLM-150045-00E32</t>
  </si>
  <si>
    <t>KLM-150045-00E35</t>
  </si>
  <si>
    <t>KLM-150045-00E37</t>
  </si>
  <si>
    <t>KLM-150045-00E39</t>
  </si>
  <si>
    <t>KLM-150045-00E40</t>
  </si>
  <si>
    <t>KLM-150045-00E42</t>
  </si>
  <si>
    <t>KLM-150045-00E45</t>
  </si>
  <si>
    <t>KLM-150045-00E47</t>
  </si>
  <si>
    <t>KLM-150045-00E48</t>
  </si>
  <si>
    <t>KLM-150045-00E49</t>
  </si>
  <si>
    <t>KLM-150045-00E51</t>
  </si>
  <si>
    <t>KLM-150045-00E54</t>
  </si>
  <si>
    <t>KLM-150045-00E57</t>
  </si>
  <si>
    <t>KLM-150045-00E58</t>
  </si>
  <si>
    <t>KLM-150045-00E99</t>
  </si>
  <si>
    <t>KLM-150060-00E14</t>
  </si>
  <si>
    <t>KLM-150060-00E16</t>
  </si>
  <si>
    <t>KLM-150060-00E22</t>
  </si>
  <si>
    <t>KLM-150060-00E26</t>
  </si>
  <si>
    <t>KLM-150060-00E32</t>
  </si>
  <si>
    <t>KLM-150060-00E35</t>
  </si>
  <si>
    <t>KLM-150060-00E37</t>
  </si>
  <si>
    <t>KLM-150060-00E39</t>
  </si>
  <si>
    <t>KLM-150060-00E40</t>
  </si>
  <si>
    <t>KLM-150060-00E42</t>
  </si>
  <si>
    <t>KLM-150060-00E45</t>
  </si>
  <si>
    <t>KLM-150060-00E47</t>
  </si>
  <si>
    <t>KLM-150060-00E48</t>
  </si>
  <si>
    <t>KLM-150060-00E49</t>
  </si>
  <si>
    <t>KLM-150060-00E51</t>
  </si>
  <si>
    <t>KLM-150060-00E54</t>
  </si>
  <si>
    <t>KLM-150060-00E57</t>
  </si>
  <si>
    <t>KLM-150060-00E58</t>
  </si>
  <si>
    <t>KLM-150060-00E99</t>
  </si>
  <si>
    <t>KLM-150075-00E14</t>
  </si>
  <si>
    <t>KLM-150075-00E16</t>
  </si>
  <si>
    <t>KLM-150075-00E22</t>
  </si>
  <si>
    <t>KLM-150075-00E26</t>
  </si>
  <si>
    <t>KLM-150075-00E32</t>
  </si>
  <si>
    <t>KLM-150075-00E35</t>
  </si>
  <si>
    <t>KLM-150075-00E37</t>
  </si>
  <si>
    <t>KLM-150075-00E39</t>
  </si>
  <si>
    <t>KLM-150075-00E40</t>
  </si>
  <si>
    <t>KLM-150075-00E42</t>
  </si>
  <si>
    <t>KLM-150075-00E45</t>
  </si>
  <si>
    <t>KLM-150075-00E47</t>
  </si>
  <si>
    <t>KLM-150075-00E48</t>
  </si>
  <si>
    <t>KLM-150075-00E49</t>
  </si>
  <si>
    <t>KLM-150075-00E51</t>
  </si>
  <si>
    <t>KLM-150075-00E54</t>
  </si>
  <si>
    <t>KLM-150075-00E57</t>
  </si>
  <si>
    <t>KLM-150075-00E58</t>
  </si>
  <si>
    <t>KLM-150075-00E99</t>
  </si>
  <si>
    <t>KLM-182045-00E14</t>
  </si>
  <si>
    <t>KLM-182045-00E16</t>
  </si>
  <si>
    <t>KLM-182045-00E22</t>
  </si>
  <si>
    <t>KLM-182045-00E26</t>
  </si>
  <si>
    <t>KLM-182045-00E32</t>
  </si>
  <si>
    <t>KLM-182045-00E35</t>
  </si>
  <si>
    <t>KLM-182045-00E37</t>
  </si>
  <si>
    <t>KLM-182045-00E39</t>
  </si>
  <si>
    <t>KLM-182045-00E40</t>
  </si>
  <si>
    <t>KLM-182045-00E42</t>
  </si>
  <si>
    <t>KLM-182045-00E45</t>
  </si>
  <si>
    <t>KLM-182045-00E47</t>
  </si>
  <si>
    <t>KLM-182045-00E48</t>
  </si>
  <si>
    <t>KLM-182045-00E49</t>
  </si>
  <si>
    <t>KLM-182045-00E51</t>
  </si>
  <si>
    <t>KLM-182045-00E54</t>
  </si>
  <si>
    <t>KLM-182045-00E57</t>
  </si>
  <si>
    <t>KLM-182045-00E58</t>
  </si>
  <si>
    <t>KLM-182045-00E99</t>
  </si>
  <si>
    <t>KLM-182060-00E14</t>
  </si>
  <si>
    <t>KLM-182060-00E16</t>
  </si>
  <si>
    <t>KLM-182060-00E22</t>
  </si>
  <si>
    <t>KLM-182060-00E26</t>
  </si>
  <si>
    <t>KLM-182060-00E32</t>
  </si>
  <si>
    <t>KLM-182060-00E35</t>
  </si>
  <si>
    <t>KLM-182060-00E37</t>
  </si>
  <si>
    <t>KLM-182060-00E39</t>
  </si>
  <si>
    <t>KLM-182060-00E40</t>
  </si>
  <si>
    <t>KLM-182060-00E42</t>
  </si>
  <si>
    <t>KLM-182060-00E45</t>
  </si>
  <si>
    <t>KLM-182060-00E47</t>
  </si>
  <si>
    <t>KLM-182060-00E48</t>
  </si>
  <si>
    <t>KLM-182060-00E49</t>
  </si>
  <si>
    <t>KLM-182060-00E51</t>
  </si>
  <si>
    <t>KLM-182060-00E54</t>
  </si>
  <si>
    <t>KLM-182060-00E57</t>
  </si>
  <si>
    <t>KLM-182060-00E58</t>
  </si>
  <si>
    <t>KLM-182060-00E99</t>
  </si>
  <si>
    <t>KLM-182075-00E14</t>
  </si>
  <si>
    <t>KLM-182075-00E16</t>
  </si>
  <si>
    <t>KLM-182075-00E22</t>
  </si>
  <si>
    <t>KLM-182075-00E26</t>
  </si>
  <si>
    <t>KLM-182075-00E32</t>
  </si>
  <si>
    <t>KLM-182075-00E35</t>
  </si>
  <si>
    <t>KLM-182075-00E37</t>
  </si>
  <si>
    <t>KLM-182075-00E39</t>
  </si>
  <si>
    <t>KLM-182075-00E40</t>
  </si>
  <si>
    <t>KLM-182075-00E42</t>
  </si>
  <si>
    <t>KLM-182075-00E45</t>
  </si>
  <si>
    <t>KLM-182075-00E47</t>
  </si>
  <si>
    <t>KLM-182075-00E48</t>
  </si>
  <si>
    <t>KLM-182075-00E49</t>
  </si>
  <si>
    <t>KLM-182075-00E51</t>
  </si>
  <si>
    <t>KLM-182075-00E54</t>
  </si>
  <si>
    <t>KLM-182075-00E57</t>
  </si>
  <si>
    <t>KLM-182075-00E58</t>
  </si>
  <si>
    <t>KLM-182075-00E99</t>
  </si>
  <si>
    <t>KLM-070045-00R10</t>
  </si>
  <si>
    <t>KORALUX LINEAR MAX-ER</t>
  </si>
  <si>
    <t>KORALUX LINEAR MAX-ER 0700/0450</t>
  </si>
  <si>
    <t>KLM-070060-00R10</t>
  </si>
  <si>
    <t>KORALUX LINEAR MAX-ER 0700/0600</t>
  </si>
  <si>
    <t>KLM-070075-00R10</t>
  </si>
  <si>
    <t>KORALUX LINEAR MAX-ER 0700/0750</t>
  </si>
  <si>
    <t>KLM-090045-00R10</t>
  </si>
  <si>
    <t>KORALUX LINEAR MAX-ER 0900/0450</t>
  </si>
  <si>
    <t>KLM-090060-00R10</t>
  </si>
  <si>
    <t>KORALUX LINEAR MAX-ER 0900/0600</t>
  </si>
  <si>
    <t>KLM-090075-00R10</t>
  </si>
  <si>
    <t>KORALUX LINEAR MAX-ER 0900/0750</t>
  </si>
  <si>
    <t>KLM-122045-00R10</t>
  </si>
  <si>
    <t>KORALUX LINEAR MAX-ER 1220/0450</t>
  </si>
  <si>
    <t>KLM-122060-00R10</t>
  </si>
  <si>
    <t>KORALUX LINEAR MAX-ER 1220/0600</t>
  </si>
  <si>
    <t>KLM-122075-00R10</t>
  </si>
  <si>
    <t>KORALUX LINEAR MAX-ER 1220/0750</t>
  </si>
  <si>
    <t>KLM-150045-00R10</t>
  </si>
  <si>
    <t>KORALUX LINEAR MAX-ER 1500/0450</t>
  </si>
  <si>
    <t>KLM-150060-00R10</t>
  </si>
  <si>
    <t>KORALUX LINEAR MAX-ER 1500/0600</t>
  </si>
  <si>
    <t>KLM-150075-00R10</t>
  </si>
  <si>
    <t>KORALUX LINEAR MAX-ER 1500/0750</t>
  </si>
  <si>
    <t>KLM-182045-00R10</t>
  </si>
  <si>
    <t>KORALUX LINEAR MAX-ER 1820/0450</t>
  </si>
  <si>
    <t>KLM-182060-00R10</t>
  </si>
  <si>
    <t>KORALUX LINEAR MAX-ER 1820/0600</t>
  </si>
  <si>
    <t>KLM-182075-00R10</t>
  </si>
  <si>
    <t>KORALUX LINEAR MAX-ER 1820/0750</t>
  </si>
  <si>
    <t>KLM-070045-00R14</t>
  </si>
  <si>
    <t>KLM-070045-00R16</t>
  </si>
  <si>
    <t>KLM-070045-00R22</t>
  </si>
  <si>
    <t>KLM-070045-00R26</t>
  </si>
  <si>
    <t>KLM-070045-00R32</t>
  </si>
  <si>
    <t>KLM-070045-00R35</t>
  </si>
  <si>
    <t>KLM-070045-00R37</t>
  </si>
  <si>
    <t>KLM-070045-00R39</t>
  </si>
  <si>
    <t>KLM-070045-00R40</t>
  </si>
  <si>
    <t>KLM-070045-00R42</t>
  </si>
  <si>
    <t>KLM-070045-00R45</t>
  </si>
  <si>
    <t>KLM-070045-00R47</t>
  </si>
  <si>
    <t>KLM-070045-00R48</t>
  </si>
  <si>
    <t>KLM-070045-00R49</t>
  </si>
  <si>
    <t>KLM-070045-00R51</t>
  </si>
  <si>
    <t>KLM-070045-00R54</t>
  </si>
  <si>
    <t>KLM-070045-00R57</t>
  </si>
  <si>
    <t>KLM-070045-00R58</t>
  </si>
  <si>
    <t>KLM-070045-00R99</t>
  </si>
  <si>
    <t>KLM-070060-00R14</t>
  </si>
  <si>
    <t>KLM-070060-00R16</t>
  </si>
  <si>
    <t>KLM-070060-00R22</t>
  </si>
  <si>
    <t>KLM-070060-00R26</t>
  </si>
  <si>
    <t>KLM-070060-00R32</t>
  </si>
  <si>
    <t>KLM-070060-00R35</t>
  </si>
  <si>
    <t>KLM-070060-00R37</t>
  </si>
  <si>
    <t>KLM-070060-00R39</t>
  </si>
  <si>
    <t>KLM-070060-00R40</t>
  </si>
  <si>
    <t>KLM-070060-00R42</t>
  </si>
  <si>
    <t>KLM-070060-00R45</t>
  </si>
  <si>
    <t>KLM-070060-00R47</t>
  </si>
  <si>
    <t>KLM-070060-00R48</t>
  </si>
  <si>
    <t>KLM-070060-00R49</t>
  </si>
  <si>
    <t>KLM-070060-00R51</t>
  </si>
  <si>
    <t>KLM-070060-00R54</t>
  </si>
  <si>
    <t>KLM-070060-00R57</t>
  </si>
  <si>
    <t>KLM-070060-00R58</t>
  </si>
  <si>
    <t>KLM-070060-00R99</t>
  </si>
  <si>
    <t>KLM-070075-00R14</t>
  </si>
  <si>
    <t>KLM-070075-00R16</t>
  </si>
  <si>
    <t>KLM-070075-00R22</t>
  </si>
  <si>
    <t>KLM-070075-00R26</t>
  </si>
  <si>
    <t>KLM-070075-00R32</t>
  </si>
  <si>
    <t>KLM-070075-00R35</t>
  </si>
  <si>
    <t>KLM-070075-00R37</t>
  </si>
  <si>
    <t>KLM-070075-00R39</t>
  </si>
  <si>
    <t>KLM-070075-00R40</t>
  </si>
  <si>
    <t>KLM-070075-00R42</t>
  </si>
  <si>
    <t>KLM-070075-00R45</t>
  </si>
  <si>
    <t>KLM-070075-00R47</t>
  </si>
  <si>
    <t>KLM-070075-00R48</t>
  </si>
  <si>
    <t>KLM-070075-00R49</t>
  </si>
  <si>
    <t>KLM-070075-00R51</t>
  </si>
  <si>
    <t>KLM-070075-00R54</t>
  </si>
  <si>
    <t>KLM-070075-00R57</t>
  </si>
  <si>
    <t>KLM-070075-00R58</t>
  </si>
  <si>
    <t>KLM-070075-00R99</t>
  </si>
  <si>
    <t>KLM-090045-00R14</t>
  </si>
  <si>
    <t>KLM-090045-00R16</t>
  </si>
  <si>
    <t>KLM-090045-00R22</t>
  </si>
  <si>
    <t>KLM-090045-00R26</t>
  </si>
  <si>
    <t>KLM-090045-00R32</t>
  </si>
  <si>
    <t>KLM-090045-00R35</t>
  </si>
  <si>
    <t>KLM-090045-00R37</t>
  </si>
  <si>
    <t>KLM-090045-00R39</t>
  </si>
  <si>
    <t>KLM-090045-00R40</t>
  </si>
  <si>
    <t>KLM-090045-00R42</t>
  </si>
  <si>
    <t>KLM-090045-00R45</t>
  </si>
  <si>
    <t>KLM-090045-00R47</t>
  </si>
  <si>
    <t>KLM-090045-00R48</t>
  </si>
  <si>
    <t>KLM-090045-00R49</t>
  </si>
  <si>
    <t>KLM-090045-00R51</t>
  </si>
  <si>
    <t>KLM-090045-00R54</t>
  </si>
  <si>
    <t>KLM-090045-00R57</t>
  </si>
  <si>
    <t>KLM-090045-00R58</t>
  </si>
  <si>
    <t>KLM-090045-00R99</t>
  </si>
  <si>
    <t>KLM-090060-00R14</t>
  </si>
  <si>
    <t>KLM-090060-00R16</t>
  </si>
  <si>
    <t>KLM-090060-00R22</t>
  </si>
  <si>
    <t>KLM-090060-00R26</t>
  </si>
  <si>
    <t>KLM-090060-00R32</t>
  </si>
  <si>
    <t>KLM-090060-00R35</t>
  </si>
  <si>
    <t>KLM-090060-00R37</t>
  </si>
  <si>
    <t>KLM-090060-00R39</t>
  </si>
  <si>
    <t>KLM-090060-00R40</t>
  </si>
  <si>
    <t>KLM-090060-00R42</t>
  </si>
  <si>
    <t>KLM-090060-00R45</t>
  </si>
  <si>
    <t>KLM-090060-00R47</t>
  </si>
  <si>
    <t>KLM-090060-00R48</t>
  </si>
  <si>
    <t>KLM-090060-00R49</t>
  </si>
  <si>
    <t>KLM-090060-00R51</t>
  </si>
  <si>
    <t>KLM-090060-00R54</t>
  </si>
  <si>
    <t>KLM-090060-00R57</t>
  </si>
  <si>
    <t>KLM-090060-00R58</t>
  </si>
  <si>
    <t>KLM-090060-00R99</t>
  </si>
  <si>
    <t>KLM-090075-00R14</t>
  </si>
  <si>
    <t>KLM-090075-00R16</t>
  </si>
  <si>
    <t>KLM-090075-00R22</t>
  </si>
  <si>
    <t>KLM-090075-00R26</t>
  </si>
  <si>
    <t>KLM-090075-00R32</t>
  </si>
  <si>
    <t>KLM-090075-00R35</t>
  </si>
  <si>
    <t>KLM-090075-00R37</t>
  </si>
  <si>
    <t>KLM-090075-00R39</t>
  </si>
  <si>
    <t>KLM-090075-00R40</t>
  </si>
  <si>
    <t>KLM-090075-00R42</t>
  </si>
  <si>
    <t>KLM-090075-00R45</t>
  </si>
  <si>
    <t>KLM-090075-00R47</t>
  </si>
  <si>
    <t>KLM-090075-00R48</t>
  </si>
  <si>
    <t>KLM-090075-00R49</t>
  </si>
  <si>
    <t>KLM-090075-00R51</t>
  </si>
  <si>
    <t>KLM-090075-00R54</t>
  </si>
  <si>
    <t>KLM-090075-00R57</t>
  </si>
  <si>
    <t>KLM-090075-00R58</t>
  </si>
  <si>
    <t>KLM-090075-00R99</t>
  </si>
  <si>
    <t>KLM-122045-00R14</t>
  </si>
  <si>
    <t>KLM-122045-00R16</t>
  </si>
  <si>
    <t>KLM-122045-00R22</t>
  </si>
  <si>
    <t>KLM-122045-00R26</t>
  </si>
  <si>
    <t>KLM-122045-00R32</t>
  </si>
  <si>
    <t>KLM-122045-00R35</t>
  </si>
  <si>
    <t>KLM-122045-00R37</t>
  </si>
  <si>
    <t>KLM-122045-00R39</t>
  </si>
  <si>
    <t>KLM-122045-00R40</t>
  </si>
  <si>
    <t>KLM-122045-00R42</t>
  </si>
  <si>
    <t>KLM-122045-00R45</t>
  </si>
  <si>
    <t>KLM-122045-00R47</t>
  </si>
  <si>
    <t>KLM-122045-00R48</t>
  </si>
  <si>
    <t>KLM-122045-00R49</t>
  </si>
  <si>
    <t>KLM-122045-00R51</t>
  </si>
  <si>
    <t>KLM-122045-00R54</t>
  </si>
  <si>
    <t>KLM-122045-00R57</t>
  </si>
  <si>
    <t>KLM-122045-00R58</t>
  </si>
  <si>
    <t>KLM-122045-00R99</t>
  </si>
  <si>
    <t>KLM-122060-00R14</t>
  </si>
  <si>
    <t>KLM-122060-00R16</t>
  </si>
  <si>
    <t>KLM-122060-00R22</t>
  </si>
  <si>
    <t>KLM-122060-00R26</t>
  </si>
  <si>
    <t>KLM-122060-00R32</t>
  </si>
  <si>
    <t>KLM-122060-00R35</t>
  </si>
  <si>
    <t>KLM-122060-00R37</t>
  </si>
  <si>
    <t>KLM-122060-00R39</t>
  </si>
  <si>
    <t>KLM-122060-00R40</t>
  </si>
  <si>
    <t>KLM-122060-00R42</t>
  </si>
  <si>
    <t>KLM-122060-00R45</t>
  </si>
  <si>
    <t>KLM-122060-00R47</t>
  </si>
  <si>
    <t>KLM-122060-00R48</t>
  </si>
  <si>
    <t>KLM-122060-00R49</t>
  </si>
  <si>
    <t>KLM-122060-00R51</t>
  </si>
  <si>
    <t>KLM-122060-00R54</t>
  </si>
  <si>
    <t>KLM-122060-00R57</t>
  </si>
  <si>
    <t>KLM-122060-00R58</t>
  </si>
  <si>
    <t>KLM-122060-00R99</t>
  </si>
  <si>
    <t>KLM-122075-00R14</t>
  </si>
  <si>
    <t>KLM-122075-00R16</t>
  </si>
  <si>
    <t>KLM-122075-00R22</t>
  </si>
  <si>
    <t>KLM-122075-00R26</t>
  </si>
  <si>
    <t>KLM-122075-00R32</t>
  </si>
  <si>
    <t>KLM-122075-00R35</t>
  </si>
  <si>
    <t>KLM-122075-00R37</t>
  </si>
  <si>
    <t>KLM-122075-00R39</t>
  </si>
  <si>
    <t>KLM-122075-00R40</t>
  </si>
  <si>
    <t>KLM-122075-00R42</t>
  </si>
  <si>
    <t>KLM-122075-00R45</t>
  </si>
  <si>
    <t>KLM-122075-00R47</t>
  </si>
  <si>
    <t>KLM-122075-00R48</t>
  </si>
  <si>
    <t>KLM-122075-00R49</t>
  </si>
  <si>
    <t>KLM-122075-00R51</t>
  </si>
  <si>
    <t>KLM-122075-00R54</t>
  </si>
  <si>
    <t>KLM-122075-00R57</t>
  </si>
  <si>
    <t>KLM-122075-00R58</t>
  </si>
  <si>
    <t>KLM-122075-00R99</t>
  </si>
  <si>
    <t>KLM-150045-00R14</t>
  </si>
  <si>
    <t>KLM-150045-00R16</t>
  </si>
  <si>
    <t>KLM-150045-00R22</t>
  </si>
  <si>
    <t>KLM-150045-00R26</t>
  </si>
  <si>
    <t>KLM-150045-00R32</t>
  </si>
  <si>
    <t>KLM-150045-00R35</t>
  </si>
  <si>
    <t>KLM-150045-00R37</t>
  </si>
  <si>
    <t>KLM-150045-00R39</t>
  </si>
  <si>
    <t>KLM-150045-00R40</t>
  </si>
  <si>
    <t>KLM-150045-00R42</t>
  </si>
  <si>
    <t>KLM-150045-00R45</t>
  </si>
  <si>
    <t>KLM-150045-00R47</t>
  </si>
  <si>
    <t>KLM-150045-00R48</t>
  </si>
  <si>
    <t>KLM-150045-00R49</t>
  </si>
  <si>
    <t>KLM-150045-00R51</t>
  </si>
  <si>
    <t>KLM-150045-00R54</t>
  </si>
  <si>
    <t>KLM-150045-00R57</t>
  </si>
  <si>
    <t>KLM-150045-00R58</t>
  </si>
  <si>
    <t>KLM-150045-00R99</t>
  </si>
  <si>
    <t>KLM-150060-00R14</t>
  </si>
  <si>
    <t>KLM-150060-00R16</t>
  </si>
  <si>
    <t>KLM-150060-00R22</t>
  </si>
  <si>
    <t>KLM-150060-00R26</t>
  </si>
  <si>
    <t>KLM-150060-00R32</t>
  </si>
  <si>
    <t>KLM-150060-00R35</t>
  </si>
  <si>
    <t>KLM-150060-00R37</t>
  </si>
  <si>
    <t>KLM-150060-00R39</t>
  </si>
  <si>
    <t>KLM-150060-00R40</t>
  </si>
  <si>
    <t>KLM-150060-00R42</t>
  </si>
  <si>
    <t>KLM-150060-00R45</t>
  </si>
  <si>
    <t>KLM-150060-00R47</t>
  </si>
  <si>
    <t>KLM-150060-00R48</t>
  </si>
  <si>
    <t>KLM-150060-00R49</t>
  </si>
  <si>
    <t>KLM-150060-00R51</t>
  </si>
  <si>
    <t>KLM-150060-00R54</t>
  </si>
  <si>
    <t>KLM-150060-00R57</t>
  </si>
  <si>
    <t>KLM-150060-00R58</t>
  </si>
  <si>
    <t>KLM-150060-00R99</t>
  </si>
  <si>
    <t>KLM-150075-00R14</t>
  </si>
  <si>
    <t>KLM-150075-00R16</t>
  </si>
  <si>
    <t>KLM-150075-00R22</t>
  </si>
  <si>
    <t>KLM-150075-00R26</t>
  </si>
  <si>
    <t>KLM-150075-00R32</t>
  </si>
  <si>
    <t>KLM-150075-00R35</t>
  </si>
  <si>
    <t>KLM-150075-00R37</t>
  </si>
  <si>
    <t>KLM-150075-00R39</t>
  </si>
  <si>
    <t>KLM-150075-00R40</t>
  </si>
  <si>
    <t>KLM-150075-00R42</t>
  </si>
  <si>
    <t>KLM-150075-00R45</t>
  </si>
  <si>
    <t>KLM-150075-00R47</t>
  </si>
  <si>
    <t>KLM-150075-00R48</t>
  </si>
  <si>
    <t>KLM-150075-00R49</t>
  </si>
  <si>
    <t>KLM-150075-00R51</t>
  </si>
  <si>
    <t>KLM-150075-00R54</t>
  </si>
  <si>
    <t>KLM-150075-00R57</t>
  </si>
  <si>
    <t>KLM-150075-00R58</t>
  </si>
  <si>
    <t>KLM-150075-00R99</t>
  </si>
  <si>
    <t>KLM-182045-00R14</t>
  </si>
  <si>
    <t>KLM-182045-00R16</t>
  </si>
  <si>
    <t>KLM-182045-00R22</t>
  </si>
  <si>
    <t>KLM-182045-00R26</t>
  </si>
  <si>
    <t>KLM-182045-00R32</t>
  </si>
  <si>
    <t>KLM-182045-00R35</t>
  </si>
  <si>
    <t>KLM-182045-00R37</t>
  </si>
  <si>
    <t>KLM-182045-00R39</t>
  </si>
  <si>
    <t>KLM-182045-00R40</t>
  </si>
  <si>
    <t>KLM-182045-00R42</t>
  </si>
  <si>
    <t>KLM-182045-00R45</t>
  </si>
  <si>
    <t>KLM-182045-00R47</t>
  </si>
  <si>
    <t>KLM-182045-00R48</t>
  </si>
  <si>
    <t>KLM-182045-00R49</t>
  </si>
  <si>
    <t>KLM-182045-00R51</t>
  </si>
  <si>
    <t>KLM-182045-00R54</t>
  </si>
  <si>
    <t>KLM-182045-00R57</t>
  </si>
  <si>
    <t>KLM-182045-00R58</t>
  </si>
  <si>
    <t>KLM-182045-00R99</t>
  </si>
  <si>
    <t>KLM-182060-00R14</t>
  </si>
  <si>
    <t>KLM-182060-00R16</t>
  </si>
  <si>
    <t>KLM-182060-00R22</t>
  </si>
  <si>
    <t>KLM-182060-00R26</t>
  </si>
  <si>
    <t>KLM-182060-00R32</t>
  </si>
  <si>
    <t>KLM-182060-00R35</t>
  </si>
  <si>
    <t>KLM-182060-00R37</t>
  </si>
  <si>
    <t>KLM-182060-00R39</t>
  </si>
  <si>
    <t>KLM-182060-00R40</t>
  </si>
  <si>
    <t>KLM-182060-00R42</t>
  </si>
  <si>
    <t>KLM-182060-00R45</t>
  </si>
  <si>
    <t>KLM-182060-00R47</t>
  </si>
  <si>
    <t>KLM-182060-00R48</t>
  </si>
  <si>
    <t>KLM-182060-00R49</t>
  </si>
  <si>
    <t>KLM-182060-00R51</t>
  </si>
  <si>
    <t>KLM-182060-00R54</t>
  </si>
  <si>
    <t>KLM-182060-00R57</t>
  </si>
  <si>
    <t>KLM-182060-00R58</t>
  </si>
  <si>
    <t>KLM-182060-00R99</t>
  </si>
  <si>
    <t>KLM-182075-00R14</t>
  </si>
  <si>
    <t>KLM-182075-00R16</t>
  </si>
  <si>
    <t>KLM-182075-00R22</t>
  </si>
  <si>
    <t>KLM-182075-00R26</t>
  </si>
  <si>
    <t>KLM-182075-00R32</t>
  </si>
  <si>
    <t>KLM-182075-00R35</t>
  </si>
  <si>
    <t>KLM-182075-00R37</t>
  </si>
  <si>
    <t>KLM-182075-00R39</t>
  </si>
  <si>
    <t>KLM-182075-00R40</t>
  </si>
  <si>
    <t>KLM-182075-00R42</t>
  </si>
  <si>
    <t>KLM-182075-00R45</t>
  </si>
  <si>
    <t>KLM-182075-00R47</t>
  </si>
  <si>
    <t>KLM-182075-00R48</t>
  </si>
  <si>
    <t>KLM-182075-00R49</t>
  </si>
  <si>
    <t>KLM-182075-00R51</t>
  </si>
  <si>
    <t>KLM-182075-00R54</t>
  </si>
  <si>
    <t>KLM-182075-00R57</t>
  </si>
  <si>
    <t>KLM-182075-00R58</t>
  </si>
  <si>
    <t>KLM-182075-00R99</t>
  </si>
  <si>
    <t>KLM-070045-00M10</t>
  </si>
  <si>
    <t>KORALUX LINEAR MAX-M</t>
  </si>
  <si>
    <t>KORALUX LINEAR MAX-M 0700/0450</t>
  </si>
  <si>
    <t>KLM-070060-00M10</t>
  </si>
  <si>
    <t>KORALUX LINEAR MAX-M 0700/0600</t>
  </si>
  <si>
    <t>KLM-070075-00M10</t>
  </si>
  <si>
    <t>KORALUX LINEAR MAX-M 0700/0750</t>
  </si>
  <si>
    <t>KLM-090045-00M10</t>
  </si>
  <si>
    <t>KORALUX LINEAR MAX-M 0900/0450</t>
  </si>
  <si>
    <t>KLM-090060-00M10</t>
  </si>
  <si>
    <t>KORALUX LINEAR MAX-M 0900/0600</t>
  </si>
  <si>
    <t>KLM-090075-00M10</t>
  </si>
  <si>
    <t>KORALUX LINEAR MAX-M 0900/0750</t>
  </si>
  <si>
    <t>KLM-122045-00M10</t>
  </si>
  <si>
    <t>KORALUX LINEAR MAX-M 1220/0450</t>
  </si>
  <si>
    <t>KLM-122060-00M10</t>
  </si>
  <si>
    <t>KORALUX LINEAR MAX-M 1220/0600</t>
  </si>
  <si>
    <t>KLM-122075-00M10</t>
  </si>
  <si>
    <t>KORALUX LINEAR MAX-M 1220/0750</t>
  </si>
  <si>
    <t>KLM-150045-00M10</t>
  </si>
  <si>
    <t>KORALUX LINEAR MAX-M 1500/0450</t>
  </si>
  <si>
    <t>KLM-150060-00M10</t>
  </si>
  <si>
    <t>KORALUX LINEAR MAX-M 1500/0600</t>
  </si>
  <si>
    <t>KLM-150075-00M10</t>
  </si>
  <si>
    <t>KORALUX LINEAR MAX-M 1500/0750</t>
  </si>
  <si>
    <t>KLM-182045-00M10</t>
  </si>
  <si>
    <t>KORALUX LINEAR MAX-M 1820/0450</t>
  </si>
  <si>
    <t>KLM-182060-00M10</t>
  </si>
  <si>
    <t>KORALUX LINEAR MAX-M 1820/0600</t>
  </si>
  <si>
    <t>KLM-182075-00M10</t>
  </si>
  <si>
    <t>KORALUX LINEAR MAX-M 1820/0750</t>
  </si>
  <si>
    <t>KLM-070045-00M14</t>
  </si>
  <si>
    <t>KLM-070045-00M16</t>
  </si>
  <si>
    <t>KLM-070045-00M22</t>
  </si>
  <si>
    <t>KLM-070045-00M26</t>
  </si>
  <si>
    <t>KLM-070045-00M32</t>
  </si>
  <si>
    <t>KLM-070045-00M35</t>
  </si>
  <si>
    <t>KLM-070045-00M37</t>
  </si>
  <si>
    <t>KLM-070045-00M39</t>
  </si>
  <si>
    <t>KLM-070045-00M40</t>
  </si>
  <si>
    <t>KLM-070045-00M42</t>
  </si>
  <si>
    <t>KLM-070045-00M45</t>
  </si>
  <si>
    <t>KLM-070045-00M47</t>
  </si>
  <si>
    <t>KLM-070045-00M48</t>
  </si>
  <si>
    <t>KLM-070045-00M49</t>
  </si>
  <si>
    <t>KLM-070045-00M51</t>
  </si>
  <si>
    <t>KLM-070045-00M54</t>
  </si>
  <si>
    <t>KLM-070045-00M57</t>
  </si>
  <si>
    <t>KLM-070045-00M58</t>
  </si>
  <si>
    <t>KLM-070045-00M99</t>
  </si>
  <si>
    <t>KLM-070060-00M14</t>
  </si>
  <si>
    <t>KLM-070060-00M16</t>
  </si>
  <si>
    <t>KLM-070060-00M22</t>
  </si>
  <si>
    <t>KLM-070060-00M26</t>
  </si>
  <si>
    <t>KLM-070060-00M32</t>
  </si>
  <si>
    <t>KLM-070060-00M35</t>
  </si>
  <si>
    <t>KLM-070060-00M37</t>
  </si>
  <si>
    <t>KLM-070060-00M39</t>
  </si>
  <si>
    <t>KLM-070060-00M40</t>
  </si>
  <si>
    <t>KLM-070060-00M42</t>
  </si>
  <si>
    <t>KLM-070060-00M45</t>
  </si>
  <si>
    <t>KLM-070060-00M47</t>
  </si>
  <si>
    <t>KLM-070060-00M48</t>
  </si>
  <si>
    <t>KLM-070060-00M49</t>
  </si>
  <si>
    <t>KLM-070060-00M51</t>
  </si>
  <si>
    <t>KLM-070060-00M54</t>
  </si>
  <si>
    <t>KLM-070060-00M57</t>
  </si>
  <si>
    <t>KLM-070060-00M58</t>
  </si>
  <si>
    <t>KLM-070060-00M99</t>
  </si>
  <si>
    <t>KLM-070075-00M14</t>
  </si>
  <si>
    <t>KLM-070075-00M16</t>
  </si>
  <si>
    <t>KLM-070075-00M22</t>
  </si>
  <si>
    <t>KLM-070075-00M26</t>
  </si>
  <si>
    <t>KLM-070075-00M32</t>
  </si>
  <si>
    <t>KLM-070075-00M35</t>
  </si>
  <si>
    <t>KLM-070075-00M37</t>
  </si>
  <si>
    <t>KLM-070075-00M39</t>
  </si>
  <si>
    <t>KLM-070075-00M40</t>
  </si>
  <si>
    <t>KLM-070075-00M42</t>
  </si>
  <si>
    <t>KLM-070075-00M45</t>
  </si>
  <si>
    <t>KLM-070075-00M47</t>
  </si>
  <si>
    <t>KLM-070075-00M48</t>
  </si>
  <si>
    <t>KLM-070075-00M49</t>
  </si>
  <si>
    <t>KLM-070075-00M51</t>
  </si>
  <si>
    <t>KLM-070075-00M54</t>
  </si>
  <si>
    <t>KLM-070075-00M57</t>
  </si>
  <si>
    <t>KLM-070075-00M58</t>
  </si>
  <si>
    <t>KLM-070075-00M99</t>
  </si>
  <si>
    <t>KLM-090045-00M14</t>
  </si>
  <si>
    <t>KLM-090045-00M16</t>
  </si>
  <si>
    <t>KLM-090045-00M22</t>
  </si>
  <si>
    <t>KLM-090045-00M26</t>
  </si>
  <si>
    <t>KLM-090045-00M32</t>
  </si>
  <si>
    <t>KLM-090045-00M35</t>
  </si>
  <si>
    <t>KLM-090045-00M37</t>
  </si>
  <si>
    <t>KLM-090045-00M39</t>
  </si>
  <si>
    <t>KLM-090045-00M40</t>
  </si>
  <si>
    <t>KLM-090045-00M42</t>
  </si>
  <si>
    <t>KLM-090045-00M45</t>
  </si>
  <si>
    <t>KLM-090045-00M47</t>
  </si>
  <si>
    <t>KLM-090045-00M48</t>
  </si>
  <si>
    <t>KLM-090045-00M49</t>
  </si>
  <si>
    <t>KLM-090045-00M51</t>
  </si>
  <si>
    <t>KLM-090045-00M54</t>
  </si>
  <si>
    <t>KLM-090045-00M57</t>
  </si>
  <si>
    <t>KLM-090045-00M58</t>
  </si>
  <si>
    <t>KLM-090045-00M99</t>
  </si>
  <si>
    <t>KLM-090060-00M14</t>
  </si>
  <si>
    <t>KLM-090060-00M16</t>
  </si>
  <si>
    <t>KLM-090060-00M22</t>
  </si>
  <si>
    <t>KLM-090060-00M26</t>
  </si>
  <si>
    <t>KLM-090060-00M32</t>
  </si>
  <si>
    <t>KLM-090060-00M35</t>
  </si>
  <si>
    <t>KLM-090060-00M37</t>
  </si>
  <si>
    <t>KLM-090060-00M39</t>
  </si>
  <si>
    <t>KLM-090060-00M40</t>
  </si>
  <si>
    <t>KLM-090060-00M42</t>
  </si>
  <si>
    <t>KLM-090060-00M45</t>
  </si>
  <si>
    <t>KLM-090060-00M47</t>
  </si>
  <si>
    <t>KLM-090060-00M48</t>
  </si>
  <si>
    <t>KLM-090060-00M49</t>
  </si>
  <si>
    <t>KLM-090060-00M51</t>
  </si>
  <si>
    <t>KLM-090060-00M54</t>
  </si>
  <si>
    <t>KLM-090060-00M57</t>
  </si>
  <si>
    <t>KLM-090060-00M58</t>
  </si>
  <si>
    <t>KLM-090060-00M99</t>
  </si>
  <si>
    <t>KLM-090075-00M14</t>
  </si>
  <si>
    <t>KLM-090075-00M16</t>
  </si>
  <si>
    <t>KLM-090075-00M22</t>
  </si>
  <si>
    <t>KLM-090075-00M26</t>
  </si>
  <si>
    <t>KLM-090075-00M32</t>
  </si>
  <si>
    <t>KLM-090075-00M35</t>
  </si>
  <si>
    <t>KLM-090075-00M37</t>
  </si>
  <si>
    <t>KLM-090075-00M39</t>
  </si>
  <si>
    <t>KLM-090075-00M40</t>
  </si>
  <si>
    <t>KLM-090075-00M42</t>
  </si>
  <si>
    <t>KLM-090075-00M45</t>
  </si>
  <si>
    <t>KLM-090075-00M47</t>
  </si>
  <si>
    <t>KLM-090075-00M48</t>
  </si>
  <si>
    <t>KLM-090075-00M49</t>
  </si>
  <si>
    <t>KLM-090075-00M51</t>
  </si>
  <si>
    <t>KLM-090075-00M54</t>
  </si>
  <si>
    <t>KLM-090075-00M57</t>
  </si>
  <si>
    <t>KLM-090075-00M58</t>
  </si>
  <si>
    <t>KLM-090075-00M99</t>
  </si>
  <si>
    <t>KLM-122045-00M14</t>
  </si>
  <si>
    <t>KLM-122045-00M16</t>
  </si>
  <si>
    <t>KLM-122045-00M22</t>
  </si>
  <si>
    <t>KLM-122045-00M26</t>
  </si>
  <si>
    <t>KLM-122045-00M32</t>
  </si>
  <si>
    <t>KLM-122045-00M35</t>
  </si>
  <si>
    <t>KLM-122045-00M37</t>
  </si>
  <si>
    <t>KLM-122045-00M39</t>
  </si>
  <si>
    <t>KLM-122045-00M40</t>
  </si>
  <si>
    <t>KLM-122045-00M42</t>
  </si>
  <si>
    <t>KLM-122045-00M45</t>
  </si>
  <si>
    <t>KLM-122045-00M47</t>
  </si>
  <si>
    <t>KLM-122045-00M48</t>
  </si>
  <si>
    <t>KLM-122045-00M49</t>
  </si>
  <si>
    <t>KLM-122045-00M51</t>
  </si>
  <si>
    <t>KLM-122045-00M54</t>
  </si>
  <si>
    <t>KLM-122045-00M57</t>
  </si>
  <si>
    <t>KLM-122045-00M58</t>
  </si>
  <si>
    <t>KLM-122045-00M99</t>
  </si>
  <si>
    <t>KLM-122060-00M14</t>
  </si>
  <si>
    <t>KLM-122060-00M16</t>
  </si>
  <si>
    <t>KLM-122060-00M22</t>
  </si>
  <si>
    <t>KLM-122060-00M26</t>
  </si>
  <si>
    <t>KLM-122060-00M32</t>
  </si>
  <si>
    <t>KLM-122060-00M35</t>
  </si>
  <si>
    <t>KLM-122060-00M37</t>
  </si>
  <si>
    <t>KLM-122060-00M39</t>
  </si>
  <si>
    <t>KLM-122060-00M40</t>
  </si>
  <si>
    <t>KLM-122060-00M42</t>
  </si>
  <si>
    <t>KLM-122060-00M45</t>
  </si>
  <si>
    <t>KLM-122060-00M47</t>
  </si>
  <si>
    <t>KLM-122060-00M48</t>
  </si>
  <si>
    <t>KLM-122060-00M49</t>
  </si>
  <si>
    <t>KLM-122060-00M51</t>
  </si>
  <si>
    <t>KLM-122060-00M54</t>
  </si>
  <si>
    <t>KLM-122060-00M57</t>
  </si>
  <si>
    <t>KLM-122060-00M58</t>
  </si>
  <si>
    <t>KLM-122060-00M99</t>
  </si>
  <si>
    <t>KLM-122075-00M14</t>
  </si>
  <si>
    <t>KLM-122075-00M16</t>
  </si>
  <si>
    <t>KLM-122075-00M22</t>
  </si>
  <si>
    <t>KLM-122075-00M26</t>
  </si>
  <si>
    <t>KLM-122075-00M32</t>
  </si>
  <si>
    <t>KLM-122075-00M35</t>
  </si>
  <si>
    <t>KLM-122075-00M37</t>
  </si>
  <si>
    <t>KLM-122075-00M39</t>
  </si>
  <si>
    <t>KLM-122075-00M40</t>
  </si>
  <si>
    <t>KLM-122075-00M42</t>
  </si>
  <si>
    <t>KLM-122075-00M45</t>
  </si>
  <si>
    <t>KLM-122075-00M47</t>
  </si>
  <si>
    <t>KLM-122075-00M48</t>
  </si>
  <si>
    <t>KLM-122075-00M49</t>
  </si>
  <si>
    <t>KLM-122075-00M51</t>
  </si>
  <si>
    <t>KLM-122075-00M54</t>
  </si>
  <si>
    <t>KLM-122075-00M57</t>
  </si>
  <si>
    <t>KLM-122075-00M58</t>
  </si>
  <si>
    <t>KLM-122075-00M99</t>
  </si>
  <si>
    <t>KLM-150045-00M14</t>
  </si>
  <si>
    <t>KLM-150045-00M16</t>
  </si>
  <si>
    <t>KLM-150045-00M22</t>
  </si>
  <si>
    <t>KLM-150045-00M26</t>
  </si>
  <si>
    <t>KLM-150045-00M32</t>
  </si>
  <si>
    <t>KLM-150045-00M35</t>
  </si>
  <si>
    <t>KLM-150045-00M37</t>
  </si>
  <si>
    <t>KLM-150045-00M39</t>
  </si>
  <si>
    <t>KLM-150045-00M40</t>
  </si>
  <si>
    <t>KLM-150045-00M42</t>
  </si>
  <si>
    <t>KLM-150045-00M45</t>
  </si>
  <si>
    <t>KLM-150045-00M47</t>
  </si>
  <si>
    <t>KLM-150045-00M48</t>
  </si>
  <si>
    <t>KLM-150045-00M49</t>
  </si>
  <si>
    <t>KLM-150045-00M51</t>
  </si>
  <si>
    <t>KLM-150045-00M54</t>
  </si>
  <si>
    <t>KLM-150045-00M57</t>
  </si>
  <si>
    <t>KLM-150045-00M58</t>
  </si>
  <si>
    <t>KLM-150045-00M99</t>
  </si>
  <si>
    <t>KLM-150060-00M14</t>
  </si>
  <si>
    <t>KLM-150060-00M16</t>
  </si>
  <si>
    <t>KLM-150060-00M22</t>
  </si>
  <si>
    <t>KLM-150060-00M26</t>
  </si>
  <si>
    <t>KLM-150060-00M32</t>
  </si>
  <si>
    <t>KLM-150060-00M35</t>
  </si>
  <si>
    <t>KLM-150060-00M37</t>
  </si>
  <si>
    <t>KLM-150060-00M39</t>
  </si>
  <si>
    <t>KLM-150060-00M40</t>
  </si>
  <si>
    <t>KLM-150060-00M42</t>
  </si>
  <si>
    <t>KLM-150060-00M45</t>
  </si>
  <si>
    <t>KLM-150060-00M47</t>
  </si>
  <si>
    <t>KLM-150060-00M48</t>
  </si>
  <si>
    <t>KLM-150060-00M49</t>
  </si>
  <si>
    <t>KLM-150060-00M51</t>
  </si>
  <si>
    <t>KLM-150060-00M54</t>
  </si>
  <si>
    <t>KLM-150060-00M57</t>
  </si>
  <si>
    <t>KLM-150060-00M58</t>
  </si>
  <si>
    <t>KLM-150060-00M99</t>
  </si>
  <si>
    <t>KLM-150075-00M14</t>
  </si>
  <si>
    <t>KLM-150075-00M16</t>
  </si>
  <si>
    <t>KLM-150075-00M22</t>
  </si>
  <si>
    <t>KLM-150075-00M26</t>
  </si>
  <si>
    <t>KLM-150075-00M32</t>
  </si>
  <si>
    <t>KLM-150075-00M35</t>
  </si>
  <si>
    <t>KLM-150075-00M37</t>
  </si>
  <si>
    <t>KLM-150075-00M39</t>
  </si>
  <si>
    <t>KLM-150075-00M40</t>
  </si>
  <si>
    <t>KLM-150075-00M42</t>
  </si>
  <si>
    <t>KLM-150075-00M45</t>
  </si>
  <si>
    <t>KLM-150075-00M47</t>
  </si>
  <si>
    <t>KLM-150075-00M48</t>
  </si>
  <si>
    <t>KLM-150075-00M49</t>
  </si>
  <si>
    <t>KLM-150075-00M51</t>
  </si>
  <si>
    <t>KLM-150075-00M54</t>
  </si>
  <si>
    <t>KLM-150075-00M57</t>
  </si>
  <si>
    <t>KLM-150075-00M58</t>
  </si>
  <si>
    <t>KLM-150075-00M99</t>
  </si>
  <si>
    <t>KLM-182045-00M14</t>
  </si>
  <si>
    <t>KLM-182045-00M16</t>
  </si>
  <si>
    <t>KLM-182045-00M22</t>
  </si>
  <si>
    <t>KLM-182045-00M26</t>
  </si>
  <si>
    <t>KLM-182045-00M32</t>
  </si>
  <si>
    <t>KLM-182045-00M35</t>
  </si>
  <si>
    <t>KLM-182045-00M37</t>
  </si>
  <si>
    <t>KLM-182045-00M39</t>
  </si>
  <si>
    <t>KLM-182045-00M40</t>
  </si>
  <si>
    <t>KLM-182045-00M42</t>
  </si>
  <si>
    <t>KLM-182045-00M45</t>
  </si>
  <si>
    <t>KLM-182045-00M47</t>
  </si>
  <si>
    <t>KLM-182045-00M48</t>
  </si>
  <si>
    <t>KLM-182045-00M49</t>
  </si>
  <si>
    <t>KLM-182045-00M51</t>
  </si>
  <si>
    <t>KLM-182045-00M54</t>
  </si>
  <si>
    <t>KLM-182045-00M57</t>
  </si>
  <si>
    <t>KLM-182045-00M58</t>
  </si>
  <si>
    <t>KLM-182045-00M99</t>
  </si>
  <si>
    <t>KLM-182060-00M14</t>
  </si>
  <si>
    <t>KLM-182060-00M16</t>
  </si>
  <si>
    <t>KLM-182060-00M22</t>
  </si>
  <si>
    <t>KLM-182060-00M26</t>
  </si>
  <si>
    <t>KLM-182060-00M32</t>
  </si>
  <si>
    <t>KLM-182060-00M35</t>
  </si>
  <si>
    <t>KLM-182060-00M37</t>
  </si>
  <si>
    <t>KLM-182060-00M39</t>
  </si>
  <si>
    <t>KLM-182060-00M40</t>
  </si>
  <si>
    <t>KLM-182060-00M42</t>
  </si>
  <si>
    <t>KLM-182060-00M45</t>
  </si>
  <si>
    <t>KLM-182060-00M47</t>
  </si>
  <si>
    <t>KLM-182060-00M48</t>
  </si>
  <si>
    <t>KLM-182060-00M49</t>
  </si>
  <si>
    <t>KLM-182060-00M51</t>
  </si>
  <si>
    <t>KLM-182060-00M54</t>
  </si>
  <si>
    <t>KLM-182060-00M57</t>
  </si>
  <si>
    <t>KLM-182060-00M58</t>
  </si>
  <si>
    <t>KLM-182060-00M99</t>
  </si>
  <si>
    <t>KLM-182075-00M14</t>
  </si>
  <si>
    <t>KLM-182075-00M16</t>
  </si>
  <si>
    <t>KLM-182075-00M22</t>
  </si>
  <si>
    <t>KLM-182075-00M26</t>
  </si>
  <si>
    <t>KLM-182075-00M32</t>
  </si>
  <si>
    <t>KLM-182075-00M35</t>
  </si>
  <si>
    <t>KLM-182075-00M37</t>
  </si>
  <si>
    <t>KLM-182075-00M39</t>
  </si>
  <si>
    <t>KLM-182075-00M40</t>
  </si>
  <si>
    <t>KLM-182075-00M42</t>
  </si>
  <si>
    <t>KLM-182075-00M45</t>
  </si>
  <si>
    <t>KLM-182075-00M47</t>
  </si>
  <si>
    <t>KLM-182075-00M48</t>
  </si>
  <si>
    <t>KLM-182075-00M49</t>
  </si>
  <si>
    <t>KLM-182075-00M51</t>
  </si>
  <si>
    <t>KLM-182075-00M54</t>
  </si>
  <si>
    <t>KLM-182075-00M57</t>
  </si>
  <si>
    <t>KLM-182075-00M58</t>
  </si>
  <si>
    <t>KLM-182075-00M99</t>
  </si>
  <si>
    <t>KRM-070045-00-10</t>
  </si>
  <si>
    <t>KORALUX RONDO MAX</t>
  </si>
  <si>
    <t>KORALUX RONDO MAX 0700/0450</t>
  </si>
  <si>
    <t>KRM-070060-00-10</t>
  </si>
  <si>
    <t>KORALUX RONDO MAX 0700/0600</t>
  </si>
  <si>
    <t>KRM-070075-00-10</t>
  </si>
  <si>
    <t>KORALUX RONDO MAX 0700/0750</t>
  </si>
  <si>
    <t>KRM-090045-00-10</t>
  </si>
  <si>
    <t>KORALUX RONDO MAX 0900/0450</t>
  </si>
  <si>
    <t>KRM-090060-00-10</t>
  </si>
  <si>
    <t>KORALUX RONDO MAX 0900/0600</t>
  </si>
  <si>
    <t>KRM-090075-00-10</t>
  </si>
  <si>
    <t>KORALUX RONDO MAX 0900/0750</t>
  </si>
  <si>
    <t>KRM-122045-00-10</t>
  </si>
  <si>
    <t>KORALUX RONDO MAX 1220/0450</t>
  </si>
  <si>
    <t>KRM-122060-00-10</t>
  </si>
  <si>
    <t>KORALUX RONDO MAX 1220/0600</t>
  </si>
  <si>
    <t>KRM-122075-00-10</t>
  </si>
  <si>
    <t>KORALUX RONDO MAX 1220/0750</t>
  </si>
  <si>
    <t>KRM-150045-00-10</t>
  </si>
  <si>
    <t>KORALUX RONDO MAX 1500/0450</t>
  </si>
  <si>
    <t>KRM-150060-00-10</t>
  </si>
  <si>
    <t>KORALUX RONDO MAX 1500/0600</t>
  </si>
  <si>
    <t>KRM-150075-00-10</t>
  </si>
  <si>
    <t>KORALUX RONDO MAX 1500/0750</t>
  </si>
  <si>
    <t>KRM-182045-00-10</t>
  </si>
  <si>
    <t>KORALUX RONDO MAX 1820/0450</t>
  </si>
  <si>
    <t>KRM-182060-00-10</t>
  </si>
  <si>
    <t>KORALUX RONDO MAX 1820/0600</t>
  </si>
  <si>
    <t>KRM-182075-00-10</t>
  </si>
  <si>
    <t>KORALUX RONDO MAX 1820/0750</t>
  </si>
  <si>
    <t>KRM-070045-00-14</t>
  </si>
  <si>
    <t>KRM-070045-00-16</t>
  </si>
  <si>
    <t>KRM-070045-00-22</t>
  </si>
  <si>
    <t>KRM-070045-00-26</t>
  </si>
  <si>
    <t>KRM-070045-00-32</t>
  </si>
  <si>
    <t>KRM-070045-00-35</t>
  </si>
  <si>
    <t>KRM-070045-00-37</t>
  </si>
  <si>
    <t>KRM-070045-00-39</t>
  </si>
  <si>
    <t>KRM-070045-00-40</t>
  </si>
  <si>
    <t>KRM-070045-00-42</t>
  </si>
  <si>
    <t>KRM-070045-00-45</t>
  </si>
  <si>
    <t>KRM-070045-00-47</t>
  </si>
  <si>
    <t>KRM-070045-00-48</t>
  </si>
  <si>
    <t>KRM-070045-00-49</t>
  </si>
  <si>
    <t>KRM-070045-00-51</t>
  </si>
  <si>
    <t>KRM-070045-00-54</t>
  </si>
  <si>
    <t>KRM-070045-00-57</t>
  </si>
  <si>
    <t>KRM-070045-00-58</t>
  </si>
  <si>
    <t>KRM-070045-00-99</t>
  </si>
  <si>
    <t>KRM-070060-00-14</t>
  </si>
  <si>
    <t>KRM-070060-00-16</t>
  </si>
  <si>
    <t>KRM-070060-00-22</t>
  </si>
  <si>
    <t>KRM-070060-00-26</t>
  </si>
  <si>
    <t>KRM-070060-00-32</t>
  </si>
  <si>
    <t>KRM-070060-00-35</t>
  </si>
  <si>
    <t>KRM-070060-00-37</t>
  </si>
  <si>
    <t>KRM-070060-00-39</t>
  </si>
  <si>
    <t>KRM-070060-00-40</t>
  </si>
  <si>
    <t>KRM-070060-00-42</t>
  </si>
  <si>
    <t>KRM-070060-00-45</t>
  </si>
  <si>
    <t>KRM-070060-00-47</t>
  </si>
  <si>
    <t>KRM-070060-00-48</t>
  </si>
  <si>
    <t>KRM-070060-00-49</t>
  </si>
  <si>
    <t>KRM-070060-00-51</t>
  </si>
  <si>
    <t>KRM-070060-00-54</t>
  </si>
  <si>
    <t>KRM-070060-00-57</t>
  </si>
  <si>
    <t>KRM-070060-00-58</t>
  </si>
  <si>
    <t>KRM-070060-00-99</t>
  </si>
  <si>
    <t>KRM-070075-00-14</t>
  </si>
  <si>
    <t>KRM-070075-00-16</t>
  </si>
  <si>
    <t>KRM-070075-00-22</t>
  </si>
  <si>
    <t>KRM-070075-00-26</t>
  </si>
  <si>
    <t>KRM-070075-00-32</t>
  </si>
  <si>
    <t>KRM-070075-00-35</t>
  </si>
  <si>
    <t>KRM-070075-00-37</t>
  </si>
  <si>
    <t>KRM-070075-00-39</t>
  </si>
  <si>
    <t>KRM-070075-00-40</t>
  </si>
  <si>
    <t>KRM-070075-00-42</t>
  </si>
  <si>
    <t>KRM-070075-00-45</t>
  </si>
  <si>
    <t>KRM-070075-00-47</t>
  </si>
  <si>
    <t>KRM-070075-00-48</t>
  </si>
  <si>
    <t>KRM-070075-00-49</t>
  </si>
  <si>
    <t>KRM-070075-00-51</t>
  </si>
  <si>
    <t>KRM-070075-00-54</t>
  </si>
  <si>
    <t>KRM-070075-00-57</t>
  </si>
  <si>
    <t>KRM-070075-00-58</t>
  </si>
  <si>
    <t>KRM-070075-00-99</t>
  </si>
  <si>
    <t>KRM-090045-00-14</t>
  </si>
  <si>
    <t>KRM-090045-00-16</t>
  </si>
  <si>
    <t>KRM-090045-00-22</t>
  </si>
  <si>
    <t>KRM-090045-00-26</t>
  </si>
  <si>
    <t>KRM-090045-00-32</t>
  </si>
  <si>
    <t>KRM-090045-00-35</t>
  </si>
  <si>
    <t>KRM-090045-00-37</t>
  </si>
  <si>
    <t>KRM-090045-00-39</t>
  </si>
  <si>
    <t>KRM-090045-00-40</t>
  </si>
  <si>
    <t>KRM-090045-00-42</t>
  </si>
  <si>
    <t>KRM-090045-00-45</t>
  </si>
  <si>
    <t>KRM-090045-00-47</t>
  </si>
  <si>
    <t>KRM-090045-00-48</t>
  </si>
  <si>
    <t>KRM-090045-00-49</t>
  </si>
  <si>
    <t>KRM-090045-00-51</t>
  </si>
  <si>
    <t>KRM-090045-00-54</t>
  </si>
  <si>
    <t>KRM-090045-00-57</t>
  </si>
  <si>
    <t>KRM-090045-00-58</t>
  </si>
  <si>
    <t>KRM-090045-00-99</t>
  </si>
  <si>
    <t>KRM-090060-00-14</t>
  </si>
  <si>
    <t>KRM-090060-00-16</t>
  </si>
  <si>
    <t>KRM-090060-00-22</t>
  </si>
  <si>
    <t>KRM-090060-00-26</t>
  </si>
  <si>
    <t>KRM-090060-00-32</t>
  </si>
  <si>
    <t>KRM-090060-00-35</t>
  </si>
  <si>
    <t>KRM-090060-00-37</t>
  </si>
  <si>
    <t>KRM-090060-00-39</t>
  </si>
  <si>
    <t>KRM-090060-00-40</t>
  </si>
  <si>
    <t>KRM-090060-00-42</t>
  </si>
  <si>
    <t>KRM-090060-00-45</t>
  </si>
  <si>
    <t>KRM-090060-00-47</t>
  </si>
  <si>
    <t>KRM-090060-00-48</t>
  </si>
  <si>
    <t>KRM-090060-00-49</t>
  </si>
  <si>
    <t>KRM-090060-00-51</t>
  </si>
  <si>
    <t>KRM-090060-00-54</t>
  </si>
  <si>
    <t>KRM-090060-00-57</t>
  </si>
  <si>
    <t>KRM-090060-00-58</t>
  </si>
  <si>
    <t>KRM-090060-00-99</t>
  </si>
  <si>
    <t>KRM-090075-00-14</t>
  </si>
  <si>
    <t>KRM-090075-00-16</t>
  </si>
  <si>
    <t>KRM-090075-00-22</t>
  </si>
  <si>
    <t>KRM-090075-00-26</t>
  </si>
  <si>
    <t>KRM-090075-00-32</t>
  </si>
  <si>
    <t>KRM-090075-00-35</t>
  </si>
  <si>
    <t>KRM-090075-00-37</t>
  </si>
  <si>
    <t>KRM-090075-00-39</t>
  </si>
  <si>
    <t>KRM-090075-00-40</t>
  </si>
  <si>
    <t>KRM-090075-00-42</t>
  </si>
  <si>
    <t>KRM-090075-00-45</t>
  </si>
  <si>
    <t>KRM-090075-00-47</t>
  </si>
  <si>
    <t>KRM-090075-00-48</t>
  </si>
  <si>
    <t>KRM-090075-00-49</t>
  </si>
  <si>
    <t>KRM-090075-00-51</t>
  </si>
  <si>
    <t>KRM-090075-00-54</t>
  </si>
  <si>
    <t>KRM-090075-00-57</t>
  </si>
  <si>
    <t>KRM-090075-00-58</t>
  </si>
  <si>
    <t>KRM-090075-00-99</t>
  </si>
  <si>
    <t>KRM-122045-00-14</t>
  </si>
  <si>
    <t>KRM-122045-00-16</t>
  </si>
  <si>
    <t>KRM-122045-00-22</t>
  </si>
  <si>
    <t>KRM-122045-00-26</t>
  </si>
  <si>
    <t>KRM-122045-00-32</t>
  </si>
  <si>
    <t>KRM-122045-00-35</t>
  </si>
  <si>
    <t>KRM-122045-00-37</t>
  </si>
  <si>
    <t>KRM-122045-00-39</t>
  </si>
  <si>
    <t>KRM-122045-00-40</t>
  </si>
  <si>
    <t>KRM-122045-00-42</t>
  </si>
  <si>
    <t>KRM-122045-00-45</t>
  </si>
  <si>
    <t>KRM-122045-00-47</t>
  </si>
  <si>
    <t>KRM-122045-00-48</t>
  </si>
  <si>
    <t>KRM-122045-00-49</t>
  </si>
  <si>
    <t>KRM-122045-00-51</t>
  </si>
  <si>
    <t>KRM-122045-00-54</t>
  </si>
  <si>
    <t>KRM-122045-00-57</t>
  </si>
  <si>
    <t>KRM-122045-00-58</t>
  </si>
  <si>
    <t>KRM-122045-00-99</t>
  </si>
  <si>
    <t>KRM-122060-00-14</t>
  </si>
  <si>
    <t>KRM-122060-00-16</t>
  </si>
  <si>
    <t>KRM-122060-00-22</t>
  </si>
  <si>
    <t>KRM-122060-00-26</t>
  </si>
  <si>
    <t>KRM-122060-00-32</t>
  </si>
  <si>
    <t>KRM-122060-00-35</t>
  </si>
  <si>
    <t>KRM-122060-00-37</t>
  </si>
  <si>
    <t>KRM-122060-00-39</t>
  </si>
  <si>
    <t>KRM-122060-00-40</t>
  </si>
  <si>
    <t>KRM-122060-00-42</t>
  </si>
  <si>
    <t>KRM-122060-00-45</t>
  </si>
  <si>
    <t>KRM-122060-00-47</t>
  </si>
  <si>
    <t>KRM-122060-00-48</t>
  </si>
  <si>
    <t>KRM-122060-00-49</t>
  </si>
  <si>
    <t>KRM-122060-00-51</t>
  </si>
  <si>
    <t>KRM-122060-00-54</t>
  </si>
  <si>
    <t>KRM-122060-00-57</t>
  </si>
  <si>
    <t>KRM-122060-00-58</t>
  </si>
  <si>
    <t>KRM-122060-00-99</t>
  </si>
  <si>
    <t>KRM-122075-00-14</t>
  </si>
  <si>
    <t>KRM-122075-00-16</t>
  </si>
  <si>
    <t>KRM-122075-00-22</t>
  </si>
  <si>
    <t>KRM-122075-00-26</t>
  </si>
  <si>
    <t>KRM-122075-00-32</t>
  </si>
  <si>
    <t>KRM-122075-00-35</t>
  </si>
  <si>
    <t>KRM-122075-00-37</t>
  </si>
  <si>
    <t>KRM-122075-00-39</t>
  </si>
  <si>
    <t>KRM-122075-00-40</t>
  </si>
  <si>
    <t>KRM-122075-00-42</t>
  </si>
  <si>
    <t>KRM-122075-00-45</t>
  </si>
  <si>
    <t>KRM-122075-00-47</t>
  </si>
  <si>
    <t>KRM-122075-00-48</t>
  </si>
  <si>
    <t>KRM-122075-00-49</t>
  </si>
  <si>
    <t>KRM-122075-00-51</t>
  </si>
  <si>
    <t>KRM-122075-00-54</t>
  </si>
  <si>
    <t>KRM-122075-00-57</t>
  </si>
  <si>
    <t>KRM-122075-00-58</t>
  </si>
  <si>
    <t>KRM-122075-00-99</t>
  </si>
  <si>
    <t>KRM-150045-00-14</t>
  </si>
  <si>
    <t>KRM-150045-00-16</t>
  </si>
  <si>
    <t>KRM-150045-00-22</t>
  </si>
  <si>
    <t>KRM-150045-00-26</t>
  </si>
  <si>
    <t>KRM-150045-00-32</t>
  </si>
  <si>
    <t>KRM-150045-00-35</t>
  </si>
  <si>
    <t>KRM-150045-00-37</t>
  </si>
  <si>
    <t>KRM-150045-00-39</t>
  </si>
  <si>
    <t>KRM-150045-00-40</t>
  </si>
  <si>
    <t>KRM-150045-00-42</t>
  </si>
  <si>
    <t>KRM-150045-00-45</t>
  </si>
  <si>
    <t>KRM-150045-00-47</t>
  </si>
  <si>
    <t>KRM-150045-00-48</t>
  </si>
  <si>
    <t>KRM-150045-00-49</t>
  </si>
  <si>
    <t>KRM-150045-00-51</t>
  </si>
  <si>
    <t>KRM-150045-00-54</t>
  </si>
  <si>
    <t>KRM-150045-00-57</t>
  </si>
  <si>
    <t>KRM-150045-00-58</t>
  </si>
  <si>
    <t>KRM-150045-00-99</t>
  </si>
  <si>
    <t>KRM-150060-00-14</t>
  </si>
  <si>
    <t>KRM-150060-00-16</t>
  </si>
  <si>
    <t>KRM-150060-00-22</t>
  </si>
  <si>
    <t>KRM-150060-00-26</t>
  </si>
  <si>
    <t>KRM-150060-00-32</t>
  </si>
  <si>
    <t>KRM-150060-00-35</t>
  </si>
  <si>
    <t>KRM-150060-00-37</t>
  </si>
  <si>
    <t>KRM-150060-00-39</t>
  </si>
  <si>
    <t>KRM-150060-00-40</t>
  </si>
  <si>
    <t>KRM-150060-00-42</t>
  </si>
  <si>
    <t>KRM-150060-00-45</t>
  </si>
  <si>
    <t>KRM-150060-00-47</t>
  </si>
  <si>
    <t>KRM-150060-00-48</t>
  </si>
  <si>
    <t>KRM-150060-00-49</t>
  </si>
  <si>
    <t>KRM-150060-00-51</t>
  </si>
  <si>
    <t>KRM-150060-00-54</t>
  </si>
  <si>
    <t>KRM-150060-00-57</t>
  </si>
  <si>
    <t>KRM-150060-00-58</t>
  </si>
  <si>
    <t>KRM-150060-00-99</t>
  </si>
  <si>
    <t>KRM-150075-00-14</t>
  </si>
  <si>
    <t>KRM-150075-00-16</t>
  </si>
  <si>
    <t>KRM-150075-00-22</t>
  </si>
  <si>
    <t>KRM-150075-00-26</t>
  </si>
  <si>
    <t>KRM-150075-00-32</t>
  </si>
  <si>
    <t>KRM-150075-00-35</t>
  </si>
  <si>
    <t>KRM-150075-00-37</t>
  </si>
  <si>
    <t>KRM-150075-00-39</t>
  </si>
  <si>
    <t>KRM-150075-00-40</t>
  </si>
  <si>
    <t>KRM-150075-00-42</t>
  </si>
  <si>
    <t>KRM-150075-00-45</t>
  </si>
  <si>
    <t>KRM-150075-00-47</t>
  </si>
  <si>
    <t>KRM-150075-00-48</t>
  </si>
  <si>
    <t>KRM-150075-00-49</t>
  </si>
  <si>
    <t>KRM-150075-00-51</t>
  </si>
  <si>
    <t>KRM-150075-00-54</t>
  </si>
  <si>
    <t>KRM-150075-00-57</t>
  </si>
  <si>
    <t>KRM-150075-00-58</t>
  </si>
  <si>
    <t>KRM-150075-00-99</t>
  </si>
  <si>
    <t>KRM-182045-00-14</t>
  </si>
  <si>
    <t>KRM-182045-00-16</t>
  </si>
  <si>
    <t>KRM-182045-00-22</t>
  </si>
  <si>
    <t>KRM-182045-00-26</t>
  </si>
  <si>
    <t>KRM-182045-00-32</t>
  </si>
  <si>
    <t>KRM-182045-00-35</t>
  </si>
  <si>
    <t>KRM-182045-00-37</t>
  </si>
  <si>
    <t>KRM-182045-00-39</t>
  </si>
  <si>
    <t>KRM-182045-00-40</t>
  </si>
  <si>
    <t>KRM-182045-00-42</t>
  </si>
  <si>
    <t>KRM-182045-00-45</t>
  </si>
  <si>
    <t>KRM-182045-00-47</t>
  </si>
  <si>
    <t>KRM-182045-00-48</t>
  </si>
  <si>
    <t>KRM-182045-00-49</t>
  </si>
  <si>
    <t>KRM-182045-00-51</t>
  </si>
  <si>
    <t>KRM-182045-00-54</t>
  </si>
  <si>
    <t>KRM-182045-00-57</t>
  </si>
  <si>
    <t>KRM-182045-00-58</t>
  </si>
  <si>
    <t>KRM-182045-00-99</t>
  </si>
  <si>
    <t>KRM-182060-00-14</t>
  </si>
  <si>
    <t>KRM-182060-00-16</t>
  </si>
  <si>
    <t>KRM-182060-00-22</t>
  </si>
  <si>
    <t>KRM-182060-00-26</t>
  </si>
  <si>
    <t>KRM-182060-00-32</t>
  </si>
  <si>
    <t>KRM-182060-00-35</t>
  </si>
  <si>
    <t>KRM-182060-00-37</t>
  </si>
  <si>
    <t>KRM-182060-00-39</t>
  </si>
  <si>
    <t>KRM-182060-00-40</t>
  </si>
  <si>
    <t>KRM-182060-00-42</t>
  </si>
  <si>
    <t>KRM-182060-00-45</t>
  </si>
  <si>
    <t>KRM-182060-00-47</t>
  </si>
  <si>
    <t>KRM-182060-00-48</t>
  </si>
  <si>
    <t>KRM-182060-00-49</t>
  </si>
  <si>
    <t>KRM-182060-00-51</t>
  </si>
  <si>
    <t>KRM-182060-00-54</t>
  </si>
  <si>
    <t>KRM-182060-00-57</t>
  </si>
  <si>
    <t>KRM-182060-00-58</t>
  </si>
  <si>
    <t>KRM-182060-00-99</t>
  </si>
  <si>
    <t>KRM-182075-00-14</t>
  </si>
  <si>
    <t>KRM-182075-00-16</t>
  </si>
  <si>
    <t>KRM-182075-00-22</t>
  </si>
  <si>
    <t>KRM-182075-00-26</t>
  </si>
  <si>
    <t>KRM-182075-00-32</t>
  </si>
  <si>
    <t>KRM-182075-00-35</t>
  </si>
  <si>
    <t>KRM-182075-00-37</t>
  </si>
  <si>
    <t>KRM-182075-00-39</t>
  </si>
  <si>
    <t>KRM-182075-00-40</t>
  </si>
  <si>
    <t>KRM-182075-00-42</t>
  </si>
  <si>
    <t>KRM-182075-00-45</t>
  </si>
  <si>
    <t>KRM-182075-00-47</t>
  </si>
  <si>
    <t>KRM-182075-00-48</t>
  </si>
  <si>
    <t>KRM-182075-00-49</t>
  </si>
  <si>
    <t>KRM-182075-00-51</t>
  </si>
  <si>
    <t>KRM-182075-00-54</t>
  </si>
  <si>
    <t>KRM-182075-00-57</t>
  </si>
  <si>
    <t>KRM-182075-00-58</t>
  </si>
  <si>
    <t>KRM-182075-00-99</t>
  </si>
  <si>
    <t>KRM-070045-00E10</t>
  </si>
  <si>
    <t>KORALUX RONDO MAX-E</t>
  </si>
  <si>
    <t>KORALUX RONDO MAX-E 0700/0450</t>
  </si>
  <si>
    <t>KRM-070060-00E10</t>
  </si>
  <si>
    <t>KORALUX RONDO MAX-E 0700/0600</t>
  </si>
  <si>
    <t>KRM-070075-00E10</t>
  </si>
  <si>
    <t>KORALUX RONDO MAX-E 0700/0750</t>
  </si>
  <si>
    <t>KRM-090045-00E10</t>
  </si>
  <si>
    <t>KORALUX RONDO MAX-E 0900/0450</t>
  </si>
  <si>
    <t>KRM-090060-00E10</t>
  </si>
  <si>
    <t>KORALUX RONDO MAX-E 0900/0600</t>
  </si>
  <si>
    <t>KRM-090075-00E10</t>
  </si>
  <si>
    <t>KORALUX RONDO MAX-E 0900/0750</t>
  </si>
  <si>
    <t>KRM-122045-00E10</t>
  </si>
  <si>
    <t>KORALUX RONDO MAX-E 1220/0450</t>
  </si>
  <si>
    <t>KRM-122060-00E10</t>
  </si>
  <si>
    <t>KORALUX RONDO MAX-E 1220/0600</t>
  </si>
  <si>
    <t>KRM-122075-00E10</t>
  </si>
  <si>
    <t>KORALUX RONDO MAX-E 1220/0750</t>
  </si>
  <si>
    <t>KRM-150045-00E10</t>
  </si>
  <si>
    <t>KORALUX RONDO MAX-E 1500/0450</t>
  </si>
  <si>
    <t>KRM-150060-00E10</t>
  </si>
  <si>
    <t>KORALUX RONDO MAX-E 1500/0600</t>
  </si>
  <si>
    <t>KRM-150075-00E10</t>
  </si>
  <si>
    <t>KORALUX RONDO MAX-E 1500/0750</t>
  </si>
  <si>
    <t>KRM-182045-00E10</t>
  </si>
  <si>
    <t>KORALUX RONDO MAX-E 1820/0450</t>
  </si>
  <si>
    <t>KRM-182060-00E10</t>
  </si>
  <si>
    <t>KORALUX RONDO MAX-E 1820/0600</t>
  </si>
  <si>
    <t>KRM-182075-00E10</t>
  </si>
  <si>
    <t>KORALUX RONDO MAX-E 1820/0750</t>
  </si>
  <si>
    <t>KRM-070045-00E14</t>
  </si>
  <si>
    <t>KRM-070045-00E16</t>
  </si>
  <si>
    <t>KRM-070045-00E22</t>
  </si>
  <si>
    <t>KRM-070045-00E26</t>
  </si>
  <si>
    <t>KRM-070045-00E32</t>
  </si>
  <si>
    <t>KRM-070045-00E35</t>
  </si>
  <si>
    <t>KRM-070045-00E37</t>
  </si>
  <si>
    <t>KRM-070045-00E39</t>
  </si>
  <si>
    <t>KRM-070045-00E40</t>
  </si>
  <si>
    <t>KRM-070045-00E42</t>
  </si>
  <si>
    <t>KRM-070045-00E45</t>
  </si>
  <si>
    <t>KRM-070045-00E47</t>
  </si>
  <si>
    <t>KRM-070045-00E48</t>
  </si>
  <si>
    <t>KRM-070045-00E49</t>
  </si>
  <si>
    <t>KRM-070045-00E51</t>
  </si>
  <si>
    <t>KRM-070045-00E54</t>
  </si>
  <si>
    <t>KRM-070045-00E57</t>
  </si>
  <si>
    <t>KRM-070045-00E58</t>
  </si>
  <si>
    <t>KRM-070045-00E99</t>
  </si>
  <si>
    <t>KRM-070060-00E14</t>
  </si>
  <si>
    <t>KRM-070060-00E16</t>
  </si>
  <si>
    <t>KRM-070060-00E22</t>
  </si>
  <si>
    <t>KRM-070060-00E26</t>
  </si>
  <si>
    <t>KRM-070060-00E32</t>
  </si>
  <si>
    <t>KRM-070060-00E35</t>
  </si>
  <si>
    <t>KRM-070060-00E37</t>
  </si>
  <si>
    <t>KRM-070060-00E39</t>
  </si>
  <si>
    <t>KRM-070060-00E40</t>
  </si>
  <si>
    <t>KRM-070060-00E42</t>
  </si>
  <si>
    <t>KRM-070060-00E45</t>
  </si>
  <si>
    <t>KRM-070060-00E47</t>
  </si>
  <si>
    <t>KRM-070060-00E48</t>
  </si>
  <si>
    <t>KRM-070060-00E49</t>
  </si>
  <si>
    <t>KRM-070060-00E51</t>
  </si>
  <si>
    <t>KRM-070060-00E54</t>
  </si>
  <si>
    <t>KRM-070060-00E57</t>
  </si>
  <si>
    <t>KRM-070060-00E58</t>
  </si>
  <si>
    <t>KRM-070060-00E99</t>
  </si>
  <si>
    <t>KRM-070075-00E14</t>
  </si>
  <si>
    <t>KRM-070075-00E16</t>
  </si>
  <si>
    <t>KRM-070075-00E22</t>
  </si>
  <si>
    <t>KRM-070075-00E26</t>
  </si>
  <si>
    <t>KRM-070075-00E32</t>
  </si>
  <si>
    <t>KRM-070075-00E35</t>
  </si>
  <si>
    <t>KRM-070075-00E37</t>
  </si>
  <si>
    <t>KRM-070075-00E39</t>
  </si>
  <si>
    <t>KRM-070075-00E40</t>
  </si>
  <si>
    <t>KRM-070075-00E42</t>
  </si>
  <si>
    <t>KRM-070075-00E45</t>
  </si>
  <si>
    <t>KRM-070075-00E47</t>
  </si>
  <si>
    <t>KRM-070075-00E48</t>
  </si>
  <si>
    <t>KRM-070075-00E49</t>
  </si>
  <si>
    <t>KRM-070075-00E51</t>
  </si>
  <si>
    <t>KRM-070075-00E54</t>
  </si>
  <si>
    <t>KRM-070075-00E57</t>
  </si>
  <si>
    <t>KRM-070075-00E58</t>
  </si>
  <si>
    <t>KRM-070075-00E99</t>
  </si>
  <si>
    <t>KRM-090045-00E14</t>
  </si>
  <si>
    <t>KRM-090045-00E16</t>
  </si>
  <si>
    <t>KRM-090045-00E22</t>
  </si>
  <si>
    <t>KRM-090045-00E26</t>
  </si>
  <si>
    <t>KRM-090045-00E32</t>
  </si>
  <si>
    <t>KRM-090045-00E35</t>
  </si>
  <si>
    <t>KRM-090045-00E37</t>
  </si>
  <si>
    <t>KRM-090045-00E39</t>
  </si>
  <si>
    <t>KRM-090045-00E40</t>
  </si>
  <si>
    <t>KRM-090045-00E42</t>
  </si>
  <si>
    <t>KRM-090045-00E45</t>
  </si>
  <si>
    <t>KRM-090045-00E47</t>
  </si>
  <si>
    <t>KRM-090045-00E48</t>
  </si>
  <si>
    <t>KRM-090045-00E49</t>
  </si>
  <si>
    <t>KRM-090045-00E51</t>
  </si>
  <si>
    <t>KRM-090045-00E54</t>
  </si>
  <si>
    <t>KRM-090045-00E57</t>
  </si>
  <si>
    <t>KRM-090045-00E58</t>
  </si>
  <si>
    <t>KRM-090045-00E99</t>
  </si>
  <si>
    <t>KRM-090060-00E14</t>
  </si>
  <si>
    <t>KRM-090060-00E16</t>
  </si>
  <si>
    <t>KRM-090060-00E22</t>
  </si>
  <si>
    <t>KRM-090060-00E26</t>
  </si>
  <si>
    <t>KRM-090060-00E32</t>
  </si>
  <si>
    <t>KRM-090060-00E35</t>
  </si>
  <si>
    <t>KRM-090060-00E37</t>
  </si>
  <si>
    <t>KRM-090060-00E39</t>
  </si>
  <si>
    <t>KRM-090060-00E40</t>
  </si>
  <si>
    <t>KRM-090060-00E42</t>
  </si>
  <si>
    <t>KRM-090060-00E45</t>
  </si>
  <si>
    <t>KRM-090060-00E47</t>
  </si>
  <si>
    <t>KRM-090060-00E48</t>
  </si>
  <si>
    <t>KRM-090060-00E49</t>
  </si>
  <si>
    <t>KRM-090060-00E51</t>
  </si>
  <si>
    <t>KRM-090060-00E54</t>
  </si>
  <si>
    <t>KRM-090060-00E57</t>
  </si>
  <si>
    <t>KRM-090060-00E58</t>
  </si>
  <si>
    <t>KRM-090060-00E99</t>
  </si>
  <si>
    <t>KRM-090075-00E14</t>
  </si>
  <si>
    <t>KRM-090075-00E16</t>
  </si>
  <si>
    <t>KRM-090075-00E22</t>
  </si>
  <si>
    <t>KRM-090075-00E26</t>
  </si>
  <si>
    <t>KRM-090075-00E32</t>
  </si>
  <si>
    <t>KRM-090075-00E35</t>
  </si>
  <si>
    <t>KRM-090075-00E37</t>
  </si>
  <si>
    <t>KRM-090075-00E39</t>
  </si>
  <si>
    <t>KRM-090075-00E40</t>
  </si>
  <si>
    <t>KRM-090075-00E42</t>
  </si>
  <si>
    <t>KRM-090075-00E45</t>
  </si>
  <si>
    <t>KRM-090075-00E47</t>
  </si>
  <si>
    <t>KRM-090075-00E48</t>
  </si>
  <si>
    <t>KRM-090075-00E49</t>
  </si>
  <si>
    <t>KRM-090075-00E51</t>
  </si>
  <si>
    <t>KRM-090075-00E54</t>
  </si>
  <si>
    <t>KRM-090075-00E57</t>
  </si>
  <si>
    <t>KRM-090075-00E58</t>
  </si>
  <si>
    <t>KRM-090075-00E99</t>
  </si>
  <si>
    <t>KRM-122045-00E14</t>
  </si>
  <si>
    <t>KRM-122045-00E16</t>
  </si>
  <si>
    <t>KRM-122045-00E22</t>
  </si>
  <si>
    <t>KRM-122045-00E26</t>
  </si>
  <si>
    <t>KRM-122045-00E32</t>
  </si>
  <si>
    <t>KRM-122045-00E35</t>
  </si>
  <si>
    <t>KRM-122045-00E37</t>
  </si>
  <si>
    <t>KRM-122045-00E39</t>
  </si>
  <si>
    <t>KRM-122045-00E40</t>
  </si>
  <si>
    <t>KRM-122045-00E42</t>
  </si>
  <si>
    <t>KRM-122045-00E45</t>
  </si>
  <si>
    <t>KRM-122045-00E47</t>
  </si>
  <si>
    <t>KRM-122045-00E48</t>
  </si>
  <si>
    <t>KRM-122045-00E49</t>
  </si>
  <si>
    <t>KRM-122045-00E51</t>
  </si>
  <si>
    <t>KRM-122045-00E54</t>
  </si>
  <si>
    <t>KRM-122045-00E57</t>
  </si>
  <si>
    <t>KRM-122045-00E58</t>
  </si>
  <si>
    <t>KRM-122045-00E99</t>
  </si>
  <si>
    <t>KRM-122060-00E14</t>
  </si>
  <si>
    <t>KRM-122060-00E16</t>
  </si>
  <si>
    <t>KRM-122060-00E22</t>
  </si>
  <si>
    <t>KRM-122060-00E26</t>
  </si>
  <si>
    <t>KRM-122060-00E32</t>
  </si>
  <si>
    <t>KRM-122060-00E35</t>
  </si>
  <si>
    <t>KRM-122060-00E37</t>
  </si>
  <si>
    <t>KRM-122060-00E39</t>
  </si>
  <si>
    <t>KRM-122060-00E40</t>
  </si>
  <si>
    <t>KRM-122060-00E42</t>
  </si>
  <si>
    <t>KRM-122060-00E45</t>
  </si>
  <si>
    <t>KRM-122060-00E47</t>
  </si>
  <si>
    <t>KRM-122060-00E48</t>
  </si>
  <si>
    <t>KRM-122060-00E49</t>
  </si>
  <si>
    <t>KRM-122060-00E51</t>
  </si>
  <si>
    <t>KRM-122060-00E54</t>
  </si>
  <si>
    <t>KRM-122060-00E57</t>
  </si>
  <si>
    <t>KRM-122060-00E58</t>
  </si>
  <si>
    <t>KRM-122060-00E99</t>
  </si>
  <si>
    <t>KRM-122075-00E14</t>
  </si>
  <si>
    <t>KRM-122075-00E16</t>
  </si>
  <si>
    <t>KRM-122075-00E22</t>
  </si>
  <si>
    <t>KRM-122075-00E26</t>
  </si>
  <si>
    <t>KRM-122075-00E32</t>
  </si>
  <si>
    <t>KRM-122075-00E35</t>
  </si>
  <si>
    <t>KRM-122075-00E37</t>
  </si>
  <si>
    <t>KRM-122075-00E39</t>
  </si>
  <si>
    <t>KRM-122075-00E40</t>
  </si>
  <si>
    <t>KRM-122075-00E42</t>
  </si>
  <si>
    <t>KRM-122075-00E45</t>
  </si>
  <si>
    <t>KRM-122075-00E47</t>
  </si>
  <si>
    <t>KRM-122075-00E48</t>
  </si>
  <si>
    <t>KRM-122075-00E49</t>
  </si>
  <si>
    <t>KRM-122075-00E51</t>
  </si>
  <si>
    <t>KRM-122075-00E54</t>
  </si>
  <si>
    <t>KRM-122075-00E57</t>
  </si>
  <si>
    <t>KRM-122075-00E58</t>
  </si>
  <si>
    <t>KRM-122075-00E99</t>
  </si>
  <si>
    <t>KRM-150045-00E14</t>
  </si>
  <si>
    <t>KRM-150045-00E16</t>
  </si>
  <si>
    <t>KRM-150045-00E22</t>
  </si>
  <si>
    <t>KRM-150045-00E26</t>
  </si>
  <si>
    <t>KRM-150045-00E32</t>
  </si>
  <si>
    <t>KRM-150045-00E35</t>
  </si>
  <si>
    <t>KRM-150045-00E37</t>
  </si>
  <si>
    <t>KRM-150045-00E39</t>
  </si>
  <si>
    <t>KRM-150045-00E40</t>
  </si>
  <si>
    <t>KRM-150045-00E42</t>
  </si>
  <si>
    <t>KRM-150045-00E45</t>
  </si>
  <si>
    <t>KRM-150045-00E47</t>
  </si>
  <si>
    <t>KRM-150045-00E48</t>
  </si>
  <si>
    <t>KRM-150045-00E49</t>
  </si>
  <si>
    <t>KRM-150045-00E51</t>
  </si>
  <si>
    <t>KRM-150045-00E54</t>
  </si>
  <si>
    <t>KRM-150045-00E57</t>
  </si>
  <si>
    <t>KRM-150045-00E58</t>
  </si>
  <si>
    <t>KRM-150045-00E99</t>
  </si>
  <si>
    <t>KRM-150060-00E14</t>
  </si>
  <si>
    <t>KRM-150060-00E16</t>
  </si>
  <si>
    <t>KRM-150060-00E22</t>
  </si>
  <si>
    <t>KRM-150060-00E26</t>
  </si>
  <si>
    <t>KRM-150060-00E32</t>
  </si>
  <si>
    <t>KRM-150060-00E35</t>
  </si>
  <si>
    <t>KRM-150060-00E37</t>
  </si>
  <si>
    <t>KRM-150060-00E39</t>
  </si>
  <si>
    <t>KRM-150060-00E40</t>
  </si>
  <si>
    <t>KRM-150060-00E42</t>
  </si>
  <si>
    <t>KRM-150060-00E45</t>
  </si>
  <si>
    <t>KRM-150060-00E47</t>
  </si>
  <si>
    <t>KRM-150060-00E48</t>
  </si>
  <si>
    <t>KRM-150060-00E49</t>
  </si>
  <si>
    <t>KRM-150060-00E51</t>
  </si>
  <si>
    <t>KRM-150060-00E54</t>
  </si>
  <si>
    <t>KRM-150060-00E57</t>
  </si>
  <si>
    <t>KRM-150060-00E58</t>
  </si>
  <si>
    <t>KRM-150060-00E99</t>
  </si>
  <si>
    <t>KRM-150075-00E14</t>
  </si>
  <si>
    <t>KRM-150075-00E16</t>
  </si>
  <si>
    <t>KRM-150075-00E22</t>
  </si>
  <si>
    <t>KRM-150075-00E26</t>
  </si>
  <si>
    <t>KRM-150075-00E32</t>
  </si>
  <si>
    <t>KRM-150075-00E35</t>
  </si>
  <si>
    <t>KRM-150075-00E37</t>
  </si>
  <si>
    <t>KRM-150075-00E39</t>
  </si>
  <si>
    <t>KRM-150075-00E40</t>
  </si>
  <si>
    <t>KRM-150075-00E42</t>
  </si>
  <si>
    <t>KRM-150075-00E45</t>
  </si>
  <si>
    <t>KRM-150075-00E47</t>
  </si>
  <si>
    <t>KRM-150075-00E48</t>
  </si>
  <si>
    <t>KRM-150075-00E49</t>
  </si>
  <si>
    <t>KRM-150075-00E51</t>
  </si>
  <si>
    <t>KRM-150075-00E54</t>
  </si>
  <si>
    <t>KRM-150075-00E57</t>
  </si>
  <si>
    <t>KRM-150075-00E58</t>
  </si>
  <si>
    <t>KRM-150075-00E99</t>
  </si>
  <si>
    <t>KRM-182045-00E14</t>
  </si>
  <si>
    <t>KRM-182045-00E16</t>
  </si>
  <si>
    <t>KRM-182045-00E22</t>
  </si>
  <si>
    <t>KRM-182045-00E26</t>
  </si>
  <si>
    <t>KRM-182045-00E32</t>
  </si>
  <si>
    <t>KRM-182045-00E35</t>
  </si>
  <si>
    <t>KRM-182045-00E37</t>
  </si>
  <si>
    <t>KRM-182045-00E39</t>
  </si>
  <si>
    <t>KRM-182045-00E40</t>
  </si>
  <si>
    <t>KRM-182045-00E42</t>
  </si>
  <si>
    <t>KRM-182045-00E45</t>
  </si>
  <si>
    <t>KRM-182045-00E47</t>
  </si>
  <si>
    <t>KRM-182045-00E48</t>
  </si>
  <si>
    <t>KRM-182045-00E49</t>
  </si>
  <si>
    <t>KRM-182045-00E51</t>
  </si>
  <si>
    <t>KRM-182045-00E54</t>
  </si>
  <si>
    <t>KRM-182045-00E57</t>
  </si>
  <si>
    <t>KRM-182045-00E58</t>
  </si>
  <si>
    <t>KRM-182045-00E99</t>
  </si>
  <si>
    <t>KRM-182060-00E14</t>
  </si>
  <si>
    <t>KRM-182060-00E16</t>
  </si>
  <si>
    <t>KRM-182060-00E22</t>
  </si>
  <si>
    <t>KRM-182060-00E26</t>
  </si>
  <si>
    <t>KRM-182060-00E32</t>
  </si>
  <si>
    <t>KRM-182060-00E35</t>
  </si>
  <si>
    <t>KRM-182060-00E37</t>
  </si>
  <si>
    <t>KRM-182060-00E39</t>
  </si>
  <si>
    <t>KRM-182060-00E40</t>
  </si>
  <si>
    <t>KRM-182060-00E42</t>
  </si>
  <si>
    <t>KRM-182060-00E45</t>
  </si>
  <si>
    <t>KRM-182060-00E47</t>
  </si>
  <si>
    <t>KRM-182060-00E48</t>
  </si>
  <si>
    <t>KRM-182060-00E49</t>
  </si>
  <si>
    <t>KRM-182060-00E51</t>
  </si>
  <si>
    <t>KRM-182060-00E54</t>
  </si>
  <si>
    <t>KRM-182060-00E57</t>
  </si>
  <si>
    <t>KRM-182060-00E58</t>
  </si>
  <si>
    <t>KRM-182060-00E99</t>
  </si>
  <si>
    <t>KRM-182075-00E14</t>
  </si>
  <si>
    <t>KRM-182075-00E16</t>
  </si>
  <si>
    <t>KRM-182075-00E22</t>
  </si>
  <si>
    <t>KRM-182075-00E26</t>
  </si>
  <si>
    <t>KRM-182075-00E32</t>
  </si>
  <si>
    <t>KRM-182075-00E35</t>
  </si>
  <si>
    <t>KRM-182075-00E37</t>
  </si>
  <si>
    <t>KRM-182075-00E39</t>
  </si>
  <si>
    <t>KRM-182075-00E40</t>
  </si>
  <si>
    <t>KRM-182075-00E42</t>
  </si>
  <si>
    <t>KRM-182075-00E45</t>
  </si>
  <si>
    <t>KRM-182075-00E47</t>
  </si>
  <si>
    <t>KRM-182075-00E48</t>
  </si>
  <si>
    <t>KRM-182075-00E49</t>
  </si>
  <si>
    <t>KRM-182075-00E51</t>
  </si>
  <si>
    <t>KRM-182075-00E54</t>
  </si>
  <si>
    <t>KRM-182075-00E57</t>
  </si>
  <si>
    <t>KRM-182075-00E58</t>
  </si>
  <si>
    <t>KRM-182075-00E99</t>
  </si>
  <si>
    <t>KRM-070045-00R10</t>
  </si>
  <si>
    <t>KORALUX RONDO MAX-ER</t>
  </si>
  <si>
    <t>KORALUX RONDO MAX-ER 0700/0450</t>
  </si>
  <si>
    <t>KRM-070060-00R10</t>
  </si>
  <si>
    <t>KORALUX RONDO MAX-ER 0700/0600</t>
  </si>
  <si>
    <t>KRM-070075-00R10</t>
  </si>
  <si>
    <t>KORALUX RONDO MAX-ER 0700/0750</t>
  </si>
  <si>
    <t>KRM-090045-00R10</t>
  </si>
  <si>
    <t>KORALUX RONDO MAX-ER 0900/0450</t>
  </si>
  <si>
    <t>KRM-090060-00R10</t>
  </si>
  <si>
    <t>KORALUX RONDO MAX-ER 0900/0600</t>
  </si>
  <si>
    <t>KRM-090075-00R10</t>
  </si>
  <si>
    <t>KORALUX RONDO MAX-ER 0900/0750</t>
  </si>
  <si>
    <t>KRM-122045-00R10</t>
  </si>
  <si>
    <t>KORALUX RONDO MAX-ER 1220/0450</t>
  </si>
  <si>
    <t>KRM-122060-00R10</t>
  </si>
  <si>
    <t>KORALUX RONDO MAX-ER 1220/0600</t>
  </si>
  <si>
    <t>KRM-122075-00R10</t>
  </si>
  <si>
    <t>KORALUX RONDO MAX-ER 1220/0750</t>
  </si>
  <si>
    <t>KRM-150045-00R10</t>
  </si>
  <si>
    <t>KORALUX RONDO MAX-ER 1500/0450</t>
  </si>
  <si>
    <t>KRM-150060-00R10</t>
  </si>
  <si>
    <t>KORALUX RONDO MAX-ER 1500/0600</t>
  </si>
  <si>
    <t>KRM-150075-00R10</t>
  </si>
  <si>
    <t>KORALUX RONDO MAX-ER 1500/0750</t>
  </si>
  <si>
    <t>KRM-182045-00R10</t>
  </si>
  <si>
    <t>KORALUX RONDO MAX-ER 1820/0450</t>
  </si>
  <si>
    <t>KRM-182060-00R10</t>
  </si>
  <si>
    <t>KORALUX RONDO MAX-ER 1820/0600</t>
  </si>
  <si>
    <t>KRM-182075-00R10</t>
  </si>
  <si>
    <t>KORALUX RONDO MAX-ER 1820/0750</t>
  </si>
  <si>
    <t>KRM-070045-00R14</t>
  </si>
  <si>
    <t>KRM-070045-00R16</t>
  </si>
  <si>
    <t>KRM-070045-00R22</t>
  </si>
  <si>
    <t>KRM-070045-00R26</t>
  </si>
  <si>
    <t>KRM-070045-00R32</t>
  </si>
  <si>
    <t>KRM-070045-00R35</t>
  </si>
  <si>
    <t>KRM-070045-00R37</t>
  </si>
  <si>
    <t>KRM-070045-00R39</t>
  </si>
  <si>
    <t>KRM-070045-00R40</t>
  </si>
  <si>
    <t>KRM-070045-00R42</t>
  </si>
  <si>
    <t>KRM-070045-00R45</t>
  </si>
  <si>
    <t>KRM-070045-00R47</t>
  </si>
  <si>
    <t>KRM-070045-00R48</t>
  </si>
  <si>
    <t>KRM-070045-00R49</t>
  </si>
  <si>
    <t>KRM-070045-00R51</t>
  </si>
  <si>
    <t>KRM-070045-00R54</t>
  </si>
  <si>
    <t>KRM-070045-00R57</t>
  </si>
  <si>
    <t>KRM-070045-00R58</t>
  </si>
  <si>
    <t>KRM-070045-00R99</t>
  </si>
  <si>
    <t>KRM-070060-00R14</t>
  </si>
  <si>
    <t>KRM-070060-00R16</t>
  </si>
  <si>
    <t>KRM-070060-00R22</t>
  </si>
  <si>
    <t>KRM-070060-00R26</t>
  </si>
  <si>
    <t>KRM-070060-00R32</t>
  </si>
  <si>
    <t>KRM-070060-00R35</t>
  </si>
  <si>
    <t>KRM-070060-00R37</t>
  </si>
  <si>
    <t>KRM-070060-00R39</t>
  </si>
  <si>
    <t>KRM-070060-00R40</t>
  </si>
  <si>
    <t>KRM-070060-00R42</t>
  </si>
  <si>
    <t>KRM-070060-00R45</t>
  </si>
  <si>
    <t>KRM-070060-00R47</t>
  </si>
  <si>
    <t>KRM-070060-00R48</t>
  </si>
  <si>
    <t>KRM-070060-00R49</t>
  </si>
  <si>
    <t>KRM-070060-00R51</t>
  </si>
  <si>
    <t>KRM-070060-00R54</t>
  </si>
  <si>
    <t>KRM-070060-00R57</t>
  </si>
  <si>
    <t>KRM-070060-00R58</t>
  </si>
  <si>
    <t>KRM-070060-00R99</t>
  </si>
  <si>
    <t>KRM-070075-00R14</t>
  </si>
  <si>
    <t>KRM-070075-00R16</t>
  </si>
  <si>
    <t>KRM-070075-00R22</t>
  </si>
  <si>
    <t>KRM-070075-00R26</t>
  </si>
  <si>
    <t>KRM-070075-00R32</t>
  </si>
  <si>
    <t>KRM-070075-00R35</t>
  </si>
  <si>
    <t>KRM-070075-00R37</t>
  </si>
  <si>
    <t>KRM-070075-00R39</t>
  </si>
  <si>
    <t>KRM-070075-00R40</t>
  </si>
  <si>
    <t>KRM-070075-00R42</t>
  </si>
  <si>
    <t>KRM-070075-00R45</t>
  </si>
  <si>
    <t>KRM-070075-00R47</t>
  </si>
  <si>
    <t>KRM-070075-00R48</t>
  </si>
  <si>
    <t>KRM-070075-00R49</t>
  </si>
  <si>
    <t>KRM-070075-00R51</t>
  </si>
  <si>
    <t>KRM-070075-00R54</t>
  </si>
  <si>
    <t>KRM-070075-00R57</t>
  </si>
  <si>
    <t>KRM-070075-00R58</t>
  </si>
  <si>
    <t>KRM-070075-00R99</t>
  </si>
  <si>
    <t>KRM-090045-00R14</t>
  </si>
  <si>
    <t>KRM-090045-00R16</t>
  </si>
  <si>
    <t>KRM-090045-00R22</t>
  </si>
  <si>
    <t>KRM-090045-00R26</t>
  </si>
  <si>
    <t>KRM-090045-00R32</t>
  </si>
  <si>
    <t>KRM-090045-00R35</t>
  </si>
  <si>
    <t>KRM-090045-00R37</t>
  </si>
  <si>
    <t>KRM-090045-00R39</t>
  </si>
  <si>
    <t>KRM-090045-00R40</t>
  </si>
  <si>
    <t>KRM-090045-00R42</t>
  </si>
  <si>
    <t>KRM-090045-00R45</t>
  </si>
  <si>
    <t>KRM-090045-00R47</t>
  </si>
  <si>
    <t>KRM-090045-00R48</t>
  </si>
  <si>
    <t>KRM-090045-00R49</t>
  </si>
  <si>
    <t>KRM-090045-00R51</t>
  </si>
  <si>
    <t>KRM-090045-00R54</t>
  </si>
  <si>
    <t>KRM-090045-00R57</t>
  </si>
  <si>
    <t>KRM-090045-00R58</t>
  </si>
  <si>
    <t>KRM-090045-00R99</t>
  </si>
  <si>
    <t>KRM-090060-00R14</t>
  </si>
  <si>
    <t>KRM-090060-00R16</t>
  </si>
  <si>
    <t>KRM-090060-00R22</t>
  </si>
  <si>
    <t>KRM-090060-00R26</t>
  </si>
  <si>
    <t>KRM-090060-00R32</t>
  </si>
  <si>
    <t>KRM-090060-00R35</t>
  </si>
  <si>
    <t>KRM-090060-00R37</t>
  </si>
  <si>
    <t>KRM-090060-00R39</t>
  </si>
  <si>
    <t>KRM-090060-00R40</t>
  </si>
  <si>
    <t>KRM-090060-00R42</t>
  </si>
  <si>
    <t>KRM-090060-00R45</t>
  </si>
  <si>
    <t>KRM-090060-00R47</t>
  </si>
  <si>
    <t>KRM-090060-00R48</t>
  </si>
  <si>
    <t>KRM-090060-00R49</t>
  </si>
  <si>
    <t>KRM-090060-00R51</t>
  </si>
  <si>
    <t>KRM-090060-00R54</t>
  </si>
  <si>
    <t>KRM-090060-00R57</t>
  </si>
  <si>
    <t>KRM-090060-00R58</t>
  </si>
  <si>
    <t>KRM-090060-00R99</t>
  </si>
  <si>
    <t>KRM-090075-00R14</t>
  </si>
  <si>
    <t>KRM-090075-00R16</t>
  </si>
  <si>
    <t>KRM-090075-00R22</t>
  </si>
  <si>
    <t>KRM-090075-00R26</t>
  </si>
  <si>
    <t>KRM-090075-00R32</t>
  </si>
  <si>
    <t>KRM-090075-00R35</t>
  </si>
  <si>
    <t>KRM-090075-00R37</t>
  </si>
  <si>
    <t>KRM-090075-00R39</t>
  </si>
  <si>
    <t>KRM-090075-00R40</t>
  </si>
  <si>
    <t>KRM-090075-00R42</t>
  </si>
  <si>
    <t>KRM-090075-00R45</t>
  </si>
  <si>
    <t>KRM-090075-00R47</t>
  </si>
  <si>
    <t>KRM-090075-00R48</t>
  </si>
  <si>
    <t>KRM-090075-00R49</t>
  </si>
  <si>
    <t>KRM-090075-00R51</t>
  </si>
  <si>
    <t>KRM-090075-00R54</t>
  </si>
  <si>
    <t>KRM-090075-00R57</t>
  </si>
  <si>
    <t>KRM-090075-00R58</t>
  </si>
  <si>
    <t>KRM-090075-00R99</t>
  </si>
  <si>
    <t>KRM-122045-00R14</t>
  </si>
  <si>
    <t>KRM-122045-00R16</t>
  </si>
  <si>
    <t>KRM-122045-00R22</t>
  </si>
  <si>
    <t>KRM-122045-00R26</t>
  </si>
  <si>
    <t>KRM-122045-00R32</t>
  </si>
  <si>
    <t>KRM-122045-00R35</t>
  </si>
  <si>
    <t>KRM-122045-00R37</t>
  </si>
  <si>
    <t>KRM-122045-00R39</t>
  </si>
  <si>
    <t>KRM-122045-00R40</t>
  </si>
  <si>
    <t>KRM-122045-00R42</t>
  </si>
  <si>
    <t>KRM-122045-00R45</t>
  </si>
  <si>
    <t>KRM-122045-00R47</t>
  </si>
  <si>
    <t>KRM-122045-00R48</t>
  </si>
  <si>
    <t>KRM-122045-00R49</t>
  </si>
  <si>
    <t>KRM-122045-00R51</t>
  </si>
  <si>
    <t>KRM-122045-00R54</t>
  </si>
  <si>
    <t>KRM-122045-00R57</t>
  </si>
  <si>
    <t>KRM-122045-00R58</t>
  </si>
  <si>
    <t>KRM-122045-00R99</t>
  </si>
  <si>
    <t>KRM-122060-00R14</t>
  </si>
  <si>
    <t>KRM-122060-00R16</t>
  </si>
  <si>
    <t>KRM-122060-00R22</t>
  </si>
  <si>
    <t>KRM-122060-00R26</t>
  </si>
  <si>
    <t>KRM-122060-00R32</t>
  </si>
  <si>
    <t>KRM-122060-00R35</t>
  </si>
  <si>
    <t>KRM-122060-00R37</t>
  </si>
  <si>
    <t>KRM-122060-00R39</t>
  </si>
  <si>
    <t>KRM-122060-00R40</t>
  </si>
  <si>
    <t>KRM-122060-00R42</t>
  </si>
  <si>
    <t>KRM-122060-00R45</t>
  </si>
  <si>
    <t>KRM-122060-00R47</t>
  </si>
  <si>
    <t>KRM-122060-00R48</t>
  </si>
  <si>
    <t>KRM-122060-00R49</t>
  </si>
  <si>
    <t>KRM-122060-00R51</t>
  </si>
  <si>
    <t>KRM-122060-00R54</t>
  </si>
  <si>
    <t>KRM-122060-00R57</t>
  </si>
  <si>
    <t>KRM-122060-00R58</t>
  </si>
  <si>
    <t>KRM-122060-00R99</t>
  </si>
  <si>
    <t>KRM-122075-00R14</t>
  </si>
  <si>
    <t>KRM-122075-00R16</t>
  </si>
  <si>
    <t>KRM-122075-00R22</t>
  </si>
  <si>
    <t>KRM-122075-00R26</t>
  </si>
  <si>
    <t>KRM-122075-00R32</t>
  </si>
  <si>
    <t>KRM-122075-00R35</t>
  </si>
  <si>
    <t>KRM-122075-00R37</t>
  </si>
  <si>
    <t>KRM-122075-00R39</t>
  </si>
  <si>
    <t>KRM-122075-00R40</t>
  </si>
  <si>
    <t>KRM-122075-00R42</t>
  </si>
  <si>
    <t>KRM-122075-00R45</t>
  </si>
  <si>
    <t>KRM-122075-00R47</t>
  </si>
  <si>
    <t>KRM-122075-00R48</t>
  </si>
  <si>
    <t>KRM-122075-00R49</t>
  </si>
  <si>
    <t>KRM-122075-00R51</t>
  </si>
  <si>
    <t>KRM-122075-00R54</t>
  </si>
  <si>
    <t>KRM-122075-00R57</t>
  </si>
  <si>
    <t>KRM-122075-00R58</t>
  </si>
  <si>
    <t>KRM-122075-00R99</t>
  </si>
  <si>
    <t>KRM-150045-00R14</t>
  </si>
  <si>
    <t>KRM-150045-00R16</t>
  </si>
  <si>
    <t>KRM-150045-00R22</t>
  </si>
  <si>
    <t>KRM-150045-00R26</t>
  </si>
  <si>
    <t>KRM-150045-00R32</t>
  </si>
  <si>
    <t>KRM-150045-00R35</t>
  </si>
  <si>
    <t>KRM-150045-00R37</t>
  </si>
  <si>
    <t>KRM-150045-00R39</t>
  </si>
  <si>
    <t>KRM-150045-00R40</t>
  </si>
  <si>
    <t>KRM-150045-00R42</t>
  </si>
  <si>
    <t>KRM-150045-00R45</t>
  </si>
  <si>
    <t>KRM-150045-00R47</t>
  </si>
  <si>
    <t>KRM-150045-00R48</t>
  </si>
  <si>
    <t>KRM-150045-00R49</t>
  </si>
  <si>
    <t>KRM-150045-00R51</t>
  </si>
  <si>
    <t>KRM-150045-00R54</t>
  </si>
  <si>
    <t>KRM-150045-00R57</t>
  </si>
  <si>
    <t>KRM-150045-00R58</t>
  </si>
  <si>
    <t>KRM-150045-00R99</t>
  </si>
  <si>
    <t>KRM-150060-00R14</t>
  </si>
  <si>
    <t>KRM-150060-00R16</t>
  </si>
  <si>
    <t>KRM-150060-00R22</t>
  </si>
  <si>
    <t>KRM-150060-00R26</t>
  </si>
  <si>
    <t>KRM-150060-00R32</t>
  </si>
  <si>
    <t>KRM-150060-00R35</t>
  </si>
  <si>
    <t>KRM-150060-00R37</t>
  </si>
  <si>
    <t>KRM-150060-00R39</t>
  </si>
  <si>
    <t>KRM-150060-00R40</t>
  </si>
  <si>
    <t>KRM-150060-00R42</t>
  </si>
  <si>
    <t>KRM-150060-00R45</t>
  </si>
  <si>
    <t>KRM-150060-00R47</t>
  </si>
  <si>
    <t>KRM-150060-00R48</t>
  </si>
  <si>
    <t>KRM-150060-00R49</t>
  </si>
  <si>
    <t>KRM-150060-00R51</t>
  </si>
  <si>
    <t>KRM-150060-00R54</t>
  </si>
  <si>
    <t>KRM-150060-00R57</t>
  </si>
  <si>
    <t>KRM-150060-00R58</t>
  </si>
  <si>
    <t>KRM-150060-00R99</t>
  </si>
  <si>
    <t>KRM-150075-00R14</t>
  </si>
  <si>
    <t>KRM-150075-00R16</t>
  </si>
  <si>
    <t>KRM-150075-00R22</t>
  </si>
  <si>
    <t>KRM-150075-00R26</t>
  </si>
  <si>
    <t>KRM-150075-00R32</t>
  </si>
  <si>
    <t>KRM-150075-00R35</t>
  </si>
  <si>
    <t>KRM-150075-00R37</t>
  </si>
  <si>
    <t>KRM-150075-00R39</t>
  </si>
  <si>
    <t>KRM-150075-00R40</t>
  </si>
  <si>
    <t>KRM-150075-00R42</t>
  </si>
  <si>
    <t>KRM-150075-00R45</t>
  </si>
  <si>
    <t>KRM-150075-00R47</t>
  </si>
  <si>
    <t>KRM-150075-00R48</t>
  </si>
  <si>
    <t>KRM-150075-00R49</t>
  </si>
  <si>
    <t>KRM-150075-00R51</t>
  </si>
  <si>
    <t>KRM-150075-00R54</t>
  </si>
  <si>
    <t>KRM-150075-00R57</t>
  </si>
  <si>
    <t>KRM-150075-00R58</t>
  </si>
  <si>
    <t>KRM-150075-00R99</t>
  </si>
  <si>
    <t>KRM-182045-00R14</t>
  </si>
  <si>
    <t>KRM-182045-00R16</t>
  </si>
  <si>
    <t>KRM-182045-00R22</t>
  </si>
  <si>
    <t>KRM-182045-00R26</t>
  </si>
  <si>
    <t>KRM-182045-00R32</t>
  </si>
  <si>
    <t>KRM-182045-00R35</t>
  </si>
  <si>
    <t>KRM-182045-00R37</t>
  </si>
  <si>
    <t>KRM-182045-00R39</t>
  </si>
  <si>
    <t>KRM-182045-00R40</t>
  </si>
  <si>
    <t>KRM-182045-00R42</t>
  </si>
  <si>
    <t>KRM-182045-00R45</t>
  </si>
  <si>
    <t>KRM-182045-00R47</t>
  </si>
  <si>
    <t>KRM-182045-00R48</t>
  </si>
  <si>
    <t>KRM-182045-00R49</t>
  </si>
  <si>
    <t>KRM-182045-00R51</t>
  </si>
  <si>
    <t>KRM-182045-00R54</t>
  </si>
  <si>
    <t>KRM-182045-00R57</t>
  </si>
  <si>
    <t>KRM-182045-00R58</t>
  </si>
  <si>
    <t>KRM-182045-00R99</t>
  </si>
  <si>
    <t>KRM-182060-00R14</t>
  </si>
  <si>
    <t>KRM-182060-00R16</t>
  </si>
  <si>
    <t>KRM-182060-00R22</t>
  </si>
  <si>
    <t>KRM-182060-00R26</t>
  </si>
  <si>
    <t>KRM-182060-00R32</t>
  </si>
  <si>
    <t>KRM-182060-00R35</t>
  </si>
  <si>
    <t>KRM-182060-00R37</t>
  </si>
  <si>
    <t>KRM-182060-00R39</t>
  </si>
  <si>
    <t>KRM-182060-00R40</t>
  </si>
  <si>
    <t>KRM-182060-00R42</t>
  </si>
  <si>
    <t>KRM-182060-00R45</t>
  </si>
  <si>
    <t>KRM-182060-00R47</t>
  </si>
  <si>
    <t>KRM-182060-00R48</t>
  </si>
  <si>
    <t>KRM-182060-00R49</t>
  </si>
  <si>
    <t>KRM-182060-00R51</t>
  </si>
  <si>
    <t>KRM-182060-00R54</t>
  </si>
  <si>
    <t>KRM-182060-00R57</t>
  </si>
  <si>
    <t>KRM-182060-00R58</t>
  </si>
  <si>
    <t>KRM-182060-00R99</t>
  </si>
  <si>
    <t>KRM-182075-00R14</t>
  </si>
  <si>
    <t>KRM-182075-00R16</t>
  </si>
  <si>
    <t>KRM-182075-00R22</t>
  </si>
  <si>
    <t>KRM-182075-00R26</t>
  </si>
  <si>
    <t>KRM-182075-00R32</t>
  </si>
  <si>
    <t>KRM-182075-00R35</t>
  </si>
  <si>
    <t>KRM-182075-00R37</t>
  </si>
  <si>
    <t>KRM-182075-00R39</t>
  </si>
  <si>
    <t>KRM-182075-00R40</t>
  </si>
  <si>
    <t>KRM-182075-00R42</t>
  </si>
  <si>
    <t>KRM-182075-00R45</t>
  </si>
  <si>
    <t>KRM-182075-00R47</t>
  </si>
  <si>
    <t>KRM-182075-00R48</t>
  </si>
  <si>
    <t>KRM-182075-00R49</t>
  </si>
  <si>
    <t>KRM-182075-00R51</t>
  </si>
  <si>
    <t>KRM-182075-00R54</t>
  </si>
  <si>
    <t>KRM-182075-00R57</t>
  </si>
  <si>
    <t>KRM-182075-00R58</t>
  </si>
  <si>
    <t>KRM-182075-00R99</t>
  </si>
  <si>
    <t>KRM-070045-00M10</t>
  </si>
  <si>
    <t>KORALUX RONDO MAX-M</t>
  </si>
  <si>
    <t>KORALUX RONDO MAX-M 0700/0450</t>
  </si>
  <si>
    <t>KRM-070060-00M10</t>
  </si>
  <si>
    <t>KORALUX RONDO MAX-M 0700/0600</t>
  </si>
  <si>
    <t>KRM-070075-00M10</t>
  </si>
  <si>
    <t>KORALUX RONDO MAX-M 0700/0750</t>
  </si>
  <si>
    <t>KRM-090045-00M10</t>
  </si>
  <si>
    <t>KORALUX RONDO MAX-M 0900/0450</t>
  </si>
  <si>
    <t>KRM-090060-00M10</t>
  </si>
  <si>
    <t>KORALUX RONDO MAX-M 0900/0600</t>
  </si>
  <si>
    <t>KRM-090075-00M10</t>
  </si>
  <si>
    <t>KORALUX RONDO MAX-M 0900/0750</t>
  </si>
  <si>
    <t>KRM-122045-00M10</t>
  </si>
  <si>
    <t>KORALUX RONDO MAX-M 1220/0450</t>
  </si>
  <si>
    <t>KRM-122060-00M10</t>
  </si>
  <si>
    <t>KORALUX RONDO MAX-M 1220/0600</t>
  </si>
  <si>
    <t>KRM-122075-00M10</t>
  </si>
  <si>
    <t>KORALUX RONDO MAX-M 1220/0750</t>
  </si>
  <si>
    <t>KRM-150045-00M10</t>
  </si>
  <si>
    <t>KORALUX RONDO MAX-M 1500/0450</t>
  </si>
  <si>
    <t>KRM-150060-00M10</t>
  </si>
  <si>
    <t>KORALUX RONDO MAX-M 1500/0600</t>
  </si>
  <si>
    <t>KRM-150075-00M10</t>
  </si>
  <si>
    <t>KORALUX RONDO MAX-M 1500/0750</t>
  </si>
  <si>
    <t>KRM-182045-00M10</t>
  </si>
  <si>
    <t>KORALUX RONDO MAX-M 1820/0450</t>
  </si>
  <si>
    <t>KRM-182060-00M10</t>
  </si>
  <si>
    <t>KORALUX RONDO MAX-M 1820/0600</t>
  </si>
  <si>
    <t>KRM-182075-00M10</t>
  </si>
  <si>
    <t>KORALUX RONDO MAX-M 1820/0750</t>
  </si>
  <si>
    <t>KRM-070045-00M14</t>
  </si>
  <si>
    <t>KRM-070045-00M16</t>
  </si>
  <si>
    <t>KRM-070045-00M22</t>
  </si>
  <si>
    <t>KRM-070045-00M26</t>
  </si>
  <si>
    <t>KRM-070045-00M32</t>
  </si>
  <si>
    <t>KRM-070045-00M35</t>
  </si>
  <si>
    <t>KRM-070045-00M37</t>
  </si>
  <si>
    <t>KRM-070045-00M39</t>
  </si>
  <si>
    <t>KRM-070045-00M40</t>
  </si>
  <si>
    <t>KRM-070045-00M42</t>
  </si>
  <si>
    <t>KRM-070045-00M45</t>
  </si>
  <si>
    <t>KRM-070045-00M47</t>
  </si>
  <si>
    <t>KRM-070045-00M48</t>
  </si>
  <si>
    <t>KRM-070045-00M49</t>
  </si>
  <si>
    <t>KRM-070045-00M51</t>
  </si>
  <si>
    <t>KRM-070045-00M54</t>
  </si>
  <si>
    <t>KRM-070045-00M57</t>
  </si>
  <si>
    <t>KRM-070045-00M58</t>
  </si>
  <si>
    <t>KRM-070045-00M99</t>
  </si>
  <si>
    <t>KRM-070060-00M14</t>
  </si>
  <si>
    <t>KRM-070060-00M16</t>
  </si>
  <si>
    <t>KRM-070060-00M22</t>
  </si>
  <si>
    <t>KRM-070060-00M26</t>
  </si>
  <si>
    <t>KRM-070060-00M32</t>
  </si>
  <si>
    <t>KRM-070060-00M35</t>
  </si>
  <si>
    <t>KRM-070060-00M37</t>
  </si>
  <si>
    <t>KRM-070060-00M39</t>
  </si>
  <si>
    <t>KRM-070060-00M40</t>
  </si>
  <si>
    <t>KRM-070060-00M42</t>
  </si>
  <si>
    <t>KRM-070060-00M45</t>
  </si>
  <si>
    <t>KRM-070060-00M47</t>
  </si>
  <si>
    <t>KRM-070060-00M48</t>
  </si>
  <si>
    <t>KRM-070060-00M49</t>
  </si>
  <si>
    <t>KRM-070060-00M51</t>
  </si>
  <si>
    <t>KRM-070060-00M54</t>
  </si>
  <si>
    <t>KRM-070060-00M57</t>
  </si>
  <si>
    <t>KRM-070060-00M58</t>
  </si>
  <si>
    <t>KRM-070060-00M99</t>
  </si>
  <si>
    <t>KRM-070075-00M14</t>
  </si>
  <si>
    <t>KRM-070075-00M16</t>
  </si>
  <si>
    <t>KRM-070075-00M22</t>
  </si>
  <si>
    <t>KRM-070075-00M26</t>
  </si>
  <si>
    <t>KRM-070075-00M32</t>
  </si>
  <si>
    <t>KRM-070075-00M35</t>
  </si>
  <si>
    <t>KRM-070075-00M37</t>
  </si>
  <si>
    <t>KRM-070075-00M39</t>
  </si>
  <si>
    <t>KRM-070075-00M40</t>
  </si>
  <si>
    <t>KRM-070075-00M42</t>
  </si>
  <si>
    <t>KRM-070075-00M45</t>
  </si>
  <si>
    <t>KRM-070075-00M47</t>
  </si>
  <si>
    <t>KRM-070075-00M48</t>
  </si>
  <si>
    <t>KRM-070075-00M49</t>
  </si>
  <si>
    <t>KRM-070075-00M51</t>
  </si>
  <si>
    <t>KRM-070075-00M54</t>
  </si>
  <si>
    <t>KRM-070075-00M57</t>
  </si>
  <si>
    <t>KRM-070075-00M58</t>
  </si>
  <si>
    <t>KRM-070075-00M99</t>
  </si>
  <si>
    <t>KRM-090045-00M14</t>
  </si>
  <si>
    <t>KRM-090045-00M16</t>
  </si>
  <si>
    <t>KRM-090045-00M22</t>
  </si>
  <si>
    <t>KRM-090045-00M26</t>
  </si>
  <si>
    <t>KRM-090045-00M32</t>
  </si>
  <si>
    <t>KRM-090045-00M35</t>
  </si>
  <si>
    <t>KRM-090045-00M37</t>
  </si>
  <si>
    <t>KRM-090045-00M39</t>
  </si>
  <si>
    <t>KRM-090045-00M40</t>
  </si>
  <si>
    <t>KRM-090045-00M42</t>
  </si>
  <si>
    <t>KRM-090045-00M45</t>
  </si>
  <si>
    <t>KRM-090045-00M47</t>
  </si>
  <si>
    <t>KRM-090045-00M48</t>
  </si>
  <si>
    <t>KRM-090045-00M49</t>
  </si>
  <si>
    <t>KRM-090045-00M51</t>
  </si>
  <si>
    <t>KRM-090045-00M54</t>
  </si>
  <si>
    <t>KRM-090045-00M57</t>
  </si>
  <si>
    <t>KRM-090045-00M58</t>
  </si>
  <si>
    <t>KRM-090045-00M99</t>
  </si>
  <si>
    <t>KRM-090060-00M14</t>
  </si>
  <si>
    <t>KRM-090060-00M16</t>
  </si>
  <si>
    <t>KRM-090060-00M22</t>
  </si>
  <si>
    <t>KRM-090060-00M26</t>
  </si>
  <si>
    <t>KRM-090060-00M32</t>
  </si>
  <si>
    <t>KRM-090060-00M35</t>
  </si>
  <si>
    <t>KRM-090060-00M37</t>
  </si>
  <si>
    <t>KRM-090060-00M39</t>
  </si>
  <si>
    <t>KRM-090060-00M40</t>
  </si>
  <si>
    <t>KRM-090060-00M42</t>
  </si>
  <si>
    <t>KRM-090060-00M45</t>
  </si>
  <si>
    <t>KRM-090060-00M47</t>
  </si>
  <si>
    <t>KRM-090060-00M48</t>
  </si>
  <si>
    <t>KRM-090060-00M49</t>
  </si>
  <si>
    <t>KRM-090060-00M51</t>
  </si>
  <si>
    <t>KRM-090060-00M54</t>
  </si>
  <si>
    <t>KRM-090060-00M57</t>
  </si>
  <si>
    <t>KRM-090060-00M58</t>
  </si>
  <si>
    <t>KRM-090060-00M99</t>
  </si>
  <si>
    <t>KRM-090075-00M14</t>
  </si>
  <si>
    <t>KRM-090075-00M16</t>
  </si>
  <si>
    <t>KRM-090075-00M22</t>
  </si>
  <si>
    <t>KRM-090075-00M26</t>
  </si>
  <si>
    <t>KRM-090075-00M32</t>
  </si>
  <si>
    <t>KRM-090075-00M35</t>
  </si>
  <si>
    <t>KRM-090075-00M37</t>
  </si>
  <si>
    <t>KRM-090075-00M39</t>
  </si>
  <si>
    <t>KRM-090075-00M40</t>
  </si>
  <si>
    <t>KRM-090075-00M42</t>
  </si>
  <si>
    <t>KRM-090075-00M45</t>
  </si>
  <si>
    <t>KRM-090075-00M47</t>
  </si>
  <si>
    <t>KRM-090075-00M48</t>
  </si>
  <si>
    <t>KRM-090075-00M49</t>
  </si>
  <si>
    <t>KRM-090075-00M51</t>
  </si>
  <si>
    <t>KRM-090075-00M54</t>
  </si>
  <si>
    <t>KRM-090075-00M57</t>
  </si>
  <si>
    <t>KRM-090075-00M58</t>
  </si>
  <si>
    <t>KRM-090075-00M99</t>
  </si>
  <si>
    <t>KRM-122045-00M14</t>
  </si>
  <si>
    <t>KRM-122045-00M16</t>
  </si>
  <si>
    <t>KRM-122045-00M22</t>
  </si>
  <si>
    <t>KRM-122045-00M26</t>
  </si>
  <si>
    <t>KRM-122045-00M32</t>
  </si>
  <si>
    <t>KRM-122045-00M35</t>
  </si>
  <si>
    <t>KRM-122045-00M37</t>
  </si>
  <si>
    <t>KRM-122045-00M39</t>
  </si>
  <si>
    <t>KRM-122045-00M40</t>
  </si>
  <si>
    <t>KRM-122045-00M42</t>
  </si>
  <si>
    <t>KRM-122045-00M45</t>
  </si>
  <si>
    <t>KRM-122045-00M47</t>
  </si>
  <si>
    <t>KRM-122045-00M48</t>
  </si>
  <si>
    <t>KRM-122045-00M49</t>
  </si>
  <si>
    <t>KRM-122045-00M51</t>
  </si>
  <si>
    <t>KRM-122045-00M54</t>
  </si>
  <si>
    <t>KRM-122045-00M57</t>
  </si>
  <si>
    <t>KRM-122045-00M58</t>
  </si>
  <si>
    <t>KRM-122045-00M99</t>
  </si>
  <si>
    <t>KRM-122060-00M14</t>
  </si>
  <si>
    <t>KRM-122060-00M16</t>
  </si>
  <si>
    <t>KRM-122060-00M22</t>
  </si>
  <si>
    <t>KRM-122060-00M26</t>
  </si>
  <si>
    <t>KRM-122060-00M32</t>
  </si>
  <si>
    <t>KRM-122060-00M35</t>
  </si>
  <si>
    <t>KRM-122060-00M37</t>
  </si>
  <si>
    <t>KRM-122060-00M39</t>
  </si>
  <si>
    <t>KRM-122060-00M40</t>
  </si>
  <si>
    <t>KRM-122060-00M42</t>
  </si>
  <si>
    <t>KRM-122060-00M45</t>
  </si>
  <si>
    <t>KRM-122060-00M47</t>
  </si>
  <si>
    <t>KRM-122060-00M48</t>
  </si>
  <si>
    <t>KRM-122060-00M49</t>
  </si>
  <si>
    <t>KRM-122060-00M51</t>
  </si>
  <si>
    <t>KRM-122060-00M54</t>
  </si>
  <si>
    <t>KRM-122060-00M57</t>
  </si>
  <si>
    <t>KRM-122060-00M58</t>
  </si>
  <si>
    <t>KRM-122060-00M99</t>
  </si>
  <si>
    <t>KRM-122075-00M14</t>
  </si>
  <si>
    <t>KRM-122075-00M16</t>
  </si>
  <si>
    <t>KRM-122075-00M22</t>
  </si>
  <si>
    <t>KRM-122075-00M26</t>
  </si>
  <si>
    <t>KRM-122075-00M32</t>
  </si>
  <si>
    <t>KRM-122075-00M35</t>
  </si>
  <si>
    <t>KRM-122075-00M37</t>
  </si>
  <si>
    <t>KRM-122075-00M39</t>
  </si>
  <si>
    <t>KRM-122075-00M40</t>
  </si>
  <si>
    <t>KRM-122075-00M42</t>
  </si>
  <si>
    <t>KRM-122075-00M45</t>
  </si>
  <si>
    <t>KRM-122075-00M47</t>
  </si>
  <si>
    <t>KRM-122075-00M48</t>
  </si>
  <si>
    <t>KRM-122075-00M49</t>
  </si>
  <si>
    <t>KRM-122075-00M51</t>
  </si>
  <si>
    <t>KRM-122075-00M54</t>
  </si>
  <si>
    <t>KRM-122075-00M57</t>
  </si>
  <si>
    <t>KRM-122075-00M58</t>
  </si>
  <si>
    <t>KRM-122075-00M99</t>
  </si>
  <si>
    <t>KRM-150045-00M14</t>
  </si>
  <si>
    <t>KRM-150045-00M16</t>
  </si>
  <si>
    <t>KRM-150045-00M22</t>
  </si>
  <si>
    <t>KRM-150045-00M26</t>
  </si>
  <si>
    <t>KRM-150045-00M32</t>
  </si>
  <si>
    <t>KRM-150045-00M35</t>
  </si>
  <si>
    <t>KRM-150045-00M37</t>
  </si>
  <si>
    <t>KRM-150045-00M39</t>
  </si>
  <si>
    <t>KRM-150045-00M40</t>
  </si>
  <si>
    <t>KRM-150045-00M42</t>
  </si>
  <si>
    <t>KRM-150045-00M45</t>
  </si>
  <si>
    <t>KRM-150045-00M47</t>
  </si>
  <si>
    <t>KRM-150045-00M48</t>
  </si>
  <si>
    <t>KRM-150045-00M49</t>
  </si>
  <si>
    <t>KRM-150045-00M51</t>
  </si>
  <si>
    <t>KRM-150045-00M54</t>
  </si>
  <si>
    <t>KRM-150045-00M57</t>
  </si>
  <si>
    <t>KRM-150045-00M58</t>
  </si>
  <si>
    <t>KRM-150045-00M99</t>
  </si>
  <si>
    <t>KRM-150060-00M14</t>
  </si>
  <si>
    <t>KRM-150060-00M16</t>
  </si>
  <si>
    <t>KRM-150060-00M22</t>
  </si>
  <si>
    <t>KRM-150060-00M26</t>
  </si>
  <si>
    <t>KRM-150060-00M32</t>
  </si>
  <si>
    <t>KRM-150060-00M35</t>
  </si>
  <si>
    <t>KRM-150060-00M37</t>
  </si>
  <si>
    <t>KRM-150060-00M39</t>
  </si>
  <si>
    <t>KRM-150060-00M40</t>
  </si>
  <si>
    <t>KRM-150060-00M42</t>
  </si>
  <si>
    <t>KRM-150060-00M45</t>
  </si>
  <si>
    <t>KRM-150060-00M47</t>
  </si>
  <si>
    <t>KRM-150060-00M48</t>
  </si>
  <si>
    <t>KRM-150060-00M49</t>
  </si>
  <si>
    <t>KRM-150060-00M51</t>
  </si>
  <si>
    <t>KRM-150060-00M54</t>
  </si>
  <si>
    <t>KRM-150060-00M57</t>
  </si>
  <si>
    <t>KRM-150060-00M58</t>
  </si>
  <si>
    <t>KRM-150060-00M99</t>
  </si>
  <si>
    <t>KRM-150075-00M14</t>
  </si>
  <si>
    <t>KRM-150075-00M16</t>
  </si>
  <si>
    <t>KRM-150075-00M22</t>
  </si>
  <si>
    <t>KRM-150075-00M26</t>
  </si>
  <si>
    <t>KRM-150075-00M32</t>
  </si>
  <si>
    <t>KRM-150075-00M35</t>
  </si>
  <si>
    <t>KRM-150075-00M37</t>
  </si>
  <si>
    <t>KRM-150075-00M39</t>
  </si>
  <si>
    <t>KRM-150075-00M40</t>
  </si>
  <si>
    <t>KRM-150075-00M42</t>
  </si>
  <si>
    <t>KRM-150075-00M45</t>
  </si>
  <si>
    <t>KRM-150075-00M47</t>
  </si>
  <si>
    <t>KRM-150075-00M48</t>
  </si>
  <si>
    <t>KRM-150075-00M49</t>
  </si>
  <si>
    <t>KRM-150075-00M51</t>
  </si>
  <si>
    <t>KRM-150075-00M54</t>
  </si>
  <si>
    <t>KRM-150075-00M57</t>
  </si>
  <si>
    <t>KRM-150075-00M58</t>
  </si>
  <si>
    <t>KRM-150075-00M99</t>
  </si>
  <si>
    <t>KRM-182045-00M14</t>
  </si>
  <si>
    <t>KRM-182045-00M16</t>
  </si>
  <si>
    <t>KRM-182045-00M22</t>
  </si>
  <si>
    <t>KRM-182045-00M26</t>
  </si>
  <si>
    <t>KRM-182045-00M32</t>
  </si>
  <si>
    <t>KRM-182045-00M35</t>
  </si>
  <si>
    <t>KRM-182045-00M37</t>
  </si>
  <si>
    <t>KRM-182045-00M39</t>
  </si>
  <si>
    <t>KRM-182045-00M40</t>
  </si>
  <si>
    <t>KRM-182045-00M42</t>
  </si>
  <si>
    <t>KRM-182045-00M45</t>
  </si>
  <si>
    <t>KRM-182045-00M47</t>
  </si>
  <si>
    <t>KRM-182045-00M48</t>
  </si>
  <si>
    <t>KRM-182045-00M49</t>
  </si>
  <si>
    <t>KRM-182045-00M51</t>
  </si>
  <si>
    <t>KRM-182045-00M54</t>
  </si>
  <si>
    <t>KRM-182045-00M57</t>
  </si>
  <si>
    <t>KRM-182045-00M58</t>
  </si>
  <si>
    <t>KRM-182045-00M99</t>
  </si>
  <si>
    <t>KRM-182060-00M14</t>
  </si>
  <si>
    <t>KRM-182060-00M16</t>
  </si>
  <si>
    <t>KRM-182060-00M22</t>
  </si>
  <si>
    <t>KRM-182060-00M26</t>
  </si>
  <si>
    <t>KRM-182060-00M32</t>
  </si>
  <si>
    <t>KRM-182060-00M35</t>
  </si>
  <si>
    <t>KRM-182060-00M37</t>
  </si>
  <si>
    <t>KRM-182060-00M39</t>
  </si>
  <si>
    <t>KRM-182060-00M40</t>
  </si>
  <si>
    <t>KRM-182060-00M42</t>
  </si>
  <si>
    <t>KRM-182060-00M45</t>
  </si>
  <si>
    <t>KRM-182060-00M47</t>
  </si>
  <si>
    <t>KRM-182060-00M48</t>
  </si>
  <si>
    <t>KRM-182060-00M49</t>
  </si>
  <si>
    <t>KRM-182060-00M51</t>
  </si>
  <si>
    <t>KRM-182060-00M54</t>
  </si>
  <si>
    <t>KRM-182060-00M57</t>
  </si>
  <si>
    <t>KRM-182060-00M58</t>
  </si>
  <si>
    <t>KRM-182060-00M99</t>
  </si>
  <si>
    <t>KRM-182075-00M14</t>
  </si>
  <si>
    <t>KRM-182075-00M16</t>
  </si>
  <si>
    <t>KRM-182075-00M22</t>
  </si>
  <si>
    <t>KRM-182075-00M26</t>
  </si>
  <si>
    <t>KRM-182075-00M32</t>
  </si>
  <si>
    <t>KRM-182075-00M35</t>
  </si>
  <si>
    <t>KRM-182075-00M37</t>
  </si>
  <si>
    <t>KRM-182075-00M39</t>
  </si>
  <si>
    <t>KRM-182075-00M40</t>
  </si>
  <si>
    <t>KRM-182075-00M42</t>
  </si>
  <si>
    <t>KRM-182075-00M45</t>
  </si>
  <si>
    <t>KRM-182075-00M47</t>
  </si>
  <si>
    <t>KRM-182075-00M48</t>
  </si>
  <si>
    <t>KRM-182075-00M49</t>
  </si>
  <si>
    <t>KRM-182075-00M51</t>
  </si>
  <si>
    <t>KRM-182075-00M54</t>
  </si>
  <si>
    <t>KRM-182075-00M57</t>
  </si>
  <si>
    <t>KRM-182075-00M58</t>
  </si>
  <si>
    <t>KRM-182075-00M99</t>
  </si>
  <si>
    <t>KLN-110050-00-10</t>
  </si>
  <si>
    <t>KORALUX NEO</t>
  </si>
  <si>
    <t>KORALUX NEO 1100/0500</t>
  </si>
  <si>
    <t>KLN-110060-00-10</t>
  </si>
  <si>
    <t>KORALUX NEO 1100/0600</t>
  </si>
  <si>
    <t>KLN-142050-00-10</t>
  </si>
  <si>
    <t>KORALUX NEO 1420/0500</t>
  </si>
  <si>
    <t>KLN-142060-00-10</t>
  </si>
  <si>
    <t>KORALUX NEO 1420/0600</t>
  </si>
  <si>
    <t>KLN-170050-00-10</t>
  </si>
  <si>
    <t>KORALUX NEO 1700/0500</t>
  </si>
  <si>
    <t>KLN-170060-00-10</t>
  </si>
  <si>
    <t>KORALUX NEO 1700/0600</t>
  </si>
  <si>
    <t>KLN-110050-00-14</t>
  </si>
  <si>
    <t>KLN-110050-00-16</t>
  </si>
  <si>
    <t>KLN-110050-00-22</t>
  </si>
  <si>
    <t>KLN-110050-00-26</t>
  </si>
  <si>
    <t>KLN-110050-00-32</t>
  </si>
  <si>
    <t>KLN-110050-00-35</t>
  </si>
  <si>
    <t>KLN-110050-00-37</t>
  </si>
  <si>
    <t>KLN-110050-00-39</t>
  </si>
  <si>
    <t>KLN-110050-00-40</t>
  </si>
  <si>
    <t>KLN-110050-00-42</t>
  </si>
  <si>
    <t>KLN-110050-00-45</t>
  </si>
  <si>
    <t>KLN-110050-00-47</t>
  </si>
  <si>
    <t>KLN-110050-00-48</t>
  </si>
  <si>
    <t>KLN-110050-00-49</t>
  </si>
  <si>
    <t>KLN-110050-00-51</t>
  </si>
  <si>
    <t>KLN-110050-00-54</t>
  </si>
  <si>
    <t>KLN-110050-00-57</t>
  </si>
  <si>
    <t>KLN-110050-00-58</t>
  </si>
  <si>
    <t>KLN-110050-00-99</t>
  </si>
  <si>
    <t>KLN-110060-00-14</t>
  </si>
  <si>
    <t>KLN-110060-00-16</t>
  </si>
  <si>
    <t>KLN-110060-00-22</t>
  </si>
  <si>
    <t>KLN-110060-00-26</t>
  </si>
  <si>
    <t>KLN-110060-00-32</t>
  </si>
  <si>
    <t>KLN-110060-00-35</t>
  </si>
  <si>
    <t>KLN-110060-00-37</t>
  </si>
  <si>
    <t>KLN-110060-00-39</t>
  </si>
  <si>
    <t>KLN-110060-00-40</t>
  </si>
  <si>
    <t>KLN-110060-00-42</t>
  </si>
  <si>
    <t>KLN-110060-00-45</t>
  </si>
  <si>
    <t>KLN-110060-00-47</t>
  </si>
  <si>
    <t>KLN-110060-00-48</t>
  </si>
  <si>
    <t>KLN-110060-00-49</t>
  </si>
  <si>
    <t>KLN-110060-00-51</t>
  </si>
  <si>
    <t>KLN-110060-00-54</t>
  </si>
  <si>
    <t>KLN-110060-00-57</t>
  </si>
  <si>
    <t>KLN-110060-00-58</t>
  </si>
  <si>
    <t>KLN-110060-00-99</t>
  </si>
  <si>
    <t>KLN-142050-00-14</t>
  </si>
  <si>
    <t>KLN-142050-00-16</t>
  </si>
  <si>
    <t>KLN-142050-00-22</t>
  </si>
  <si>
    <t>KLN-142050-00-26</t>
  </si>
  <si>
    <t>KLN-142050-00-32</t>
  </si>
  <si>
    <t>KLN-142050-00-35</t>
  </si>
  <si>
    <t>KLN-142050-00-37</t>
  </si>
  <si>
    <t>KLN-142050-00-39</t>
  </si>
  <si>
    <t>KLN-142050-00-40</t>
  </si>
  <si>
    <t>KLN-142050-00-42</t>
  </si>
  <si>
    <t>KLN-142050-00-45</t>
  </si>
  <si>
    <t>KLN-142050-00-47</t>
  </si>
  <si>
    <t>KLN-142050-00-48</t>
  </si>
  <si>
    <t>KLN-142050-00-49</t>
  </si>
  <si>
    <t>KLN-142050-00-51</t>
  </si>
  <si>
    <t>KLN-142050-00-54</t>
  </si>
  <si>
    <t>KLN-142050-00-57</t>
  </si>
  <si>
    <t>KLN-142050-00-58</t>
  </si>
  <si>
    <t>KLN-142050-00-99</t>
  </si>
  <si>
    <t>KLN-142060-00-14</t>
  </si>
  <si>
    <t>KLN-142060-00-16</t>
  </si>
  <si>
    <t>KLN-142060-00-22</t>
  </si>
  <si>
    <t>KLN-142060-00-26</t>
  </si>
  <si>
    <t>KLN-142060-00-32</t>
  </si>
  <si>
    <t>KLN-142060-00-35</t>
  </si>
  <si>
    <t>KLN-142060-00-37</t>
  </si>
  <si>
    <t>KLN-142060-00-39</t>
  </si>
  <si>
    <t>KLN-142060-00-40</t>
  </si>
  <si>
    <t>KLN-142060-00-42</t>
  </si>
  <si>
    <t>KLN-142060-00-45</t>
  </si>
  <si>
    <t>KLN-142060-00-47</t>
  </si>
  <si>
    <t>KLN-142060-00-48</t>
  </si>
  <si>
    <t>KLN-142060-00-49</t>
  </si>
  <si>
    <t>KLN-142060-00-51</t>
  </si>
  <si>
    <t>KLN-142060-00-54</t>
  </si>
  <si>
    <t>KLN-142060-00-57</t>
  </si>
  <si>
    <t>KLN-142060-00-58</t>
  </si>
  <si>
    <t>KLN-142060-00-99</t>
  </si>
  <si>
    <t>KLN-170050-00-14</t>
  </si>
  <si>
    <t>KLN-170050-00-16</t>
  </si>
  <si>
    <t>KLN-170050-00-22</t>
  </si>
  <si>
    <t>KLN-170050-00-26</t>
  </si>
  <si>
    <t>KLN-170050-00-32</t>
  </si>
  <si>
    <t>KLN-170050-00-35</t>
  </si>
  <si>
    <t>KLN-170050-00-37</t>
  </si>
  <si>
    <t>KLN-170050-00-39</t>
  </si>
  <si>
    <t>KLN-170050-00-40</t>
  </si>
  <si>
    <t>KLN-170050-00-42</t>
  </si>
  <si>
    <t>KLN-170050-00-45</t>
  </si>
  <si>
    <t>KLN-170050-00-47</t>
  </si>
  <si>
    <t>KLN-170050-00-48</t>
  </si>
  <si>
    <t>KLN-170050-00-49</t>
  </si>
  <si>
    <t>KLN-170050-00-51</t>
  </si>
  <si>
    <t>KLN-170050-00-54</t>
  </si>
  <si>
    <t>KLN-170050-00-57</t>
  </si>
  <si>
    <t>KLN-170050-00-58</t>
  </si>
  <si>
    <t>KLN-170050-00-99</t>
  </si>
  <si>
    <t>KLN-170060-00-14</t>
  </si>
  <si>
    <t>KLN-170060-00-16</t>
  </si>
  <si>
    <t>KLN-170060-00-22</t>
  </si>
  <si>
    <t>KLN-170060-00-26</t>
  </si>
  <si>
    <t>KLN-170060-00-32</t>
  </si>
  <si>
    <t>KLN-170060-00-35</t>
  </si>
  <si>
    <t>KLN-170060-00-37</t>
  </si>
  <si>
    <t>KLN-170060-00-39</t>
  </si>
  <si>
    <t>KLN-170060-00-40</t>
  </si>
  <si>
    <t>KLN-170060-00-42</t>
  </si>
  <si>
    <t>KLN-170060-00-45</t>
  </si>
  <si>
    <t>KLN-170060-00-47</t>
  </si>
  <si>
    <t>KLN-170060-00-48</t>
  </si>
  <si>
    <t>KLN-170060-00-49</t>
  </si>
  <si>
    <t>KLN-170060-00-51</t>
  </si>
  <si>
    <t>KLN-170060-00-54</t>
  </si>
  <si>
    <t>KLN-170060-00-57</t>
  </si>
  <si>
    <t>KLN-170060-00-58</t>
  </si>
  <si>
    <t>KLN-170060-00-99</t>
  </si>
  <si>
    <t>Z-U140</t>
  </si>
  <si>
    <t>Drill-in bracket 15/120</t>
  </si>
  <si>
    <t>Z-U141</t>
  </si>
  <si>
    <t xml:space="preserve">Drill-in bracket 15/100/70                                             </t>
  </si>
  <si>
    <t>Z-U144</t>
  </si>
  <si>
    <t xml:space="preserve">Drill-in bracket 18/120                                     </t>
  </si>
  <si>
    <t>Z-U210</t>
  </si>
  <si>
    <t>External stand bracket - set</t>
  </si>
  <si>
    <t>Z-U220</t>
  </si>
  <si>
    <t xml:space="preserve">         Load-bearing profile, H=300 mm</t>
  </si>
  <si>
    <t>Z-U230</t>
  </si>
  <si>
    <t xml:space="preserve">         Load-bearing profile, H=400 mm</t>
  </si>
  <si>
    <t>Z-U240</t>
  </si>
  <si>
    <t xml:space="preserve">         Load-bearing profile, H=500 mm</t>
  </si>
  <si>
    <t>Z-U250</t>
  </si>
  <si>
    <t xml:space="preserve">         Load-bearing profile, H=600 mm</t>
  </si>
  <si>
    <t>Z-U255</t>
  </si>
  <si>
    <t xml:space="preserve">         Load-bearing profile, H=700 mm</t>
  </si>
  <si>
    <t>Z-U260</t>
  </si>
  <si>
    <t xml:space="preserve">         Load-bearing profile, H=900 mm</t>
  </si>
  <si>
    <t>Z-U290</t>
  </si>
  <si>
    <t>Drill-in bracket 18/110/100</t>
  </si>
  <si>
    <t>Z-U300</t>
  </si>
  <si>
    <t>Simple wall bracket - angled</t>
  </si>
  <si>
    <t>Z-U320</t>
  </si>
  <si>
    <t>Simple wall bracket</t>
  </si>
  <si>
    <t>Z-U331</t>
  </si>
  <si>
    <t>Internal stand bracket - universal</t>
  </si>
  <si>
    <t>Z-U390</t>
  </si>
  <si>
    <t>Stand bracket for types 20 and 21</t>
  </si>
  <si>
    <t>KORALUX CLASSIC</t>
  </si>
  <si>
    <t>Z-U391</t>
  </si>
  <si>
    <t>KORALUX COMFORT</t>
  </si>
  <si>
    <t>Set separator incapere KORALUX</t>
  </si>
  <si>
    <t>Z-U392</t>
  </si>
  <si>
    <t>Stand bracket for types 22 and 33 - internal</t>
  </si>
  <si>
    <t>KORALUX MAX</t>
  </si>
  <si>
    <t>Z-U393</t>
  </si>
  <si>
    <t>Stand Bracket Cover</t>
  </si>
  <si>
    <t>Z-U400</t>
  </si>
  <si>
    <t>Z-U402</t>
  </si>
  <si>
    <t>Extension piece for stand brackets</t>
  </si>
  <si>
    <t>Z-U403</t>
  </si>
  <si>
    <t>Stand bracket RADIK for type 22 and 33 ( replacement of Z-U401 )</t>
  </si>
  <si>
    <t>Z-U404</t>
  </si>
  <si>
    <t>Extension piece for stand brackets ( replacement of Z-U402 )</t>
  </si>
  <si>
    <t>Z-U405</t>
  </si>
  <si>
    <t>Accesorii Koralux</t>
  </si>
  <si>
    <t>Z-U440</t>
  </si>
  <si>
    <t>Cover for the base plate for the external bracket</t>
  </si>
  <si>
    <t>Z-U450</t>
  </si>
  <si>
    <t>Cover for the base plate for the internal bracket</t>
  </si>
  <si>
    <t>Z-U460</t>
  </si>
  <si>
    <t xml:space="preserve">Cover for the load-bearing profile </t>
  </si>
  <si>
    <t>Z-U521</t>
  </si>
  <si>
    <t>Double wall bracket H= 300MB</t>
  </si>
  <si>
    <t>Z-U522</t>
  </si>
  <si>
    <t>Double wall bracket H= 400MB</t>
  </si>
  <si>
    <t>Z-U523</t>
  </si>
  <si>
    <t>Double wall bracket H= 500MB</t>
  </si>
  <si>
    <t>Z-U524</t>
  </si>
  <si>
    <t>Double wall bracket H= 600MB</t>
  </si>
  <si>
    <t>Z-U525</t>
  </si>
  <si>
    <t>Double wall bracket H= 700MB</t>
  </si>
  <si>
    <t>Z-U526</t>
  </si>
  <si>
    <t>Double wall bracket H= 900MB</t>
  </si>
  <si>
    <t>Z-U531</t>
  </si>
  <si>
    <t>Compact bracket P2 H= 300</t>
  </si>
  <si>
    <t>Z-U532</t>
  </si>
  <si>
    <t>Compact bracket P2 H= 400</t>
  </si>
  <si>
    <t>Z-U533</t>
  </si>
  <si>
    <t>Compact bracket P2 H= 500</t>
  </si>
  <si>
    <t>Z-U534</t>
  </si>
  <si>
    <t>Compact bracket P2 H= 600</t>
  </si>
  <si>
    <t>Z-U535</t>
  </si>
  <si>
    <t>Compact bracket P2 H= 700</t>
  </si>
  <si>
    <t>Z-U536</t>
  </si>
  <si>
    <t>Compact bracket P2 H= 900</t>
  </si>
  <si>
    <t>Z-U537</t>
  </si>
  <si>
    <t>Security pack P2</t>
  </si>
  <si>
    <t>Z-U551</t>
  </si>
  <si>
    <t>Compact brackets plus, H=300 mm</t>
  </si>
  <si>
    <t>Z-U552</t>
  </si>
  <si>
    <t>Compact brackets plus, H=400 mm</t>
  </si>
  <si>
    <t>Z-U554</t>
  </si>
  <si>
    <t>Compact brackets plus, H=600 mm</t>
  </si>
  <si>
    <t>Z-U550</t>
  </si>
  <si>
    <t>Compact brackets plus, H=700 mm</t>
  </si>
  <si>
    <t>Z-U555</t>
  </si>
  <si>
    <t>Compact brackets plus, H=900 mm</t>
  </si>
  <si>
    <t>Z-U631</t>
  </si>
  <si>
    <t>Compact brackets plus, H=300 mm ( replacement of Z-U551 )</t>
  </si>
  <si>
    <t>Z-U632</t>
  </si>
  <si>
    <t>Compact brackets plus, H=400 mm ( replacement of Z-U552 )</t>
  </si>
  <si>
    <t>Z-U633</t>
  </si>
  <si>
    <t>Compact brackets plus, H=500 mm ( replacement of Z-U553 )</t>
  </si>
  <si>
    <t>Z-U634</t>
  </si>
  <si>
    <t>Compact brackets plus, H=600 mm ( replacement of Z-U554 )</t>
  </si>
  <si>
    <t>Z-U635</t>
  </si>
  <si>
    <t>Compact brackets plus, H=700 mm ( replacement of Z-U550 )</t>
  </si>
  <si>
    <t>Z-U636</t>
  </si>
  <si>
    <t>Compact brackets plus, H=900 mm ( replacement of Z-U555 )</t>
  </si>
  <si>
    <t>Z-U556</t>
  </si>
  <si>
    <t>Split brackets Plus - set 2 pcs</t>
  </si>
  <si>
    <t>Z-U557</t>
  </si>
  <si>
    <t>Split brackets Plus - set 3 pcs</t>
  </si>
  <si>
    <t>Z-U558</t>
  </si>
  <si>
    <t>Split brackets VERTIKAL</t>
  </si>
  <si>
    <t>Accesorii Koratherm</t>
  </si>
  <si>
    <t>Z-U562</t>
  </si>
  <si>
    <t>Double wall bracket, H=300 mm</t>
  </si>
  <si>
    <t>Z-U563</t>
  </si>
  <si>
    <t>Double wall bracket, H=400 mm</t>
  </si>
  <si>
    <t>Z-U564</t>
  </si>
  <si>
    <t>Double wall bracket, H=500 mm</t>
  </si>
  <si>
    <t>Z-U565</t>
  </si>
  <si>
    <t>Double wall bracket, H=600 mm</t>
  </si>
  <si>
    <t>Z-U567</t>
  </si>
  <si>
    <t>Double wall bracket, H=700 mm</t>
  </si>
  <si>
    <t>Z-U566</t>
  </si>
  <si>
    <t>Double wall bracket, H=900 mm</t>
  </si>
  <si>
    <t>Z-U571</t>
  </si>
  <si>
    <t>Compact brackets,  H=300 mm</t>
  </si>
  <si>
    <t>Z-U572</t>
  </si>
  <si>
    <t>Compact brackets,  H=400 mm</t>
  </si>
  <si>
    <t>Z-U573</t>
  </si>
  <si>
    <t>Compact brackets,  H=500 mm</t>
  </si>
  <si>
    <t>Z-U574</t>
  </si>
  <si>
    <t>Compact brackets,  H=600 mm</t>
  </si>
  <si>
    <t>Z-U577</t>
  </si>
  <si>
    <t>Compact brackets,  H=700 mm</t>
  </si>
  <si>
    <t>Z-U575</t>
  </si>
  <si>
    <t>Compact brackets,  H=900 mm</t>
  </si>
  <si>
    <t>Z-U620</t>
  </si>
  <si>
    <t>Bracket PREMIUM T10, L400</t>
  </si>
  <si>
    <t>Z-U621</t>
  </si>
  <si>
    <t>Bracket PREMIUM T10, L500</t>
  </si>
  <si>
    <t>Z-U622</t>
  </si>
  <si>
    <t>Bracket PREMIUM T10, L600</t>
  </si>
  <si>
    <t>Z-U623</t>
  </si>
  <si>
    <t>Bracket PREMIUM T10, L700</t>
  </si>
  <si>
    <t>Z-U624</t>
  </si>
  <si>
    <t>Bracket PREMIUM T11, H1600, bottom part</t>
  </si>
  <si>
    <t>Z-U625</t>
  </si>
  <si>
    <t>Bracket PREMIUM T20-22, H1600/ T11 H1800, bottom part</t>
  </si>
  <si>
    <t>Z-U626</t>
  </si>
  <si>
    <t>Bracket PREMIUM T20-22, H1800/ T11 H2000, bottom part</t>
  </si>
  <si>
    <t>Z-U627</t>
  </si>
  <si>
    <t>Bracket PREMIUM T20-22, H2000/ T11 H2200, bottom part</t>
  </si>
  <si>
    <t>Z-U628</t>
  </si>
  <si>
    <t>Bracket PREMIUM T20-22, H2200, bottom part</t>
  </si>
  <si>
    <t>Z-U629</t>
  </si>
  <si>
    <t>Bracket PREMIUM T11, upper part</t>
  </si>
  <si>
    <t>Z-U630</t>
  </si>
  <si>
    <t>Bracket PREMIUM T20-22, upper part</t>
  </si>
  <si>
    <t>Z-BKN-11-300R</t>
  </si>
  <si>
    <t>BK RADIK 11/300 - new</t>
  </si>
  <si>
    <t>Z-BKN-11-400R</t>
  </si>
  <si>
    <t>BK RADIK 11/400 - new</t>
  </si>
  <si>
    <t>Z-BKN-11-500R</t>
  </si>
  <si>
    <t>BK RADIK 11/500 - new</t>
  </si>
  <si>
    <t>Z-BKN-11-554R</t>
  </si>
  <si>
    <t>BK RADIK 11/554 - new</t>
  </si>
  <si>
    <t>Z-BKN-11-600R</t>
  </si>
  <si>
    <t>BK RADIK 11/600 - new</t>
  </si>
  <si>
    <t>Z-BKN-11-700R</t>
  </si>
  <si>
    <t>BK RADIK 11/700 - new</t>
  </si>
  <si>
    <t>Z-BKN-11-900R</t>
  </si>
  <si>
    <t>BK RADIK 11/900 - new</t>
  </si>
  <si>
    <t>Z-BKN-22-200R</t>
  </si>
  <si>
    <t>BK RADIK 22/200 - new</t>
  </si>
  <si>
    <t>Z-BKN-22-300R</t>
  </si>
  <si>
    <t>BK RADIK 22/300 - new</t>
  </si>
  <si>
    <t>Z-BKN-22-400R</t>
  </si>
  <si>
    <t>BK RADIK 22/400 - new</t>
  </si>
  <si>
    <t>Z-BKN-22-500R</t>
  </si>
  <si>
    <t>BK RADIK 22/500 - new</t>
  </si>
  <si>
    <t>Z-BKN-22-554R</t>
  </si>
  <si>
    <t>BK RADIK 22/554 - new</t>
  </si>
  <si>
    <t>Z-BKN-22-600R</t>
  </si>
  <si>
    <t>BK RADIK 22/600 - new</t>
  </si>
  <si>
    <t>Z-BKN-22-700R</t>
  </si>
  <si>
    <t>BK RADIK 22/700 - new</t>
  </si>
  <si>
    <t>Z-BKN-22-900R</t>
  </si>
  <si>
    <t>BK RADIK 22/900 - new</t>
  </si>
  <si>
    <t>Z-BKN-33-200R</t>
  </si>
  <si>
    <t>BK RADIK 33/200 - new</t>
  </si>
  <si>
    <t>Z-BKN-33-300R</t>
  </si>
  <si>
    <t>BK RADIK 33/300 - new</t>
  </si>
  <si>
    <t>Z-BKN-33-400R</t>
  </si>
  <si>
    <t>BK RADIK 33/400 - new</t>
  </si>
  <si>
    <t>Z-BKN-33-500R</t>
  </si>
  <si>
    <t>BK RADIK 33/500 - new</t>
  </si>
  <si>
    <t>Z-BKN-33-554R</t>
  </si>
  <si>
    <t>BK RADIK 33/554 - new</t>
  </si>
  <si>
    <t>Z-BKN-33-600R</t>
  </si>
  <si>
    <t>BK RADIK 33/600 - new</t>
  </si>
  <si>
    <t>Z-BKN-33-700R</t>
  </si>
  <si>
    <t>BK RADIK 33/700 - new</t>
  </si>
  <si>
    <t>Z-BKN-33-900R</t>
  </si>
  <si>
    <t>BK RADIK 33/900 - new</t>
  </si>
  <si>
    <t>Z-BK-20-1600V</t>
  </si>
  <si>
    <t>Side panel RADIK VERTIKAL - M for type 20/1600</t>
  </si>
  <si>
    <t>Z-BK-20-1800V</t>
  </si>
  <si>
    <t>Side panel RADIK VERTIKAL - M for type 20/1800</t>
  </si>
  <si>
    <t>Z-BK-20-2000V</t>
  </si>
  <si>
    <t>Side panel RADIK VERTIKAL - M for type 20/2000</t>
  </si>
  <si>
    <t>Z-BK-20-2300V</t>
  </si>
  <si>
    <t>Side panel RADIK VERTIKAL - M for type 20/2300</t>
  </si>
  <si>
    <t>Z-BK-11-1600P</t>
  </si>
  <si>
    <t>BK PREMIUM 11, H 1600</t>
  </si>
  <si>
    <t>Z-BK-11-1800P</t>
  </si>
  <si>
    <t>BK PREMIUM 11, H 1800</t>
  </si>
  <si>
    <t>Z-BK-11-2000P</t>
  </si>
  <si>
    <t>BK PREMIUM 11, H 2000</t>
  </si>
  <si>
    <t>Z-BK-11-2200P</t>
  </si>
  <si>
    <t>BK PREMIUM 11, H 2200</t>
  </si>
  <si>
    <t>Z-BK-20-1600P</t>
  </si>
  <si>
    <t>BK PREMIUM 20-21, H 1600</t>
  </si>
  <si>
    <t>Z-BK-20-1800P</t>
  </si>
  <si>
    <t>BK PREMIUM 20-21, H 1800</t>
  </si>
  <si>
    <t>Z-BK-20-2000P</t>
  </si>
  <si>
    <t>BK PREMIUM 20-21, H 2000</t>
  </si>
  <si>
    <t>Z-BK-20-2200P</t>
  </si>
  <si>
    <t>BK PREMIUM 20-21, H 2200</t>
  </si>
  <si>
    <t>Z-BK-22-1600P</t>
  </si>
  <si>
    <t>BK PREMIUM 22, H 1600</t>
  </si>
  <si>
    <t>Z-BK-22-1800P</t>
  </si>
  <si>
    <t>BK PREMIUM 22, H 1800</t>
  </si>
  <si>
    <t>Z-BK-22-2000P</t>
  </si>
  <si>
    <t>BK PREMIUM 22, H 2000</t>
  </si>
  <si>
    <t>Z-BK-22-2200P</t>
  </si>
  <si>
    <t>BK PREMIUM 22, H 2200</t>
  </si>
  <si>
    <t>Z-HK-11-040</t>
  </si>
  <si>
    <t>HK RADIK 11/400</t>
  </si>
  <si>
    <t>Z-HK-11-050</t>
  </si>
  <si>
    <t>HK RADIK 11/500</t>
  </si>
  <si>
    <t>Z-HK-11-060</t>
  </si>
  <si>
    <t>HK RADIK 11/600</t>
  </si>
  <si>
    <t>Z-HK-11-070</t>
  </si>
  <si>
    <t>HK RADIK 11/700</t>
  </si>
  <si>
    <t>Z-HK-11-080</t>
  </si>
  <si>
    <t>HK RADIK 11/800</t>
  </si>
  <si>
    <t>Z-HK-11-090</t>
  </si>
  <si>
    <t>HK RADIK 11/900</t>
  </si>
  <si>
    <t>Z-HK-11-100</t>
  </si>
  <si>
    <t>HK RADIK 11/1000</t>
  </si>
  <si>
    <t>Z-HK-11-110</t>
  </si>
  <si>
    <t>HK RADIK 11/1100</t>
  </si>
  <si>
    <t>Z-HK-11-120</t>
  </si>
  <si>
    <t>HK RADIK 11/1200</t>
  </si>
  <si>
    <t>Z-HK-11-140</t>
  </si>
  <si>
    <t>HK RADIK 11/1400</t>
  </si>
  <si>
    <t>Z-HK-11-160</t>
  </si>
  <si>
    <t>HK RADIK 11/1600</t>
  </si>
  <si>
    <t>Z-HK-11-180</t>
  </si>
  <si>
    <t>HK RADIK 11/1800</t>
  </si>
  <si>
    <t>Z-HK-11-200</t>
  </si>
  <si>
    <t>HK RADIK 11/2000</t>
  </si>
  <si>
    <t>Z-HK-11-230</t>
  </si>
  <si>
    <t>HK RADIK 11/2300</t>
  </si>
  <si>
    <t>Z-HK-11-260</t>
  </si>
  <si>
    <t>HK RADIK 11/2600</t>
  </si>
  <si>
    <t>Z-HK-11-300</t>
  </si>
  <si>
    <t>HK RADIK 11/3000</t>
  </si>
  <si>
    <t>Z-HK-22-040</t>
  </si>
  <si>
    <t>HK RADIK 22/400</t>
  </si>
  <si>
    <t>Z-HK-22-050</t>
  </si>
  <si>
    <t>HK RADIK 22/500</t>
  </si>
  <si>
    <t>Z-HK-22-060</t>
  </si>
  <si>
    <t>HK RADIK 22/600</t>
  </si>
  <si>
    <t>Z-HK-22-070</t>
  </si>
  <si>
    <t>HK RADIK 22/700</t>
  </si>
  <si>
    <t>Z-HK-22-080</t>
  </si>
  <si>
    <t>HK RADIK 22/800</t>
  </si>
  <si>
    <t>Z-HK-22-090</t>
  </si>
  <si>
    <t>HK RADIK 22/900</t>
  </si>
  <si>
    <t>Z-HK-22-100</t>
  </si>
  <si>
    <t>HK RADIK 22/1000</t>
  </si>
  <si>
    <t>Z-HK-22-110</t>
  </si>
  <si>
    <t>HK RADIK 22/1100</t>
  </si>
  <si>
    <t>Z-HK-22-120</t>
  </si>
  <si>
    <t>HK RADIK 22/1200</t>
  </si>
  <si>
    <t>Z-HK-22-140</t>
  </si>
  <si>
    <t>HK RADIK 22/1400</t>
  </si>
  <si>
    <t>Z-HK-22-160</t>
  </si>
  <si>
    <t>HK RADIK 22/1600</t>
  </si>
  <si>
    <t>Z-HK-22-180</t>
  </si>
  <si>
    <t>HK RADIK 22/1800</t>
  </si>
  <si>
    <t>Z-HK-22-200</t>
  </si>
  <si>
    <t>HK RADIK 22/2000</t>
  </si>
  <si>
    <t>Z-HK-22-230</t>
  </si>
  <si>
    <t>HK RADIK 22/2300</t>
  </si>
  <si>
    <t>Z-HK-22-260</t>
  </si>
  <si>
    <t>HK RADIK 22/2600</t>
  </si>
  <si>
    <t>Z-HK-22-300</t>
  </si>
  <si>
    <t>HK RADIK 22/3000</t>
  </si>
  <si>
    <t>Z-HK-33-040</t>
  </si>
  <si>
    <t>HK RADIK 33/400</t>
  </si>
  <si>
    <t>Z-HK-33-050</t>
  </si>
  <si>
    <t>HK RADIK 33/500</t>
  </si>
  <si>
    <t>Z-HK-33-060</t>
  </si>
  <si>
    <t>HK RADIK 33/600</t>
  </si>
  <si>
    <t>Z-HK-33-070</t>
  </si>
  <si>
    <t>HK RADIK 33/700</t>
  </si>
  <si>
    <t>Z-HK-33-080</t>
  </si>
  <si>
    <t>HK RADIK 33/800</t>
  </si>
  <si>
    <t>Z-HK-33-090</t>
  </si>
  <si>
    <t>HK RADIK 33/900</t>
  </si>
  <si>
    <t>Z-HK-33-100</t>
  </si>
  <si>
    <t>HK RADIK 33/1000</t>
  </si>
  <si>
    <t>Z-HK-33-110</t>
  </si>
  <si>
    <t>HK RADIK 33/1100</t>
  </si>
  <si>
    <t>Z-HK-33-120</t>
  </si>
  <si>
    <t>HK RADIK 33/1200</t>
  </si>
  <si>
    <t>Z-HK-33-140</t>
  </si>
  <si>
    <t>HK RADIK 33/1400</t>
  </si>
  <si>
    <t>Z-HK-33-160</t>
  </si>
  <si>
    <t>HK RADIK 33/1600</t>
  </si>
  <si>
    <t>Z-HK-33-180</t>
  </si>
  <si>
    <t>HK RADIK 33/1800</t>
  </si>
  <si>
    <t>Z-HK-33-200</t>
  </si>
  <si>
    <t>HK RADIK 33/2000</t>
  </si>
  <si>
    <t>Z-HK-33-230</t>
  </si>
  <si>
    <t>HK RADIK 33/2300</t>
  </si>
  <si>
    <t>Z-HK-33-260</t>
  </si>
  <si>
    <t>HK RADIK 33/2600</t>
  </si>
  <si>
    <t>Z-HK-33-300</t>
  </si>
  <si>
    <t>HK RADIK 33/3000</t>
  </si>
  <si>
    <t>Z-DHK-11</t>
  </si>
  <si>
    <t xml:space="preserve">Top grille holder Radik for type 11 </t>
  </si>
  <si>
    <t>Z-DHK-20</t>
  </si>
  <si>
    <t>Top grille holder Radik for type 20, type 21 - 500, 600, 900</t>
  </si>
  <si>
    <t>Z-DHK-21</t>
  </si>
  <si>
    <t>Top grille holder Radik for type 21 - 200, 300, 400, 554</t>
  </si>
  <si>
    <t>Z-DHK-22</t>
  </si>
  <si>
    <t>Top grille holder Radik for type 22 and 33 - 200, 300, 400, 554</t>
  </si>
  <si>
    <t>Z-DHK-22-2</t>
  </si>
  <si>
    <t>Top grille holder Radik for type 22 and 33 - 500, 600, 900</t>
  </si>
  <si>
    <t>Z-ND-038</t>
  </si>
  <si>
    <t>Top grille holder Radik for type 20 - 33 - transparent</t>
  </si>
  <si>
    <t>Z-ND-046</t>
  </si>
  <si>
    <t>Top grille holder Radik for type 20 - 33 - white</t>
  </si>
  <si>
    <t>Z-D023</t>
  </si>
  <si>
    <t>HM Fitting - straight - white RAL 9016</t>
  </si>
  <si>
    <t>Z-D024</t>
  </si>
  <si>
    <t>HM Fitting - straight - chrome</t>
  </si>
  <si>
    <t>Z-D025</t>
  </si>
  <si>
    <t>HM Fitting - angular - white RAL 9016</t>
  </si>
  <si>
    <t>Z-D026</t>
  </si>
  <si>
    <t>HM Fitting - angular - chrome</t>
  </si>
  <si>
    <t>Z-D027</t>
  </si>
  <si>
    <t>HM Fitting Cover - universal - white RAL 9016</t>
  </si>
  <si>
    <t>Z-D028</t>
  </si>
  <si>
    <t>HM Fitting Cover - universal - chrome</t>
  </si>
  <si>
    <t>Z-D029</t>
  </si>
  <si>
    <t>Radiator brush</t>
  </si>
  <si>
    <t>Z-D030</t>
  </si>
  <si>
    <t>Towel hanger for RADIK 600 mm</t>
  </si>
  <si>
    <t>Z-D031</t>
  </si>
  <si>
    <t>Towel hanger for RADIK 900 mm</t>
  </si>
  <si>
    <t>Z-D032</t>
  </si>
  <si>
    <t>Towel hanger for RADIK 1200 mm</t>
  </si>
  <si>
    <t>Z-D040</t>
  </si>
  <si>
    <t>Z-D041</t>
  </si>
  <si>
    <t>Z-D042</t>
  </si>
  <si>
    <t>Z-D043</t>
  </si>
  <si>
    <t>Z-MS001</t>
  </si>
  <si>
    <t>Mounting template - sheet 100</t>
  </si>
  <si>
    <t>Z-MS002</t>
  </si>
  <si>
    <t>Mounting template - sheet 155</t>
  </si>
  <si>
    <t>Z-MS003</t>
  </si>
  <si>
    <t>Mounting template - connection unit G1/2 internal</t>
  </si>
  <si>
    <t>Z-MS004</t>
  </si>
  <si>
    <t>Mounting template - connection unit G3/4 external</t>
  </si>
  <si>
    <t>Z-ND-001</t>
  </si>
  <si>
    <t>Air vent</t>
  </si>
  <si>
    <t>Z-ND-002</t>
  </si>
  <si>
    <t>Blanking plug</t>
  </si>
  <si>
    <t>Z-ND-003</t>
  </si>
  <si>
    <t>Air vent key</t>
  </si>
  <si>
    <t>Z-ND-006</t>
  </si>
  <si>
    <t>Setting key for Heimeier valve</t>
  </si>
  <si>
    <t>Z-ND-007</t>
  </si>
  <si>
    <t>Spray paint - white RAL 9016</t>
  </si>
  <si>
    <t>Z-ND-008</t>
  </si>
  <si>
    <t>Touch up paint - white RAL 9016</t>
  </si>
  <si>
    <t>Z-ND-010</t>
  </si>
  <si>
    <t>Mounting template ruler</t>
  </si>
  <si>
    <t>Z-ND-011</t>
  </si>
  <si>
    <t>Side panel plastic ring 1</t>
  </si>
  <si>
    <t>Z-ND-016</t>
  </si>
  <si>
    <t>Plastic cover for Heimeier valve</t>
  </si>
  <si>
    <t>Z-ND-024</t>
  </si>
  <si>
    <t>Plastic support for Z-U140, Z-U141, Z-U300, Z-U320</t>
  </si>
  <si>
    <t>Z-ND-031</t>
  </si>
  <si>
    <t>Air plug G1/2-3</t>
  </si>
  <si>
    <t>Z-ND-032</t>
  </si>
  <si>
    <t>Plastic bushing for double wall bracket</t>
  </si>
  <si>
    <t>Z-ND-037</t>
  </si>
  <si>
    <t>Plastic support for Z-U141, Z-U144 - 5 pcs</t>
  </si>
  <si>
    <t>Z-ND-039</t>
  </si>
  <si>
    <t>Plastic clip KORADO</t>
  </si>
  <si>
    <t>Z-ND-057</t>
  </si>
  <si>
    <t>Heimeier valve insert  G1/2 (4360)</t>
  </si>
  <si>
    <t>Z-ND-058</t>
  </si>
  <si>
    <t>Magnets for steel panel radiators Plan Vertical, Line Vertical</t>
  </si>
  <si>
    <t>Z-ND-059</t>
  </si>
  <si>
    <t>PLAN set - spare set</t>
  </si>
  <si>
    <t>Z-ND-061</t>
  </si>
  <si>
    <t>Setting key for Heimeier valve 4360</t>
  </si>
  <si>
    <t>Z-ND-068</t>
  </si>
  <si>
    <t>Setting key for Heimeier valve 4381</t>
  </si>
  <si>
    <t>Z-ND-069</t>
  </si>
  <si>
    <t>Setting key for Heimeier valve 4361</t>
  </si>
  <si>
    <t>Z-DCP-020080-10K</t>
  </si>
  <si>
    <t>Flat front panel 020/080 - set</t>
  </si>
  <si>
    <t>Z-DCP-020090-10K</t>
  </si>
  <si>
    <t>Flat front panel 020/090 - set</t>
  </si>
  <si>
    <t>Z-DCP-020100-10K</t>
  </si>
  <si>
    <t>Flat front panel 020/100 - set</t>
  </si>
  <si>
    <t>Z-DCP-020110-10K</t>
  </si>
  <si>
    <t>Flat front panel 020/110 - set</t>
  </si>
  <si>
    <t>Z-DCP-020120-10K</t>
  </si>
  <si>
    <t>Flat front panel 020/120 - set</t>
  </si>
  <si>
    <t>Z-DCP-020140-10K</t>
  </si>
  <si>
    <t>Flat front panel 020/140 - set</t>
  </si>
  <si>
    <t>Z-DCP-020160-10K</t>
  </si>
  <si>
    <t>Flat front panel 020/160 - set</t>
  </si>
  <si>
    <t>Z-DCP-020180-10K</t>
  </si>
  <si>
    <t>Flat front panel 020/180 - set</t>
  </si>
  <si>
    <t>Z-DCP-020200-10K</t>
  </si>
  <si>
    <t>Flat front panel 020/200 - set</t>
  </si>
  <si>
    <t>Z-DCP-020230-10K</t>
  </si>
  <si>
    <t>Flat front panel 020/230 - set</t>
  </si>
  <si>
    <t>Z-DCP-020260-10K</t>
  </si>
  <si>
    <t>Flat front panel 020/260 - set</t>
  </si>
  <si>
    <t>Z-DCP-020300-10K</t>
  </si>
  <si>
    <t>Flat front panel 020/300 - set</t>
  </si>
  <si>
    <t>Z-DCP-030040-10K</t>
  </si>
  <si>
    <t>Flat front panel 030/040 - set</t>
  </si>
  <si>
    <t>Z-DCP-030050-10K</t>
  </si>
  <si>
    <t>Flat front panel 030/050 - set</t>
  </si>
  <si>
    <t>Z-DCP-030060-10K</t>
  </si>
  <si>
    <t>Flat front panel 030/060 - set</t>
  </si>
  <si>
    <t>Z-DCP-030070-10K</t>
  </si>
  <si>
    <t>Flat front panel 030/070 - set</t>
  </si>
  <si>
    <t>Z-DCP-030080-10K</t>
  </si>
  <si>
    <t>Flat front panel 030/080 - set</t>
  </si>
  <si>
    <t>Z-DCP-030090-10K</t>
  </si>
  <si>
    <t>Flat front panel 030/090 - set</t>
  </si>
  <si>
    <t>Z-DCP-030100-10K</t>
  </si>
  <si>
    <t>Flat front panel 030/100 - set</t>
  </si>
  <si>
    <t>Z-DCP-030110-10K</t>
  </si>
  <si>
    <t>Flat front panel 030/110 - set</t>
  </si>
  <si>
    <t>Z-DCP-030120-10K</t>
  </si>
  <si>
    <t>Flat front panel 030/120 - set</t>
  </si>
  <si>
    <t>Z-DCP-030140-10K</t>
  </si>
  <si>
    <t>Flat front panel 030/140 - set</t>
  </si>
  <si>
    <t>Z-DCP-030160-10K</t>
  </si>
  <si>
    <t>Flat front panel 030/160 - set</t>
  </si>
  <si>
    <t>Z-DCP-030180-10K</t>
  </si>
  <si>
    <t>Flat front panel 030/180 - set</t>
  </si>
  <si>
    <t>Z-DCP-030200-10K</t>
  </si>
  <si>
    <t>Flat front panel 030/200 - set</t>
  </si>
  <si>
    <t>Z-DCP-030230-10K</t>
  </si>
  <si>
    <t>Flat front panel 030/230 - set</t>
  </si>
  <si>
    <t>Z-DCP-030260-10K</t>
  </si>
  <si>
    <t>Flat front panel 030/260 - set</t>
  </si>
  <si>
    <t>Z-DCP-030300-10K</t>
  </si>
  <si>
    <t>Flat front panel 030/300 - set</t>
  </si>
  <si>
    <t>Z-DCP-040040-10K</t>
  </si>
  <si>
    <t>Flat front panel 040/040 - set</t>
  </si>
  <si>
    <t>Z-DCP-040050-10K</t>
  </si>
  <si>
    <t>Flat front panel 040/050 - set</t>
  </si>
  <si>
    <t>Z-DCP-040060-10K</t>
  </si>
  <si>
    <t>Flat front panel 040/060 - set</t>
  </si>
  <si>
    <t>Z-DCP-040070-10K</t>
  </si>
  <si>
    <t>Flat front panel 040/070 - set</t>
  </si>
  <si>
    <t>Z-DCP-040080-10K</t>
  </si>
  <si>
    <t>Flat front panel 040/080 - set</t>
  </si>
  <si>
    <t>Z-DCP-040090-10K</t>
  </si>
  <si>
    <t>Flat front panel 040/090 - set</t>
  </si>
  <si>
    <t>Z-DCP-040100-10K</t>
  </si>
  <si>
    <t>Flat front panel 040/100 - set</t>
  </si>
  <si>
    <t>Z-DCP-040110-10K</t>
  </si>
  <si>
    <t>Flat front panel 040/110 - set</t>
  </si>
  <si>
    <t>Z-DCP-040120-10K</t>
  </si>
  <si>
    <t>Flat front panel 040/120 - set</t>
  </si>
  <si>
    <t>Z-DCP-040140-10K</t>
  </si>
  <si>
    <t>Flat front panel 040/140 - set</t>
  </si>
  <si>
    <t>Z-DCP-040160-10K</t>
  </si>
  <si>
    <t>Flat front panel 040/160 - set</t>
  </si>
  <si>
    <t>Z-DCP-040180-10K</t>
  </si>
  <si>
    <t>Flat front panel 040/180 - set</t>
  </si>
  <si>
    <t>Z-DCP-040200-10K</t>
  </si>
  <si>
    <t>Flat front panel 040/200 - set</t>
  </si>
  <si>
    <t>Z-DCP-040230-10K</t>
  </si>
  <si>
    <t>Flat front panel 040/230 - set</t>
  </si>
  <si>
    <t>Z-DCP-040260-10K</t>
  </si>
  <si>
    <t>Flat front panel 040/260 - set</t>
  </si>
  <si>
    <t>Z-DCP-040300-10K</t>
  </si>
  <si>
    <t>Flat front panel 040/300 - set</t>
  </si>
  <si>
    <t>Z-DCP-050040-10K</t>
  </si>
  <si>
    <t>Flat front panel 050/040 - set</t>
  </si>
  <si>
    <t>Z-DCP-050050-10K</t>
  </si>
  <si>
    <t>Flat front panel 050/050 - set</t>
  </si>
  <si>
    <t>Z-DCP-050060-10K</t>
  </si>
  <si>
    <t>Flat front panel 050/060 - set</t>
  </si>
  <si>
    <t>Z-DCP-050070-10K</t>
  </si>
  <si>
    <t>Flat front panel 050/070 - set</t>
  </si>
  <si>
    <t>Z-DCP-050080-10K</t>
  </si>
  <si>
    <t>Flat front panel 050/080 - set</t>
  </si>
  <si>
    <t>Z-DCP-050090-10K</t>
  </si>
  <si>
    <t>Flat front panel 050/090 - set</t>
  </si>
  <si>
    <t>Z-DCP-050100-10K</t>
  </si>
  <si>
    <t>Flat front panel 050/100 - set</t>
  </si>
  <si>
    <t>Z-DCP-050110-10K</t>
  </si>
  <si>
    <t>Flat front panel 050/110 - set</t>
  </si>
  <si>
    <t>Z-DCP-050120-10K</t>
  </si>
  <si>
    <t>Flat front panel 050/120 - set</t>
  </si>
  <si>
    <t>Z-DCP-050140-10K</t>
  </si>
  <si>
    <t>Flat front panel 050/140 - set</t>
  </si>
  <si>
    <t>Z-DCP-050160-10K</t>
  </si>
  <si>
    <t>Flat front panel 050/160 - set</t>
  </si>
  <si>
    <t>Z-DCP-050180-10K</t>
  </si>
  <si>
    <t>Flat front panel 050/180 - set</t>
  </si>
  <si>
    <t>Z-DCP-050200-10K</t>
  </si>
  <si>
    <t>Flat front panel 050/200 - set</t>
  </si>
  <si>
    <t>Z-DCP-050230-10K</t>
  </si>
  <si>
    <t>Flat front panel 050/230 - set</t>
  </si>
  <si>
    <t>Z-DCP-050260-10K</t>
  </si>
  <si>
    <t>Flat front panel 050/260 - set</t>
  </si>
  <si>
    <t>Z-DCP-050300-10K</t>
  </si>
  <si>
    <t>Flat front panel 050/300 - set</t>
  </si>
  <si>
    <t>Z-DCP-055040-10K</t>
  </si>
  <si>
    <t>Flat front panel 055/040 - set</t>
  </si>
  <si>
    <t>Z-DCP-055050-10K</t>
  </si>
  <si>
    <t>Flat front panel 055/050 - set</t>
  </si>
  <si>
    <t>Z-DCP-055060-10K</t>
  </si>
  <si>
    <t>Flat front panel 055/060 - set</t>
  </si>
  <si>
    <t>Z-DCP-055070-10K</t>
  </si>
  <si>
    <t>Flat front panel 055/070 - set</t>
  </si>
  <si>
    <t>Z-DCP-055080-10K</t>
  </si>
  <si>
    <t>Flat front panel 055/080 - set</t>
  </si>
  <si>
    <t>Z-DCP-055090-10K</t>
  </si>
  <si>
    <t>Flat front panel 055/090 - set</t>
  </si>
  <si>
    <t>Z-DCP-055100-10K</t>
  </si>
  <si>
    <t>Flat front panel 055/100 - set</t>
  </si>
  <si>
    <t>Z-DCP-055110-10K</t>
  </si>
  <si>
    <t>Flat front panel 055/110 - set</t>
  </si>
  <si>
    <t>Z-DCP-055120-10K</t>
  </si>
  <si>
    <t>Flat front panel 055/120 - set</t>
  </si>
  <si>
    <t>Z-DCP-055140-10K</t>
  </si>
  <si>
    <t>Flat front panel 055/140 - set</t>
  </si>
  <si>
    <t>Z-DCP-055160-10K</t>
  </si>
  <si>
    <t>Flat front panel 055/160 - set</t>
  </si>
  <si>
    <t>Z-DCP-055180-10K</t>
  </si>
  <si>
    <t>Flat front panel 055/180 - set</t>
  </si>
  <si>
    <t>Z-DCP-055200-10K</t>
  </si>
  <si>
    <t>Flat front panel 055/200 - set</t>
  </si>
  <si>
    <t>Z-DCP-055230-10K</t>
  </si>
  <si>
    <t>Flat front panel 055/230 - set</t>
  </si>
  <si>
    <t>Z-DCP-055260-10K</t>
  </si>
  <si>
    <t>Flat front panel 055/260 - set</t>
  </si>
  <si>
    <t>Z-DCP-055300-10K</t>
  </si>
  <si>
    <t>Flat front panel 055/300 - set</t>
  </si>
  <si>
    <t>Z-DCP-060040-10K</t>
  </si>
  <si>
    <t>Flat front panel 060/040 - set</t>
  </si>
  <si>
    <t>Z-DCP-060050-10K</t>
  </si>
  <si>
    <t>Flat front panel 060/050 - set</t>
  </si>
  <si>
    <t>Z-DCP-060060-10K</t>
  </si>
  <si>
    <t>Flat front panel 060/060 - set</t>
  </si>
  <si>
    <t>Z-DCP-060070-10K</t>
  </si>
  <si>
    <t>Flat front panel 060/070 - set</t>
  </si>
  <si>
    <t>Z-DCP-060080-10K</t>
  </si>
  <si>
    <t>Flat front panel 060/080 - set</t>
  </si>
  <si>
    <t>Z-DCP-060090-10K</t>
  </si>
  <si>
    <t>Flat front panel 060/090 - set</t>
  </si>
  <si>
    <t>Z-DCP-060100-10K</t>
  </si>
  <si>
    <t>Flat front panel 060/100 - set</t>
  </si>
  <si>
    <t>Z-DCP-060110-10K</t>
  </si>
  <si>
    <t>Flat front panel 060/110 - set</t>
  </si>
  <si>
    <t>Z-DCP-060120-10K</t>
  </si>
  <si>
    <t>Flat front panel 060/120 - set</t>
  </si>
  <si>
    <t>Z-DCP-060140-10K</t>
  </si>
  <si>
    <t>Flat front panel 060/140 - set</t>
  </si>
  <si>
    <t>Z-DCP-060160-10K</t>
  </si>
  <si>
    <t>Flat front panel 060/160 - set</t>
  </si>
  <si>
    <t>Z-DCP-060180-10K</t>
  </si>
  <si>
    <t>Flat front panel 060/180 - set</t>
  </si>
  <si>
    <t>Z-DCP-060200-10K</t>
  </si>
  <si>
    <t>Flat front panel 060/200 - set</t>
  </si>
  <si>
    <t>Z-DCP-060230-10K</t>
  </si>
  <si>
    <t>Flat front panel 060/230 - set</t>
  </si>
  <si>
    <t>Z-DCP-060260-10K</t>
  </si>
  <si>
    <t>Flat front panel 060/260 - set</t>
  </si>
  <si>
    <t>Z-DCP-060300-10K</t>
  </si>
  <si>
    <t>Flat front panel 060/300 - set</t>
  </si>
  <si>
    <t>Z-DCP-070040-10K</t>
  </si>
  <si>
    <t>Flat front panel 070/040 - set</t>
  </si>
  <si>
    <t>Z-DCP-070050-10K</t>
  </si>
  <si>
    <t>Flat front panel 070/050 - set</t>
  </si>
  <si>
    <t>Z-DCP-070060-10K</t>
  </si>
  <si>
    <t>Flat front panel 070/060 - set</t>
  </si>
  <si>
    <t>Z-DCP-070070-10K</t>
  </si>
  <si>
    <t>Flat front panel 070/070 - set</t>
  </si>
  <si>
    <t>Z-DCP-070080-10K</t>
  </si>
  <si>
    <t>Flat front panel 070/080 - set</t>
  </si>
  <si>
    <t>Z-DCP-070090-10K</t>
  </si>
  <si>
    <t>Flat front panel 070/090 - set</t>
  </si>
  <si>
    <t>Z-DCP-070100-10K</t>
  </si>
  <si>
    <t>Flat front panel 070/100 - set</t>
  </si>
  <si>
    <t>Z-DCP-070110-10K</t>
  </si>
  <si>
    <t>Flat front panel 070/110 - set</t>
  </si>
  <si>
    <t>Z-DCP-070120-10K</t>
  </si>
  <si>
    <t>Flat front panel 070/120 - set</t>
  </si>
  <si>
    <t>Z-DCP-070140-10K</t>
  </si>
  <si>
    <t>Flat front panel 070/140 - set</t>
  </si>
  <si>
    <t>Z-DCP-070160-10K</t>
  </si>
  <si>
    <t>Flat front panel 070/160 - set</t>
  </si>
  <si>
    <t>Z-DCP-070180-10K</t>
  </si>
  <si>
    <t>Flat front panel 070/180 - set</t>
  </si>
  <si>
    <t>Z-DCP-070200-10K</t>
  </si>
  <si>
    <t>Flat front panel 070/200 - set</t>
  </si>
  <si>
    <t>Z-DCP-070230-10K</t>
  </si>
  <si>
    <t>Flat front panel 070/230 - set</t>
  </si>
  <si>
    <t>Z-DCP-070260-10K</t>
  </si>
  <si>
    <t>Flat front panel 070/260 - set</t>
  </si>
  <si>
    <t>Z-DCP-070300-10K</t>
  </si>
  <si>
    <t>Flat front panel 070/300 - set</t>
  </si>
  <si>
    <t>Z-DCP-090040-10K</t>
  </si>
  <si>
    <t>Flat front panel 090/040 - set</t>
  </si>
  <si>
    <t>Z-DCP-090050-10K</t>
  </si>
  <si>
    <t>Flat front panel 090/050 - set</t>
  </si>
  <si>
    <t>Z-DCP-090060-10K</t>
  </si>
  <si>
    <t>Flat front panel 090/060 - set</t>
  </si>
  <si>
    <t>Z-DCP-090070-10K</t>
  </si>
  <si>
    <t>Flat front panel 090/070 - set</t>
  </si>
  <si>
    <t>Z-DCP-090080-10K</t>
  </si>
  <si>
    <t>Flat front panel 090/080 - set</t>
  </si>
  <si>
    <t>Z-DCP-090090-10K</t>
  </si>
  <si>
    <t>Flat front panel 090/090 - set</t>
  </si>
  <si>
    <t>Z-DCP-090100-10K</t>
  </si>
  <si>
    <t>Flat front panel 090/100 - set</t>
  </si>
  <si>
    <t>Z-DCP-090110-10K</t>
  </si>
  <si>
    <t>Flat front panel 090/110 - set</t>
  </si>
  <si>
    <t>Z-DCP-090120-10K</t>
  </si>
  <si>
    <t>Flat front panel 090/120 - set</t>
  </si>
  <si>
    <t>Z-DCP-090140-10K</t>
  </si>
  <si>
    <t>Flat front panel 090/140 - set</t>
  </si>
  <si>
    <t>Z-DCP-090160-10K</t>
  </si>
  <si>
    <t>Flat front panel 090/160 - set</t>
  </si>
  <si>
    <t>Z-DCP-090180-10K</t>
  </si>
  <si>
    <t>Flat front panel 090/180 - set</t>
  </si>
  <si>
    <t>Z-DCP-090200-10K</t>
  </si>
  <si>
    <t>Flat front panel 090/200 - set</t>
  </si>
  <si>
    <t>Z-DCL-020080-10K</t>
  </si>
  <si>
    <t>Moulded front panel 020/080 - set</t>
  </si>
  <si>
    <t>Z-DCL-020090-10K</t>
  </si>
  <si>
    <t>Moulded front panel 020/090 - set</t>
  </si>
  <si>
    <t>Z-DCL-020100-10K</t>
  </si>
  <si>
    <t>Moulded front panel 020/100 - set</t>
  </si>
  <si>
    <t>Z-DCL-020110-10K</t>
  </si>
  <si>
    <t>Moulded front panel 020/110 - set</t>
  </si>
  <si>
    <t>Z-DCL-020120-10K</t>
  </si>
  <si>
    <t>Moulded front panel 020/120 - set</t>
  </si>
  <si>
    <t>Z-DCL-020140-10K</t>
  </si>
  <si>
    <t>Moulded front panel 020/140 - set</t>
  </si>
  <si>
    <t>Z-DCL-020160-10K</t>
  </si>
  <si>
    <t>Moulded front panel 020/160 - set</t>
  </si>
  <si>
    <t>Z-DCL-020180-10K</t>
  </si>
  <si>
    <t>Moulded front panel 020/180 - set</t>
  </si>
  <si>
    <t>Z-DCL-020200-10K</t>
  </si>
  <si>
    <t>Moulded front panel 020/200 - set</t>
  </si>
  <si>
    <t>Z-DCL-020230-10K</t>
  </si>
  <si>
    <t>Moulded front panel 020/230 - set</t>
  </si>
  <si>
    <t>Z-DCL-020260-10K</t>
  </si>
  <si>
    <t>Moulded front panel 020/260 - set</t>
  </si>
  <si>
    <t>Z-DCL-020300-10K</t>
  </si>
  <si>
    <t>Moulded front panel 020/300 - set</t>
  </si>
  <si>
    <t>Z-DCL-030040-10K</t>
  </si>
  <si>
    <t>Moulded front panel 030/040 - set</t>
  </si>
  <si>
    <t>Z-DCL-030050-10K</t>
  </si>
  <si>
    <t>Moulded front panel 030/050 - set</t>
  </si>
  <si>
    <t>Z-DCL-030060-10K</t>
  </si>
  <si>
    <t>Moulded front panel 030/060 - set</t>
  </si>
  <si>
    <t>Z-DCL-030070-10K</t>
  </si>
  <si>
    <t>Moulded front panel 030/070 - set</t>
  </si>
  <si>
    <t>Z-DCL-030080-10K</t>
  </si>
  <si>
    <t>Moulded front panel 030/080 - set</t>
  </si>
  <si>
    <t>Z-DCL-030090-10K</t>
  </si>
  <si>
    <t>Moulded front panel 030/090 - set</t>
  </si>
  <si>
    <t>Z-DCL-030100-10K</t>
  </si>
  <si>
    <t>Moulded front panel 030/100 - set</t>
  </si>
  <si>
    <t>Z-DCL-030110-10K</t>
  </si>
  <si>
    <t>Moulded front panel 030/110 - set</t>
  </si>
  <si>
    <t>Z-DCL-030120-10K</t>
  </si>
  <si>
    <t>Moulded front panel 030/120 - set</t>
  </si>
  <si>
    <t>Z-DCL-030140-10K</t>
  </si>
  <si>
    <t>Moulded front panel 030/140 - set</t>
  </si>
  <si>
    <t>Z-DCL-030160-10K</t>
  </si>
  <si>
    <t>Moulded front panel 030/160 - set</t>
  </si>
  <si>
    <t>Z-DCL-030180-10K</t>
  </si>
  <si>
    <t>Moulded front panel 030/180 - set</t>
  </si>
  <si>
    <t>Z-DCL-030200-10K</t>
  </si>
  <si>
    <t>Moulded front panel 030/200 - set</t>
  </si>
  <si>
    <t>Z-DCL-030230-10K</t>
  </si>
  <si>
    <t>Moulded front panel 030/230 - set</t>
  </si>
  <si>
    <t>Z-DCL-030260-10K</t>
  </si>
  <si>
    <t>Moulded front panel 030/260 - set</t>
  </si>
  <si>
    <t>Z-DCL-030300-10K</t>
  </si>
  <si>
    <t>Moulded front panel 030/300 - set</t>
  </si>
  <si>
    <t>Z-DCL-040040-10K</t>
  </si>
  <si>
    <t>Moulded front panel 040/040 - set</t>
  </si>
  <si>
    <t>Z-DCL-040050-10K</t>
  </si>
  <si>
    <t>Moulded front panel 040/050 - set</t>
  </si>
  <si>
    <t>Z-DCL-040060-10K</t>
  </si>
  <si>
    <t>Moulded front panel 040/060 - set</t>
  </si>
  <si>
    <t>Z-DCL-040070-10K</t>
  </si>
  <si>
    <t>Moulded front panel 040/070 - set</t>
  </si>
  <si>
    <t>Z-DCL-040080-10K</t>
  </si>
  <si>
    <t>Moulded front panel 040/080 - set</t>
  </si>
  <si>
    <t>Z-DCL-040090-10K</t>
  </si>
  <si>
    <t>Moulded front panel 040/090 - set</t>
  </si>
  <si>
    <t>Z-DCL-040100-10K</t>
  </si>
  <si>
    <t>Moulded front panel 040/100 - set</t>
  </si>
  <si>
    <t>Z-DCL-040110-10K</t>
  </si>
  <si>
    <t>Moulded front panel 040/110 - set</t>
  </si>
  <si>
    <t>Z-DCL-040120-10K</t>
  </si>
  <si>
    <t>Moulded front panel 040/120 - set</t>
  </si>
  <si>
    <t>Z-DCL-040140-10K</t>
  </si>
  <si>
    <t>Moulded front panel 040/140 - set</t>
  </si>
  <si>
    <t>Z-DCL-040160-10K</t>
  </si>
  <si>
    <t>Moulded front panel 040/160 - set</t>
  </si>
  <si>
    <t>Z-DCL-040180-10K</t>
  </si>
  <si>
    <t>Moulded front panel 040/180 - set</t>
  </si>
  <si>
    <t>Z-DCL-040200-10K</t>
  </si>
  <si>
    <t>Moulded front panel 040/200 - set</t>
  </si>
  <si>
    <t>Z-DCL-040230-10K</t>
  </si>
  <si>
    <t>Moulded front panel 040/230 - set</t>
  </si>
  <si>
    <t>Z-DCL-040260-10K</t>
  </si>
  <si>
    <t>Moulded front panel 040/260 - set</t>
  </si>
  <si>
    <t>Z-DCL-040300-10K</t>
  </si>
  <si>
    <t>Moulded front panel 040/300 - set</t>
  </si>
  <si>
    <t>Z-DCL-050040-10K</t>
  </si>
  <si>
    <t>Moulded front panel 050/040 - set</t>
  </si>
  <si>
    <t>Z-DCL-050050-10K</t>
  </si>
  <si>
    <t>Moulded front panel 050/050 - set</t>
  </si>
  <si>
    <t>Z-DCL-050060-10K</t>
  </si>
  <si>
    <t>Moulded front panel 050/060 - set</t>
  </si>
  <si>
    <t>Z-DCL-050070-10K</t>
  </si>
  <si>
    <t>Moulded front panel 050/070 - set</t>
  </si>
  <si>
    <t>Z-DCL-050080-10K</t>
  </si>
  <si>
    <t>Moulded front panel 050/080 - set</t>
  </si>
  <si>
    <t>Z-DCL-050090-10K</t>
  </si>
  <si>
    <t>Moulded front panel 050/090 - set</t>
  </si>
  <si>
    <t>Z-DCL-050100-10K</t>
  </si>
  <si>
    <t>Moulded front panel 050/100 - set</t>
  </si>
  <si>
    <t>Z-DCL-050110-10K</t>
  </si>
  <si>
    <t>Moulded front panel 050/110 - set</t>
  </si>
  <si>
    <t>Z-DCL-050120-10K</t>
  </si>
  <si>
    <t>Moulded front panel 050/120 - set</t>
  </si>
  <si>
    <t>Z-DCL-050140-10K</t>
  </si>
  <si>
    <t>Moulded front panel 050/140 - set</t>
  </si>
  <si>
    <t>Z-DCL-050160-10K</t>
  </si>
  <si>
    <t>Moulded front panel 050/160 - set</t>
  </si>
  <si>
    <t>Z-DCL-050180-10K</t>
  </si>
  <si>
    <t>Moulded front panel 050/180 - set</t>
  </si>
  <si>
    <t>Z-DCL-050200-10K</t>
  </si>
  <si>
    <t>Moulded front panel 050/200 - set</t>
  </si>
  <si>
    <t>Z-DCL-050230-10K</t>
  </si>
  <si>
    <t>Moulded front panel 050/230 - set</t>
  </si>
  <si>
    <t>Z-DCL-050260-10K</t>
  </si>
  <si>
    <t>Moulded front panel 050/260 - set</t>
  </si>
  <si>
    <t>Z-DCL-050300-10K</t>
  </si>
  <si>
    <t>Moulded front panel 050/300 - set</t>
  </si>
  <si>
    <t>Z-DCL-055040-10K</t>
  </si>
  <si>
    <t>Moulded front panel 055/040 - set</t>
  </si>
  <si>
    <t>Z-DCL-055050-10K</t>
  </si>
  <si>
    <t>Moulded front panel 055/050 - set</t>
  </si>
  <si>
    <t>Z-DCL-055060-10K</t>
  </si>
  <si>
    <t>Moulded front panel 055/060 - set</t>
  </si>
  <si>
    <t>Z-DCL-055070-10K</t>
  </si>
  <si>
    <t>Moulded front panel 055/070 - set</t>
  </si>
  <si>
    <t>Z-DCL-055080-10K</t>
  </si>
  <si>
    <t>Moulded front panel 055/080 - set</t>
  </si>
  <si>
    <t>Z-DCL-055090-10K</t>
  </si>
  <si>
    <t>Moulded front panel 055/090 - set</t>
  </si>
  <si>
    <t>Z-DCL-055100-10K</t>
  </si>
  <si>
    <t>Moulded front panel 055/100 - set</t>
  </si>
  <si>
    <t>Z-DCL-055110-10K</t>
  </si>
  <si>
    <t>Moulded front panel 055/110 - set</t>
  </si>
  <si>
    <t>Z-DCL-055120-10K</t>
  </si>
  <si>
    <t>Moulded front panel 055/120 - set</t>
  </si>
  <si>
    <t>Z-DCL-055140-10K</t>
  </si>
  <si>
    <t>Moulded front panel 055/140 - set</t>
  </si>
  <si>
    <t>Z-DCL-055160-10K</t>
  </si>
  <si>
    <t>Moulded front panel 055/160 - set</t>
  </si>
  <si>
    <t>Z-DCL-055180-10K</t>
  </si>
  <si>
    <t>Moulded front panel 055/180 - set</t>
  </si>
  <si>
    <t>Z-DCL-055200-10K</t>
  </si>
  <si>
    <t>Moulded front panel 055/200 - set</t>
  </si>
  <si>
    <t>Z-DCL-055230-10K</t>
  </si>
  <si>
    <t>Moulded front panel 055/230 - set</t>
  </si>
  <si>
    <t>Z-DCL-055260-10K</t>
  </si>
  <si>
    <t>Moulded front panel 055/260 - set</t>
  </si>
  <si>
    <t>Z-DCL-055300-10K</t>
  </si>
  <si>
    <t>Moulded front panel 055/300 - set</t>
  </si>
  <si>
    <t>Z-DCL-060040-10K</t>
  </si>
  <si>
    <t>Moulded front panel 060/040 - set</t>
  </si>
  <si>
    <t>Z-DCL-060050-10K</t>
  </si>
  <si>
    <t>Moulded front panel 060/050 - set</t>
  </si>
  <si>
    <t>Z-DCL-060060-10K</t>
  </si>
  <si>
    <t>Moulded front panel 060/060 - set</t>
  </si>
  <si>
    <t>Z-DCL-060070-10K</t>
  </si>
  <si>
    <t>Moulded front panel 060/070 - set</t>
  </si>
  <si>
    <t>Z-DCL-060080-10K</t>
  </si>
  <si>
    <t>Moulded front panel 060/080 - set</t>
  </si>
  <si>
    <t>Z-DCL-060090-10K</t>
  </si>
  <si>
    <t>Moulded front panel 060/090 - set</t>
  </si>
  <si>
    <t>Z-DCL-060100-10K</t>
  </si>
  <si>
    <t>Moulded front panel 060/100 - set</t>
  </si>
  <si>
    <t>Z-DCL-060110-10K</t>
  </si>
  <si>
    <t>Moulded front panel 060/110 - set</t>
  </si>
  <si>
    <t>Z-DCL-060120-10K</t>
  </si>
  <si>
    <t>Moulded front panel 060/120 - set</t>
  </si>
  <si>
    <t>Z-DCL-060140-10K</t>
  </si>
  <si>
    <t>Moulded front panel 060/140 - set</t>
  </si>
  <si>
    <t>Z-DCL-060160-10K</t>
  </si>
  <si>
    <t>Moulded front panel 060/160 - set</t>
  </si>
  <si>
    <t>Z-DCL-060180-10K</t>
  </si>
  <si>
    <t>Moulded front panel 060/180 - set</t>
  </si>
  <si>
    <t>Z-DCL-060200-10K</t>
  </si>
  <si>
    <t>Moulded front panel 060/200 - set</t>
  </si>
  <si>
    <t>Z-DCL-060230-10K</t>
  </si>
  <si>
    <t>Moulded front panel 060/230 - set</t>
  </si>
  <si>
    <t>Z-DCL-060260-10K</t>
  </si>
  <si>
    <t>Moulded front panel 060/260 - set</t>
  </si>
  <si>
    <t>Z-DCL-060300-10K</t>
  </si>
  <si>
    <t>Moulded front panel 060/300 - set</t>
  </si>
  <si>
    <t>Z-DCL-070040-10K</t>
  </si>
  <si>
    <t>Moulded front panel 070/040 - set</t>
  </si>
  <si>
    <t>Z-DCL-070050-10K</t>
  </si>
  <si>
    <t>Moulded front panel 070/050 - set</t>
  </si>
  <si>
    <t>Z-DCL-070060-10K</t>
  </si>
  <si>
    <t>Moulded front panel 070/060 - set</t>
  </si>
  <si>
    <t>Z-DCL-070070-10K</t>
  </si>
  <si>
    <t>Moulded front panel 070/070 - set</t>
  </si>
  <si>
    <t>Z-DCL-070080-10K</t>
  </si>
  <si>
    <t>Moulded front panel 070/080 - set</t>
  </si>
  <si>
    <t>Z-DCL-070090-10K</t>
  </si>
  <si>
    <t>Moulded front panel 070/090 - set</t>
  </si>
  <si>
    <t>Z-DCL-070100-10K</t>
  </si>
  <si>
    <t>Moulded front panel 070/100 - set</t>
  </si>
  <si>
    <t>Z-DCL-070110-10K</t>
  </si>
  <si>
    <t>Moulded front panel 070/110 - set</t>
  </si>
  <si>
    <t>Z-DCL-070120-10K</t>
  </si>
  <si>
    <t>Moulded front panel 070/120 - set</t>
  </si>
  <si>
    <t>Z-DCL-070140-10K</t>
  </si>
  <si>
    <t>Moulded front panel 070/140 - set</t>
  </si>
  <si>
    <t>Z-DCL-070160-10K</t>
  </si>
  <si>
    <t>Moulded front panel 070/160 - set</t>
  </si>
  <si>
    <t>Z-DCL-070180-10K</t>
  </si>
  <si>
    <t>Moulded front panel 070/180 - set</t>
  </si>
  <si>
    <t>Z-DCL-070200-10K</t>
  </si>
  <si>
    <t>Moulded front panel 070/200 - set</t>
  </si>
  <si>
    <t>Z-DCL-070230-10K</t>
  </si>
  <si>
    <t>Moulded front panel 070/230 - set</t>
  </si>
  <si>
    <t>Z-DCL-070260-10K</t>
  </si>
  <si>
    <t>Moulded front panel 070/260 - set</t>
  </si>
  <si>
    <t>Z-DCL-070300-10K</t>
  </si>
  <si>
    <t>Moulded front panel 070/300 - set</t>
  </si>
  <si>
    <t>Z-DCL-090040-10K</t>
  </si>
  <si>
    <t>Moulded front panel 090/040 - set</t>
  </si>
  <si>
    <t>Z-DCL-090050-10K</t>
  </si>
  <si>
    <t>Moulded front panel 090/050 - set</t>
  </si>
  <si>
    <t>Z-DCL-090060-10K</t>
  </si>
  <si>
    <t>Moulded front panel 090/060 - set</t>
  </si>
  <si>
    <t>Z-DCL-090070-10K</t>
  </si>
  <si>
    <t>Moulded front panel 090/070 - set</t>
  </si>
  <si>
    <t>Z-DCL-090080-10K</t>
  </si>
  <si>
    <t>Moulded front panel 090/080 - set</t>
  </si>
  <si>
    <t>Z-DCL-090090-10K</t>
  </si>
  <si>
    <t>Moulded front panel 090/090 - set</t>
  </si>
  <si>
    <t>Z-DCL-090100-10K</t>
  </si>
  <si>
    <t>Moulded front panel 090/100 - set</t>
  </si>
  <si>
    <t>Z-DCL-090110-10K</t>
  </si>
  <si>
    <t>Moulded front panel 090/110 - set</t>
  </si>
  <si>
    <t>Z-DCL-090120-10K</t>
  </si>
  <si>
    <t>Moulded front panel 090/120 - set</t>
  </si>
  <si>
    <t>Z-DCL-090140-10K</t>
  </si>
  <si>
    <t>Moulded front panel 090/140 - set</t>
  </si>
  <si>
    <t>Z-DCL-090160-10K</t>
  </si>
  <si>
    <t>Moulded front panel 090/160 - set</t>
  </si>
  <si>
    <t>Z-DCL-090180-10K</t>
  </si>
  <si>
    <t>Moulded front panel 090/180 - set</t>
  </si>
  <si>
    <t>Z-DCL-090200-10K</t>
  </si>
  <si>
    <t>Moulded front panel 090/200 - set</t>
  </si>
  <si>
    <t>Z-KT7-0200-10</t>
  </si>
  <si>
    <t>Heating element 200 W</t>
  </si>
  <si>
    <t>Z-KT7-0300-10</t>
  </si>
  <si>
    <t>Heating element 300 W</t>
  </si>
  <si>
    <t>Z-KT7-0400-10</t>
  </si>
  <si>
    <t>Heating element 400 W</t>
  </si>
  <si>
    <t>Heating element 500 W</t>
  </si>
  <si>
    <t>Heating element 600 W</t>
  </si>
  <si>
    <t>Heating element 700 W</t>
  </si>
  <si>
    <t>Heating element 800 W</t>
  </si>
  <si>
    <t>Heating element 900 W</t>
  </si>
  <si>
    <t>Heating element 1000 W</t>
  </si>
  <si>
    <t>Heating element 1200 W</t>
  </si>
  <si>
    <t>Z-KT7R-0200-10</t>
  </si>
  <si>
    <t>Heating element with controller 200 W</t>
  </si>
  <si>
    <t>Z-KT7R-0300-10</t>
  </si>
  <si>
    <t>Heating element with controller 300 W</t>
  </si>
  <si>
    <t>Z-KT7R-0400-10</t>
  </si>
  <si>
    <t>Heating element with controller 400 W</t>
  </si>
  <si>
    <t>Z-KT7R-0500-10</t>
  </si>
  <si>
    <t>Heating element with controller 500 W</t>
  </si>
  <si>
    <t>Z-KT7R-0600-10</t>
  </si>
  <si>
    <t>Heating element with controller 600 W</t>
  </si>
  <si>
    <t>Z-KT7R-0700-10</t>
  </si>
  <si>
    <t>Heating element with controller 700 W</t>
  </si>
  <si>
    <t>Z-KT7R-0800-10</t>
  </si>
  <si>
    <t>Heating element with controller 800 W</t>
  </si>
  <si>
    <t>Z-KT7R-0900-10</t>
  </si>
  <si>
    <t>Heating element with controller 900 W</t>
  </si>
  <si>
    <t>Z-KT7R-1000-10</t>
  </si>
  <si>
    <t>Heating element with controller 1000 W</t>
  </si>
  <si>
    <t>Z-KT7R-1200-10</t>
  </si>
  <si>
    <t>Heating element with controller 1200 W</t>
  </si>
  <si>
    <t>Z-KT7R-0200-27</t>
  </si>
  <si>
    <t>Heating element with controller 200 W - Chrome</t>
  </si>
  <si>
    <t>Z-KT7R-0300-27</t>
  </si>
  <si>
    <t>Heating element with controller 300 W - Chrome</t>
  </si>
  <si>
    <t>Z-KT7R-0400-27</t>
  </si>
  <si>
    <t>Heating element with controller 400 W - Chrome</t>
  </si>
  <si>
    <t>Z-KT7R-0500-27</t>
  </si>
  <si>
    <t>Heating element with controller 500 W - Chrome</t>
  </si>
  <si>
    <t>Z-KT7R-0600-27</t>
  </si>
  <si>
    <t>Heating element with controller 600 W - Chrome</t>
  </si>
  <si>
    <t>Z-KT7R-0700-27</t>
  </si>
  <si>
    <t>Heating element with controller 700 W - Chrome</t>
  </si>
  <si>
    <t>Z-KT7R-0800-27</t>
  </si>
  <si>
    <t>Heating element with controller 800 W - Chrome</t>
  </si>
  <si>
    <t>Z-KT7R-0900-27</t>
  </si>
  <si>
    <t>Heating element with controller 900 W - Chrome</t>
  </si>
  <si>
    <t>Z-KT7R-1000-27</t>
  </si>
  <si>
    <t>Heating element with controller 1000 W - Chrome</t>
  </si>
  <si>
    <t>Z-KT7R-1200-27</t>
  </si>
  <si>
    <t>Heating element with controller 1200 W - Chrome</t>
  </si>
  <si>
    <t>Z-SKV-0001</t>
  </si>
  <si>
    <t>T - branch</t>
  </si>
  <si>
    <t>Z-SKV-0002</t>
  </si>
  <si>
    <t>Socket plug with a switch VS1</t>
  </si>
  <si>
    <t>Z-SKV-0004</t>
  </si>
  <si>
    <t>Temperature controller RE10A</t>
  </si>
  <si>
    <t>Z-U512</t>
  </si>
  <si>
    <t>Mounting set, diameter 24/35 - white, MAX</t>
  </si>
  <si>
    <t>Z-U513</t>
  </si>
  <si>
    <t>Mounting set, diameter 24/35 - chrome, MAX</t>
  </si>
  <si>
    <t>Z-U588</t>
  </si>
  <si>
    <t>Mounting set, diameter 20 - white, STANDARD</t>
  </si>
  <si>
    <t>Z-U589</t>
  </si>
  <si>
    <t>Mounting set, diameter 20 - chrome, STANDARD</t>
  </si>
  <si>
    <t>Z-U592</t>
  </si>
  <si>
    <t>Mounting set, diameter 20/40 - white, CLASSIC</t>
  </si>
  <si>
    <t>Z-U593</t>
  </si>
  <si>
    <t>Mounting set, diameter 20/40 - chrome, CLASSIC</t>
  </si>
  <si>
    <t>Z-U594</t>
  </si>
  <si>
    <t>Mounting set, diameter 24/40 - white, COMFORT</t>
  </si>
  <si>
    <t>Z-U595</t>
  </si>
  <si>
    <t>Mounting set, diameter 24/40 - chrome, COMFORT</t>
  </si>
  <si>
    <t>Z-U168</t>
  </si>
  <si>
    <t>Room divider set KORALUX 40x30 - white</t>
  </si>
  <si>
    <t>Z-U169</t>
  </si>
  <si>
    <t>Room divider set KORALUX 40x30 - chrome</t>
  </si>
  <si>
    <t>Z-U170</t>
  </si>
  <si>
    <t>Room divider set KORALUX 41x35 - white</t>
  </si>
  <si>
    <t>Z-U171</t>
  </si>
  <si>
    <t>Room divider set KORALUX 41x35 - chrome</t>
  </si>
  <si>
    <t>Z-D033</t>
  </si>
  <si>
    <t>Towel hanger for KORALUX 370 mm</t>
  </si>
  <si>
    <t>Z-D034</t>
  </si>
  <si>
    <t>Towel hanger for KORALUX 518 mm</t>
  </si>
  <si>
    <t>Z-D037</t>
  </si>
  <si>
    <t>Towel peg KORALUX</t>
  </si>
  <si>
    <t>Z-ND-017</t>
  </si>
  <si>
    <t>Blanking plug for KORALUX RAL 9016</t>
  </si>
  <si>
    <t>Z-ND-018</t>
  </si>
  <si>
    <t>Air vent for KORALUX  RAL 9016</t>
  </si>
  <si>
    <t>Z-ND-033</t>
  </si>
  <si>
    <t>Plastic cap for mounting set Z-U592 and Z-U594</t>
  </si>
  <si>
    <t>Z-ND-034</t>
  </si>
  <si>
    <t>Plastic cap for mounting set Z-U593 and Z-U595</t>
  </si>
  <si>
    <t>Z-U580-10</t>
  </si>
  <si>
    <t>Stand Bracket for type 20, 21</t>
  </si>
  <si>
    <t>Z-U581-10</t>
  </si>
  <si>
    <t>Stand Bracket for type 22</t>
  </si>
  <si>
    <t>Z-U582</t>
  </si>
  <si>
    <t>Stand Bracket Cover **</t>
  </si>
  <si>
    <t>Z-BK-K20-0500-10</t>
  </si>
  <si>
    <t>Side panel KORATHERM VERTIKAL, type 20,  height 500 mm</t>
  </si>
  <si>
    <t>Z-BK-K20-0600-10</t>
  </si>
  <si>
    <t>Side panel KORATHERM VERTIKAL, type 20,  height 600 mm</t>
  </si>
  <si>
    <t>Z-BK-K20-0700-10</t>
  </si>
  <si>
    <t>Side panel KORATHERM VERTIKAL, type 20,  height 700 mm</t>
  </si>
  <si>
    <t>Z-BK-K20-0800-10</t>
  </si>
  <si>
    <t>Side panel KORATHERM VERTIKAL, type 20,  height 800 mm</t>
  </si>
  <si>
    <t>Z-BK-K20-0900-10</t>
  </si>
  <si>
    <t>Side panel KORATHERM VERTIKAL, type 20,  height 900 mm</t>
  </si>
  <si>
    <t>Z-BK-K20-1000-10</t>
  </si>
  <si>
    <t>Side panel KORATHERM VERTIKAL, type 20,  height 1000 mm</t>
  </si>
  <si>
    <t>Z-BK-K20-1100-10</t>
  </si>
  <si>
    <t>Side panel KORATHERM VERTIKAL, type 20,  height 1100 mm</t>
  </si>
  <si>
    <t>Z-BK-K20-1200-10</t>
  </si>
  <si>
    <t>Side panel KORATHERM VERTIKAL, type 20,  height 1200 mm</t>
  </si>
  <si>
    <t>Z-BK-K20-1400-10</t>
  </si>
  <si>
    <t>Side panel KORATHERM VERTIKAL, type 20,  height 1400 mm</t>
  </si>
  <si>
    <t>Z-BK-K20-1600-10</t>
  </si>
  <si>
    <t>Side panel KORATHERM VERTIKAL, type 20,  height 1600 mm</t>
  </si>
  <si>
    <t>Z-BK-K20-1800-10</t>
  </si>
  <si>
    <t>Side panel KORATHERM VERTIKAL, type 20,  height 1800 mm</t>
  </si>
  <si>
    <t>Z-BK-K20-2000-10</t>
  </si>
  <si>
    <t>Side panel KORATHERM VERTIKAL, type 20,  height 2000 mm</t>
  </si>
  <si>
    <t>Z-D035</t>
  </si>
  <si>
    <t>Towel hanger for KORATHERM 370 mm</t>
  </si>
  <si>
    <t>Z-D036</t>
  </si>
  <si>
    <t>Towel hanger for KORATHERM 518 mm</t>
  </si>
  <si>
    <t>Z-D038</t>
  </si>
  <si>
    <t>Towel peg KORATHERM</t>
  </si>
  <si>
    <t>Z-ND-014</t>
  </si>
  <si>
    <t>Koratherm Reflex mirror</t>
  </si>
  <si>
    <t>Z-ND-029</t>
  </si>
  <si>
    <t>Air vent G1/4-2 - Horizontal</t>
  </si>
  <si>
    <t>Z-ND-030</t>
  </si>
  <si>
    <t>Blanking plug G1/4 - Horizontal</t>
  </si>
  <si>
    <t>Z-U420-10</t>
  </si>
  <si>
    <t>Z-U421-10</t>
  </si>
  <si>
    <t>Z-U422-10</t>
  </si>
  <si>
    <t>Stand Bracket for type 44</t>
  </si>
  <si>
    <t>Z-U423-10</t>
  </si>
  <si>
    <t>Stand Bracket for type 46</t>
  </si>
  <si>
    <t xml:space="preserve">Cod producator </t>
  </si>
  <si>
    <t>Pret lista EUR fara Tva</t>
  </si>
  <si>
    <t>RADIATOARE DIN ALUMINIU - ARMATURA</t>
  </si>
  <si>
    <t xml:space="preserve">RADIATOR ALUMINIU G600F - 8 ELEMENTI  </t>
  </si>
  <si>
    <t xml:space="preserve">RADIATOR ALUMINIU G600F - 6 ELEMENTI  </t>
  </si>
  <si>
    <t xml:space="preserve">RADIATOR ALUMINIU G600F - 12 ELEMENTI  </t>
  </si>
  <si>
    <t xml:space="preserve">RADIATOR ALUMINIU G600F - 10 ELEMENTI  </t>
  </si>
  <si>
    <t xml:space="preserve">RADIATOR ALUMINIU G500F - 12 ELEMENTI  </t>
  </si>
  <si>
    <t xml:space="preserve">RADIATOR ALUMINIU G500F - 10 ELEMENTI  </t>
  </si>
  <si>
    <t xml:space="preserve">RADIATOR ALUMINIU G350F - 10 ELEMENTI  </t>
  </si>
  <si>
    <t>G600F/8</t>
  </si>
  <si>
    <t>G600F/6</t>
  </si>
  <si>
    <t>G600F/12</t>
  </si>
  <si>
    <t>G600F/10</t>
  </si>
  <si>
    <t>G500F/12</t>
  </si>
  <si>
    <t>G500F/10</t>
  </si>
  <si>
    <t>G350F/10</t>
  </si>
  <si>
    <t xml:space="preserve">RADIATOR ALUMINIU G500F - 6 ELEMENTI  </t>
  </si>
  <si>
    <t xml:space="preserve">RADIATOR ALUMINIU G500F - 8 ELEMENTI  </t>
  </si>
  <si>
    <t>G500F/6</t>
  </si>
  <si>
    <t>G500F/8</t>
  </si>
  <si>
    <t>ACCESORII  - ARMATURA</t>
  </si>
  <si>
    <t>878-200-44</t>
  </si>
  <si>
    <t>878-013-16</t>
  </si>
  <si>
    <t>938-101-44</t>
  </si>
  <si>
    <t>938-131-44</t>
  </si>
  <si>
    <t>938-071-44</t>
  </si>
  <si>
    <t>938-121-44</t>
  </si>
  <si>
    <t xml:space="preserve">SET ACCESORII MONTAJ PTR. RADIATOARE 1X1/2  </t>
  </si>
  <si>
    <t xml:space="preserve">SET SUPORTI PRINDERE  </t>
  </si>
  <si>
    <t xml:space="preserve">REDUCTIE STANGA PTR. RADIATOARE G500F </t>
  </si>
  <si>
    <t xml:space="preserve">REDUCTIE DREAPTA PTR. RADIATOARE G500F </t>
  </si>
  <si>
    <t xml:space="preserve">DOP STANGA PTR. RADIATOARE G500F </t>
  </si>
  <si>
    <t xml:space="preserve">DOP DREAPTA PTR. RADIATOARE G500F </t>
  </si>
  <si>
    <t>►RADIATOARE  DIN ALUMINIU - ARMATURA</t>
  </si>
  <si>
    <t>20040050-SC-0010</t>
  </si>
  <si>
    <t>RADIK CLEAN VKM8</t>
  </si>
  <si>
    <t>RADIK CLEAN VKM8 20-0400/0500</t>
  </si>
  <si>
    <t>20040060-SC-0010</t>
  </si>
  <si>
    <t>RADIK CLEAN VKM8 20-0400/0600</t>
  </si>
  <si>
    <t>20040070-SC-0010</t>
  </si>
  <si>
    <t>RADIK CLEAN VKM8 20-0400/0700</t>
  </si>
  <si>
    <t>20040080-SC-0010</t>
  </si>
  <si>
    <t>RADIK CLEAN VKM8 20-0400/0800</t>
  </si>
  <si>
    <t>20040090-SC-0010</t>
  </si>
  <si>
    <t>RADIK CLEAN VKM8 20-0400/0900</t>
  </si>
  <si>
    <t>20040100-SC-0010</t>
  </si>
  <si>
    <t>RADIK CLEAN VKM8 20-0400/1000</t>
  </si>
  <si>
    <t>20040110-SC-0010</t>
  </si>
  <si>
    <t>RADIK CLEAN VKM8 20-0400/1100</t>
  </si>
  <si>
    <t>20040120-SC-0010</t>
  </si>
  <si>
    <t>RADIK CLEAN VKM8 20-0400/1200</t>
  </si>
  <si>
    <t>20040140-SC-0010</t>
  </si>
  <si>
    <t>RADIK CLEAN VKM8 20-0400/1400</t>
  </si>
  <si>
    <t>20040160-SC-0010</t>
  </si>
  <si>
    <t>RADIK CLEAN VKM8 20-0400/1600</t>
  </si>
  <si>
    <t>20040180-SC-0010</t>
  </si>
  <si>
    <t>RADIK CLEAN VKM8 20-0400/1800</t>
  </si>
  <si>
    <t>20040200-SC-0010</t>
  </si>
  <si>
    <t>RADIK CLEAN VKM8 20-0400/2000</t>
  </si>
  <si>
    <t>20040230-SC-0010</t>
  </si>
  <si>
    <t>RADIK CLEAN VKM8 20-0400/2300</t>
  </si>
  <si>
    <t>20040260-SC-0010</t>
  </si>
  <si>
    <t>RADIK CLEAN VKM8 20-0400/2600</t>
  </si>
  <si>
    <t>20040300-SC-0010</t>
  </si>
  <si>
    <t>RADIK CLEAN VKM8 20-0400/3000</t>
  </si>
  <si>
    <t>20050050-SC-0010</t>
  </si>
  <si>
    <t>RADIK CLEAN VKM8 20-0500/0500</t>
  </si>
  <si>
    <t>20050060-SC-0010</t>
  </si>
  <si>
    <t>RADIK CLEAN VKM8 20-0500/0600</t>
  </si>
  <si>
    <t>20050070-SC-0010</t>
  </si>
  <si>
    <t>RADIK CLEAN VKM8 20-0500/0700</t>
  </si>
  <si>
    <t>20050080-SC-0010</t>
  </si>
  <si>
    <t>RADIK CLEAN VKM8 20-0500/0800</t>
  </si>
  <si>
    <t>20050090-SC-0010</t>
  </si>
  <si>
    <t>RADIK CLEAN VKM8 20-0500/0900</t>
  </si>
  <si>
    <t>20050100-SC-0010</t>
  </si>
  <si>
    <t>RADIK CLEAN VKM8 20-0500/1000</t>
  </si>
  <si>
    <t>20050110-SC-0010</t>
  </si>
  <si>
    <t>RADIK CLEAN VKM8 20-0500/1100</t>
  </si>
  <si>
    <t>20050120-SC-0010</t>
  </si>
  <si>
    <t>RADIK CLEAN VKM8 20-0500/1200</t>
  </si>
  <si>
    <t>20050140-SC-0010</t>
  </si>
  <si>
    <t>RADIK CLEAN VKM8 20-0500/1400</t>
  </si>
  <si>
    <t>20050160-SC-0010</t>
  </si>
  <si>
    <t>RADIK CLEAN VKM8 20-0500/1600</t>
  </si>
  <si>
    <t>20050180-SC-0010</t>
  </si>
  <si>
    <t>RADIK CLEAN VKM8 20-0500/1800</t>
  </si>
  <si>
    <t>20050200-SC-0010</t>
  </si>
  <si>
    <t>RADIK CLEAN VKM8 20-0500/2000</t>
  </si>
  <si>
    <t>20050230-SC-0010</t>
  </si>
  <si>
    <t>RADIK CLEAN VKM8 20-0500/2300</t>
  </si>
  <si>
    <t>20050260-SC-0010</t>
  </si>
  <si>
    <t>RADIK CLEAN VKM8 20-0500/2600</t>
  </si>
  <si>
    <t>20050300-SC-0010</t>
  </si>
  <si>
    <t>RADIK CLEAN VKM8 20-0500/3000</t>
  </si>
  <si>
    <t>20060050-SC-0010</t>
  </si>
  <si>
    <t>RADIK CLEAN VKM8 20-0600/0500</t>
  </si>
  <si>
    <t>20060060-SC-0010</t>
  </si>
  <si>
    <t>RADIK CLEAN VKM8 20-0600/0600</t>
  </si>
  <si>
    <t>20060070-SC-0010</t>
  </si>
  <si>
    <t>RADIK CLEAN VKM8 20-0600/0700</t>
  </si>
  <si>
    <t>20060080-SC-0010</t>
  </si>
  <si>
    <t>RADIK CLEAN VKM8 20-0600/0800</t>
  </si>
  <si>
    <t>20060090-SC-0010</t>
  </si>
  <si>
    <t>RADIK CLEAN VKM8 20-0600/0900</t>
  </si>
  <si>
    <t>20060100-SC-0010</t>
  </si>
  <si>
    <t>RADIK CLEAN VKM8 20-0600/1000</t>
  </si>
  <si>
    <t>20060110-SC-0010</t>
  </si>
  <si>
    <t>RADIK CLEAN VKM8 20-0600/1100</t>
  </si>
  <si>
    <t>20060120-SC-0010</t>
  </si>
  <si>
    <t>RADIK CLEAN VKM8 20-0600/1200</t>
  </si>
  <si>
    <t>20060140-SC-0010</t>
  </si>
  <si>
    <t>RADIK CLEAN VKM8 20-0600/1400</t>
  </si>
  <si>
    <t>20060160-SC-0010</t>
  </si>
  <si>
    <t>RADIK CLEAN VKM8 20-0600/1600</t>
  </si>
  <si>
    <t>20060180-SC-0010</t>
  </si>
  <si>
    <t>RADIK CLEAN VKM8 20-0600/1800</t>
  </si>
  <si>
    <t>20060200-SC-0010</t>
  </si>
  <si>
    <t>RADIK CLEAN VKM8 20-0600/2000</t>
  </si>
  <si>
    <t>20060230-SC-0010</t>
  </si>
  <si>
    <t>RADIK CLEAN VKM8 20-0600/2300</t>
  </si>
  <si>
    <t>20060260-SC-0010</t>
  </si>
  <si>
    <t>RADIK CLEAN VKM8 20-0600/2600</t>
  </si>
  <si>
    <t>20060300-SC-0010</t>
  </si>
  <si>
    <t>RADIK CLEAN VKM8 20-0600/3000</t>
  </si>
  <si>
    <t>20090050-SC-0010</t>
  </si>
  <si>
    <t>RADIK CLEAN VKM8 20-0900/0500</t>
  </si>
  <si>
    <t>20090060-SC-0010</t>
  </si>
  <si>
    <t>RADIK CLEAN VKM8 20-0900/0600</t>
  </si>
  <si>
    <t>20090070-SC-0010</t>
  </si>
  <si>
    <t>RADIK CLEAN VKM8 20-0900/0700</t>
  </si>
  <si>
    <t>20090080-SC-0010</t>
  </si>
  <si>
    <t>RADIK CLEAN VKM8 20-0900/0800</t>
  </si>
  <si>
    <t>20090090-SC-0010</t>
  </si>
  <si>
    <t>RADIK CLEAN VKM8 20-0900/0900</t>
  </si>
  <si>
    <t>20090100-SC-0010</t>
  </si>
  <si>
    <t>RADIK CLEAN VKM8 20-0900/1000</t>
  </si>
  <si>
    <t>20090110-SC-0010</t>
  </si>
  <si>
    <t>RADIK CLEAN VKM8 20-0900/1100</t>
  </si>
  <si>
    <t>20090120-SC-0010</t>
  </si>
  <si>
    <t>RADIK CLEAN VKM8 20-0900/1200</t>
  </si>
  <si>
    <t>20090140-SC-0010</t>
  </si>
  <si>
    <t>RADIK CLEAN VKM8 20-0900/1400</t>
  </si>
  <si>
    <t>20090160-SC-0010</t>
  </si>
  <si>
    <t>RADIK CLEAN VKM8 20-0900/1600</t>
  </si>
  <si>
    <t>30040080-SC-0010</t>
  </si>
  <si>
    <t>RADIK CLEAN VKM8 30-0400/0800</t>
  </si>
  <si>
    <t>30040090-SC-0010</t>
  </si>
  <si>
    <t>RADIK CLEAN VKM8 30-0400/0900</t>
  </si>
  <si>
    <t>30040100-SC-0010</t>
  </si>
  <si>
    <t>RADIK CLEAN VKM8 30-0400/1000</t>
  </si>
  <si>
    <t>30040110-SC-0010</t>
  </si>
  <si>
    <t>RADIK CLEAN VKM8 30-0400/1100</t>
  </si>
  <si>
    <t>30040120-SC-0010</t>
  </si>
  <si>
    <t>RADIK CLEAN VKM8 30-0400/1200</t>
  </si>
  <si>
    <t>30040140-SC-0010</t>
  </si>
  <si>
    <t>RADIK CLEAN VKM8 30-0400/1400</t>
  </si>
  <si>
    <t>30040160-SC-0010</t>
  </si>
  <si>
    <t>RADIK CLEAN VKM8 30-0400/1600</t>
  </si>
  <si>
    <t>30040180-SC-0010</t>
  </si>
  <si>
    <t>RADIK CLEAN VKM8 30-0400/1800</t>
  </si>
  <si>
    <t>30040200-SC-0010</t>
  </si>
  <si>
    <t>RADIK CLEAN VKM8 30-0400/2000</t>
  </si>
  <si>
    <t>30040230-SC-0010</t>
  </si>
  <si>
    <t>RADIK CLEAN VKM8 30-0400/2300</t>
  </si>
  <si>
    <t>30040260-SC-0010</t>
  </si>
  <si>
    <t>RADIK CLEAN VKM8 30-0400/2600</t>
  </si>
  <si>
    <t>30040300-SC-0010</t>
  </si>
  <si>
    <t>RADIK CLEAN VKM8 30-0400/3000</t>
  </si>
  <si>
    <t>30050050-SC-0010</t>
  </si>
  <si>
    <t>RADIK CLEAN VKM8 30-0500/0500</t>
  </si>
  <si>
    <t>30050060-SC-0010</t>
  </si>
  <si>
    <t>RADIK CLEAN VKM8 30-0500/0600</t>
  </si>
  <si>
    <t>30050070-SC-0010</t>
  </si>
  <si>
    <t>RADIK CLEAN VKM8 30-0500/0700</t>
  </si>
  <si>
    <t>30050080-SC-0010</t>
  </si>
  <si>
    <t>RADIK CLEAN VKM8 30-0500/0800</t>
  </si>
  <si>
    <t>30050090-SC-0010</t>
  </si>
  <si>
    <t>RADIK CLEAN VKM8 30-0500/0900</t>
  </si>
  <si>
    <t>30050100-SC-0010</t>
  </si>
  <si>
    <t>RADIK CLEAN VKM8 30-0500/1000</t>
  </si>
  <si>
    <t>30050110-SC-0010</t>
  </si>
  <si>
    <t>RADIK CLEAN VKM8 30-0500/1100</t>
  </si>
  <si>
    <t>30050120-SC-0010</t>
  </si>
  <si>
    <t>RADIK CLEAN VKM8 30-0500/1200</t>
  </si>
  <si>
    <t>30050140-SC-0010</t>
  </si>
  <si>
    <t>RADIK CLEAN VKM8 30-0500/1400</t>
  </si>
  <si>
    <t>30050160-SC-0010</t>
  </si>
  <si>
    <t>RADIK CLEAN VKM8 30-0500/1600</t>
  </si>
  <si>
    <t>30050180-SC-0010</t>
  </si>
  <si>
    <t>RADIK CLEAN VKM8 30-0500/1800</t>
  </si>
  <si>
    <t>30050200-SC-0010</t>
  </si>
  <si>
    <t>RADIK CLEAN VKM8 30-0500/2000</t>
  </si>
  <si>
    <t>30060050-SC-0010</t>
  </si>
  <si>
    <t>RADIK CLEAN VKM8 30-0600/0500</t>
  </si>
  <si>
    <t>30060060-SC-0010</t>
  </si>
  <si>
    <t>RADIK CLEAN VKM8 30-0600/0600</t>
  </si>
  <si>
    <t>30060070-SC-0010</t>
  </si>
  <si>
    <t>RADIK CLEAN VKM8 30-0600/0700</t>
  </si>
  <si>
    <t>30060080-SC-0010</t>
  </si>
  <si>
    <t>RADIK CLEAN VKM8 30-0600/0800</t>
  </si>
  <si>
    <t>30060090-SC-0010</t>
  </si>
  <si>
    <t>RADIK CLEAN VKM8 30-0600/0900</t>
  </si>
  <si>
    <t>30060100-SC-0010</t>
  </si>
  <si>
    <t>RADIK CLEAN VKM8 30-0600/1000</t>
  </si>
  <si>
    <t>30060110-SC-0010</t>
  </si>
  <si>
    <t>RADIK CLEAN VKM8 30-0600/1100</t>
  </si>
  <si>
    <t>30060120-SC-0010</t>
  </si>
  <si>
    <t>RADIK CLEAN VKM8 30-0600/1200</t>
  </si>
  <si>
    <t>30060140-SC-0010</t>
  </si>
  <si>
    <t>RADIK CLEAN VKM8 30-0600/1400</t>
  </si>
  <si>
    <t>30060160-SC-0010</t>
  </si>
  <si>
    <t>RADIK CLEAN VKM8 30-0600/1600</t>
  </si>
  <si>
    <t>30060180-SC-0010</t>
  </si>
  <si>
    <t>RADIK CLEAN VKM8 30-0600/1800</t>
  </si>
  <si>
    <t>30060200-SC-0010</t>
  </si>
  <si>
    <t>RADIK CLEAN VKM8 30-0600/2000</t>
  </si>
  <si>
    <t>30090050-SC-0010</t>
  </si>
  <si>
    <t>RADIK CLEAN VKM8 30-0900/0500</t>
  </si>
  <si>
    <t>30090060-SC-0010</t>
  </si>
  <si>
    <t>RADIK CLEAN VKM8 30-0900/0600</t>
  </si>
  <si>
    <t>30090070-SC-0010</t>
  </si>
  <si>
    <t>RADIK CLEAN VKM8 30-0900/0700</t>
  </si>
  <si>
    <t>30090080-SC-0010</t>
  </si>
  <si>
    <t>RADIK CLEAN VKM8 30-0900/0800</t>
  </si>
  <si>
    <t>30090090-SC-0010</t>
  </si>
  <si>
    <t>RADIK CLEAN VKM8 30-0900/0900</t>
  </si>
  <si>
    <t>30090100-SC-0010</t>
  </si>
  <si>
    <t>RADIK CLEAN VKM8 30-0900/1000</t>
  </si>
  <si>
    <t>22060080-N0-0010</t>
  </si>
  <si>
    <t>RADIK COMBI VK 22-0600/0800</t>
  </si>
  <si>
    <t>22060100-N0-0010</t>
  </si>
  <si>
    <t>RADIK COMBI VK 22-0600/1000</t>
  </si>
  <si>
    <t>22060120-N0-0010</t>
  </si>
  <si>
    <t>RADIK COMBI VK 22-0600/1200</t>
  </si>
  <si>
    <t>22060140-N0-0010</t>
  </si>
  <si>
    <t>RADIK COMBI VK 22-0600/1400</t>
  </si>
  <si>
    <t>22060160-N0-0010</t>
  </si>
  <si>
    <t>RADIK COMBI VK 22-0600/1600</t>
  </si>
  <si>
    <t>KLN-110050-00E10</t>
  </si>
  <si>
    <t>KORALUX NEO-E</t>
  </si>
  <si>
    <t>KORALUX NEO-E 1100/0500</t>
  </si>
  <si>
    <t>KLN-110050-00E14</t>
  </si>
  <si>
    <t>KLN-110050-00E16</t>
  </si>
  <si>
    <t>KLN-110050-00E22</t>
  </si>
  <si>
    <t>KLN-110050-00E26</t>
  </si>
  <si>
    <t>KLN-110050-00E32</t>
  </si>
  <si>
    <t>KLN-110050-00E35</t>
  </si>
  <si>
    <t>KLN-110050-00E37</t>
  </si>
  <si>
    <t>KLN-110050-00E39</t>
  </si>
  <si>
    <t>KLN-110050-00E40</t>
  </si>
  <si>
    <t>KLN-110050-00E42</t>
  </si>
  <si>
    <t>KLN-110050-00E45</t>
  </si>
  <si>
    <t>KLN-110050-00E47</t>
  </si>
  <si>
    <t>KLN-110050-00E48</t>
  </si>
  <si>
    <t>KLN-110050-00E49</t>
  </si>
  <si>
    <t>KLN-110050-00E51</t>
  </si>
  <si>
    <t>KLN-110050-00E54</t>
  </si>
  <si>
    <t>KLN-110050-00E57</t>
  </si>
  <si>
    <t>KLN-110050-00E58</t>
  </si>
  <si>
    <t>KLN-110050-00E99</t>
  </si>
  <si>
    <t>KLN-110050-00R10</t>
  </si>
  <si>
    <t>KORALUX NEO-ER</t>
  </si>
  <si>
    <t>KORALUX NEO-ER 1100/0500</t>
  </si>
  <si>
    <t>KLN-110050-00R14</t>
  </si>
  <si>
    <t>KLN-110050-00R16</t>
  </si>
  <si>
    <t>KLN-110050-00R22</t>
  </si>
  <si>
    <t>KLN-110050-00R26</t>
  </si>
  <si>
    <t>KLN-110050-00R32</t>
  </si>
  <si>
    <t>KLN-110050-00R35</t>
  </si>
  <si>
    <t>KLN-110050-00R37</t>
  </si>
  <si>
    <t>KLN-110050-00R39</t>
  </si>
  <si>
    <t>KLN-110050-00R40</t>
  </si>
  <si>
    <t>KLN-110050-00R42</t>
  </si>
  <si>
    <t>KLN-110050-00R45</t>
  </si>
  <si>
    <t>KLN-110050-00R47</t>
  </si>
  <si>
    <t>KLN-110050-00R48</t>
  </si>
  <si>
    <t>KLN-110050-00R49</t>
  </si>
  <si>
    <t>KLN-110050-00R51</t>
  </si>
  <si>
    <t>KLN-110050-00R54</t>
  </si>
  <si>
    <t>KLN-110050-00R57</t>
  </si>
  <si>
    <t>KLN-110050-00R58</t>
  </si>
  <si>
    <t>KLN-110050-00R99</t>
  </si>
  <si>
    <t>KLN-110060-00E10</t>
  </si>
  <si>
    <t>KORALUX NEO-E 1100/0600</t>
  </si>
  <si>
    <t>KLN-110060-00E14</t>
  </si>
  <si>
    <t>KLN-110060-00E16</t>
  </si>
  <si>
    <t>KLN-110060-00E22</t>
  </si>
  <si>
    <t>KLN-110060-00E26</t>
  </si>
  <si>
    <t>KLN-110060-00E32</t>
  </si>
  <si>
    <t>KLN-110060-00E35</t>
  </si>
  <si>
    <t>KLN-110060-00E37</t>
  </si>
  <si>
    <t>KLN-110060-00E39</t>
  </si>
  <si>
    <t>KLN-110060-00E40</t>
  </si>
  <si>
    <t>KLN-110060-00E42</t>
  </si>
  <si>
    <t>KLN-110060-00E45</t>
  </si>
  <si>
    <t>KLN-110060-00E47</t>
  </si>
  <si>
    <t>KLN-110060-00E48</t>
  </si>
  <si>
    <t>KLN-110060-00E49</t>
  </si>
  <si>
    <t>KLN-110060-00E51</t>
  </si>
  <si>
    <t>KLN-110060-00E54</t>
  </si>
  <si>
    <t>KLN-110060-00E57</t>
  </si>
  <si>
    <t>KLN-110060-00E58</t>
  </si>
  <si>
    <t>KLN-110060-00E99</t>
  </si>
  <si>
    <t>KLN-110060-00R10</t>
  </si>
  <si>
    <t>KORALUX NEO-ER 1100/0600</t>
  </si>
  <si>
    <t>KLN-110060-00R14</t>
  </si>
  <si>
    <t>KLN-110060-00R16</t>
  </si>
  <si>
    <t>KLN-110060-00R22</t>
  </si>
  <si>
    <t>KLN-110060-00R26</t>
  </si>
  <si>
    <t>KLN-110060-00R32</t>
  </si>
  <si>
    <t>KLN-110060-00R35</t>
  </si>
  <si>
    <t>KLN-110060-00R37</t>
  </si>
  <si>
    <t>KLN-110060-00R39</t>
  </si>
  <si>
    <t>KLN-110060-00R40</t>
  </si>
  <si>
    <t>KLN-110060-00R42</t>
  </si>
  <si>
    <t>KLN-110060-00R45</t>
  </si>
  <si>
    <t>KLN-110060-00R47</t>
  </si>
  <si>
    <t>KLN-110060-00R48</t>
  </si>
  <si>
    <t>KLN-110060-00R49</t>
  </si>
  <si>
    <t>KLN-110060-00R51</t>
  </si>
  <si>
    <t>KLN-110060-00R54</t>
  </si>
  <si>
    <t>KLN-110060-00R57</t>
  </si>
  <si>
    <t>KLN-110060-00R58</t>
  </si>
  <si>
    <t>KLN-110060-00R99</t>
  </si>
  <si>
    <t>KLN-142050-00E10</t>
  </si>
  <si>
    <t>KORALUX NEO-E 1420/0500</t>
  </si>
  <si>
    <t>KLN-142050-00E14</t>
  </si>
  <si>
    <t>KLN-142050-00E16</t>
  </si>
  <si>
    <t>KLN-142050-00E22</t>
  </si>
  <si>
    <t>KLN-142050-00E26</t>
  </si>
  <si>
    <t>KLN-142050-00E32</t>
  </si>
  <si>
    <t>KLN-142050-00E35</t>
  </si>
  <si>
    <t>KLN-142050-00E37</t>
  </si>
  <si>
    <t>KLN-142050-00E39</t>
  </si>
  <si>
    <t>KLN-142050-00E40</t>
  </si>
  <si>
    <t>KLN-142050-00E42</t>
  </si>
  <si>
    <t>KLN-142050-00E45</t>
  </si>
  <si>
    <t>KLN-142050-00E47</t>
  </si>
  <si>
    <t>KLN-142050-00E48</t>
  </si>
  <si>
    <t>KLN-142050-00E49</t>
  </si>
  <si>
    <t>KLN-142050-00E51</t>
  </si>
  <si>
    <t>KLN-142050-00E54</t>
  </si>
  <si>
    <t>KLN-142050-00E57</t>
  </si>
  <si>
    <t>KLN-142050-00E58</t>
  </si>
  <si>
    <t>KLN-142050-00E99</t>
  </si>
  <si>
    <t>KLN-142050-00R10</t>
  </si>
  <si>
    <t>KORALUX NEO-ER 1420/0500</t>
  </si>
  <si>
    <t>KLN-142050-00R14</t>
  </si>
  <si>
    <t>KLN-142050-00R16</t>
  </si>
  <si>
    <t>KLN-142050-00R22</t>
  </si>
  <si>
    <t>KLN-142050-00R26</t>
  </si>
  <si>
    <t>KLN-142050-00R32</t>
  </si>
  <si>
    <t>KLN-142050-00R35</t>
  </si>
  <si>
    <t>KLN-142050-00R37</t>
  </si>
  <si>
    <t>KLN-142050-00R39</t>
  </si>
  <si>
    <t>KLN-142050-00R40</t>
  </si>
  <si>
    <t>KLN-142050-00R42</t>
  </si>
  <si>
    <t>KLN-142050-00R45</t>
  </si>
  <si>
    <t>KLN-142050-00R47</t>
  </si>
  <si>
    <t>KLN-142050-00R48</t>
  </si>
  <si>
    <t>KLN-142050-00R49</t>
  </si>
  <si>
    <t>KLN-142050-00R51</t>
  </si>
  <si>
    <t>KLN-142050-00R54</t>
  </si>
  <si>
    <t>KLN-142050-00R57</t>
  </si>
  <si>
    <t>KLN-142050-00R58</t>
  </si>
  <si>
    <t>KLN-142050-00R99</t>
  </si>
  <si>
    <t>KLN-142060-00E10</t>
  </si>
  <si>
    <t>KORALUX NEO-E 1420/0600</t>
  </si>
  <si>
    <t>KLN-142060-00E14</t>
  </si>
  <si>
    <t>KLN-142060-00E16</t>
  </si>
  <si>
    <t>KLN-142060-00E22</t>
  </si>
  <si>
    <t>KLN-142060-00E26</t>
  </si>
  <si>
    <t>KLN-142060-00E32</t>
  </si>
  <si>
    <t>KLN-142060-00E35</t>
  </si>
  <si>
    <t>KLN-142060-00E37</t>
  </si>
  <si>
    <t>KLN-142060-00E39</t>
  </si>
  <si>
    <t>KLN-142060-00E40</t>
  </si>
  <si>
    <t>KLN-142060-00E42</t>
  </si>
  <si>
    <t>KLN-142060-00E45</t>
  </si>
  <si>
    <t>KLN-142060-00E47</t>
  </si>
  <si>
    <t>KLN-142060-00E48</t>
  </si>
  <si>
    <t>KLN-142060-00E49</t>
  </si>
  <si>
    <t>KLN-142060-00E51</t>
  </si>
  <si>
    <t>KLN-142060-00E54</t>
  </si>
  <si>
    <t>KLN-142060-00E57</t>
  </si>
  <si>
    <t>KLN-142060-00E58</t>
  </si>
  <si>
    <t>KLN-142060-00E99</t>
  </si>
  <si>
    <t>KLN-142060-00R10</t>
  </si>
  <si>
    <t>KORALUX NEO-ER 1420/0600</t>
  </si>
  <si>
    <t>KLN-142060-00R14</t>
  </si>
  <si>
    <t>KLN-142060-00R16</t>
  </si>
  <si>
    <t>KLN-142060-00R22</t>
  </si>
  <si>
    <t>KLN-142060-00R26</t>
  </si>
  <si>
    <t>KLN-142060-00R32</t>
  </si>
  <si>
    <t>KLN-142060-00R35</t>
  </si>
  <si>
    <t>KLN-142060-00R37</t>
  </si>
  <si>
    <t>KLN-142060-00R39</t>
  </si>
  <si>
    <t>KLN-142060-00R40</t>
  </si>
  <si>
    <t>KLN-142060-00R42</t>
  </si>
  <si>
    <t>KLN-142060-00R45</t>
  </si>
  <si>
    <t>KLN-142060-00R47</t>
  </si>
  <si>
    <t>KLN-142060-00R48</t>
  </si>
  <si>
    <t>KLN-142060-00R49</t>
  </si>
  <si>
    <t>KLN-142060-00R51</t>
  </si>
  <si>
    <t>KLN-142060-00R54</t>
  </si>
  <si>
    <t>KLN-142060-00R57</t>
  </si>
  <si>
    <t>KLN-142060-00R58</t>
  </si>
  <si>
    <t>KLN-142060-00R99</t>
  </si>
  <si>
    <t>KLN-170050-00E10</t>
  </si>
  <si>
    <t>KORALUX NEO-E 1700/0500</t>
  </si>
  <si>
    <t>KLN-170050-00E14</t>
  </si>
  <si>
    <t>KLN-170050-00E16</t>
  </si>
  <si>
    <t>KLN-170050-00E22</t>
  </si>
  <si>
    <t>KLN-170050-00E26</t>
  </si>
  <si>
    <t>KLN-170050-00E32</t>
  </si>
  <si>
    <t>KLN-170050-00E35</t>
  </si>
  <si>
    <t>KLN-170050-00E37</t>
  </si>
  <si>
    <t>KLN-170050-00E39</t>
  </si>
  <si>
    <t>KLN-170050-00E40</t>
  </si>
  <si>
    <t>KLN-170050-00E42</t>
  </si>
  <si>
    <t>KLN-170050-00E45</t>
  </si>
  <si>
    <t>KLN-170050-00E47</t>
  </si>
  <si>
    <t>KLN-170050-00E48</t>
  </si>
  <si>
    <t>KLN-170050-00E49</t>
  </si>
  <si>
    <t>KLN-170050-00E51</t>
  </si>
  <si>
    <t>KLN-170050-00E54</t>
  </si>
  <si>
    <t>KLN-170050-00E57</t>
  </si>
  <si>
    <t>KLN-170050-00E58</t>
  </si>
  <si>
    <t>KLN-170050-00E99</t>
  </si>
  <si>
    <t>KLN-170050-00R10</t>
  </si>
  <si>
    <t>KORALUX NEO-ER 1700/0500</t>
  </si>
  <si>
    <t>KLN-170050-00R14</t>
  </si>
  <si>
    <t>KLN-170050-00R16</t>
  </si>
  <si>
    <t>KLN-170050-00R22</t>
  </si>
  <si>
    <t>KLN-170050-00R26</t>
  </si>
  <si>
    <t>KLN-170050-00R32</t>
  </si>
  <si>
    <t>KLN-170050-00R35</t>
  </si>
  <si>
    <t>KLN-170050-00R37</t>
  </si>
  <si>
    <t>KLN-170050-00R39</t>
  </si>
  <si>
    <t>KLN-170050-00R40</t>
  </si>
  <si>
    <t>KLN-170050-00R42</t>
  </si>
  <si>
    <t>KLN-170050-00R45</t>
  </si>
  <si>
    <t>KLN-170050-00R47</t>
  </si>
  <si>
    <t>KLN-170050-00R48</t>
  </si>
  <si>
    <t>KLN-170050-00R49</t>
  </si>
  <si>
    <t>KLN-170050-00R51</t>
  </si>
  <si>
    <t>KLN-170050-00R54</t>
  </si>
  <si>
    <t>KLN-170050-00R57</t>
  </si>
  <si>
    <t>KLN-170050-00R58</t>
  </si>
  <si>
    <t>KLN-170050-00R99</t>
  </si>
  <si>
    <t>KLN-170060-00E10</t>
  </si>
  <si>
    <t>KORALUX NEO-E 1700/0600</t>
  </si>
  <si>
    <t>KLN-170060-00E14</t>
  </si>
  <si>
    <t>KLN-170060-00E16</t>
  </si>
  <si>
    <t>KLN-170060-00E22</t>
  </si>
  <si>
    <t>KLN-170060-00E26</t>
  </si>
  <si>
    <t>KLN-170060-00E32</t>
  </si>
  <si>
    <t>KLN-170060-00E35</t>
  </si>
  <si>
    <t>KLN-170060-00E37</t>
  </si>
  <si>
    <t>KLN-170060-00E39</t>
  </si>
  <si>
    <t>KLN-170060-00E40</t>
  </si>
  <si>
    <t>KLN-170060-00E42</t>
  </si>
  <si>
    <t>KLN-170060-00E45</t>
  </si>
  <si>
    <t>KLN-170060-00E47</t>
  </si>
  <si>
    <t>KLN-170060-00E48</t>
  </si>
  <si>
    <t>KLN-170060-00E49</t>
  </si>
  <si>
    <t>KLN-170060-00E51</t>
  </si>
  <si>
    <t>KLN-170060-00E54</t>
  </si>
  <si>
    <t>KLN-170060-00E57</t>
  </si>
  <si>
    <t>KLN-170060-00E58</t>
  </si>
  <si>
    <t>KLN-170060-00E99</t>
  </si>
  <si>
    <t>KLN-170060-00R10</t>
  </si>
  <si>
    <t>KORALUX NEO-ER 1700/0600</t>
  </si>
  <si>
    <t>KLN-170060-00R14</t>
  </si>
  <si>
    <t>KLN-170060-00R16</t>
  </si>
  <si>
    <t>KLN-170060-00R22</t>
  </si>
  <si>
    <t>KLN-170060-00R26</t>
  </si>
  <si>
    <t>KLN-170060-00R32</t>
  </si>
  <si>
    <t>KLN-170060-00R35</t>
  </si>
  <si>
    <t>KLN-170060-00R37</t>
  </si>
  <si>
    <t>KLN-170060-00R39</t>
  </si>
  <si>
    <t>KLN-170060-00R40</t>
  </si>
  <si>
    <t>KLN-170060-00R42</t>
  </si>
  <si>
    <t>KLN-170060-00R45</t>
  </si>
  <si>
    <t>KLN-170060-00R47</t>
  </si>
  <si>
    <t>KLN-170060-00R48</t>
  </si>
  <si>
    <t>KLN-170060-00R49</t>
  </si>
  <si>
    <t>KLN-170060-00R51</t>
  </si>
  <si>
    <t>KLN-170060-00R54</t>
  </si>
  <si>
    <t>KLN-170060-00R57</t>
  </si>
  <si>
    <t>KLN-170060-00R58</t>
  </si>
  <si>
    <t>KLN-170060-00R99</t>
  </si>
  <si>
    <r>
      <t xml:space="preserve">Ofertele de preţ pot fi consultate şi pe site-ul </t>
    </r>
    <r>
      <rPr>
        <b/>
        <u/>
        <sz val="11"/>
        <color indexed="40"/>
        <rFont val="Arial"/>
        <family val="2"/>
      </rPr>
      <t>https://spishop.ro</t>
    </r>
  </si>
  <si>
    <t>Stoc limitat!</t>
  </si>
  <si>
    <t>22600/2200</t>
  </si>
  <si>
    <t>t1/t2 = 90/70 C; t = 20 C</t>
  </si>
  <si>
    <t>RADIATOR PKKP WOODY 22   500/1200</t>
  </si>
  <si>
    <t>22500/1200</t>
  </si>
  <si>
    <t>RADIATOR PKKP WOODY 22   500/1400</t>
  </si>
  <si>
    <t>22500/1400</t>
  </si>
  <si>
    <t>RADIATOR PKKP WOODY 22   500/1600</t>
  </si>
  <si>
    <t>22500/1600</t>
  </si>
  <si>
    <t>RADIATOR PKKP WOODY 22   500/1800</t>
  </si>
  <si>
    <t>22500/1800</t>
  </si>
  <si>
    <t>RADIATOR PKKP WOODY 33   600/400</t>
  </si>
  <si>
    <t>33600/400</t>
  </si>
  <si>
    <t>RADIATOR PKKP WOODY 33   600/800</t>
  </si>
  <si>
    <t>33600/800</t>
  </si>
  <si>
    <t>RADIATOR PKKP WOODY 33   600/900</t>
  </si>
  <si>
    <t>33600/900</t>
  </si>
  <si>
    <t>RADIATOR PKKP WOODY 33   600/1200</t>
  </si>
  <si>
    <t>33600/1200</t>
  </si>
  <si>
    <t>RADIATOR PKKP WOODY 33   600/1600</t>
  </si>
  <si>
    <t>33600/1600</t>
  </si>
  <si>
    <t>RADIATOR PKKP WOODY 33   600/1800</t>
  </si>
  <si>
    <t>33600/1800</t>
  </si>
  <si>
    <t>RADIATOR PKKP WOODY 33   600/2000</t>
  </si>
  <si>
    <t>33600/2000</t>
  </si>
  <si>
    <t>RADIATOR PKKP WOODY 22 600/400</t>
  </si>
  <si>
    <t>RADIATOR PKKP WOODY 22 600/500</t>
  </si>
  <si>
    <t>RADIATOR PKKP WOODY 22 600/600</t>
  </si>
  <si>
    <t>RADIATOR PKKP WOODY 22 600/700</t>
  </si>
  <si>
    <t>RADIATOR PKKP WOODY 22 600/800</t>
  </si>
  <si>
    <t>RADIATOR PKKP WOODY 22 600/900</t>
  </si>
  <si>
    <t>RADIATOR PKKP WOODY 22 600/1000</t>
  </si>
  <si>
    <t>RADIATOR PKKP WOODY 22 600/1100</t>
  </si>
  <si>
    <t>RADIATOR PKKP WOODY 22 600/1200</t>
  </si>
  <si>
    <t>RADIATOR PKKP WOODY 22 600/1400</t>
  </si>
  <si>
    <t>RADIATOR PKKP WOODY 22 600/1600</t>
  </si>
  <si>
    <t>RADIATOR PKKP WOODY 22 600/1800</t>
  </si>
  <si>
    <t>RADIATOR PKKP WOODY 22 600/2000</t>
  </si>
  <si>
    <t>RADIATOR PKKP WOODY 22 600/2200</t>
  </si>
  <si>
    <t>RADIATOR PKKP WOODY 22 600/2600</t>
  </si>
  <si>
    <t>RADIATOR PKKP WOODY 22 600/3000</t>
  </si>
  <si>
    <t>RADIATOR PKKP WOODY 22   500/600</t>
  </si>
  <si>
    <t>RADIATOR PKKP WOODY 22   500/800</t>
  </si>
  <si>
    <t>RADIATOR PKKP WOODY 22   500/1000</t>
  </si>
  <si>
    <t>RADIATOR PKKP WOODY 22   500/2000</t>
  </si>
  <si>
    <t>RADIATOR PKKP WOODY 33   600/600</t>
  </si>
  <si>
    <t>RADIATOR PKKP WOODY 33   600/1000</t>
  </si>
  <si>
    <t>RADIATOR PKKP WOODY 33   600/1400</t>
  </si>
  <si>
    <t>RADIATOR PKKP WOODY 22   300/800</t>
  </si>
  <si>
    <t>RADIATOR PKKP WOODY 22   300/1800</t>
  </si>
  <si>
    <t>RADIATOR PKKP WOODY 22   300/1200</t>
  </si>
  <si>
    <t>RADIATOR PKKP WOODY 22   300/1000</t>
  </si>
  <si>
    <t>RADIATOR PKKP WOODY 22   300/600</t>
  </si>
  <si>
    <t>RADIATOR PKKP WOODY 22   300/1400</t>
  </si>
  <si>
    <t>RADIATOR PKKP WOODY 22   300/1600</t>
  </si>
  <si>
    <t>RADIATOR PKKP WOODY 22   300/2000</t>
  </si>
  <si>
    <t>22500/600</t>
  </si>
  <si>
    <t>22500/800</t>
  </si>
  <si>
    <t>22500/1000</t>
  </si>
  <si>
    <t>22500/2000</t>
  </si>
  <si>
    <t>22300/600</t>
  </si>
  <si>
    <t>22300/800</t>
  </si>
  <si>
    <t>22300/1000</t>
  </si>
  <si>
    <t>22300/1200</t>
  </si>
  <si>
    <t>22300/1400</t>
  </si>
  <si>
    <t>22300/1600</t>
  </si>
  <si>
    <t>22300/1800</t>
  </si>
  <si>
    <t>22300/2000</t>
  </si>
  <si>
    <t>33600/600</t>
  </si>
  <si>
    <t>33600/1000</t>
  </si>
  <si>
    <t>33600/1400</t>
  </si>
  <si>
    <t>RADIATOR PKKP WOODY 33   600/500</t>
  </si>
  <si>
    <t>RADIATOR PKKP WOODY 33   600/700</t>
  </si>
  <si>
    <t>RADIATOR PKKP WOODY 33   600/1100</t>
  </si>
  <si>
    <t>33600/500</t>
  </si>
  <si>
    <t>33600/700</t>
  </si>
  <si>
    <t>33600/1100</t>
  </si>
  <si>
    <t>SUPORTI PTR. RADIATOARE</t>
  </si>
  <si>
    <t>864-040-16</t>
  </si>
  <si>
    <t>NIPLU PTR. RADIATOARE</t>
  </si>
  <si>
    <t>944-801-98</t>
  </si>
  <si>
    <t>*In limita stocului disponibil</t>
  </si>
  <si>
    <t>RADIATOR WOODY 22 600/400</t>
  </si>
  <si>
    <t>RADIATOR WOODY 22 600/500</t>
  </si>
  <si>
    <t>RADIATOR WOODY 22 600/600</t>
  </si>
  <si>
    <t>RADIATOR WOODY 22 600/700</t>
  </si>
  <si>
    <t>RADIATOR WOODY 22 600/800</t>
  </si>
  <si>
    <t>RADIATOR WOODY 22 600/900</t>
  </si>
  <si>
    <t>RADIATOR WOODY 22 600/1000</t>
  </si>
  <si>
    <t>RADIATOR WOODY 22 600/1100</t>
  </si>
  <si>
    <t>RADIATOR WOODY 22 600/1200</t>
  </si>
  <si>
    <t>RADIATOR WOODY 22 600/1400</t>
  </si>
  <si>
    <t>RADIATOR WOODY 22 600/1600</t>
  </si>
  <si>
    <t>RADIATOR WOODY 22 600/1800</t>
  </si>
  <si>
    <t>RADIATOR WOODY 22 600/2000</t>
  </si>
  <si>
    <t>RADIATOR WOODY 22 600/2300</t>
  </si>
  <si>
    <t>RADIATOR WOODY 22 600/2600</t>
  </si>
  <si>
    <t>RADIATOR WOODY 22 600/3000</t>
  </si>
  <si>
    <t>22600/2300</t>
  </si>
  <si>
    <t>RADIATOR  WOODY 22   300/600</t>
  </si>
  <si>
    <t>RADIATOR  WOODY 22   300/800</t>
  </si>
  <si>
    <t>RADIATOR  WOODY 22   300/1000</t>
  </si>
  <si>
    <t>RADIATOR  WOODY 22   300/1200</t>
  </si>
  <si>
    <t>RADIATOR  WOODY 22   300/1400</t>
  </si>
  <si>
    <t>RADIATOR  WOODY 22   300/1600</t>
  </si>
  <si>
    <t>RADIATOR  WOODY 22   300/1800</t>
  </si>
  <si>
    <t>RADIATOR  WOODY 22   300/2000</t>
  </si>
  <si>
    <t>RADIATOR  WOODY 22   500/600</t>
  </si>
  <si>
    <t>RADIATOR  WOODY 22   500/800</t>
  </si>
  <si>
    <t>RADIATOR  WOODY 22   500/1000</t>
  </si>
  <si>
    <t>RADIATOR  WOODY 22   500/1200</t>
  </si>
  <si>
    <t>RADIATOR  WOODY 22   500/1400</t>
  </si>
  <si>
    <t>RADIATOR  WOODY 22   500/1600</t>
  </si>
  <si>
    <t>RADIATOR  WOODY 22   500/1800</t>
  </si>
  <si>
    <t>RADIATOR  WOODY 22   500/2000</t>
  </si>
  <si>
    <t>RADIATOR  WOODY 33   600/400</t>
  </si>
  <si>
    <t>RADIATOR  WOODY 33   600/500</t>
  </si>
  <si>
    <t>RADIATOR  WOODY 33   600/600</t>
  </si>
  <si>
    <t>RADIATOR  WOODY 33   600/700</t>
  </si>
  <si>
    <t>RADIATOR  WOODY 33   600/800</t>
  </si>
  <si>
    <t>RADIATOR  WOODY 33   600/900</t>
  </si>
  <si>
    <t>RADIATOR  WOODY 33   600/1000</t>
  </si>
  <si>
    <t>RADIATOR  WOODY 33   600/1100</t>
  </si>
  <si>
    <t>RADIATOR  WOODY 33   600/1200</t>
  </si>
  <si>
    <t>RADIATOR  WOODY 33   600/1400</t>
  </si>
  <si>
    <t>RADIATOR  WOODY 33   600/1600</t>
  </si>
  <si>
    <t>RADIATOR  WOODY 33   600/1800</t>
  </si>
  <si>
    <t>RADIATOR  WOODY 33   600/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-* #,##0.00\ _R_O_N_-;\-* #,##0.00\ _R_O_N_-;_-* &quot;-&quot;??\ _R_O_N_-;_-@_-"/>
    <numFmt numFmtId="165" formatCode="_-* #,##0.00&quot; DM&quot;_-;\-* #,##0.00&quot; DM&quot;_-;_-* \-??&quot; DM&quot;_-;_-@_-"/>
    <numFmt numFmtId="166" formatCode="_-* #,##0.00\ _D_M_-;\-* #,##0.00\ _D_M_-;_-* \-??\ _D_M_-;_-@_-"/>
    <numFmt numFmtId="167" formatCode="_-[$€-2]\ * #,##0.00_-;\-[$€-2]\ * #,##0.00_-;_-[$€-2]\ * &quot;-&quot;??_-"/>
    <numFmt numFmtId="168" formatCode="&quot;(&quot;0&quot;)&quot;"/>
    <numFmt numFmtId="169" formatCode="_-&quot;£&quot;* #,##0.00_-;\-&quot;£&quot;* #,##0.00_-;_-&quot;£&quot;* &quot;-&quot;??_-;_-@_-"/>
    <numFmt numFmtId="170" formatCode="_-* #,##0.00\ _K_č_-;\-* #,##0.00\ _K_č_-;_-* &quot;-&quot;??\ _K_č_-;_-@_-"/>
    <numFmt numFmtId="171" formatCode="_-* #,##0.00\ _z_ł_-;\-* #,##0.00\ _z_ł_-;_-* &quot;-&quot;??\ _z_ł_-;_-@_-"/>
    <numFmt numFmtId="172" formatCode="_-* #,##0.00\ _z_ł_-;\-* #,##0.00\ _z_ł_-;_-* \-??\ _z_ł_-;_-@_-"/>
    <numFmt numFmtId="173" formatCode="dd\.mm\.yyyy;@"/>
    <numFmt numFmtId="174" formatCode="_-* #,##0\ _R_O_N_-;\-* #,##0\ _R_O_N_-;_-* &quot;-&quot;??\ _R_O_N_-;_-@_-"/>
    <numFmt numFmtId="175" formatCode="mm\.dd\.yyyy;@"/>
    <numFmt numFmtId="176" formatCode="#,##0.0000"/>
  </numFmts>
  <fonts count="161"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 CE"/>
      <family val="2"/>
      <charset val="238"/>
    </font>
    <font>
      <b/>
      <sz val="12"/>
      <name val="Arial CE"/>
      <family val="2"/>
    </font>
    <font>
      <sz val="12"/>
      <color indexed="8"/>
      <name val="Arial MT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  <charset val="238"/>
    </font>
    <font>
      <b/>
      <i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Verdana"/>
      <family val="2"/>
      <charset val="238"/>
    </font>
    <font>
      <sz val="11"/>
      <color indexed="8"/>
      <name val="Arial"/>
      <family val="2"/>
    </font>
    <font>
      <b/>
      <i/>
      <sz val="14"/>
      <color indexed="8"/>
      <name val="Times New Roman"/>
      <family val="1"/>
    </font>
    <font>
      <sz val="11"/>
      <color indexed="8"/>
      <name val="Calibri"/>
      <family val="2"/>
    </font>
    <font>
      <i/>
      <sz val="11"/>
      <color indexed="8"/>
      <name val="Calibri"/>
      <family val="2"/>
    </font>
    <font>
      <sz val="11"/>
      <color indexed="8"/>
      <name val="Arial"/>
      <family val="2"/>
    </font>
    <font>
      <b/>
      <i/>
      <sz val="14"/>
      <color indexed="56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sz val="10"/>
      <name val="Calibri"/>
      <family val="2"/>
      <charset val="238"/>
    </font>
    <font>
      <b/>
      <sz val="11"/>
      <name val="Calibri"/>
      <family val="2"/>
      <charset val="238"/>
    </font>
    <font>
      <b/>
      <sz val="16"/>
      <name val="Calibri"/>
      <family val="2"/>
      <charset val="238"/>
    </font>
    <font>
      <b/>
      <sz val="10"/>
      <name val="Calibri"/>
      <family val="2"/>
      <charset val="238"/>
    </font>
    <font>
      <b/>
      <sz val="20"/>
      <name val="Calibri"/>
      <family val="2"/>
      <charset val="238"/>
    </font>
    <font>
      <b/>
      <i/>
      <sz val="11"/>
      <name val="Calibri"/>
      <family val="2"/>
      <charset val="238"/>
    </font>
    <font>
      <sz val="12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0"/>
      <color indexed="9"/>
      <name val="Calibri"/>
      <family val="2"/>
      <charset val="238"/>
    </font>
    <font>
      <sz val="14"/>
      <name val="Calibri"/>
      <family val="2"/>
      <charset val="238"/>
    </font>
    <font>
      <i/>
      <sz val="8"/>
      <name val="Calibri"/>
      <family val="2"/>
      <charset val="238"/>
    </font>
    <font>
      <i/>
      <sz val="7"/>
      <name val="Calibri"/>
      <family val="2"/>
      <charset val="238"/>
    </font>
    <font>
      <sz val="9"/>
      <name val="Calibri"/>
      <family val="2"/>
      <charset val="238"/>
    </font>
    <font>
      <sz val="12"/>
      <color indexed="9"/>
      <name val="Calibri"/>
      <family val="2"/>
      <charset val="238"/>
    </font>
    <font>
      <b/>
      <i/>
      <sz val="11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"/>
      <color indexed="9"/>
      <name val="Calibri"/>
      <family val="2"/>
      <charset val="238"/>
    </font>
    <font>
      <b/>
      <sz val="20"/>
      <color indexed="9"/>
      <name val="Calibri"/>
      <family val="2"/>
      <charset val="238"/>
    </font>
    <font>
      <b/>
      <i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10"/>
      <name val="Arial"/>
      <family val="2"/>
    </font>
    <font>
      <sz val="10"/>
      <color indexed="11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sz val="12"/>
      <name val="Arial"/>
      <family val="2"/>
      <charset val="238"/>
    </font>
    <font>
      <b/>
      <i/>
      <sz val="11"/>
      <name val="Arial"/>
      <family val="2"/>
    </font>
    <font>
      <b/>
      <i/>
      <u/>
      <sz val="11"/>
      <name val="Arial"/>
      <family val="2"/>
    </font>
    <font>
      <sz val="10"/>
      <name val="Arial"/>
      <family val="2"/>
    </font>
    <font>
      <sz val="10"/>
      <name val="Calibri"/>
      <family val="2"/>
      <charset val="238"/>
    </font>
    <font>
      <sz val="8"/>
      <color indexed="8"/>
      <name val="Tahoma"/>
      <family val="2"/>
      <charset val="238"/>
    </font>
    <font>
      <b/>
      <sz val="12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Mangal"/>
      <family val="2"/>
      <charset val="238"/>
    </font>
    <font>
      <b/>
      <sz val="10"/>
      <name val="Calibri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Arial"/>
      <family val="2"/>
    </font>
    <font>
      <b/>
      <i/>
      <sz val="11"/>
      <color indexed="10"/>
      <name val="Arial"/>
      <family val="2"/>
    </font>
    <font>
      <b/>
      <u/>
      <sz val="11"/>
      <color indexed="4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6"/>
      <color theme="3"/>
      <name val="Calibri"/>
      <family val="2"/>
      <charset val="238"/>
    </font>
    <font>
      <b/>
      <sz val="20"/>
      <color theme="3"/>
      <name val="Calibri"/>
      <family val="2"/>
      <charset val="238"/>
    </font>
    <font>
      <sz val="10"/>
      <color theme="3"/>
      <name val="Calibri"/>
      <family val="2"/>
      <charset val="238"/>
    </font>
    <font>
      <b/>
      <sz val="10"/>
      <color rgb="FF000000"/>
      <name val="Calibri"/>
      <family val="2"/>
      <scheme val="minor"/>
    </font>
    <font>
      <sz val="20"/>
      <color theme="3"/>
      <name val="Calibri"/>
      <family val="2"/>
      <charset val="238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20"/>
      <color rgb="FF002060"/>
      <name val="Calibri"/>
      <family val="2"/>
      <charset val="238"/>
    </font>
    <font>
      <b/>
      <sz val="11"/>
      <color rgb="FF002060"/>
      <name val="Calibri"/>
      <family val="2"/>
      <charset val="238"/>
    </font>
    <font>
      <sz val="10"/>
      <color rgb="FF002060"/>
      <name val="Calibri"/>
      <family val="2"/>
      <charset val="238"/>
    </font>
    <font>
      <b/>
      <sz val="10"/>
      <color rgb="FF002060"/>
      <name val="Calibri"/>
      <family val="2"/>
      <charset val="238"/>
    </font>
    <font>
      <b/>
      <i/>
      <sz val="11"/>
      <color rgb="FF002060"/>
      <name val="Calibri"/>
      <family val="2"/>
      <charset val="238"/>
    </font>
    <font>
      <b/>
      <i/>
      <sz val="10"/>
      <color rgb="FF002060"/>
      <name val="Calibri"/>
      <family val="2"/>
      <charset val="238"/>
    </font>
    <font>
      <sz val="10"/>
      <color rgb="FF002060"/>
      <name val="Arial"/>
      <family val="2"/>
      <charset val="238"/>
    </font>
    <font>
      <b/>
      <sz val="10"/>
      <color rgb="FF002060"/>
      <name val="Calibri"/>
      <family val="2"/>
    </font>
    <font>
      <b/>
      <i/>
      <sz val="11"/>
      <color rgb="FF002060"/>
      <name val="Calibri"/>
      <family val="2"/>
    </font>
    <font>
      <b/>
      <i/>
      <sz val="10"/>
      <color rgb="FF002060"/>
      <name val="Calibri"/>
      <family val="2"/>
    </font>
    <font>
      <b/>
      <sz val="16"/>
      <color rgb="FF002060"/>
      <name val="Calibri"/>
      <family val="2"/>
      <charset val="238"/>
    </font>
    <font>
      <sz val="12"/>
      <color rgb="FF002060"/>
      <name val="Calibri"/>
      <family val="2"/>
      <charset val="238"/>
    </font>
    <font>
      <sz val="10"/>
      <color rgb="FF000000"/>
      <name val="Calibri"/>
      <family val="2"/>
      <scheme val="minor"/>
    </font>
    <font>
      <b/>
      <sz val="20"/>
      <color rgb="FF002060"/>
      <name val="Calibri"/>
      <family val="2"/>
    </font>
    <font>
      <b/>
      <sz val="11"/>
      <color rgb="FF002060"/>
      <name val="Calibri"/>
      <family val="2"/>
    </font>
    <font>
      <b/>
      <sz val="14"/>
      <color rgb="FF002060"/>
      <name val="Calibri"/>
      <family val="2"/>
      <charset val="238"/>
    </font>
    <font>
      <b/>
      <sz val="20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color rgb="FF002060"/>
      <name val="Calibri"/>
      <family val="2"/>
    </font>
    <font>
      <b/>
      <sz val="24"/>
      <color rgb="FF002060"/>
      <name val="Calibri"/>
      <family val="2"/>
      <charset val="238"/>
    </font>
    <font>
      <b/>
      <sz val="18"/>
      <color rgb="FF002060"/>
      <name val="Calibri"/>
      <family val="2"/>
      <scheme val="minor"/>
    </font>
    <font>
      <b/>
      <sz val="12"/>
      <color rgb="FF002060"/>
      <name val="Arial"/>
      <family val="2"/>
    </font>
    <font>
      <b/>
      <i/>
      <sz val="11"/>
      <color rgb="FFFF0000"/>
      <name val="Arial"/>
      <family val="2"/>
    </font>
    <font>
      <b/>
      <i/>
      <sz val="11"/>
      <color rgb="FF0070C0"/>
      <name val="Arial"/>
      <family val="2"/>
    </font>
    <font>
      <b/>
      <sz val="24"/>
      <color rgb="FF002060"/>
      <name val="Arial"/>
      <family val="2"/>
    </font>
    <font>
      <sz val="10"/>
      <color theme="1" tint="4.9989318521683403E-2"/>
      <name val="Calibri"/>
      <family val="2"/>
      <charset val="238"/>
    </font>
    <font>
      <b/>
      <sz val="10"/>
      <name val="Arial"/>
      <family val="2"/>
    </font>
    <font>
      <b/>
      <i/>
      <sz val="11"/>
      <name val="Calibri"/>
      <family val="2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2"/>
      <name val="Symbol"/>
      <family val="1"/>
      <charset val="2"/>
    </font>
    <font>
      <b/>
      <sz val="12"/>
      <name val="Arial"/>
      <family val="2"/>
      <charset val="238"/>
    </font>
    <font>
      <i/>
      <sz val="12"/>
      <name val="Arial"/>
      <family val="2"/>
    </font>
    <font>
      <b/>
      <i/>
      <sz val="16"/>
      <name val="Calibri"/>
      <family val="2"/>
    </font>
    <font>
      <b/>
      <sz val="10"/>
      <color rgb="FF000000"/>
      <name val="Calibri"/>
      <family val="2"/>
    </font>
    <font>
      <b/>
      <sz val="20"/>
      <color theme="4" tint="-0.499984740745262"/>
      <name val="Calibri"/>
      <family val="2"/>
    </font>
    <font>
      <b/>
      <sz val="11"/>
      <color theme="4" tint="-0.499984740745262"/>
      <name val="Calibri"/>
      <family val="2"/>
    </font>
    <font>
      <b/>
      <i/>
      <sz val="11"/>
      <color theme="4" tint="-0.499984740745262"/>
      <name val="Calibri"/>
      <family val="2"/>
    </font>
    <font>
      <sz val="10"/>
      <color theme="1"/>
      <name val="Calibri"/>
      <family val="2"/>
      <scheme val="minor"/>
    </font>
    <font>
      <sz val="8"/>
      <color theme="1"/>
      <name val="Tahoma"/>
      <family val="2"/>
    </font>
    <font>
      <sz val="10"/>
      <color rgb="FFFF0000"/>
      <name val="Calibri"/>
      <family val="2"/>
      <charset val="238"/>
    </font>
    <font>
      <b/>
      <i/>
      <sz val="26"/>
      <name val="Calibri"/>
      <family val="2"/>
    </font>
    <font>
      <b/>
      <sz val="13"/>
      <color theme="3"/>
      <name val="Calibri"/>
      <family val="2"/>
      <charset val="238"/>
      <scheme val="minor"/>
    </font>
    <font>
      <sz val="12"/>
      <name val="Calibri"/>
      <family val="2"/>
      <scheme val="minor"/>
    </font>
    <font>
      <b/>
      <sz val="11"/>
      <color theme="4" tint="-0.249977111117893"/>
      <name val="Arial"/>
      <family val="2"/>
    </font>
    <font>
      <b/>
      <u/>
      <sz val="10"/>
      <color theme="4" tint="-0.249977111117893"/>
      <name val="Arial"/>
      <family val="2"/>
    </font>
    <font>
      <b/>
      <u/>
      <sz val="11"/>
      <color theme="4" tint="-0.249977111117893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5D9F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FFF85"/>
        <bgColor indexed="64"/>
      </patternFill>
    </fill>
  </fills>
  <borders count="4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4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2"/>
      </top>
      <bottom style="thin">
        <color indexed="62"/>
      </bottom>
      <diagonal/>
    </border>
    <border>
      <left style="thin">
        <color indexed="62"/>
      </left>
      <right/>
      <top style="thin">
        <color indexed="62"/>
      </top>
      <bottom/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62"/>
      </top>
      <bottom/>
      <diagonal/>
    </border>
    <border>
      <left/>
      <right/>
      <top/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/>
      <right style="hair">
        <color indexed="44"/>
      </right>
      <top/>
      <bottom/>
      <diagonal/>
    </border>
    <border>
      <left style="hair">
        <color indexed="44"/>
      </left>
      <right style="hair">
        <color indexed="44"/>
      </right>
      <top/>
      <bottom/>
      <diagonal/>
    </border>
    <border>
      <left style="hair">
        <color indexed="44"/>
      </left>
      <right/>
      <top/>
      <bottom/>
      <diagonal/>
    </border>
    <border>
      <left/>
      <right style="thin">
        <color indexed="64"/>
      </right>
      <top style="thin">
        <color indexed="62"/>
      </top>
      <bottom style="thin">
        <color indexed="62"/>
      </bottom>
      <diagonal/>
    </border>
    <border>
      <left/>
      <right style="thin">
        <color indexed="64"/>
      </right>
      <top style="thin">
        <color indexed="62"/>
      </top>
      <bottom/>
      <diagonal/>
    </border>
    <border>
      <left style="thin">
        <color indexed="64"/>
      </left>
      <right/>
      <top style="thin">
        <color indexed="62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 style="medium">
        <color indexed="64"/>
      </right>
      <top style="thin">
        <color indexed="23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medium">
        <color indexed="64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23"/>
      </right>
      <top style="thin">
        <color indexed="23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23"/>
      </left>
      <right style="thin">
        <color indexed="23"/>
      </right>
      <top style="medium">
        <color indexed="64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64"/>
      </top>
      <bottom style="medium">
        <color indexed="23"/>
      </bottom>
      <diagonal/>
    </border>
    <border>
      <left style="thin">
        <color indexed="23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 style="thin">
        <color indexed="23"/>
      </left>
      <right style="medium">
        <color indexed="64"/>
      </right>
      <top style="medium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23"/>
      </right>
      <top style="medium">
        <color indexed="64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64"/>
      </top>
      <bottom style="medium">
        <color indexed="23"/>
      </bottom>
      <diagonal/>
    </border>
    <border>
      <left style="medium">
        <color indexed="64"/>
      </left>
      <right style="medium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64"/>
      </right>
      <top style="medium">
        <color indexed="23"/>
      </top>
      <bottom style="medium">
        <color indexed="23"/>
      </bottom>
      <diagonal/>
    </border>
    <border>
      <left style="medium">
        <color indexed="64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medium">
        <color indexed="23"/>
      </top>
      <bottom/>
      <diagonal/>
    </border>
    <border>
      <left style="thin">
        <color indexed="23"/>
      </left>
      <right style="medium">
        <color indexed="64"/>
      </right>
      <top/>
      <bottom/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64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64"/>
      </top>
      <bottom style="medium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64"/>
      </left>
      <right/>
      <top style="medium">
        <color indexed="64"/>
      </top>
      <bottom style="medium">
        <color indexed="23"/>
      </bottom>
      <diagonal/>
    </border>
    <border>
      <left style="medium">
        <color indexed="64"/>
      </left>
      <right/>
      <top style="medium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23"/>
      </top>
      <bottom style="medium">
        <color indexed="64"/>
      </bottom>
      <diagonal/>
    </border>
    <border>
      <left style="hair">
        <color indexed="4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44"/>
      </bottom>
      <diagonal/>
    </border>
    <border>
      <left style="medium">
        <color indexed="64"/>
      </left>
      <right/>
      <top style="hair">
        <color indexed="44"/>
      </top>
      <bottom style="hair">
        <color indexed="44"/>
      </bottom>
      <diagonal/>
    </border>
    <border>
      <left style="medium">
        <color indexed="64"/>
      </left>
      <right/>
      <top style="hair">
        <color indexed="44"/>
      </top>
      <bottom style="medium">
        <color indexed="64"/>
      </bottom>
      <diagonal/>
    </border>
    <border>
      <left style="medium">
        <color indexed="64"/>
      </left>
      <right style="hair">
        <color indexed="4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hair">
        <color indexed="44"/>
      </right>
      <top style="medium">
        <color indexed="64"/>
      </top>
      <bottom/>
      <diagonal/>
    </border>
    <border>
      <left style="hair">
        <color indexed="44"/>
      </left>
      <right style="hair">
        <color indexed="44"/>
      </right>
      <top style="medium">
        <color indexed="64"/>
      </top>
      <bottom/>
      <diagonal/>
    </border>
    <border>
      <left style="hair">
        <color indexed="44"/>
      </left>
      <right/>
      <top style="medium">
        <color indexed="64"/>
      </top>
      <bottom/>
      <diagonal/>
    </border>
    <border>
      <left style="hair">
        <color indexed="4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/>
      <right/>
      <top style="hair">
        <color indexed="44"/>
      </top>
      <bottom style="thin">
        <color indexed="62"/>
      </bottom>
      <diagonal/>
    </border>
    <border>
      <left style="hair">
        <color indexed="44"/>
      </left>
      <right style="thin">
        <color indexed="62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2"/>
      </top>
      <bottom style="hair">
        <color indexed="44"/>
      </bottom>
      <diagonal/>
    </border>
    <border>
      <left style="thin">
        <color indexed="62"/>
      </left>
      <right style="hair">
        <color indexed="44"/>
      </right>
      <top/>
      <bottom/>
      <diagonal/>
    </border>
    <border>
      <left/>
      <right style="hair">
        <color indexed="44"/>
      </right>
      <top style="thin">
        <color indexed="62"/>
      </top>
      <bottom/>
      <diagonal/>
    </border>
    <border>
      <left style="hair">
        <color indexed="44"/>
      </left>
      <right style="hair">
        <color indexed="44"/>
      </right>
      <top style="thin">
        <color indexed="62"/>
      </top>
      <bottom/>
      <diagonal/>
    </border>
    <border>
      <left style="hair">
        <color indexed="44"/>
      </left>
      <right style="thin">
        <color indexed="62"/>
      </right>
      <top style="thin">
        <color indexed="62"/>
      </top>
      <bottom/>
      <diagonal/>
    </border>
    <border>
      <left style="thin">
        <color indexed="62"/>
      </left>
      <right style="hair">
        <color indexed="44"/>
      </right>
      <top style="thin">
        <color indexed="62"/>
      </top>
      <bottom/>
      <diagonal/>
    </border>
    <border>
      <left style="hair">
        <color indexed="44"/>
      </left>
      <right/>
      <top style="thin">
        <color indexed="62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hair">
        <color indexed="64"/>
      </right>
      <top/>
      <bottom/>
      <diagonal/>
    </border>
    <border>
      <left/>
      <right style="thin">
        <color indexed="23"/>
      </right>
      <top/>
      <bottom/>
      <diagonal/>
    </border>
    <border>
      <left style="medium">
        <color indexed="64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64"/>
      </right>
      <top/>
      <bottom style="medium">
        <color indexed="23"/>
      </bottom>
      <diagonal/>
    </border>
    <border>
      <left style="medium">
        <color indexed="64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64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23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/>
      <bottom style="medium">
        <color indexed="64"/>
      </bottom>
      <diagonal/>
    </border>
    <border>
      <left style="thin">
        <color indexed="23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hair">
        <color indexed="44"/>
      </left>
      <right style="hair">
        <color indexed="44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44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44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hair">
        <color indexed="44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medium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indexed="64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/>
      <right style="medium">
        <color theme="0" tint="-0.499984740745262"/>
      </right>
      <top/>
      <bottom style="medium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theme="0" tint="-0.499984740745262"/>
      </left>
      <right style="hair">
        <color indexed="44"/>
      </right>
      <top style="medium">
        <color theme="0" tint="-0.499984740745262"/>
      </top>
      <bottom/>
      <diagonal/>
    </border>
    <border>
      <left style="hair">
        <color indexed="44"/>
      </left>
      <right style="hair">
        <color indexed="44"/>
      </right>
      <top style="medium">
        <color theme="0" tint="-0.499984740745262"/>
      </top>
      <bottom/>
      <diagonal/>
    </border>
    <border>
      <left style="hair">
        <color indexed="44"/>
      </left>
      <right/>
      <top style="medium">
        <color theme="0" tint="-0.499984740745262"/>
      </top>
      <bottom/>
      <diagonal/>
    </border>
    <border>
      <left style="hair">
        <color indexed="44"/>
      </left>
      <right style="medium">
        <color indexed="64"/>
      </right>
      <top style="medium">
        <color theme="0" tint="-0.499984740745262"/>
      </top>
      <bottom/>
      <diagonal/>
    </border>
    <border>
      <left/>
      <right style="hair">
        <color indexed="44"/>
      </right>
      <top style="medium">
        <color theme="0" tint="-0.499984740745262"/>
      </top>
      <bottom/>
      <diagonal/>
    </border>
    <border>
      <left style="hair">
        <color indexed="44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hair">
        <color indexed="44"/>
      </right>
      <top style="medium">
        <color indexed="64"/>
      </top>
      <bottom style="medium">
        <color theme="0" tint="-0.499984740745262"/>
      </bottom>
      <diagonal/>
    </border>
    <border>
      <left style="hair">
        <color indexed="44"/>
      </left>
      <right style="hair">
        <color indexed="44"/>
      </right>
      <top style="medium">
        <color indexed="64"/>
      </top>
      <bottom style="medium">
        <color theme="0" tint="-0.499984740745262"/>
      </bottom>
      <diagonal/>
    </border>
    <border>
      <left style="hair">
        <color indexed="44"/>
      </left>
      <right/>
      <top style="medium">
        <color indexed="64"/>
      </top>
      <bottom style="medium">
        <color theme="0" tint="-0.499984740745262"/>
      </bottom>
      <diagonal/>
    </border>
    <border>
      <left style="hair">
        <color indexed="44"/>
      </left>
      <right style="medium">
        <color indexed="64"/>
      </right>
      <top style="medium">
        <color indexed="64"/>
      </top>
      <bottom style="medium">
        <color theme="0" tint="-0.499984740745262"/>
      </bottom>
      <diagonal/>
    </border>
    <border>
      <left/>
      <right style="hair">
        <color indexed="44"/>
      </right>
      <top style="medium">
        <color indexed="64"/>
      </top>
      <bottom style="medium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/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medium">
        <color theme="0" tint="-0.499984740745262"/>
      </right>
      <top style="medium">
        <color indexed="64"/>
      </top>
      <bottom/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 style="medium">
        <color theme="0" tint="-0.499984740745262"/>
      </right>
      <top style="medium">
        <color indexed="64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indexed="64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indexed="64"/>
      </right>
      <top style="medium">
        <color indexed="64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indexed="64"/>
      </top>
      <bottom style="medium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medium">
        <color theme="0" tint="-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theme="3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theme="3"/>
      </right>
      <top style="medium">
        <color indexed="64"/>
      </top>
      <bottom style="medium">
        <color indexed="64"/>
      </bottom>
      <diagonal/>
    </border>
    <border>
      <left/>
      <right style="medium">
        <color theme="0" tint="-0.499984740745262"/>
      </right>
      <top style="medium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indexed="64"/>
      </top>
      <bottom/>
      <diagonal/>
    </border>
    <border>
      <left style="medium">
        <color theme="0" tint="-0.499984740745262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theme="0" tint="-0.499984740745262"/>
      </bottom>
      <diagonal/>
    </border>
    <border>
      <left style="thin">
        <color theme="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theme="0" tint="-0.499984740745262"/>
      </top>
      <bottom/>
      <diagonal/>
    </border>
    <border>
      <left style="medium">
        <color indexed="64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hair">
        <color indexed="44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44"/>
      </left>
      <right style="medium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hair">
        <color indexed="44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 style="medium">
        <color theme="0" tint="-0.499984740745262"/>
      </top>
      <bottom style="hair">
        <color indexed="44"/>
      </bottom>
      <diagonal/>
    </border>
    <border>
      <left style="medium">
        <color indexed="64"/>
      </left>
      <right style="medium">
        <color theme="0" tint="-0.499984740745262"/>
      </right>
      <top style="hair">
        <color indexed="44"/>
      </top>
      <bottom style="hair">
        <color indexed="44"/>
      </bottom>
      <diagonal/>
    </border>
    <border>
      <left style="medium">
        <color indexed="64"/>
      </left>
      <right style="medium">
        <color theme="0" tint="-0.499984740745262"/>
      </right>
      <top style="hair">
        <color indexed="44"/>
      </top>
      <bottom style="medium">
        <color indexed="64"/>
      </bottom>
      <diagonal/>
    </border>
    <border>
      <left style="medium">
        <color indexed="64"/>
      </left>
      <right/>
      <top style="medium">
        <color theme="0" tint="-0.499984740745262"/>
      </top>
      <bottom style="hair">
        <color indexed="4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hair">
        <color indexed="44"/>
      </left>
      <right style="hair">
        <color indexed="44"/>
      </right>
      <top style="medium">
        <color indexed="64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hair">
        <color indexed="44"/>
      </bottom>
      <diagonal/>
    </border>
    <border>
      <left/>
      <right style="medium">
        <color theme="0" tint="-0.499984740745262"/>
      </right>
      <top style="hair">
        <color indexed="44"/>
      </top>
      <bottom style="hair">
        <color indexed="44"/>
      </bottom>
      <diagonal/>
    </border>
    <border>
      <left/>
      <right style="medium">
        <color theme="0" tint="-0.499984740745262"/>
      </right>
      <top style="hair">
        <color indexed="44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hair">
        <color indexed="44"/>
      </bottom>
      <diagonal/>
    </border>
    <border>
      <left style="medium">
        <color theme="0" tint="-0.499984740745262"/>
      </left>
      <right style="medium">
        <color theme="0" tint="-0.499984740745262"/>
      </right>
      <top style="hair">
        <color indexed="44"/>
      </top>
      <bottom style="hair">
        <color indexed="44"/>
      </bottom>
      <diagonal/>
    </border>
    <border>
      <left style="medium">
        <color theme="0" tint="-0.499984740745262"/>
      </left>
      <right style="medium">
        <color theme="0" tint="-0.499984740745262"/>
      </right>
      <top style="hair">
        <color indexed="44"/>
      </top>
      <bottom style="medium">
        <color theme="0" tint="-0.499984740745262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theme="3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499984740745262"/>
      </left>
      <right style="hair">
        <color indexed="44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indexed="44"/>
      </left>
      <right style="hair">
        <color indexed="44"/>
      </right>
      <top style="thin">
        <color theme="0" tint="-0.499984740745262"/>
      </top>
      <bottom style="thin">
        <color theme="0" tint="-0.499984740745262"/>
      </bottom>
      <diagonal/>
    </border>
    <border>
      <left style="hair">
        <color indexed="44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hair">
        <color indexed="4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hair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64"/>
      </left>
      <right style="hair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64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hair">
        <color indexed="64"/>
      </left>
      <right/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hair">
        <color rgb="FF00B0F0"/>
      </right>
      <top style="medium">
        <color theme="0" tint="-0.499984740745262"/>
      </top>
      <bottom style="hair">
        <color rgb="FF00B0F0"/>
      </bottom>
      <diagonal/>
    </border>
    <border>
      <left style="hair">
        <color rgb="FF00B0F0"/>
      </left>
      <right style="medium">
        <color theme="0" tint="-0.499984740745262"/>
      </right>
      <top style="medium">
        <color theme="0" tint="-0.499984740745262"/>
      </top>
      <bottom style="hair">
        <color rgb="FF00B0F0"/>
      </bottom>
      <diagonal/>
    </border>
    <border>
      <left style="medium">
        <color indexed="64"/>
      </left>
      <right style="hair">
        <color rgb="FF00B0F0"/>
      </right>
      <top style="hair">
        <color rgb="FF00B0F0"/>
      </top>
      <bottom style="hair">
        <color rgb="FF00B0F0"/>
      </bottom>
      <diagonal/>
    </border>
    <border>
      <left style="hair">
        <color rgb="FF00B0F0"/>
      </left>
      <right style="medium">
        <color theme="0" tint="-0.499984740745262"/>
      </right>
      <top style="hair">
        <color rgb="FF00B0F0"/>
      </top>
      <bottom style="hair">
        <color rgb="FF00B0F0"/>
      </bottom>
      <diagonal/>
    </border>
    <border>
      <left style="medium">
        <color indexed="64"/>
      </left>
      <right style="hair">
        <color rgb="FF00B0F0"/>
      </right>
      <top style="hair">
        <color rgb="FF00B0F0"/>
      </top>
      <bottom style="medium">
        <color indexed="64"/>
      </bottom>
      <diagonal/>
    </border>
    <border>
      <left style="hair">
        <color rgb="FF00B0F0"/>
      </left>
      <right style="medium">
        <color theme="0" tint="-0.499984740745262"/>
      </right>
      <top style="hair">
        <color rgb="FF00B0F0"/>
      </top>
      <bottom style="medium">
        <color indexed="64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 style="thin">
        <color indexed="64"/>
      </right>
      <top style="medium">
        <color theme="0" tint="-0.499984740745262"/>
      </top>
      <bottom style="hair">
        <color indexed="44"/>
      </bottom>
      <diagonal/>
    </border>
    <border>
      <left style="thin">
        <color indexed="64"/>
      </left>
      <right style="medium">
        <color theme="0" tint="-0.499984740745262"/>
      </right>
      <top style="medium">
        <color theme="0" tint="-0.499984740745262"/>
      </top>
      <bottom style="hair">
        <color indexed="44"/>
      </bottom>
      <diagonal/>
    </border>
    <border>
      <left style="medium">
        <color theme="0" tint="-0.499984740745262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theme="0" tint="-0.499984740745262"/>
      </right>
      <top style="hair">
        <color indexed="44"/>
      </top>
      <bottom style="hair">
        <color indexed="44"/>
      </bottom>
      <diagonal/>
    </border>
    <border>
      <left style="medium">
        <color theme="0" tint="-0.499984740745262"/>
      </left>
      <right style="thin">
        <color indexed="64"/>
      </right>
      <top style="hair">
        <color indexed="44"/>
      </top>
      <bottom style="medium">
        <color theme="0" tint="-0.499984740745262"/>
      </bottom>
      <diagonal/>
    </border>
    <border>
      <left style="thin">
        <color indexed="64"/>
      </left>
      <right style="medium">
        <color theme="0" tint="-0.499984740745262"/>
      </right>
      <top style="hair">
        <color indexed="44"/>
      </top>
      <bottom style="medium">
        <color theme="0" tint="-0.499984740745262"/>
      </bottom>
      <diagonal/>
    </border>
    <border>
      <left style="medium">
        <color indexed="64"/>
      </left>
      <right style="hair">
        <color rgb="FF00B0F0"/>
      </right>
      <top style="medium">
        <color indexed="23"/>
      </top>
      <bottom style="hair">
        <color rgb="FF00B0F0"/>
      </bottom>
      <diagonal/>
    </border>
    <border>
      <left/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indexed="23"/>
      </right>
      <top style="medium">
        <color theme="0" tint="-0.499984740745262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theme="0" tint="-0.499984740745262"/>
      </top>
      <bottom style="thin">
        <color indexed="23"/>
      </bottom>
      <diagonal/>
    </border>
    <border>
      <left style="thin">
        <color indexed="23"/>
      </left>
      <right style="medium">
        <color theme="0" tint="-0.499984740745262"/>
      </right>
      <top style="medium">
        <color theme="0" tint="-0.499984740745262"/>
      </top>
      <bottom style="thin">
        <color indexed="23"/>
      </bottom>
      <diagonal/>
    </border>
    <border>
      <left style="medium">
        <color theme="0" tint="-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0" tint="-0.499984740745262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 style="thin">
        <color indexed="23"/>
      </right>
      <top style="thin">
        <color indexed="23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0" tint="-0.499984740745262"/>
      </bottom>
      <diagonal/>
    </border>
    <border>
      <left style="thin">
        <color indexed="23"/>
      </left>
      <right style="medium">
        <color theme="0" tint="-0.499984740745262"/>
      </right>
      <top style="thin">
        <color indexed="23"/>
      </top>
      <bottom style="medium">
        <color theme="0" tint="-0.499984740745262"/>
      </bottom>
      <diagonal/>
    </border>
    <border>
      <left/>
      <right style="medium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indexed="64"/>
      </right>
      <top style="medium">
        <color theme="0" tint="-0.499984740745262"/>
      </top>
      <bottom/>
      <diagonal/>
    </border>
    <border>
      <left/>
      <right/>
      <top/>
      <bottom style="medium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theme="0" tint="-0.499984740745262"/>
      </bottom>
      <diagonal/>
    </border>
    <border>
      <left/>
      <right/>
      <top style="medium">
        <color indexed="64"/>
      </top>
      <bottom style="medium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medium">
        <color theme="0" tint="-0.499984740745262"/>
      </bottom>
      <diagonal/>
    </border>
    <border>
      <left/>
      <right style="medium">
        <color theme="3"/>
      </right>
      <top style="medium">
        <color indexed="64"/>
      </top>
      <bottom/>
      <diagonal/>
    </border>
    <border>
      <left style="medium">
        <color theme="0" tint="-0.499984740745262"/>
      </left>
      <right/>
      <top style="medium">
        <color indexed="64"/>
      </top>
      <bottom style="medium">
        <color theme="0" tint="-0.499984740745262"/>
      </bottom>
      <diagonal/>
    </border>
    <border>
      <left style="thin">
        <color indexed="64"/>
      </left>
      <right style="medium">
        <color theme="3"/>
      </right>
      <top/>
      <bottom/>
      <diagonal/>
    </border>
    <border>
      <left style="medium">
        <color theme="3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/>
      <top style="medium">
        <color indexed="64"/>
      </top>
      <bottom style="thin">
        <color theme="0" tint="-0.499984740745262"/>
      </bottom>
      <diagonal/>
    </border>
    <border>
      <left/>
      <right/>
      <top style="medium">
        <color indexed="64"/>
      </top>
      <bottom style="thin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 style="medium">
        <color theme="0" tint="-0.499984740745262"/>
      </right>
      <top/>
      <bottom/>
      <diagonal/>
    </border>
    <border>
      <left style="medium">
        <color indexed="64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medium">
        <color indexed="64"/>
      </right>
      <top/>
      <bottom style="medium">
        <color theme="0" tint="-0.499984740745262"/>
      </bottom>
      <diagonal/>
    </border>
    <border>
      <left style="medium">
        <color indexed="64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thin">
        <color theme="0" tint="-0.499984740745262"/>
      </top>
      <bottom style="medium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indexed="64"/>
      </bottom>
      <diagonal/>
    </border>
    <border>
      <left style="thin">
        <color indexed="64"/>
      </left>
      <right/>
      <top/>
      <bottom style="hair">
        <color rgb="FF00B0F0"/>
      </bottom>
      <diagonal/>
    </border>
    <border>
      <left style="thin">
        <color indexed="64"/>
      </left>
      <right style="medium">
        <color theme="0" tint="-0.499984740745262"/>
      </right>
      <top style="hair">
        <color rgb="FF00B0F0"/>
      </top>
      <bottom style="medium">
        <color indexed="64"/>
      </bottom>
      <diagonal/>
    </border>
    <border>
      <left style="thin">
        <color indexed="64"/>
      </left>
      <right style="medium">
        <color theme="0" tint="-0.499984740745262"/>
      </right>
      <top style="medium">
        <color indexed="64"/>
      </top>
      <bottom style="hair">
        <color rgb="FF00B0F0"/>
      </bottom>
      <diagonal/>
    </border>
    <border>
      <left style="medium">
        <color indexed="64"/>
      </left>
      <right style="thin">
        <color indexed="64"/>
      </right>
      <top style="hair">
        <color rgb="FF00B0F0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rgb="FF00B0F0"/>
      </bottom>
      <diagonal/>
    </border>
    <border>
      <left style="medium">
        <color indexed="64"/>
      </left>
      <right style="thin">
        <color indexed="64"/>
      </right>
      <top/>
      <bottom style="hair">
        <color rgb="FF00B0F0"/>
      </bottom>
      <diagonal/>
    </border>
    <border>
      <left style="thin">
        <color indexed="64"/>
      </left>
      <right/>
      <top style="hair">
        <color rgb="FF00B0F0"/>
      </top>
      <bottom style="medium">
        <color indexed="64"/>
      </bottom>
      <diagonal/>
    </border>
    <border>
      <left style="thin">
        <color indexed="64"/>
      </left>
      <right style="medium">
        <color theme="0" tint="-0.499984740745262"/>
      </right>
      <top/>
      <bottom style="hair">
        <color rgb="FF00B0F0"/>
      </bottom>
      <diagonal/>
    </border>
    <border>
      <left style="medium">
        <color indexed="64"/>
      </left>
      <right style="medium">
        <color theme="0" tint="-0.499984740745262"/>
      </right>
      <top style="medium">
        <color theme="0" tint="-0.499984740745262"/>
      </top>
      <bottom style="medium">
        <color indexed="64"/>
      </bottom>
      <diagonal/>
    </border>
    <border>
      <left style="medium">
        <color theme="0" tint="-0.499984740745262"/>
      </left>
      <right style="medium">
        <color indexed="64"/>
      </right>
      <top style="medium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thin">
        <color indexed="64"/>
      </left>
      <right style="medium">
        <color theme="0" tint="-0.499984740745262"/>
      </right>
      <top style="medium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medium">
        <color indexed="64"/>
      </bottom>
      <diagonal/>
    </border>
    <border>
      <left style="thin">
        <color theme="0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medium">
        <color theme="0" tint="-0.499984740745262"/>
      </right>
      <top style="thin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theme="0" tint="-0.499984740745262"/>
      </top>
      <bottom style="medium">
        <color theme="0" tint="-0.499984740745262"/>
      </bottom>
      <diagonal/>
    </border>
    <border>
      <left style="medium">
        <color indexed="64"/>
      </left>
      <right style="medium">
        <color theme="0" tint="-0.499984740745262"/>
      </right>
      <top style="medium">
        <color theme="0" tint="-0.499984740745262"/>
      </top>
      <bottom style="hair">
        <color indexed="62"/>
      </bottom>
      <diagonal/>
    </border>
    <border>
      <left style="medium">
        <color indexed="64"/>
      </left>
      <right style="medium">
        <color theme="0" tint="-0.499984740745262"/>
      </right>
      <top style="hair">
        <color indexed="62"/>
      </top>
      <bottom style="hair">
        <color indexed="62"/>
      </bottom>
      <diagonal/>
    </border>
    <border>
      <left style="medium">
        <color indexed="64"/>
      </left>
      <right style="medium">
        <color theme="0" tint="-0.499984740745262"/>
      </right>
      <top style="hair">
        <color indexed="62"/>
      </top>
      <bottom style="medium">
        <color indexed="64"/>
      </bottom>
      <diagonal/>
    </border>
    <border>
      <left style="medium">
        <color indexed="64"/>
      </left>
      <right style="medium">
        <color theme="0" tint="-0.499984740745262"/>
      </right>
      <top style="hair">
        <color indexed="62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44"/>
      </right>
      <top style="medium">
        <color indexed="64"/>
      </top>
      <bottom style="medium">
        <color indexed="64"/>
      </bottom>
      <diagonal/>
    </border>
    <border>
      <left/>
      <right style="thin">
        <color indexed="62"/>
      </right>
      <top style="medium">
        <color indexed="64"/>
      </top>
      <bottom style="medium">
        <color indexed="64"/>
      </bottom>
      <diagonal/>
    </border>
    <border>
      <left style="thin">
        <color indexed="62"/>
      </left>
      <right style="hair">
        <color indexed="4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2"/>
      </right>
      <top style="medium">
        <color indexed="64"/>
      </top>
      <bottom style="medium">
        <color indexed="64"/>
      </bottom>
      <diagonal/>
    </border>
    <border>
      <left style="thin">
        <color indexed="62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2"/>
      </bottom>
      <diagonal/>
    </border>
    <border>
      <left style="medium">
        <color indexed="64"/>
      </left>
      <right style="medium">
        <color indexed="64"/>
      </right>
      <top style="hair">
        <color indexed="62"/>
      </top>
      <bottom style="hair">
        <color indexed="62"/>
      </bottom>
      <diagonal/>
    </border>
    <border>
      <left style="medium">
        <color indexed="64"/>
      </left>
      <right style="medium">
        <color indexed="64"/>
      </right>
      <top style="hair">
        <color indexed="62"/>
      </top>
      <bottom style="medium">
        <color indexed="64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/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medium">
        <color theme="0" tint="-0.499984740745262"/>
      </left>
      <right/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/>
      <top style="medium">
        <color indexed="64"/>
      </top>
      <bottom/>
      <diagonal/>
    </border>
    <border>
      <left style="medium">
        <color rgb="FF0070C0"/>
      </left>
      <right style="hair">
        <color rgb="FF0070C0"/>
      </right>
      <top style="medium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medium">
        <color rgb="FF0070C0"/>
      </top>
      <bottom style="hair">
        <color rgb="FF0070C0"/>
      </bottom>
      <diagonal/>
    </border>
    <border>
      <left style="hair">
        <color rgb="FF0070C0"/>
      </left>
      <right style="medium">
        <color rgb="FF0070C0"/>
      </right>
      <top style="medium">
        <color rgb="FF0070C0"/>
      </top>
      <bottom style="hair">
        <color rgb="FF0070C0"/>
      </bottom>
      <diagonal/>
    </border>
    <border>
      <left style="medium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medium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 style="medium">
        <color rgb="FF0070C0"/>
      </right>
      <top style="hair">
        <color rgb="FF0070C0"/>
      </top>
      <bottom/>
      <diagonal/>
    </border>
    <border>
      <left style="medium">
        <color rgb="FF0070C0"/>
      </left>
      <right style="hair">
        <color rgb="FF0070C0"/>
      </right>
      <top style="thin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thin">
        <color rgb="FF0070C0"/>
      </top>
      <bottom style="hair">
        <color rgb="FF0070C0"/>
      </bottom>
      <diagonal/>
    </border>
    <border>
      <left style="hair">
        <color rgb="FF0070C0"/>
      </left>
      <right style="medium">
        <color rgb="FF0070C0"/>
      </right>
      <top style="thin">
        <color rgb="FF0070C0"/>
      </top>
      <bottom style="hair">
        <color rgb="FF0070C0"/>
      </bottom>
      <diagonal/>
    </border>
    <border>
      <left style="medium">
        <color rgb="FF0070C0"/>
      </left>
      <right style="hair">
        <color rgb="FF0070C0"/>
      </right>
      <top style="hair">
        <color rgb="FF0070C0"/>
      </top>
      <bottom style="thin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thin">
        <color rgb="FF0070C0"/>
      </bottom>
      <diagonal/>
    </border>
    <border>
      <left style="hair">
        <color rgb="FF0070C0"/>
      </left>
      <right style="medium">
        <color rgb="FF0070C0"/>
      </right>
      <top style="hair">
        <color rgb="FF0070C0"/>
      </top>
      <bottom style="thin">
        <color rgb="FF0070C0"/>
      </bottom>
      <diagonal/>
    </border>
    <border>
      <left style="medium">
        <color rgb="FF0070C0"/>
      </left>
      <right style="hair">
        <color rgb="FF0070C0"/>
      </right>
      <top/>
      <bottom style="hair">
        <color rgb="FF0070C0"/>
      </bottom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hair">
        <color rgb="FF0070C0"/>
      </left>
      <right style="medium">
        <color rgb="FF0070C0"/>
      </right>
      <top/>
      <bottom style="hair">
        <color rgb="FF0070C0"/>
      </bottom>
      <diagonal/>
    </border>
    <border>
      <left style="medium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medium">
        <color rgb="FF0070C0"/>
      </right>
      <top style="hair">
        <color rgb="FF0070C0"/>
      </top>
      <bottom style="medium">
        <color rgb="FF0070C0"/>
      </bottom>
      <diagonal/>
    </border>
    <border>
      <left/>
      <right style="hair">
        <color rgb="FF0070C0"/>
      </right>
      <top style="medium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/>
      <diagonal/>
    </border>
    <border>
      <left/>
      <right style="hair">
        <color rgb="FF0070C0"/>
      </right>
      <top style="thin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thin">
        <color rgb="FF0070C0"/>
      </bottom>
      <diagonal/>
    </border>
    <border>
      <left/>
      <right style="hair">
        <color rgb="FF0070C0"/>
      </right>
      <top/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medium">
        <color rgb="FF0070C0"/>
      </bottom>
      <diagonal/>
    </border>
    <border>
      <left style="hair">
        <color rgb="FF0070C0"/>
      </left>
      <right style="thin">
        <color indexed="64"/>
      </right>
      <top style="medium">
        <color rgb="FF0070C0"/>
      </top>
      <bottom style="hair">
        <color rgb="FF0070C0"/>
      </bottom>
      <diagonal/>
    </border>
    <border>
      <left style="hair">
        <color rgb="FF0070C0"/>
      </left>
      <right style="thin">
        <color indexed="64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thin">
        <color indexed="64"/>
      </right>
      <top style="hair">
        <color rgb="FF0070C0"/>
      </top>
      <bottom/>
      <diagonal/>
    </border>
    <border>
      <left style="hair">
        <color rgb="FF0070C0"/>
      </left>
      <right style="thin">
        <color indexed="64"/>
      </right>
      <top style="thin">
        <color rgb="FF0070C0"/>
      </top>
      <bottom style="hair">
        <color rgb="FF0070C0"/>
      </bottom>
      <diagonal/>
    </border>
    <border>
      <left style="hair">
        <color rgb="FF0070C0"/>
      </left>
      <right style="thin">
        <color indexed="64"/>
      </right>
      <top style="hair">
        <color rgb="FF0070C0"/>
      </top>
      <bottom style="thin">
        <color rgb="FF0070C0"/>
      </bottom>
      <diagonal/>
    </border>
    <border>
      <left style="hair">
        <color rgb="FF0070C0"/>
      </left>
      <right style="thin">
        <color indexed="64"/>
      </right>
      <top/>
      <bottom style="hair">
        <color rgb="FF0070C0"/>
      </bottom>
      <diagonal/>
    </border>
    <border>
      <left style="hair">
        <color rgb="FF0070C0"/>
      </left>
      <right style="thin">
        <color indexed="64"/>
      </right>
      <top style="hair">
        <color rgb="FF0070C0"/>
      </top>
      <bottom style="medium">
        <color rgb="FF0070C0"/>
      </bottom>
      <diagonal/>
    </border>
    <border>
      <left style="thin">
        <color theme="0" tint="-0.499984740745262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medium">
        <color indexed="64"/>
      </top>
      <bottom/>
      <diagonal/>
    </border>
    <border>
      <left style="medium">
        <color rgb="FF0070C0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theme="0" tint="-0.499984740745262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medium">
        <color rgb="FF0070C0"/>
      </top>
      <bottom/>
      <diagonal/>
    </border>
    <border>
      <left style="thin">
        <color indexed="64"/>
      </left>
      <right/>
      <top style="medium">
        <color theme="0" tint="-0.499984740745262"/>
      </top>
      <bottom style="hair">
        <color indexed="44"/>
      </bottom>
      <diagonal/>
    </border>
    <border>
      <left style="thin">
        <color indexed="64"/>
      </left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/>
      <top style="hair">
        <color indexed="44"/>
      </top>
      <bottom style="medium">
        <color theme="0" tint="-0.499984740745262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medium">
        <color theme="0" tint="-0.499984740745262"/>
      </top>
      <bottom style="hair">
        <color indexed="44"/>
      </bottom>
      <diagonal/>
    </border>
    <border>
      <left/>
      <right style="thin">
        <color indexed="64"/>
      </right>
      <top style="hair">
        <color indexed="44"/>
      </top>
      <bottom style="hair">
        <color indexed="44"/>
      </bottom>
      <diagonal/>
    </border>
    <border>
      <left/>
      <right style="thin">
        <color indexed="64"/>
      </right>
      <top style="hair">
        <color indexed="44"/>
      </top>
      <bottom style="medium">
        <color theme="0" tint="-0.499984740745262"/>
      </bottom>
      <diagonal/>
    </border>
    <border>
      <left style="hair">
        <color rgb="FF00B0F0"/>
      </left>
      <right/>
      <top style="medium">
        <color indexed="23"/>
      </top>
      <bottom style="hair">
        <color rgb="FF00B0F0"/>
      </bottom>
      <diagonal/>
    </border>
    <border>
      <left style="hair">
        <color rgb="FF00B0F0"/>
      </left>
      <right/>
      <top style="hair">
        <color rgb="FF00B0F0"/>
      </top>
      <bottom style="hair">
        <color rgb="FF00B0F0"/>
      </bottom>
      <diagonal/>
    </border>
    <border>
      <left style="hair">
        <color rgb="FF00B0F0"/>
      </left>
      <right/>
      <top style="hair">
        <color rgb="FF00B0F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64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64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142">
    <xf numFmtId="0" fontId="0" fillId="0" borderId="0"/>
    <xf numFmtId="0" fontId="17" fillId="0" borderId="0"/>
    <xf numFmtId="0" fontId="66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5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5" borderId="0" applyNumberFormat="0" applyBorder="0" applyAlignment="0" applyProtection="0"/>
    <xf numFmtId="0" fontId="67" fillId="20" borderId="0" applyNumberFormat="0" applyBorder="0" applyAlignment="0" applyProtection="0"/>
    <xf numFmtId="0" fontId="81" fillId="3" borderId="0" applyNumberFormat="0" applyBorder="0" applyAlignment="0" applyProtection="0"/>
    <xf numFmtId="0" fontId="77" fillId="21" borderId="1" applyNumberFormat="0" applyAlignment="0" applyProtection="0"/>
    <xf numFmtId="170" fontId="17" fillId="0" borderId="0" applyFont="0" applyFill="0" applyBorder="0" applyAlignment="0" applyProtection="0"/>
    <xf numFmtId="0" fontId="72" fillId="22" borderId="2" applyNumberFormat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66" fontId="16" fillId="0" borderId="0" applyFill="0" applyBorder="0" applyAlignment="0" applyProtection="0"/>
    <xf numFmtId="171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2" fontId="82" fillId="0" borderId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7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3" fillId="0" borderId="3" applyNumberFormat="0" applyFill="0" applyAlignment="0" applyProtection="0"/>
    <xf numFmtId="0" fontId="74" fillId="0" borderId="4" applyNumberFormat="0" applyFill="0" applyAlignment="0" applyProtection="0"/>
    <xf numFmtId="0" fontId="75" fillId="0" borderId="5" applyNumberFormat="0" applyFill="0" applyAlignment="0" applyProtection="0"/>
    <xf numFmtId="0" fontId="75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8" fillId="7" borderId="1" applyNumberFormat="0" applyAlignment="0" applyProtection="0"/>
    <xf numFmtId="0" fontId="71" fillId="0" borderId="6" applyNumberFormat="0" applyFill="0" applyAlignment="0" applyProtection="0"/>
    <xf numFmtId="43" fontId="16" fillId="0" borderId="0" applyFont="0" applyFill="0" applyBorder="0" applyAlignment="0" applyProtection="0"/>
    <xf numFmtId="0" fontId="76" fillId="23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61" fillId="0" borderId="0"/>
    <xf numFmtId="0" fontId="16" fillId="0" borderId="0"/>
    <xf numFmtId="0" fontId="16" fillId="0" borderId="0"/>
    <xf numFmtId="0" fontId="8" fillId="0" borderId="0"/>
    <xf numFmtId="0" fontId="16" fillId="0" borderId="0"/>
    <xf numFmtId="0" fontId="93" fillId="0" borderId="0"/>
    <xf numFmtId="0" fontId="93" fillId="0" borderId="0"/>
    <xf numFmtId="0" fontId="16" fillId="0" borderId="0"/>
    <xf numFmtId="0" fontId="94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8" fillId="0" borderId="0"/>
    <xf numFmtId="0" fontId="17" fillId="0" borderId="0"/>
    <xf numFmtId="0" fontId="17" fillId="0" borderId="0"/>
    <xf numFmtId="0" fontId="95" fillId="0" borderId="0"/>
    <xf numFmtId="0" fontId="93" fillId="0" borderId="0"/>
    <xf numFmtId="0" fontId="20" fillId="0" borderId="0"/>
    <xf numFmtId="0" fontId="17" fillId="24" borderId="7" applyNumberFormat="0" applyAlignment="0" applyProtection="0"/>
    <xf numFmtId="0" fontId="69" fillId="21" borderId="8" applyNumberFormat="0" applyAlignment="0" applyProtection="0"/>
    <xf numFmtId="9" fontId="16" fillId="0" borderId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0" fontId="9" fillId="0" borderId="0" applyNumberFormat="0" applyAlignment="0"/>
    <xf numFmtId="9" fontId="29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4" fontId="15" fillId="14" borderId="9" applyNumberFormat="0" applyProtection="0">
      <alignment horizontal="left" vertical="center" indent="1"/>
    </xf>
    <xf numFmtId="0" fontId="10" fillId="0" borderId="0"/>
    <xf numFmtId="0" fontId="65" fillId="0" borderId="0" applyNumberFormat="0" applyFill="0" applyBorder="0" applyAlignment="0" applyProtection="0"/>
    <xf numFmtId="0" fontId="78" fillId="0" borderId="10" applyNumberFormat="0" applyFill="0" applyAlignment="0" applyProtection="0"/>
    <xf numFmtId="0" fontId="65" fillId="0" borderId="0" applyNumberFormat="0" applyFill="0" applyBorder="0" applyAlignment="0" applyProtection="0"/>
    <xf numFmtId="165" fontId="16" fillId="0" borderId="0" applyFill="0" applyBorder="0" applyAlignment="0" applyProtection="0"/>
    <xf numFmtId="0" fontId="80" fillId="0" borderId="0" applyNumberFormat="0" applyFill="0" applyBorder="0" applyAlignment="0" applyProtection="0"/>
    <xf numFmtId="0" fontId="17" fillId="0" borderId="0"/>
    <xf numFmtId="164" fontId="7" fillId="0" borderId="0" applyFont="0" applyFill="0" applyBorder="0" applyAlignment="0" applyProtection="0"/>
    <xf numFmtId="0" fontId="17" fillId="0" borderId="0"/>
    <xf numFmtId="0" fontId="93" fillId="0" borderId="0"/>
    <xf numFmtId="0" fontId="6" fillId="0" borderId="0"/>
    <xf numFmtId="0" fontId="151" fillId="0" borderId="423" applyNumberFormat="0" applyFill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166" fontId="7" fillId="0" borderId="0" applyFill="0" applyBorder="0" applyAlignment="0" applyProtection="0"/>
    <xf numFmtId="167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268">
    <xf numFmtId="0" fontId="0" fillId="0" borderId="0" xfId="0"/>
    <xf numFmtId="0" fontId="0" fillId="0" borderId="0" xfId="0" applyAlignment="1">
      <alignment vertical="center"/>
    </xf>
    <xf numFmtId="0" fontId="11" fillId="0" borderId="0" xfId="0" applyFont="1" applyAlignment="1">
      <alignment horizontal="center"/>
    </xf>
    <xf numFmtId="0" fontId="12" fillId="0" borderId="0" xfId="47"/>
    <xf numFmtId="0" fontId="12" fillId="0" borderId="0" xfId="47" applyAlignment="1">
      <alignment vertical="center"/>
    </xf>
    <xf numFmtId="0" fontId="13" fillId="0" borderId="0" xfId="0" applyFont="1"/>
    <xf numFmtId="0" fontId="22" fillId="0" borderId="0" xfId="0" applyFont="1" applyAlignment="1">
      <alignment vertical="center"/>
    </xf>
    <xf numFmtId="0" fontId="93" fillId="0" borderId="0" xfId="61"/>
    <xf numFmtId="0" fontId="0" fillId="25" borderId="0" xfId="0" applyFill="1"/>
    <xf numFmtId="0" fontId="31" fillId="0" borderId="0" xfId="0" applyFont="1"/>
    <xf numFmtId="2" fontId="32" fillId="25" borderId="0" xfId="0" applyNumberFormat="1" applyFont="1" applyFill="1" applyAlignment="1">
      <alignment horizontal="centerContinuous" vertical="center"/>
    </xf>
    <xf numFmtId="0" fontId="31" fillId="0" borderId="0" xfId="0" applyFont="1" applyAlignment="1">
      <alignment vertical="center"/>
    </xf>
    <xf numFmtId="0" fontId="34" fillId="25" borderId="0" xfId="0" applyFont="1" applyFill="1"/>
    <xf numFmtId="0" fontId="34" fillId="25" borderId="0" xfId="0" applyFont="1" applyFill="1" applyAlignment="1">
      <alignment vertical="center"/>
    </xf>
    <xf numFmtId="0" fontId="31" fillId="25" borderId="0" xfId="0" applyFont="1" applyFill="1" applyAlignment="1">
      <alignment vertical="center"/>
    </xf>
    <xf numFmtId="0" fontId="31" fillId="25" borderId="0" xfId="0" applyFont="1" applyFill="1" applyAlignment="1">
      <alignment horizontal="center" vertical="center"/>
    </xf>
    <xf numFmtId="0" fontId="34" fillId="25" borderId="0" xfId="0" applyFont="1" applyFill="1" applyAlignment="1">
      <alignment horizontal="center" vertical="center"/>
    </xf>
    <xf numFmtId="1" fontId="31" fillId="25" borderId="0" xfId="0" applyNumberFormat="1" applyFont="1" applyFill="1" applyAlignment="1">
      <alignment vertical="center"/>
    </xf>
    <xf numFmtId="0" fontId="34" fillId="0" borderId="0" xfId="0" applyFont="1" applyAlignment="1">
      <alignment horizontal="right" vertical="center"/>
    </xf>
    <xf numFmtId="14" fontId="34" fillId="25" borderId="0" xfId="0" applyNumberFormat="1" applyFont="1" applyFill="1" applyAlignment="1">
      <alignment horizontal="centerContinuous" vertical="center"/>
    </xf>
    <xf numFmtId="0" fontId="34" fillId="0" borderId="0" xfId="0" applyFont="1" applyAlignment="1">
      <alignment horizontal="right"/>
    </xf>
    <xf numFmtId="14" fontId="34" fillId="25" borderId="0" xfId="0" applyNumberFormat="1" applyFont="1" applyFill="1" applyAlignment="1">
      <alignment horizontal="centerContinuous"/>
    </xf>
    <xf numFmtId="0" fontId="34" fillId="0" borderId="0" xfId="0" applyFont="1"/>
    <xf numFmtId="0" fontId="42" fillId="0" borderId="0" xfId="0" applyFont="1" applyAlignment="1">
      <alignment vertical="center"/>
    </xf>
    <xf numFmtId="1" fontId="40" fillId="25" borderId="0" xfId="0" applyNumberFormat="1" applyFont="1" applyFill="1" applyAlignment="1">
      <alignment horizontal="center" vertical="center"/>
    </xf>
    <xf numFmtId="1" fontId="31" fillId="25" borderId="0" xfId="0" applyNumberFormat="1" applyFont="1" applyFill="1" applyAlignment="1">
      <alignment horizontal="center" vertical="center"/>
    </xf>
    <xf numFmtId="1" fontId="34" fillId="25" borderId="0" xfId="0" applyNumberFormat="1" applyFont="1" applyFill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42" fillId="0" borderId="0" xfId="0" applyFont="1" applyAlignment="1">
      <alignment horizontal="centerContinuous" vertical="center"/>
    </xf>
    <xf numFmtId="0" fontId="31" fillId="0" borderId="0" xfId="0" applyFont="1" applyAlignment="1">
      <alignment horizontal="centerContinuous" vertical="center"/>
    </xf>
    <xf numFmtId="4" fontId="31" fillId="0" borderId="0" xfId="0" applyNumberFormat="1" applyFont="1" applyAlignment="1">
      <alignment vertical="center"/>
    </xf>
    <xf numFmtId="10" fontId="31" fillId="0" borderId="0" xfId="88" applyNumberFormat="1" applyFont="1" applyAlignment="1">
      <alignment vertical="center"/>
    </xf>
    <xf numFmtId="0" fontId="43" fillId="0" borderId="0" xfId="0" applyFont="1" applyAlignment="1">
      <alignment horizontal="center" vertical="center"/>
    </xf>
    <xf numFmtId="0" fontId="31" fillId="25" borderId="0" xfId="0" applyFont="1" applyFill="1" applyAlignment="1" applyProtection="1">
      <alignment vertical="center"/>
      <protection hidden="1"/>
    </xf>
    <xf numFmtId="0" fontId="43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2" fontId="44" fillId="25" borderId="0" xfId="0" applyNumberFormat="1" applyFont="1" applyFill="1" applyAlignment="1">
      <alignment horizontal="centerContinuous"/>
    </xf>
    <xf numFmtId="168" fontId="43" fillId="25" borderId="0" xfId="0" applyNumberFormat="1" applyFont="1" applyFill="1" applyAlignment="1">
      <alignment horizontal="right"/>
    </xf>
    <xf numFmtId="2" fontId="31" fillId="25" borderId="0" xfId="0" applyNumberFormat="1" applyFont="1" applyFill="1" applyAlignment="1">
      <alignment horizontal="centerContinuous" vertical="center"/>
    </xf>
    <xf numFmtId="2" fontId="31" fillId="25" borderId="0" xfId="0" applyNumberFormat="1" applyFont="1" applyFill="1" applyAlignment="1">
      <alignment horizontal="center" vertical="center"/>
    </xf>
    <xf numFmtId="3" fontId="31" fillId="0" borderId="0" xfId="0" applyNumberFormat="1" applyFont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0" fontId="0" fillId="0" borderId="0" xfId="0" applyNumberFormat="1" applyAlignment="1">
      <alignment horizontal="center" vertical="center"/>
    </xf>
    <xf numFmtId="0" fontId="31" fillId="25" borderId="11" xfId="0" applyFont="1" applyFill="1" applyBorder="1" applyAlignment="1" applyProtection="1">
      <alignment horizontal="centerContinuous" vertical="center"/>
      <protection hidden="1"/>
    </xf>
    <xf numFmtId="0" fontId="45" fillId="25" borderId="12" xfId="0" applyFont="1" applyFill="1" applyBorder="1" applyAlignment="1" applyProtection="1">
      <alignment horizontal="centerContinuous" vertical="center"/>
      <protection hidden="1"/>
    </xf>
    <xf numFmtId="4" fontId="31" fillId="0" borderId="0" xfId="0" applyNumberFormat="1" applyFont="1" applyAlignment="1" applyProtection="1">
      <alignment horizontal="right" vertical="center"/>
      <protection hidden="1"/>
    </xf>
    <xf numFmtId="0" fontId="31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horizontal="centerContinuous"/>
      <protection locked="0"/>
    </xf>
    <xf numFmtId="0" fontId="37" fillId="0" borderId="0" xfId="0" applyFont="1" applyAlignment="1" applyProtection="1">
      <alignment horizontal="centerContinuous" vertical="center"/>
      <protection locked="0"/>
    </xf>
    <xf numFmtId="0" fontId="36" fillId="0" borderId="0" xfId="0" applyFont="1" applyAlignment="1" applyProtection="1">
      <alignment horizontal="centerContinuous" vertical="center"/>
      <protection locked="0"/>
    </xf>
    <xf numFmtId="0" fontId="31" fillId="0" borderId="0" xfId="0" applyFont="1" applyAlignment="1" applyProtection="1">
      <alignment horizontal="centerContinuous" vertical="center"/>
      <protection locked="0"/>
    </xf>
    <xf numFmtId="14" fontId="34" fillId="0" borderId="0" xfId="0" applyNumberFormat="1" applyFont="1" applyAlignment="1" applyProtection="1">
      <alignment horizontal="right" vertical="center"/>
      <protection locked="0"/>
    </xf>
    <xf numFmtId="14" fontId="34" fillId="0" borderId="0" xfId="0" applyNumberFormat="1" applyFont="1" applyAlignment="1" applyProtection="1">
      <alignment horizontal="centerContinuous" vertical="center"/>
      <protection locked="0"/>
    </xf>
    <xf numFmtId="0" fontId="40" fillId="0" borderId="0" xfId="0" applyFont="1" applyAlignment="1" applyProtection="1">
      <alignment horizontal="centerContinuous" vertical="center"/>
      <protection hidden="1"/>
    </xf>
    <xf numFmtId="0" fontId="31" fillId="0" borderId="0" xfId="0" applyFont="1" applyAlignment="1">
      <alignment horizontal="centerContinuous"/>
    </xf>
    <xf numFmtId="3" fontId="31" fillId="0" borderId="0" xfId="0" applyNumberFormat="1" applyFont="1" applyAlignment="1">
      <alignment vertical="center"/>
    </xf>
    <xf numFmtId="14" fontId="34" fillId="0" borderId="0" xfId="0" applyNumberFormat="1" applyFont="1" applyAlignment="1" applyProtection="1">
      <alignment vertical="center"/>
      <protection locked="0"/>
    </xf>
    <xf numFmtId="0" fontId="41" fillId="0" borderId="0" xfId="0" applyFont="1" applyAlignment="1" applyProtection="1">
      <alignment vertical="center"/>
      <protection locked="0"/>
    </xf>
    <xf numFmtId="0" fontId="41" fillId="0" borderId="0" xfId="0" applyFont="1" applyAlignment="1" applyProtection="1">
      <alignment horizontal="centerContinuous" vertical="center"/>
      <protection locked="0"/>
    </xf>
    <xf numFmtId="0" fontId="41" fillId="25" borderId="0" xfId="0" applyFont="1" applyFill="1"/>
    <xf numFmtId="0" fontId="41" fillId="25" borderId="0" xfId="0" applyFont="1" applyFill="1" applyAlignment="1" applyProtection="1">
      <alignment horizontal="centerContinuous" vertical="center"/>
      <protection locked="0"/>
    </xf>
    <xf numFmtId="0" fontId="30" fillId="0" borderId="0" xfId="0" applyFont="1" applyAlignment="1" applyProtection="1">
      <alignment horizontal="centerContinuous" vertical="center"/>
      <protection locked="0"/>
    </xf>
    <xf numFmtId="0" fontId="46" fillId="0" borderId="0" xfId="0" applyFont="1" applyAlignment="1" applyProtection="1">
      <alignment horizontal="centerContinuous" vertical="center"/>
      <protection locked="0"/>
    </xf>
    <xf numFmtId="0" fontId="41" fillId="0" borderId="0" xfId="0" applyFont="1" applyAlignment="1">
      <alignment horizontal="centerContinuous"/>
    </xf>
    <xf numFmtId="0" fontId="47" fillId="0" borderId="0" xfId="0" applyFont="1" applyAlignment="1" applyProtection="1">
      <alignment horizontal="centerContinuous" vertical="center"/>
      <protection locked="0"/>
    </xf>
    <xf numFmtId="0" fontId="41" fillId="0" borderId="0" xfId="0" applyFont="1"/>
    <xf numFmtId="0" fontId="48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centerContinuous" vertical="center"/>
      <protection hidden="1"/>
    </xf>
    <xf numFmtId="0" fontId="49" fillId="0" borderId="0" xfId="0" applyFont="1" applyAlignment="1" applyProtection="1">
      <alignment horizontal="centerContinuous" vertical="center"/>
      <protection hidden="1"/>
    </xf>
    <xf numFmtId="0" fontId="41" fillId="0" borderId="0" xfId="0" applyFont="1" applyAlignment="1" applyProtection="1">
      <alignment horizontal="center" vertical="center"/>
      <protection locked="0"/>
    </xf>
    <xf numFmtId="0" fontId="41" fillId="0" borderId="0" xfId="0" applyFont="1" applyAlignment="1" applyProtection="1">
      <alignment horizontal="center" vertical="center"/>
      <protection hidden="1"/>
    </xf>
    <xf numFmtId="4" fontId="41" fillId="0" borderId="0" xfId="0" applyNumberFormat="1" applyFont="1" applyAlignment="1" applyProtection="1">
      <alignment horizontal="right" vertical="center"/>
      <protection hidden="1"/>
    </xf>
    <xf numFmtId="4" fontId="41" fillId="0" borderId="0" xfId="0" applyNumberFormat="1" applyFont="1" applyAlignment="1" applyProtection="1">
      <alignment vertical="center"/>
      <protection locked="0"/>
    </xf>
    <xf numFmtId="3" fontId="41" fillId="0" borderId="0" xfId="0" applyNumberFormat="1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centerContinuous" vertical="center"/>
      <protection hidden="1"/>
    </xf>
    <xf numFmtId="0" fontId="34" fillId="0" borderId="0" xfId="0" applyFont="1" applyAlignment="1">
      <alignment horizontal="center" vertical="center"/>
    </xf>
    <xf numFmtId="0" fontId="31" fillId="0" borderId="0" xfId="0" applyFont="1" applyAlignment="1" applyProtection="1">
      <alignment horizontal="centerContinuous"/>
      <protection hidden="1"/>
    </xf>
    <xf numFmtId="0" fontId="24" fillId="0" borderId="0" xfId="0" applyFont="1" applyAlignment="1">
      <alignment vertical="center"/>
    </xf>
    <xf numFmtId="0" fontId="52" fillId="0" borderId="0" xfId="0" applyFont="1"/>
    <xf numFmtId="0" fontId="54" fillId="0" borderId="0" xfId="0" applyFont="1"/>
    <xf numFmtId="0" fontId="55" fillId="0" borderId="0" xfId="0" applyFont="1"/>
    <xf numFmtId="0" fontId="57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56" fillId="0" borderId="0" xfId="0" applyFont="1"/>
    <xf numFmtId="0" fontId="60" fillId="0" borderId="0" xfId="0" applyFont="1" applyAlignment="1">
      <alignment horizontal="justify"/>
    </xf>
    <xf numFmtId="2" fontId="44" fillId="25" borderId="0" xfId="0" applyNumberFormat="1" applyFont="1" applyFill="1" applyAlignment="1">
      <alignment horizontal="center"/>
    </xf>
    <xf numFmtId="0" fontId="36" fillId="0" borderId="0" xfId="0" applyFont="1" applyAlignment="1">
      <alignment horizontal="centerContinuous" vertical="center"/>
    </xf>
    <xf numFmtId="0" fontId="31" fillId="25" borderId="13" xfId="0" applyFont="1" applyFill="1" applyBorder="1" applyAlignment="1">
      <alignment horizontal="center" vertical="center"/>
    </xf>
    <xf numFmtId="0" fontId="31" fillId="25" borderId="0" xfId="0" applyFont="1" applyFill="1" applyAlignment="1">
      <alignment horizontal="centerContinuous" vertical="center"/>
    </xf>
    <xf numFmtId="0" fontId="38" fillId="0" borderId="0" xfId="0" applyFont="1" applyAlignment="1">
      <alignment horizontal="centerContinuous" vertical="center"/>
    </xf>
    <xf numFmtId="14" fontId="34" fillId="25" borderId="0" xfId="0" applyNumberFormat="1" applyFont="1" applyFill="1" applyAlignment="1">
      <alignment horizontal="center"/>
    </xf>
    <xf numFmtId="10" fontId="0" fillId="0" borderId="0" xfId="78" applyNumberFormat="1" applyFont="1" applyAlignment="1">
      <alignment vertical="center"/>
    </xf>
    <xf numFmtId="0" fontId="31" fillId="25" borderId="14" xfId="0" applyFont="1" applyFill="1" applyBorder="1" applyAlignment="1">
      <alignment horizontal="center" vertical="center"/>
    </xf>
    <xf numFmtId="0" fontId="31" fillId="25" borderId="139" xfId="0" applyFont="1" applyFill="1" applyBorder="1" applyAlignment="1">
      <alignment horizontal="center" vertical="center"/>
    </xf>
    <xf numFmtId="0" fontId="31" fillId="25" borderId="140" xfId="0" applyFont="1" applyFill="1" applyBorder="1" applyAlignment="1">
      <alignment horizontal="center" vertical="center"/>
    </xf>
    <xf numFmtId="0" fontId="31" fillId="25" borderId="141" xfId="0" applyFont="1" applyFill="1" applyBorder="1" applyAlignment="1">
      <alignment horizontal="center" vertical="center"/>
    </xf>
    <xf numFmtId="0" fontId="31" fillId="25" borderId="15" xfId="0" applyFont="1" applyFill="1" applyBorder="1" applyAlignment="1">
      <alignment horizontal="center" vertical="center"/>
    </xf>
    <xf numFmtId="0" fontId="31" fillId="25" borderId="16" xfId="0" applyFont="1" applyFill="1" applyBorder="1" applyAlignment="1">
      <alignment horizontal="center" vertical="center"/>
    </xf>
    <xf numFmtId="0" fontId="40" fillId="25" borderId="151" xfId="0" applyFont="1" applyFill="1" applyBorder="1" applyAlignment="1">
      <alignment horizontal="centerContinuous" vertical="center"/>
    </xf>
    <xf numFmtId="0" fontId="31" fillId="25" borderId="151" xfId="0" applyFont="1" applyFill="1" applyBorder="1" applyAlignment="1">
      <alignment horizontal="centerContinuous" vertical="center"/>
    </xf>
    <xf numFmtId="0" fontId="31" fillId="0" borderId="151" xfId="0" applyFont="1" applyBorder="1" applyAlignment="1">
      <alignment horizontal="centerContinuous"/>
    </xf>
    <xf numFmtId="0" fontId="31" fillId="25" borderId="154" xfId="0" applyFont="1" applyFill="1" applyBorder="1" applyAlignment="1">
      <alignment horizontal="centerContinuous" vertical="center"/>
    </xf>
    <xf numFmtId="0" fontId="31" fillId="25" borderId="156" xfId="0" applyFont="1" applyFill="1" applyBorder="1" applyAlignment="1">
      <alignment horizontal="centerContinuous" vertical="center"/>
    </xf>
    <xf numFmtId="0" fontId="31" fillId="25" borderId="157" xfId="0" applyFont="1" applyFill="1" applyBorder="1" applyAlignment="1">
      <alignment horizontal="centerContinuous" vertical="center"/>
    </xf>
    <xf numFmtId="0" fontId="31" fillId="25" borderId="158" xfId="0" applyFont="1" applyFill="1" applyBorder="1" applyAlignment="1">
      <alignment horizontal="center" vertical="center"/>
    </xf>
    <xf numFmtId="0" fontId="31" fillId="25" borderId="159" xfId="0" applyFont="1" applyFill="1" applyBorder="1" applyAlignment="1">
      <alignment horizontal="centerContinuous" vertical="center"/>
    </xf>
    <xf numFmtId="0" fontId="31" fillId="25" borderId="139" xfId="0" applyFont="1" applyFill="1" applyBorder="1" applyAlignment="1">
      <alignment horizontal="centerContinuous" vertical="center"/>
    </xf>
    <xf numFmtId="0" fontId="31" fillId="0" borderId="139" xfId="0" applyFont="1" applyBorder="1" applyAlignment="1">
      <alignment horizontal="centerContinuous"/>
    </xf>
    <xf numFmtId="0" fontId="40" fillId="25" borderId="155" xfId="0" applyFont="1" applyFill="1" applyBorder="1" applyAlignment="1">
      <alignment horizontal="centerContinuous" vertical="center"/>
    </xf>
    <xf numFmtId="0" fontId="31" fillId="25" borderId="160" xfId="0" applyFont="1" applyFill="1" applyBorder="1" applyAlignment="1">
      <alignment horizontal="centerContinuous" vertical="center"/>
    </xf>
    <xf numFmtId="0" fontId="40" fillId="25" borderId="160" xfId="0" applyFont="1" applyFill="1" applyBorder="1" applyAlignment="1">
      <alignment horizontal="centerContinuous" vertical="center"/>
    </xf>
    <xf numFmtId="0" fontId="31" fillId="25" borderId="141" xfId="0" applyFont="1" applyFill="1" applyBorder="1" applyAlignment="1">
      <alignment horizontal="centerContinuous" vertical="center"/>
    </xf>
    <xf numFmtId="0" fontId="31" fillId="25" borderId="161" xfId="0" applyFont="1" applyFill="1" applyBorder="1" applyAlignment="1">
      <alignment horizontal="centerContinuous" vertical="center"/>
    </xf>
    <xf numFmtId="0" fontId="40" fillId="25" borderId="156" xfId="0" applyFont="1" applyFill="1" applyBorder="1" applyAlignment="1">
      <alignment horizontal="centerContinuous" vertical="center"/>
    </xf>
    <xf numFmtId="0" fontId="34" fillId="0" borderId="0" xfId="0" applyFont="1" applyAlignment="1">
      <alignment horizontal="centerContinuous" vertical="center"/>
    </xf>
    <xf numFmtId="0" fontId="31" fillId="25" borderId="163" xfId="0" applyFont="1" applyFill="1" applyBorder="1" applyAlignment="1">
      <alignment horizontal="center" vertical="center"/>
    </xf>
    <xf numFmtId="0" fontId="40" fillId="0" borderId="151" xfId="0" applyFont="1" applyBorder="1" applyAlignment="1" applyProtection="1">
      <alignment horizontal="centerContinuous" vertical="center"/>
      <protection hidden="1"/>
    </xf>
    <xf numFmtId="0" fontId="31" fillId="0" borderId="151" xfId="0" applyFont="1" applyBorder="1" applyAlignment="1" applyProtection="1">
      <alignment horizontal="centerContinuous" vertical="center"/>
      <protection hidden="1"/>
    </xf>
    <xf numFmtId="0" fontId="45" fillId="0" borderId="151" xfId="0" applyFont="1" applyBorder="1" applyAlignment="1" applyProtection="1">
      <alignment horizontal="centerContinuous" vertical="center"/>
      <protection hidden="1"/>
    </xf>
    <xf numFmtId="0" fontId="31" fillId="25" borderId="164" xfId="0" applyFont="1" applyFill="1" applyBorder="1" applyAlignment="1" applyProtection="1">
      <alignment horizontal="centerContinuous" vertical="center"/>
      <protection hidden="1"/>
    </xf>
    <xf numFmtId="0" fontId="45" fillId="25" borderId="165" xfId="0" applyFont="1" applyFill="1" applyBorder="1" applyAlignment="1" applyProtection="1">
      <alignment horizontal="centerContinuous" vertical="center"/>
      <protection hidden="1"/>
    </xf>
    <xf numFmtId="0" fontId="45" fillId="25" borderId="166" xfId="0" applyFont="1" applyFill="1" applyBorder="1" applyAlignment="1" applyProtection="1">
      <alignment horizontal="centerContinuous" vertical="center"/>
      <protection hidden="1"/>
    </xf>
    <xf numFmtId="0" fontId="31" fillId="25" borderId="25" xfId="0" applyFont="1" applyFill="1" applyBorder="1" applyAlignment="1" applyProtection="1">
      <alignment horizontal="centerContinuous" vertical="center"/>
      <protection hidden="1"/>
    </xf>
    <xf numFmtId="0" fontId="64" fillId="0" borderId="151" xfId="69" applyFont="1" applyBorder="1" applyAlignment="1" applyProtection="1">
      <alignment horizontal="centerContinuous" vertical="center"/>
      <protection hidden="1"/>
    </xf>
    <xf numFmtId="0" fontId="31" fillId="25" borderId="26" xfId="0" applyFont="1" applyFill="1" applyBorder="1" applyAlignment="1" applyProtection="1">
      <alignment horizontal="centerContinuous" vertical="center"/>
      <protection hidden="1"/>
    </xf>
    <xf numFmtId="0" fontId="45" fillId="25" borderId="27" xfId="0" applyFont="1" applyFill="1" applyBorder="1" applyAlignment="1" applyProtection="1">
      <alignment horizontal="centerContinuous" vertical="center"/>
      <protection hidden="1"/>
    </xf>
    <xf numFmtId="0" fontId="45" fillId="25" borderId="28" xfId="0" applyFont="1" applyFill="1" applyBorder="1" applyAlignment="1" applyProtection="1">
      <alignment horizontal="centerContinuous" vertical="center"/>
      <protection hidden="1"/>
    </xf>
    <xf numFmtId="4" fontId="31" fillId="0" borderId="20" xfId="0" applyNumberFormat="1" applyFont="1" applyBorder="1" applyAlignment="1">
      <alignment vertical="center"/>
    </xf>
    <xf numFmtId="4" fontId="31" fillId="0" borderId="17" xfId="0" applyNumberFormat="1" applyFont="1" applyBorder="1" applyAlignment="1">
      <alignment vertical="center"/>
    </xf>
    <xf numFmtId="0" fontId="40" fillId="0" borderId="29" xfId="0" applyFont="1" applyBorder="1" applyAlignment="1" applyProtection="1">
      <alignment horizontal="centerContinuous" vertical="center"/>
      <protection hidden="1"/>
    </xf>
    <xf numFmtId="0" fontId="31" fillId="0" borderId="30" xfId="0" applyFont="1" applyBorder="1" applyAlignment="1" applyProtection="1">
      <alignment horizontal="centerContinuous" vertical="center"/>
      <protection hidden="1"/>
    </xf>
    <xf numFmtId="0" fontId="31" fillId="0" borderId="31" xfId="0" applyFont="1" applyBorder="1" applyAlignment="1" applyProtection="1">
      <alignment horizontal="centerContinuous" vertical="center"/>
      <protection hidden="1"/>
    </xf>
    <xf numFmtId="0" fontId="31" fillId="0" borderId="32" xfId="0" applyFont="1" applyBorder="1" applyAlignment="1" applyProtection="1">
      <alignment horizontal="centerContinuous" vertical="center"/>
      <protection hidden="1"/>
    </xf>
    <xf numFmtId="0" fontId="40" fillId="0" borderId="32" xfId="0" applyFont="1" applyBorder="1" applyAlignment="1" applyProtection="1">
      <alignment horizontal="centerContinuous" vertical="center"/>
      <protection hidden="1"/>
    </xf>
    <xf numFmtId="0" fontId="40" fillId="0" borderId="0" xfId="0" applyFont="1" applyAlignment="1" applyProtection="1">
      <alignment horizontal="center" vertical="center"/>
      <protection hidden="1"/>
    </xf>
    <xf numFmtId="0" fontId="31" fillId="0" borderId="0" xfId="0" applyFont="1" applyProtection="1">
      <protection locked="0"/>
    </xf>
    <xf numFmtId="14" fontId="34" fillId="0" borderId="0" xfId="0" applyNumberFormat="1" applyFont="1" applyAlignment="1">
      <alignment horizontal="right"/>
    </xf>
    <xf numFmtId="4" fontId="33" fillId="0" borderId="0" xfId="0" applyNumberFormat="1" applyFont="1" applyAlignment="1">
      <alignment horizontal="centerContinuous"/>
    </xf>
    <xf numFmtId="4" fontId="35" fillId="0" borderId="0" xfId="0" applyNumberFormat="1" applyFont="1" applyAlignment="1">
      <alignment horizontal="center"/>
    </xf>
    <xf numFmtId="0" fontId="33" fillId="0" borderId="0" xfId="0" applyFont="1" applyAlignment="1">
      <alignment vertical="center"/>
    </xf>
    <xf numFmtId="0" fontId="31" fillId="0" borderId="0" xfId="0" applyFont="1" applyAlignment="1">
      <alignment horizontal="right"/>
    </xf>
    <xf numFmtId="0" fontId="32" fillId="0" borderId="0" xfId="0" applyFont="1" applyAlignment="1">
      <alignment horizontal="centerContinuous" vertical="center"/>
    </xf>
    <xf numFmtId="2" fontId="32" fillId="0" borderId="0" xfId="0" applyNumberFormat="1" applyFont="1" applyAlignment="1">
      <alignment horizontal="centerContinuous" vertical="center"/>
    </xf>
    <xf numFmtId="2" fontId="32" fillId="0" borderId="0" xfId="0" applyNumberFormat="1" applyFont="1" applyAlignment="1">
      <alignment horizontal="center" vertical="center"/>
    </xf>
    <xf numFmtId="2" fontId="32" fillId="0" borderId="0" xfId="0" applyNumberFormat="1" applyFont="1" applyAlignment="1">
      <alignment vertical="center"/>
    </xf>
    <xf numFmtId="0" fontId="36" fillId="0" borderId="0" xfId="0" applyFont="1" applyAlignment="1">
      <alignment horizontal="centerContinuous"/>
    </xf>
    <xf numFmtId="0" fontId="38" fillId="0" borderId="0" xfId="0" applyFont="1"/>
    <xf numFmtId="0" fontId="39" fillId="0" borderId="0" xfId="0" applyFont="1"/>
    <xf numFmtId="0" fontId="36" fillId="0" borderId="0" xfId="0" applyFont="1" applyAlignment="1">
      <alignment horizontal="center"/>
    </xf>
    <xf numFmtId="0" fontId="39" fillId="0" borderId="0" xfId="0" applyFont="1" applyAlignment="1">
      <alignment horizontal="centerContinuous"/>
    </xf>
    <xf numFmtId="0" fontId="31" fillId="0" borderId="0" xfId="0" applyFont="1" applyAlignment="1">
      <alignment horizontal="center"/>
    </xf>
    <xf numFmtId="0" fontId="31" fillId="0" borderId="0" xfId="0" applyFont="1" applyAlignment="1" applyProtection="1">
      <alignment vertical="center"/>
      <protection hidden="1"/>
    </xf>
    <xf numFmtId="0" fontId="0" fillId="0" borderId="0" xfId="0" applyAlignment="1">
      <alignment horizontal="left" vertical="center"/>
    </xf>
    <xf numFmtId="0" fontId="31" fillId="0" borderId="0" xfId="0" applyFont="1" applyAlignment="1" applyProtection="1">
      <alignment horizontal="left" vertical="center"/>
      <protection hidden="1"/>
    </xf>
    <xf numFmtId="0" fontId="0" fillId="0" borderId="0" xfId="0" applyAlignment="1">
      <alignment horizontal="centerContinuous" vertical="center"/>
    </xf>
    <xf numFmtId="0" fontId="31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center" vertical="center" wrapText="1"/>
      <protection hidden="1"/>
    </xf>
    <xf numFmtId="0" fontId="0" fillId="0" borderId="0" xfId="0" applyAlignment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  <protection hidden="1"/>
    </xf>
    <xf numFmtId="10" fontId="31" fillId="0" borderId="0" xfId="0" applyNumberFormat="1" applyFont="1" applyAlignment="1" applyProtection="1">
      <alignment horizontal="center" vertical="center"/>
      <protection hidden="1"/>
    </xf>
    <xf numFmtId="0" fontId="97" fillId="0" borderId="0" xfId="0" applyFont="1" applyAlignment="1" applyProtection="1">
      <alignment horizontal="left" vertical="center"/>
      <protection hidden="1"/>
    </xf>
    <xf numFmtId="10" fontId="31" fillId="0" borderId="0" xfId="0" applyNumberFormat="1" applyFont="1" applyAlignment="1" applyProtection="1">
      <alignment horizontal="centerContinuous" vertical="center"/>
      <protection hidden="1"/>
    </xf>
    <xf numFmtId="0" fontId="97" fillId="0" borderId="0" xfId="0" applyFont="1" applyAlignment="1">
      <alignment horizontal="left" vertical="center"/>
    </xf>
    <xf numFmtId="0" fontId="31" fillId="0" borderId="0" xfId="0" applyFont="1" applyAlignment="1" applyProtection="1">
      <alignment horizontal="right" vertical="center"/>
      <protection hidden="1"/>
    </xf>
    <xf numFmtId="0" fontId="34" fillId="0" borderId="0" xfId="0" applyFont="1" applyAlignment="1" applyProtection="1">
      <alignment horizontal="right" vertical="center"/>
      <protection hidden="1"/>
    </xf>
    <xf numFmtId="14" fontId="34" fillId="0" borderId="0" xfId="0" applyNumberFormat="1" applyFont="1" applyAlignment="1" applyProtection="1">
      <alignment vertical="center"/>
      <protection hidden="1"/>
    </xf>
    <xf numFmtId="0" fontId="31" fillId="0" borderId="0" xfId="0" applyFont="1" applyAlignment="1">
      <alignment horizontal="center" vertical="center" wrapText="1"/>
    </xf>
    <xf numFmtId="0" fontId="12" fillId="0" borderId="0" xfId="47" applyFill="1"/>
    <xf numFmtId="0" fontId="12" fillId="0" borderId="0" xfId="47" applyFill="1" applyAlignment="1">
      <alignment vertical="center"/>
    </xf>
    <xf numFmtId="4" fontId="99" fillId="0" borderId="0" xfId="0" applyNumberFormat="1" applyFont="1" applyAlignment="1">
      <alignment horizontal="centerContinuous"/>
    </xf>
    <xf numFmtId="4" fontId="100" fillId="0" borderId="0" xfId="0" applyNumberFormat="1" applyFont="1" applyAlignment="1">
      <alignment horizontal="center"/>
    </xf>
    <xf numFmtId="0" fontId="101" fillId="0" borderId="0" xfId="0" applyFont="1"/>
    <xf numFmtId="4" fontId="33" fillId="0" borderId="0" xfId="0" applyNumberFormat="1" applyFont="1" applyAlignment="1">
      <alignment horizontal="center"/>
    </xf>
    <xf numFmtId="4" fontId="99" fillId="0" borderId="0" xfId="0" applyNumberFormat="1" applyFont="1" applyAlignment="1">
      <alignment horizontal="center"/>
    </xf>
    <xf numFmtId="0" fontId="32" fillId="0" borderId="0" xfId="0" applyFont="1" applyAlignment="1">
      <alignment horizontal="center" vertical="center"/>
    </xf>
    <xf numFmtId="0" fontId="31" fillId="25" borderId="159" xfId="0" applyFont="1" applyFill="1" applyBorder="1" applyAlignment="1">
      <alignment horizontal="center" vertical="center"/>
    </xf>
    <xf numFmtId="0" fontId="31" fillId="25" borderId="169" xfId="0" applyFont="1" applyFill="1" applyBorder="1" applyAlignment="1">
      <alignment horizontal="centerContinuous" vertical="center"/>
    </xf>
    <xf numFmtId="0" fontId="31" fillId="25" borderId="170" xfId="0" applyFont="1" applyFill="1" applyBorder="1" applyAlignment="1">
      <alignment horizontal="centerContinuous" vertical="center"/>
    </xf>
    <xf numFmtId="0" fontId="31" fillId="25" borderId="173" xfId="0" applyFont="1" applyFill="1" applyBorder="1" applyAlignment="1">
      <alignment horizontal="center" vertical="center"/>
    </xf>
    <xf numFmtId="0" fontId="40" fillId="25" borderId="175" xfId="0" applyFont="1" applyFill="1" applyBorder="1" applyAlignment="1">
      <alignment horizontal="centerContinuous" vertical="center"/>
    </xf>
    <xf numFmtId="0" fontId="31" fillId="25" borderId="176" xfId="0" applyFont="1" applyFill="1" applyBorder="1" applyAlignment="1">
      <alignment horizontal="centerContinuous" vertical="center"/>
    </xf>
    <xf numFmtId="0" fontId="40" fillId="25" borderId="176" xfId="0" applyFont="1" applyFill="1" applyBorder="1" applyAlignment="1">
      <alignment horizontal="centerContinuous" vertical="center"/>
    </xf>
    <xf numFmtId="0" fontId="31" fillId="25" borderId="177" xfId="0" applyFont="1" applyFill="1" applyBorder="1" applyAlignment="1">
      <alignment horizontal="centerContinuous" vertical="center"/>
    </xf>
    <xf numFmtId="0" fontId="31" fillId="25" borderId="178" xfId="0" applyFont="1" applyFill="1" applyBorder="1" applyAlignment="1">
      <alignment horizontal="centerContinuous" vertical="center"/>
    </xf>
    <xf numFmtId="0" fontId="40" fillId="25" borderId="179" xfId="0" applyFont="1" applyFill="1" applyBorder="1" applyAlignment="1">
      <alignment horizontal="centerContinuous" vertical="center"/>
    </xf>
    <xf numFmtId="0" fontId="31" fillId="25" borderId="180" xfId="0" applyFont="1" applyFill="1" applyBorder="1" applyAlignment="1">
      <alignment horizontal="centerContinuous" vertical="center"/>
    </xf>
    <xf numFmtId="0" fontId="31" fillId="25" borderId="36" xfId="0" applyFont="1" applyFill="1" applyBorder="1" applyAlignment="1">
      <alignment horizontal="center" vertical="center"/>
    </xf>
    <xf numFmtId="0" fontId="31" fillId="25" borderId="181" xfId="0" applyFont="1" applyFill="1" applyBorder="1" applyAlignment="1">
      <alignment horizontal="centerContinuous" vertical="center"/>
    </xf>
    <xf numFmtId="0" fontId="31" fillId="25" borderId="182" xfId="0" applyFont="1" applyFill="1" applyBorder="1" applyAlignment="1">
      <alignment horizontal="centerContinuous" vertical="center"/>
    </xf>
    <xf numFmtId="0" fontId="31" fillId="25" borderId="183" xfId="0" applyFont="1" applyFill="1" applyBorder="1" applyAlignment="1">
      <alignment horizontal="centerContinuous" vertical="center"/>
    </xf>
    <xf numFmtId="0" fontId="31" fillId="25" borderId="184" xfId="0" applyFont="1" applyFill="1" applyBorder="1" applyAlignment="1">
      <alignment horizontal="centerContinuous" vertical="center"/>
    </xf>
    <xf numFmtId="0" fontId="31" fillId="25" borderId="185" xfId="0" applyFont="1" applyFill="1" applyBorder="1" applyAlignment="1">
      <alignment horizontal="centerContinuous" vertical="center"/>
    </xf>
    <xf numFmtId="0" fontId="31" fillId="25" borderId="186" xfId="0" applyFont="1" applyFill="1" applyBorder="1" applyAlignment="1">
      <alignment horizontal="center" vertical="center"/>
    </xf>
    <xf numFmtId="0" fontId="31" fillId="25" borderId="188" xfId="0" applyFont="1" applyFill="1" applyBorder="1" applyAlignment="1">
      <alignment horizontal="center" vertical="center"/>
    </xf>
    <xf numFmtId="0" fontId="31" fillId="25" borderId="189" xfId="0" applyFont="1" applyFill="1" applyBorder="1" applyAlignment="1">
      <alignment horizontal="center" vertical="center"/>
    </xf>
    <xf numFmtId="0" fontId="40" fillId="25" borderId="190" xfId="0" applyFont="1" applyFill="1" applyBorder="1" applyAlignment="1">
      <alignment horizontal="centerContinuous" vertical="center"/>
    </xf>
    <xf numFmtId="0" fontId="31" fillId="25" borderId="191" xfId="0" applyFont="1" applyFill="1" applyBorder="1" applyAlignment="1">
      <alignment horizontal="centerContinuous" vertical="center"/>
    </xf>
    <xf numFmtId="0" fontId="31" fillId="0" borderId="191" xfId="0" applyFont="1" applyBorder="1" applyAlignment="1">
      <alignment horizontal="centerContinuous"/>
    </xf>
    <xf numFmtId="0" fontId="31" fillId="25" borderId="192" xfId="0" applyFont="1" applyFill="1" applyBorder="1" applyAlignment="1">
      <alignment horizontal="centerContinuous" vertical="center"/>
    </xf>
    <xf numFmtId="0" fontId="40" fillId="25" borderId="193" xfId="0" applyFont="1" applyFill="1" applyBorder="1" applyAlignment="1">
      <alignment horizontal="centerContinuous" vertical="center"/>
    </xf>
    <xf numFmtId="0" fontId="31" fillId="25" borderId="194" xfId="0" applyFont="1" applyFill="1" applyBorder="1" applyAlignment="1">
      <alignment horizontal="centerContinuous" vertical="center"/>
    </xf>
    <xf numFmtId="0" fontId="31" fillId="25" borderId="197" xfId="0" applyFont="1" applyFill="1" applyBorder="1" applyAlignment="1">
      <alignment horizontal="centerContinuous" vertical="center"/>
    </xf>
    <xf numFmtId="0" fontId="40" fillId="25" borderId="139" xfId="0" applyFont="1" applyFill="1" applyBorder="1" applyAlignment="1">
      <alignment horizontal="centerContinuous" vertical="center"/>
    </xf>
    <xf numFmtId="0" fontId="40" fillId="25" borderId="159" xfId="0" applyFont="1" applyFill="1" applyBorder="1" applyAlignment="1">
      <alignment horizontal="centerContinuous" vertical="center"/>
    </xf>
    <xf numFmtId="0" fontId="31" fillId="25" borderId="193" xfId="0" applyFont="1" applyFill="1" applyBorder="1" applyAlignment="1">
      <alignment horizontal="centerContinuous" vertical="center"/>
    </xf>
    <xf numFmtId="0" fontId="40" fillId="25" borderId="198" xfId="0" applyFont="1" applyFill="1" applyBorder="1" applyAlignment="1">
      <alignment horizontal="centerContinuous" vertical="center"/>
    </xf>
    <xf numFmtId="0" fontId="31" fillId="25" borderId="199" xfId="0" applyFont="1" applyFill="1" applyBorder="1" applyAlignment="1">
      <alignment horizontal="centerContinuous" vertical="center"/>
    </xf>
    <xf numFmtId="0" fontId="40" fillId="25" borderId="199" xfId="0" applyFont="1" applyFill="1" applyBorder="1" applyAlignment="1">
      <alignment horizontal="centerContinuous" vertical="center"/>
    </xf>
    <xf numFmtId="0" fontId="31" fillId="25" borderId="200" xfId="0" applyFont="1" applyFill="1" applyBorder="1" applyAlignment="1">
      <alignment horizontal="centerContinuous" vertical="center"/>
    </xf>
    <xf numFmtId="1" fontId="102" fillId="27" borderId="201" xfId="0" applyNumberFormat="1" applyFont="1" applyFill="1" applyBorder="1" applyAlignment="1">
      <alignment horizontal="center" vertical="top" shrinkToFit="1"/>
    </xf>
    <xf numFmtId="1" fontId="102" fillId="27" borderId="202" xfId="0" applyNumberFormat="1" applyFont="1" applyFill="1" applyBorder="1" applyAlignment="1">
      <alignment horizontal="center" vertical="top" shrinkToFit="1"/>
    </xf>
    <xf numFmtId="1" fontId="102" fillId="27" borderId="203" xfId="0" applyNumberFormat="1" applyFont="1" applyFill="1" applyBorder="1" applyAlignment="1">
      <alignment horizontal="center" vertical="top" shrinkToFit="1"/>
    </xf>
    <xf numFmtId="1" fontId="102" fillId="27" borderId="204" xfId="0" applyNumberFormat="1" applyFont="1" applyFill="1" applyBorder="1" applyAlignment="1">
      <alignment horizontal="left" vertical="top" indent="2" shrinkToFit="1"/>
    </xf>
    <xf numFmtId="1" fontId="102" fillId="27" borderId="205" xfId="0" applyNumberFormat="1" applyFont="1" applyFill="1" applyBorder="1" applyAlignment="1">
      <alignment horizontal="left" vertical="top" indent="2" shrinkToFit="1"/>
    </xf>
    <xf numFmtId="1" fontId="102" fillId="27" borderId="206" xfId="0" applyNumberFormat="1" applyFont="1" applyFill="1" applyBorder="1" applyAlignment="1">
      <alignment horizontal="left" vertical="top" indent="2" shrinkToFit="1"/>
    </xf>
    <xf numFmtId="1" fontId="102" fillId="27" borderId="207" xfId="0" applyNumberFormat="1" applyFont="1" applyFill="1" applyBorder="1" applyAlignment="1">
      <alignment horizontal="left" vertical="top" indent="2" shrinkToFit="1"/>
    </xf>
    <xf numFmtId="1" fontId="102" fillId="27" borderId="41" xfId="0" applyNumberFormat="1" applyFont="1" applyFill="1" applyBorder="1" applyAlignment="1">
      <alignment horizontal="left" vertical="top" indent="2" shrinkToFit="1"/>
    </xf>
    <xf numFmtId="1" fontId="102" fillId="27" borderId="208" xfId="0" applyNumberFormat="1" applyFont="1" applyFill="1" applyBorder="1" applyAlignment="1">
      <alignment horizontal="left" vertical="top" indent="2" shrinkToFit="1"/>
    </xf>
    <xf numFmtId="1" fontId="102" fillId="27" borderId="42" xfId="0" applyNumberFormat="1" applyFont="1" applyFill="1" applyBorder="1" applyAlignment="1">
      <alignment horizontal="left" vertical="top" indent="2" shrinkToFit="1"/>
    </xf>
    <xf numFmtId="1" fontId="102" fillId="27" borderId="43" xfId="0" applyNumberFormat="1" applyFont="1" applyFill="1" applyBorder="1" applyAlignment="1">
      <alignment horizontal="left" vertical="top" indent="2" shrinkToFit="1"/>
    </xf>
    <xf numFmtId="0" fontId="0" fillId="0" borderId="44" xfId="0" applyBorder="1" applyAlignment="1">
      <alignment horizontal="left" wrapText="1"/>
    </xf>
    <xf numFmtId="1" fontId="102" fillId="27" borderId="45" xfId="0" applyNumberFormat="1" applyFont="1" applyFill="1" applyBorder="1" applyAlignment="1">
      <alignment horizontal="left" vertical="top" indent="2" shrinkToFit="1"/>
    </xf>
    <xf numFmtId="0" fontId="97" fillId="0" borderId="44" xfId="0" applyFont="1" applyBorder="1" applyAlignment="1">
      <alignment horizontal="center" vertical="top" wrapText="1"/>
    </xf>
    <xf numFmtId="0" fontId="97" fillId="0" borderId="36" xfId="0" applyFont="1" applyBorder="1" applyAlignment="1">
      <alignment horizontal="center" vertical="top" wrapText="1"/>
    </xf>
    <xf numFmtId="0" fontId="0" fillId="0" borderId="46" xfId="0" applyBorder="1" applyAlignment="1">
      <alignment horizontal="left" wrapText="1"/>
    </xf>
    <xf numFmtId="0" fontId="0" fillId="0" borderId="47" xfId="0" applyBorder="1" applyAlignment="1">
      <alignment horizontal="left" wrapText="1"/>
    </xf>
    <xf numFmtId="0" fontId="34" fillId="25" borderId="176" xfId="0" applyFont="1" applyFill="1" applyBorder="1" applyAlignment="1">
      <alignment horizontal="centerContinuous" vertical="center"/>
    </xf>
    <xf numFmtId="0" fontId="84" fillId="25" borderId="0" xfId="0" applyFont="1" applyFill="1" applyAlignment="1">
      <alignment vertical="center"/>
    </xf>
    <xf numFmtId="0" fontId="86" fillId="25" borderId="175" xfId="0" applyFont="1" applyFill="1" applyBorder="1" applyAlignment="1">
      <alignment horizontal="centerContinuous" vertical="center"/>
    </xf>
    <xf numFmtId="0" fontId="84" fillId="25" borderId="176" xfId="0" applyFont="1" applyFill="1" applyBorder="1" applyAlignment="1">
      <alignment horizontal="centerContinuous" vertical="center"/>
    </xf>
    <xf numFmtId="0" fontId="84" fillId="25" borderId="177" xfId="0" applyFont="1" applyFill="1" applyBorder="1" applyAlignment="1">
      <alignment horizontal="centerContinuous" vertical="center"/>
    </xf>
    <xf numFmtId="0" fontId="84" fillId="25" borderId="178" xfId="0" applyFont="1" applyFill="1" applyBorder="1" applyAlignment="1">
      <alignment horizontal="centerContinuous" vertical="center"/>
    </xf>
    <xf numFmtId="0" fontId="86" fillId="25" borderId="189" xfId="0" applyFont="1" applyFill="1" applyBorder="1" applyAlignment="1">
      <alignment horizontal="centerContinuous" vertical="center"/>
    </xf>
    <xf numFmtId="0" fontId="84" fillId="25" borderId="180" xfId="0" applyFont="1" applyFill="1" applyBorder="1" applyAlignment="1">
      <alignment horizontal="centerContinuous" vertical="center"/>
    </xf>
    <xf numFmtId="0" fontId="84" fillId="25" borderId="188" xfId="0" applyFont="1" applyFill="1" applyBorder="1" applyAlignment="1">
      <alignment horizontal="center" vertical="center"/>
    </xf>
    <xf numFmtId="0" fontId="84" fillId="25" borderId="185" xfId="0" applyFont="1" applyFill="1" applyBorder="1" applyAlignment="1">
      <alignment horizontal="centerContinuous" vertical="center"/>
    </xf>
    <xf numFmtId="0" fontId="84" fillId="25" borderId="182" xfId="0" applyFont="1" applyFill="1" applyBorder="1" applyAlignment="1">
      <alignment horizontal="centerContinuous" vertical="center"/>
    </xf>
    <xf numFmtId="0" fontId="84" fillId="25" borderId="183" xfId="0" applyFont="1" applyFill="1" applyBorder="1" applyAlignment="1">
      <alignment horizontal="centerContinuous" vertical="center"/>
    </xf>
    <xf numFmtId="0" fontId="84" fillId="25" borderId="184" xfId="0" applyFont="1" applyFill="1" applyBorder="1" applyAlignment="1">
      <alignment horizontal="centerContinuous" vertical="center"/>
    </xf>
    <xf numFmtId="0" fontId="84" fillId="25" borderId="186" xfId="0" applyFont="1" applyFill="1" applyBorder="1" applyAlignment="1">
      <alignment horizontal="center" vertical="center"/>
    </xf>
    <xf numFmtId="0" fontId="83" fillId="25" borderId="176" xfId="0" applyFont="1" applyFill="1" applyBorder="1" applyAlignment="1">
      <alignment horizontal="centerContinuous" vertical="center"/>
    </xf>
    <xf numFmtId="0" fontId="84" fillId="25" borderId="195" xfId="0" applyFont="1" applyFill="1" applyBorder="1" applyAlignment="1">
      <alignment horizontal="center" vertical="center"/>
    </xf>
    <xf numFmtId="0" fontId="103" fillId="0" borderId="0" xfId="0" applyFont="1"/>
    <xf numFmtId="0" fontId="84" fillId="25" borderId="193" xfId="0" applyFont="1" applyFill="1" applyBorder="1" applyAlignment="1">
      <alignment horizontal="centerContinuous" vertical="center"/>
    </xf>
    <xf numFmtId="0" fontId="84" fillId="25" borderId="191" xfId="0" applyFont="1" applyFill="1" applyBorder="1" applyAlignment="1">
      <alignment horizontal="centerContinuous" vertical="center"/>
    </xf>
    <xf numFmtId="0" fontId="84" fillId="0" borderId="191" xfId="0" applyFont="1" applyBorder="1" applyAlignment="1">
      <alignment horizontal="centerContinuous"/>
    </xf>
    <xf numFmtId="0" fontId="84" fillId="25" borderId="192" xfId="0" applyFont="1" applyFill="1" applyBorder="1" applyAlignment="1">
      <alignment horizontal="centerContinuous" vertical="center"/>
    </xf>
    <xf numFmtId="0" fontId="84" fillId="25" borderId="209" xfId="0" applyFont="1" applyFill="1" applyBorder="1" applyAlignment="1">
      <alignment horizontal="centerContinuous" vertical="center"/>
    </xf>
    <xf numFmtId="0" fontId="84" fillId="25" borderId="210" xfId="0" applyFont="1" applyFill="1" applyBorder="1" applyAlignment="1">
      <alignment horizontal="centerContinuous" vertical="center"/>
    </xf>
    <xf numFmtId="0" fontId="84" fillId="0" borderId="210" xfId="0" applyFont="1" applyBorder="1" applyAlignment="1">
      <alignment horizontal="centerContinuous"/>
    </xf>
    <xf numFmtId="0" fontId="84" fillId="25" borderId="211" xfId="0" applyFont="1" applyFill="1" applyBorder="1" applyAlignment="1">
      <alignment horizontal="centerContinuous" vertical="center"/>
    </xf>
    <xf numFmtId="0" fontId="84" fillId="25" borderId="36" xfId="0" applyFont="1" applyFill="1" applyBorder="1" applyAlignment="1">
      <alignment horizontal="center" vertical="center"/>
    </xf>
    <xf numFmtId="0" fontId="84" fillId="25" borderId="212" xfId="0" applyFont="1" applyFill="1" applyBorder="1" applyAlignment="1">
      <alignment horizontal="center" vertical="center"/>
    </xf>
    <xf numFmtId="0" fontId="84" fillId="25" borderId="141" xfId="0" applyFont="1" applyFill="1" applyBorder="1" applyAlignment="1">
      <alignment horizontal="center" vertical="center"/>
    </xf>
    <xf numFmtId="0" fontId="84" fillId="25" borderId="139" xfId="0" applyFont="1" applyFill="1" applyBorder="1" applyAlignment="1">
      <alignment horizontal="centerContinuous" vertical="center"/>
    </xf>
    <xf numFmtId="0" fontId="84" fillId="0" borderId="139" xfId="0" applyFont="1" applyBorder="1" applyAlignment="1">
      <alignment horizontal="centerContinuous"/>
    </xf>
    <xf numFmtId="0" fontId="84" fillId="25" borderId="170" xfId="0" applyFont="1" applyFill="1" applyBorder="1" applyAlignment="1">
      <alignment horizontal="centerContinuous" vertical="center"/>
    </xf>
    <xf numFmtId="0" fontId="84" fillId="25" borderId="159" xfId="0" applyFont="1" applyFill="1" applyBorder="1" applyAlignment="1">
      <alignment horizontal="centerContinuous" vertical="center"/>
    </xf>
    <xf numFmtId="0" fontId="84" fillId="25" borderId="141" xfId="0" applyFont="1" applyFill="1" applyBorder="1" applyAlignment="1">
      <alignment horizontal="centerContinuous" vertical="center"/>
    </xf>
    <xf numFmtId="0" fontId="84" fillId="25" borderId="190" xfId="0" applyFont="1" applyFill="1" applyBorder="1" applyAlignment="1">
      <alignment horizontal="center" vertical="center"/>
    </xf>
    <xf numFmtId="0" fontId="84" fillId="25" borderId="213" xfId="0" applyFont="1" applyFill="1" applyBorder="1" applyAlignment="1">
      <alignment horizontal="centerContinuous" vertical="center"/>
    </xf>
    <xf numFmtId="0" fontId="84" fillId="25" borderId="214" xfId="0" applyFont="1" applyFill="1" applyBorder="1" applyAlignment="1">
      <alignment horizontal="centerContinuous" vertical="center"/>
    </xf>
    <xf numFmtId="0" fontId="84" fillId="25" borderId="215" xfId="0" applyFont="1" applyFill="1" applyBorder="1" applyAlignment="1">
      <alignment horizontal="centerContinuous" vertical="center"/>
    </xf>
    <xf numFmtId="0" fontId="84" fillId="25" borderId="53" xfId="61" applyFont="1" applyFill="1" applyBorder="1" applyAlignment="1">
      <alignment horizontal="center" vertical="center" wrapText="1"/>
    </xf>
    <xf numFmtId="0" fontId="84" fillId="0" borderId="53" xfId="0" applyFont="1" applyBorder="1" applyAlignment="1">
      <alignment horizontal="center" vertical="center"/>
    </xf>
    <xf numFmtId="0" fontId="98" fillId="25" borderId="0" xfId="0" applyFont="1" applyFill="1" applyAlignment="1">
      <alignment vertical="center"/>
    </xf>
    <xf numFmtId="0" fontId="31" fillId="0" borderId="62" xfId="0" applyFont="1" applyBorder="1" applyAlignment="1" applyProtection="1">
      <alignment horizontal="centerContinuous" vertical="center"/>
      <protection hidden="1"/>
    </xf>
    <xf numFmtId="0" fontId="45" fillId="0" borderId="63" xfId="0" applyFont="1" applyBorder="1" applyAlignment="1" applyProtection="1">
      <alignment horizontal="centerContinuous" vertical="center"/>
      <protection hidden="1"/>
    </xf>
    <xf numFmtId="0" fontId="31" fillId="0" borderId="218" xfId="0" applyFont="1" applyBorder="1" applyAlignment="1" applyProtection="1">
      <alignment horizontal="centerContinuous" vertical="center"/>
      <protection hidden="1"/>
    </xf>
    <xf numFmtId="0" fontId="31" fillId="0" borderId="219" xfId="0" applyFont="1" applyBorder="1" applyAlignment="1" applyProtection="1">
      <alignment horizontal="centerContinuous" vertical="center"/>
      <protection hidden="1"/>
    </xf>
    <xf numFmtId="0" fontId="45" fillId="0" borderId="219" xfId="0" applyFont="1" applyBorder="1" applyAlignment="1" applyProtection="1">
      <alignment horizontal="centerContinuous" vertical="center"/>
      <protection hidden="1"/>
    </xf>
    <xf numFmtId="0" fontId="45" fillId="0" borderId="220" xfId="0" applyFont="1" applyBorder="1" applyAlignment="1" applyProtection="1">
      <alignment horizontal="centerContinuous" vertical="center"/>
      <protection hidden="1"/>
    </xf>
    <xf numFmtId="0" fontId="40" fillId="0" borderId="62" xfId="0" applyFont="1" applyBorder="1" applyAlignment="1" applyProtection="1">
      <alignment horizontal="centerContinuous" vertical="center"/>
      <protection hidden="1"/>
    </xf>
    <xf numFmtId="0" fontId="40" fillId="0" borderId="50" xfId="0" applyFont="1" applyBorder="1" applyAlignment="1" applyProtection="1">
      <alignment horizontal="centerContinuous" vertical="center"/>
      <protection hidden="1"/>
    </xf>
    <xf numFmtId="0" fontId="40" fillId="0" borderId="51" xfId="0" applyFont="1" applyBorder="1" applyAlignment="1" applyProtection="1">
      <alignment horizontal="centerContinuous" vertical="center"/>
      <protection hidden="1"/>
    </xf>
    <xf numFmtId="0" fontId="31" fillId="0" borderId="64" xfId="0" applyFont="1" applyBorder="1" applyAlignment="1" applyProtection="1">
      <alignment horizontal="centerContinuous" vertical="center"/>
      <protection hidden="1"/>
    </xf>
    <xf numFmtId="0" fontId="40" fillId="0" borderId="65" xfId="0" applyFont="1" applyBorder="1" applyAlignment="1" applyProtection="1">
      <alignment horizontal="centerContinuous" vertical="center"/>
      <protection hidden="1"/>
    </xf>
    <xf numFmtId="0" fontId="31" fillId="25" borderId="66" xfId="0" applyFont="1" applyFill="1" applyBorder="1" applyAlignment="1">
      <alignment horizontal="center" vertical="center"/>
    </xf>
    <xf numFmtId="4" fontId="31" fillId="0" borderId="52" xfId="0" applyNumberFormat="1" applyFont="1" applyBorder="1" applyAlignment="1">
      <alignment vertical="center"/>
    </xf>
    <xf numFmtId="0" fontId="40" fillId="0" borderId="40" xfId="0" applyFont="1" applyBorder="1" applyAlignment="1" applyProtection="1">
      <alignment horizontal="centerContinuous" vertical="center"/>
      <protection hidden="1"/>
    </xf>
    <xf numFmtId="0" fontId="40" fillId="0" borderId="67" xfId="0" applyFont="1" applyBorder="1" applyAlignment="1" applyProtection="1">
      <alignment horizontal="centerContinuous" vertical="center"/>
      <protection hidden="1"/>
    </xf>
    <xf numFmtId="0" fontId="31" fillId="0" borderId="49" xfId="0" applyFont="1" applyBorder="1" applyAlignment="1" applyProtection="1">
      <alignment horizontal="centerContinuous" vertical="center"/>
      <protection hidden="1"/>
    </xf>
    <xf numFmtId="0" fontId="40" fillId="0" borderId="68" xfId="0" applyFont="1" applyBorder="1" applyAlignment="1" applyProtection="1">
      <alignment horizontal="centerContinuous" vertical="center"/>
      <protection hidden="1"/>
    </xf>
    <xf numFmtId="0" fontId="31" fillId="0" borderId="64" xfId="0" applyFont="1" applyBorder="1" applyAlignment="1" applyProtection="1">
      <alignment horizontal="center" vertical="center"/>
      <protection hidden="1"/>
    </xf>
    <xf numFmtId="0" fontId="40" fillId="0" borderId="69" xfId="0" applyFont="1" applyBorder="1" applyAlignment="1" applyProtection="1">
      <alignment horizontal="centerContinuous" vertical="center"/>
      <protection hidden="1"/>
    </xf>
    <xf numFmtId="0" fontId="31" fillId="0" borderId="70" xfId="0" applyFont="1" applyBorder="1" applyAlignment="1" applyProtection="1">
      <alignment horizontal="centerContinuous" vertical="center"/>
      <protection hidden="1"/>
    </xf>
    <xf numFmtId="0" fontId="31" fillId="25" borderId="71" xfId="0" applyFont="1" applyFill="1" applyBorder="1" applyAlignment="1">
      <alignment horizontal="center" vertical="center"/>
    </xf>
    <xf numFmtId="0" fontId="40" fillId="0" borderId="72" xfId="0" applyFont="1" applyBorder="1" applyAlignment="1" applyProtection="1">
      <alignment horizontal="centerContinuous" vertical="center"/>
      <protection hidden="1"/>
    </xf>
    <xf numFmtId="0" fontId="31" fillId="0" borderId="73" xfId="0" applyFont="1" applyBorder="1" applyAlignment="1" applyProtection="1">
      <alignment horizontal="center" vertical="center"/>
      <protection hidden="1"/>
    </xf>
    <xf numFmtId="0" fontId="40" fillId="0" borderId="75" xfId="0" applyFont="1" applyBorder="1" applyAlignment="1" applyProtection="1">
      <alignment horizontal="centerContinuous" vertical="center"/>
      <protection hidden="1"/>
    </xf>
    <xf numFmtId="0" fontId="40" fillId="0" borderId="76" xfId="0" applyFont="1" applyBorder="1" applyAlignment="1" applyProtection="1">
      <alignment horizontal="centerContinuous" vertical="center"/>
      <protection hidden="1"/>
    </xf>
    <xf numFmtId="0" fontId="40" fillId="0" borderId="191" xfId="0" applyFont="1" applyBorder="1" applyAlignment="1" applyProtection="1">
      <alignment horizontal="centerContinuous" vertical="center"/>
      <protection hidden="1"/>
    </xf>
    <xf numFmtId="0" fontId="40" fillId="0" borderId="192" xfId="0" applyFont="1" applyBorder="1" applyAlignment="1" applyProtection="1">
      <alignment horizontal="centerContinuous" vertical="center"/>
      <protection hidden="1"/>
    </xf>
    <xf numFmtId="0" fontId="31" fillId="0" borderId="77" xfId="0" applyFont="1" applyBorder="1" applyAlignment="1" applyProtection="1">
      <alignment horizontal="center" vertical="center"/>
      <protection hidden="1"/>
    </xf>
    <xf numFmtId="0" fontId="40" fillId="0" borderId="169" xfId="0" applyFont="1" applyBorder="1" applyAlignment="1" applyProtection="1">
      <alignment horizontal="centerContinuous" vertical="center"/>
      <protection hidden="1"/>
    </xf>
    <xf numFmtId="0" fontId="31" fillId="0" borderId="78" xfId="0" applyFont="1" applyBorder="1" applyAlignment="1" applyProtection="1">
      <alignment horizontal="center" vertical="center"/>
      <protection hidden="1"/>
    </xf>
    <xf numFmtId="0" fontId="45" fillId="0" borderId="169" xfId="0" applyFont="1" applyBorder="1" applyAlignment="1" applyProtection="1">
      <alignment horizontal="centerContinuous" vertical="center"/>
      <protection hidden="1"/>
    </xf>
    <xf numFmtId="0" fontId="31" fillId="25" borderId="75" xfId="0" applyFont="1" applyFill="1" applyBorder="1" applyAlignment="1" applyProtection="1">
      <alignment horizontal="centerContinuous" vertical="center"/>
      <protection hidden="1"/>
    </xf>
    <xf numFmtId="0" fontId="31" fillId="25" borderId="221" xfId="0" applyFont="1" applyFill="1" applyBorder="1" applyAlignment="1" applyProtection="1">
      <alignment horizontal="centerContinuous" vertical="center"/>
      <protection hidden="1"/>
    </xf>
    <xf numFmtId="0" fontId="106" fillId="0" borderId="41" xfId="0" applyFont="1" applyBorder="1" applyAlignment="1">
      <alignment horizontal="center" vertical="center"/>
    </xf>
    <xf numFmtId="0" fontId="106" fillId="25" borderId="80" xfId="0" applyFont="1" applyFill="1" applyBorder="1" applyAlignment="1">
      <alignment horizontal="center" vertical="center"/>
    </xf>
    <xf numFmtId="0" fontId="106" fillId="25" borderId="41" xfId="0" applyFont="1" applyFill="1" applyBorder="1" applyAlignment="1">
      <alignment horizontal="center" vertical="center"/>
    </xf>
    <xf numFmtId="0" fontId="106" fillId="0" borderId="80" xfId="0" applyFont="1" applyBorder="1" applyAlignment="1">
      <alignment horizontal="center" vertical="center" wrapText="1"/>
    </xf>
    <xf numFmtId="0" fontId="106" fillId="0" borderId="41" xfId="0" applyFont="1" applyBorder="1" applyAlignment="1">
      <alignment horizontal="center" vertical="center" wrapText="1"/>
    </xf>
    <xf numFmtId="0" fontId="106" fillId="0" borderId="43" xfId="0" applyFont="1" applyBorder="1" applyAlignment="1">
      <alignment horizontal="center" vertical="center" wrapText="1"/>
    </xf>
    <xf numFmtId="0" fontId="110" fillId="0" borderId="0" xfId="0" applyFont="1"/>
    <xf numFmtId="0" fontId="111" fillId="0" borderId="0" xfId="0" applyFont="1"/>
    <xf numFmtId="0" fontId="109" fillId="0" borderId="0" xfId="0" applyFont="1" applyAlignment="1">
      <alignment horizontal="centerContinuous" vertical="center"/>
    </xf>
    <xf numFmtId="2" fontId="109" fillId="0" borderId="0" xfId="0" applyNumberFormat="1" applyFont="1" applyAlignment="1">
      <alignment vertical="center"/>
    </xf>
    <xf numFmtId="2" fontId="109" fillId="25" borderId="0" xfId="0" applyNumberFormat="1" applyFont="1" applyFill="1" applyAlignment="1">
      <alignment horizontal="centerContinuous" vertical="center"/>
    </xf>
    <xf numFmtId="0" fontId="111" fillId="25" borderId="0" xfId="0" applyFont="1" applyFill="1" applyAlignment="1">
      <alignment vertical="center"/>
    </xf>
    <xf numFmtId="0" fontId="110" fillId="25" borderId="0" xfId="0" applyFont="1" applyFill="1" applyAlignment="1">
      <alignment vertical="center"/>
    </xf>
    <xf numFmtId="0" fontId="110" fillId="0" borderId="0" xfId="0" applyFont="1" applyAlignment="1">
      <alignment vertical="center"/>
    </xf>
    <xf numFmtId="0" fontId="112" fillId="0" borderId="0" xfId="0" applyFont="1" applyAlignment="1">
      <alignment horizontal="centerContinuous" vertical="center"/>
    </xf>
    <xf numFmtId="0" fontId="110" fillId="25" borderId="0" xfId="0" applyFont="1" applyFill="1" applyAlignment="1">
      <alignment horizontal="centerContinuous" vertical="center"/>
    </xf>
    <xf numFmtId="0" fontId="110" fillId="0" borderId="0" xfId="0" applyFont="1" applyAlignment="1">
      <alignment horizontal="centerContinuous" vertical="center"/>
    </xf>
    <xf numFmtId="0" fontId="110" fillId="25" borderId="0" xfId="0" applyFont="1" applyFill="1" applyAlignment="1">
      <alignment horizontal="center" vertical="center"/>
    </xf>
    <xf numFmtId="0" fontId="111" fillId="25" borderId="0" xfId="0" applyFont="1" applyFill="1" applyAlignment="1">
      <alignment horizontal="center" vertical="center"/>
    </xf>
    <xf numFmtId="0" fontId="113" fillId="0" borderId="0" xfId="0" applyFont="1" applyAlignment="1">
      <alignment horizontal="centerContinuous" vertical="center"/>
    </xf>
    <xf numFmtId="0" fontId="114" fillId="0" borderId="0" xfId="0" applyFont="1"/>
    <xf numFmtId="2" fontId="115" fillId="25" borderId="0" xfId="0" applyNumberFormat="1" applyFont="1" applyFill="1" applyAlignment="1">
      <alignment horizontal="centerContinuous" vertical="center"/>
    </xf>
    <xf numFmtId="0" fontId="116" fillId="0" borderId="0" xfId="0" applyFont="1" applyAlignment="1">
      <alignment horizontal="centerContinuous" vertical="center"/>
    </xf>
    <xf numFmtId="0" fontId="117" fillId="0" borderId="0" xfId="0" applyFont="1" applyAlignment="1">
      <alignment horizontal="centerContinuous" vertical="center"/>
    </xf>
    <xf numFmtId="0" fontId="118" fillId="0" borderId="0" xfId="0" applyFont="1" applyAlignment="1" applyProtection="1">
      <alignment horizontal="centerContinuous"/>
      <protection locked="0"/>
    </xf>
    <xf numFmtId="0" fontId="119" fillId="0" borderId="0" xfId="0" applyFont="1" applyAlignment="1" applyProtection="1">
      <alignment horizontal="centerContinuous" vertical="center"/>
      <protection locked="0"/>
    </xf>
    <xf numFmtId="0" fontId="110" fillId="0" borderId="0" xfId="0" applyFont="1" applyAlignment="1" applyProtection="1">
      <alignment horizontal="centerContinuous" vertical="center"/>
      <protection locked="0"/>
    </xf>
    <xf numFmtId="0" fontId="34" fillId="28" borderId="222" xfId="0" applyFont="1" applyFill="1" applyBorder="1" applyAlignment="1">
      <alignment horizontal="center" vertical="center"/>
    </xf>
    <xf numFmtId="0" fontId="34" fillId="28" borderId="223" xfId="0" applyFont="1" applyFill="1" applyBorder="1" applyAlignment="1">
      <alignment horizontal="center" vertical="center"/>
    </xf>
    <xf numFmtId="0" fontId="34" fillId="28" borderId="224" xfId="0" applyFont="1" applyFill="1" applyBorder="1" applyAlignment="1">
      <alignment horizontal="center" vertical="center"/>
    </xf>
    <xf numFmtId="0" fontId="34" fillId="28" borderId="22" xfId="0" applyFont="1" applyFill="1" applyBorder="1" applyAlignment="1">
      <alignment horizontal="center" vertical="center"/>
    </xf>
    <xf numFmtId="0" fontId="34" fillId="28" borderId="23" xfId="0" applyFont="1" applyFill="1" applyBorder="1" applyAlignment="1">
      <alignment horizontal="center" vertical="center"/>
    </xf>
    <xf numFmtId="0" fontId="34" fillId="28" borderId="24" xfId="0" applyFont="1" applyFill="1" applyBorder="1" applyAlignment="1">
      <alignment horizontal="center" vertical="center"/>
    </xf>
    <xf numFmtId="0" fontId="34" fillId="28" borderId="88" xfId="0" applyFont="1" applyFill="1" applyBorder="1" applyAlignment="1">
      <alignment horizontal="center" vertical="center"/>
    </xf>
    <xf numFmtId="0" fontId="34" fillId="28" borderId="225" xfId="0" applyFont="1" applyFill="1" applyBorder="1" applyAlignment="1">
      <alignment horizontal="center" vertical="center"/>
    </xf>
    <xf numFmtId="0" fontId="34" fillId="28" borderId="142" xfId="0" applyFont="1" applyFill="1" applyBorder="1" applyAlignment="1">
      <alignment horizontal="center" vertical="center"/>
    </xf>
    <xf numFmtId="0" fontId="34" fillId="28" borderId="143" xfId="0" applyFont="1" applyFill="1" applyBorder="1" applyAlignment="1">
      <alignment horizontal="center" vertical="center"/>
    </xf>
    <xf numFmtId="0" fontId="34" fillId="28" borderId="226" xfId="0" applyFont="1" applyFill="1" applyBorder="1" applyAlignment="1">
      <alignment horizontal="center" vertical="center"/>
    </xf>
    <xf numFmtId="0" fontId="34" fillId="28" borderId="227" xfId="0" applyFont="1" applyFill="1" applyBorder="1" applyAlignment="1">
      <alignment horizontal="center" vertical="center"/>
    </xf>
    <xf numFmtId="0" fontId="83" fillId="28" borderId="222" xfId="0" applyFont="1" applyFill="1" applyBorder="1" applyAlignment="1">
      <alignment horizontal="center" vertical="center"/>
    </xf>
    <xf numFmtId="0" fontId="83" fillId="28" borderId="223" xfId="0" applyFont="1" applyFill="1" applyBorder="1" applyAlignment="1">
      <alignment horizontal="center" vertical="center"/>
    </xf>
    <xf numFmtId="0" fontId="83" fillId="28" borderId="224" xfId="0" applyFont="1" applyFill="1" applyBorder="1" applyAlignment="1">
      <alignment horizontal="center" vertical="center"/>
    </xf>
    <xf numFmtId="0" fontId="83" fillId="28" borderId="22" xfId="0" applyFont="1" applyFill="1" applyBorder="1" applyAlignment="1">
      <alignment horizontal="center" vertical="center"/>
    </xf>
    <xf numFmtId="0" fontId="83" fillId="28" borderId="23" xfId="0" applyFont="1" applyFill="1" applyBorder="1" applyAlignment="1">
      <alignment horizontal="center" vertical="center"/>
    </xf>
    <xf numFmtId="0" fontId="83" fillId="28" borderId="24" xfId="0" applyFont="1" applyFill="1" applyBorder="1" applyAlignment="1">
      <alignment horizontal="center" vertical="center"/>
    </xf>
    <xf numFmtId="0" fontId="83" fillId="28" borderId="88" xfId="0" applyFont="1" applyFill="1" applyBorder="1" applyAlignment="1">
      <alignment horizontal="center" vertical="center"/>
    </xf>
    <xf numFmtId="0" fontId="83" fillId="28" borderId="195" xfId="0" applyFont="1" applyFill="1" applyBorder="1" applyAlignment="1">
      <alignment horizontal="center" vertical="center"/>
    </xf>
    <xf numFmtId="0" fontId="83" fillId="28" borderId="196" xfId="0" applyFont="1" applyFill="1" applyBorder="1" applyAlignment="1">
      <alignment horizontal="center" vertical="center"/>
    </xf>
    <xf numFmtId="0" fontId="83" fillId="28" borderId="148" xfId="0" applyFont="1" applyFill="1" applyBorder="1" applyAlignment="1">
      <alignment horizontal="center" vertical="center"/>
    </xf>
    <xf numFmtId="0" fontId="83" fillId="28" borderId="168" xfId="0" applyFont="1" applyFill="1" applyBorder="1" applyAlignment="1">
      <alignment horizontal="center" vertical="center"/>
    </xf>
    <xf numFmtId="0" fontId="83" fillId="28" borderId="167" xfId="0" applyFont="1" applyFill="1" applyBorder="1" applyAlignment="1">
      <alignment horizontal="center" vertical="center"/>
    </xf>
    <xf numFmtId="0" fontId="34" fillId="28" borderId="228" xfId="0" applyFont="1" applyFill="1" applyBorder="1" applyAlignment="1">
      <alignment horizontal="center" vertical="center"/>
    </xf>
    <xf numFmtId="0" fontId="34" fillId="28" borderId="229" xfId="0" applyFont="1" applyFill="1" applyBorder="1" applyAlignment="1">
      <alignment horizontal="center" vertical="center"/>
    </xf>
    <xf numFmtId="0" fontId="34" fillId="28" borderId="230" xfId="0" applyFont="1" applyFill="1" applyBorder="1" applyAlignment="1">
      <alignment horizontal="center" vertical="center"/>
    </xf>
    <xf numFmtId="0" fontId="34" fillId="28" borderId="145" xfId="0" applyFont="1" applyFill="1" applyBorder="1" applyAlignment="1">
      <alignment horizontal="center" vertical="center"/>
    </xf>
    <xf numFmtId="0" fontId="83" fillId="28" borderId="89" xfId="0" applyFont="1" applyFill="1" applyBorder="1" applyAlignment="1">
      <alignment horizontal="center" vertical="center"/>
    </xf>
    <xf numFmtId="0" fontId="83" fillId="28" borderId="90" xfId="0" applyFont="1" applyFill="1" applyBorder="1" applyAlignment="1">
      <alignment horizontal="center" vertical="center"/>
    </xf>
    <xf numFmtId="0" fontId="83" fillId="28" borderId="91" xfId="0" applyFont="1" applyFill="1" applyBorder="1" applyAlignment="1">
      <alignment horizontal="center" vertical="center"/>
    </xf>
    <xf numFmtId="0" fontId="83" fillId="28" borderId="228" xfId="0" applyFont="1" applyFill="1" applyBorder="1" applyAlignment="1">
      <alignment horizontal="center" vertical="center"/>
    </xf>
    <xf numFmtId="0" fontId="83" fillId="28" borderId="229" xfId="0" applyFont="1" applyFill="1" applyBorder="1" applyAlignment="1">
      <alignment horizontal="center" vertical="center"/>
    </xf>
    <xf numFmtId="0" fontId="83" fillId="28" borderId="230" xfId="0" applyFont="1" applyFill="1" applyBorder="1" applyAlignment="1">
      <alignment horizontal="center" vertical="center"/>
    </xf>
    <xf numFmtId="0" fontId="83" fillId="28" borderId="145" xfId="0" applyFont="1" applyFill="1" applyBorder="1" applyAlignment="1">
      <alignment horizontal="center" vertical="center"/>
    </xf>
    <xf numFmtId="0" fontId="83" fillId="28" borderId="142" xfId="0" applyFont="1" applyFill="1" applyBorder="1" applyAlignment="1">
      <alignment horizontal="center" vertical="center"/>
    </xf>
    <xf numFmtId="0" fontId="83" fillId="28" borderId="176" xfId="0" applyFont="1" applyFill="1" applyBorder="1" applyAlignment="1">
      <alignment horizontal="center" vertical="center"/>
    </xf>
    <xf numFmtId="0" fontId="83" fillId="28" borderId="177" xfId="0" applyFont="1" applyFill="1" applyBorder="1" applyAlignment="1">
      <alignment horizontal="center" vertical="center"/>
    </xf>
    <xf numFmtId="0" fontId="83" fillId="28" borderId="226" xfId="0" applyFont="1" applyFill="1" applyBorder="1" applyAlignment="1">
      <alignment horizontal="center" vertical="center"/>
    </xf>
    <xf numFmtId="0" fontId="83" fillId="28" borderId="227" xfId="0" applyFont="1" applyFill="1" applyBorder="1" applyAlignment="1">
      <alignment horizontal="center" vertical="center"/>
    </xf>
    <xf numFmtId="0" fontId="83" fillId="28" borderId="143" xfId="0" applyFont="1" applyFill="1" applyBorder="1" applyAlignment="1">
      <alignment horizontal="center" vertical="center"/>
    </xf>
    <xf numFmtId="0" fontId="83" fillId="28" borderId="231" xfId="0" applyFont="1" applyFill="1" applyBorder="1" applyAlignment="1">
      <alignment horizontal="center" vertical="center"/>
    </xf>
    <xf numFmtId="0" fontId="83" fillId="28" borderId="92" xfId="0" applyFont="1" applyFill="1" applyBorder="1" applyAlignment="1">
      <alignment horizontal="center" vertical="center"/>
    </xf>
    <xf numFmtId="0" fontId="83" fillId="28" borderId="178" xfId="0" applyFont="1" applyFill="1" applyBorder="1" applyAlignment="1">
      <alignment horizontal="center" vertical="center"/>
    </xf>
    <xf numFmtId="0" fontId="83" fillId="28" borderId="163" xfId="0" applyFont="1" applyFill="1" applyBorder="1" applyAlignment="1">
      <alignment horizontal="center" vertical="center"/>
    </xf>
    <xf numFmtId="0" fontId="83" fillId="28" borderId="232" xfId="0" applyFont="1" applyFill="1" applyBorder="1" applyAlignment="1">
      <alignment horizontal="center" vertical="center"/>
    </xf>
    <xf numFmtId="0" fontId="83" fillId="28" borderId="93" xfId="0" applyFont="1" applyFill="1" applyBorder="1" applyAlignment="1">
      <alignment horizontal="center" vertical="center"/>
    </xf>
    <xf numFmtId="0" fontId="83" fillId="28" borderId="94" xfId="0" applyFont="1" applyFill="1" applyBorder="1" applyAlignment="1">
      <alignment horizontal="center" vertical="center"/>
    </xf>
    <xf numFmtId="0" fontId="83" fillId="28" borderId="95" xfId="0" applyFont="1" applyFill="1" applyBorder="1" applyAlignment="1">
      <alignment horizontal="center" vertical="center"/>
    </xf>
    <xf numFmtId="0" fontId="83" fillId="28" borderId="96" xfId="0" applyFont="1" applyFill="1" applyBorder="1" applyAlignment="1">
      <alignment horizontal="center" vertical="center"/>
    </xf>
    <xf numFmtId="0" fontId="83" fillId="28" borderId="97" xfId="0" applyFont="1" applyFill="1" applyBorder="1" applyAlignment="1">
      <alignment horizontal="center" vertical="center"/>
    </xf>
    <xf numFmtId="0" fontId="83" fillId="28" borderId="233" xfId="0" applyFont="1" applyFill="1" applyBorder="1" applyAlignment="1">
      <alignment horizontal="center" vertical="center"/>
    </xf>
    <xf numFmtId="1" fontId="102" fillId="28" borderId="98" xfId="0" applyNumberFormat="1" applyFont="1" applyFill="1" applyBorder="1" applyAlignment="1">
      <alignment horizontal="center" vertical="top" shrinkToFit="1"/>
    </xf>
    <xf numFmtId="1" fontId="102" fillId="28" borderId="99" xfId="0" applyNumberFormat="1" applyFont="1" applyFill="1" applyBorder="1" applyAlignment="1">
      <alignment horizontal="center" vertical="top" shrinkToFit="1"/>
    </xf>
    <xf numFmtId="1" fontId="102" fillId="28" borderId="48" xfId="0" applyNumberFormat="1" applyFont="1" applyFill="1" applyBorder="1" applyAlignment="1">
      <alignment horizontal="center" vertical="top" shrinkToFit="1"/>
    </xf>
    <xf numFmtId="0" fontId="83" fillId="28" borderId="175" xfId="0" applyFont="1" applyFill="1" applyBorder="1" applyAlignment="1">
      <alignment horizontal="center" vertical="center"/>
    </xf>
    <xf numFmtId="0" fontId="34" fillId="28" borderId="234" xfId="0" applyFont="1" applyFill="1" applyBorder="1" applyAlignment="1">
      <alignment horizontal="center" vertical="center"/>
    </xf>
    <xf numFmtId="0" fontId="34" fillId="28" borderId="235" xfId="0" applyFont="1" applyFill="1" applyBorder="1" applyAlignment="1">
      <alignment horizontal="center" vertical="center"/>
    </xf>
    <xf numFmtId="0" fontId="34" fillId="28" borderId="236" xfId="0" applyFont="1" applyFill="1" applyBorder="1" applyAlignment="1">
      <alignment horizontal="center" vertical="center"/>
    </xf>
    <xf numFmtId="0" fontId="34" fillId="28" borderId="237" xfId="0" applyFont="1" applyFill="1" applyBorder="1" applyAlignment="1">
      <alignment horizontal="center" vertical="center"/>
    </xf>
    <xf numFmtId="0" fontId="34" fillId="28" borderId="238" xfId="0" applyFont="1" applyFill="1" applyBorder="1" applyAlignment="1">
      <alignment horizontal="center" vertical="center"/>
    </xf>
    <xf numFmtId="0" fontId="34" fillId="28" borderId="239" xfId="0" applyFont="1" applyFill="1" applyBorder="1" applyAlignment="1">
      <alignment horizontal="center" vertical="center"/>
    </xf>
    <xf numFmtId="0" fontId="34" fillId="28" borderId="100" xfId="0" applyFont="1" applyFill="1" applyBorder="1" applyAlignment="1">
      <alignment horizontal="center" vertical="center"/>
    </xf>
    <xf numFmtId="0" fontId="34" fillId="28" borderId="101" xfId="0" applyFont="1" applyFill="1" applyBorder="1" applyAlignment="1">
      <alignment horizontal="center" vertical="center"/>
    </xf>
    <xf numFmtId="0" fontId="34" fillId="28" borderId="102" xfId="0" applyFont="1" applyFill="1" applyBorder="1" applyAlignment="1">
      <alignment horizontal="center" vertical="center"/>
    </xf>
    <xf numFmtId="0" fontId="34" fillId="28" borderId="144" xfId="0" applyFont="1" applyFill="1" applyBorder="1" applyAlignment="1">
      <alignment horizontal="center" vertical="center"/>
    </xf>
    <xf numFmtId="0" fontId="34" fillId="28" borderId="240" xfId="0" applyFont="1" applyFill="1" applyBorder="1" applyAlignment="1">
      <alignment horizontal="center" vertical="center"/>
    </xf>
    <xf numFmtId="0" fontId="34" fillId="28" borderId="241" xfId="0" applyFont="1" applyFill="1" applyBorder="1" applyAlignment="1">
      <alignment horizontal="center" vertical="center"/>
    </xf>
    <xf numFmtId="0" fontId="34" fillId="28" borderId="242" xfId="0" applyFont="1" applyFill="1" applyBorder="1" applyAlignment="1">
      <alignment horizontal="center" vertical="center"/>
    </xf>
    <xf numFmtId="0" fontId="34" fillId="28" borderId="103" xfId="0" applyFont="1" applyFill="1" applyBorder="1" applyAlignment="1">
      <alignment horizontal="center" vertical="center"/>
    </xf>
    <xf numFmtId="1" fontId="102" fillId="28" borderId="201" xfId="0" applyNumberFormat="1" applyFont="1" applyFill="1" applyBorder="1" applyAlignment="1">
      <alignment horizontal="center" vertical="top" shrinkToFit="1"/>
    </xf>
    <xf numFmtId="1" fontId="102" fillId="28" borderId="202" xfId="0" applyNumberFormat="1" applyFont="1" applyFill="1" applyBorder="1" applyAlignment="1">
      <alignment horizontal="center" vertical="top" shrinkToFit="1"/>
    </xf>
    <xf numFmtId="1" fontId="102" fillId="28" borderId="203" xfId="0" applyNumberFormat="1" applyFont="1" applyFill="1" applyBorder="1" applyAlignment="1">
      <alignment horizontal="center" vertical="top" shrinkToFit="1"/>
    </xf>
    <xf numFmtId="1" fontId="102" fillId="28" borderId="104" xfId="0" applyNumberFormat="1" applyFont="1" applyFill="1" applyBorder="1" applyAlignment="1">
      <alignment horizontal="left" vertical="top" indent="2" shrinkToFit="1"/>
    </xf>
    <xf numFmtId="1" fontId="102" fillId="28" borderId="243" xfId="0" applyNumberFormat="1" applyFont="1" applyFill="1" applyBorder="1" applyAlignment="1">
      <alignment horizontal="left" vertical="top" indent="2" shrinkToFit="1"/>
    </xf>
    <xf numFmtId="1" fontId="102" fillId="28" borderId="244" xfId="0" applyNumberFormat="1" applyFont="1" applyFill="1" applyBorder="1" applyAlignment="1">
      <alignment horizontal="left" vertical="top" indent="2" shrinkToFit="1"/>
    </xf>
    <xf numFmtId="1" fontId="102" fillId="28" borderId="245" xfId="0" applyNumberFormat="1" applyFont="1" applyFill="1" applyBorder="1" applyAlignment="1">
      <alignment horizontal="left" vertical="top" indent="2" shrinkToFit="1"/>
    </xf>
    <xf numFmtId="1" fontId="102" fillId="28" borderId="246" xfId="0" applyNumberFormat="1" applyFont="1" applyFill="1" applyBorder="1" applyAlignment="1">
      <alignment horizontal="left" vertical="top" indent="2" shrinkToFit="1"/>
    </xf>
    <xf numFmtId="0" fontId="34" fillId="28" borderId="105" xfId="0" applyFont="1" applyFill="1" applyBorder="1" applyAlignment="1">
      <alignment horizontal="center" vertical="center"/>
    </xf>
    <xf numFmtId="0" fontId="34" fillId="28" borderId="106" xfId="0" applyFont="1" applyFill="1" applyBorder="1" applyAlignment="1">
      <alignment horizontal="center" vertical="center"/>
    </xf>
    <xf numFmtId="0" fontId="34" fillId="28" borderId="107" xfId="0" applyFont="1" applyFill="1" applyBorder="1" applyAlignment="1">
      <alignment horizontal="center" vertical="center"/>
    </xf>
    <xf numFmtId="0" fontId="34" fillId="28" borderId="108" xfId="0" applyFont="1" applyFill="1" applyBorder="1" applyAlignment="1">
      <alignment horizontal="center" vertical="center"/>
    </xf>
    <xf numFmtId="0" fontId="34" fillId="28" borderId="109" xfId="0" applyFont="1" applyFill="1" applyBorder="1" applyAlignment="1">
      <alignment horizontal="center" vertical="center"/>
    </xf>
    <xf numFmtId="0" fontId="34" fillId="28" borderId="110" xfId="0" applyFont="1" applyFill="1" applyBorder="1" applyAlignment="1">
      <alignment horizontal="center" vertical="center"/>
    </xf>
    <xf numFmtId="0" fontId="34" fillId="28" borderId="111" xfId="0" applyFont="1" applyFill="1" applyBorder="1" applyAlignment="1">
      <alignment horizontal="center" vertical="center"/>
    </xf>
    <xf numFmtId="0" fontId="34" fillId="28" borderId="247" xfId="0" applyFont="1" applyFill="1" applyBorder="1" applyAlignment="1">
      <alignment horizontal="center" vertical="center"/>
    </xf>
    <xf numFmtId="0" fontId="34" fillId="28" borderId="248" xfId="0" applyFont="1" applyFill="1" applyBorder="1" applyAlignment="1">
      <alignment horizontal="center" vertical="center"/>
    </xf>
    <xf numFmtId="0" fontId="34" fillId="28" borderId="249" xfId="0" applyFont="1" applyFill="1" applyBorder="1" applyAlignment="1">
      <alignment horizontal="center" vertical="center"/>
    </xf>
    <xf numFmtId="0" fontId="34" fillId="28" borderId="250" xfId="0" applyFont="1" applyFill="1" applyBorder="1" applyAlignment="1">
      <alignment horizontal="center" vertical="center"/>
    </xf>
    <xf numFmtId="0" fontId="83" fillId="28" borderId="251" xfId="0" applyFont="1" applyFill="1" applyBorder="1" applyAlignment="1">
      <alignment horizontal="center" vertical="center"/>
    </xf>
    <xf numFmtId="0" fontId="83" fillId="28" borderId="252" xfId="0" applyFont="1" applyFill="1" applyBorder="1" applyAlignment="1">
      <alignment horizontal="center" vertical="center"/>
    </xf>
    <xf numFmtId="0" fontId="34" fillId="28" borderId="251" xfId="0" applyFont="1" applyFill="1" applyBorder="1" applyAlignment="1">
      <alignment horizontal="center" vertical="center"/>
    </xf>
    <xf numFmtId="0" fontId="34" fillId="28" borderId="253" xfId="0" applyFont="1" applyFill="1" applyBorder="1" applyAlignment="1">
      <alignment horizontal="center" vertical="center"/>
    </xf>
    <xf numFmtId="0" fontId="34" fillId="28" borderId="157" xfId="0" applyFont="1" applyFill="1" applyBorder="1" applyAlignment="1">
      <alignment horizontal="center" vertical="center"/>
    </xf>
    <xf numFmtId="0" fontId="83" fillId="28" borderId="112" xfId="0" applyFont="1" applyFill="1" applyBorder="1" applyAlignment="1">
      <alignment horizontal="center" vertical="center"/>
    </xf>
    <xf numFmtId="0" fontId="83" fillId="28" borderId="113" xfId="0" applyFont="1" applyFill="1" applyBorder="1" applyAlignment="1">
      <alignment horizontal="center" vertical="center"/>
    </xf>
    <xf numFmtId="0" fontId="83" fillId="28" borderId="114" xfId="0" applyFont="1" applyFill="1" applyBorder="1" applyAlignment="1">
      <alignment horizontal="center" vertical="center"/>
    </xf>
    <xf numFmtId="0" fontId="83" fillId="28" borderId="254" xfId="0" applyFont="1" applyFill="1" applyBorder="1" applyAlignment="1">
      <alignment horizontal="center" vertical="center"/>
    </xf>
    <xf numFmtId="0" fontId="83" fillId="28" borderId="115" xfId="0" applyFont="1" applyFill="1" applyBorder="1" applyAlignment="1">
      <alignment horizontal="center" vertical="center"/>
    </xf>
    <xf numFmtId="0" fontId="83" fillId="28" borderId="255" xfId="0" applyFont="1" applyFill="1" applyBorder="1" applyAlignment="1" applyProtection="1">
      <alignment horizontal="centerContinuous" vertical="center"/>
      <protection hidden="1"/>
    </xf>
    <xf numFmtId="0" fontId="83" fillId="28" borderId="256" xfId="0" applyFont="1" applyFill="1" applyBorder="1" applyAlignment="1" applyProtection="1">
      <alignment horizontal="centerContinuous" vertical="center"/>
      <protection hidden="1"/>
    </xf>
    <xf numFmtId="0" fontId="83" fillId="28" borderId="257" xfId="0" applyFont="1" applyFill="1" applyBorder="1" applyAlignment="1" applyProtection="1">
      <alignment horizontal="centerContinuous" vertical="center"/>
      <protection hidden="1"/>
    </xf>
    <xf numFmtId="0" fontId="83" fillId="28" borderId="258" xfId="0" applyFont="1" applyFill="1" applyBorder="1" applyAlignment="1" applyProtection="1">
      <alignment horizontal="centerContinuous" vertical="center"/>
      <protection hidden="1"/>
    </xf>
    <xf numFmtId="0" fontId="83" fillId="28" borderId="259" xfId="0" applyFont="1" applyFill="1" applyBorder="1" applyAlignment="1" applyProtection="1">
      <alignment horizontal="centerContinuous" vertical="center"/>
      <protection hidden="1"/>
    </xf>
    <xf numFmtId="0" fontId="83" fillId="28" borderId="260" xfId="0" applyFont="1" applyFill="1" applyBorder="1" applyAlignment="1" applyProtection="1">
      <alignment horizontal="centerContinuous" vertical="center"/>
      <protection hidden="1"/>
    </xf>
    <xf numFmtId="0" fontId="83" fillId="28" borderId="261" xfId="0" applyFont="1" applyFill="1" applyBorder="1" applyAlignment="1" applyProtection="1">
      <alignment horizontal="center" vertical="center"/>
      <protection hidden="1"/>
    </xf>
    <xf numFmtId="0" fontId="83" fillId="28" borderId="262" xfId="0" applyFont="1" applyFill="1" applyBorder="1" applyAlignment="1" applyProtection="1">
      <alignment horizontal="center" vertical="center"/>
      <protection hidden="1"/>
    </xf>
    <xf numFmtId="0" fontId="83" fillId="28" borderId="263" xfId="0" applyFont="1" applyFill="1" applyBorder="1" applyAlignment="1" applyProtection="1">
      <alignment horizontal="center" vertical="center"/>
      <protection hidden="1"/>
    </xf>
    <xf numFmtId="0" fontId="31" fillId="28" borderId="264" xfId="0" applyFont="1" applyFill="1" applyBorder="1" applyAlignment="1" applyProtection="1">
      <alignment horizontal="centerContinuous" vertical="center"/>
      <protection hidden="1"/>
    </xf>
    <xf numFmtId="0" fontId="31" fillId="28" borderId="265" xfId="0" applyFont="1" applyFill="1" applyBorder="1" applyAlignment="1" applyProtection="1">
      <alignment horizontal="centerContinuous" vertical="center"/>
      <protection hidden="1"/>
    </xf>
    <xf numFmtId="0" fontId="31" fillId="28" borderId="266" xfId="0" applyFont="1" applyFill="1" applyBorder="1" applyAlignment="1" applyProtection="1">
      <alignment horizontal="centerContinuous" vertical="center"/>
      <protection hidden="1"/>
    </xf>
    <xf numFmtId="0" fontId="31" fillId="28" borderId="267" xfId="0" applyFont="1" applyFill="1" applyBorder="1" applyAlignment="1" applyProtection="1">
      <alignment horizontal="centerContinuous" vertical="center"/>
      <protection hidden="1"/>
    </xf>
    <xf numFmtId="0" fontId="31" fillId="28" borderId="268" xfId="0" applyFont="1" applyFill="1" applyBorder="1" applyAlignment="1" applyProtection="1">
      <alignment horizontal="centerContinuous" vertical="center"/>
      <protection hidden="1"/>
    </xf>
    <xf numFmtId="0" fontId="31" fillId="28" borderId="269" xfId="0" applyFont="1" applyFill="1" applyBorder="1" applyAlignment="1" applyProtection="1">
      <alignment horizontal="centerContinuous" vertical="center"/>
      <protection hidden="1"/>
    </xf>
    <xf numFmtId="0" fontId="31" fillId="28" borderId="145" xfId="0" applyFont="1" applyFill="1" applyBorder="1" applyAlignment="1" applyProtection="1">
      <alignment horizontal="center" vertical="center"/>
      <protection hidden="1"/>
    </xf>
    <xf numFmtId="0" fontId="31" fillId="28" borderId="227" xfId="0" applyFont="1" applyFill="1" applyBorder="1" applyAlignment="1" applyProtection="1">
      <alignment horizontal="center" vertical="center"/>
      <protection hidden="1"/>
    </xf>
    <xf numFmtId="0" fontId="31" fillId="28" borderId="142" xfId="0" applyFont="1" applyFill="1" applyBorder="1" applyAlignment="1" applyProtection="1">
      <alignment horizontal="center" vertical="center"/>
      <protection hidden="1"/>
    </xf>
    <xf numFmtId="0" fontId="31" fillId="28" borderId="144" xfId="0" applyFont="1" applyFill="1" applyBorder="1" applyAlignment="1" applyProtection="1">
      <alignment horizontal="center" vertical="center"/>
      <protection hidden="1"/>
    </xf>
    <xf numFmtId="0" fontId="62" fillId="28" borderId="145" xfId="69" applyFont="1" applyFill="1" applyBorder="1" applyAlignment="1" applyProtection="1">
      <alignment horizontal="center" vertical="center"/>
      <protection hidden="1"/>
    </xf>
    <xf numFmtId="0" fontId="62" fillId="28" borderId="142" xfId="69" applyFont="1" applyFill="1" applyBorder="1" applyAlignment="1" applyProtection="1">
      <alignment horizontal="center" vertical="center"/>
      <protection hidden="1"/>
    </xf>
    <xf numFmtId="0" fontId="62" fillId="28" borderId="144" xfId="69" applyFont="1" applyFill="1" applyBorder="1" applyAlignment="1" applyProtection="1">
      <alignment horizontal="center" vertical="center"/>
      <protection hidden="1"/>
    </xf>
    <xf numFmtId="0" fontId="31" fillId="28" borderId="270" xfId="0" applyFont="1" applyFill="1" applyBorder="1" applyAlignment="1" applyProtection="1">
      <alignment horizontal="centerContinuous" vertical="center"/>
      <protection hidden="1"/>
    </xf>
    <xf numFmtId="0" fontId="31" fillId="28" borderId="257" xfId="0" applyFont="1" applyFill="1" applyBorder="1" applyAlignment="1" applyProtection="1">
      <alignment horizontal="centerContinuous" vertical="center"/>
      <protection hidden="1"/>
    </xf>
    <xf numFmtId="0" fontId="31" fillId="28" borderId="259" xfId="0" applyFont="1" applyFill="1" applyBorder="1" applyAlignment="1" applyProtection="1">
      <alignment horizontal="centerContinuous" vertical="center"/>
      <protection hidden="1"/>
    </xf>
    <xf numFmtId="0" fontId="62" fillId="28" borderId="179" xfId="69" applyFont="1" applyFill="1" applyBorder="1" applyAlignment="1" applyProtection="1">
      <alignment horizontal="center" vertical="center"/>
      <protection hidden="1"/>
    </xf>
    <xf numFmtId="0" fontId="62" fillId="28" borderId="176" xfId="69" applyFont="1" applyFill="1" applyBorder="1" applyAlignment="1" applyProtection="1">
      <alignment horizontal="center" vertical="center"/>
      <protection hidden="1"/>
    </xf>
    <xf numFmtId="0" fontId="62" fillId="28" borderId="178" xfId="69" applyFont="1" applyFill="1" applyBorder="1" applyAlignment="1" applyProtection="1">
      <alignment horizontal="center" vertical="center"/>
      <protection hidden="1"/>
    </xf>
    <xf numFmtId="4" fontId="31" fillId="0" borderId="167" xfId="0" applyNumberFormat="1" applyFont="1" applyBorder="1" applyAlignment="1" applyProtection="1">
      <alignment horizontal="center" vertical="center"/>
      <protection hidden="1"/>
    </xf>
    <xf numFmtId="0" fontId="34" fillId="28" borderId="30" xfId="0" applyFont="1" applyFill="1" applyBorder="1" applyAlignment="1">
      <alignment horizontal="center" vertical="center"/>
    </xf>
    <xf numFmtId="0" fontId="34" fillId="28" borderId="29" xfId="0" applyFont="1" applyFill="1" applyBorder="1" applyAlignment="1">
      <alignment horizontal="center" vertical="center"/>
    </xf>
    <xf numFmtId="0" fontId="34" fillId="28" borderId="65" xfId="0" applyFont="1" applyFill="1" applyBorder="1" applyAlignment="1">
      <alignment horizontal="center" vertical="center"/>
    </xf>
    <xf numFmtId="0" fontId="34" fillId="28" borderId="116" xfId="0" applyFont="1" applyFill="1" applyBorder="1" applyAlignment="1">
      <alignment horizontal="center" vertical="center"/>
    </xf>
    <xf numFmtId="0" fontId="34" fillId="28" borderId="32" xfId="0" applyFont="1" applyFill="1" applyBorder="1" applyAlignment="1">
      <alignment horizontal="center" vertical="center"/>
    </xf>
    <xf numFmtId="0" fontId="34" fillId="28" borderId="68" xfId="0" applyFont="1" applyFill="1" applyBorder="1" applyAlignment="1">
      <alignment horizontal="center" vertical="center"/>
    </xf>
    <xf numFmtId="0" fontId="34" fillId="28" borderId="280" xfId="0" applyFont="1" applyFill="1" applyBorder="1" applyAlignment="1">
      <alignment horizontal="center" vertical="center"/>
    </xf>
    <xf numFmtId="0" fontId="34" fillId="28" borderId="117" xfId="0" applyFont="1" applyFill="1" applyBorder="1" applyAlignment="1">
      <alignment horizontal="center" vertical="center"/>
    </xf>
    <xf numFmtId="0" fontId="34" fillId="28" borderId="39" xfId="0" applyFont="1" applyFill="1" applyBorder="1" applyAlignment="1">
      <alignment horizontal="center" vertical="center"/>
    </xf>
    <xf numFmtId="0" fontId="34" fillId="28" borderId="118" xfId="0" applyFont="1" applyFill="1" applyBorder="1" applyAlignment="1">
      <alignment horizontal="center" vertical="center"/>
    </xf>
    <xf numFmtId="0" fontId="34" fillId="28" borderId="119" xfId="0" applyFont="1" applyFill="1" applyBorder="1" applyAlignment="1">
      <alignment horizontal="center" vertical="center"/>
    </xf>
    <xf numFmtId="0" fontId="34" fillId="28" borderId="120" xfId="0" applyFont="1" applyFill="1" applyBorder="1" applyAlignment="1">
      <alignment horizontal="center" vertical="center"/>
    </xf>
    <xf numFmtId="0" fontId="34" fillId="28" borderId="121" xfId="0" applyFont="1" applyFill="1" applyBorder="1" applyAlignment="1">
      <alignment horizontal="center" vertical="center"/>
    </xf>
    <xf numFmtId="0" fontId="34" fillId="28" borderId="87" xfId="0" applyFont="1" applyFill="1" applyBorder="1" applyAlignment="1">
      <alignment horizontal="center" vertical="center"/>
    </xf>
    <xf numFmtId="0" fontId="34" fillId="28" borderId="122" xfId="0" applyFont="1" applyFill="1" applyBorder="1" applyAlignment="1">
      <alignment horizontal="center" vertical="center"/>
    </xf>
    <xf numFmtId="0" fontId="34" fillId="28" borderId="21" xfId="0" applyFont="1" applyFill="1" applyBorder="1" applyAlignment="1">
      <alignment horizontal="center" vertical="center"/>
    </xf>
    <xf numFmtId="0" fontId="34" fillId="28" borderId="123" xfId="0" applyFont="1" applyFill="1" applyBorder="1" applyAlignment="1">
      <alignment horizontal="center" vertical="center"/>
    </xf>
    <xf numFmtId="0" fontId="31" fillId="28" borderId="49" xfId="0" applyFont="1" applyFill="1" applyBorder="1" applyAlignment="1" applyProtection="1">
      <alignment horizontal="center" vertical="center"/>
      <protection locked="0"/>
    </xf>
    <xf numFmtId="0" fontId="83" fillId="28" borderId="38" xfId="0" applyFont="1" applyFill="1" applyBorder="1" applyAlignment="1" applyProtection="1">
      <alignment horizontal="centerContinuous" vertical="center"/>
      <protection hidden="1"/>
    </xf>
    <xf numFmtId="0" fontId="83" fillId="28" borderId="18" xfId="0" applyFont="1" applyFill="1" applyBorder="1" applyAlignment="1" applyProtection="1">
      <alignment horizontal="centerContinuous" vertical="center"/>
      <protection hidden="1"/>
    </xf>
    <xf numFmtId="0" fontId="83" fillId="28" borderId="39" xfId="0" applyFont="1" applyFill="1" applyBorder="1" applyAlignment="1" applyProtection="1">
      <alignment horizontal="centerContinuous" vertical="center"/>
      <protection hidden="1"/>
    </xf>
    <xf numFmtId="0" fontId="83" fillId="28" borderId="124" xfId="0" applyFont="1" applyFill="1" applyBorder="1" applyAlignment="1" applyProtection="1">
      <alignment horizontal="centerContinuous" vertical="center"/>
      <protection hidden="1"/>
    </xf>
    <xf numFmtId="0" fontId="83" fillId="28" borderId="50" xfId="0" applyFont="1" applyFill="1" applyBorder="1" applyAlignment="1" applyProtection="1">
      <alignment horizontal="center" vertical="center"/>
      <protection hidden="1"/>
    </xf>
    <xf numFmtId="0" fontId="83" fillId="28" borderId="51" xfId="0" applyFont="1" applyFill="1" applyBorder="1" applyAlignment="1" applyProtection="1">
      <alignment horizontal="center" vertical="center"/>
      <protection hidden="1"/>
    </xf>
    <xf numFmtId="4" fontId="31" fillId="0" borderId="20" xfId="0" applyNumberFormat="1" applyFont="1" applyBorder="1" applyAlignment="1">
      <alignment horizontal="center" vertical="center"/>
    </xf>
    <xf numFmtId="4" fontId="31" fillId="0" borderId="17" xfId="0" applyNumberFormat="1" applyFont="1" applyBorder="1" applyAlignment="1">
      <alignment horizontal="center" vertical="center"/>
    </xf>
    <xf numFmtId="4" fontId="31" fillId="0" borderId="52" xfId="0" applyNumberFormat="1" applyFont="1" applyBorder="1" applyAlignment="1">
      <alignment horizontal="center" vertical="center"/>
    </xf>
    <xf numFmtId="4" fontId="31" fillId="0" borderId="19" xfId="0" applyNumberFormat="1" applyFont="1" applyBorder="1" applyAlignment="1">
      <alignment horizontal="center" vertical="center"/>
    </xf>
    <xf numFmtId="4" fontId="31" fillId="0" borderId="37" xfId="0" applyNumberFormat="1" applyFont="1" applyBorder="1" applyAlignment="1">
      <alignment horizontal="center" vertical="center"/>
    </xf>
    <xf numFmtId="4" fontId="31" fillId="0" borderId="127" xfId="0" applyNumberFormat="1" applyFont="1" applyBorder="1" applyAlignment="1">
      <alignment horizontal="center" vertical="center"/>
    </xf>
    <xf numFmtId="4" fontId="31" fillId="0" borderId="128" xfId="0" applyNumberFormat="1" applyFont="1" applyBorder="1" applyAlignment="1">
      <alignment horizontal="center" vertical="center"/>
    </xf>
    <xf numFmtId="4" fontId="31" fillId="0" borderId="129" xfId="0" applyNumberFormat="1" applyFont="1" applyBorder="1" applyAlignment="1">
      <alignment horizontal="center" vertical="center"/>
    </xf>
    <xf numFmtId="0" fontId="108" fillId="0" borderId="0" xfId="0" applyFont="1" applyAlignment="1" applyProtection="1">
      <alignment horizontal="centerContinuous"/>
      <protection locked="0"/>
    </xf>
    <xf numFmtId="0" fontId="109" fillId="0" borderId="0" xfId="0" applyFont="1" applyAlignment="1" applyProtection="1">
      <alignment horizontal="centerContinuous" vertical="center"/>
      <protection locked="0"/>
    </xf>
    <xf numFmtId="2" fontId="97" fillId="0" borderId="57" xfId="0" applyNumberFormat="1" applyFont="1" applyBorder="1" applyAlignment="1">
      <alignment horizontal="center" vertical="center"/>
    </xf>
    <xf numFmtId="0" fontId="130" fillId="0" borderId="0" xfId="0" applyFont="1" applyAlignment="1">
      <alignment horizontal="center"/>
    </xf>
    <xf numFmtId="0" fontId="90" fillId="0" borderId="0" xfId="0" applyFont="1"/>
    <xf numFmtId="0" fontId="84" fillId="0" borderId="321" xfId="0" applyFont="1" applyBorder="1" applyAlignment="1">
      <alignment vertical="center"/>
    </xf>
    <xf numFmtId="0" fontId="84" fillId="0" borderId="158" xfId="0" applyFont="1" applyBorder="1" applyAlignment="1">
      <alignment vertical="center"/>
    </xf>
    <xf numFmtId="0" fontId="84" fillId="0" borderId="281" xfId="0" applyFont="1" applyBorder="1" applyAlignment="1">
      <alignment vertical="center"/>
    </xf>
    <xf numFmtId="0" fontId="84" fillId="0" borderId="322" xfId="0" applyFont="1" applyBorder="1" applyAlignment="1">
      <alignment vertical="center"/>
    </xf>
    <xf numFmtId="0" fontId="84" fillId="0" borderId="195" xfId="0" applyFont="1" applyBorder="1" applyAlignment="1">
      <alignment vertical="center"/>
    </xf>
    <xf numFmtId="0" fontId="84" fillId="0" borderId="148" xfId="0" applyFont="1" applyBorder="1" applyAlignment="1">
      <alignment vertical="center"/>
    </xf>
    <xf numFmtId="0" fontId="84" fillId="0" borderId="162" xfId="0" applyFont="1" applyBorder="1" applyAlignment="1">
      <alignment vertical="center"/>
    </xf>
    <xf numFmtId="0" fontId="84" fillId="0" borderId="216" xfId="0" applyFont="1" applyBorder="1" applyAlignment="1">
      <alignment vertical="center"/>
    </xf>
    <xf numFmtId="0" fontId="84" fillId="0" borderId="196" xfId="0" applyFont="1" applyBorder="1" applyAlignment="1">
      <alignment vertical="center"/>
    </xf>
    <xf numFmtId="0" fontId="84" fillId="0" borderId="171" xfId="0" applyFont="1" applyBorder="1" applyAlignment="1">
      <alignment vertical="center"/>
    </xf>
    <xf numFmtId="0" fontId="84" fillId="0" borderId="319" xfId="0" applyFont="1" applyBorder="1" applyAlignment="1">
      <alignment vertical="center"/>
    </xf>
    <xf numFmtId="0" fontId="84" fillId="0" borderId="320" xfId="0" applyFont="1" applyBorder="1" applyAlignment="1">
      <alignment vertical="center"/>
    </xf>
    <xf numFmtId="0" fontId="34" fillId="28" borderId="327" xfId="0" applyFont="1" applyFill="1" applyBorder="1" applyAlignment="1">
      <alignment horizontal="center" vertical="center"/>
    </xf>
    <xf numFmtId="0" fontId="34" fillId="28" borderId="330" xfId="0" applyFont="1" applyFill="1" applyBorder="1" applyAlignment="1">
      <alignment horizontal="center" vertical="center"/>
    </xf>
    <xf numFmtId="0" fontId="83" fillId="28" borderId="327" xfId="0" applyFont="1" applyFill="1" applyBorder="1" applyAlignment="1">
      <alignment horizontal="center" vertical="center"/>
    </xf>
    <xf numFmtId="3" fontId="34" fillId="28" borderId="328" xfId="0" applyNumberFormat="1" applyFont="1" applyFill="1" applyBorder="1" applyAlignment="1">
      <alignment horizontal="center" vertical="center"/>
    </xf>
    <xf numFmtId="3" fontId="34" fillId="28" borderId="329" xfId="0" applyNumberFormat="1" applyFont="1" applyFill="1" applyBorder="1" applyAlignment="1">
      <alignment horizontal="center" vertical="center"/>
    </xf>
    <xf numFmtId="3" fontId="34" fillId="28" borderId="331" xfId="0" applyNumberFormat="1" applyFont="1" applyFill="1" applyBorder="1" applyAlignment="1">
      <alignment horizontal="center" vertical="center"/>
    </xf>
    <xf numFmtId="0" fontId="83" fillId="28" borderId="332" xfId="0" applyFont="1" applyFill="1" applyBorder="1" applyAlignment="1">
      <alignment horizontal="center" vertical="center"/>
    </xf>
    <xf numFmtId="0" fontId="84" fillId="28" borderId="56" xfId="0" applyFont="1" applyFill="1" applyBorder="1" applyAlignment="1">
      <alignment horizontal="center" vertical="center"/>
    </xf>
    <xf numFmtId="0" fontId="0" fillId="28" borderId="0" xfId="0" applyFill="1"/>
    <xf numFmtId="0" fontId="40" fillId="25" borderId="335" xfId="0" applyFont="1" applyFill="1" applyBorder="1" applyAlignment="1">
      <alignment horizontal="centerContinuous" vertical="center"/>
    </xf>
    <xf numFmtId="0" fontId="34" fillId="0" borderId="45" xfId="0" applyFont="1" applyBorder="1" applyAlignment="1">
      <alignment horizontal="centerContinuous" vertical="center"/>
    </xf>
    <xf numFmtId="0" fontId="34" fillId="0" borderId="336" xfId="0" applyFont="1" applyBorder="1" applyAlignment="1">
      <alignment horizontal="centerContinuous" vertical="center"/>
    </xf>
    <xf numFmtId="0" fontId="40" fillId="25" borderId="337" xfId="0" applyFont="1" applyFill="1" applyBorder="1" applyAlignment="1">
      <alignment horizontal="centerContinuous" vertical="center"/>
    </xf>
    <xf numFmtId="0" fontId="34" fillId="0" borderId="334" xfId="0" applyFont="1" applyBorder="1" applyAlignment="1">
      <alignment horizontal="centerContinuous" vertical="center"/>
    </xf>
    <xf numFmtId="0" fontId="31" fillId="25" borderId="335" xfId="0" applyFont="1" applyFill="1" applyBorder="1" applyAlignment="1">
      <alignment horizontal="centerContinuous" vertical="center"/>
    </xf>
    <xf numFmtId="0" fontId="31" fillId="0" borderId="41" xfId="0" applyFont="1" applyBorder="1" applyAlignment="1">
      <alignment horizontal="centerContinuous" vertical="center"/>
    </xf>
    <xf numFmtId="0" fontId="31" fillId="0" borderId="338" xfId="0" applyFont="1" applyBorder="1" applyAlignment="1">
      <alignment horizontal="centerContinuous" vertical="center"/>
    </xf>
    <xf numFmtId="0" fontId="83" fillId="28" borderId="340" xfId="0" applyFont="1" applyFill="1" applyBorder="1" applyAlignment="1">
      <alignment horizontal="center" vertical="center"/>
    </xf>
    <xf numFmtId="0" fontId="83" fillId="28" borderId="341" xfId="0" applyFont="1" applyFill="1" applyBorder="1" applyAlignment="1">
      <alignment horizontal="center" vertical="center"/>
    </xf>
    <xf numFmtId="0" fontId="83" fillId="28" borderId="342" xfId="0" applyFont="1" applyFill="1" applyBorder="1" applyAlignment="1">
      <alignment horizontal="center" vertical="center"/>
    </xf>
    <xf numFmtId="0" fontId="83" fillId="28" borderId="343" xfId="0" applyFont="1" applyFill="1" applyBorder="1" applyAlignment="1">
      <alignment horizontal="center" vertical="center"/>
    </xf>
    <xf numFmtId="0" fontId="83" fillId="28" borderId="344" xfId="0" applyFont="1" applyFill="1" applyBorder="1" applyAlignment="1">
      <alignment horizontal="center" vertical="center"/>
    </xf>
    <xf numFmtId="0" fontId="34" fillId="28" borderId="346" xfId="0" applyFont="1" applyFill="1" applyBorder="1" applyAlignment="1">
      <alignment horizontal="center" vertical="center"/>
    </xf>
    <xf numFmtId="0" fontId="34" fillId="28" borderId="347" xfId="0" applyFont="1" applyFill="1" applyBorder="1" applyAlignment="1">
      <alignment horizontal="center" vertical="center"/>
    </xf>
    <xf numFmtId="0" fontId="34" fillId="28" borderId="348" xfId="0" applyFont="1" applyFill="1" applyBorder="1" applyAlignment="1">
      <alignment horizontal="center" vertical="center"/>
    </xf>
    <xf numFmtId="0" fontId="31" fillId="25" borderId="173" xfId="0" applyFont="1" applyFill="1" applyBorder="1" applyAlignment="1">
      <alignment horizontal="centerContinuous" vertical="center"/>
    </xf>
    <xf numFmtId="0" fontId="31" fillId="0" borderId="140" xfId="0" applyFont="1" applyBorder="1" applyAlignment="1">
      <alignment horizontal="centerContinuous" vertical="center"/>
    </xf>
    <xf numFmtId="0" fontId="40" fillId="25" borderId="218" xfId="0" applyFont="1" applyFill="1" applyBorder="1" applyAlignment="1">
      <alignment horizontal="centerContinuous" vertical="center"/>
    </xf>
    <xf numFmtId="0" fontId="34" fillId="0" borderId="219" xfId="0" applyFont="1" applyBorder="1" applyAlignment="1">
      <alignment horizontal="centerContinuous" vertical="center"/>
    </xf>
    <xf numFmtId="0" fontId="40" fillId="25" borderId="219" xfId="0" applyFont="1" applyFill="1" applyBorder="1" applyAlignment="1">
      <alignment horizontal="centerContinuous" vertical="center"/>
    </xf>
    <xf numFmtId="0" fontId="34" fillId="0" borderId="220" xfId="0" applyFont="1" applyBorder="1" applyAlignment="1">
      <alignment horizontal="centerContinuous" vertical="center"/>
    </xf>
    <xf numFmtId="0" fontId="31" fillId="25" borderId="218" xfId="0" applyFont="1" applyFill="1" applyBorder="1" applyAlignment="1">
      <alignment horizontal="centerContinuous" vertical="center"/>
    </xf>
    <xf numFmtId="0" fontId="31" fillId="0" borderId="219" xfId="0" applyFont="1" applyBorder="1" applyAlignment="1">
      <alignment horizontal="centerContinuous" vertical="center"/>
    </xf>
    <xf numFmtId="0" fontId="34" fillId="28" borderId="340" xfId="0" applyFont="1" applyFill="1" applyBorder="1" applyAlignment="1">
      <alignment horizontal="center" vertical="center"/>
    </xf>
    <xf numFmtId="0" fontId="34" fillId="28" borderId="341" xfId="0" applyFont="1" applyFill="1" applyBorder="1" applyAlignment="1">
      <alignment horizontal="center" vertical="center"/>
    </xf>
    <xf numFmtId="0" fontId="34" fillId="28" borderId="342" xfId="0" applyFont="1" applyFill="1" applyBorder="1" applyAlignment="1">
      <alignment horizontal="center" vertical="center"/>
    </xf>
    <xf numFmtId="0" fontId="34" fillId="28" borderId="343" xfId="0" applyFont="1" applyFill="1" applyBorder="1" applyAlignment="1">
      <alignment horizontal="center" vertical="center"/>
    </xf>
    <xf numFmtId="0" fontId="34" fillId="28" borderId="344" xfId="0" applyFont="1" applyFill="1" applyBorder="1" applyAlignment="1">
      <alignment horizontal="center" vertical="center"/>
    </xf>
    <xf numFmtId="0" fontId="31" fillId="25" borderId="140" xfId="0" applyFont="1" applyFill="1" applyBorder="1" applyAlignment="1">
      <alignment horizontal="centerContinuous" vertical="center"/>
    </xf>
    <xf numFmtId="0" fontId="31" fillId="0" borderId="297" xfId="0" applyFont="1" applyBorder="1" applyAlignment="1">
      <alignment horizontal="centerContinuous" vertical="center"/>
    </xf>
    <xf numFmtId="0" fontId="40" fillId="0" borderId="219" xfId="0" applyFont="1" applyBorder="1" applyAlignment="1">
      <alignment horizontal="centerContinuous" vertical="center"/>
    </xf>
    <xf numFmtId="0" fontId="40" fillId="0" borderId="220" xfId="0" applyFont="1" applyBorder="1" applyAlignment="1">
      <alignment horizontal="centerContinuous" vertical="center"/>
    </xf>
    <xf numFmtId="0" fontId="134" fillId="25" borderId="0" xfId="0" applyFont="1" applyFill="1" applyAlignment="1">
      <alignment vertical="center"/>
    </xf>
    <xf numFmtId="0" fontId="31" fillId="25" borderId="294" xfId="0" applyFont="1" applyFill="1" applyBorder="1" applyAlignment="1">
      <alignment horizontal="center" vertical="center"/>
    </xf>
    <xf numFmtId="0" fontId="135" fillId="28" borderId="350" xfId="0" applyFont="1" applyFill="1" applyBorder="1" applyAlignment="1">
      <alignment horizontal="center" vertical="center"/>
    </xf>
    <xf numFmtId="0" fontId="135" fillId="28" borderId="351" xfId="0" applyFont="1" applyFill="1" applyBorder="1" applyAlignment="1">
      <alignment horizontal="center" vertical="center"/>
    </xf>
    <xf numFmtId="0" fontId="31" fillId="25" borderId="219" xfId="0" applyFont="1" applyFill="1" applyBorder="1" applyAlignment="1">
      <alignment horizontal="centerContinuous" vertical="center"/>
    </xf>
    <xf numFmtId="0" fontId="31" fillId="0" borderId="219" xfId="0" applyFont="1" applyBorder="1" applyAlignment="1">
      <alignment horizontal="centerContinuous"/>
    </xf>
    <xf numFmtId="0" fontId="31" fillId="25" borderId="220" xfId="0" applyFont="1" applyFill="1" applyBorder="1" applyAlignment="1">
      <alignment horizontal="centerContinuous" vertical="center"/>
    </xf>
    <xf numFmtId="0" fontId="31" fillId="25" borderId="47" xfId="0" applyFont="1" applyFill="1" applyBorder="1" applyAlignment="1">
      <alignment horizontal="center" vertical="center"/>
    </xf>
    <xf numFmtId="0" fontId="135" fillId="28" borderId="352" xfId="0" applyFont="1" applyFill="1" applyBorder="1" applyAlignment="1">
      <alignment horizontal="center" vertical="center"/>
    </xf>
    <xf numFmtId="0" fontId="31" fillId="25" borderId="353" xfId="0" applyFont="1" applyFill="1" applyBorder="1" applyAlignment="1">
      <alignment horizontal="centerContinuous" vertical="center"/>
    </xf>
    <xf numFmtId="0" fontId="34" fillId="28" borderId="349" xfId="0" applyFont="1" applyFill="1" applyBorder="1" applyAlignment="1">
      <alignment horizontal="center" vertical="center"/>
    </xf>
    <xf numFmtId="0" fontId="34" fillId="28" borderId="350" xfId="0" applyFont="1" applyFill="1" applyBorder="1" applyAlignment="1">
      <alignment horizontal="center" vertical="center"/>
    </xf>
    <xf numFmtId="0" fontId="34" fillId="28" borderId="351" xfId="0" applyFont="1" applyFill="1" applyBorder="1" applyAlignment="1">
      <alignment horizontal="center" vertical="center"/>
    </xf>
    <xf numFmtId="0" fontId="40" fillId="25" borderId="80" xfId="0" applyFont="1" applyFill="1" applyBorder="1" applyAlignment="1">
      <alignment horizontal="centerContinuous" vertical="center"/>
    </xf>
    <xf numFmtId="0" fontId="31" fillId="25" borderId="41" xfId="0" applyFont="1" applyFill="1" applyBorder="1" applyAlignment="1">
      <alignment horizontal="centerContinuous" vertical="center"/>
    </xf>
    <xf numFmtId="0" fontId="31" fillId="0" borderId="41" xfId="0" applyFont="1" applyBorder="1" applyAlignment="1">
      <alignment horizontal="centerContinuous"/>
    </xf>
    <xf numFmtId="0" fontId="31" fillId="25" borderId="43" xfId="0" applyFont="1" applyFill="1" applyBorder="1" applyAlignment="1">
      <alignment horizontal="centerContinuous" vertical="center"/>
    </xf>
    <xf numFmtId="0" fontId="31" fillId="25" borderId="80" xfId="0" applyFont="1" applyFill="1" applyBorder="1" applyAlignment="1">
      <alignment horizontal="centerContinuous" vertical="center"/>
    </xf>
    <xf numFmtId="0" fontId="34" fillId="28" borderId="80" xfId="0" applyFont="1" applyFill="1" applyBorder="1" applyAlignment="1">
      <alignment horizontal="center" vertical="center"/>
    </xf>
    <xf numFmtId="0" fontId="34" fillId="28" borderId="41" xfId="0" applyFont="1" applyFill="1" applyBorder="1" applyAlignment="1">
      <alignment horizontal="center" vertical="center"/>
    </xf>
    <xf numFmtId="0" fontId="34" fillId="28" borderId="43" xfId="0" applyFont="1" applyFill="1" applyBorder="1" applyAlignment="1">
      <alignment horizontal="center" vertical="center"/>
    </xf>
    <xf numFmtId="0" fontId="34" fillId="28" borderId="352" xfId="0" applyFont="1" applyFill="1" applyBorder="1" applyAlignment="1">
      <alignment horizontal="center" vertical="center"/>
    </xf>
    <xf numFmtId="0" fontId="31" fillId="25" borderId="136" xfId="0" applyFont="1" applyFill="1" applyBorder="1" applyAlignment="1">
      <alignment horizontal="centerContinuous" vertical="center"/>
    </xf>
    <xf numFmtId="0" fontId="34" fillId="28" borderId="136" xfId="0" applyFont="1" applyFill="1" applyBorder="1" applyAlignment="1">
      <alignment horizontal="center" vertical="center"/>
    </xf>
    <xf numFmtId="0" fontId="31" fillId="25" borderId="333" xfId="0" applyFont="1" applyFill="1" applyBorder="1" applyAlignment="1">
      <alignment horizontal="center" vertical="center"/>
    </xf>
    <xf numFmtId="0" fontId="31" fillId="25" borderId="188" xfId="0" applyFont="1" applyFill="1" applyBorder="1" applyAlignment="1">
      <alignment horizontal="centerContinuous" vertical="center"/>
    </xf>
    <xf numFmtId="0" fontId="31" fillId="25" borderId="210" xfId="0" applyFont="1" applyFill="1" applyBorder="1" applyAlignment="1">
      <alignment horizontal="centerContinuous" vertical="center"/>
    </xf>
    <xf numFmtId="0" fontId="31" fillId="0" borderId="210" xfId="0" applyFont="1" applyBorder="1" applyAlignment="1">
      <alignment horizontal="centerContinuous"/>
    </xf>
    <xf numFmtId="0" fontId="31" fillId="25" borderId="354" xfId="0" applyFont="1" applyFill="1" applyBorder="1" applyAlignment="1">
      <alignment horizontal="centerContinuous" vertical="center"/>
    </xf>
    <xf numFmtId="0" fontId="31" fillId="25" borderId="211" xfId="0" applyFont="1" applyFill="1" applyBorder="1" applyAlignment="1">
      <alignment horizontal="centerContinuous" vertical="center"/>
    </xf>
    <xf numFmtId="0" fontId="34" fillId="28" borderId="137" xfId="0" applyFont="1" applyFill="1" applyBorder="1" applyAlignment="1">
      <alignment horizontal="center" vertical="center"/>
    </xf>
    <xf numFmtId="0" fontId="34" fillId="28" borderId="79" xfId="0" applyFont="1" applyFill="1" applyBorder="1" applyAlignment="1">
      <alignment horizontal="center" vertical="center"/>
    </xf>
    <xf numFmtId="0" fontId="34" fillId="28" borderId="83" xfId="0" applyFont="1" applyFill="1" applyBorder="1" applyAlignment="1">
      <alignment horizontal="center" vertical="center"/>
    </xf>
    <xf numFmtId="3" fontId="137" fillId="25" borderId="355" xfId="101" applyNumberFormat="1" applyFont="1" applyFill="1" applyBorder="1" applyAlignment="1" applyProtection="1">
      <alignment horizontal="center" vertical="center"/>
      <protection hidden="1"/>
    </xf>
    <xf numFmtId="3" fontId="137" fillId="25" borderId="356" xfId="101" applyNumberFormat="1" applyFont="1" applyFill="1" applyBorder="1" applyAlignment="1" applyProtection="1">
      <alignment horizontal="center" vertical="center"/>
      <protection hidden="1"/>
    </xf>
    <xf numFmtId="3" fontId="137" fillId="25" borderId="357" xfId="101" applyNumberFormat="1" applyFont="1" applyFill="1" applyBorder="1" applyAlignment="1" applyProtection="1">
      <alignment horizontal="center" vertical="center"/>
      <protection hidden="1"/>
    </xf>
    <xf numFmtId="3" fontId="137" fillId="25" borderId="358" xfId="101" applyNumberFormat="1" applyFont="1" applyFill="1" applyBorder="1" applyAlignment="1" applyProtection="1">
      <alignment horizontal="center" vertical="center"/>
      <protection hidden="1"/>
    </xf>
    <xf numFmtId="3" fontId="137" fillId="25" borderId="359" xfId="101" applyNumberFormat="1" applyFont="1" applyFill="1" applyBorder="1" applyAlignment="1" applyProtection="1">
      <alignment horizontal="center" vertical="center"/>
      <protection hidden="1"/>
    </xf>
    <xf numFmtId="3" fontId="137" fillId="25" borderId="360" xfId="101" applyNumberFormat="1" applyFont="1" applyFill="1" applyBorder="1" applyAlignment="1" applyProtection="1">
      <alignment horizontal="center" vertical="center"/>
      <protection hidden="1"/>
    </xf>
    <xf numFmtId="3" fontId="137" fillId="25" borderId="361" xfId="101" applyNumberFormat="1" applyFont="1" applyFill="1" applyBorder="1" applyAlignment="1" applyProtection="1">
      <alignment horizontal="center" vertical="center"/>
      <protection hidden="1"/>
    </xf>
    <xf numFmtId="3" fontId="137" fillId="25" borderId="362" xfId="101" applyNumberFormat="1" applyFont="1" applyFill="1" applyBorder="1" applyAlignment="1" applyProtection="1">
      <alignment horizontal="center" vertical="center"/>
      <protection hidden="1"/>
    </xf>
    <xf numFmtId="3" fontId="137" fillId="25" borderId="363" xfId="101" applyNumberFormat="1" applyFont="1" applyFill="1" applyBorder="1" applyAlignment="1" applyProtection="1">
      <alignment horizontal="center" vertical="center"/>
      <protection hidden="1"/>
    </xf>
    <xf numFmtId="3" fontId="137" fillId="25" borderId="364" xfId="101" applyNumberFormat="1" applyFont="1" applyFill="1" applyBorder="1" applyAlignment="1" applyProtection="1">
      <alignment horizontal="center" vertical="center"/>
      <protection hidden="1"/>
    </xf>
    <xf numFmtId="3" fontId="137" fillId="25" borderId="365" xfId="101" applyNumberFormat="1" applyFont="1" applyFill="1" applyBorder="1" applyAlignment="1" applyProtection="1">
      <alignment horizontal="center" vertical="center"/>
      <protection hidden="1"/>
    </xf>
    <xf numFmtId="3" fontId="137" fillId="25" borderId="366" xfId="101" applyNumberFormat="1" applyFont="1" applyFill="1" applyBorder="1" applyAlignment="1" applyProtection="1">
      <alignment horizontal="center" vertical="center"/>
      <protection hidden="1"/>
    </xf>
    <xf numFmtId="3" fontId="137" fillId="25" borderId="367" xfId="101" applyNumberFormat="1" applyFont="1" applyFill="1" applyBorder="1" applyAlignment="1" applyProtection="1">
      <alignment horizontal="center" vertical="center"/>
      <protection hidden="1"/>
    </xf>
    <xf numFmtId="3" fontId="137" fillId="25" borderId="368" xfId="101" applyNumberFormat="1" applyFont="1" applyFill="1" applyBorder="1" applyAlignment="1" applyProtection="1">
      <alignment horizontal="center" vertical="center"/>
      <protection hidden="1"/>
    </xf>
    <xf numFmtId="3" fontId="137" fillId="25" borderId="369" xfId="101" applyNumberFormat="1" applyFont="1" applyFill="1" applyBorder="1" applyAlignment="1" applyProtection="1">
      <alignment horizontal="center" vertical="center"/>
      <protection hidden="1"/>
    </xf>
    <xf numFmtId="3" fontId="137" fillId="25" borderId="370" xfId="101" applyNumberFormat="1" applyFont="1" applyFill="1" applyBorder="1" applyAlignment="1" applyProtection="1">
      <alignment horizontal="center" vertical="center"/>
      <protection hidden="1"/>
    </xf>
    <xf numFmtId="3" fontId="137" fillId="25" borderId="371" xfId="101" applyNumberFormat="1" applyFont="1" applyFill="1" applyBorder="1" applyAlignment="1" applyProtection="1">
      <alignment horizontal="center" vertical="center"/>
      <protection hidden="1"/>
    </xf>
    <xf numFmtId="3" fontId="137" fillId="25" borderId="372" xfId="101" applyNumberFormat="1" applyFont="1" applyFill="1" applyBorder="1" applyAlignment="1" applyProtection="1">
      <alignment horizontal="center" vertical="center"/>
      <protection hidden="1"/>
    </xf>
    <xf numFmtId="3" fontId="137" fillId="25" borderId="373" xfId="101" applyNumberFormat="1" applyFont="1" applyFill="1" applyBorder="1" applyAlignment="1" applyProtection="1">
      <alignment horizontal="center" vertical="center"/>
      <protection hidden="1"/>
    </xf>
    <xf numFmtId="3" fontId="137" fillId="25" borderId="374" xfId="101" applyNumberFormat="1" applyFont="1" applyFill="1" applyBorder="1" applyAlignment="1" applyProtection="1">
      <alignment horizontal="center" vertical="center"/>
      <protection hidden="1"/>
    </xf>
    <xf numFmtId="3" fontId="137" fillId="25" borderId="375" xfId="101" applyNumberFormat="1" applyFont="1" applyFill="1" applyBorder="1" applyAlignment="1" applyProtection="1">
      <alignment horizontal="center" vertical="center"/>
      <protection hidden="1"/>
    </xf>
    <xf numFmtId="3" fontId="96" fillId="25" borderId="355" xfId="101" applyNumberFormat="1" applyFont="1" applyFill="1" applyBorder="1" applyAlignment="1" applyProtection="1">
      <alignment horizontal="center" vertical="center"/>
      <protection hidden="1"/>
    </xf>
    <xf numFmtId="3" fontId="96" fillId="25" borderId="356" xfId="101" applyNumberFormat="1" applyFont="1" applyFill="1" applyBorder="1" applyAlignment="1" applyProtection="1">
      <alignment horizontal="center" vertical="center"/>
      <protection hidden="1"/>
    </xf>
    <xf numFmtId="3" fontId="96" fillId="25" borderId="357" xfId="101" applyNumberFormat="1" applyFont="1" applyFill="1" applyBorder="1" applyAlignment="1" applyProtection="1">
      <alignment horizontal="center" vertical="center"/>
      <protection hidden="1"/>
    </xf>
    <xf numFmtId="3" fontId="96" fillId="25" borderId="358" xfId="101" applyNumberFormat="1" applyFont="1" applyFill="1" applyBorder="1" applyAlignment="1" applyProtection="1">
      <alignment horizontal="center" vertical="center"/>
      <protection hidden="1"/>
    </xf>
    <xf numFmtId="3" fontId="96" fillId="25" borderId="359" xfId="101" applyNumberFormat="1" applyFont="1" applyFill="1" applyBorder="1" applyAlignment="1" applyProtection="1">
      <alignment horizontal="center" vertical="center"/>
      <protection hidden="1"/>
    </xf>
    <xf numFmtId="3" fontId="96" fillId="25" borderId="360" xfId="101" applyNumberFormat="1" applyFont="1" applyFill="1" applyBorder="1" applyAlignment="1" applyProtection="1">
      <alignment horizontal="center" vertical="center"/>
      <protection hidden="1"/>
    </xf>
    <xf numFmtId="3" fontId="96" fillId="25" borderId="361" xfId="101" applyNumberFormat="1" applyFont="1" applyFill="1" applyBorder="1" applyAlignment="1" applyProtection="1">
      <alignment horizontal="center" vertical="center"/>
      <protection hidden="1"/>
    </xf>
    <xf numFmtId="3" fontId="96" fillId="25" borderId="362" xfId="101" applyNumberFormat="1" applyFont="1" applyFill="1" applyBorder="1" applyAlignment="1" applyProtection="1">
      <alignment horizontal="center" vertical="center"/>
      <protection hidden="1"/>
    </xf>
    <xf numFmtId="3" fontId="96" fillId="25" borderId="363" xfId="101" applyNumberFormat="1" applyFont="1" applyFill="1" applyBorder="1" applyAlignment="1" applyProtection="1">
      <alignment horizontal="center" vertical="center"/>
      <protection hidden="1"/>
    </xf>
    <xf numFmtId="3" fontId="96" fillId="25" borderId="364" xfId="101" applyNumberFormat="1" applyFont="1" applyFill="1" applyBorder="1" applyAlignment="1" applyProtection="1">
      <alignment horizontal="center" vertical="center"/>
      <protection hidden="1"/>
    </xf>
    <xf numFmtId="3" fontId="96" fillId="25" borderId="365" xfId="101" applyNumberFormat="1" applyFont="1" applyFill="1" applyBorder="1" applyAlignment="1" applyProtection="1">
      <alignment horizontal="center" vertical="center"/>
      <protection hidden="1"/>
    </xf>
    <xf numFmtId="3" fontId="96" fillId="25" borderId="366" xfId="101" applyNumberFormat="1" applyFont="1" applyFill="1" applyBorder="1" applyAlignment="1" applyProtection="1">
      <alignment horizontal="center" vertical="center"/>
      <protection hidden="1"/>
    </xf>
    <xf numFmtId="3" fontId="96" fillId="25" borderId="367" xfId="101" applyNumberFormat="1" applyFont="1" applyFill="1" applyBorder="1" applyAlignment="1" applyProtection="1">
      <alignment horizontal="center" vertical="center"/>
      <protection hidden="1"/>
    </xf>
    <xf numFmtId="3" fontId="96" fillId="25" borderId="368" xfId="101" applyNumberFormat="1" applyFont="1" applyFill="1" applyBorder="1" applyAlignment="1" applyProtection="1">
      <alignment horizontal="center" vertical="center"/>
      <protection hidden="1"/>
    </xf>
    <xf numFmtId="3" fontId="96" fillId="25" borderId="369" xfId="101" applyNumberFormat="1" applyFont="1" applyFill="1" applyBorder="1" applyAlignment="1" applyProtection="1">
      <alignment horizontal="center" vertical="center"/>
      <protection hidden="1"/>
    </xf>
    <xf numFmtId="3" fontId="96" fillId="25" borderId="370" xfId="101" applyNumberFormat="1" applyFont="1" applyFill="1" applyBorder="1" applyAlignment="1" applyProtection="1">
      <alignment horizontal="center" vertical="center"/>
      <protection hidden="1"/>
    </xf>
    <xf numFmtId="3" fontId="96" fillId="25" borderId="371" xfId="101" applyNumberFormat="1" applyFont="1" applyFill="1" applyBorder="1" applyAlignment="1" applyProtection="1">
      <alignment horizontal="center" vertical="center"/>
      <protection hidden="1"/>
    </xf>
    <xf numFmtId="3" fontId="96" fillId="25" borderId="372" xfId="101" applyNumberFormat="1" applyFont="1" applyFill="1" applyBorder="1" applyAlignment="1" applyProtection="1">
      <alignment horizontal="center" vertical="center"/>
      <protection hidden="1"/>
    </xf>
    <xf numFmtId="3" fontId="96" fillId="25" borderId="373" xfId="101" applyNumberFormat="1" applyFont="1" applyFill="1" applyBorder="1" applyAlignment="1" applyProtection="1">
      <alignment horizontal="center" vertical="center"/>
      <protection hidden="1"/>
    </xf>
    <xf numFmtId="3" fontId="96" fillId="25" borderId="374" xfId="101" applyNumberFormat="1" applyFont="1" applyFill="1" applyBorder="1" applyAlignment="1" applyProtection="1">
      <alignment horizontal="center" vertical="center"/>
      <protection hidden="1"/>
    </xf>
    <xf numFmtId="3" fontId="96" fillId="25" borderId="375" xfId="101" applyNumberFormat="1" applyFont="1" applyFill="1" applyBorder="1" applyAlignment="1" applyProtection="1">
      <alignment horizontal="center" vertical="center"/>
      <protection hidden="1"/>
    </xf>
    <xf numFmtId="3" fontId="96" fillId="25" borderId="376" xfId="101" applyNumberFormat="1" applyFont="1" applyFill="1" applyBorder="1" applyAlignment="1" applyProtection="1">
      <alignment horizontal="center" vertical="center"/>
      <protection hidden="1"/>
    </xf>
    <xf numFmtId="3" fontId="96" fillId="25" borderId="377" xfId="101" applyNumberFormat="1" applyFont="1" applyFill="1" applyBorder="1" applyAlignment="1" applyProtection="1">
      <alignment horizontal="center" vertical="center"/>
      <protection hidden="1"/>
    </xf>
    <xf numFmtId="3" fontId="96" fillId="25" borderId="378" xfId="101" applyNumberFormat="1" applyFont="1" applyFill="1" applyBorder="1" applyAlignment="1" applyProtection="1">
      <alignment horizontal="center" vertical="center"/>
      <protection hidden="1"/>
    </xf>
    <xf numFmtId="3" fontId="96" fillId="25" borderId="379" xfId="101" applyNumberFormat="1" applyFont="1" applyFill="1" applyBorder="1" applyAlignment="1" applyProtection="1">
      <alignment horizontal="center" vertical="center"/>
      <protection hidden="1"/>
    </xf>
    <xf numFmtId="3" fontId="96" fillId="25" borderId="380" xfId="101" applyNumberFormat="1" applyFont="1" applyFill="1" applyBorder="1" applyAlignment="1" applyProtection="1">
      <alignment horizontal="center" vertical="center"/>
      <protection hidden="1"/>
    </xf>
    <xf numFmtId="3" fontId="96" fillId="25" borderId="381" xfId="101" applyNumberFormat="1" applyFont="1" applyFill="1" applyBorder="1" applyAlignment="1" applyProtection="1">
      <alignment horizontal="center" vertical="center"/>
      <protection hidden="1"/>
    </xf>
    <xf numFmtId="3" fontId="96" fillId="25" borderId="382" xfId="101" applyNumberFormat="1" applyFont="1" applyFill="1" applyBorder="1" applyAlignment="1" applyProtection="1">
      <alignment horizontal="center" vertical="center"/>
      <protection hidden="1"/>
    </xf>
    <xf numFmtId="3" fontId="96" fillId="25" borderId="383" xfId="101" applyNumberFormat="1" applyFont="1" applyFill="1" applyBorder="1" applyAlignment="1" applyProtection="1">
      <alignment horizontal="center" vertical="center"/>
      <protection hidden="1"/>
    </xf>
    <xf numFmtId="3" fontId="96" fillId="25" borderId="384" xfId="101" applyNumberFormat="1" applyFont="1" applyFill="1" applyBorder="1" applyAlignment="1" applyProtection="1">
      <alignment horizontal="center" vertical="center"/>
      <protection hidden="1"/>
    </xf>
    <xf numFmtId="3" fontId="96" fillId="25" borderId="385" xfId="101" applyNumberFormat="1" applyFont="1" applyFill="1" applyBorder="1" applyAlignment="1" applyProtection="1">
      <alignment horizontal="center" vertical="center"/>
      <protection hidden="1"/>
    </xf>
    <xf numFmtId="3" fontId="96" fillId="25" borderId="386" xfId="101" applyNumberFormat="1" applyFont="1" applyFill="1" applyBorder="1" applyAlignment="1" applyProtection="1">
      <alignment horizontal="center" vertical="center"/>
      <protection hidden="1"/>
    </xf>
    <xf numFmtId="3" fontId="96" fillId="25" borderId="387" xfId="101" applyNumberFormat="1" applyFont="1" applyFill="1" applyBorder="1" applyAlignment="1" applyProtection="1">
      <alignment horizontal="center" vertical="center"/>
      <protection hidden="1"/>
    </xf>
    <xf numFmtId="3" fontId="96" fillId="25" borderId="388" xfId="101" applyNumberFormat="1" applyFont="1" applyFill="1" applyBorder="1" applyAlignment="1" applyProtection="1">
      <alignment horizontal="center" vertical="center"/>
      <protection hidden="1"/>
    </xf>
    <xf numFmtId="3" fontId="96" fillId="25" borderId="389" xfId="101" applyNumberFormat="1" applyFont="1" applyFill="1" applyBorder="1" applyAlignment="1" applyProtection="1">
      <alignment horizontal="center" vertical="center"/>
      <protection hidden="1"/>
    </xf>
    <xf numFmtId="0" fontId="17" fillId="25" borderId="0" xfId="101" applyFill="1" applyAlignment="1" applyProtection="1">
      <alignment vertical="center"/>
      <protection hidden="1"/>
    </xf>
    <xf numFmtId="0" fontId="138" fillId="25" borderId="0" xfId="101" applyFont="1" applyFill="1" applyProtection="1">
      <protection hidden="1"/>
    </xf>
    <xf numFmtId="0" fontId="11" fillId="25" borderId="0" xfId="101" applyFont="1" applyFill="1" applyAlignment="1" applyProtection="1">
      <alignment horizontal="center" vertical="center"/>
      <protection hidden="1"/>
    </xf>
    <xf numFmtId="0" fontId="135" fillId="26" borderId="47" xfId="101" applyFont="1" applyFill="1" applyBorder="1" applyAlignment="1" applyProtection="1">
      <alignment horizontal="center" vertical="center"/>
      <protection locked="0"/>
    </xf>
    <xf numFmtId="0" fontId="17" fillId="0" borderId="47" xfId="101" applyBorder="1" applyAlignment="1" applyProtection="1">
      <alignment horizontal="center" vertical="center"/>
      <protection hidden="1"/>
    </xf>
    <xf numFmtId="0" fontId="135" fillId="25" borderId="0" xfId="101" applyFont="1" applyFill="1" applyAlignment="1" applyProtection="1">
      <alignment vertical="center"/>
      <protection hidden="1"/>
    </xf>
    <xf numFmtId="0" fontId="97" fillId="0" borderId="0" xfId="0" applyFont="1" applyAlignment="1">
      <alignment vertical="top" wrapText="1"/>
    </xf>
    <xf numFmtId="0" fontId="126" fillId="0" borderId="0" xfId="0" applyFont="1" applyAlignment="1">
      <alignment vertical="top" wrapText="1"/>
    </xf>
    <xf numFmtId="3" fontId="31" fillId="0" borderId="271" xfId="0" applyNumberFormat="1" applyFont="1" applyBorder="1" applyAlignment="1" applyProtection="1">
      <alignment horizontal="center" vertical="center"/>
      <protection hidden="1"/>
    </xf>
    <xf numFmtId="3" fontId="31" fillId="0" borderId="146" xfId="0" applyNumberFormat="1" applyFont="1" applyBorder="1" applyAlignment="1" applyProtection="1">
      <alignment horizontal="center" vertical="center"/>
      <protection hidden="1"/>
    </xf>
    <xf numFmtId="3" fontId="31" fillId="0" borderId="217" xfId="0" applyNumberFormat="1" applyFont="1" applyBorder="1" applyAlignment="1" applyProtection="1">
      <alignment horizontal="center" vertical="center"/>
      <protection hidden="1"/>
    </xf>
    <xf numFmtId="3" fontId="31" fillId="0" borderId="167" xfId="0" applyNumberFormat="1" applyFont="1" applyBorder="1" applyAlignment="1" applyProtection="1">
      <alignment horizontal="center" vertical="center"/>
      <protection hidden="1"/>
    </xf>
    <xf numFmtId="3" fontId="31" fillId="0" borderId="148" xfId="0" applyNumberFormat="1" applyFont="1" applyBorder="1" applyAlignment="1" applyProtection="1">
      <alignment horizontal="center" vertical="center"/>
      <protection hidden="1"/>
    </xf>
    <xf numFmtId="3" fontId="31" fillId="0" borderId="168" xfId="0" applyNumberFormat="1" applyFont="1" applyBorder="1" applyAlignment="1" applyProtection="1">
      <alignment horizontal="center" vertical="center"/>
      <protection hidden="1"/>
    </xf>
    <xf numFmtId="3" fontId="31" fillId="0" borderId="174" xfId="0" applyNumberFormat="1" applyFont="1" applyBorder="1" applyAlignment="1" applyProtection="1">
      <alignment horizontal="center" vertical="center"/>
      <protection hidden="1"/>
    </xf>
    <xf numFmtId="3" fontId="31" fillId="0" borderId="171" xfId="0" applyNumberFormat="1" applyFont="1" applyBorder="1" applyAlignment="1" applyProtection="1">
      <alignment horizontal="center" vertical="center"/>
      <protection hidden="1"/>
    </xf>
    <xf numFmtId="3" fontId="31" fillId="0" borderId="172" xfId="0" applyNumberFormat="1" applyFont="1" applyBorder="1" applyAlignment="1" applyProtection="1">
      <alignment horizontal="center" vertical="center"/>
      <protection hidden="1"/>
    </xf>
    <xf numFmtId="3" fontId="31" fillId="0" borderId="153" xfId="0" applyNumberFormat="1" applyFont="1" applyBorder="1" applyAlignment="1" applyProtection="1">
      <alignment horizontal="center" vertical="center"/>
      <protection hidden="1"/>
    </xf>
    <xf numFmtId="3" fontId="31" fillId="0" borderId="147" xfId="0" applyNumberFormat="1" applyFont="1" applyBorder="1" applyAlignment="1" applyProtection="1">
      <alignment horizontal="center" vertical="center"/>
      <protection hidden="1"/>
    </xf>
    <xf numFmtId="3" fontId="31" fillId="0" borderId="152" xfId="0" applyNumberFormat="1" applyFont="1" applyBorder="1" applyAlignment="1" applyProtection="1">
      <alignment horizontal="center" vertical="center"/>
      <protection hidden="1"/>
    </xf>
    <xf numFmtId="3" fontId="31" fillId="0" borderId="149" xfId="0" applyNumberFormat="1" applyFont="1" applyBorder="1" applyAlignment="1" applyProtection="1">
      <alignment horizontal="center" vertical="center"/>
      <protection hidden="1"/>
    </xf>
    <xf numFmtId="3" fontId="31" fillId="0" borderId="154" xfId="0" applyNumberFormat="1" applyFont="1" applyBorder="1" applyAlignment="1" applyProtection="1">
      <alignment horizontal="center" vertical="center"/>
      <protection hidden="1"/>
    </xf>
    <xf numFmtId="3" fontId="31" fillId="0" borderId="150" xfId="0" applyNumberFormat="1" applyFont="1" applyBorder="1" applyAlignment="1" applyProtection="1">
      <alignment horizontal="center" vertical="center"/>
      <protection hidden="1"/>
    </xf>
    <xf numFmtId="3" fontId="31" fillId="0" borderId="155" xfId="0" applyNumberFormat="1" applyFont="1" applyBorder="1" applyAlignment="1" applyProtection="1">
      <alignment horizontal="center" vertical="center"/>
      <protection hidden="1"/>
    </xf>
    <xf numFmtId="0" fontId="31" fillId="28" borderId="400" xfId="0" applyFont="1" applyFill="1" applyBorder="1" applyAlignment="1" applyProtection="1">
      <alignment horizontal="centerContinuous" vertical="center"/>
      <protection hidden="1"/>
    </xf>
    <xf numFmtId="0" fontId="31" fillId="28" borderId="401" xfId="0" applyFont="1" applyFill="1" applyBorder="1" applyAlignment="1" applyProtection="1">
      <alignment horizontal="centerContinuous" vertical="center"/>
      <protection hidden="1"/>
    </xf>
    <xf numFmtId="0" fontId="31" fillId="28" borderId="402" xfId="0" applyFont="1" applyFill="1" applyBorder="1" applyAlignment="1" applyProtection="1">
      <alignment horizontal="centerContinuous" vertical="center"/>
      <protection hidden="1"/>
    </xf>
    <xf numFmtId="0" fontId="31" fillId="28" borderId="175" xfId="0" applyFont="1" applyFill="1" applyBorder="1" applyAlignment="1" applyProtection="1">
      <alignment horizontal="center" vertical="center"/>
      <protection hidden="1"/>
    </xf>
    <xf numFmtId="0" fontId="31" fillId="28" borderId="179" xfId="0" applyFont="1" applyFill="1" applyBorder="1" applyAlignment="1" applyProtection="1">
      <alignment horizontal="center" vertical="center"/>
      <protection hidden="1"/>
    </xf>
    <xf numFmtId="0" fontId="31" fillId="28" borderId="176" xfId="0" applyFont="1" applyFill="1" applyBorder="1" applyAlignment="1" applyProtection="1">
      <alignment horizontal="center" vertical="center"/>
      <protection hidden="1"/>
    </xf>
    <xf numFmtId="0" fontId="31" fillId="28" borderId="180" xfId="0" applyFont="1" applyFill="1" applyBorder="1" applyAlignment="1" applyProtection="1">
      <alignment horizontal="center" vertical="center"/>
      <protection hidden="1"/>
    </xf>
    <xf numFmtId="3" fontId="31" fillId="0" borderId="53" xfId="0" applyNumberFormat="1" applyFont="1" applyBorder="1" applyAlignment="1" applyProtection="1">
      <alignment horizontal="center" vertical="center"/>
      <protection hidden="1"/>
    </xf>
    <xf numFmtId="3" fontId="96" fillId="0" borderId="53" xfId="102" applyNumberFormat="1" applyFont="1" applyBorder="1" applyAlignment="1" applyProtection="1">
      <alignment horizontal="center" vertical="center"/>
      <protection hidden="1"/>
    </xf>
    <xf numFmtId="0" fontId="62" fillId="28" borderId="175" xfId="69" applyFont="1" applyFill="1" applyBorder="1" applyAlignment="1" applyProtection="1">
      <alignment horizontal="center" vertical="center"/>
      <protection hidden="1"/>
    </xf>
    <xf numFmtId="0" fontId="62" fillId="28" borderId="180" xfId="69" applyFont="1" applyFill="1" applyBorder="1" applyAlignment="1" applyProtection="1">
      <alignment horizontal="center" vertical="center"/>
      <protection hidden="1"/>
    </xf>
    <xf numFmtId="0" fontId="31" fillId="28" borderId="404" xfId="0" applyFont="1" applyFill="1" applyBorder="1" applyAlignment="1" applyProtection="1">
      <alignment horizontal="centerContinuous" vertical="center"/>
      <protection hidden="1"/>
    </xf>
    <xf numFmtId="0" fontId="31" fillId="28" borderId="405" xfId="0" applyFont="1" applyFill="1" applyBorder="1" applyAlignment="1" applyProtection="1">
      <alignment horizontal="centerContinuous" vertical="center"/>
      <protection hidden="1"/>
    </xf>
    <xf numFmtId="0" fontId="31" fillId="28" borderId="406" xfId="0" applyFont="1" applyFill="1" applyBorder="1" applyAlignment="1" applyProtection="1">
      <alignment horizontal="centerContinuous" vertical="center"/>
      <protection hidden="1"/>
    </xf>
    <xf numFmtId="3" fontId="96" fillId="0" borderId="135" xfId="102" applyNumberFormat="1" applyFont="1" applyBorder="1" applyAlignment="1" applyProtection="1">
      <alignment horizontal="center" vertical="center"/>
      <protection hidden="1"/>
    </xf>
    <xf numFmtId="0" fontId="31" fillId="28" borderId="407" xfId="0" applyFont="1" applyFill="1" applyBorder="1" applyAlignment="1" applyProtection="1">
      <alignment horizontal="centerContinuous" vertical="center"/>
      <protection hidden="1"/>
    </xf>
    <xf numFmtId="0" fontId="31" fillId="28" borderId="408" xfId="0" applyFont="1" applyFill="1" applyBorder="1" applyAlignment="1" applyProtection="1">
      <alignment horizontal="centerContinuous" vertical="center"/>
      <protection hidden="1"/>
    </xf>
    <xf numFmtId="0" fontId="31" fillId="28" borderId="409" xfId="0" applyFont="1" applyFill="1" applyBorder="1" applyAlignment="1" applyProtection="1">
      <alignment horizontal="centerContinuous" vertical="center"/>
      <protection hidden="1"/>
    </xf>
    <xf numFmtId="3" fontId="31" fillId="29" borderId="153" xfId="0" applyNumberFormat="1" applyFont="1" applyFill="1" applyBorder="1" applyAlignment="1" applyProtection="1">
      <alignment horizontal="center" vertical="center"/>
      <protection hidden="1"/>
    </xf>
    <xf numFmtId="3" fontId="31" fillId="29" borderId="146" xfId="0" applyNumberFormat="1" applyFont="1" applyFill="1" applyBorder="1" applyAlignment="1" applyProtection="1">
      <alignment horizontal="center" vertical="center"/>
      <protection hidden="1"/>
    </xf>
    <xf numFmtId="3" fontId="63" fillId="29" borderId="146" xfId="0" applyNumberFormat="1" applyFont="1" applyFill="1" applyBorder="1" applyAlignment="1">
      <alignment horizontal="center"/>
    </xf>
    <xf numFmtId="3" fontId="63" fillId="29" borderId="147" xfId="0" applyNumberFormat="1" applyFont="1" applyFill="1" applyBorder="1" applyAlignment="1">
      <alignment horizontal="center"/>
    </xf>
    <xf numFmtId="3" fontId="63" fillId="29" borderId="152" xfId="0" applyNumberFormat="1" applyFont="1" applyFill="1" applyBorder="1" applyAlignment="1">
      <alignment horizontal="center"/>
    </xf>
    <xf numFmtId="3" fontId="31" fillId="29" borderId="148" xfId="0" applyNumberFormat="1" applyFont="1" applyFill="1" applyBorder="1" applyAlignment="1" applyProtection="1">
      <alignment horizontal="center" vertical="center"/>
      <protection hidden="1"/>
    </xf>
    <xf numFmtId="3" fontId="63" fillId="29" borderId="149" xfId="0" applyNumberFormat="1" applyFont="1" applyFill="1" applyBorder="1" applyAlignment="1">
      <alignment horizontal="center"/>
    </xf>
    <xf numFmtId="3" fontId="63" fillId="29" borderId="148" xfId="0" applyNumberFormat="1" applyFont="1" applyFill="1" applyBorder="1" applyAlignment="1">
      <alignment horizontal="center"/>
    </xf>
    <xf numFmtId="3" fontId="31" fillId="29" borderId="149" xfId="0" applyNumberFormat="1" applyFont="1" applyFill="1" applyBorder="1" applyAlignment="1" applyProtection="1">
      <alignment horizontal="center" vertical="center"/>
      <protection hidden="1"/>
    </xf>
    <xf numFmtId="3" fontId="31" fillId="29" borderId="152" xfId="0" applyNumberFormat="1" applyFont="1" applyFill="1" applyBorder="1" applyAlignment="1" applyProtection="1">
      <alignment horizontal="center" vertical="center"/>
      <protection hidden="1"/>
    </xf>
    <xf numFmtId="3" fontId="31" fillId="29" borderId="154" xfId="0" applyNumberFormat="1" applyFont="1" applyFill="1" applyBorder="1" applyAlignment="1" applyProtection="1">
      <alignment horizontal="center" vertical="center"/>
      <protection hidden="1"/>
    </xf>
    <xf numFmtId="3" fontId="31" fillId="29" borderId="150" xfId="0" applyNumberFormat="1" applyFont="1" applyFill="1" applyBorder="1" applyAlignment="1" applyProtection="1">
      <alignment horizontal="center" vertical="center"/>
      <protection hidden="1"/>
    </xf>
    <xf numFmtId="3" fontId="31" fillId="29" borderId="155" xfId="0" applyNumberFormat="1" applyFont="1" applyFill="1" applyBorder="1" applyAlignment="1" applyProtection="1">
      <alignment horizontal="center" vertical="center"/>
      <protection hidden="1"/>
    </xf>
    <xf numFmtId="3" fontId="31" fillId="29" borderId="147" xfId="0" applyNumberFormat="1" applyFont="1" applyFill="1" applyBorder="1" applyAlignment="1" applyProtection="1">
      <alignment horizontal="center" vertical="center"/>
      <protection hidden="1"/>
    </xf>
    <xf numFmtId="3" fontId="31" fillId="0" borderId="272" xfId="0" applyNumberFormat="1" applyFont="1" applyBorder="1" applyAlignment="1" applyProtection="1">
      <alignment horizontal="center" vertical="center"/>
      <protection hidden="1"/>
    </xf>
    <xf numFmtId="3" fontId="31" fillId="0" borderId="273" xfId="0" applyNumberFormat="1" applyFont="1" applyBorder="1" applyAlignment="1" applyProtection="1">
      <alignment horizontal="center" vertical="center"/>
      <protection hidden="1"/>
    </xf>
    <xf numFmtId="3" fontId="31" fillId="0" borderId="274" xfId="0" applyNumberFormat="1" applyFont="1" applyBorder="1" applyAlignment="1" applyProtection="1">
      <alignment horizontal="center" vertical="center"/>
      <protection hidden="1"/>
    </xf>
    <xf numFmtId="3" fontId="31" fillId="0" borderId="275" xfId="0" applyNumberFormat="1" applyFont="1" applyBorder="1" applyAlignment="1" applyProtection="1">
      <alignment horizontal="center" vertical="center"/>
      <protection hidden="1"/>
    </xf>
    <xf numFmtId="3" fontId="31" fillId="0" borderId="276" xfId="0" applyNumberFormat="1" applyFont="1" applyBorder="1" applyAlignment="1" applyProtection="1">
      <alignment horizontal="center" vertical="center"/>
      <protection hidden="1"/>
    </xf>
    <xf numFmtId="3" fontId="31" fillId="0" borderId="277" xfId="0" applyNumberFormat="1" applyFont="1" applyBorder="1" applyAlignment="1" applyProtection="1">
      <alignment horizontal="center" vertical="center"/>
      <protection hidden="1"/>
    </xf>
    <xf numFmtId="3" fontId="31" fillId="0" borderId="278" xfId="0" applyNumberFormat="1" applyFont="1" applyBorder="1" applyAlignment="1" applyProtection="1">
      <alignment horizontal="center" vertical="center"/>
      <protection hidden="1"/>
    </xf>
    <xf numFmtId="3" fontId="31" fillId="0" borderId="279" xfId="0" applyNumberFormat="1" applyFont="1" applyBorder="1" applyAlignment="1" applyProtection="1">
      <alignment horizontal="center" vertical="center"/>
      <protection hidden="1"/>
    </xf>
    <xf numFmtId="3" fontId="62" fillId="0" borderId="153" xfId="69" applyNumberFormat="1" applyFont="1" applyBorder="1" applyAlignment="1" applyProtection="1">
      <alignment horizontal="center" vertical="center"/>
      <protection hidden="1"/>
    </xf>
    <xf numFmtId="3" fontId="62" fillId="0" borderId="146" xfId="69" applyNumberFormat="1" applyFont="1" applyBorder="1" applyAlignment="1" applyProtection="1">
      <alignment horizontal="center" vertical="center"/>
      <protection hidden="1"/>
    </xf>
    <xf numFmtId="3" fontId="62" fillId="0" borderId="147" xfId="69" applyNumberFormat="1" applyFont="1" applyBorder="1" applyAlignment="1" applyProtection="1">
      <alignment horizontal="center" vertical="center"/>
      <protection hidden="1"/>
    </xf>
    <xf numFmtId="3" fontId="62" fillId="0" borderId="152" xfId="69" applyNumberFormat="1" applyFont="1" applyBorder="1" applyAlignment="1" applyProtection="1">
      <alignment horizontal="center" vertical="center"/>
      <protection hidden="1"/>
    </xf>
    <xf numFmtId="3" fontId="62" fillId="0" borderId="148" xfId="69" applyNumberFormat="1" applyFont="1" applyBorder="1" applyAlignment="1" applyProtection="1">
      <alignment horizontal="center" vertical="center"/>
      <protection hidden="1"/>
    </xf>
    <xf numFmtId="3" fontId="62" fillId="0" borderId="149" xfId="69" applyNumberFormat="1" applyFont="1" applyBorder="1" applyAlignment="1" applyProtection="1">
      <alignment horizontal="center" vertical="center"/>
      <protection hidden="1"/>
    </xf>
    <xf numFmtId="3" fontId="62" fillId="0" borderId="154" xfId="69" applyNumberFormat="1" applyFont="1" applyBorder="1" applyAlignment="1" applyProtection="1">
      <alignment horizontal="center" vertical="center"/>
      <protection hidden="1"/>
    </xf>
    <xf numFmtId="3" fontId="62" fillId="0" borderId="150" xfId="69" applyNumberFormat="1" applyFont="1" applyBorder="1" applyAlignment="1" applyProtection="1">
      <alignment horizontal="center" vertical="center"/>
      <protection hidden="1"/>
    </xf>
    <xf numFmtId="3" fontId="62" fillId="0" borderId="155" xfId="69" applyNumberFormat="1" applyFont="1" applyBorder="1" applyAlignment="1" applyProtection="1">
      <alignment horizontal="center" vertical="center"/>
      <protection hidden="1"/>
    </xf>
    <xf numFmtId="3" fontId="62" fillId="0" borderId="53" xfId="69" applyNumberFormat="1" applyFont="1" applyBorder="1" applyAlignment="1" applyProtection="1">
      <alignment horizontal="center" vertical="center"/>
      <protection hidden="1"/>
    </xf>
    <xf numFmtId="0" fontId="31" fillId="0" borderId="86" xfId="0" applyFont="1" applyBorder="1" applyAlignment="1">
      <alignment vertical="center"/>
    </xf>
    <xf numFmtId="0" fontId="36" fillId="0" borderId="410" xfId="0" applyFont="1" applyBorder="1" applyAlignment="1" applyProtection="1">
      <alignment horizontal="centerContinuous" vertical="center"/>
      <protection locked="0"/>
    </xf>
    <xf numFmtId="0" fontId="31" fillId="0" borderId="410" xfId="0" applyFont="1" applyBorder="1" applyAlignment="1" applyProtection="1">
      <alignment horizontal="centerContinuous" vertical="center"/>
      <protection locked="0"/>
    </xf>
    <xf numFmtId="0" fontId="34" fillId="28" borderId="298" xfId="0" applyFont="1" applyFill="1" applyBorder="1" applyAlignment="1">
      <alignment horizontal="center" vertical="center"/>
    </xf>
    <xf numFmtId="0" fontId="34" fillId="28" borderId="411" xfId="0" applyFont="1" applyFill="1" applyBorder="1" applyAlignment="1">
      <alignment horizontal="center" vertical="center"/>
    </xf>
    <xf numFmtId="0" fontId="34" fillId="28" borderId="40" xfId="0" applyFont="1" applyFill="1" applyBorder="1" applyAlignment="1">
      <alignment horizontal="center" vertical="center"/>
    </xf>
    <xf numFmtId="0" fontId="34" fillId="28" borderId="412" xfId="0" applyFont="1" applyFill="1" applyBorder="1" applyAlignment="1">
      <alignment horizontal="center" vertical="center"/>
    </xf>
    <xf numFmtId="3" fontId="96" fillId="25" borderId="53" xfId="101" applyNumberFormat="1" applyFont="1" applyFill="1" applyBorder="1" applyAlignment="1" applyProtection="1">
      <alignment horizontal="center" vertical="center"/>
      <protection hidden="1"/>
    </xf>
    <xf numFmtId="4" fontId="31" fillId="0" borderId="413" xfId="0" applyNumberFormat="1" applyFont="1" applyBorder="1" applyAlignment="1">
      <alignment horizontal="center" vertical="center"/>
    </xf>
    <xf numFmtId="4" fontId="31" fillId="0" borderId="53" xfId="0" applyNumberFormat="1" applyFont="1" applyBorder="1" applyAlignment="1">
      <alignment horizontal="center" vertical="center"/>
    </xf>
    <xf numFmtId="0" fontId="34" fillId="28" borderId="299" xfId="0" applyFont="1" applyFill="1" applyBorder="1" applyAlignment="1">
      <alignment horizontal="center" vertical="center"/>
    </xf>
    <xf numFmtId="0" fontId="34" fillId="28" borderId="301" xfId="0" applyFont="1" applyFill="1" applyBorder="1" applyAlignment="1">
      <alignment horizontal="center" vertical="center"/>
    </xf>
    <xf numFmtId="3" fontId="96" fillId="0" borderId="53" xfId="101" applyNumberFormat="1" applyFont="1" applyBorder="1" applyAlignment="1" applyProtection="1">
      <alignment horizontal="center" vertical="center"/>
      <protection hidden="1"/>
    </xf>
    <xf numFmtId="4" fontId="31" fillId="0" borderId="414" xfId="0" applyNumberFormat="1" applyFont="1" applyBorder="1" applyAlignment="1">
      <alignment horizontal="center" vertical="center"/>
    </xf>
    <xf numFmtId="0" fontId="34" fillId="28" borderId="300" xfId="0" applyFont="1" applyFill="1" applyBorder="1" applyAlignment="1">
      <alignment horizontal="center" vertical="center"/>
    </xf>
    <xf numFmtId="4" fontId="31" fillId="0" borderId="415" xfId="0" applyNumberFormat="1" applyFont="1" applyBorder="1" applyAlignment="1">
      <alignment horizontal="center" vertical="center"/>
    </xf>
    <xf numFmtId="4" fontId="31" fillId="0" borderId="416" xfId="0" applyNumberFormat="1" applyFont="1" applyBorder="1" applyAlignment="1">
      <alignment vertical="center"/>
    </xf>
    <xf numFmtId="4" fontId="31" fillId="0" borderId="128" xfId="0" applyNumberFormat="1" applyFont="1" applyBorder="1" applyAlignment="1">
      <alignment vertical="center"/>
    </xf>
    <xf numFmtId="4" fontId="31" fillId="0" borderId="129" xfId="0" applyNumberFormat="1" applyFont="1" applyBorder="1" applyAlignment="1">
      <alignment vertical="center"/>
    </xf>
    <xf numFmtId="0" fontId="34" fillId="28" borderId="403" xfId="0" applyFont="1" applyFill="1" applyBorder="1" applyAlignment="1">
      <alignment horizontal="center" vertical="center"/>
    </xf>
    <xf numFmtId="4" fontId="31" fillId="0" borderId="411" xfId="0" applyNumberFormat="1" applyFont="1" applyBorder="1" applyAlignment="1">
      <alignment horizontal="center" vertical="center"/>
    </xf>
    <xf numFmtId="4" fontId="31" fillId="0" borderId="40" xfId="0" applyNumberFormat="1" applyFont="1" applyBorder="1" applyAlignment="1">
      <alignment horizontal="center" vertical="center"/>
    </xf>
    <xf numFmtId="4" fontId="31" fillId="0" borderId="412" xfId="0" applyNumberFormat="1" applyFont="1" applyBorder="1" applyAlignment="1">
      <alignment horizontal="center" vertical="center"/>
    </xf>
    <xf numFmtId="4" fontId="31" fillId="0" borderId="416" xfId="0" applyNumberFormat="1" applyFont="1" applyBorder="1" applyAlignment="1">
      <alignment horizontal="center" vertical="center"/>
    </xf>
    <xf numFmtId="4" fontId="31" fillId="0" borderId="411" xfId="0" applyNumberFormat="1" applyFont="1" applyBorder="1" applyAlignment="1">
      <alignment vertical="center"/>
    </xf>
    <xf numFmtId="4" fontId="31" fillId="0" borderId="40" xfId="0" applyNumberFormat="1" applyFont="1" applyBorder="1" applyAlignment="1">
      <alignment vertical="center"/>
    </xf>
    <xf numFmtId="4" fontId="31" fillId="0" borderId="412" xfId="0" applyNumberFormat="1" applyFont="1" applyBorder="1" applyAlignment="1">
      <alignment vertical="center"/>
    </xf>
    <xf numFmtId="3" fontId="31" fillId="0" borderId="20" xfId="69" applyNumberFormat="1" applyFont="1" applyBorder="1" applyAlignment="1">
      <alignment horizontal="center" vertical="center"/>
    </xf>
    <xf numFmtId="3" fontId="31" fillId="0" borderId="17" xfId="69" applyNumberFormat="1" applyFont="1" applyBorder="1" applyAlignment="1">
      <alignment horizontal="center" vertical="center"/>
    </xf>
    <xf numFmtId="3" fontId="31" fillId="0" borderId="52" xfId="69" applyNumberFormat="1" applyFont="1" applyBorder="1" applyAlignment="1">
      <alignment horizontal="center" vertical="center"/>
    </xf>
    <xf numFmtId="3" fontId="31" fillId="0" borderId="19" xfId="69" applyNumberFormat="1" applyFont="1" applyBorder="1" applyAlignment="1">
      <alignment horizontal="center" vertical="center"/>
    </xf>
    <xf numFmtId="3" fontId="31" fillId="0" borderId="1" xfId="69" applyNumberFormat="1" applyFont="1" applyBorder="1" applyAlignment="1">
      <alignment horizontal="center" vertical="center"/>
    </xf>
    <xf numFmtId="3" fontId="31" fillId="0" borderId="33" xfId="69" applyNumberFormat="1" applyFont="1" applyBorder="1" applyAlignment="1">
      <alignment horizontal="center" vertical="center"/>
    </xf>
    <xf numFmtId="3" fontId="31" fillId="0" borderId="37" xfId="69" applyNumberFormat="1" applyFont="1" applyBorder="1" applyAlignment="1">
      <alignment horizontal="center" vertical="center"/>
    </xf>
    <xf numFmtId="3" fontId="31" fillId="0" borderId="34" xfId="69" applyNumberFormat="1" applyFont="1" applyBorder="1" applyAlignment="1">
      <alignment horizontal="center" vertical="center"/>
    </xf>
    <xf numFmtId="3" fontId="31" fillId="0" borderId="35" xfId="69" applyNumberFormat="1" applyFont="1" applyBorder="1" applyAlignment="1">
      <alignment horizontal="center" vertical="center"/>
    </xf>
    <xf numFmtId="3" fontId="31" fillId="0" borderId="20" xfId="0" applyNumberFormat="1" applyFont="1" applyBorder="1" applyAlignment="1">
      <alignment horizontal="center" vertical="center"/>
    </xf>
    <xf numFmtId="3" fontId="31" fillId="0" borderId="17" xfId="0" applyNumberFormat="1" applyFont="1" applyBorder="1" applyAlignment="1">
      <alignment horizontal="center" vertical="center"/>
    </xf>
    <xf numFmtId="3" fontId="31" fillId="0" borderId="52" xfId="0" applyNumberFormat="1" applyFont="1" applyBorder="1" applyAlignment="1">
      <alignment horizontal="center" vertical="center"/>
    </xf>
    <xf numFmtId="3" fontId="31" fillId="0" borderId="19" xfId="0" applyNumberFormat="1" applyFont="1" applyBorder="1" applyAlignment="1">
      <alignment horizontal="center" vertical="center"/>
    </xf>
    <xf numFmtId="3" fontId="31" fillId="0" borderId="1" xfId="0" applyNumberFormat="1" applyFont="1" applyBorder="1" applyAlignment="1">
      <alignment horizontal="center" vertical="center"/>
    </xf>
    <xf numFmtId="3" fontId="31" fillId="0" borderId="33" xfId="0" applyNumberFormat="1" applyFont="1" applyBorder="1" applyAlignment="1">
      <alignment horizontal="center" vertical="center"/>
    </xf>
    <xf numFmtId="3" fontId="31" fillId="0" borderId="37" xfId="0" applyNumberFormat="1" applyFont="1" applyBorder="1" applyAlignment="1">
      <alignment horizontal="center" vertical="center"/>
    </xf>
    <xf numFmtId="3" fontId="31" fillId="0" borderId="34" xfId="0" applyNumberFormat="1" applyFont="1" applyBorder="1" applyAlignment="1">
      <alignment horizontal="center" vertical="center"/>
    </xf>
    <xf numFmtId="3" fontId="31" fillId="0" borderId="35" xfId="0" applyNumberFormat="1" applyFont="1" applyBorder="1" applyAlignment="1">
      <alignment horizontal="center" vertical="center"/>
    </xf>
    <xf numFmtId="0" fontId="83" fillId="33" borderId="20" xfId="0" applyFont="1" applyFill="1" applyBorder="1" applyAlignment="1" applyProtection="1">
      <alignment horizontal="center" vertical="center"/>
      <protection locked="0"/>
    </xf>
    <xf numFmtId="0" fontId="83" fillId="33" borderId="37" xfId="0" applyFont="1" applyFill="1" applyBorder="1" applyAlignment="1" applyProtection="1">
      <alignment horizontal="center" vertical="center"/>
      <protection locked="0"/>
    </xf>
    <xf numFmtId="3" fontId="31" fillId="25" borderId="146" xfId="0" applyNumberFormat="1" applyFont="1" applyFill="1" applyBorder="1" applyAlignment="1" applyProtection="1">
      <alignment horizontal="center" vertical="center"/>
      <protection hidden="1"/>
    </xf>
    <xf numFmtId="3" fontId="31" fillId="25" borderId="217" xfId="0" applyNumberFormat="1" applyFont="1" applyFill="1" applyBorder="1" applyAlignment="1" applyProtection="1">
      <alignment horizontal="center" vertical="center"/>
      <protection hidden="1"/>
    </xf>
    <xf numFmtId="3" fontId="31" fillId="25" borderId="34" xfId="0" applyNumberFormat="1" applyFont="1" applyFill="1" applyBorder="1" applyAlignment="1" applyProtection="1">
      <alignment horizontal="center" vertical="center"/>
      <protection hidden="1"/>
    </xf>
    <xf numFmtId="3" fontId="31" fillId="25" borderId="172" xfId="0" applyNumberFormat="1" applyFont="1" applyFill="1" applyBorder="1" applyAlignment="1" applyProtection="1">
      <alignment horizontal="center" vertical="center"/>
      <protection hidden="1"/>
    </xf>
    <xf numFmtId="175" fontId="143" fillId="0" borderId="0" xfId="0" applyNumberFormat="1" applyFont="1" applyAlignment="1">
      <alignment horizontal="right" vertical="top" shrinkToFit="1"/>
    </xf>
    <xf numFmtId="0" fontId="97" fillId="0" borderId="53" xfId="0" applyFont="1" applyBorder="1" applyAlignment="1">
      <alignment horizontal="left" wrapText="1"/>
    </xf>
    <xf numFmtId="0" fontId="97" fillId="0" borderId="54" xfId="0" applyFont="1" applyBorder="1" applyAlignment="1">
      <alignment horizontal="left" wrapText="1"/>
    </xf>
    <xf numFmtId="0" fontId="97" fillId="0" borderId="60" xfId="0" applyFont="1" applyBorder="1" applyAlignment="1">
      <alignment horizontal="left" wrapText="1"/>
    </xf>
    <xf numFmtId="0" fontId="97" fillId="0" borderId="55" xfId="0" applyFont="1" applyBorder="1" applyAlignment="1">
      <alignment horizontal="left" wrapText="1"/>
    </xf>
    <xf numFmtId="0" fontId="97" fillId="0" borderId="61" xfId="0" applyFont="1" applyBorder="1" applyAlignment="1">
      <alignment horizontal="left" wrapText="1"/>
    </xf>
    <xf numFmtId="0" fontId="97" fillId="0" borderId="56" xfId="0" applyFont="1" applyBorder="1" applyAlignment="1">
      <alignment horizontal="left" wrapText="1"/>
    </xf>
    <xf numFmtId="0" fontId="97" fillId="0" borderId="57" xfId="0" applyFont="1" applyBorder="1" applyAlignment="1">
      <alignment horizontal="left" wrapText="1"/>
    </xf>
    <xf numFmtId="0" fontId="97" fillId="0" borderId="82" xfId="0" applyFont="1" applyBorder="1" applyAlignment="1">
      <alignment horizontal="left" wrapText="1"/>
    </xf>
    <xf numFmtId="0" fontId="97" fillId="0" borderId="58" xfId="0" applyFont="1" applyBorder="1" applyAlignment="1">
      <alignment horizontal="left" wrapText="1"/>
    </xf>
    <xf numFmtId="0" fontId="97" fillId="0" borderId="59" xfId="0" applyFont="1" applyBorder="1" applyAlignment="1">
      <alignment horizontal="left" wrapText="1"/>
    </xf>
    <xf numFmtId="1" fontId="102" fillId="27" borderId="80" xfId="0" applyNumberFormat="1" applyFont="1" applyFill="1" applyBorder="1" applyAlignment="1">
      <alignment horizontal="left" vertical="top" indent="2" shrinkToFit="1"/>
    </xf>
    <xf numFmtId="1" fontId="102" fillId="27" borderId="41" xfId="0" applyNumberFormat="1" applyFont="1" applyFill="1" applyBorder="1" applyAlignment="1">
      <alignment horizontal="center" vertical="top" shrinkToFit="1"/>
    </xf>
    <xf numFmtId="1" fontId="102" fillId="27" borderId="420" xfId="0" applyNumberFormat="1" applyFont="1" applyFill="1" applyBorder="1" applyAlignment="1">
      <alignment horizontal="left" vertical="top" indent="2" shrinkToFit="1"/>
    </xf>
    <xf numFmtId="1" fontId="102" fillId="27" borderId="243" xfId="0" applyNumberFormat="1" applyFont="1" applyFill="1" applyBorder="1" applyAlignment="1">
      <alignment horizontal="left" vertical="top" indent="2" shrinkToFit="1"/>
    </xf>
    <xf numFmtId="1" fontId="102" fillId="27" borderId="246" xfId="0" applyNumberFormat="1" applyFont="1" applyFill="1" applyBorder="1" applyAlignment="1">
      <alignment horizontal="left" vertical="top" indent="2" shrinkToFit="1"/>
    </xf>
    <xf numFmtId="1" fontId="102" fillId="27" borderId="243" xfId="0" applyNumberFormat="1" applyFont="1" applyFill="1" applyBorder="1" applyAlignment="1">
      <alignment horizontal="center" vertical="top" shrinkToFit="1"/>
    </xf>
    <xf numFmtId="1" fontId="102" fillId="27" borderId="245" xfId="0" applyNumberFormat="1" applyFont="1" applyFill="1" applyBorder="1" applyAlignment="1">
      <alignment horizontal="left" vertical="top" indent="2" shrinkToFit="1"/>
    </xf>
    <xf numFmtId="0" fontId="97" fillId="0" borderId="125" xfId="0" applyFont="1" applyBorder="1" applyAlignment="1">
      <alignment horizontal="left" wrapText="1"/>
    </xf>
    <xf numFmtId="0" fontId="97" fillId="0" borderId="126" xfId="0" applyFont="1" applyBorder="1" applyAlignment="1">
      <alignment horizontal="left" wrapText="1"/>
    </xf>
    <xf numFmtId="0" fontId="97" fillId="0" borderId="98" xfId="0" applyFont="1" applyBorder="1" applyAlignment="1">
      <alignment horizontal="center" vertical="top" wrapText="1"/>
    </xf>
    <xf numFmtId="0" fontId="97" fillId="0" borderId="99" xfId="0" applyFont="1" applyBorder="1" applyAlignment="1">
      <alignment horizontal="center" vertical="top" wrapText="1"/>
    </xf>
    <xf numFmtId="1" fontId="102" fillId="27" borderId="99" xfId="0" applyNumberFormat="1" applyFont="1" applyFill="1" applyBorder="1" applyAlignment="1">
      <alignment horizontal="center" vertical="top" shrinkToFit="1"/>
    </xf>
    <xf numFmtId="1" fontId="102" fillId="27" borderId="48" xfId="0" applyNumberFormat="1" applyFont="1" applyFill="1" applyBorder="1" applyAlignment="1">
      <alignment horizontal="center" vertical="top" shrinkToFit="1"/>
    </xf>
    <xf numFmtId="1" fontId="102" fillId="27" borderId="421" xfId="0" applyNumberFormat="1" applyFont="1" applyFill="1" applyBorder="1" applyAlignment="1">
      <alignment horizontal="left" vertical="top" indent="2" shrinkToFit="1"/>
    </xf>
    <xf numFmtId="1" fontId="102" fillId="27" borderId="204" xfId="0" applyNumberFormat="1" applyFont="1" applyFill="1" applyBorder="1" applyAlignment="1">
      <alignment horizontal="center" vertical="top" shrinkToFit="1"/>
    </xf>
    <xf numFmtId="0" fontId="146" fillId="0" borderId="0" xfId="0" applyFont="1" applyAlignment="1">
      <alignment vertical="top" wrapText="1"/>
    </xf>
    <xf numFmtId="0" fontId="97" fillId="0" borderId="0" xfId="0" applyFont="1" applyAlignment="1">
      <alignment horizontal="left" wrapText="1"/>
    </xf>
    <xf numFmtId="2" fontId="109" fillId="0" borderId="0" xfId="0" applyNumberFormat="1" applyFont="1" applyAlignment="1">
      <alignment horizontal="center" vertical="center"/>
    </xf>
    <xf numFmtId="4" fontId="108" fillId="0" borderId="0" xfId="0" applyNumberFormat="1" applyFont="1" applyAlignment="1">
      <alignment horizontal="center"/>
    </xf>
    <xf numFmtId="0" fontId="97" fillId="0" borderId="47" xfId="0" applyFont="1" applyBorder="1" applyAlignment="1">
      <alignment horizontal="center" vertical="top" wrapText="1"/>
    </xf>
    <xf numFmtId="0" fontId="31" fillId="25" borderId="0" xfId="0" applyFont="1" applyFill="1" applyAlignment="1" applyProtection="1">
      <alignment horizontal="left" vertical="center"/>
      <protection hidden="1"/>
    </xf>
    <xf numFmtId="2" fontId="84" fillId="0" borderId="148" xfId="0" applyNumberFormat="1" applyFont="1" applyBorder="1" applyAlignment="1">
      <alignment horizontal="center" vertical="center"/>
    </xf>
    <xf numFmtId="2" fontId="84" fillId="0" borderId="171" xfId="0" applyNumberFormat="1" applyFont="1" applyBorder="1" applyAlignment="1">
      <alignment horizontal="center" vertical="center"/>
    </xf>
    <xf numFmtId="0" fontId="84" fillId="0" borderId="158" xfId="0" applyFont="1" applyBorder="1" applyAlignment="1">
      <alignment horizontal="center" vertical="center"/>
    </xf>
    <xf numFmtId="0" fontId="84" fillId="0" borderId="148" xfId="0" applyFont="1" applyBorder="1" applyAlignment="1">
      <alignment horizontal="center" vertical="center"/>
    </xf>
    <xf numFmtId="0" fontId="84" fillId="0" borderId="171" xfId="0" applyFont="1" applyBorder="1" applyAlignment="1">
      <alignment horizontal="center" vertical="center"/>
    </xf>
    <xf numFmtId="2" fontId="84" fillId="0" borderId="168" xfId="0" applyNumberFormat="1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2" fontId="84" fillId="0" borderId="172" xfId="0" applyNumberFormat="1" applyFont="1" applyBorder="1" applyAlignment="1">
      <alignment horizontal="center" vertical="center"/>
    </xf>
    <xf numFmtId="2" fontId="84" fillId="0" borderId="158" xfId="0" applyNumberFormat="1" applyFont="1" applyBorder="1" applyAlignment="1">
      <alignment horizontal="center" vertical="center"/>
    </xf>
    <xf numFmtId="2" fontId="84" fillId="0" borderId="313" xfId="0" applyNumberFormat="1" applyFont="1" applyBorder="1" applyAlignment="1">
      <alignment horizontal="center" vertical="center"/>
    </xf>
    <xf numFmtId="0" fontId="50" fillId="0" borderId="0" xfId="0" applyFont="1" applyAlignment="1" applyProtection="1">
      <alignment horizontal="center" vertical="center"/>
      <protection locked="0"/>
    </xf>
    <xf numFmtId="49" fontId="148" fillId="0" borderId="53" xfId="103" applyNumberFormat="1" applyFont="1" applyBorder="1" applyAlignment="1">
      <alignment horizontal="center"/>
    </xf>
    <xf numFmtId="49" fontId="148" fillId="0" borderId="60" xfId="103" applyNumberFormat="1" applyFont="1" applyBorder="1" applyAlignment="1">
      <alignment horizontal="center"/>
    </xf>
    <xf numFmtId="49" fontId="148" fillId="0" borderId="61" xfId="103" applyNumberFormat="1" applyFont="1" applyBorder="1" applyAlignment="1">
      <alignment horizontal="center"/>
    </xf>
    <xf numFmtId="49" fontId="148" fillId="0" borderId="56" xfId="103" applyNumberFormat="1" applyFont="1" applyBorder="1" applyAlignment="1">
      <alignment horizontal="center"/>
    </xf>
    <xf numFmtId="0" fontId="106" fillId="25" borderId="417" xfId="0" applyFont="1" applyFill="1" applyBorder="1" applyAlignment="1">
      <alignment horizontal="center" vertical="center"/>
    </xf>
    <xf numFmtId="0" fontId="106" fillId="25" borderId="418" xfId="0" applyFont="1" applyFill="1" applyBorder="1" applyAlignment="1">
      <alignment horizontal="center" vertical="center"/>
    </xf>
    <xf numFmtId="49" fontId="148" fillId="0" borderId="137" xfId="103" applyNumberFormat="1" applyFont="1" applyBorder="1" applyAlignment="1">
      <alignment horizontal="center"/>
    </xf>
    <xf numFmtId="49" fontId="148" fillId="0" borderId="79" xfId="103" applyNumberFormat="1" applyFont="1" applyBorder="1" applyAlignment="1">
      <alignment horizontal="center"/>
    </xf>
    <xf numFmtId="0" fontId="31" fillId="0" borderId="93" xfId="0" applyFont="1" applyBorder="1"/>
    <xf numFmtId="0" fontId="31" fillId="0" borderId="86" xfId="0" applyFont="1" applyBorder="1"/>
    <xf numFmtId="0" fontId="31" fillId="0" borderId="394" xfId="0" applyFont="1" applyBorder="1"/>
    <xf numFmtId="0" fontId="31" fillId="0" borderId="104" xfId="0" applyFont="1" applyBorder="1"/>
    <xf numFmtId="0" fontId="31" fillId="0" borderId="422" xfId="0" applyFont="1" applyBorder="1"/>
    <xf numFmtId="0" fontId="149" fillId="0" borderId="0" xfId="0" applyFont="1"/>
    <xf numFmtId="0" fontId="150" fillId="0" borderId="74" xfId="0" applyFont="1" applyBorder="1" applyAlignment="1">
      <alignment vertical="center"/>
    </xf>
    <xf numFmtId="0" fontId="150" fillId="0" borderId="104" xfId="0" applyFont="1" applyBorder="1" applyAlignment="1">
      <alignment vertical="center"/>
    </xf>
    <xf numFmtId="0" fontId="150" fillId="0" borderId="130" xfId="0" applyFont="1" applyBorder="1" applyAlignment="1">
      <alignment vertical="center"/>
    </xf>
    <xf numFmtId="0" fontId="150" fillId="0" borderId="422" xfId="0" applyFont="1" applyBorder="1" applyAlignment="1">
      <alignment vertical="center"/>
    </xf>
    <xf numFmtId="0" fontId="152" fillId="0" borderId="53" xfId="0" applyFont="1" applyBorder="1"/>
    <xf numFmtId="0" fontId="152" fillId="0" borderId="0" xfId="0" applyFont="1"/>
    <xf numFmtId="2" fontId="152" fillId="0" borderId="0" xfId="0" applyNumberFormat="1" applyFont="1" applyAlignment="1">
      <alignment horizontal="center"/>
    </xf>
    <xf numFmtId="0" fontId="152" fillId="0" borderId="0" xfId="0" applyFont="1" applyAlignment="1">
      <alignment horizontal="center"/>
    </xf>
    <xf numFmtId="0" fontId="104" fillId="0" borderId="0" xfId="0" applyFont="1" applyAlignment="1">
      <alignment horizontal="center"/>
    </xf>
    <xf numFmtId="0" fontId="153" fillId="0" borderId="0" xfId="0" applyFont="1" applyAlignment="1">
      <alignment vertical="center"/>
    </xf>
    <xf numFmtId="49" fontId="154" fillId="28" borderId="0" xfId="47" applyNumberFormat="1" applyFont="1" applyFill="1" applyBorder="1" applyAlignment="1" applyProtection="1">
      <alignment horizontal="center" vertical="center"/>
    </xf>
    <xf numFmtId="49" fontId="154" fillId="0" borderId="0" xfId="47" applyNumberFormat="1" applyFont="1" applyFill="1" applyBorder="1" applyAlignment="1" applyProtection="1">
      <alignment horizontal="center" vertical="center"/>
    </xf>
    <xf numFmtId="49" fontId="155" fillId="0" borderId="0" xfId="47" applyNumberFormat="1" applyFont="1" applyFill="1" applyBorder="1" applyAlignment="1" applyProtection="1">
      <alignment horizontal="center" vertical="center"/>
    </xf>
    <xf numFmtId="49" fontId="155" fillId="30" borderId="0" xfId="47" applyNumberFormat="1" applyFont="1" applyFill="1" applyBorder="1" applyAlignment="1" applyProtection="1">
      <alignment horizontal="center" vertical="center"/>
    </xf>
    <xf numFmtId="0" fontId="157" fillId="0" borderId="0" xfId="0" applyFont="1"/>
    <xf numFmtId="0" fontId="157" fillId="32" borderId="0" xfId="0" applyFont="1" applyFill="1"/>
    <xf numFmtId="2" fontId="157" fillId="0" borderId="0" xfId="0" applyNumberFormat="1" applyFont="1" applyAlignment="1">
      <alignment horizontal="center"/>
    </xf>
    <xf numFmtId="0" fontId="105" fillId="0" borderId="36" xfId="0" applyFont="1" applyBorder="1"/>
    <xf numFmtId="0" fontId="105" fillId="0" borderId="74" xfId="0" applyFont="1" applyBorder="1"/>
    <xf numFmtId="0" fontId="105" fillId="0" borderId="130" xfId="0" applyFont="1" applyBorder="1"/>
    <xf numFmtId="0" fontId="105" fillId="0" borderId="0" xfId="0" applyFont="1"/>
    <xf numFmtId="0" fontId="157" fillId="0" borderId="93" xfId="0" applyFont="1" applyBorder="1"/>
    <xf numFmtId="0" fontId="157" fillId="0" borderId="0" xfId="69" applyFont="1" applyAlignment="1">
      <alignment vertical="top" wrapText="1"/>
    </xf>
    <xf numFmtId="0" fontId="157" fillId="0" borderId="104" xfId="0" applyFont="1" applyBorder="1"/>
    <xf numFmtId="0" fontId="157" fillId="0" borderId="74" xfId="0" applyFont="1" applyBorder="1"/>
    <xf numFmtId="0" fontId="157" fillId="0" borderId="130" xfId="0" applyFont="1" applyBorder="1"/>
    <xf numFmtId="0" fontId="124" fillId="25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97" fillId="0" borderId="55" xfId="0" applyFont="1" applyBorder="1" applyAlignment="1">
      <alignment horizontal="center" vertical="center"/>
    </xf>
    <xf numFmtId="2" fontId="97" fillId="0" borderId="53" xfId="0" applyNumberFormat="1" applyFont="1" applyBorder="1" applyAlignment="1">
      <alignment horizontal="center" vertical="center"/>
    </xf>
    <xf numFmtId="2" fontId="147" fillId="0" borderId="53" xfId="106" applyNumberFormat="1" applyFont="1" applyBorder="1" applyAlignment="1">
      <alignment horizontal="center"/>
    </xf>
    <xf numFmtId="49" fontId="147" fillId="0" borderId="53" xfId="106" applyNumberFormat="1" applyFont="1" applyBorder="1" applyAlignment="1">
      <alignment horizontal="center" vertical="center"/>
    </xf>
    <xf numFmtId="49" fontId="147" fillId="0" borderId="58" xfId="106" applyNumberFormat="1" applyFont="1" applyBorder="1" applyAlignment="1">
      <alignment horizontal="center" vertical="center"/>
    </xf>
    <xf numFmtId="2" fontId="147" fillId="0" borderId="58" xfId="106" applyNumberFormat="1" applyFont="1" applyBorder="1" applyAlignment="1">
      <alignment horizontal="center"/>
    </xf>
    <xf numFmtId="0" fontId="97" fillId="0" borderId="59" xfId="0" applyFont="1" applyBorder="1" applyAlignment="1">
      <alignment horizontal="center" vertical="center"/>
    </xf>
    <xf numFmtId="2" fontId="106" fillId="0" borderId="41" xfId="0" applyNumberFormat="1" applyFont="1" applyBorder="1" applyAlignment="1">
      <alignment horizontal="center" vertical="center" wrapText="1"/>
    </xf>
    <xf numFmtId="0" fontId="97" fillId="35" borderId="53" xfId="0" applyFont="1" applyFill="1" applyBorder="1" applyAlignment="1">
      <alignment horizontal="center" vertical="center"/>
    </xf>
    <xf numFmtId="2" fontId="97" fillId="35" borderId="53" xfId="0" applyNumberFormat="1" applyFont="1" applyFill="1" applyBorder="1" applyAlignment="1">
      <alignment horizontal="center" vertical="center"/>
    </xf>
    <xf numFmtId="0" fontId="97" fillId="35" borderId="55" xfId="0" applyFont="1" applyFill="1" applyBorder="1" applyAlignment="1">
      <alignment horizontal="center" vertical="center"/>
    </xf>
    <xf numFmtId="2" fontId="106" fillId="0" borderId="43" xfId="0" applyNumberFormat="1" applyFont="1" applyBorder="1" applyAlignment="1">
      <alignment horizontal="center" vertical="center" wrapText="1"/>
    </xf>
    <xf numFmtId="49" fontId="147" fillId="0" borderId="82" xfId="106" applyNumberFormat="1" applyFont="1" applyBorder="1" applyAlignment="1">
      <alignment horizontal="left" vertical="center"/>
    </xf>
    <xf numFmtId="49" fontId="147" fillId="0" borderId="60" xfId="106" applyNumberFormat="1" applyFont="1" applyBorder="1" applyAlignment="1">
      <alignment horizontal="left" vertical="center"/>
    </xf>
    <xf numFmtId="49" fontId="147" fillId="35" borderId="60" xfId="106" applyNumberFormat="1" applyFont="1" applyFill="1" applyBorder="1" applyAlignment="1">
      <alignment horizontal="left" vertical="center"/>
    </xf>
    <xf numFmtId="2" fontId="97" fillId="0" borderId="83" xfId="0" applyNumberFormat="1" applyFont="1" applyBorder="1" applyAlignment="1">
      <alignment horizontal="center" vertical="center"/>
    </xf>
    <xf numFmtId="2" fontId="97" fillId="0" borderId="55" xfId="0" applyNumberFormat="1" applyFont="1" applyBorder="1" applyAlignment="1">
      <alignment horizontal="center" vertical="center"/>
    </xf>
    <xf numFmtId="49" fontId="147" fillId="0" borderId="137" xfId="0" applyNumberFormat="1" applyFont="1" applyBorder="1" applyAlignment="1">
      <alignment horizontal="left" vertical="center"/>
    </xf>
    <xf numFmtId="49" fontId="147" fillId="0" borderId="79" xfId="0" applyNumberFormat="1" applyFont="1" applyBorder="1" applyAlignment="1">
      <alignment horizontal="center" vertical="center"/>
    </xf>
    <xf numFmtId="49" fontId="147" fillId="0" borderId="60" xfId="0" applyNumberFormat="1" applyFont="1" applyBorder="1" applyAlignment="1">
      <alignment horizontal="left" vertical="center"/>
    </xf>
    <xf numFmtId="49" fontId="147" fillId="0" borderId="53" xfId="0" applyNumberFormat="1" applyFont="1" applyBorder="1" applyAlignment="1">
      <alignment horizontal="center" vertical="center"/>
    </xf>
    <xf numFmtId="49" fontId="147" fillId="0" borderId="61" xfId="0" applyNumberFormat="1" applyFont="1" applyBorder="1" applyAlignment="1">
      <alignment horizontal="left" vertical="center"/>
    </xf>
    <xf numFmtId="49" fontId="147" fillId="0" borderId="56" xfId="0" applyNumberFormat="1" applyFont="1" applyBorder="1" applyAlignment="1">
      <alignment horizontal="center" vertical="center"/>
    </xf>
    <xf numFmtId="0" fontId="12" fillId="25" borderId="0" xfId="47" applyFill="1" applyAlignment="1">
      <alignment vertical="center"/>
    </xf>
    <xf numFmtId="0" fontId="104" fillId="0" borderId="80" xfId="104" applyFont="1" applyFill="1" applyBorder="1" applyAlignment="1">
      <alignment horizontal="center"/>
    </xf>
    <xf numFmtId="0" fontId="104" fillId="0" borderId="41" xfId="104" applyFont="1" applyFill="1" applyBorder="1" applyAlignment="1">
      <alignment horizontal="center"/>
    </xf>
    <xf numFmtId="2" fontId="104" fillId="0" borderId="43" xfId="104" applyNumberFormat="1" applyFont="1" applyFill="1" applyBorder="1" applyAlignment="1">
      <alignment horizontal="center" wrapText="1"/>
    </xf>
    <xf numFmtId="0" fontId="152" fillId="0" borderId="82" xfId="0" applyFont="1" applyBorder="1"/>
    <xf numFmtId="0" fontId="152" fillId="0" borderId="58" xfId="0" applyFont="1" applyBorder="1"/>
    <xf numFmtId="2" fontId="152" fillId="0" borderId="59" xfId="0" applyNumberFormat="1" applyFont="1" applyBorder="1" applyAlignment="1">
      <alignment horizontal="center"/>
    </xf>
    <xf numFmtId="0" fontId="152" fillId="0" borderId="60" xfId="0" applyFont="1" applyBorder="1"/>
    <xf numFmtId="2" fontId="152" fillId="0" borderId="55" xfId="0" applyNumberFormat="1" applyFont="1" applyBorder="1" applyAlignment="1">
      <alignment horizontal="center"/>
    </xf>
    <xf numFmtId="0" fontId="152" fillId="0" borderId="61" xfId="0" applyFont="1" applyBorder="1"/>
    <xf numFmtId="0" fontId="152" fillId="0" borderId="56" xfId="0" applyFont="1" applyBorder="1"/>
    <xf numFmtId="2" fontId="152" fillId="0" borderId="57" xfId="0" applyNumberFormat="1" applyFont="1" applyBorder="1" applyAlignment="1">
      <alignment horizontal="center"/>
    </xf>
    <xf numFmtId="2" fontId="104" fillId="0" borderId="43" xfId="0" applyNumberFormat="1" applyFont="1" applyBorder="1" applyAlignment="1">
      <alignment horizontal="center" wrapText="1"/>
    </xf>
    <xf numFmtId="0" fontId="158" fillId="0" borderId="60" xfId="0" applyFont="1" applyBorder="1"/>
    <xf numFmtId="0" fontId="158" fillId="0" borderId="53" xfId="0" applyFont="1" applyBorder="1"/>
    <xf numFmtId="2" fontId="158" fillId="0" borderId="55" xfId="0" applyNumberFormat="1" applyFont="1" applyBorder="1" applyAlignment="1">
      <alignment horizontal="center"/>
    </xf>
    <xf numFmtId="0" fontId="158" fillId="0" borderId="61" xfId="0" applyFont="1" applyBorder="1"/>
    <xf numFmtId="0" fontId="158" fillId="0" borderId="56" xfId="0" applyFont="1" applyBorder="1"/>
    <xf numFmtId="2" fontId="158" fillId="0" borderId="57" xfId="0" applyNumberFormat="1" applyFont="1" applyBorder="1" applyAlignment="1">
      <alignment horizontal="center"/>
    </xf>
    <xf numFmtId="0" fontId="158" fillId="0" borderId="82" xfId="0" applyFont="1" applyBorder="1"/>
    <xf numFmtId="0" fontId="158" fillId="0" borderId="58" xfId="0" applyFont="1" applyBorder="1"/>
    <xf numFmtId="2" fontId="158" fillId="0" borderId="59" xfId="0" applyNumberFormat="1" applyFont="1" applyBorder="1" applyAlignment="1">
      <alignment horizontal="center"/>
    </xf>
    <xf numFmtId="0" fontId="104" fillId="0" borderId="41" xfId="104" applyFont="1" applyBorder="1" applyAlignment="1">
      <alignment horizontal="center"/>
    </xf>
    <xf numFmtId="2" fontId="104" fillId="0" borderId="43" xfId="104" applyNumberFormat="1" applyFont="1" applyBorder="1" applyAlignment="1">
      <alignment horizontal="center" wrapText="1"/>
    </xf>
    <xf numFmtId="2" fontId="0" fillId="0" borderId="0" xfId="0" applyNumberFormat="1" applyAlignment="1">
      <alignment horizontal="center"/>
    </xf>
    <xf numFmtId="0" fontId="104" fillId="0" borderId="80" xfId="104" applyFont="1" applyBorder="1" applyAlignment="1">
      <alignment horizontal="center"/>
    </xf>
    <xf numFmtId="2" fontId="152" fillId="0" borderId="55" xfId="0" quotePrefix="1" applyNumberFormat="1" applyFont="1" applyBorder="1" applyAlignment="1">
      <alignment horizontal="center"/>
    </xf>
    <xf numFmtId="49" fontId="148" fillId="0" borderId="60" xfId="107" applyNumberFormat="1" applyFont="1" applyBorder="1"/>
    <xf numFmtId="0" fontId="106" fillId="25" borderId="79" xfId="108" applyFont="1" applyFill="1" applyBorder="1" applyAlignment="1">
      <alignment horizontal="center" vertical="center"/>
    </xf>
    <xf numFmtId="0" fontId="106" fillId="25" borderId="137" xfId="108" applyFont="1" applyFill="1" applyBorder="1" applyAlignment="1">
      <alignment horizontal="center" vertical="center"/>
    </xf>
    <xf numFmtId="49" fontId="148" fillId="0" borderId="53" xfId="137" applyNumberFormat="1" applyFont="1" applyBorder="1" applyAlignment="1">
      <alignment horizontal="center"/>
    </xf>
    <xf numFmtId="49" fontId="148" fillId="0" borderId="56" xfId="137" applyNumberFormat="1" applyFont="1" applyBorder="1" applyAlignment="1">
      <alignment horizontal="center"/>
    </xf>
    <xf numFmtId="49" fontId="148" fillId="0" borderId="61" xfId="137" applyNumberFormat="1" applyFont="1" applyBorder="1"/>
    <xf numFmtId="49" fontId="148" fillId="0" borderId="60" xfId="137" applyNumberFormat="1" applyFont="1" applyBorder="1"/>
    <xf numFmtId="49" fontId="148" fillId="0" borderId="60" xfId="140" applyNumberFormat="1" applyFont="1" applyBorder="1"/>
    <xf numFmtId="49" fontId="148" fillId="0" borderId="61" xfId="140" applyNumberFormat="1" applyFont="1" applyBorder="1"/>
    <xf numFmtId="10" fontId="0" fillId="0" borderId="0" xfId="0" applyNumberFormat="1"/>
    <xf numFmtId="0" fontId="84" fillId="25" borderId="58" xfId="61" applyFont="1" applyFill="1" applyBorder="1" applyAlignment="1">
      <alignment horizontal="center" vertical="center" wrapText="1"/>
    </xf>
    <xf numFmtId="2" fontId="84" fillId="25" borderId="59" xfId="61" applyNumberFormat="1" applyFont="1" applyFill="1" applyBorder="1" applyAlignment="1">
      <alignment horizontal="center"/>
    </xf>
    <xf numFmtId="2" fontId="84" fillId="25" borderId="55" xfId="61" applyNumberFormat="1" applyFont="1" applyFill="1" applyBorder="1" applyAlignment="1">
      <alignment horizontal="center"/>
    </xf>
    <xf numFmtId="0" fontId="84" fillId="28" borderId="53" xfId="61" applyFont="1" applyFill="1" applyBorder="1" applyAlignment="1">
      <alignment horizontal="center" vertical="center" wrapText="1"/>
    </xf>
    <xf numFmtId="0" fontId="84" fillId="25" borderId="56" xfId="61" applyFont="1" applyFill="1" applyBorder="1" applyAlignment="1">
      <alignment horizontal="center" vertical="center" wrapText="1"/>
    </xf>
    <xf numFmtId="2" fontId="84" fillId="25" borderId="57" xfId="61" applyNumberFormat="1" applyFont="1" applyFill="1" applyBorder="1" applyAlignment="1">
      <alignment horizontal="center"/>
    </xf>
    <xf numFmtId="0" fontId="84" fillId="25" borderId="53" xfId="61" applyFont="1" applyFill="1" applyBorder="1" applyAlignment="1">
      <alignment horizontal="center"/>
    </xf>
    <xf numFmtId="0" fontId="84" fillId="25" borderId="56" xfId="61" applyFont="1" applyFill="1" applyBorder="1" applyAlignment="1">
      <alignment horizontal="center"/>
    </xf>
    <xf numFmtId="0" fontId="84" fillId="25" borderId="53" xfId="0" applyFont="1" applyFill="1" applyBorder="1" applyAlignment="1">
      <alignment horizontal="center"/>
    </xf>
    <xf numFmtId="2" fontId="84" fillId="25" borderId="55" xfId="0" applyNumberFormat="1" applyFont="1" applyFill="1" applyBorder="1" applyAlignment="1">
      <alignment horizontal="center"/>
    </xf>
    <xf numFmtId="0" fontId="84" fillId="25" borderId="56" xfId="0" applyFont="1" applyFill="1" applyBorder="1" applyAlignment="1">
      <alignment horizontal="center"/>
    </xf>
    <xf numFmtId="2" fontId="84" fillId="25" borderId="57" xfId="0" applyNumberFormat="1" applyFont="1" applyFill="1" applyBorder="1" applyAlignment="1">
      <alignment horizontal="center"/>
    </xf>
    <xf numFmtId="176" fontId="148" fillId="0" borderId="0" xfId="0" applyNumberFormat="1" applyFont="1"/>
    <xf numFmtId="4" fontId="158" fillId="0" borderId="53" xfId="0" applyNumberFormat="1" applyFont="1" applyBorder="1" applyAlignment="1">
      <alignment horizontal="center"/>
    </xf>
    <xf numFmtId="4" fontId="152" fillId="0" borderId="53" xfId="0" applyNumberFormat="1" applyFont="1" applyBorder="1" applyAlignment="1">
      <alignment horizontal="center"/>
    </xf>
    <xf numFmtId="2" fontId="152" fillId="0" borderId="53" xfId="0" applyNumberFormat="1" applyFont="1" applyBorder="1" applyAlignment="1">
      <alignment horizontal="center"/>
    </xf>
    <xf numFmtId="0" fontId="124" fillId="0" borderId="0" xfId="0" applyFont="1" applyAlignment="1">
      <alignment horizontal="center" vertical="center"/>
    </xf>
    <xf numFmtId="2" fontId="25" fillId="0" borderId="0" xfId="0" applyNumberFormat="1" applyFont="1"/>
    <xf numFmtId="0" fontId="25" fillId="0" borderId="0" xfId="0" applyFont="1"/>
    <xf numFmtId="0" fontId="98" fillId="0" borderId="0" xfId="0" applyFont="1"/>
    <xf numFmtId="0" fontId="159" fillId="0" borderId="0" xfId="0" applyFont="1" applyAlignment="1">
      <alignment horizontal="center" vertical="center"/>
    </xf>
    <xf numFmtId="0" fontId="21" fillId="0" borderId="0" xfId="0" applyFont="1"/>
    <xf numFmtId="0" fontId="106" fillId="0" borderId="80" xfId="0" applyFont="1" applyBorder="1" applyAlignment="1">
      <alignment horizontal="center" vertical="center"/>
    </xf>
    <xf numFmtId="0" fontId="147" fillId="0" borderId="82" xfId="0" applyFont="1" applyBorder="1" applyAlignment="1">
      <alignment vertical="center"/>
    </xf>
    <xf numFmtId="0" fontId="147" fillId="0" borderId="58" xfId="0" applyFont="1" applyBorder="1" applyAlignment="1">
      <alignment horizontal="center" vertical="center"/>
    </xf>
    <xf numFmtId="2" fontId="147" fillId="0" borderId="58" xfId="0" applyNumberFormat="1" applyFont="1" applyBorder="1" applyAlignment="1">
      <alignment horizontal="center"/>
    </xf>
    <xf numFmtId="2" fontId="147" fillId="0" borderId="59" xfId="0" applyNumberFormat="1" applyFont="1" applyBorder="1" applyAlignment="1">
      <alignment horizontal="center"/>
    </xf>
    <xf numFmtId="10" fontId="25" fillId="0" borderId="0" xfId="0" applyNumberFormat="1" applyFont="1"/>
    <xf numFmtId="10" fontId="98" fillId="0" borderId="0" xfId="0" applyNumberFormat="1" applyFont="1"/>
    <xf numFmtId="0" fontId="147" fillId="0" borderId="60" xfId="0" applyFont="1" applyBorder="1" applyAlignment="1">
      <alignment vertical="center"/>
    </xf>
    <xf numFmtId="0" fontId="147" fillId="0" borderId="53" xfId="0" applyFont="1" applyBorder="1" applyAlignment="1">
      <alignment horizontal="center" vertical="center"/>
    </xf>
    <xf numFmtId="2" fontId="147" fillId="0" borderId="53" xfId="0" applyNumberFormat="1" applyFont="1" applyBorder="1" applyAlignment="1">
      <alignment horizontal="center"/>
    </xf>
    <xf numFmtId="2" fontId="147" fillId="0" borderId="55" xfId="0" applyNumberFormat="1" applyFont="1" applyBorder="1" applyAlignment="1">
      <alignment horizontal="center"/>
    </xf>
    <xf numFmtId="0" fontId="147" fillId="0" borderId="61" xfId="0" applyFont="1" applyBorder="1" applyAlignment="1">
      <alignment vertical="center"/>
    </xf>
    <xf numFmtId="0" fontId="147" fillId="0" borderId="56" xfId="0" applyFont="1" applyBorder="1" applyAlignment="1">
      <alignment horizontal="center" vertical="center"/>
    </xf>
    <xf numFmtId="2" fontId="147" fillId="0" borderId="56" xfId="0" applyNumberFormat="1" applyFont="1" applyBorder="1" applyAlignment="1">
      <alignment horizontal="center" vertical="center" wrapText="1"/>
    </xf>
    <xf numFmtId="2" fontId="147" fillId="0" borderId="57" xfId="0" applyNumberFormat="1" applyFont="1" applyBorder="1" applyAlignment="1">
      <alignment horizontal="center"/>
    </xf>
    <xf numFmtId="0" fontId="14" fillId="0" borderId="0" xfId="0" applyFont="1" applyAlignment="1">
      <alignment vertical="center"/>
    </xf>
    <xf numFmtId="2" fontId="14" fillId="0" borderId="0" xfId="0" applyNumberFormat="1" applyFont="1"/>
    <xf numFmtId="0" fontId="98" fillId="0" borderId="82" xfId="0" applyFont="1" applyBorder="1" applyAlignment="1">
      <alignment vertical="center"/>
    </xf>
    <xf numFmtId="0" fontId="98" fillId="0" borderId="58" xfId="0" applyFont="1" applyBorder="1" applyAlignment="1">
      <alignment horizontal="center" vertical="center"/>
    </xf>
    <xf numFmtId="1" fontId="98" fillId="0" borderId="58" xfId="0" applyNumberFormat="1" applyFont="1" applyBorder="1" applyAlignment="1">
      <alignment horizontal="center"/>
    </xf>
    <xf numFmtId="1" fontId="98" fillId="0" borderId="59" xfId="0" applyNumberFormat="1" applyFont="1" applyBorder="1" applyAlignment="1">
      <alignment horizontal="center"/>
    </xf>
    <xf numFmtId="0" fontId="98" fillId="0" borderId="60" xfId="0" applyFont="1" applyBorder="1" applyAlignment="1">
      <alignment vertical="center"/>
    </xf>
    <xf numFmtId="0" fontId="98" fillId="0" borderId="53" xfId="0" applyFont="1" applyBorder="1" applyAlignment="1">
      <alignment horizontal="center" vertical="center"/>
    </xf>
    <xf numFmtId="1" fontId="98" fillId="0" borderId="53" xfId="0" applyNumberFormat="1" applyFont="1" applyBorder="1" applyAlignment="1">
      <alignment horizontal="center"/>
    </xf>
    <xf numFmtId="1" fontId="98" fillId="0" borderId="55" xfId="0" applyNumberFormat="1" applyFont="1" applyBorder="1" applyAlignment="1">
      <alignment horizontal="center"/>
    </xf>
    <xf numFmtId="0" fontId="98" fillId="0" borderId="61" xfId="0" applyFont="1" applyBorder="1" applyAlignment="1">
      <alignment vertical="center"/>
    </xf>
    <xf numFmtId="0" fontId="98" fillId="0" borderId="56" xfId="0" applyFont="1" applyBorder="1" applyAlignment="1">
      <alignment horizontal="center" vertical="center"/>
    </xf>
    <xf numFmtId="1" fontId="98" fillId="0" borderId="56" xfId="0" applyNumberFormat="1" applyFont="1" applyBorder="1" applyAlignment="1">
      <alignment horizontal="center"/>
    </xf>
    <xf numFmtId="1" fontId="98" fillId="0" borderId="57" xfId="0" applyNumberFormat="1" applyFont="1" applyBorder="1" applyAlignment="1">
      <alignment horizontal="center"/>
    </xf>
    <xf numFmtId="2" fontId="147" fillId="0" borderId="58" xfId="0" applyNumberFormat="1" applyFont="1" applyBorder="1" applyAlignment="1">
      <alignment horizontal="center" vertical="center" wrapText="1"/>
    </xf>
    <xf numFmtId="2" fontId="147" fillId="0" borderId="59" xfId="0" applyNumberFormat="1" applyFont="1" applyBorder="1" applyAlignment="1">
      <alignment horizontal="center" vertical="center" wrapText="1"/>
    </xf>
    <xf numFmtId="2" fontId="147" fillId="0" borderId="53" xfId="0" applyNumberFormat="1" applyFont="1" applyBorder="1" applyAlignment="1">
      <alignment horizontal="center" vertical="center" wrapText="1"/>
    </xf>
    <xf numFmtId="2" fontId="147" fillId="0" borderId="55" xfId="0" applyNumberFormat="1" applyFont="1" applyBorder="1" applyAlignment="1">
      <alignment horizontal="center" vertical="center" wrapText="1"/>
    </xf>
    <xf numFmtId="2" fontId="147" fillId="0" borderId="56" xfId="0" applyNumberFormat="1" applyFont="1" applyBorder="1" applyAlignment="1">
      <alignment horizontal="center"/>
    </xf>
    <xf numFmtId="2" fontId="147" fillId="0" borderId="57" xfId="0" applyNumberFormat="1" applyFont="1" applyBorder="1" applyAlignment="1">
      <alignment horizontal="center" vertical="center" wrapText="1"/>
    </xf>
    <xf numFmtId="2" fontId="98" fillId="0" borderId="82" xfId="0" applyNumberFormat="1" applyFont="1" applyBorder="1" applyAlignment="1">
      <alignment vertical="center"/>
    </xf>
    <xf numFmtId="1" fontId="98" fillId="0" borderId="58" xfId="0" applyNumberFormat="1" applyFont="1" applyBorder="1" applyAlignment="1">
      <alignment horizontal="center" vertical="center" wrapText="1"/>
    </xf>
    <xf numFmtId="1" fontId="98" fillId="0" borderId="59" xfId="0" applyNumberFormat="1" applyFont="1" applyBorder="1" applyAlignment="1">
      <alignment horizontal="center" vertical="center" wrapText="1"/>
    </xf>
    <xf numFmtId="2" fontId="98" fillId="0" borderId="60" xfId="0" applyNumberFormat="1" applyFont="1" applyBorder="1" applyAlignment="1">
      <alignment vertical="center"/>
    </xf>
    <xf numFmtId="1" fontId="98" fillId="0" borderId="53" xfId="0" applyNumberFormat="1" applyFont="1" applyBorder="1" applyAlignment="1">
      <alignment horizontal="center" vertical="center" wrapText="1"/>
    </xf>
    <xf numFmtId="1" fontId="98" fillId="0" borderId="55" xfId="0" applyNumberFormat="1" applyFont="1" applyBorder="1" applyAlignment="1">
      <alignment horizontal="center" vertical="center" wrapText="1"/>
    </xf>
    <xf numFmtId="2" fontId="98" fillId="0" borderId="61" xfId="0" applyNumberFormat="1" applyFont="1" applyBorder="1" applyAlignment="1">
      <alignment vertical="center"/>
    </xf>
    <xf numFmtId="0" fontId="98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" fontId="14" fillId="0" borderId="0" xfId="0" applyNumberFormat="1" applyFont="1" applyAlignment="1">
      <alignment horizontal="center"/>
    </xf>
    <xf numFmtId="0" fontId="107" fillId="0" borderId="81" xfId="0" applyFont="1" applyBorder="1" applyAlignment="1">
      <alignment horizontal="left" vertical="center"/>
    </xf>
    <xf numFmtId="0" fontId="98" fillId="0" borderId="84" xfId="0" applyFont="1" applyBorder="1" applyAlignment="1">
      <alignment horizontal="center" vertical="center"/>
    </xf>
    <xf numFmtId="2" fontId="147" fillId="0" borderId="84" xfId="0" applyNumberFormat="1" applyFont="1" applyBorder="1" applyAlignment="1">
      <alignment horizontal="center" vertical="center"/>
    </xf>
    <xf numFmtId="2" fontId="147" fillId="0" borderId="85" xfId="0" applyNumberFormat="1" applyFont="1" applyBorder="1" applyAlignment="1">
      <alignment horizontal="center" vertical="center"/>
    </xf>
    <xf numFmtId="0" fontId="98" fillId="0" borderId="85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2" fontId="98" fillId="0" borderId="55" xfId="0" applyNumberFormat="1" applyFont="1" applyBorder="1" applyAlignment="1">
      <alignment horizontal="center"/>
    </xf>
    <xf numFmtId="2" fontId="98" fillId="0" borderId="57" xfId="0" applyNumberFormat="1" applyFont="1" applyBorder="1" applyAlignment="1">
      <alignment horizontal="center"/>
    </xf>
    <xf numFmtId="49" fontId="98" fillId="0" borderId="0" xfId="0" applyNumberFormat="1" applyFont="1"/>
    <xf numFmtId="49" fontId="98" fillId="0" borderId="0" xfId="0" applyNumberFormat="1" applyFont="1" applyAlignment="1">
      <alignment vertical="center"/>
    </xf>
    <xf numFmtId="49" fontId="21" fillId="0" borderId="0" xfId="0" applyNumberFormat="1" applyFont="1"/>
    <xf numFmtId="0" fontId="98" fillId="0" borderId="137" xfId="0" applyFont="1" applyBorder="1" applyAlignment="1">
      <alignment vertical="center"/>
    </xf>
    <xf numFmtId="2" fontId="98" fillId="0" borderId="83" xfId="0" applyNumberFormat="1" applyFont="1" applyBorder="1" applyAlignment="1">
      <alignment horizontal="center"/>
    </xf>
    <xf numFmtId="49" fontId="148" fillId="0" borderId="0" xfId="103" applyNumberFormat="1" applyFont="1" applyAlignment="1">
      <alignment horizontal="center"/>
    </xf>
    <xf numFmtId="4" fontId="148" fillId="0" borderId="0" xfId="103" applyNumberFormat="1" applyFont="1" applyAlignment="1">
      <alignment horizontal="center"/>
    </xf>
    <xf numFmtId="49" fontId="148" fillId="0" borderId="53" xfId="141" applyNumberFormat="1" applyFont="1" applyBorder="1" applyAlignment="1">
      <alignment horizontal="center"/>
    </xf>
    <xf numFmtId="49" fontId="148" fillId="0" borderId="60" xfId="140" applyNumberFormat="1" applyFont="1" applyBorder="1" applyAlignment="1">
      <alignment horizontal="center"/>
    </xf>
    <xf numFmtId="49" fontId="148" fillId="0" borderId="60" xfId="107" applyNumberFormat="1" applyFont="1" applyBorder="1" applyAlignment="1">
      <alignment horizontal="center"/>
    </xf>
    <xf numFmtId="49" fontId="148" fillId="0" borderId="61" xfId="140" applyNumberFormat="1" applyFont="1" applyBorder="1" applyAlignment="1">
      <alignment horizontal="center"/>
    </xf>
    <xf numFmtId="0" fontId="106" fillId="25" borderId="137" xfId="0" applyFont="1" applyFill="1" applyBorder="1" applyAlignment="1">
      <alignment horizontal="center" vertical="center"/>
    </xf>
    <xf numFmtId="0" fontId="106" fillId="25" borderId="79" xfId="0" applyFont="1" applyFill="1" applyBorder="1" applyAlignment="1">
      <alignment horizontal="center" vertical="center"/>
    </xf>
    <xf numFmtId="0" fontId="106" fillId="25" borderId="83" xfId="0" applyFont="1" applyFill="1" applyBorder="1" applyAlignment="1">
      <alignment horizontal="center" vertical="center" wrapText="1"/>
    </xf>
    <xf numFmtId="49" fontId="148" fillId="0" borderId="60" xfId="141" applyNumberFormat="1" applyFont="1" applyBorder="1" applyAlignment="1">
      <alignment horizontal="center"/>
    </xf>
    <xf numFmtId="4" fontId="148" fillId="0" borderId="55" xfId="141" applyNumberFormat="1" applyFont="1" applyBorder="1" applyAlignment="1">
      <alignment horizontal="center"/>
    </xf>
    <xf numFmtId="49" fontId="148" fillId="0" borderId="61" xfId="141" applyNumberFormat="1" applyFont="1" applyBorder="1" applyAlignment="1">
      <alignment horizontal="center"/>
    </xf>
    <xf numFmtId="49" fontId="148" fillId="0" borderId="56" xfId="141" applyNumberFormat="1" applyFont="1" applyBorder="1" applyAlignment="1">
      <alignment horizontal="center"/>
    </xf>
    <xf numFmtId="4" fontId="148" fillId="0" borderId="57" xfId="141" applyNumberFormat="1" applyFont="1" applyBorder="1" applyAlignment="1">
      <alignment horizontal="center"/>
    </xf>
    <xf numFmtId="0" fontId="106" fillId="25" borderId="83" xfId="108" applyFont="1" applyFill="1" applyBorder="1" applyAlignment="1">
      <alignment horizontal="center" vertical="center" wrapText="1"/>
    </xf>
    <xf numFmtId="4" fontId="148" fillId="0" borderId="55" xfId="107" applyNumberFormat="1" applyFont="1" applyBorder="1" applyAlignment="1">
      <alignment horizontal="center"/>
    </xf>
    <xf numFmtId="4" fontId="148" fillId="0" borderId="57" xfId="107" applyNumberFormat="1" applyFont="1" applyBorder="1" applyAlignment="1">
      <alignment horizontal="center"/>
    </xf>
    <xf numFmtId="49" fontId="148" fillId="0" borderId="0" xfId="137" applyNumberFormat="1" applyFont="1"/>
    <xf numFmtId="49" fontId="148" fillId="0" borderId="0" xfId="137" applyNumberFormat="1" applyFont="1" applyAlignment="1">
      <alignment horizontal="center"/>
    </xf>
    <xf numFmtId="4" fontId="148" fillId="0" borderId="0" xfId="137" applyNumberFormat="1" applyFont="1" applyAlignment="1">
      <alignment horizontal="center"/>
    </xf>
    <xf numFmtId="49" fontId="148" fillId="0" borderId="60" xfId="137" applyNumberFormat="1" applyFont="1" applyBorder="1" applyAlignment="1">
      <alignment horizontal="center"/>
    </xf>
    <xf numFmtId="49" fontId="148" fillId="0" borderId="61" xfId="137" applyNumberFormat="1" applyFont="1" applyBorder="1" applyAlignment="1">
      <alignment horizontal="center"/>
    </xf>
    <xf numFmtId="4" fontId="148" fillId="0" borderId="55" xfId="137" applyNumberFormat="1" applyFont="1" applyBorder="1" applyAlignment="1">
      <alignment horizontal="center"/>
    </xf>
    <xf numFmtId="49" fontId="148" fillId="0" borderId="86" xfId="140" applyNumberFormat="1" applyFont="1" applyBorder="1" applyAlignment="1">
      <alignment horizontal="center"/>
    </xf>
    <xf numFmtId="4" fontId="148" fillId="0" borderId="57" xfId="137" applyNumberFormat="1" applyFont="1" applyBorder="1" applyAlignment="1">
      <alignment horizontal="center"/>
    </xf>
    <xf numFmtId="0" fontId="106" fillId="25" borderId="419" xfId="0" applyFont="1" applyFill="1" applyBorder="1" applyAlignment="1">
      <alignment horizontal="center" vertical="center" wrapText="1"/>
    </xf>
    <xf numFmtId="4" fontId="148" fillId="0" borderId="83" xfId="103" applyNumberFormat="1" applyFont="1" applyBorder="1" applyAlignment="1">
      <alignment horizontal="center"/>
    </xf>
    <xf numFmtId="4" fontId="148" fillId="0" borderId="55" xfId="103" applyNumberFormat="1" applyFont="1" applyBorder="1" applyAlignment="1">
      <alignment horizontal="center"/>
    </xf>
    <xf numFmtId="4" fontId="148" fillId="0" borderId="57" xfId="103" applyNumberFormat="1" applyFont="1" applyBorder="1" applyAlignment="1">
      <alignment horizontal="center"/>
    </xf>
    <xf numFmtId="49" fontId="148" fillId="0" borderId="86" xfId="140" applyNumberFormat="1" applyFont="1" applyBorder="1"/>
    <xf numFmtId="0" fontId="59" fillId="0" borderId="0" xfId="0" applyFont="1" applyAlignment="1">
      <alignment horizontal="center" wrapText="1"/>
    </xf>
    <xf numFmtId="0" fontId="132" fillId="0" borderId="0" xfId="0" applyFont="1" applyAlignment="1">
      <alignment horizontal="center"/>
    </xf>
    <xf numFmtId="0" fontId="51" fillId="0" borderId="0" xfId="0" applyFont="1" applyAlignment="1">
      <alignment horizontal="center"/>
    </xf>
    <xf numFmtId="0" fontId="21" fillId="30" borderId="0" xfId="0" applyFont="1" applyFill="1"/>
    <xf numFmtId="0" fontId="21" fillId="25" borderId="0" xfId="0" applyFont="1" applyFill="1" applyAlignment="1">
      <alignment horizontal="left"/>
    </xf>
    <xf numFmtId="0" fontId="21" fillId="28" borderId="0" xfId="0" applyFont="1" applyFill="1" applyAlignment="1">
      <alignment horizontal="left"/>
    </xf>
    <xf numFmtId="0" fontId="59" fillId="0" borderId="0" xfId="0" applyFont="1" applyAlignment="1">
      <alignment horizontal="center" vertical="center" wrapText="1"/>
    </xf>
    <xf numFmtId="0" fontId="131" fillId="0" borderId="0" xfId="0" applyFont="1" applyAlignment="1">
      <alignment horizontal="center"/>
    </xf>
    <xf numFmtId="0" fontId="21" fillId="28" borderId="0" xfId="0" applyFont="1" applyFill="1"/>
    <xf numFmtId="0" fontId="21" fillId="25" borderId="0" xfId="0" applyFont="1" applyFill="1"/>
    <xf numFmtId="0" fontId="51" fillId="0" borderId="0" xfId="0" applyFont="1" applyAlignment="1">
      <alignment horizontal="center" wrapText="1"/>
    </xf>
    <xf numFmtId="0" fontId="133" fillId="0" borderId="138" xfId="0" applyFont="1" applyBorder="1" applyAlignment="1">
      <alignment horizontal="center"/>
    </xf>
    <xf numFmtId="14" fontId="11" fillId="31" borderId="0" xfId="0" applyNumberFormat="1" applyFont="1" applyFill="1" applyAlignment="1">
      <alignment horizontal="center"/>
    </xf>
    <xf numFmtId="0" fontId="56" fillId="31" borderId="0" xfId="0" applyFont="1" applyFill="1" applyAlignment="1">
      <alignment horizontal="center"/>
    </xf>
    <xf numFmtId="0" fontId="53" fillId="25" borderId="0" xfId="0" applyFont="1" applyFill="1" applyAlignment="1">
      <alignment horizontal="center"/>
    </xf>
    <xf numFmtId="2" fontId="11" fillId="25" borderId="399" xfId="0" applyNumberFormat="1" applyFont="1" applyFill="1" applyBorder="1" applyAlignment="1">
      <alignment horizontal="center" vertical="center"/>
    </xf>
    <xf numFmtId="2" fontId="141" fillId="25" borderId="399" xfId="0" applyNumberFormat="1" applyFont="1" applyFill="1" applyBorder="1" applyAlignment="1">
      <alignment horizontal="center" vertical="center"/>
    </xf>
    <xf numFmtId="2" fontId="141" fillId="25" borderId="0" xfId="0" applyNumberFormat="1" applyFont="1" applyFill="1" applyAlignment="1">
      <alignment horizontal="center" vertical="center"/>
    </xf>
    <xf numFmtId="0" fontId="84" fillId="25" borderId="284" xfId="0" applyFont="1" applyFill="1" applyBorder="1" applyAlignment="1">
      <alignment horizontal="center" vertical="center"/>
    </xf>
    <xf numFmtId="0" fontId="84" fillId="25" borderId="285" xfId="0" applyFont="1" applyFill="1" applyBorder="1" applyAlignment="1">
      <alignment horizontal="center" vertical="center"/>
    </xf>
    <xf numFmtId="0" fontId="84" fillId="25" borderId="286" xfId="0" applyFont="1" applyFill="1" applyBorder="1" applyAlignment="1">
      <alignment horizontal="center" vertical="center"/>
    </xf>
    <xf numFmtId="0" fontId="84" fillId="25" borderId="74" xfId="0" applyFont="1" applyFill="1" applyBorder="1" applyAlignment="1">
      <alignment horizontal="center" vertical="center"/>
    </xf>
    <xf numFmtId="0" fontId="84" fillId="25" borderId="130" xfId="0" applyFont="1" applyFill="1" applyBorder="1" applyAlignment="1">
      <alignment horizontal="center" vertical="center"/>
    </xf>
    <xf numFmtId="0" fontId="97" fillId="0" borderId="132" xfId="0" applyFont="1" applyBorder="1" applyAlignment="1">
      <alignment horizontal="center" vertical="top" wrapText="1"/>
    </xf>
    <xf numFmtId="0" fontId="97" fillId="0" borderId="131" xfId="0" applyFont="1" applyBorder="1" applyAlignment="1">
      <alignment horizontal="center" vertical="top" wrapText="1"/>
    </xf>
    <xf numFmtId="0" fontId="97" fillId="0" borderId="289" xfId="0" applyFont="1" applyBorder="1" applyAlignment="1">
      <alignment horizontal="center" vertical="top" wrapText="1"/>
    </xf>
    <xf numFmtId="0" fontId="97" fillId="0" borderId="133" xfId="0" applyFont="1" applyBorder="1" applyAlignment="1">
      <alignment horizontal="center" vertical="top" wrapText="1"/>
    </xf>
    <xf numFmtId="0" fontId="97" fillId="0" borderId="333" xfId="0" applyFont="1" applyBorder="1" applyAlignment="1">
      <alignment horizontal="center" vertical="top" wrapText="1"/>
    </xf>
    <xf numFmtId="0" fontId="97" fillId="0" borderId="45" xfId="0" applyFont="1" applyBorder="1" applyAlignment="1">
      <alignment horizontal="center" vertical="top" wrapText="1"/>
    </xf>
    <xf numFmtId="0" fontId="97" fillId="0" borderId="334" xfId="0" applyFont="1" applyBorder="1" applyAlignment="1">
      <alignment horizontal="center" vertical="top" wrapText="1"/>
    </xf>
    <xf numFmtId="0" fontId="0" fillId="0" borderId="131" xfId="0" applyBorder="1" applyAlignment="1">
      <alignment horizontal="left" wrapText="1"/>
    </xf>
    <xf numFmtId="0" fontId="97" fillId="0" borderId="0" xfId="0" applyFont="1" applyAlignment="1">
      <alignment horizontal="left" wrapText="1"/>
    </xf>
    <xf numFmtId="0" fontId="40" fillId="25" borderId="36" xfId="0" applyFont="1" applyFill="1" applyBorder="1" applyAlignment="1">
      <alignment horizontal="center" vertical="center"/>
    </xf>
    <xf numFmtId="0" fontId="40" fillId="25" borderId="74" xfId="0" applyFont="1" applyFill="1" applyBorder="1" applyAlignment="1">
      <alignment horizontal="center" vertical="center"/>
    </xf>
    <xf numFmtId="0" fontId="40" fillId="25" borderId="130" xfId="0" applyFont="1" applyFill="1" applyBorder="1" applyAlignment="1">
      <alignment horizontal="center" vertical="center"/>
    </xf>
    <xf numFmtId="0" fontId="40" fillId="25" borderId="189" xfId="0" applyFont="1" applyFill="1" applyBorder="1" applyAlignment="1">
      <alignment horizontal="center" vertical="center"/>
    </xf>
    <xf numFmtId="0" fontId="40" fillId="25" borderId="159" xfId="0" applyFont="1" applyFill="1" applyBorder="1" applyAlignment="1">
      <alignment horizontal="center" vertical="center"/>
    </xf>
    <xf numFmtId="0" fontId="104" fillId="0" borderId="80" xfId="0" applyFont="1" applyBorder="1" applyAlignment="1">
      <alignment horizontal="center" vertical="top" wrapText="1"/>
    </xf>
    <xf numFmtId="0" fontId="104" fillId="0" borderId="41" xfId="0" applyFont="1" applyBorder="1" applyAlignment="1">
      <alignment horizontal="center" vertical="top" wrapText="1"/>
    </xf>
    <xf numFmtId="0" fontId="104" fillId="0" borderId="208" xfId="0" applyFont="1" applyBorder="1" applyAlignment="1">
      <alignment horizontal="center" vertical="top" wrapText="1"/>
    </xf>
    <xf numFmtId="0" fontId="104" fillId="0" borderId="290" xfId="0" applyFont="1" applyBorder="1" applyAlignment="1">
      <alignment horizontal="center" vertical="top" wrapText="1"/>
    </xf>
    <xf numFmtId="0" fontId="104" fillId="0" borderId="43" xfId="0" applyFont="1" applyBorder="1" applyAlignment="1">
      <alignment horizontal="center" vertical="top" wrapText="1"/>
    </xf>
    <xf numFmtId="0" fontId="104" fillId="0" borderId="36" xfId="0" applyFont="1" applyBorder="1" applyAlignment="1">
      <alignment horizontal="center" vertical="top" wrapText="1"/>
    </xf>
    <xf numFmtId="0" fontId="104" fillId="0" borderId="74" xfId="0" applyFont="1" applyBorder="1" applyAlignment="1">
      <alignment horizontal="center" vertical="top" wrapText="1"/>
    </xf>
    <xf numFmtId="0" fontId="104" fillId="0" borderId="130" xfId="0" applyFont="1" applyBorder="1" applyAlignment="1">
      <alignment horizontal="center" vertical="top" wrapText="1"/>
    </xf>
    <xf numFmtId="0" fontId="31" fillId="25" borderId="288" xfId="0" applyFont="1" applyFill="1" applyBorder="1" applyAlignment="1">
      <alignment horizontal="center" vertical="center"/>
    </xf>
    <xf numFmtId="0" fontId="31" fillId="25" borderId="285" xfId="0" applyFont="1" applyFill="1" applyBorder="1" applyAlignment="1">
      <alignment horizontal="center" vertical="center"/>
    </xf>
    <xf numFmtId="0" fontId="31" fillId="25" borderId="286" xfId="0" applyFont="1" applyFill="1" applyBorder="1" applyAlignment="1">
      <alignment horizontal="center" vertical="center"/>
    </xf>
    <xf numFmtId="0" fontId="97" fillId="0" borderId="47" xfId="0" applyFont="1" applyBorder="1" applyAlignment="1">
      <alignment horizontal="center" vertical="top" wrapText="1"/>
    </xf>
    <xf numFmtId="0" fontId="0" fillId="0" borderId="0" xfId="0" applyAlignment="1">
      <alignment horizontal="left" wrapText="1"/>
    </xf>
    <xf numFmtId="0" fontId="40" fillId="25" borderId="141" xfId="0" applyFont="1" applyFill="1" applyBorder="1" applyAlignment="1">
      <alignment horizontal="center" vertical="center"/>
    </xf>
    <xf numFmtId="0" fontId="40" fillId="25" borderId="282" xfId="0" applyFont="1" applyFill="1" applyBorder="1" applyAlignment="1">
      <alignment horizontal="center" vertical="center"/>
    </xf>
    <xf numFmtId="0" fontId="104" fillId="0" borderId="287" xfId="0" applyFont="1" applyBorder="1" applyAlignment="1">
      <alignment horizontal="center" vertical="top" wrapText="1"/>
    </xf>
    <xf numFmtId="0" fontId="84" fillId="25" borderId="291" xfId="0" applyFont="1" applyFill="1" applyBorder="1" applyAlignment="1">
      <alignment horizontal="center" vertical="center"/>
    </xf>
    <xf numFmtId="0" fontId="84" fillId="25" borderId="292" xfId="0" applyFont="1" applyFill="1" applyBorder="1" applyAlignment="1">
      <alignment horizontal="center" vertical="center"/>
    </xf>
    <xf numFmtId="0" fontId="84" fillId="25" borderId="293" xfId="0" applyFont="1" applyFill="1" applyBorder="1" applyAlignment="1">
      <alignment horizontal="center" vertical="center"/>
    </xf>
    <xf numFmtId="0" fontId="97" fillId="0" borderId="42" xfId="0" applyFont="1" applyBorder="1" applyAlignment="1">
      <alignment horizontal="center" vertical="top" wrapText="1"/>
    </xf>
    <xf numFmtId="0" fontId="97" fillId="0" borderId="41" xfId="0" applyFont="1" applyBorder="1" applyAlignment="1">
      <alignment horizontal="center" vertical="top" wrapText="1"/>
    </xf>
    <xf numFmtId="0" fontId="97" fillId="0" borderId="43" xfId="0" applyFont="1" applyBorder="1" applyAlignment="1">
      <alignment horizontal="center" vertical="top" wrapText="1"/>
    </xf>
    <xf numFmtId="0" fontId="97" fillId="0" borderId="80" xfId="0" applyFont="1" applyBorder="1" applyAlignment="1">
      <alignment horizontal="center" vertical="top" wrapText="1"/>
    </xf>
    <xf numFmtId="0" fontId="86" fillId="25" borderId="141" xfId="0" applyFont="1" applyFill="1" applyBorder="1" applyAlignment="1">
      <alignment horizontal="center" vertical="center"/>
    </xf>
    <xf numFmtId="0" fontId="86" fillId="25" borderId="189" xfId="0" applyFont="1" applyFill="1" applyBorder="1" applyAlignment="1">
      <alignment horizontal="center" vertical="center"/>
    </xf>
    <xf numFmtId="0" fontId="86" fillId="25" borderId="282" xfId="0" applyFont="1" applyFill="1" applyBorder="1" applyAlignment="1">
      <alignment horizontal="center" vertical="center"/>
    </xf>
    <xf numFmtId="0" fontId="86" fillId="25" borderId="159" xfId="0" applyFont="1" applyFill="1" applyBorder="1" applyAlignment="1">
      <alignment horizontal="center" vertical="center"/>
    </xf>
    <xf numFmtId="0" fontId="104" fillId="0" borderId="417" xfId="0" applyFont="1" applyBorder="1" applyAlignment="1">
      <alignment horizontal="center" vertical="top" wrapText="1"/>
    </xf>
    <xf numFmtId="0" fontId="104" fillId="0" borderId="418" xfId="0" applyFont="1" applyBorder="1" applyAlignment="1">
      <alignment horizontal="center" vertical="top" wrapText="1"/>
    </xf>
    <xf numFmtId="0" fontId="104" fillId="0" borderId="419" xfId="0" applyFont="1" applyBorder="1" applyAlignment="1">
      <alignment horizontal="center" vertical="top" wrapText="1"/>
    </xf>
    <xf numFmtId="14" fontId="34" fillId="0" borderId="283" xfId="0" applyNumberFormat="1" applyFont="1" applyBorder="1" applyAlignment="1">
      <alignment horizontal="left"/>
    </xf>
    <xf numFmtId="14" fontId="34" fillId="0" borderId="0" xfId="0" applyNumberFormat="1" applyFont="1" applyAlignment="1">
      <alignment horizontal="left"/>
    </xf>
    <xf numFmtId="0" fontId="97" fillId="0" borderId="0" xfId="0" applyFont="1" applyAlignment="1">
      <alignment horizontal="left" vertical="top" wrapText="1" indent="5"/>
    </xf>
    <xf numFmtId="173" fontId="120" fillId="0" borderId="0" xfId="0" applyNumberFormat="1" applyFont="1" applyAlignment="1">
      <alignment horizontal="left" vertical="top" shrinkToFit="1"/>
    </xf>
    <xf numFmtId="0" fontId="83" fillId="0" borderId="0" xfId="0" applyFont="1" applyAlignment="1">
      <alignment horizontal="left" vertical="top" wrapText="1" indent="1"/>
    </xf>
    <xf numFmtId="0" fontId="125" fillId="0" borderId="0" xfId="0" applyFont="1" applyAlignment="1">
      <alignment horizontal="left" vertical="top" wrapText="1" indent="14"/>
    </xf>
    <xf numFmtId="2" fontId="109" fillId="0" borderId="0" xfId="0" applyNumberFormat="1" applyFont="1" applyAlignment="1">
      <alignment horizontal="center" vertical="center"/>
    </xf>
    <xf numFmtId="0" fontId="145" fillId="0" borderId="0" xfId="0" applyFont="1" applyAlignment="1">
      <alignment horizontal="center" vertical="top" wrapText="1"/>
    </xf>
    <xf numFmtId="0" fontId="36" fillId="34" borderId="0" xfId="0" applyFont="1" applyFill="1" applyAlignment="1">
      <alignment horizontal="center"/>
    </xf>
    <xf numFmtId="0" fontId="146" fillId="34" borderId="0" xfId="0" applyFont="1" applyFill="1" applyAlignment="1">
      <alignment horizontal="center" vertical="top" wrapText="1"/>
    </xf>
    <xf numFmtId="0" fontId="124" fillId="0" borderId="0" xfId="0" applyFont="1" applyAlignment="1">
      <alignment horizontal="center" vertical="top" wrapText="1"/>
    </xf>
    <xf numFmtId="4" fontId="108" fillId="0" borderId="0" xfId="0" applyNumberFormat="1" applyFont="1" applyAlignment="1">
      <alignment horizontal="center"/>
    </xf>
    <xf numFmtId="0" fontId="144" fillId="0" borderId="0" xfId="0" applyFont="1" applyAlignment="1">
      <alignment horizontal="center" vertical="top" wrapText="1"/>
    </xf>
    <xf numFmtId="0" fontId="31" fillId="25" borderId="393" xfId="0" applyFont="1" applyFill="1" applyBorder="1" applyAlignment="1" applyProtection="1">
      <alignment horizontal="left" vertical="center"/>
      <protection hidden="1"/>
    </xf>
    <xf numFmtId="0" fontId="31" fillId="25" borderId="0" xfId="0" applyFont="1" applyFill="1" applyAlignment="1" applyProtection="1">
      <alignment horizontal="left" vertical="center"/>
      <protection hidden="1"/>
    </xf>
    <xf numFmtId="0" fontId="84" fillId="0" borderId="148" xfId="0" applyFont="1" applyBorder="1" applyAlignment="1">
      <alignment horizontal="center" vertical="center"/>
    </xf>
    <xf numFmtId="0" fontId="31" fillId="0" borderId="36" xfId="0" applyFont="1" applyBorder="1" applyAlignment="1">
      <alignment horizontal="center" vertical="center" wrapText="1"/>
    </xf>
    <xf numFmtId="0" fontId="31" fillId="0" borderId="296" xfId="0" applyFont="1" applyBorder="1" applyAlignment="1">
      <alignment horizontal="center" vertical="center" wrapText="1"/>
    </xf>
    <xf numFmtId="0" fontId="84" fillId="0" borderId="171" xfId="0" applyFont="1" applyBorder="1" applyAlignment="1">
      <alignment horizontal="center" vertical="center"/>
    </xf>
    <xf numFmtId="0" fontId="87" fillId="28" borderId="317" xfId="0" applyFont="1" applyFill="1" applyBorder="1" applyAlignment="1">
      <alignment horizontal="center" vertical="center"/>
    </xf>
    <xf numFmtId="0" fontId="87" fillId="28" borderId="326" xfId="0" applyFont="1" applyFill="1" applyBorder="1" applyAlignment="1">
      <alignment horizontal="center" vertical="center"/>
    </xf>
    <xf numFmtId="0" fontId="83" fillId="28" borderId="318" xfId="0" applyFont="1" applyFill="1" applyBorder="1" applyAlignment="1">
      <alignment horizontal="center" vertical="center" wrapText="1"/>
    </xf>
    <xf numFmtId="0" fontId="83" fillId="28" borderId="134" xfId="0" applyFont="1" applyFill="1" applyBorder="1" applyAlignment="1">
      <alignment horizontal="center" vertical="center" wrapText="1"/>
    </xf>
    <xf numFmtId="0" fontId="84" fillId="0" borderId="158" xfId="0" applyFont="1" applyBorder="1" applyAlignment="1">
      <alignment horizontal="center" vertical="center"/>
    </xf>
    <xf numFmtId="0" fontId="31" fillId="0" borderId="86" xfId="0" applyFont="1" applyBorder="1" applyAlignment="1">
      <alignment horizontal="center" vertical="center" wrapText="1"/>
    </xf>
    <xf numFmtId="0" fontId="31" fillId="0" borderId="339" xfId="0" applyFont="1" applyBorder="1" applyAlignment="1">
      <alignment horizontal="center" vertical="center"/>
    </xf>
    <xf numFmtId="0" fontId="31" fillId="0" borderId="45" xfId="0" applyFont="1" applyBorder="1" applyAlignment="1">
      <alignment horizontal="center" vertical="center"/>
    </xf>
    <xf numFmtId="0" fontId="31" fillId="0" borderId="334" xfId="0" applyFont="1" applyBorder="1" applyAlignment="1">
      <alignment horizontal="center" vertical="center"/>
    </xf>
    <xf numFmtId="0" fontId="108" fillId="0" borderId="0" xfId="0" applyFont="1" applyAlignment="1">
      <alignment horizontal="center" vertical="center"/>
    </xf>
    <xf numFmtId="0" fontId="123" fillId="0" borderId="0" xfId="0" applyFont="1" applyAlignment="1">
      <alignment horizontal="center" vertical="center"/>
    </xf>
    <xf numFmtId="1" fontId="136" fillId="34" borderId="0" xfId="0" applyNumberFormat="1" applyFont="1" applyFill="1" applyAlignment="1">
      <alignment horizontal="center" vertical="center"/>
    </xf>
    <xf numFmtId="1" fontId="32" fillId="34" borderId="0" xfId="0" applyNumberFormat="1" applyFont="1" applyFill="1" applyAlignment="1">
      <alignment horizontal="center" vertical="center"/>
    </xf>
    <xf numFmtId="0" fontId="136" fillId="34" borderId="0" xfId="0" applyFont="1" applyFill="1" applyAlignment="1">
      <alignment horizontal="center" vertical="center"/>
    </xf>
    <xf numFmtId="0" fontId="87" fillId="28" borderId="36" xfId="0" applyFont="1" applyFill="1" applyBorder="1" applyAlignment="1">
      <alignment horizontal="center" vertical="center"/>
    </xf>
    <xf numFmtId="0" fontId="87" fillId="28" borderId="74" xfId="0" applyFont="1" applyFill="1" applyBorder="1" applyAlignment="1">
      <alignment horizontal="center" vertical="center"/>
    </xf>
    <xf numFmtId="0" fontId="87" fillId="28" borderId="209" xfId="0" applyFont="1" applyFill="1" applyBorder="1" applyAlignment="1">
      <alignment horizontal="center" vertical="center"/>
    </xf>
    <xf numFmtId="0" fontId="87" fillId="28" borderId="394" xfId="0" applyFont="1" applyFill="1" applyBorder="1" applyAlignment="1">
      <alignment horizontal="center" vertical="center"/>
    </xf>
    <xf numFmtId="0" fontId="87" fillId="28" borderId="104" xfId="0" applyFont="1" applyFill="1" applyBorder="1" applyAlignment="1">
      <alignment horizontal="center" vertical="center"/>
    </xf>
    <xf numFmtId="0" fontId="87" fillId="28" borderId="395" xfId="0" applyFont="1" applyFill="1" applyBorder="1" applyAlignment="1">
      <alignment horizontal="center" vertical="center"/>
    </xf>
    <xf numFmtId="0" fontId="87" fillId="28" borderId="315" xfId="0" applyFont="1" applyFill="1" applyBorder="1" applyAlignment="1">
      <alignment horizontal="center" vertical="center" wrapText="1"/>
    </xf>
    <xf numFmtId="0" fontId="87" fillId="28" borderId="314" xfId="0" applyFont="1" applyFill="1" applyBorder="1" applyAlignment="1">
      <alignment horizontal="center" vertical="center" wrapText="1"/>
    </xf>
    <xf numFmtId="0" fontId="89" fillId="28" borderId="324" xfId="0" applyFont="1" applyFill="1" applyBorder="1"/>
    <xf numFmtId="0" fontId="89" fillId="28" borderId="323" xfId="0" applyFont="1" applyFill="1" applyBorder="1"/>
    <xf numFmtId="0" fontId="87" fillId="28" borderId="316" xfId="0" applyFont="1" applyFill="1" applyBorder="1" applyAlignment="1">
      <alignment horizontal="center" vertical="center" wrapText="1"/>
    </xf>
    <xf numFmtId="0" fontId="89" fillId="28" borderId="325" xfId="0" applyFont="1" applyFill="1" applyBorder="1"/>
    <xf numFmtId="0" fontId="83" fillId="28" borderId="307" xfId="0" applyFont="1" applyFill="1" applyBorder="1" applyAlignment="1">
      <alignment horizontal="center" vertical="center"/>
    </xf>
    <xf numFmtId="0" fontId="83" fillId="28" borderId="305" xfId="0" applyFont="1" applyFill="1" applyBorder="1" applyAlignment="1">
      <alignment horizontal="center" vertical="center"/>
    </xf>
    <xf numFmtId="0" fontId="83" fillId="28" borderId="306" xfId="0" applyFont="1" applyFill="1" applyBorder="1" applyAlignment="1">
      <alignment horizontal="center" vertical="center"/>
    </xf>
    <xf numFmtId="0" fontId="83" fillId="28" borderId="304" xfId="0" applyFont="1" applyFill="1" applyBorder="1" applyAlignment="1">
      <alignment horizontal="center" vertical="center"/>
    </xf>
    <xf numFmtId="174" fontId="84" fillId="0" borderId="397" xfId="100" applyNumberFormat="1" applyFont="1" applyBorder="1" applyAlignment="1">
      <alignment horizontal="center" vertical="center"/>
    </xf>
    <xf numFmtId="174" fontId="84" fillId="0" borderId="398" xfId="100" applyNumberFormat="1" applyFont="1" applyBorder="1" applyAlignment="1">
      <alignment horizontal="center" vertical="center"/>
    </xf>
    <xf numFmtId="174" fontId="84" fillId="0" borderId="352" xfId="100" applyNumberFormat="1" applyFont="1" applyBorder="1" applyAlignment="1">
      <alignment horizontal="center" vertical="center"/>
    </xf>
    <xf numFmtId="174" fontId="84" fillId="0" borderId="345" xfId="100" applyNumberFormat="1" applyFont="1" applyBorder="1" applyAlignment="1">
      <alignment horizontal="center" vertical="center"/>
    </xf>
    <xf numFmtId="174" fontId="84" fillId="0" borderId="163" xfId="100" applyNumberFormat="1" applyFont="1" applyBorder="1" applyAlignment="1">
      <alignment horizontal="center" vertical="center"/>
    </xf>
    <xf numFmtId="174" fontId="84" fillId="0" borderId="396" xfId="100" applyNumberFormat="1" applyFont="1" applyBorder="1" applyAlignment="1">
      <alignment horizontal="center" vertical="center"/>
    </xf>
    <xf numFmtId="174" fontId="84" fillId="0" borderId="281" xfId="100" applyNumberFormat="1" applyFont="1" applyBorder="1" applyAlignment="1">
      <alignment horizontal="center" vertical="center"/>
    </xf>
    <xf numFmtId="174" fontId="84" fillId="0" borderId="391" xfId="100" applyNumberFormat="1" applyFont="1" applyBorder="1" applyAlignment="1">
      <alignment horizontal="center" vertical="center"/>
    </xf>
    <xf numFmtId="0" fontId="83" fillId="28" borderId="308" xfId="0" applyFont="1" applyFill="1" applyBorder="1" applyAlignment="1">
      <alignment horizontal="center" vertical="center"/>
    </xf>
    <xf numFmtId="0" fontId="83" fillId="28" borderId="303" xfId="0" applyFont="1" applyFill="1" applyBorder="1" applyAlignment="1">
      <alignment horizontal="center" vertical="center"/>
    </xf>
    <xf numFmtId="0" fontId="83" fillId="28" borderId="309" xfId="0" applyFont="1" applyFill="1" applyBorder="1" applyAlignment="1">
      <alignment horizontal="center" vertical="center"/>
    </xf>
    <xf numFmtId="174" fontId="84" fillId="0" borderId="152" xfId="100" applyNumberFormat="1" applyFont="1" applyBorder="1" applyAlignment="1">
      <alignment horizontal="center" vertical="center"/>
    </xf>
    <xf numFmtId="174" fontId="84" fillId="0" borderId="148" xfId="100" applyNumberFormat="1" applyFont="1" applyBorder="1" applyAlignment="1">
      <alignment horizontal="center" vertical="center"/>
    </xf>
    <xf numFmtId="174" fontId="84" fillId="0" borderId="187" xfId="100" applyNumberFormat="1" applyFont="1" applyBorder="1" applyAlignment="1">
      <alignment horizontal="center" vertical="center"/>
    </xf>
    <xf numFmtId="174" fontId="84" fillId="0" borderId="171" xfId="100" applyNumberFormat="1" applyFont="1" applyBorder="1" applyAlignment="1">
      <alignment horizontal="center" vertical="center"/>
    </xf>
    <xf numFmtId="174" fontId="84" fillId="0" borderId="168" xfId="100" applyNumberFormat="1" applyFont="1" applyBorder="1" applyAlignment="1">
      <alignment horizontal="center" vertical="center"/>
    </xf>
    <xf numFmtId="174" fontId="84" fillId="0" borderId="172" xfId="100" applyNumberFormat="1" applyFont="1" applyBorder="1" applyAlignment="1">
      <alignment horizontal="center" vertical="center"/>
    </xf>
    <xf numFmtId="0" fontId="84" fillId="25" borderId="137" xfId="0" applyFont="1" applyFill="1" applyBorder="1" applyAlignment="1">
      <alignment horizontal="center" vertical="center" wrapText="1"/>
    </xf>
    <xf numFmtId="0" fontId="84" fillId="25" borderId="83" xfId="0" applyFont="1" applyFill="1" applyBorder="1" applyAlignment="1">
      <alignment horizontal="center" vertical="center" wrapText="1"/>
    </xf>
    <xf numFmtId="0" fontId="84" fillId="25" borderId="60" xfId="0" applyFont="1" applyFill="1" applyBorder="1" applyAlignment="1">
      <alignment horizontal="center" vertical="center" wrapText="1"/>
    </xf>
    <xf numFmtId="0" fontId="84" fillId="25" borderId="55" xfId="0" applyFont="1" applyFill="1" applyBorder="1" applyAlignment="1">
      <alignment horizontal="center" vertical="center" wrapText="1"/>
    </xf>
    <xf numFmtId="0" fontId="84" fillId="25" borderId="61" xfId="0" applyFont="1" applyFill="1" applyBorder="1" applyAlignment="1">
      <alignment horizontal="center" vertical="center" wrapText="1"/>
    </xf>
    <xf numFmtId="0" fontId="84" fillId="25" borderId="57" xfId="0" applyFont="1" applyFill="1" applyBorder="1" applyAlignment="1">
      <alignment horizontal="center" vertical="center" wrapText="1"/>
    </xf>
    <xf numFmtId="1" fontId="84" fillId="25" borderId="190" xfId="0" applyNumberFormat="1" applyFont="1" applyFill="1" applyBorder="1" applyAlignment="1">
      <alignment horizontal="center" vertical="center"/>
    </xf>
    <xf numFmtId="1" fontId="84" fillId="25" borderId="191" xfId="0" applyNumberFormat="1" applyFont="1" applyFill="1" applyBorder="1" applyAlignment="1">
      <alignment horizontal="center" vertical="center"/>
    </xf>
    <xf numFmtId="1" fontId="84" fillId="25" borderId="192" xfId="0" applyNumberFormat="1" applyFont="1" applyFill="1" applyBorder="1" applyAlignment="1">
      <alignment horizontal="center" vertical="center"/>
    </xf>
    <xf numFmtId="1" fontId="84" fillId="25" borderId="311" xfId="0" applyNumberFormat="1" applyFont="1" applyFill="1" applyBorder="1" applyAlignment="1">
      <alignment horizontal="center" vertical="center"/>
    </xf>
    <xf numFmtId="1" fontId="84" fillId="25" borderId="302" xfId="0" applyNumberFormat="1" applyFont="1" applyFill="1" applyBorder="1" applyAlignment="1">
      <alignment horizontal="center" vertical="center"/>
    </xf>
    <xf numFmtId="1" fontId="84" fillId="25" borderId="312" xfId="0" applyNumberFormat="1" applyFont="1" applyFill="1" applyBorder="1" applyAlignment="1">
      <alignment horizontal="center" vertical="center"/>
    </xf>
    <xf numFmtId="1" fontId="83" fillId="28" borderId="190" xfId="0" applyNumberFormat="1" applyFont="1" applyFill="1" applyBorder="1" applyAlignment="1">
      <alignment horizontal="center" vertical="center"/>
    </xf>
    <xf numFmtId="1" fontId="83" fillId="28" borderId="191" xfId="0" applyNumberFormat="1" applyFont="1" applyFill="1" applyBorder="1" applyAlignment="1">
      <alignment horizontal="center" vertical="center"/>
    </xf>
    <xf numFmtId="1" fontId="83" fillId="28" borderId="311" xfId="0" applyNumberFormat="1" applyFont="1" applyFill="1" applyBorder="1" applyAlignment="1">
      <alignment horizontal="center" vertical="center"/>
    </xf>
    <xf numFmtId="1" fontId="83" fillId="28" borderId="302" xfId="0" applyNumberFormat="1" applyFont="1" applyFill="1" applyBorder="1" applyAlignment="1">
      <alignment horizontal="center" vertical="center"/>
    </xf>
    <xf numFmtId="1" fontId="83" fillId="28" borderId="192" xfId="0" applyNumberFormat="1" applyFont="1" applyFill="1" applyBorder="1" applyAlignment="1">
      <alignment horizontal="center" vertical="center"/>
    </xf>
    <xf numFmtId="1" fontId="83" fillId="28" borderId="312" xfId="0" applyNumberFormat="1" applyFont="1" applyFill="1" applyBorder="1" applyAlignment="1">
      <alignment horizontal="center" vertical="center"/>
    </xf>
    <xf numFmtId="0" fontId="83" fillId="28" borderId="310" xfId="0" applyFont="1" applyFill="1" applyBorder="1" applyAlignment="1">
      <alignment horizontal="center" vertical="center"/>
    </xf>
    <xf numFmtId="174" fontId="84" fillId="0" borderId="354" xfId="100" applyNumberFormat="1" applyFont="1" applyBorder="1" applyAlignment="1">
      <alignment horizontal="center" vertical="center"/>
    </xf>
    <xf numFmtId="174" fontId="84" fillId="0" borderId="392" xfId="100" applyNumberFormat="1" applyFont="1" applyBorder="1" applyAlignment="1">
      <alignment horizontal="center" vertical="center"/>
    </xf>
    <xf numFmtId="174" fontId="84" fillId="0" borderId="390" xfId="100" applyNumberFormat="1" applyFont="1" applyBorder="1" applyAlignment="1">
      <alignment horizontal="center" vertical="center"/>
    </xf>
    <xf numFmtId="174" fontId="84" fillId="0" borderId="130" xfId="100" applyNumberFormat="1" applyFont="1" applyBorder="1" applyAlignment="1">
      <alignment horizontal="center" vertical="center"/>
    </xf>
    <xf numFmtId="0" fontId="31" fillId="0" borderId="219" xfId="0" applyFont="1" applyBorder="1" applyAlignment="1">
      <alignment horizontal="center" vertical="center"/>
    </xf>
    <xf numFmtId="0" fontId="31" fillId="0" borderId="220" xfId="0" applyFont="1" applyBorder="1" applyAlignment="1">
      <alignment horizontal="center" vertical="center"/>
    </xf>
    <xf numFmtId="0" fontId="31" fillId="0" borderId="186" xfId="0" applyFont="1" applyBorder="1" applyAlignment="1">
      <alignment horizontal="center" vertical="center" wrapText="1"/>
    </xf>
    <xf numFmtId="1" fontId="40" fillId="25" borderId="137" xfId="0" applyNumberFormat="1" applyFont="1" applyFill="1" applyBorder="1" applyAlignment="1">
      <alignment horizontal="center" vertical="center"/>
    </xf>
    <xf numFmtId="1" fontId="40" fillId="25" borderId="79" xfId="0" applyNumberFormat="1" applyFont="1" applyFill="1" applyBorder="1" applyAlignment="1">
      <alignment horizontal="center" vertical="center"/>
    </xf>
    <xf numFmtId="1" fontId="40" fillId="25" borderId="83" xfId="0" applyNumberFormat="1" applyFont="1" applyFill="1" applyBorder="1" applyAlignment="1">
      <alignment horizontal="center" vertical="center"/>
    </xf>
    <xf numFmtId="1" fontId="40" fillId="25" borderId="61" xfId="0" applyNumberFormat="1" applyFont="1" applyFill="1" applyBorder="1" applyAlignment="1">
      <alignment horizontal="center" vertical="center"/>
    </xf>
    <xf numFmtId="1" fontId="40" fillId="25" borderId="56" xfId="0" applyNumberFormat="1" applyFont="1" applyFill="1" applyBorder="1" applyAlignment="1">
      <alignment horizontal="center" vertical="center"/>
    </xf>
    <xf numFmtId="1" fontId="40" fillId="25" borderId="57" xfId="0" applyNumberFormat="1" applyFont="1" applyFill="1" applyBorder="1" applyAlignment="1">
      <alignment horizontal="center" vertical="center"/>
    </xf>
    <xf numFmtId="0" fontId="121" fillId="0" borderId="0" xfId="0" applyFont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36" fillId="34" borderId="283" xfId="0" applyFont="1" applyFill="1" applyBorder="1" applyAlignment="1">
      <alignment horizontal="center"/>
    </xf>
    <xf numFmtId="2" fontId="109" fillId="0" borderId="0" xfId="0" applyNumberFormat="1" applyFont="1" applyAlignment="1">
      <alignment horizontal="center" vertical="center" wrapText="1"/>
    </xf>
    <xf numFmtId="0" fontId="114" fillId="0" borderId="0" xfId="0" applyFont="1" applyAlignment="1">
      <alignment wrapText="1"/>
    </xf>
    <xf numFmtId="0" fontId="40" fillId="25" borderId="36" xfId="0" applyFont="1" applyFill="1" applyBorder="1" applyAlignment="1" applyProtection="1">
      <alignment horizontal="center" vertical="center"/>
      <protection hidden="1"/>
    </xf>
    <xf numFmtId="0" fontId="0" fillId="0" borderId="209" xfId="0" applyBorder="1"/>
    <xf numFmtId="0" fontId="40" fillId="25" borderId="86" xfId="0" applyFont="1" applyFill="1" applyBorder="1" applyAlignment="1" applyProtection="1">
      <alignment horizontal="center" vertical="center"/>
      <protection hidden="1"/>
    </xf>
    <xf numFmtId="0" fontId="0" fillId="0" borderId="295" xfId="0" applyBorder="1"/>
    <xf numFmtId="0" fontId="40" fillId="25" borderId="141" xfId="0" applyFont="1" applyFill="1" applyBorder="1" applyAlignment="1" applyProtection="1">
      <alignment horizontal="center" vertical="center"/>
      <protection hidden="1"/>
    </xf>
    <xf numFmtId="0" fontId="0" fillId="0" borderId="159" xfId="0" applyBorder="1"/>
    <xf numFmtId="0" fontId="40" fillId="25" borderId="294" xfId="0" applyFont="1" applyFill="1" applyBorder="1" applyAlignment="1" applyProtection="1">
      <alignment horizontal="center" vertical="center"/>
      <protection hidden="1"/>
    </xf>
    <xf numFmtId="0" fontId="0" fillId="0" borderId="173" xfId="0" applyBorder="1"/>
    <xf numFmtId="0" fontId="64" fillId="25" borderId="141" xfId="69" applyFont="1" applyFill="1" applyBorder="1" applyAlignment="1" applyProtection="1">
      <alignment horizontal="center" vertical="center"/>
      <protection hidden="1"/>
    </xf>
    <xf numFmtId="0" fontId="64" fillId="25" borderId="159" xfId="69" applyFont="1" applyFill="1" applyBorder="1" applyAlignment="1" applyProtection="1">
      <alignment horizontal="center" vertical="center"/>
      <protection hidden="1"/>
    </xf>
    <xf numFmtId="0" fontId="64" fillId="25" borderId="294" xfId="69" applyFont="1" applyFill="1" applyBorder="1" applyAlignment="1" applyProtection="1">
      <alignment horizontal="center" vertical="center"/>
      <protection hidden="1"/>
    </xf>
    <xf numFmtId="0" fontId="64" fillId="25" borderId="173" xfId="69" applyFont="1" applyFill="1" applyBorder="1" applyAlignment="1" applyProtection="1">
      <alignment horizontal="center" vertical="center"/>
      <protection hidden="1"/>
    </xf>
    <xf numFmtId="0" fontId="150" fillId="34" borderId="36" xfId="0" applyFont="1" applyFill="1" applyBorder="1" applyAlignment="1">
      <alignment horizontal="center" vertical="center"/>
    </xf>
    <xf numFmtId="0" fontId="150" fillId="34" borderId="74" xfId="0" applyFont="1" applyFill="1" applyBorder="1" applyAlignment="1">
      <alignment horizontal="center" vertical="center"/>
    </xf>
    <xf numFmtId="0" fontId="150" fillId="34" borderId="394" xfId="0" applyFont="1" applyFill="1" applyBorder="1" applyAlignment="1">
      <alignment horizontal="center" vertical="center"/>
    </xf>
    <xf numFmtId="0" fontId="150" fillId="34" borderId="104" xfId="0" applyFont="1" applyFill="1" applyBorder="1" applyAlignment="1">
      <alignment horizontal="center" vertical="center"/>
    </xf>
    <xf numFmtId="0" fontId="127" fillId="0" borderId="0" xfId="0" applyFont="1" applyAlignment="1" applyProtection="1">
      <alignment horizontal="center" vertical="center"/>
      <protection hidden="1"/>
    </xf>
    <xf numFmtId="0" fontId="127" fillId="0" borderId="0" xfId="0" applyFont="1" applyAlignment="1" applyProtection="1">
      <alignment horizontal="center" vertical="center" wrapText="1"/>
      <protection hidden="1"/>
    </xf>
    <xf numFmtId="0" fontId="104" fillId="0" borderId="36" xfId="0" applyFont="1" applyBorder="1" applyAlignment="1">
      <alignment horizontal="center" vertical="center"/>
    </xf>
    <xf numFmtId="0" fontId="104" fillId="0" borderId="209" xfId="0" applyFont="1" applyBorder="1" applyAlignment="1">
      <alignment horizontal="center" vertical="center"/>
    </xf>
    <xf numFmtId="0" fontId="104" fillId="0" borderId="212" xfId="0" applyFont="1" applyBorder="1" applyAlignment="1">
      <alignment horizontal="center" vertical="center"/>
    </xf>
    <xf numFmtId="0" fontId="104" fillId="0" borderId="173" xfId="0" applyFont="1" applyBorder="1" applyAlignment="1">
      <alignment horizontal="center" vertical="center"/>
    </xf>
    <xf numFmtId="2" fontId="11" fillId="25" borderId="0" xfId="0" applyNumberFormat="1" applyFont="1" applyFill="1" applyAlignment="1">
      <alignment horizontal="center" vertical="center"/>
    </xf>
    <xf numFmtId="0" fontId="50" fillId="0" borderId="0" xfId="0" applyFont="1" applyAlignment="1" applyProtection="1">
      <alignment horizontal="center" vertical="center"/>
      <protection locked="0"/>
    </xf>
    <xf numFmtId="0" fontId="142" fillId="34" borderId="0" xfId="0" applyFont="1" applyFill="1" applyAlignment="1">
      <alignment horizontal="center" vertical="center"/>
    </xf>
    <xf numFmtId="0" fontId="31" fillId="34" borderId="0" xfId="0" applyFont="1" applyFill="1" applyAlignment="1">
      <alignment horizontal="center" vertical="center"/>
    </xf>
    <xf numFmtId="14" fontId="34" fillId="0" borderId="0" xfId="0" applyNumberFormat="1" applyFont="1" applyAlignment="1">
      <alignment horizontal="left" vertical="center"/>
    </xf>
    <xf numFmtId="0" fontId="34" fillId="0" borderId="0" xfId="0" applyFont="1" applyAlignment="1">
      <alignment horizontal="left" vertical="center"/>
    </xf>
    <xf numFmtId="0" fontId="34" fillId="0" borderId="93" xfId="0" applyFont="1" applyBorder="1" applyAlignment="1">
      <alignment horizontal="left" vertical="center"/>
    </xf>
    <xf numFmtId="0" fontId="108" fillId="0" borderId="0" xfId="0" applyFont="1" applyAlignment="1" applyProtection="1">
      <alignment horizontal="center" vertical="center"/>
      <protection locked="0"/>
    </xf>
    <xf numFmtId="0" fontId="149" fillId="25" borderId="36" xfId="0" applyFont="1" applyFill="1" applyBorder="1" applyAlignment="1">
      <alignment horizontal="center" vertical="center" wrapText="1"/>
    </xf>
    <xf numFmtId="0" fontId="149" fillId="25" borderId="74" xfId="0" applyFont="1" applyFill="1" applyBorder="1" applyAlignment="1">
      <alignment horizontal="center" vertical="center" wrapText="1"/>
    </xf>
    <xf numFmtId="0" fontId="149" fillId="25" borderId="130" xfId="0" applyFont="1" applyFill="1" applyBorder="1" applyAlignment="1">
      <alignment horizontal="center" vertical="center" wrapText="1"/>
    </xf>
    <xf numFmtId="0" fontId="149" fillId="25" borderId="86" xfId="0" applyFont="1" applyFill="1" applyBorder="1" applyAlignment="1">
      <alignment horizontal="center" vertical="center" wrapText="1"/>
    </xf>
    <xf numFmtId="0" fontId="149" fillId="25" borderId="0" xfId="0" applyFont="1" applyFill="1" applyAlignment="1">
      <alignment horizontal="center" vertical="center" wrapText="1"/>
    </xf>
    <xf numFmtId="0" fontId="149" fillId="25" borderId="93" xfId="0" applyFont="1" applyFill="1" applyBorder="1" applyAlignment="1">
      <alignment horizontal="center" vertical="center" wrapText="1"/>
    </xf>
    <xf numFmtId="0" fontId="149" fillId="25" borderId="394" xfId="0" applyFont="1" applyFill="1" applyBorder="1" applyAlignment="1">
      <alignment horizontal="center" vertical="center" wrapText="1"/>
    </xf>
    <xf numFmtId="0" fontId="149" fillId="25" borderId="104" xfId="0" applyFont="1" applyFill="1" applyBorder="1" applyAlignment="1">
      <alignment horizontal="center" vertical="center" wrapText="1"/>
    </xf>
    <xf numFmtId="0" fontId="149" fillId="25" borderId="422" xfId="0" applyFont="1" applyFill="1" applyBorder="1" applyAlignment="1">
      <alignment horizontal="center" vertical="center" wrapText="1"/>
    </xf>
    <xf numFmtId="0" fontId="108" fillId="0" borderId="36" xfId="0" applyFont="1" applyBorder="1" applyAlignment="1">
      <alignment horizontal="center" vertical="center"/>
    </xf>
    <xf numFmtId="0" fontId="108" fillId="0" borderId="74" xfId="0" applyFont="1" applyBorder="1" applyAlignment="1">
      <alignment horizontal="center" vertical="center"/>
    </xf>
    <xf numFmtId="0" fontId="108" fillId="0" borderId="130" xfId="0" applyFont="1" applyBorder="1" applyAlignment="1">
      <alignment horizontal="center" vertical="center"/>
    </xf>
    <xf numFmtId="0" fontId="108" fillId="0" borderId="86" xfId="0" applyFont="1" applyBorder="1" applyAlignment="1">
      <alignment horizontal="center" vertical="center"/>
    </xf>
    <xf numFmtId="0" fontId="108" fillId="0" borderId="93" xfId="0" applyFont="1" applyBorder="1" applyAlignment="1">
      <alignment horizontal="center" vertical="center"/>
    </xf>
    <xf numFmtId="0" fontId="128" fillId="0" borderId="36" xfId="0" applyFont="1" applyBorder="1" applyAlignment="1">
      <alignment horizontal="center" vertical="center"/>
    </xf>
    <xf numFmtId="0" fontId="128" fillId="0" borderId="74" xfId="0" applyFont="1" applyBorder="1" applyAlignment="1">
      <alignment horizontal="center" vertical="center"/>
    </xf>
    <xf numFmtId="0" fontId="128" fillId="0" borderId="130" xfId="0" applyFont="1" applyBorder="1" applyAlignment="1">
      <alignment horizontal="center" vertical="center"/>
    </xf>
    <xf numFmtId="0" fontId="128" fillId="0" borderId="86" xfId="0" applyFont="1" applyBorder="1" applyAlignment="1">
      <alignment horizontal="center" vertical="center"/>
    </xf>
    <xf numFmtId="0" fontId="128" fillId="0" borderId="0" xfId="0" applyFont="1" applyAlignment="1">
      <alignment horizontal="center" vertical="center"/>
    </xf>
    <xf numFmtId="0" fontId="128" fillId="0" borderId="93" xfId="0" applyFont="1" applyBorder="1" applyAlignment="1">
      <alignment horizontal="center" vertical="center"/>
    </xf>
    <xf numFmtId="0" fontId="128" fillId="0" borderId="36" xfId="0" applyFont="1" applyBorder="1" applyAlignment="1">
      <alignment horizontal="center"/>
    </xf>
    <xf numFmtId="0" fontId="128" fillId="0" borderId="74" xfId="0" applyFont="1" applyBorder="1" applyAlignment="1">
      <alignment horizontal="center"/>
    </xf>
    <xf numFmtId="0" fontId="128" fillId="0" borderId="130" xfId="0" applyFont="1" applyBorder="1" applyAlignment="1">
      <alignment horizontal="center"/>
    </xf>
    <xf numFmtId="0" fontId="156" fillId="0" borderId="104" xfId="0" applyFont="1" applyBorder="1" applyAlignment="1">
      <alignment horizontal="center"/>
    </xf>
    <xf numFmtId="0" fontId="156" fillId="0" borderId="422" xfId="0" applyFont="1" applyBorder="1" applyAlignment="1">
      <alignment horizontal="center"/>
    </xf>
    <xf numFmtId="0" fontId="157" fillId="0" borderId="0" xfId="69" applyFont="1" applyAlignment="1">
      <alignment horizontal="center" vertical="center"/>
    </xf>
    <xf numFmtId="0" fontId="157" fillId="0" borderId="0" xfId="69" applyFont="1" applyAlignment="1">
      <alignment horizontal="center" vertical="top" wrapText="1"/>
    </xf>
    <xf numFmtId="0" fontId="124" fillId="0" borderId="0" xfId="0" applyFont="1" applyAlignment="1">
      <alignment horizontal="center" vertical="center"/>
    </xf>
    <xf numFmtId="0" fontId="93" fillId="0" borderId="82" xfId="61" applyBorder="1" applyAlignment="1">
      <alignment horizontal="left" vertical="top"/>
    </xf>
    <xf numFmtId="0" fontId="93" fillId="0" borderId="60" xfId="61" applyBorder="1" applyAlignment="1">
      <alignment horizontal="left" vertical="top"/>
    </xf>
    <xf numFmtId="0" fontId="93" fillId="0" borderId="61" xfId="61" applyBorder="1" applyAlignment="1">
      <alignment horizontal="left" vertical="top"/>
    </xf>
    <xf numFmtId="2" fontId="85" fillId="25" borderId="136" xfId="61" applyNumberFormat="1" applyFont="1" applyFill="1" applyBorder="1" applyAlignment="1">
      <alignment horizontal="center" vertical="center"/>
    </xf>
    <xf numFmtId="2" fontId="85" fillId="25" borderId="334" xfId="61" applyNumberFormat="1" applyFont="1" applyFill="1" applyBorder="1" applyAlignment="1">
      <alignment horizontal="center" vertical="center"/>
    </xf>
    <xf numFmtId="0" fontId="106" fillId="0" borderId="80" xfId="0" applyFont="1" applyBorder="1" applyAlignment="1">
      <alignment horizontal="center" vertical="center" wrapText="1"/>
    </xf>
    <xf numFmtId="0" fontId="106" fillId="0" borderId="41" xfId="0" applyFont="1" applyBorder="1" applyAlignment="1">
      <alignment horizontal="center" vertical="center" wrapText="1"/>
    </xf>
    <xf numFmtId="0" fontId="106" fillId="0" borderId="43" xfId="0" applyFont="1" applyBorder="1" applyAlignment="1">
      <alignment horizontal="center" vertical="center" wrapText="1"/>
    </xf>
    <xf numFmtId="0" fontId="24" fillId="0" borderId="80" xfId="0" applyFont="1" applyBorder="1" applyAlignment="1">
      <alignment horizontal="left" vertical="center" wrapText="1"/>
    </xf>
    <xf numFmtId="0" fontId="24" fillId="0" borderId="41" xfId="0" applyFont="1" applyBorder="1" applyAlignment="1">
      <alignment horizontal="left" vertical="center" wrapText="1"/>
    </xf>
    <xf numFmtId="0" fontId="94" fillId="0" borderId="417" xfId="61" applyFont="1" applyBorder="1" applyAlignment="1">
      <alignment horizontal="center" vertical="top" wrapText="1"/>
    </xf>
    <xf numFmtId="0" fontId="94" fillId="0" borderId="424" xfId="61" applyFont="1" applyBorder="1" applyAlignment="1">
      <alignment horizontal="center" vertical="top" wrapText="1"/>
    </xf>
    <xf numFmtId="0" fontId="94" fillId="0" borderId="81" xfId="61" applyFont="1" applyBorder="1" applyAlignment="1">
      <alignment horizontal="center" vertical="top" wrapText="1"/>
    </xf>
    <xf numFmtId="0" fontId="93" fillId="0" borderId="417" xfId="61" applyBorder="1" applyAlignment="1">
      <alignment horizontal="center" vertical="top" wrapText="1"/>
    </xf>
    <xf numFmtId="0" fontId="93" fillId="0" borderId="424" xfId="61" applyBorder="1" applyAlignment="1">
      <alignment horizontal="center" vertical="top" wrapText="1"/>
    </xf>
    <xf numFmtId="0" fontId="93" fillId="0" borderId="81" xfId="61" applyBorder="1" applyAlignment="1">
      <alignment horizontal="center" vertical="top" wrapText="1"/>
    </xf>
    <xf numFmtId="0" fontId="106" fillId="0" borderId="41" xfId="0" applyFont="1" applyBorder="1" applyAlignment="1">
      <alignment horizontal="center" vertical="center"/>
    </xf>
    <xf numFmtId="49" fontId="98" fillId="0" borderId="79" xfId="0" applyNumberFormat="1" applyFont="1" applyBorder="1" applyAlignment="1">
      <alignment horizontal="center" vertical="center"/>
    </xf>
    <xf numFmtId="49" fontId="98" fillId="0" borderId="53" xfId="0" applyNumberFormat="1" applyFont="1" applyBorder="1" applyAlignment="1">
      <alignment horizontal="center" vertical="center"/>
    </xf>
    <xf numFmtId="49" fontId="98" fillId="0" borderId="56" xfId="0" applyNumberFormat="1" applyFont="1" applyBorder="1" applyAlignment="1">
      <alignment horizontal="center" vertical="center"/>
    </xf>
    <xf numFmtId="0" fontId="129" fillId="0" borderId="0" xfId="0" applyFont="1" applyAlignment="1">
      <alignment horizontal="center" vertical="center"/>
    </xf>
    <xf numFmtId="0" fontId="160" fillId="0" borderId="0" xfId="0" applyFont="1" applyAlignment="1">
      <alignment horizontal="left" vertical="top" wrapText="1"/>
    </xf>
    <xf numFmtId="0" fontId="97" fillId="0" borderId="0" xfId="0" applyFont="1" applyAlignment="1">
      <alignment horizontal="left" vertical="center" wrapText="1"/>
    </xf>
    <xf numFmtId="0" fontId="125" fillId="0" borderId="0" xfId="0" applyFont="1" applyAlignment="1">
      <alignment horizontal="center" vertical="center"/>
    </xf>
    <xf numFmtId="0" fontId="124" fillId="25" borderId="0" xfId="0" applyFont="1" applyFill="1" applyAlignment="1">
      <alignment horizontal="center" vertical="center"/>
    </xf>
  </cellXfs>
  <cellStyles count="142">
    <cellStyle name="0,0_x000d__x000a_NA_x000d__x000a_" xfId="1" xr:uid="{00000000-0005-0000-0000-000000000000}"/>
    <cellStyle name="20% - Accent1 2" xfId="2" xr:uid="{00000000-0005-0000-0000-000001000000}"/>
    <cellStyle name="20% - Accent2 2" xfId="3" xr:uid="{00000000-0005-0000-0000-000002000000}"/>
    <cellStyle name="20% - Accent3 2" xfId="4" xr:uid="{00000000-0005-0000-0000-000003000000}"/>
    <cellStyle name="20% - Accent4 2" xfId="5" xr:uid="{00000000-0005-0000-0000-000004000000}"/>
    <cellStyle name="20% - Accent5 2" xfId="6" xr:uid="{00000000-0005-0000-0000-000005000000}"/>
    <cellStyle name="20% - Accent6 2" xfId="7" xr:uid="{00000000-0005-0000-0000-000006000000}"/>
    <cellStyle name="40% - Accent1 2" xfId="8" xr:uid="{00000000-0005-0000-0000-000007000000}"/>
    <cellStyle name="40% - Accent2 2" xfId="9" xr:uid="{00000000-0005-0000-0000-000008000000}"/>
    <cellStyle name="40% - Accent3 2" xfId="10" xr:uid="{00000000-0005-0000-0000-000009000000}"/>
    <cellStyle name="40% - Accent4 2" xfId="11" xr:uid="{00000000-0005-0000-0000-00000A000000}"/>
    <cellStyle name="40% - Accent5 2" xfId="12" xr:uid="{00000000-0005-0000-0000-00000B000000}"/>
    <cellStyle name="40% - Accent6 2" xfId="13" xr:uid="{00000000-0005-0000-0000-00000C000000}"/>
    <cellStyle name="60% - Accent1 2" xfId="14" xr:uid="{00000000-0005-0000-0000-00000D000000}"/>
    <cellStyle name="60% - Accent2 2" xfId="15" xr:uid="{00000000-0005-0000-0000-00000E000000}"/>
    <cellStyle name="60% - Accent3 2" xfId="16" xr:uid="{00000000-0005-0000-0000-00000F000000}"/>
    <cellStyle name="60% - Accent4 2" xfId="17" xr:uid="{00000000-0005-0000-0000-000010000000}"/>
    <cellStyle name="60% - Accent5 2" xfId="18" xr:uid="{00000000-0005-0000-0000-000011000000}"/>
    <cellStyle name="60% - Accent6 2" xfId="19" xr:uid="{00000000-0005-0000-0000-000012000000}"/>
    <cellStyle name="Accent1 2" xfId="20" xr:uid="{00000000-0005-0000-0000-000013000000}"/>
    <cellStyle name="Accent2 2" xfId="21" xr:uid="{00000000-0005-0000-0000-000014000000}"/>
    <cellStyle name="Accent3 2" xfId="22" xr:uid="{00000000-0005-0000-0000-000015000000}"/>
    <cellStyle name="Accent4 2" xfId="23" xr:uid="{00000000-0005-0000-0000-000016000000}"/>
    <cellStyle name="Accent5 2" xfId="24" xr:uid="{00000000-0005-0000-0000-000017000000}"/>
    <cellStyle name="Accent6 2" xfId="25" xr:uid="{00000000-0005-0000-0000-000018000000}"/>
    <cellStyle name="Bad 2" xfId="26" xr:uid="{00000000-0005-0000-0000-000019000000}"/>
    <cellStyle name="Calculation 2" xfId="27" xr:uid="{00000000-0005-0000-0000-00001A000000}"/>
    <cellStyle name="Čárka 2" xfId="28" xr:uid="{00000000-0005-0000-0000-00001B000000}"/>
    <cellStyle name="Check Cell 2" xfId="29" xr:uid="{00000000-0005-0000-0000-00001C000000}"/>
    <cellStyle name="Comma" xfId="100" builtinId="3"/>
    <cellStyle name="Comma 2" xfId="30" xr:uid="{00000000-0005-0000-0000-00001E000000}"/>
    <cellStyle name="Comma 2 2" xfId="109" xr:uid="{4391FCED-8B02-4D20-826D-FC307190EADE}"/>
    <cellStyle name="Comma 3" xfId="31" xr:uid="{00000000-0005-0000-0000-00001F000000}"/>
    <cellStyle name="Comma 3 2" xfId="110" xr:uid="{E80B0613-B29D-492F-8A58-F37DC5DB37B7}"/>
    <cellStyle name="Comma 4" xfId="32" xr:uid="{00000000-0005-0000-0000-000020000000}"/>
    <cellStyle name="Comma 4 2" xfId="111" xr:uid="{274F5077-8DBF-4404-B7A6-12938C42D0DA}"/>
    <cellStyle name="Comma 5" xfId="33" xr:uid="{00000000-0005-0000-0000-000021000000}"/>
    <cellStyle name="Comma 6" xfId="135" xr:uid="{6FA6B121-103F-4DBC-AFBF-8991F7BD9144}"/>
    <cellStyle name="Currency 2" xfId="34" xr:uid="{00000000-0005-0000-0000-000022000000}"/>
    <cellStyle name="Dziesiętny 2" xfId="35" xr:uid="{00000000-0005-0000-0000-000023000000}"/>
    <cellStyle name="Dziesiętny 2 2" xfId="36" xr:uid="{00000000-0005-0000-0000-000024000000}"/>
    <cellStyle name="Dziesiętny 3" xfId="37" xr:uid="{00000000-0005-0000-0000-000025000000}"/>
    <cellStyle name="Euro" xfId="38" xr:uid="{00000000-0005-0000-0000-000026000000}"/>
    <cellStyle name="Euro 2" xfId="39" xr:uid="{00000000-0005-0000-0000-000027000000}"/>
    <cellStyle name="Euro 2 2" xfId="112" xr:uid="{1729E22D-C19E-43F2-83A1-D10DCE6DD42B}"/>
    <cellStyle name="Excel Built-in Normal" xfId="40" xr:uid="{00000000-0005-0000-0000-000028000000}"/>
    <cellStyle name="Excel Built-in Normal 2" xfId="113" xr:uid="{148D7E76-D560-4352-B24A-23FC109E7225}"/>
    <cellStyle name="Explanatory Text 2" xfId="41" xr:uid="{00000000-0005-0000-0000-000029000000}"/>
    <cellStyle name="Good 2" xfId="42" xr:uid="{00000000-0005-0000-0000-00002A000000}"/>
    <cellStyle name="Heading 1 2" xfId="43" xr:uid="{00000000-0005-0000-0000-00002B000000}"/>
    <cellStyle name="Heading 2" xfId="104" builtinId="17"/>
    <cellStyle name="Heading 2 2" xfId="44" xr:uid="{00000000-0005-0000-0000-00002C000000}"/>
    <cellStyle name="Heading 3 2" xfId="45" xr:uid="{00000000-0005-0000-0000-00002D000000}"/>
    <cellStyle name="Heading 4 2" xfId="46" xr:uid="{00000000-0005-0000-0000-00002E000000}"/>
    <cellStyle name="Hyperlink" xfId="47" builtinId="8"/>
    <cellStyle name="Input 2" xfId="48" xr:uid="{00000000-0005-0000-0000-000030000000}"/>
    <cellStyle name="Linked Cell 2" xfId="49" xr:uid="{00000000-0005-0000-0000-000031000000}"/>
    <cellStyle name="Migliaia 2" xfId="50" xr:uid="{00000000-0005-0000-0000-000032000000}"/>
    <cellStyle name="Migliaia 2 2" xfId="114" xr:uid="{623BF9C1-0214-47BB-A701-BC55FE895B03}"/>
    <cellStyle name="Neutral 2" xfId="51" xr:uid="{00000000-0005-0000-0000-000033000000}"/>
    <cellStyle name="Normal" xfId="0" builtinId="0"/>
    <cellStyle name="Normal 10" xfId="52" xr:uid="{00000000-0005-0000-0000-000035000000}"/>
    <cellStyle name="Normal 10 2" xfId="115" xr:uid="{22AC61CC-6968-41EA-A6F6-844F0E1ECB51}"/>
    <cellStyle name="Normal 11" xfId="53" xr:uid="{00000000-0005-0000-0000-000036000000}"/>
    <cellStyle name="Normal 11 2" xfId="116" xr:uid="{B9F8A304-19B6-4040-8058-3DBEEFC47721}"/>
    <cellStyle name="Normal 12" xfId="54" xr:uid="{00000000-0005-0000-0000-000037000000}"/>
    <cellStyle name="Normal 12 2" xfId="117" xr:uid="{CC601497-3FCE-4A8A-A02F-01054F3802EB}"/>
    <cellStyle name="Normal 13" xfId="55" xr:uid="{00000000-0005-0000-0000-000038000000}"/>
    <cellStyle name="Normal 13 2" xfId="56" xr:uid="{00000000-0005-0000-0000-000039000000}"/>
    <cellStyle name="Normal 13 2 2" xfId="119" xr:uid="{748D07F0-218A-41AA-B146-3716381C2A10}"/>
    <cellStyle name="Normal 13 3" xfId="118" xr:uid="{5AC1F178-05CD-422A-AE0B-8C41E29E5D9F}"/>
    <cellStyle name="Normal 14" xfId="57" xr:uid="{00000000-0005-0000-0000-00003A000000}"/>
    <cellStyle name="Normal 14 2" xfId="58" xr:uid="{00000000-0005-0000-0000-00003B000000}"/>
    <cellStyle name="Normal 14 3" xfId="120" xr:uid="{52B1CA74-313B-499E-BA31-2DE58F658940}"/>
    <cellStyle name="Normal 15" xfId="103" xr:uid="{00000000-0005-0000-0000-00003C000000}"/>
    <cellStyle name="Normal 15 2" xfId="137" xr:uid="{7356ED6C-8AE3-446B-B675-F421F174D224}"/>
    <cellStyle name="Normal 16" xfId="105" xr:uid="{2BBC2B9B-B6E7-4E7C-98A7-86DDF9A2B1F2}"/>
    <cellStyle name="Normal 16 2" xfId="138" xr:uid="{6E52E8BB-6729-4A1D-84B2-624C37EA4D50}"/>
    <cellStyle name="Normal 17" xfId="106" xr:uid="{7C0DE4FF-B8BB-4BC3-B35B-AC4E216FC4E1}"/>
    <cellStyle name="Normal 17 2" xfId="139" xr:uid="{43FFFB13-1058-4A27-AA14-8E1EBB14B49B}"/>
    <cellStyle name="Normal 18" xfId="108" xr:uid="{2B78B8CE-12F4-4AEC-9370-344A3AAB946F}"/>
    <cellStyle name="Normal 19" xfId="107" xr:uid="{92685076-FF14-483F-BD1C-9FAC6C7F986D}"/>
    <cellStyle name="Normal 2" xfId="59" xr:uid="{00000000-0005-0000-0000-00003D000000}"/>
    <cellStyle name="Normal 2 2" xfId="60" xr:uid="{00000000-0005-0000-0000-00003E000000}"/>
    <cellStyle name="Normal 2 2 2" xfId="122" xr:uid="{ADEF9BCB-811A-49B8-8786-ED154726D629}"/>
    <cellStyle name="Normal 2 3" xfId="121" xr:uid="{FCAE365E-BB94-412E-B585-240C31D2956D}"/>
    <cellStyle name="Normal 20" xfId="140" xr:uid="{1DCE5894-FC6F-4228-B61A-AD7CA53F5B8E}"/>
    <cellStyle name="Normal 21" xfId="141" xr:uid="{005FF100-C9D8-4852-846A-100815BFE608}"/>
    <cellStyle name="Normal 3" xfId="61" xr:uid="{00000000-0005-0000-0000-00003F000000}"/>
    <cellStyle name="Normal 3 2" xfId="123" xr:uid="{D2C1ED72-D047-4CFD-8F5F-8DEFDE577970}"/>
    <cellStyle name="Normal 4" xfId="62" xr:uid="{00000000-0005-0000-0000-000040000000}"/>
    <cellStyle name="Normal 4 2" xfId="124" xr:uid="{422D5CB9-063D-4446-A3F4-7461D7C31368}"/>
    <cellStyle name="Normal 5" xfId="63" xr:uid="{00000000-0005-0000-0000-000041000000}"/>
    <cellStyle name="Normal 6" xfId="64" xr:uid="{00000000-0005-0000-0000-000042000000}"/>
    <cellStyle name="Normal 6 2" xfId="125" xr:uid="{992649C6-1F97-46A8-B03C-D8B3D40B8E71}"/>
    <cellStyle name="Normal 7" xfId="65" xr:uid="{00000000-0005-0000-0000-000043000000}"/>
    <cellStyle name="Normal 7 2" xfId="66" xr:uid="{00000000-0005-0000-0000-000044000000}"/>
    <cellStyle name="Normal 7 2 2" xfId="126" xr:uid="{59264226-C711-408A-A3D0-9379B274C5EB}"/>
    <cellStyle name="Normal 8" xfId="67" xr:uid="{00000000-0005-0000-0000-000045000000}"/>
    <cellStyle name="Normal 8 2" xfId="127" xr:uid="{FA66A901-CF12-4076-ACED-3BF4EAC4FB33}"/>
    <cellStyle name="Normal 9" xfId="68" xr:uid="{00000000-0005-0000-0000-000046000000}"/>
    <cellStyle name="Normal 9 2" xfId="128" xr:uid="{0A7AA32F-3C66-4C7F-AB8D-070CDDE11D37}"/>
    <cellStyle name="normální 2" xfId="69" xr:uid="{00000000-0005-0000-0000-000047000000}"/>
    <cellStyle name="normální 5" xfId="102" xr:uid="{00000000-0005-0000-0000-000048000000}"/>
    <cellStyle name="normální 5 2" xfId="136" xr:uid="{1CB5AD58-6D32-41DC-BAEB-014878D03357}"/>
    <cellStyle name="normální_AJ 2401 2005" xfId="70" xr:uid="{00000000-0005-0000-0000-000049000000}"/>
    <cellStyle name="normální_KORADO_výkon 1" xfId="101" xr:uid="{00000000-0005-0000-0000-00004A000000}"/>
    <cellStyle name="Normalny 2" xfId="71" xr:uid="{00000000-0005-0000-0000-00004B000000}"/>
    <cellStyle name="Normalny 2 2" xfId="72" xr:uid="{00000000-0005-0000-0000-00004C000000}"/>
    <cellStyle name="Normalny 3" xfId="73" xr:uid="{00000000-0005-0000-0000-00004D000000}"/>
    <cellStyle name="Normalny 3 2" xfId="74" xr:uid="{00000000-0005-0000-0000-00004E000000}"/>
    <cellStyle name="Normalny 3 2 2" xfId="129" xr:uid="{7F2123CA-E00D-4D54-86C2-DD1A5742345F}"/>
    <cellStyle name="Normalny_Arkusz1" xfId="75" xr:uid="{00000000-0005-0000-0000-00004F000000}"/>
    <cellStyle name="Note 2" xfId="76" xr:uid="{00000000-0005-0000-0000-000050000000}"/>
    <cellStyle name="Output 2" xfId="77" xr:uid="{00000000-0005-0000-0000-000051000000}"/>
    <cellStyle name="Percent" xfId="78" builtinId="5"/>
    <cellStyle name="Percent 2" xfId="79" xr:uid="{00000000-0005-0000-0000-000053000000}"/>
    <cellStyle name="Percent 2 2" xfId="80" xr:uid="{00000000-0005-0000-0000-000054000000}"/>
    <cellStyle name="Percent 3" xfId="81" xr:uid="{00000000-0005-0000-0000-000055000000}"/>
    <cellStyle name="Percent 3 2" xfId="82" xr:uid="{00000000-0005-0000-0000-000056000000}"/>
    <cellStyle name="Percent 4" xfId="83" xr:uid="{00000000-0005-0000-0000-000057000000}"/>
    <cellStyle name="Percent 4 2" xfId="131" xr:uid="{9E8571FB-BBBA-44FE-AAD9-512E92156DFB}"/>
    <cellStyle name="Percent 5" xfId="84" xr:uid="{00000000-0005-0000-0000-000058000000}"/>
    <cellStyle name="Percent 5 2" xfId="132" xr:uid="{14AC83CE-D1E0-4D0C-8896-484C7B5BBA72}"/>
    <cellStyle name="Percent 6" xfId="85" xr:uid="{00000000-0005-0000-0000-000059000000}"/>
    <cellStyle name="Percent 6 2" xfId="133" xr:uid="{6EEF5559-F188-4CD4-B44F-941AD99F3C56}"/>
    <cellStyle name="Percent 7" xfId="86" xr:uid="{00000000-0005-0000-0000-00005A000000}"/>
    <cellStyle name="Percent 7 2" xfId="134" xr:uid="{792649BA-4E96-489E-95CF-C5E4E6CFEF92}"/>
    <cellStyle name="Percent 8" xfId="130" xr:uid="{A4DCD294-0024-4F2C-A864-C727E32E4242}"/>
    <cellStyle name="písmo DEM ceník" xfId="87" xr:uid="{00000000-0005-0000-0000-00005B000000}"/>
    <cellStyle name="procent 2" xfId="88" xr:uid="{00000000-0005-0000-0000-00005C000000}"/>
    <cellStyle name="Procentowy 2" xfId="89" xr:uid="{00000000-0005-0000-0000-00005D000000}"/>
    <cellStyle name="Procentowy 2 2" xfId="90" xr:uid="{00000000-0005-0000-0000-00005E000000}"/>
    <cellStyle name="Procentowy 3" xfId="91" xr:uid="{00000000-0005-0000-0000-00005F000000}"/>
    <cellStyle name="SAPBEXstdItem" xfId="92" xr:uid="{00000000-0005-0000-0000-000060000000}"/>
    <cellStyle name="Standard_GH-PL 2003_Flächenheizung-kühlung" xfId="93" xr:uid="{00000000-0005-0000-0000-000061000000}"/>
    <cellStyle name="Title 2" xfId="94" xr:uid="{00000000-0005-0000-0000-000062000000}"/>
    <cellStyle name="Total 2" xfId="95" xr:uid="{00000000-0005-0000-0000-000063000000}"/>
    <cellStyle name="Tytuł 2" xfId="96" xr:uid="{00000000-0005-0000-0000-000064000000}"/>
    <cellStyle name="Währung_GH-PL 2005 FHK" xfId="97" xr:uid="{00000000-0005-0000-0000-000065000000}"/>
    <cellStyle name="Warning Text 2" xfId="98" xr:uid="{00000000-0005-0000-0000-000066000000}"/>
    <cellStyle name="Обычный_Лист1" xfId="99" xr:uid="{00000000-0005-0000-0000-000067000000}"/>
  </cellStyles>
  <dxfs count="72">
    <dxf>
      <font>
        <b/>
        <i val="0"/>
        <condense val="0"/>
        <extend val="0"/>
        <color indexed="13"/>
      </font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3"/>
      </font>
      <fill>
        <patternFill>
          <bgColor indexed="10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3"/>
      </font>
      <fill>
        <patternFill>
          <bgColor indexed="10"/>
        </patternFill>
      </fill>
    </dxf>
    <dxf>
      <font>
        <b/>
        <i val="0"/>
        <condense val="0"/>
        <extend val="0"/>
        <color indexed="13"/>
      </font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b/>
        <i val="0"/>
        <condense val="0"/>
        <extend val="0"/>
        <color indexed="13"/>
      </font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b/>
        <i val="0"/>
        <condense val="0"/>
        <extend val="0"/>
      </font>
      <fill>
        <patternFill>
          <bgColor indexed="47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  <dxf>
      <font>
        <b/>
        <i val="0"/>
      </font>
      <fill>
        <patternFill>
          <bgColor rgb="FFFFC000"/>
        </patternFill>
      </fill>
    </dxf>
    <dxf>
      <font>
        <color theme="0" tint="-0.24994659260841701"/>
      </font>
      <fill>
        <patternFill>
          <bgColor theme="0" tint="-0.24994659260841701"/>
        </patternFill>
      </fill>
    </dxf>
    <dxf>
      <font>
        <b/>
        <i val="0"/>
        <color auto="1"/>
      </font>
      <fill>
        <patternFill>
          <bgColor theme="3" tint="0.79998168889431442"/>
        </patternFill>
      </fill>
    </dxf>
    <dxf>
      <font>
        <condense val="0"/>
        <extend val="0"/>
        <color indexed="22"/>
      </font>
      <fill>
        <patternFill>
          <bgColor indexed="22"/>
        </patternFill>
      </fill>
    </dxf>
  </dxfs>
  <tableStyles count="0" defaultTableStyle="TableStyleMedium2" defaultPivotStyle="PivotStyleLight16"/>
  <colors>
    <mruColors>
      <color rgb="FFDFFF85"/>
      <color rgb="FF9AF8D9"/>
      <color rgb="FFFFCC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jpeg"/><Relationship Id="rId13" Type="http://schemas.openxmlformats.org/officeDocument/2006/relationships/image" Target="../media/image18.jpeg"/><Relationship Id="rId3" Type="http://schemas.openxmlformats.org/officeDocument/2006/relationships/image" Target="../media/image8.jpeg"/><Relationship Id="rId7" Type="http://schemas.openxmlformats.org/officeDocument/2006/relationships/image" Target="../media/image12.jpeg"/><Relationship Id="rId12" Type="http://schemas.openxmlformats.org/officeDocument/2006/relationships/image" Target="../media/image17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Relationship Id="rId6" Type="http://schemas.openxmlformats.org/officeDocument/2006/relationships/image" Target="../media/image11.jpeg"/><Relationship Id="rId11" Type="http://schemas.openxmlformats.org/officeDocument/2006/relationships/image" Target="../media/image16.jpeg"/><Relationship Id="rId5" Type="http://schemas.openxmlformats.org/officeDocument/2006/relationships/image" Target="../media/image10.jpeg"/><Relationship Id="rId10" Type="http://schemas.openxmlformats.org/officeDocument/2006/relationships/image" Target="../media/image15.jpeg"/><Relationship Id="rId4" Type="http://schemas.openxmlformats.org/officeDocument/2006/relationships/image" Target="../media/image9.jpeg"/><Relationship Id="rId9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4</xdr:col>
      <xdr:colOff>212912</xdr:colOff>
      <xdr:row>21</xdr:row>
      <xdr:rowOff>50748</xdr:rowOff>
    </xdr:from>
    <xdr:to>
      <xdr:col>157</xdr:col>
      <xdr:colOff>634070</xdr:colOff>
      <xdr:row>34</xdr:row>
      <xdr:rowOff>47443</xdr:rowOff>
    </xdr:to>
    <xdr:pic>
      <xdr:nvPicPr>
        <xdr:cNvPr id="4" name="Obrázek 6" descr="Resize of Radik Plan Vertikal - M.jp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1562" y="17129073"/>
          <a:ext cx="2364258" cy="2406520"/>
        </a:xfrm>
        <a:prstGeom prst="rect">
          <a:avLst/>
        </a:prstGeom>
        <a:solidFill>
          <a:srgbClr val="000000">
            <a:shade val="95000"/>
          </a:srgbClr>
        </a:solidFill>
        <a:ln w="31750" cap="sq">
          <a:solidFill>
            <a:srgbClr val="000000"/>
          </a:solidFill>
          <a:miter lim="800000"/>
        </a:ln>
        <a:effectLst>
          <a:outerShdw blurRad="254000" dist="190500" dir="2700000" sy="90000" algn="bl" rotWithShape="0">
            <a:srgbClr val="000000">
              <a:alpha val="4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0</xdr:row>
      <xdr:rowOff>19050</xdr:rowOff>
    </xdr:from>
    <xdr:to>
      <xdr:col>4</xdr:col>
      <xdr:colOff>676275</xdr:colOff>
      <xdr:row>1</xdr:row>
      <xdr:rowOff>219075</xdr:rowOff>
    </xdr:to>
    <xdr:pic>
      <xdr:nvPicPr>
        <xdr:cNvPr id="14" name="Picture 62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19050"/>
          <a:ext cx="2000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5147</xdr:rowOff>
    </xdr:from>
    <xdr:to>
      <xdr:col>22</xdr:col>
      <xdr:colOff>581025</xdr:colOff>
      <xdr:row>30</xdr:row>
      <xdr:rowOff>76855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C9FB6D36-6732-4032-9ADC-4376C25C8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06222"/>
          <a:ext cx="13992225" cy="47475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146154</xdr:rowOff>
    </xdr:from>
    <xdr:to>
      <xdr:col>22</xdr:col>
      <xdr:colOff>600075</xdr:colOff>
      <xdr:row>68</xdr:row>
      <xdr:rowOff>7686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7347C926-8B0A-450E-99DD-9C7C48792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6289779"/>
          <a:ext cx="14011275" cy="49503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22</xdr:col>
      <xdr:colOff>602031</xdr:colOff>
      <xdr:row>108</xdr:row>
      <xdr:rowOff>124565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9943080-B716-4E20-AE6A-1795A3419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1010900"/>
          <a:ext cx="14013231" cy="530616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0</xdr:row>
      <xdr:rowOff>0</xdr:rowOff>
    </xdr:from>
    <xdr:to>
      <xdr:col>15</xdr:col>
      <xdr:colOff>438150</xdr:colOff>
      <xdr:row>14</xdr:row>
      <xdr:rowOff>114299</xdr:rowOff>
    </xdr:to>
    <xdr:grpSp>
      <xdr:nvGrpSpPr>
        <xdr:cNvPr id="37" name="Skupina 20">
          <a:extLst>
            <a:ext uri="{FF2B5EF4-FFF2-40B4-BE49-F238E27FC236}">
              <a16:creationId xmlns:a16="http://schemas.microsoft.com/office/drawing/2014/main" id="{603EC603-C87F-4001-9B35-47BD4D385CD2}"/>
            </a:ext>
          </a:extLst>
        </xdr:cNvPr>
        <xdr:cNvGrpSpPr>
          <a:grpSpLocks/>
        </xdr:cNvGrpSpPr>
      </xdr:nvGrpSpPr>
      <xdr:grpSpPr bwMode="auto">
        <a:xfrm>
          <a:off x="6396990" y="0"/>
          <a:ext cx="7886700" cy="3314699"/>
          <a:chOff x="50258382" y="8319807"/>
          <a:chExt cx="5941359" cy="3157249"/>
        </a:xfrm>
      </xdr:grpSpPr>
      <xdr:grpSp>
        <xdr:nvGrpSpPr>
          <xdr:cNvPr id="38" name="Group 158">
            <a:extLst>
              <a:ext uri="{FF2B5EF4-FFF2-40B4-BE49-F238E27FC236}">
                <a16:creationId xmlns:a16="http://schemas.microsoft.com/office/drawing/2014/main" id="{736F8E47-5110-496A-9966-4F3B7F13BF5C}"/>
              </a:ext>
            </a:extLst>
          </xdr:cNvPr>
          <xdr:cNvGrpSpPr>
            <a:grpSpLocks/>
          </xdr:cNvGrpSpPr>
        </xdr:nvGrpSpPr>
        <xdr:grpSpPr bwMode="auto">
          <a:xfrm>
            <a:off x="50258382" y="8420668"/>
            <a:ext cx="899784" cy="1469736"/>
            <a:chOff x="60" y="865"/>
            <a:chExt cx="96" cy="144"/>
          </a:xfrm>
        </xdr:grpSpPr>
        <xdr:pic>
          <xdr:nvPicPr>
            <xdr:cNvPr id="49" name="Picture 159">
              <a:extLst>
                <a:ext uri="{FF2B5EF4-FFF2-40B4-BE49-F238E27FC236}">
                  <a16:creationId xmlns:a16="http://schemas.microsoft.com/office/drawing/2014/main" id="{474869DF-724E-4BA2-8636-AC2FBA19209E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74" y="865"/>
              <a:ext cx="55" cy="92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50" name="Text Box 160">
              <a:extLst>
                <a:ext uri="{FF2B5EF4-FFF2-40B4-BE49-F238E27FC236}">
                  <a16:creationId xmlns:a16="http://schemas.microsoft.com/office/drawing/2014/main" id="{43D6352B-CEF1-4C03-8E7E-D8CC8A68012B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60" y="973"/>
              <a:ext cx="96" cy="33"/>
            </a:xfrm>
            <a:prstGeom prst="rect">
              <a:avLst/>
            </a:prstGeom>
            <a:solidFill>
              <a:srgbClr val="FFFFFF"/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0" i="0" strike="noStrike">
                  <a:solidFill>
                    <a:srgbClr val="000000"/>
                  </a:solidFill>
                  <a:latin typeface="+mn-lt"/>
                </a:rPr>
                <a:t>Z-SKV-0001</a:t>
              </a:r>
            </a:p>
          </xdr:txBody>
        </xdr:sp>
      </xdr:grpSp>
      <xdr:grpSp>
        <xdr:nvGrpSpPr>
          <xdr:cNvPr id="39" name="Group 161">
            <a:extLst>
              <a:ext uri="{FF2B5EF4-FFF2-40B4-BE49-F238E27FC236}">
                <a16:creationId xmlns:a16="http://schemas.microsoft.com/office/drawing/2014/main" id="{B2E9FC35-4F38-4404-A2C0-0B650AFED611}"/>
              </a:ext>
            </a:extLst>
          </xdr:cNvPr>
          <xdr:cNvGrpSpPr>
            <a:grpSpLocks/>
          </xdr:cNvGrpSpPr>
        </xdr:nvGrpSpPr>
        <xdr:grpSpPr bwMode="auto">
          <a:xfrm>
            <a:off x="51516243" y="8319807"/>
            <a:ext cx="1448361" cy="1638300"/>
            <a:chOff x="195" y="858"/>
            <a:chExt cx="155" cy="172"/>
          </a:xfrm>
        </xdr:grpSpPr>
        <xdr:pic>
          <xdr:nvPicPr>
            <xdr:cNvPr id="47" name="Picture 162">
              <a:extLst>
                <a:ext uri="{FF2B5EF4-FFF2-40B4-BE49-F238E27FC236}">
                  <a16:creationId xmlns:a16="http://schemas.microsoft.com/office/drawing/2014/main" id="{9ABE9A87-B050-4592-9E84-D19A1396DD1F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230" y="858"/>
              <a:ext cx="81" cy="10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48" name="Text Box 163">
              <a:extLst>
                <a:ext uri="{FF2B5EF4-FFF2-40B4-BE49-F238E27FC236}">
                  <a16:creationId xmlns:a16="http://schemas.microsoft.com/office/drawing/2014/main" id="{99975615-8F8A-42E0-924C-76006ABB4542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95" y="970"/>
              <a:ext cx="158" cy="60"/>
            </a:xfrm>
            <a:prstGeom prst="rect">
              <a:avLst/>
            </a:prstGeom>
            <a:solidFill>
              <a:srgbClr val="FFFFFF"/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0" i="0" strike="noStrike">
                  <a:solidFill>
                    <a:srgbClr val="000000"/>
                  </a:solidFill>
                  <a:latin typeface="+mn-lt"/>
                </a:rPr>
                <a:t> </a:t>
              </a:r>
            </a:p>
            <a:p>
              <a:pPr algn="ctr" rtl="0">
                <a:defRPr sz="1000"/>
              </a:pPr>
              <a:r>
                <a:rPr lang="cs-CZ" sz="1000" b="0" i="0" strike="noStrike">
                  <a:solidFill>
                    <a:srgbClr val="000000"/>
                  </a:solidFill>
                  <a:latin typeface="+mn-lt"/>
                </a:rPr>
                <a:t>Z-SKV-0002</a:t>
              </a:r>
            </a:p>
          </xdr:txBody>
        </xdr:sp>
      </xdr:grpSp>
      <xdr:sp macro="" textlink="">
        <xdr:nvSpPr>
          <xdr:cNvPr id="40" name="Text Box 166">
            <a:extLst>
              <a:ext uri="{FF2B5EF4-FFF2-40B4-BE49-F238E27FC236}">
                <a16:creationId xmlns:a16="http://schemas.microsoft.com/office/drawing/2014/main" id="{590A9EBF-D6D4-41D5-95E4-703669687B7B}"/>
              </a:ext>
            </a:extLst>
          </xdr:cNvPr>
          <xdr:cNvSpPr txBox="1">
            <a:spLocks noChangeArrowheads="1"/>
          </xdr:cNvSpPr>
        </xdr:nvSpPr>
        <xdr:spPr bwMode="auto">
          <a:xfrm>
            <a:off x="53924327" y="9500668"/>
            <a:ext cx="948089" cy="410194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cs-CZ" sz="1000" b="0" i="0" strike="noStrike">
                <a:solidFill>
                  <a:srgbClr val="000000"/>
                </a:solidFill>
                <a:latin typeface="+mn-lt"/>
              </a:rPr>
              <a:t>Z-SKV-0004</a:t>
            </a:r>
          </a:p>
        </xdr:txBody>
      </xdr:sp>
      <xdr:grpSp>
        <xdr:nvGrpSpPr>
          <xdr:cNvPr id="41" name="Group 174">
            <a:extLst>
              <a:ext uri="{FF2B5EF4-FFF2-40B4-BE49-F238E27FC236}">
                <a16:creationId xmlns:a16="http://schemas.microsoft.com/office/drawing/2014/main" id="{40F54AE6-6265-441D-AFA1-08B8BEA6084B}"/>
              </a:ext>
            </a:extLst>
          </xdr:cNvPr>
          <xdr:cNvGrpSpPr>
            <a:grpSpLocks/>
          </xdr:cNvGrpSpPr>
        </xdr:nvGrpSpPr>
        <xdr:grpSpPr bwMode="auto">
          <a:xfrm>
            <a:off x="50958504" y="10400715"/>
            <a:ext cx="2828461" cy="1076341"/>
            <a:chOff x="6072" y="1099"/>
            <a:chExt cx="303" cy="111"/>
          </a:xfrm>
        </xdr:grpSpPr>
        <xdr:pic>
          <xdr:nvPicPr>
            <xdr:cNvPr id="45" name="Picture 168">
              <a:extLst>
                <a:ext uri="{FF2B5EF4-FFF2-40B4-BE49-F238E27FC236}">
                  <a16:creationId xmlns:a16="http://schemas.microsoft.com/office/drawing/2014/main" id="{EE001C3B-01E3-422F-AEA7-56091AF5488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3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072" y="1099"/>
              <a:ext cx="303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46" name="Text Box 169">
              <a:extLst>
                <a:ext uri="{FF2B5EF4-FFF2-40B4-BE49-F238E27FC236}">
                  <a16:creationId xmlns:a16="http://schemas.microsoft.com/office/drawing/2014/main" id="{FC5FFB07-13E3-486B-B390-B0B262617129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6170" y="1159"/>
              <a:ext cx="98" cy="51"/>
            </a:xfrm>
            <a:prstGeom prst="rect">
              <a:avLst/>
            </a:prstGeom>
            <a:solidFill>
              <a:srgbClr val="FFFFFF"/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0" i="0" strike="noStrike">
                  <a:solidFill>
                    <a:srgbClr val="000000"/>
                  </a:solidFill>
                  <a:latin typeface="+mn-lt"/>
                </a:rPr>
                <a:t>Z-KTT-xxxx</a:t>
              </a:r>
            </a:p>
          </xdr:txBody>
        </xdr:sp>
      </xdr:grpSp>
      <xdr:grpSp>
        <xdr:nvGrpSpPr>
          <xdr:cNvPr id="42" name="Group 173">
            <a:extLst>
              <a:ext uri="{FF2B5EF4-FFF2-40B4-BE49-F238E27FC236}">
                <a16:creationId xmlns:a16="http://schemas.microsoft.com/office/drawing/2014/main" id="{995C8A3C-D46A-42E1-A8DF-D4B29A2C2EB0}"/>
              </a:ext>
            </a:extLst>
          </xdr:cNvPr>
          <xdr:cNvGrpSpPr>
            <a:grpSpLocks/>
          </xdr:cNvGrpSpPr>
        </xdr:nvGrpSpPr>
        <xdr:grpSpPr bwMode="auto">
          <a:xfrm>
            <a:off x="54684705" y="8662700"/>
            <a:ext cx="1515036" cy="2814356"/>
            <a:chOff x="6491" y="917"/>
            <a:chExt cx="198" cy="293"/>
          </a:xfrm>
        </xdr:grpSpPr>
        <xdr:sp macro="" textlink="">
          <xdr:nvSpPr>
            <xdr:cNvPr id="43" name="Text Box 171">
              <a:extLst>
                <a:ext uri="{FF2B5EF4-FFF2-40B4-BE49-F238E27FC236}">
                  <a16:creationId xmlns:a16="http://schemas.microsoft.com/office/drawing/2014/main" id="{CEACB12B-9B56-41E7-B5B6-1AE33BA64DE4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6493" y="1165"/>
              <a:ext cx="194" cy="45"/>
            </a:xfrm>
            <a:prstGeom prst="rect">
              <a:avLst/>
            </a:prstGeom>
            <a:solidFill>
              <a:srgbClr val="FFFFFF"/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0" i="0" strike="noStrike">
                  <a:solidFill>
                    <a:srgbClr val="000000"/>
                  </a:solidFill>
                  <a:latin typeface="+mn-lt"/>
                </a:rPr>
                <a:t>Z-KTTR-xxxx</a:t>
              </a:r>
            </a:p>
          </xdr:txBody>
        </xdr:sp>
        <xdr:pic>
          <xdr:nvPicPr>
            <xdr:cNvPr id="44" name="Picture 172">
              <a:extLst>
                <a:ext uri="{FF2B5EF4-FFF2-40B4-BE49-F238E27FC236}">
                  <a16:creationId xmlns:a16="http://schemas.microsoft.com/office/drawing/2014/main" id="{02C49BA0-6E57-49E6-88E1-2947960AC19D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4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91" y="917"/>
              <a:ext cx="198" cy="236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</xdr:grpSp>
    <xdr:clientData/>
  </xdr:twoCellAnchor>
  <xdr:twoCellAnchor>
    <xdr:from>
      <xdr:col>3</xdr:col>
      <xdr:colOff>9525</xdr:colOff>
      <xdr:row>16</xdr:row>
      <xdr:rowOff>57150</xdr:rowOff>
    </xdr:from>
    <xdr:to>
      <xdr:col>4</xdr:col>
      <xdr:colOff>409575</xdr:colOff>
      <xdr:row>21</xdr:row>
      <xdr:rowOff>57150</xdr:rowOff>
    </xdr:to>
    <xdr:pic>
      <xdr:nvPicPr>
        <xdr:cNvPr id="51" name="Obrázek 44">
          <a:extLst>
            <a:ext uri="{FF2B5EF4-FFF2-40B4-BE49-F238E27FC236}">
              <a16:creationId xmlns:a16="http://schemas.microsoft.com/office/drawing/2014/main" id="{D3CA4278-E5BB-4104-B671-854E8865D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1200" y="3514725"/>
          <a:ext cx="100965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600075</xdr:colOff>
      <xdr:row>18</xdr:row>
      <xdr:rowOff>38100</xdr:rowOff>
    </xdr:from>
    <xdr:to>
      <xdr:col>8</xdr:col>
      <xdr:colOff>228600</xdr:colOff>
      <xdr:row>23</xdr:row>
      <xdr:rowOff>38100</xdr:rowOff>
    </xdr:to>
    <xdr:pic>
      <xdr:nvPicPr>
        <xdr:cNvPr id="52" name="Obrázek 45">
          <a:extLst>
            <a:ext uri="{FF2B5EF4-FFF2-40B4-BE49-F238E27FC236}">
              <a16:creationId xmlns:a16="http://schemas.microsoft.com/office/drawing/2014/main" id="{F861FF2F-C149-4C0D-A9F7-AD00B9A5C0E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00950" y="3876675"/>
          <a:ext cx="14573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57150</xdr:colOff>
      <xdr:row>17</xdr:row>
      <xdr:rowOff>19050</xdr:rowOff>
    </xdr:from>
    <xdr:to>
      <xdr:col>12</xdr:col>
      <xdr:colOff>323850</xdr:colOff>
      <xdr:row>23</xdr:row>
      <xdr:rowOff>0</xdr:rowOff>
    </xdr:to>
    <xdr:pic>
      <xdr:nvPicPr>
        <xdr:cNvPr id="53" name="Obrázek 47">
          <a:extLst>
            <a:ext uri="{FF2B5EF4-FFF2-40B4-BE49-F238E27FC236}">
              <a16:creationId xmlns:a16="http://schemas.microsoft.com/office/drawing/2014/main" id="{E5161834-F1DD-4B62-90E0-A4CD06829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06025" y="3667125"/>
          <a:ext cx="148590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581024</xdr:colOff>
      <xdr:row>0</xdr:row>
      <xdr:rowOff>257175</xdr:rowOff>
    </xdr:from>
    <xdr:to>
      <xdr:col>12</xdr:col>
      <xdr:colOff>277662</xdr:colOff>
      <xdr:row>4</xdr:row>
      <xdr:rowOff>19050</xdr:rowOff>
    </xdr:to>
    <xdr:pic>
      <xdr:nvPicPr>
        <xdr:cNvPr id="54" name="Obrázek 61">
          <a:extLst>
            <a:ext uri="{FF2B5EF4-FFF2-40B4-BE49-F238E27FC236}">
              <a16:creationId xmlns:a16="http://schemas.microsoft.com/office/drawing/2014/main" id="{8FDF22B3-9C88-4AAB-B8DC-3FF266A04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9899" y="257175"/>
          <a:ext cx="915838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12</xdr:col>
      <xdr:colOff>393326</xdr:colOff>
      <xdr:row>53</xdr:row>
      <xdr:rowOff>142875</xdr:rowOff>
    </xdr:to>
    <xdr:grpSp>
      <xdr:nvGrpSpPr>
        <xdr:cNvPr id="55" name="Skupina 62">
          <a:extLst>
            <a:ext uri="{FF2B5EF4-FFF2-40B4-BE49-F238E27FC236}">
              <a16:creationId xmlns:a16="http://schemas.microsoft.com/office/drawing/2014/main" id="{2EF3E268-9C36-45E6-B8CD-771054F93781}"/>
            </a:ext>
          </a:extLst>
        </xdr:cNvPr>
        <xdr:cNvGrpSpPr>
          <a:grpSpLocks/>
        </xdr:cNvGrpSpPr>
      </xdr:nvGrpSpPr>
      <xdr:grpSpPr bwMode="auto">
        <a:xfrm>
          <a:off x="6305550" y="5410200"/>
          <a:ext cx="6054986" cy="5741670"/>
          <a:chOff x="47798686" y="19235390"/>
          <a:chExt cx="5319465" cy="4902478"/>
        </a:xfrm>
      </xdr:grpSpPr>
      <xdr:grpSp>
        <xdr:nvGrpSpPr>
          <xdr:cNvPr id="56" name="Group 134">
            <a:extLst>
              <a:ext uri="{FF2B5EF4-FFF2-40B4-BE49-F238E27FC236}">
                <a16:creationId xmlns:a16="http://schemas.microsoft.com/office/drawing/2014/main" id="{B959E720-8B3E-4B02-908B-1C41B9DDFB54}"/>
              </a:ext>
            </a:extLst>
          </xdr:cNvPr>
          <xdr:cNvGrpSpPr>
            <a:grpSpLocks/>
          </xdr:cNvGrpSpPr>
        </xdr:nvGrpSpPr>
        <xdr:grpSpPr bwMode="auto">
          <a:xfrm flipH="1">
            <a:off x="51718401" y="22684642"/>
            <a:ext cx="1399750" cy="1377843"/>
            <a:chOff x="4788" y="2607"/>
            <a:chExt cx="148" cy="151"/>
          </a:xfrm>
        </xdr:grpSpPr>
        <xdr:sp macro="" textlink="">
          <xdr:nvSpPr>
            <xdr:cNvPr id="70" name="Text Box 132">
              <a:extLst>
                <a:ext uri="{FF2B5EF4-FFF2-40B4-BE49-F238E27FC236}">
                  <a16:creationId xmlns:a16="http://schemas.microsoft.com/office/drawing/2014/main" id="{B1369CEB-60D2-4526-ABEB-4C964FA2DF7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4815" y="2729"/>
              <a:ext cx="96" cy="29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1" i="0" strike="noStrike">
                  <a:solidFill>
                    <a:srgbClr val="000000"/>
                  </a:solidFill>
                  <a:latin typeface="+mn-lt"/>
                </a:rPr>
                <a:t>Z-U582</a:t>
              </a:r>
            </a:p>
          </xdr:txBody>
        </xdr:sp>
        <xdr:pic>
          <xdr:nvPicPr>
            <xdr:cNvPr id="71" name="Picture 133">
              <a:extLst>
                <a:ext uri="{FF2B5EF4-FFF2-40B4-BE49-F238E27FC236}">
                  <a16:creationId xmlns:a16="http://schemas.microsoft.com/office/drawing/2014/main" id="{F07ACC2A-8119-4D08-85D1-29BA6539265B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9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788" y="2607"/>
              <a:ext cx="148" cy="93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grpSp>
        <xdr:nvGrpSpPr>
          <xdr:cNvPr id="57" name="Skupina 107">
            <a:extLst>
              <a:ext uri="{FF2B5EF4-FFF2-40B4-BE49-F238E27FC236}">
                <a16:creationId xmlns:a16="http://schemas.microsoft.com/office/drawing/2014/main" id="{0E519A60-EF34-47CD-96E6-9D8303F172A9}"/>
              </a:ext>
            </a:extLst>
          </xdr:cNvPr>
          <xdr:cNvGrpSpPr>
            <a:grpSpLocks/>
          </xdr:cNvGrpSpPr>
        </xdr:nvGrpSpPr>
        <xdr:grpSpPr bwMode="auto">
          <a:xfrm flipH="1">
            <a:off x="47994801" y="21685551"/>
            <a:ext cx="1354885" cy="2422029"/>
            <a:chOff x="46767634" y="21031116"/>
            <a:chExt cx="1354885" cy="2422029"/>
          </a:xfrm>
        </xdr:grpSpPr>
        <xdr:sp macro="" textlink="">
          <xdr:nvSpPr>
            <xdr:cNvPr id="68" name="Text Box 111">
              <a:extLst>
                <a:ext uri="{FF2B5EF4-FFF2-40B4-BE49-F238E27FC236}">
                  <a16:creationId xmlns:a16="http://schemas.microsoft.com/office/drawing/2014/main" id="{4D50B74B-EB78-485C-BAF1-32748244A525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47027755" y="23227652"/>
              <a:ext cx="831708" cy="221677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1" i="0" strike="noStrike">
                  <a:solidFill>
                    <a:srgbClr val="000000"/>
                  </a:solidFill>
                  <a:latin typeface="+mn-lt"/>
                </a:rPr>
                <a:t>Z-U580-xx</a:t>
              </a:r>
            </a:p>
          </xdr:txBody>
        </xdr:sp>
        <xdr:pic>
          <xdr:nvPicPr>
            <xdr:cNvPr id="69" name="Picture 112">
              <a:extLst>
                <a:ext uri="{FF2B5EF4-FFF2-40B4-BE49-F238E27FC236}">
                  <a16:creationId xmlns:a16="http://schemas.microsoft.com/office/drawing/2014/main" id="{87B19ACB-9340-420C-82DA-6871C77CF548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0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6767634" y="21031116"/>
              <a:ext cx="1354885" cy="205200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grpSp>
        <xdr:nvGrpSpPr>
          <xdr:cNvPr id="58" name="Skupina 110">
            <a:extLst>
              <a:ext uri="{FF2B5EF4-FFF2-40B4-BE49-F238E27FC236}">
                <a16:creationId xmlns:a16="http://schemas.microsoft.com/office/drawing/2014/main" id="{5DC82601-2D6E-437F-A081-1C20D01D53E9}"/>
              </a:ext>
            </a:extLst>
          </xdr:cNvPr>
          <xdr:cNvGrpSpPr>
            <a:grpSpLocks/>
          </xdr:cNvGrpSpPr>
        </xdr:nvGrpSpPr>
        <xdr:grpSpPr bwMode="auto">
          <a:xfrm flipH="1">
            <a:off x="49912454" y="21685551"/>
            <a:ext cx="1221958" cy="2452317"/>
            <a:chOff x="48681031" y="21031116"/>
            <a:chExt cx="1221958" cy="2452317"/>
          </a:xfrm>
        </xdr:grpSpPr>
        <xdr:pic>
          <xdr:nvPicPr>
            <xdr:cNvPr id="66" name="Obrázek 75">
              <a:extLst>
                <a:ext uri="{FF2B5EF4-FFF2-40B4-BE49-F238E27FC236}">
                  <a16:creationId xmlns:a16="http://schemas.microsoft.com/office/drawing/2014/main" id="{709399D0-2D88-4DB5-9714-5A852AAC1C29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8681031" y="21031116"/>
              <a:ext cx="1221958" cy="205200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67" name="Text Box 111">
              <a:extLst>
                <a:ext uri="{FF2B5EF4-FFF2-40B4-BE49-F238E27FC236}">
                  <a16:creationId xmlns:a16="http://schemas.microsoft.com/office/drawing/2014/main" id="{665F2A6D-4208-46BB-9A90-89CA0E5497B6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48828544" y="23227652"/>
              <a:ext cx="840371" cy="255781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1" i="0" strike="noStrike">
                  <a:solidFill>
                    <a:srgbClr val="000000"/>
                  </a:solidFill>
                  <a:latin typeface="+mn-lt"/>
                </a:rPr>
                <a:t>Z-U581-xx</a:t>
              </a:r>
            </a:p>
          </xdr:txBody>
        </xdr:sp>
      </xdr:grpSp>
      <xdr:grpSp>
        <xdr:nvGrpSpPr>
          <xdr:cNvPr id="59" name="Skupina 149">
            <a:extLst>
              <a:ext uri="{FF2B5EF4-FFF2-40B4-BE49-F238E27FC236}">
                <a16:creationId xmlns:a16="http://schemas.microsoft.com/office/drawing/2014/main" id="{31C424B7-BE68-430F-A943-DFC8E6BC9C76}"/>
              </a:ext>
            </a:extLst>
          </xdr:cNvPr>
          <xdr:cNvGrpSpPr>
            <a:grpSpLocks/>
          </xdr:cNvGrpSpPr>
        </xdr:nvGrpSpPr>
        <xdr:grpSpPr bwMode="auto">
          <a:xfrm>
            <a:off x="51894335" y="19235390"/>
            <a:ext cx="936000" cy="2204686"/>
            <a:chOff x="51978711" y="19112124"/>
            <a:chExt cx="936000" cy="2204686"/>
          </a:xfrm>
        </xdr:grpSpPr>
        <xdr:pic>
          <xdr:nvPicPr>
            <xdr:cNvPr id="64" name="Obrázek 73">
              <a:extLst>
                <a:ext uri="{FF2B5EF4-FFF2-40B4-BE49-F238E27FC236}">
                  <a16:creationId xmlns:a16="http://schemas.microsoft.com/office/drawing/2014/main" id="{51406DFA-563E-4457-9552-B8441177490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51978711" y="19112124"/>
              <a:ext cx="936000" cy="1895799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65" name="Text Box 132">
              <a:extLst>
                <a:ext uri="{FF2B5EF4-FFF2-40B4-BE49-F238E27FC236}">
                  <a16:creationId xmlns:a16="http://schemas.microsoft.com/office/drawing/2014/main" id="{A1107DF5-A6F1-4DCC-BF1F-6D4A5C076A5F}"/>
                </a:ext>
              </a:extLst>
            </xdr:cNvPr>
            <xdr:cNvSpPr txBox="1">
              <a:spLocks noChangeArrowheads="1"/>
            </xdr:cNvSpPr>
          </xdr:nvSpPr>
          <xdr:spPr bwMode="auto">
            <a:xfrm flipH="1">
              <a:off x="51998283" y="21056063"/>
              <a:ext cx="901017" cy="26430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1" i="0" strike="noStrike">
                  <a:solidFill>
                    <a:srgbClr val="000000"/>
                  </a:solidFill>
                  <a:latin typeface="+mn-lt"/>
                </a:rPr>
                <a:t>Z-U300</a:t>
              </a:r>
            </a:p>
          </xdr:txBody>
        </xdr:sp>
      </xdr:grpSp>
      <xdr:grpSp>
        <xdr:nvGrpSpPr>
          <xdr:cNvPr id="60" name="Skupina 150">
            <a:extLst>
              <a:ext uri="{FF2B5EF4-FFF2-40B4-BE49-F238E27FC236}">
                <a16:creationId xmlns:a16="http://schemas.microsoft.com/office/drawing/2014/main" id="{CC2555CF-E312-4F95-A43B-2E2B9B9727E0}"/>
              </a:ext>
            </a:extLst>
          </xdr:cNvPr>
          <xdr:cNvGrpSpPr>
            <a:grpSpLocks/>
          </xdr:cNvGrpSpPr>
        </xdr:nvGrpSpPr>
        <xdr:grpSpPr bwMode="auto">
          <a:xfrm>
            <a:off x="49718470" y="19364675"/>
            <a:ext cx="1658364" cy="1840077"/>
            <a:chOff x="49874823" y="19241409"/>
            <a:chExt cx="1658364" cy="1840077"/>
          </a:xfrm>
        </xdr:grpSpPr>
        <xdr:pic>
          <xdr:nvPicPr>
            <xdr:cNvPr id="62" name="Obrázek 71">
              <a:extLst>
                <a:ext uri="{FF2B5EF4-FFF2-40B4-BE49-F238E27FC236}">
                  <a16:creationId xmlns:a16="http://schemas.microsoft.com/office/drawing/2014/main" id="{86C74EE8-C3DE-4357-9036-07F083C6D69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3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9874823" y="19241409"/>
              <a:ext cx="1658364" cy="147600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  <xdr:sp macro="" textlink="">
          <xdr:nvSpPr>
            <xdr:cNvPr id="63" name="Text Box 132">
              <a:extLst>
                <a:ext uri="{FF2B5EF4-FFF2-40B4-BE49-F238E27FC236}">
                  <a16:creationId xmlns:a16="http://schemas.microsoft.com/office/drawing/2014/main" id="{F3CA88DC-8D89-4DB5-8DBC-942A05EDBE8E}"/>
                </a:ext>
              </a:extLst>
            </xdr:cNvPr>
            <xdr:cNvSpPr txBox="1">
              <a:spLocks noChangeArrowheads="1"/>
            </xdr:cNvSpPr>
          </xdr:nvSpPr>
          <xdr:spPr bwMode="auto">
            <a:xfrm flipH="1">
              <a:off x="50250899" y="20817333"/>
              <a:ext cx="909680" cy="26430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27432" tIns="22860" rIns="27432" bIns="0" anchor="t" upright="1"/>
            <a:lstStyle/>
            <a:p>
              <a:pPr algn="ctr" rtl="0">
                <a:defRPr sz="1000"/>
              </a:pPr>
              <a:r>
                <a:rPr lang="cs-CZ" sz="1000" b="1" i="0" strike="noStrike">
                  <a:solidFill>
                    <a:srgbClr val="000000"/>
                  </a:solidFill>
                  <a:latin typeface="+mn-lt"/>
                </a:rPr>
                <a:t>Z-U144</a:t>
              </a:r>
            </a:p>
          </xdr:txBody>
        </xdr:sp>
      </xdr:grpSp>
      <xdr:sp macro="" textlink="">
        <xdr:nvSpPr>
          <xdr:cNvPr id="61" name="Text Box 132">
            <a:extLst>
              <a:ext uri="{FF2B5EF4-FFF2-40B4-BE49-F238E27FC236}">
                <a16:creationId xmlns:a16="http://schemas.microsoft.com/office/drawing/2014/main" id="{C9DF1344-AF2B-4D19-99FB-68133646A1D4}"/>
              </a:ext>
            </a:extLst>
          </xdr:cNvPr>
          <xdr:cNvSpPr txBox="1">
            <a:spLocks noChangeArrowheads="1"/>
          </xdr:cNvSpPr>
        </xdr:nvSpPr>
        <xdr:spPr bwMode="auto">
          <a:xfrm flipH="1">
            <a:off x="47798686" y="20966178"/>
            <a:ext cx="909680" cy="26430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59999389629810485"/>
    <pageSetUpPr fitToPage="1"/>
  </sheetPr>
  <dimension ref="A1:I36"/>
  <sheetViews>
    <sheetView showGridLines="0" tabSelected="1" showOutlineSymbols="0" zoomScale="85" zoomScaleNormal="85" workbookViewId="0">
      <selection activeCell="P20" sqref="P20"/>
    </sheetView>
  </sheetViews>
  <sheetFormatPr defaultColWidth="9.109375" defaultRowHeight="13.2"/>
  <cols>
    <col min="1" max="1" width="11.44140625" style="78" customWidth="1"/>
    <col min="2" max="2" width="23.109375" style="78" customWidth="1"/>
    <col min="3" max="3" width="11.44140625" style="78" customWidth="1"/>
    <col min="4" max="4" width="9.109375" style="78"/>
    <col min="5" max="5" width="10.109375" style="78" customWidth="1"/>
    <col min="6" max="6" width="16.5546875" style="78" customWidth="1"/>
    <col min="7" max="7" width="25.6640625" style="78" customWidth="1"/>
    <col min="8" max="8" width="4.88671875" style="78" bestFit="1" customWidth="1"/>
    <col min="9" max="16384" width="9.109375" style="78"/>
  </cols>
  <sheetData>
    <row r="1" spans="1:9" ht="28.5" customHeight="1">
      <c r="A1" s="1025" t="s">
        <v>213</v>
      </c>
      <c r="B1" s="1025"/>
      <c r="C1" s="1025"/>
      <c r="D1" s="1025"/>
      <c r="E1" s="1025"/>
      <c r="F1" s="1025"/>
      <c r="G1" s="1025"/>
      <c r="H1" s="1025"/>
    </row>
    <row r="2" spans="1:9" ht="26.25" customHeight="1">
      <c r="A2" s="1025" t="s">
        <v>26</v>
      </c>
      <c r="B2" s="1025"/>
      <c r="C2" s="1025"/>
      <c r="D2" s="1025"/>
      <c r="E2" s="1025"/>
      <c r="F2" s="1025"/>
      <c r="G2" s="1025"/>
      <c r="H2" s="1025"/>
    </row>
    <row r="4" spans="1:9">
      <c r="A4" s="1029"/>
      <c r="B4" s="1029"/>
    </row>
    <row r="5" spans="1:9">
      <c r="A5" s="79"/>
    </row>
    <row r="6" spans="1:9">
      <c r="G6" s="80"/>
      <c r="H6" s="80"/>
    </row>
    <row r="7" spans="1:9" ht="30.6" thickBot="1">
      <c r="A7" s="1026" t="s">
        <v>262</v>
      </c>
      <c r="B7" s="1026"/>
      <c r="C7" s="1026"/>
      <c r="D7" s="1026"/>
      <c r="E7" s="1026"/>
      <c r="F7" s="1026"/>
      <c r="G7" s="1026"/>
      <c r="H7" s="1026"/>
    </row>
    <row r="8" spans="1:9" ht="16.2" thickTop="1">
      <c r="A8" s="1027">
        <v>45916</v>
      </c>
      <c r="B8" s="1028"/>
      <c r="C8" s="1028"/>
      <c r="D8" s="1028"/>
      <c r="E8" s="1028"/>
      <c r="F8" s="1028"/>
      <c r="G8" s="1028"/>
      <c r="H8" s="1028"/>
    </row>
    <row r="9" spans="1:9" ht="15.6">
      <c r="A9" s="81"/>
      <c r="B9" s="82"/>
      <c r="C9" s="82"/>
      <c r="D9" s="82"/>
      <c r="E9" s="82"/>
      <c r="F9" s="82"/>
      <c r="G9" s="82"/>
      <c r="H9" s="489"/>
    </row>
    <row r="10" spans="1:9" ht="15.6">
      <c r="G10" s="83"/>
      <c r="H10" s="825"/>
      <c r="I10" s="490"/>
    </row>
    <row r="11" spans="1:9" ht="13.8">
      <c r="A11" s="1023" t="s">
        <v>8</v>
      </c>
      <c r="B11" s="1023"/>
      <c r="C11" s="1023"/>
      <c r="D11" s="1023"/>
      <c r="E11" s="1023"/>
      <c r="F11" s="1023"/>
      <c r="G11" s="1023"/>
      <c r="H11" s="826" t="s">
        <v>0</v>
      </c>
      <c r="I11" s="490"/>
    </row>
    <row r="12" spans="1:9" ht="13.8">
      <c r="A12" s="1024" t="s">
        <v>263</v>
      </c>
      <c r="B12" s="1024"/>
      <c r="C12" s="1024"/>
      <c r="D12" s="1024"/>
      <c r="E12" s="1024"/>
      <c r="F12" s="1024"/>
      <c r="G12" s="1024"/>
      <c r="H12" s="827" t="s">
        <v>0</v>
      </c>
      <c r="I12" s="490"/>
    </row>
    <row r="13" spans="1:9" ht="13.8">
      <c r="A13" s="1023" t="s">
        <v>264</v>
      </c>
      <c r="B13" s="1023"/>
      <c r="C13" s="1023"/>
      <c r="D13" s="1023"/>
      <c r="E13" s="1023"/>
      <c r="F13" s="1023"/>
      <c r="G13" s="1023"/>
      <c r="H13" s="826" t="s">
        <v>0</v>
      </c>
      <c r="I13" s="490"/>
    </row>
    <row r="14" spans="1:9" ht="13.8">
      <c r="A14" s="1024" t="s">
        <v>71</v>
      </c>
      <c r="B14" s="1024"/>
      <c r="C14" s="1024"/>
      <c r="D14" s="1024"/>
      <c r="E14" s="1024"/>
      <c r="F14" s="1024"/>
      <c r="G14" s="1024"/>
      <c r="H14" s="828" t="s">
        <v>0</v>
      </c>
      <c r="I14" s="490"/>
    </row>
    <row r="15" spans="1:9" ht="13.8">
      <c r="A15" s="1018" t="s">
        <v>219</v>
      </c>
      <c r="B15" s="1018"/>
      <c r="C15" s="1018"/>
      <c r="D15" s="1018"/>
      <c r="E15" s="1018"/>
      <c r="F15" s="1018"/>
      <c r="G15" s="1018"/>
      <c r="H15" s="829" t="s">
        <v>0</v>
      </c>
      <c r="I15" s="490"/>
    </row>
    <row r="16" spans="1:9" ht="13.8">
      <c r="A16" s="1019" t="s">
        <v>322</v>
      </c>
      <c r="B16" s="1019"/>
      <c r="C16" s="1019"/>
      <c r="D16" s="1019"/>
      <c r="E16" s="1019"/>
      <c r="F16" s="1019"/>
      <c r="G16" s="1019"/>
      <c r="H16" s="827" t="s">
        <v>0</v>
      </c>
      <c r="I16" s="490"/>
    </row>
    <row r="17" spans="1:9" ht="13.8">
      <c r="A17" s="1020" t="s">
        <v>81068</v>
      </c>
      <c r="B17" s="1020"/>
      <c r="C17" s="1020"/>
      <c r="D17" s="1020"/>
      <c r="E17" s="1020"/>
      <c r="F17" s="1020"/>
      <c r="G17" s="1020"/>
      <c r="H17" s="826" t="s">
        <v>0</v>
      </c>
      <c r="I17" s="490"/>
    </row>
    <row r="18" spans="1:9">
      <c r="A18" s="1015" t="s">
        <v>289</v>
      </c>
      <c r="B18" s="1015"/>
      <c r="C18" s="1015"/>
      <c r="D18" s="1015"/>
      <c r="E18" s="1015"/>
      <c r="F18" s="1015"/>
      <c r="G18" s="1015"/>
      <c r="H18" s="1015"/>
    </row>
    <row r="19" spans="1:9">
      <c r="A19" s="1015"/>
      <c r="B19" s="1015"/>
      <c r="C19" s="1015"/>
      <c r="D19" s="1015"/>
      <c r="E19" s="1015"/>
      <c r="F19" s="1015"/>
      <c r="G19" s="1015"/>
      <c r="H19" s="1015"/>
    </row>
    <row r="20" spans="1:9">
      <c r="A20" s="1015"/>
      <c r="B20" s="1015"/>
      <c r="C20" s="1015"/>
      <c r="D20" s="1015"/>
      <c r="E20" s="1015"/>
      <c r="F20" s="1015"/>
      <c r="G20" s="1015"/>
      <c r="H20" s="1015"/>
    </row>
    <row r="21" spans="1:9">
      <c r="A21" s="1015"/>
      <c r="B21" s="1015"/>
      <c r="C21" s="1015"/>
      <c r="D21" s="1015"/>
      <c r="E21" s="1015"/>
      <c r="F21" s="1015"/>
      <c r="G21" s="1015"/>
      <c r="H21" s="1015"/>
    </row>
    <row r="22" spans="1:9" ht="12.75" customHeight="1">
      <c r="A22" s="1015"/>
      <c r="B22" s="1015"/>
      <c r="C22" s="1015"/>
      <c r="D22" s="1015"/>
      <c r="E22" s="1015"/>
      <c r="F22" s="1015"/>
      <c r="G22" s="1015"/>
      <c r="H22" s="1015"/>
    </row>
    <row r="23" spans="1:9">
      <c r="A23" s="1015"/>
      <c r="B23" s="1015"/>
      <c r="C23" s="1015"/>
      <c r="D23" s="1015"/>
      <c r="E23" s="1015"/>
      <c r="F23" s="1015"/>
      <c r="G23" s="1015"/>
      <c r="H23" s="1015"/>
    </row>
    <row r="24" spans="1:9">
      <c r="A24" s="1015"/>
      <c r="B24" s="1015"/>
      <c r="C24" s="1015"/>
      <c r="D24" s="1015"/>
      <c r="E24" s="1015"/>
      <c r="F24" s="1015"/>
      <c r="G24" s="1015"/>
      <c r="H24" s="1015"/>
    </row>
    <row r="25" spans="1:9" ht="12.75" customHeight="1">
      <c r="A25" s="1015"/>
      <c r="B25" s="1015"/>
      <c r="C25" s="1015"/>
      <c r="D25" s="1015"/>
      <c r="E25" s="1015"/>
      <c r="F25" s="1015"/>
      <c r="G25" s="1015"/>
      <c r="H25" s="1015"/>
    </row>
    <row r="26" spans="1:9" ht="12.75" customHeight="1">
      <c r="A26" s="1015"/>
      <c r="B26" s="1015"/>
      <c r="C26" s="1015"/>
      <c r="D26" s="1015"/>
      <c r="E26" s="1015"/>
      <c r="F26" s="1015"/>
      <c r="G26" s="1015"/>
      <c r="H26" s="1015"/>
    </row>
    <row r="27" spans="1:9" ht="12.75" customHeight="1">
      <c r="A27" s="1017" t="s">
        <v>214</v>
      </c>
      <c r="B27" s="1017"/>
      <c r="C27" s="1017"/>
      <c r="D27" s="1017"/>
      <c r="E27" s="1017"/>
      <c r="F27" s="1017"/>
      <c r="G27" s="1017"/>
      <c r="H27" s="1017"/>
    </row>
    <row r="28" spans="1:9">
      <c r="A28" s="1015" t="s">
        <v>290</v>
      </c>
      <c r="B28" s="1015"/>
      <c r="C28" s="1015"/>
      <c r="D28" s="1015"/>
      <c r="E28" s="1015"/>
      <c r="F28" s="1015"/>
      <c r="G28" s="1015"/>
      <c r="H28" s="1015"/>
    </row>
    <row r="29" spans="1:9" ht="18" customHeight="1">
      <c r="A29" s="1015"/>
      <c r="B29" s="1015"/>
      <c r="C29" s="1015"/>
      <c r="D29" s="1015"/>
      <c r="E29" s="1015"/>
      <c r="F29" s="1015"/>
      <c r="G29" s="1015"/>
      <c r="H29" s="1015"/>
    </row>
    <row r="30" spans="1:9">
      <c r="A30" s="1015"/>
      <c r="B30" s="1015"/>
      <c r="C30" s="1015"/>
      <c r="D30" s="1015"/>
      <c r="E30" s="1015"/>
      <c r="F30" s="1015"/>
      <c r="G30" s="1015"/>
      <c r="H30" s="1015"/>
    </row>
    <row r="31" spans="1:9" ht="28.5" customHeight="1">
      <c r="A31" s="1015" t="s">
        <v>6</v>
      </c>
      <c r="B31" s="1015"/>
      <c r="C31" s="1015"/>
      <c r="D31" s="1015"/>
      <c r="E31" s="1015"/>
      <c r="F31" s="1015"/>
      <c r="G31" s="1015"/>
      <c r="H31" s="1015"/>
    </row>
    <row r="32" spans="1:9" ht="28.5" customHeight="1">
      <c r="A32" s="1021" t="s">
        <v>81528</v>
      </c>
      <c r="B32" s="1021"/>
      <c r="C32" s="1021"/>
      <c r="D32" s="1021"/>
      <c r="E32" s="1021"/>
      <c r="F32" s="1021"/>
      <c r="G32" s="1021"/>
      <c r="H32" s="1021"/>
    </row>
    <row r="33" spans="1:8" ht="13.8">
      <c r="A33" s="1022" t="s">
        <v>7</v>
      </c>
      <c r="B33" s="1022"/>
      <c r="C33" s="1022"/>
      <c r="D33" s="1022"/>
      <c r="E33" s="1022"/>
      <c r="F33" s="1022"/>
      <c r="G33" s="1022"/>
      <c r="H33" s="1022"/>
    </row>
    <row r="34" spans="1:8" ht="13.8">
      <c r="A34" s="84"/>
    </row>
    <row r="35" spans="1:8" ht="13.8">
      <c r="A35" s="1016" t="s">
        <v>10</v>
      </c>
      <c r="B35" s="1016"/>
      <c r="C35" s="1016"/>
      <c r="D35" s="1016"/>
      <c r="E35" s="1016"/>
      <c r="F35" s="1016"/>
      <c r="G35" s="1016"/>
      <c r="H35" s="1016"/>
    </row>
    <row r="36" spans="1:8" ht="13.8">
      <c r="A36" s="1016" t="s">
        <v>22</v>
      </c>
      <c r="B36" s="1016"/>
      <c r="C36" s="1016"/>
      <c r="D36" s="1016"/>
      <c r="E36" s="1016"/>
      <c r="F36" s="1016"/>
      <c r="G36" s="1016"/>
      <c r="H36" s="1016"/>
    </row>
  </sheetData>
  <mergeCells count="20">
    <mergeCell ref="A11:G11"/>
    <mergeCell ref="A12:G12"/>
    <mergeCell ref="A14:G14"/>
    <mergeCell ref="A13:G13"/>
    <mergeCell ref="A1:H1"/>
    <mergeCell ref="A2:H2"/>
    <mergeCell ref="A7:H7"/>
    <mergeCell ref="A8:H8"/>
    <mergeCell ref="A4:B4"/>
    <mergeCell ref="A36:H36"/>
    <mergeCell ref="A31:H31"/>
    <mergeCell ref="A32:H32"/>
    <mergeCell ref="A33:H33"/>
    <mergeCell ref="A28:H30"/>
    <mergeCell ref="A18:H26"/>
    <mergeCell ref="A35:H35"/>
    <mergeCell ref="A27:H27"/>
    <mergeCell ref="A15:G15"/>
    <mergeCell ref="A16:G16"/>
    <mergeCell ref="A17:G17"/>
  </mergeCells>
  <phoneticPr fontId="15" type="noConversion"/>
  <hyperlinks>
    <hyperlink ref="H13" location="'Korado Koratherm PRETURI'!A1" display="AICI" xr:uid="{00000000-0004-0000-0000-000000000000}"/>
    <hyperlink ref="H12" location="'Korado Koralux PRETURI'!A1" display="AICI" xr:uid="{00000000-0004-0000-0000-000001000000}"/>
    <hyperlink ref="H11" location="'Korado Radik PRETURI'!A1" display="AICI" xr:uid="{00000000-0004-0000-0000-000002000000}"/>
    <hyperlink ref="H14" location="'Thermal Trend'!Print_Area" display="AICI" xr:uid="{00000000-0004-0000-0000-000003000000}"/>
    <hyperlink ref="H15" location="'Lipovica Solar'!A1" display="116" xr:uid="{00000000-0004-0000-0000-000004000000}"/>
    <hyperlink ref="H16" location="WOODY!A1" display="AICI" xr:uid="{00000000-0004-0000-0000-000009000000}"/>
    <hyperlink ref="H17" location="ARMATURA!A1" display="AICI" xr:uid="{4E197518-9FDC-4026-8A73-7B0A21009110}"/>
  </hyperlinks>
  <pageMargins left="0.6692913385826772" right="0.43307086614173229" top="0.59055118110236227" bottom="0.59055118110236227" header="0.51181102362204722" footer="0.51181102362204722"/>
  <pageSetup paperSize="9" scale="83" firstPageNumber="0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39997558519241921"/>
    <pageSetUpPr fitToPage="1"/>
  </sheetPr>
  <dimension ref="A2:F66"/>
  <sheetViews>
    <sheetView zoomScaleNormal="100" workbookViewId="0">
      <selection activeCell="E2" sqref="E2"/>
    </sheetView>
  </sheetViews>
  <sheetFormatPr defaultRowHeight="13.2"/>
  <cols>
    <col min="1" max="1" width="23.33203125" customWidth="1"/>
    <col min="2" max="2" width="28.6640625" customWidth="1"/>
    <col min="3" max="3" width="18" customWidth="1"/>
    <col min="4" max="4" width="20.6640625" customWidth="1"/>
  </cols>
  <sheetData>
    <row r="2" spans="1:6" ht="15" customHeight="1">
      <c r="A2" s="1242" t="s">
        <v>66</v>
      </c>
      <c r="B2" s="1242"/>
      <c r="C2" s="1242"/>
      <c r="D2" s="1242"/>
      <c r="E2" s="4" t="s">
        <v>23</v>
      </c>
      <c r="F2" s="6"/>
    </row>
    <row r="3" spans="1:6" ht="15" customHeight="1">
      <c r="A3" s="1242"/>
      <c r="B3" s="1242"/>
      <c r="C3" s="1242"/>
      <c r="D3" s="1242"/>
      <c r="E3" s="6"/>
      <c r="F3" s="6"/>
    </row>
    <row r="4" spans="1:6" ht="13.8" thickBot="1"/>
    <row r="5" spans="1:6" ht="31.8" thickBot="1">
      <c r="A5" s="302" t="s">
        <v>35</v>
      </c>
      <c r="B5" s="299" t="s">
        <v>67</v>
      </c>
      <c r="C5" s="303" t="s">
        <v>68</v>
      </c>
      <c r="D5" s="304" t="s">
        <v>69</v>
      </c>
    </row>
    <row r="6" spans="1:6" ht="15" customHeight="1">
      <c r="A6" s="1243" t="s">
        <v>72</v>
      </c>
      <c r="B6" s="905" t="s">
        <v>73</v>
      </c>
      <c r="C6" s="905">
        <v>325</v>
      </c>
      <c r="D6" s="906">
        <v>26.366250569445601</v>
      </c>
    </row>
    <row r="7" spans="1:6" ht="15" customHeight="1">
      <c r="A7" s="1244"/>
      <c r="B7" s="263" t="s">
        <v>200</v>
      </c>
      <c r="C7" s="263">
        <v>498</v>
      </c>
      <c r="D7" s="907">
        <v>35.703400000000002</v>
      </c>
    </row>
    <row r="8" spans="1:6" ht="15" customHeight="1">
      <c r="A8" s="1244"/>
      <c r="B8" s="263" t="s">
        <v>74</v>
      </c>
      <c r="C8" s="263">
        <v>495</v>
      </c>
      <c r="D8" s="907">
        <v>33.656599999999997</v>
      </c>
    </row>
    <row r="9" spans="1:6" ht="15" customHeight="1">
      <c r="A9" s="1244"/>
      <c r="B9" s="263" t="s">
        <v>75</v>
      </c>
      <c r="C9" s="263">
        <v>633</v>
      </c>
      <c r="D9" s="907">
        <v>41.224699999999999</v>
      </c>
    </row>
    <row r="10" spans="1:6" ht="15" customHeight="1">
      <c r="A10" s="1244"/>
      <c r="B10" s="263" t="s">
        <v>76</v>
      </c>
      <c r="C10" s="263">
        <v>770</v>
      </c>
      <c r="D10" s="907">
        <v>53.179400000000001</v>
      </c>
    </row>
    <row r="11" spans="1:6" ht="15" customHeight="1">
      <c r="A11" s="1244"/>
      <c r="B11" s="908" t="s">
        <v>220</v>
      </c>
      <c r="C11" s="263">
        <v>417</v>
      </c>
      <c r="D11" s="907">
        <v>20.316500000000001</v>
      </c>
    </row>
    <row r="12" spans="1:6" ht="15" customHeight="1">
      <c r="A12" s="1244"/>
      <c r="B12" s="263" t="s">
        <v>77</v>
      </c>
      <c r="C12" s="263">
        <v>357</v>
      </c>
      <c r="D12" s="907">
        <v>31.267700000000001</v>
      </c>
    </row>
    <row r="13" spans="1:6" ht="15" customHeight="1">
      <c r="A13" s="1244"/>
      <c r="B13" s="263" t="s">
        <v>221</v>
      </c>
      <c r="C13" s="263">
        <v>526</v>
      </c>
      <c r="D13" s="907">
        <v>35.930999999999997</v>
      </c>
    </row>
    <row r="14" spans="1:6" ht="15" customHeight="1">
      <c r="A14" s="1244"/>
      <c r="B14" s="263" t="s">
        <v>78</v>
      </c>
      <c r="C14" s="263">
        <v>544</v>
      </c>
      <c r="D14" s="907">
        <v>35.1922</v>
      </c>
    </row>
    <row r="15" spans="1:6" ht="15" customHeight="1">
      <c r="A15" s="1244"/>
      <c r="B15" s="263" t="s">
        <v>222</v>
      </c>
      <c r="C15" s="263">
        <v>713</v>
      </c>
      <c r="D15" s="907">
        <v>43.642299999999999</v>
      </c>
    </row>
    <row r="16" spans="1:6" ht="15" customHeight="1">
      <c r="A16" s="1244"/>
      <c r="B16" s="263" t="s">
        <v>79</v>
      </c>
      <c r="C16" s="263">
        <v>695</v>
      </c>
      <c r="D16" s="907">
        <v>45.182251679040029</v>
      </c>
    </row>
    <row r="17" spans="1:4" ht="15" customHeight="1">
      <c r="A17" s="1244"/>
      <c r="B17" s="263" t="s">
        <v>80</v>
      </c>
      <c r="C17" s="263">
        <v>846</v>
      </c>
      <c r="D17" s="907">
        <v>48.695599999999999</v>
      </c>
    </row>
    <row r="18" spans="1:4" ht="15" customHeight="1">
      <c r="A18" s="1244"/>
      <c r="B18" s="263" t="s">
        <v>5</v>
      </c>
      <c r="C18" s="263">
        <v>489</v>
      </c>
      <c r="D18" s="907">
        <v>31.772350689880891</v>
      </c>
    </row>
    <row r="19" spans="1:4" ht="15" customHeight="1">
      <c r="A19" s="1244"/>
      <c r="B19" s="263" t="s">
        <v>81</v>
      </c>
      <c r="C19" s="263">
        <v>388</v>
      </c>
      <c r="D19" s="907">
        <v>28.390799999999999</v>
      </c>
    </row>
    <row r="20" spans="1:4" ht="15" customHeight="1">
      <c r="A20" s="1244"/>
      <c r="B20" s="263" t="s">
        <v>82</v>
      </c>
      <c r="C20" s="263">
        <v>591</v>
      </c>
      <c r="D20" s="907">
        <v>34.462299999999999</v>
      </c>
    </row>
    <row r="21" spans="1:4" ht="15" customHeight="1">
      <c r="A21" s="1244"/>
      <c r="B21" s="263" t="s">
        <v>83</v>
      </c>
      <c r="C21" s="263">
        <v>755</v>
      </c>
      <c r="D21" s="907">
        <v>41.505800000000001</v>
      </c>
    </row>
    <row r="22" spans="1:4" ht="15" customHeight="1">
      <c r="A22" s="1244"/>
      <c r="B22" s="263" t="s">
        <v>84</v>
      </c>
      <c r="C22" s="263">
        <v>919</v>
      </c>
      <c r="D22" s="907">
        <v>48.095515627018038</v>
      </c>
    </row>
    <row r="23" spans="1:4" ht="15" customHeight="1">
      <c r="A23" s="1244"/>
      <c r="B23" s="263" t="s">
        <v>85</v>
      </c>
      <c r="C23" s="263">
        <v>418</v>
      </c>
      <c r="D23" s="907">
        <v>29.539899999999999</v>
      </c>
    </row>
    <row r="24" spans="1:4" ht="15" customHeight="1">
      <c r="A24" s="1244"/>
      <c r="B24" s="263" t="s">
        <v>86</v>
      </c>
      <c r="C24" s="263">
        <v>638</v>
      </c>
      <c r="D24" s="907">
        <v>36.271599999999999</v>
      </c>
    </row>
    <row r="25" spans="1:4" ht="15" customHeight="1">
      <c r="A25" s="1244"/>
      <c r="B25" s="263" t="s">
        <v>87</v>
      </c>
      <c r="C25" s="263">
        <v>813</v>
      </c>
      <c r="D25" s="907">
        <v>44.493299999999998</v>
      </c>
    </row>
    <row r="26" spans="1:4" ht="15" customHeight="1">
      <c r="A26" s="1244"/>
      <c r="B26" s="263" t="s">
        <v>88</v>
      </c>
      <c r="C26" s="263">
        <v>993</v>
      </c>
      <c r="D26" s="907">
        <v>51.434800000000003</v>
      </c>
    </row>
    <row r="27" spans="1:4" ht="15" customHeight="1">
      <c r="A27" s="1244"/>
      <c r="B27" s="908" t="s">
        <v>223</v>
      </c>
      <c r="C27" s="263">
        <v>538</v>
      </c>
      <c r="D27" s="907">
        <v>23.419499999999999</v>
      </c>
    </row>
    <row r="28" spans="1:4" ht="15" customHeight="1">
      <c r="A28" s="1244"/>
      <c r="B28" s="263" t="s">
        <v>89</v>
      </c>
      <c r="C28" s="263">
        <v>449</v>
      </c>
      <c r="D28" s="907">
        <v>30.593310921251078</v>
      </c>
    </row>
    <row r="29" spans="1:4" ht="15" customHeight="1">
      <c r="A29" s="1244"/>
      <c r="B29" s="263" t="s">
        <v>224</v>
      </c>
      <c r="C29" s="263">
        <v>679</v>
      </c>
      <c r="D29" s="907">
        <v>37.390118906370056</v>
      </c>
    </row>
    <row r="30" spans="1:4" ht="15" customHeight="1">
      <c r="A30" s="1244"/>
      <c r="B30" s="263" t="s">
        <v>90</v>
      </c>
      <c r="C30" s="263">
        <v>685</v>
      </c>
      <c r="D30" s="907">
        <v>36.873228647380486</v>
      </c>
    </row>
    <row r="31" spans="1:4" ht="15" customHeight="1">
      <c r="A31" s="1244"/>
      <c r="B31" s="263" t="s">
        <v>225</v>
      </c>
      <c r="C31" s="263">
        <v>922</v>
      </c>
      <c r="D31" s="907">
        <v>43.938000000000002</v>
      </c>
    </row>
    <row r="32" spans="1:4" ht="15" customHeight="1">
      <c r="A32" s="1244"/>
      <c r="B32" s="263" t="s">
        <v>91</v>
      </c>
      <c r="C32" s="263">
        <v>874</v>
      </c>
      <c r="D32" s="907">
        <v>45.73711293235985</v>
      </c>
    </row>
    <row r="33" spans="1:4" ht="15" customHeight="1">
      <c r="A33" s="1244"/>
      <c r="B33" s="263" t="s">
        <v>226</v>
      </c>
      <c r="C33" s="263">
        <v>1200</v>
      </c>
      <c r="D33" s="907">
        <v>57.515900000000002</v>
      </c>
    </row>
    <row r="34" spans="1:4" ht="15" customHeight="1">
      <c r="A34" s="1244"/>
      <c r="B34" s="263" t="s">
        <v>92</v>
      </c>
      <c r="C34" s="263">
        <v>1064</v>
      </c>
      <c r="D34" s="907">
        <v>51.762700000000002</v>
      </c>
    </row>
    <row r="35" spans="1:4" ht="15" customHeight="1">
      <c r="A35" s="1244"/>
      <c r="B35" s="263" t="s">
        <v>93</v>
      </c>
      <c r="C35" s="263">
        <v>818</v>
      </c>
      <c r="D35" s="907">
        <v>40.4221</v>
      </c>
    </row>
    <row r="36" spans="1:4" ht="15" customHeight="1">
      <c r="A36" s="1244"/>
      <c r="B36" s="263" t="s">
        <v>94</v>
      </c>
      <c r="C36" s="263">
        <v>1044</v>
      </c>
      <c r="D36" s="907">
        <v>50.255822836361688</v>
      </c>
    </row>
    <row r="37" spans="1:4" ht="15" customHeight="1">
      <c r="A37" s="1244"/>
      <c r="B37" s="263" t="s">
        <v>227</v>
      </c>
      <c r="C37" s="263">
        <v>1468</v>
      </c>
      <c r="D37" s="907">
        <v>62.255800000000001</v>
      </c>
    </row>
    <row r="38" spans="1:4" ht="15" customHeight="1" thickBot="1">
      <c r="A38" s="1245"/>
      <c r="B38" s="909" t="s">
        <v>95</v>
      </c>
      <c r="C38" s="909">
        <v>1271</v>
      </c>
      <c r="D38" s="910">
        <v>60.417830391338576</v>
      </c>
    </row>
    <row r="39" spans="1:4" ht="15" customHeight="1">
      <c r="A39" s="1253" t="s">
        <v>281</v>
      </c>
      <c r="B39" s="263" t="s">
        <v>99</v>
      </c>
      <c r="C39" s="911">
        <v>544</v>
      </c>
      <c r="D39" s="907">
        <v>36.503859740831537</v>
      </c>
    </row>
    <row r="40" spans="1:4" ht="15" customHeight="1">
      <c r="A40" s="1254"/>
      <c r="B40" s="263" t="s">
        <v>103</v>
      </c>
      <c r="C40" s="911">
        <v>695</v>
      </c>
      <c r="D40" s="907">
        <v>45.825299999999999</v>
      </c>
    </row>
    <row r="41" spans="1:4" ht="15" customHeight="1">
      <c r="A41" s="1254"/>
      <c r="B41" s="263" t="s">
        <v>96</v>
      </c>
      <c r="C41" s="911">
        <v>388</v>
      </c>
      <c r="D41" s="907">
        <v>33.610399999999998</v>
      </c>
    </row>
    <row r="42" spans="1:4" ht="15" customHeight="1">
      <c r="A42" s="1254"/>
      <c r="B42" s="263" t="s">
        <v>100</v>
      </c>
      <c r="C42" s="911">
        <v>591</v>
      </c>
      <c r="D42" s="907">
        <v>37.3337</v>
      </c>
    </row>
    <row r="43" spans="1:4" ht="15" customHeight="1">
      <c r="A43" s="1254"/>
      <c r="B43" s="263" t="s">
        <v>104</v>
      </c>
      <c r="C43" s="911">
        <v>755</v>
      </c>
      <c r="D43" s="907">
        <v>47.632399999999997</v>
      </c>
    </row>
    <row r="44" spans="1:4" ht="15" customHeight="1">
      <c r="A44" s="1254"/>
      <c r="B44" s="263" t="s">
        <v>108</v>
      </c>
      <c r="C44" s="911">
        <v>919</v>
      </c>
      <c r="D44" s="907">
        <v>50.52032716707938</v>
      </c>
    </row>
    <row r="45" spans="1:4" ht="15" customHeight="1">
      <c r="A45" s="1254"/>
      <c r="B45" s="263" t="s">
        <v>97</v>
      </c>
      <c r="C45" s="911">
        <v>418</v>
      </c>
      <c r="D45" s="907">
        <v>22.3627</v>
      </c>
    </row>
    <row r="46" spans="1:4" ht="15" customHeight="1">
      <c r="A46" s="1254"/>
      <c r="B46" s="263" t="s">
        <v>101</v>
      </c>
      <c r="C46" s="911">
        <v>638</v>
      </c>
      <c r="D46" s="907">
        <v>37.2697</v>
      </c>
    </row>
    <row r="47" spans="1:4" ht="15" customHeight="1">
      <c r="A47" s="1254"/>
      <c r="B47" s="263" t="s">
        <v>105</v>
      </c>
      <c r="C47" s="911">
        <v>813</v>
      </c>
      <c r="D47" s="907">
        <v>49.1798</v>
      </c>
    </row>
    <row r="48" spans="1:4" ht="15" customHeight="1">
      <c r="A48" s="1254"/>
      <c r="B48" s="908" t="s">
        <v>98</v>
      </c>
      <c r="C48" s="911">
        <v>449</v>
      </c>
      <c r="D48" s="907">
        <v>22.9572</v>
      </c>
    </row>
    <row r="49" spans="1:4" ht="15" customHeight="1">
      <c r="A49" s="1254"/>
      <c r="B49" s="263" t="s">
        <v>102</v>
      </c>
      <c r="C49" s="911">
        <v>685</v>
      </c>
      <c r="D49" s="907">
        <v>39.584899999999998</v>
      </c>
    </row>
    <row r="50" spans="1:4" ht="15" customHeight="1">
      <c r="A50" s="1254"/>
      <c r="B50" s="263" t="s">
        <v>106</v>
      </c>
      <c r="C50" s="911">
        <v>874</v>
      </c>
      <c r="D50" s="907">
        <v>47.670699999999997</v>
      </c>
    </row>
    <row r="51" spans="1:4" ht="15" customHeight="1">
      <c r="A51" s="1254"/>
      <c r="B51" s="263" t="s">
        <v>109</v>
      </c>
      <c r="C51" s="911">
        <v>1064</v>
      </c>
      <c r="D51" s="907">
        <v>54.531199999999998</v>
      </c>
    </row>
    <row r="52" spans="1:4" ht="15" customHeight="1">
      <c r="A52" s="1254"/>
      <c r="B52" s="263" t="s">
        <v>107</v>
      </c>
      <c r="C52" s="911">
        <v>1044</v>
      </c>
      <c r="D52" s="907">
        <v>55.690800000000003</v>
      </c>
    </row>
    <row r="53" spans="1:4" ht="15" customHeight="1" thickBot="1">
      <c r="A53" s="1255"/>
      <c r="B53" s="909" t="s">
        <v>110</v>
      </c>
      <c r="C53" s="912">
        <v>1271</v>
      </c>
      <c r="D53" s="910">
        <v>66.931700000000006</v>
      </c>
    </row>
    <row r="54" spans="1:4" ht="15" customHeight="1">
      <c r="A54" s="1256" t="s">
        <v>228</v>
      </c>
      <c r="B54" s="263" t="s">
        <v>113</v>
      </c>
      <c r="C54" s="911">
        <v>626</v>
      </c>
      <c r="D54" s="907">
        <v>35.698</v>
      </c>
    </row>
    <row r="55" spans="1:4" ht="15" customHeight="1">
      <c r="A55" s="1257"/>
      <c r="B55" s="264" t="s">
        <v>112</v>
      </c>
      <c r="C55" s="913">
        <v>836</v>
      </c>
      <c r="D55" s="914">
        <v>44.656300000000002</v>
      </c>
    </row>
    <row r="56" spans="1:4" ht="15" customHeight="1">
      <c r="A56" s="1257"/>
      <c r="B56" s="264" t="s">
        <v>111</v>
      </c>
      <c r="C56" s="913">
        <v>1063</v>
      </c>
      <c r="D56" s="914">
        <v>60.862400000000001</v>
      </c>
    </row>
    <row r="57" spans="1:4" ht="12.75" customHeight="1">
      <c r="A57" s="1257"/>
      <c r="B57" s="264" t="s">
        <v>116</v>
      </c>
      <c r="C57" s="913">
        <v>752</v>
      </c>
      <c r="D57" s="914">
        <v>41.697099999999999</v>
      </c>
    </row>
    <row r="58" spans="1:4" ht="12.75" customHeight="1">
      <c r="A58" s="1257"/>
      <c r="B58" s="264" t="s">
        <v>115</v>
      </c>
      <c r="C58" s="913">
        <v>1003</v>
      </c>
      <c r="D58" s="914">
        <v>46.869599999999998</v>
      </c>
    </row>
    <row r="59" spans="1:4" ht="12.75" customHeight="1">
      <c r="A59" s="1257"/>
      <c r="B59" s="264" t="s">
        <v>114</v>
      </c>
      <c r="C59" s="913">
        <v>1277</v>
      </c>
      <c r="D59" s="914">
        <v>57.846790128430854</v>
      </c>
    </row>
    <row r="60" spans="1:4" ht="13.5" customHeight="1" thickBot="1">
      <c r="A60" s="1258"/>
      <c r="B60" s="510" t="s">
        <v>229</v>
      </c>
      <c r="C60" s="915">
        <v>1064</v>
      </c>
      <c r="D60" s="916">
        <v>40.46</v>
      </c>
    </row>
    <row r="61" spans="1:4" ht="14.4">
      <c r="A61" s="7" t="s">
        <v>70</v>
      </c>
      <c r="B61" s="7"/>
      <c r="C61" s="7"/>
      <c r="D61" s="7"/>
    </row>
    <row r="62" spans="1:4" ht="13.8" thickBot="1">
      <c r="A62" s="8"/>
      <c r="B62" s="8"/>
    </row>
    <row r="63" spans="1:4" ht="16.2" thickBot="1">
      <c r="A63" s="1248" t="s">
        <v>35</v>
      </c>
      <c r="B63" s="1249"/>
      <c r="C63" s="1249" t="s">
        <v>69</v>
      </c>
      <c r="D63" s="1250"/>
    </row>
    <row r="64" spans="1:4" ht="13.5" customHeight="1" thickBot="1">
      <c r="A64" s="1251" t="s">
        <v>65</v>
      </c>
      <c r="B64" s="1252"/>
      <c r="C64" s="1246">
        <v>4.18</v>
      </c>
      <c r="D64" s="1247"/>
    </row>
    <row r="65" spans="1:2" ht="15" customHeight="1"/>
    <row r="66" spans="1:2">
      <c r="A66" s="511" t="s">
        <v>230</v>
      </c>
      <c r="B66" s="511"/>
    </row>
  </sheetData>
  <mergeCells count="8">
    <mergeCell ref="A2:D3"/>
    <mergeCell ref="A6:A38"/>
    <mergeCell ref="C64:D64"/>
    <mergeCell ref="A63:B63"/>
    <mergeCell ref="C63:D63"/>
    <mergeCell ref="A64:B64"/>
    <mergeCell ref="A39:A53"/>
    <mergeCell ref="A54:A60"/>
  </mergeCells>
  <phoneticPr fontId="15" type="noConversion"/>
  <hyperlinks>
    <hyperlink ref="E2" location="Cuprins!A16" display="Cuprins" xr:uid="{00000000-0004-0000-0600-000000000000}"/>
  </hyperlinks>
  <pageMargins left="0.6692913385826772" right="0.43307086614173229" top="0.59055118110236227" bottom="0.6692913385826772" header="0.51181102362204722" footer="0.43307086614173229"/>
  <pageSetup paperSize="9" firstPageNumber="115" fitToHeight="2" orientation="portrait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  <pageSetUpPr fitToPage="1"/>
  </sheetPr>
  <dimension ref="A2:L72"/>
  <sheetViews>
    <sheetView zoomScaleNormal="100" workbookViewId="0">
      <selection activeCell="E2" sqref="E2"/>
    </sheetView>
  </sheetViews>
  <sheetFormatPr defaultColWidth="9.109375" defaultRowHeight="14.4"/>
  <cols>
    <col min="1" max="1" width="54.109375" style="926" customWidth="1"/>
    <col min="2" max="2" width="13.5546875" style="926" bestFit="1" customWidth="1"/>
    <col min="3" max="4" width="24" style="926" customWidth="1"/>
    <col min="5" max="5" width="9.109375" style="923"/>
    <col min="6" max="6" width="9.109375" style="922"/>
    <col min="7" max="9" width="9.109375" style="923"/>
    <col min="10" max="10" width="9.109375" style="924"/>
    <col min="11" max="16384" width="9.109375" style="923"/>
  </cols>
  <sheetData>
    <row r="2" spans="1:12" ht="14.25" customHeight="1">
      <c r="A2" s="1242" t="s">
        <v>36</v>
      </c>
      <c r="B2" s="1242"/>
      <c r="C2" s="1242"/>
      <c r="D2" s="1242"/>
      <c r="E2" s="167" t="s">
        <v>23</v>
      </c>
    </row>
    <row r="3" spans="1:12" ht="14.25" customHeight="1">
      <c r="A3" s="1242"/>
      <c r="B3" s="1242"/>
      <c r="C3" s="1242"/>
      <c r="D3" s="1242"/>
    </row>
    <row r="4" spans="1:12" ht="14.25" customHeight="1">
      <c r="A4" s="921"/>
      <c r="B4" s="921"/>
      <c r="C4" s="921"/>
      <c r="D4" s="921"/>
    </row>
    <row r="5" spans="1:12" ht="14.25" customHeight="1">
      <c r="A5" s="925" t="s">
        <v>81529</v>
      </c>
      <c r="B5" s="921"/>
      <c r="C5" s="921"/>
      <c r="D5" s="921"/>
    </row>
    <row r="6" spans="1:12" ht="15" thickBot="1"/>
    <row r="7" spans="1:12" ht="30.75" customHeight="1" thickBot="1">
      <c r="A7" s="927" t="s">
        <v>285</v>
      </c>
      <c r="B7" s="299" t="s">
        <v>282</v>
      </c>
      <c r="C7" s="303" t="s">
        <v>283</v>
      </c>
      <c r="D7" s="304" t="s">
        <v>286</v>
      </c>
    </row>
    <row r="8" spans="1:12">
      <c r="A8" s="928" t="s">
        <v>47</v>
      </c>
      <c r="B8" s="929" t="s">
        <v>48</v>
      </c>
      <c r="C8" s="930">
        <v>10.767680000000002</v>
      </c>
      <c r="D8" s="931">
        <v>86.142258048000002</v>
      </c>
      <c r="G8" s="922"/>
      <c r="H8" s="922"/>
      <c r="I8" s="932"/>
      <c r="J8" s="933"/>
      <c r="K8" s="932"/>
      <c r="L8" s="932"/>
    </row>
    <row r="9" spans="1:12">
      <c r="A9" s="934" t="s">
        <v>49</v>
      </c>
      <c r="B9" s="935" t="s">
        <v>50</v>
      </c>
      <c r="C9" s="936">
        <v>10.767680000000002</v>
      </c>
      <c r="D9" s="937">
        <v>107.67680000000003</v>
      </c>
      <c r="G9" s="922"/>
      <c r="H9" s="922"/>
      <c r="I9" s="932"/>
      <c r="J9" s="933"/>
      <c r="K9" s="932"/>
      <c r="L9" s="932"/>
    </row>
    <row r="10" spans="1:12">
      <c r="A10" s="934" t="s">
        <v>51</v>
      </c>
      <c r="B10" s="935" t="s">
        <v>52</v>
      </c>
      <c r="C10" s="936">
        <v>10.767680000000002</v>
      </c>
      <c r="D10" s="937">
        <v>129.21338707200002</v>
      </c>
      <c r="G10" s="922"/>
      <c r="H10" s="922"/>
      <c r="I10" s="932"/>
      <c r="J10" s="933"/>
      <c r="K10" s="932"/>
      <c r="L10" s="932"/>
    </row>
    <row r="11" spans="1:12">
      <c r="A11" s="934" t="s">
        <v>19</v>
      </c>
      <c r="B11" s="935" t="s">
        <v>20</v>
      </c>
      <c r="C11" s="936">
        <v>11.556160000000002</v>
      </c>
      <c r="D11" s="937">
        <v>115.51232000000003</v>
      </c>
      <c r="G11" s="922"/>
      <c r="H11" s="922"/>
      <c r="I11" s="932"/>
      <c r="J11" s="933"/>
      <c r="K11" s="932"/>
      <c r="L11" s="932"/>
    </row>
    <row r="12" spans="1:12">
      <c r="A12" s="934" t="s">
        <v>37</v>
      </c>
      <c r="B12" s="935" t="s">
        <v>38</v>
      </c>
      <c r="C12" s="936">
        <v>11.740960000000001</v>
      </c>
      <c r="D12" s="937">
        <v>70.482720000000015</v>
      </c>
      <c r="G12" s="922"/>
      <c r="H12" s="922"/>
      <c r="I12" s="932"/>
      <c r="J12" s="933"/>
      <c r="K12" s="932"/>
      <c r="L12" s="932"/>
    </row>
    <row r="13" spans="1:12">
      <c r="A13" s="934" t="s">
        <v>39</v>
      </c>
      <c r="B13" s="935" t="s">
        <v>40</v>
      </c>
      <c r="C13" s="936">
        <v>11.740960000000001</v>
      </c>
      <c r="D13" s="937">
        <v>93.97696000000002</v>
      </c>
      <c r="G13" s="922"/>
      <c r="H13" s="922"/>
      <c r="I13" s="932"/>
      <c r="J13" s="933"/>
      <c r="K13" s="932"/>
      <c r="L13" s="932"/>
    </row>
    <row r="14" spans="1:12">
      <c r="A14" s="934" t="s">
        <v>41</v>
      </c>
      <c r="B14" s="935" t="s">
        <v>42</v>
      </c>
      <c r="C14" s="936">
        <v>11.740960000000001</v>
      </c>
      <c r="D14" s="937">
        <v>117.47120000000001</v>
      </c>
      <c r="G14" s="922"/>
      <c r="H14" s="922"/>
      <c r="I14" s="932"/>
      <c r="J14" s="933"/>
      <c r="K14" s="932"/>
      <c r="L14" s="932"/>
    </row>
    <row r="15" spans="1:12">
      <c r="A15" s="934" t="s">
        <v>43</v>
      </c>
      <c r="B15" s="935" t="s">
        <v>44</v>
      </c>
      <c r="C15" s="936">
        <v>11.740960000000001</v>
      </c>
      <c r="D15" s="937">
        <v>140.96544000000003</v>
      </c>
      <c r="G15" s="922"/>
      <c r="H15" s="922"/>
      <c r="I15" s="932"/>
      <c r="J15" s="933"/>
      <c r="K15" s="932"/>
      <c r="L15" s="932"/>
    </row>
    <row r="16" spans="1:12">
      <c r="A16" s="934" t="s">
        <v>45</v>
      </c>
      <c r="B16" s="935" t="s">
        <v>46</v>
      </c>
      <c r="C16" s="936">
        <v>11.740960000000001</v>
      </c>
      <c r="D16" s="937">
        <v>164.44736000000003</v>
      </c>
      <c r="G16" s="922"/>
      <c r="H16" s="922"/>
      <c r="I16" s="932"/>
      <c r="J16" s="933"/>
      <c r="K16" s="932"/>
      <c r="L16" s="932"/>
    </row>
    <row r="17" spans="1:12" ht="15" thickBot="1">
      <c r="A17" s="938" t="s">
        <v>202</v>
      </c>
      <c r="B17" s="939" t="s">
        <v>203</v>
      </c>
      <c r="C17" s="940">
        <v>14.488320000000002</v>
      </c>
      <c r="D17" s="941">
        <v>115.90049264640001</v>
      </c>
      <c r="G17" s="922"/>
      <c r="H17" s="922"/>
      <c r="I17" s="932"/>
      <c r="J17" s="933"/>
      <c r="K17" s="932"/>
      <c r="L17" s="932"/>
    </row>
    <row r="18" spans="1:12" ht="18" customHeight="1" thickBot="1">
      <c r="A18" s="942"/>
      <c r="B18" s="942"/>
      <c r="C18" s="943"/>
      <c r="D18" s="943"/>
      <c r="I18" s="932"/>
      <c r="J18" s="933"/>
      <c r="K18" s="932"/>
      <c r="L18" s="932"/>
    </row>
    <row r="19" spans="1:12" ht="16.2" thickBot="1">
      <c r="A19" s="927" t="s">
        <v>285</v>
      </c>
      <c r="B19" s="299" t="s">
        <v>282</v>
      </c>
      <c r="C19" s="303" t="s">
        <v>287</v>
      </c>
      <c r="D19" s="304" t="s">
        <v>288</v>
      </c>
      <c r="I19" s="932"/>
      <c r="J19" s="933"/>
      <c r="K19" s="932"/>
      <c r="L19" s="932"/>
    </row>
    <row r="20" spans="1:12">
      <c r="A20" s="944" t="s">
        <v>47</v>
      </c>
      <c r="B20" s="945" t="s">
        <v>48</v>
      </c>
      <c r="C20" s="946">
        <v>111</v>
      </c>
      <c r="D20" s="947">
        <v>888</v>
      </c>
      <c r="I20" s="932"/>
      <c r="J20" s="933"/>
      <c r="K20" s="932"/>
      <c r="L20" s="932"/>
    </row>
    <row r="21" spans="1:12">
      <c r="A21" s="948" t="s">
        <v>49</v>
      </c>
      <c r="B21" s="949" t="s">
        <v>50</v>
      </c>
      <c r="C21" s="950">
        <v>111</v>
      </c>
      <c r="D21" s="951">
        <v>1110</v>
      </c>
      <c r="I21" s="932"/>
      <c r="J21" s="933"/>
      <c r="K21" s="932"/>
      <c r="L21" s="932"/>
    </row>
    <row r="22" spans="1:12">
      <c r="A22" s="948" t="s">
        <v>51</v>
      </c>
      <c r="B22" s="949" t="s">
        <v>52</v>
      </c>
      <c r="C22" s="950">
        <v>111</v>
      </c>
      <c r="D22" s="951">
        <v>1332</v>
      </c>
      <c r="I22" s="932"/>
      <c r="J22" s="933"/>
      <c r="K22" s="932"/>
      <c r="L22" s="932"/>
    </row>
    <row r="23" spans="1:12">
      <c r="A23" s="948" t="s">
        <v>19</v>
      </c>
      <c r="B23" s="949" t="s">
        <v>20</v>
      </c>
      <c r="C23" s="950">
        <v>147</v>
      </c>
      <c r="D23" s="951">
        <v>1470</v>
      </c>
      <c r="I23" s="932"/>
      <c r="J23" s="933"/>
      <c r="K23" s="932"/>
      <c r="L23" s="932"/>
    </row>
    <row r="24" spans="1:12">
      <c r="A24" s="948" t="s">
        <v>37</v>
      </c>
      <c r="B24" s="949" t="s">
        <v>38</v>
      </c>
      <c r="C24" s="950">
        <v>168</v>
      </c>
      <c r="D24" s="951">
        <v>1008</v>
      </c>
      <c r="I24" s="932"/>
      <c r="J24" s="933"/>
      <c r="K24" s="932"/>
      <c r="L24" s="932"/>
    </row>
    <row r="25" spans="1:12">
      <c r="A25" s="948" t="s">
        <v>39</v>
      </c>
      <c r="B25" s="949" t="s">
        <v>40</v>
      </c>
      <c r="C25" s="950">
        <v>168</v>
      </c>
      <c r="D25" s="951">
        <v>1344</v>
      </c>
      <c r="I25" s="932"/>
      <c r="J25" s="933"/>
      <c r="K25" s="932"/>
      <c r="L25" s="932"/>
    </row>
    <row r="26" spans="1:12">
      <c r="A26" s="948" t="s">
        <v>41</v>
      </c>
      <c r="B26" s="949" t="s">
        <v>42</v>
      </c>
      <c r="C26" s="950">
        <v>168</v>
      </c>
      <c r="D26" s="951">
        <v>1680</v>
      </c>
      <c r="I26" s="932"/>
      <c r="J26" s="933"/>
      <c r="K26" s="932"/>
      <c r="L26" s="932"/>
    </row>
    <row r="27" spans="1:12">
      <c r="A27" s="948" t="s">
        <v>43</v>
      </c>
      <c r="B27" s="949" t="s">
        <v>44</v>
      </c>
      <c r="C27" s="950">
        <v>168</v>
      </c>
      <c r="D27" s="951">
        <v>2016</v>
      </c>
      <c r="I27" s="932"/>
      <c r="J27" s="933"/>
      <c r="K27" s="932"/>
      <c r="L27" s="932"/>
    </row>
    <row r="28" spans="1:12">
      <c r="A28" s="948" t="s">
        <v>45</v>
      </c>
      <c r="B28" s="949" t="s">
        <v>46</v>
      </c>
      <c r="C28" s="950">
        <v>168</v>
      </c>
      <c r="D28" s="951">
        <v>2352</v>
      </c>
      <c r="I28" s="932"/>
      <c r="J28" s="933"/>
      <c r="K28" s="932"/>
      <c r="L28" s="932"/>
    </row>
    <row r="29" spans="1:12" ht="14.25" customHeight="1" thickBot="1">
      <c r="A29" s="952" t="s">
        <v>202</v>
      </c>
      <c r="B29" s="953" t="s">
        <v>203</v>
      </c>
      <c r="C29" s="954">
        <v>190</v>
      </c>
      <c r="D29" s="955">
        <v>1520</v>
      </c>
      <c r="I29" s="932"/>
      <c r="J29" s="933"/>
      <c r="K29" s="932"/>
      <c r="L29" s="932"/>
    </row>
    <row r="30" spans="1:12" ht="14.25" customHeight="1">
      <c r="A30" s="1242" t="s">
        <v>18</v>
      </c>
      <c r="B30" s="1242"/>
      <c r="C30" s="1242"/>
      <c r="D30" s="1242"/>
      <c r="I30" s="932"/>
      <c r="J30" s="933"/>
      <c r="K30" s="932"/>
      <c r="L30" s="932"/>
    </row>
    <row r="31" spans="1:12" ht="15" customHeight="1">
      <c r="A31" s="1242"/>
      <c r="B31" s="1242"/>
      <c r="C31" s="1242"/>
      <c r="D31" s="1242"/>
      <c r="I31" s="932"/>
      <c r="J31" s="933"/>
      <c r="K31" s="932"/>
      <c r="L31" s="932"/>
    </row>
    <row r="32" spans="1:12" ht="33.75" customHeight="1" thickBot="1">
      <c r="A32" s="1242"/>
      <c r="B32" s="1242"/>
      <c r="C32" s="1242"/>
      <c r="D32" s="1242"/>
      <c r="I32" s="932"/>
      <c r="J32" s="933"/>
      <c r="K32" s="932"/>
      <c r="L32" s="932"/>
    </row>
    <row r="33" spans="1:12" ht="31.8" thickBot="1">
      <c r="A33" s="927" t="s">
        <v>285</v>
      </c>
      <c r="B33" s="299" t="s">
        <v>282</v>
      </c>
      <c r="C33" s="303" t="s">
        <v>283</v>
      </c>
      <c r="D33" s="304" t="s">
        <v>286</v>
      </c>
      <c r="I33" s="932"/>
      <c r="J33" s="933"/>
      <c r="K33" s="932"/>
      <c r="L33" s="932"/>
    </row>
    <row r="34" spans="1:12">
      <c r="A34" s="928" t="s">
        <v>1</v>
      </c>
      <c r="B34" s="929" t="s">
        <v>3</v>
      </c>
      <c r="C34" s="956">
        <v>11.359040000000002</v>
      </c>
      <c r="D34" s="957">
        <v>113.55344000000002</v>
      </c>
      <c r="G34" s="922"/>
      <c r="H34" s="922"/>
      <c r="I34" s="932"/>
      <c r="J34" s="933"/>
      <c r="K34" s="932"/>
      <c r="L34" s="932"/>
    </row>
    <row r="35" spans="1:12">
      <c r="A35" s="934" t="s">
        <v>2</v>
      </c>
      <c r="B35" s="935" t="s">
        <v>4</v>
      </c>
      <c r="C35" s="958">
        <v>11.740960000000001</v>
      </c>
      <c r="D35" s="959">
        <v>117.47120000000001</v>
      </c>
      <c r="G35" s="922"/>
      <c r="H35" s="922"/>
      <c r="I35" s="932"/>
      <c r="J35" s="933"/>
      <c r="K35" s="932"/>
      <c r="L35" s="932"/>
    </row>
    <row r="36" spans="1:12">
      <c r="A36" s="934" t="s">
        <v>16</v>
      </c>
      <c r="B36" s="935" t="s">
        <v>17</v>
      </c>
      <c r="C36" s="936">
        <v>12.135200000000001</v>
      </c>
      <c r="D36" s="959">
        <v>121.37664000000002</v>
      </c>
      <c r="G36" s="922"/>
      <c r="H36" s="922"/>
      <c r="I36" s="932"/>
      <c r="J36" s="933"/>
      <c r="K36" s="932"/>
      <c r="L36" s="932"/>
    </row>
    <row r="37" spans="1:12">
      <c r="A37" s="934" t="s">
        <v>269</v>
      </c>
      <c r="B37" s="935" t="s">
        <v>266</v>
      </c>
      <c r="C37" s="936">
        <v>12.135200000000001</v>
      </c>
      <c r="D37" s="959">
        <v>72.823520000000016</v>
      </c>
      <c r="G37" s="922"/>
      <c r="H37" s="922"/>
      <c r="I37" s="932"/>
      <c r="J37" s="933"/>
      <c r="K37" s="932"/>
      <c r="L37" s="932"/>
    </row>
    <row r="38" spans="1:12">
      <c r="A38" s="934" t="s">
        <v>270</v>
      </c>
      <c r="B38" s="935" t="s">
        <v>267</v>
      </c>
      <c r="C38" s="936">
        <v>12.135200000000001</v>
      </c>
      <c r="D38" s="959">
        <v>97.106240000000014</v>
      </c>
      <c r="G38" s="922"/>
      <c r="H38" s="922"/>
      <c r="I38" s="932"/>
      <c r="J38" s="933"/>
      <c r="K38" s="932"/>
      <c r="L38" s="932"/>
    </row>
    <row r="39" spans="1:12" ht="15" thickBot="1">
      <c r="A39" s="938" t="s">
        <v>271</v>
      </c>
      <c r="B39" s="939" t="s">
        <v>268</v>
      </c>
      <c r="C39" s="960">
        <v>12.135200000000001</v>
      </c>
      <c r="D39" s="961">
        <v>145.65936000000005</v>
      </c>
      <c r="G39" s="922"/>
      <c r="H39" s="922"/>
      <c r="I39" s="932"/>
      <c r="J39" s="933"/>
      <c r="K39" s="932"/>
      <c r="L39" s="932"/>
    </row>
    <row r="40" spans="1:12" ht="15" thickBot="1">
      <c r="A40" s="942"/>
      <c r="B40" s="942"/>
      <c r="C40" s="943"/>
      <c r="D40" s="943"/>
      <c r="I40" s="932"/>
      <c r="J40" s="933"/>
      <c r="K40" s="932"/>
      <c r="L40" s="932"/>
    </row>
    <row r="41" spans="1:12" ht="16.2" thickBot="1">
      <c r="A41" s="927" t="s">
        <v>285</v>
      </c>
      <c r="B41" s="299" t="s">
        <v>282</v>
      </c>
      <c r="C41" s="303" t="s">
        <v>287</v>
      </c>
      <c r="D41" s="304" t="s">
        <v>288</v>
      </c>
      <c r="I41" s="932"/>
      <c r="J41" s="933"/>
      <c r="K41" s="932"/>
      <c r="L41" s="932"/>
    </row>
    <row r="42" spans="1:12">
      <c r="A42" s="962" t="s">
        <v>1</v>
      </c>
      <c r="B42" s="945" t="s">
        <v>3</v>
      </c>
      <c r="C42" s="963">
        <v>113</v>
      </c>
      <c r="D42" s="964">
        <v>1130</v>
      </c>
      <c r="I42" s="932"/>
      <c r="J42" s="933"/>
      <c r="K42" s="932"/>
      <c r="L42" s="932"/>
    </row>
    <row r="43" spans="1:12">
      <c r="A43" s="965" t="s">
        <v>2</v>
      </c>
      <c r="B43" s="949" t="s">
        <v>4</v>
      </c>
      <c r="C43" s="966">
        <v>162</v>
      </c>
      <c r="D43" s="967">
        <v>1620</v>
      </c>
      <c r="I43" s="932"/>
      <c r="J43" s="933"/>
      <c r="K43" s="932"/>
      <c r="L43" s="932"/>
    </row>
    <row r="44" spans="1:12" ht="15" thickBot="1">
      <c r="A44" s="968" t="s">
        <v>16</v>
      </c>
      <c r="B44" s="953" t="s">
        <v>17</v>
      </c>
      <c r="C44" s="954">
        <v>185</v>
      </c>
      <c r="D44" s="955">
        <v>1850</v>
      </c>
      <c r="I44" s="932"/>
      <c r="J44" s="933"/>
      <c r="K44" s="932"/>
      <c r="L44" s="932"/>
    </row>
    <row r="45" spans="1:12">
      <c r="A45" s="969" t="s">
        <v>204</v>
      </c>
      <c r="B45" s="970"/>
      <c r="C45" s="971"/>
      <c r="D45" s="971"/>
      <c r="I45" s="932"/>
      <c r="J45" s="933"/>
      <c r="K45" s="932"/>
      <c r="L45" s="932"/>
    </row>
    <row r="46" spans="1:12">
      <c r="A46" s="942"/>
      <c r="B46" s="942"/>
      <c r="C46" s="943"/>
      <c r="D46" s="943"/>
      <c r="I46" s="932"/>
      <c r="J46" s="933"/>
      <c r="K46" s="932"/>
      <c r="L46" s="932"/>
    </row>
    <row r="47" spans="1:12" ht="14.25" customHeight="1">
      <c r="A47" s="1242" t="s">
        <v>218</v>
      </c>
      <c r="B47" s="1242"/>
      <c r="C47" s="1242"/>
      <c r="D47" s="1242"/>
      <c r="I47" s="932"/>
      <c r="J47" s="933"/>
      <c r="K47" s="932"/>
      <c r="L47" s="932"/>
    </row>
    <row r="48" spans="1:12" ht="14.25" customHeight="1">
      <c r="A48" s="1242"/>
      <c r="B48" s="1242"/>
      <c r="C48" s="1242"/>
      <c r="D48" s="1242"/>
      <c r="I48" s="932"/>
      <c r="J48" s="933"/>
      <c r="K48" s="932"/>
      <c r="L48" s="932"/>
    </row>
    <row r="49" spans="1:12" ht="15" customHeight="1" thickBot="1">
      <c r="A49" s="1242"/>
      <c r="B49" s="1242"/>
      <c r="C49" s="1242"/>
      <c r="D49" s="1242"/>
      <c r="I49" s="932"/>
      <c r="J49" s="933"/>
      <c r="K49" s="932"/>
      <c r="L49" s="932"/>
    </row>
    <row r="50" spans="1:12" ht="31.8" thickBot="1">
      <c r="A50" s="927" t="s">
        <v>285</v>
      </c>
      <c r="B50" s="299" t="s">
        <v>282</v>
      </c>
      <c r="C50" s="303" t="s">
        <v>283</v>
      </c>
      <c r="D50" s="304" t="s">
        <v>286</v>
      </c>
      <c r="I50" s="932"/>
      <c r="J50" s="933"/>
      <c r="K50" s="932"/>
      <c r="L50" s="932"/>
    </row>
    <row r="51" spans="1:12" ht="15" thickBot="1">
      <c r="A51" s="972" t="s">
        <v>217</v>
      </c>
      <c r="B51" s="973" t="s">
        <v>216</v>
      </c>
      <c r="C51" s="974">
        <v>10.31184</v>
      </c>
      <c r="D51" s="975">
        <v>103.11840000000002</v>
      </c>
      <c r="G51" s="922"/>
      <c r="H51" s="922"/>
      <c r="I51" s="932"/>
      <c r="J51" s="933"/>
      <c r="K51" s="932"/>
      <c r="L51" s="932"/>
    </row>
    <row r="52" spans="1:12" ht="16.2" thickBot="1">
      <c r="A52" s="927" t="s">
        <v>285</v>
      </c>
      <c r="B52" s="299" t="s">
        <v>282</v>
      </c>
      <c r="C52" s="303" t="s">
        <v>287</v>
      </c>
      <c r="D52" s="304" t="s">
        <v>288</v>
      </c>
    </row>
    <row r="53" spans="1:12" ht="15" thickBot="1">
      <c r="A53" s="972" t="s">
        <v>217</v>
      </c>
      <c r="B53" s="973" t="s">
        <v>216</v>
      </c>
      <c r="C53" s="973">
        <v>144</v>
      </c>
      <c r="D53" s="976">
        <v>1440</v>
      </c>
    </row>
    <row r="54" spans="1:12" ht="17.399999999999999">
      <c r="A54" s="969" t="s">
        <v>204</v>
      </c>
      <c r="B54" s="977"/>
      <c r="C54" s="977"/>
      <c r="D54" s="977"/>
    </row>
    <row r="55" spans="1:12" ht="17.399999999999999">
      <c r="A55" s="977"/>
      <c r="B55" s="977"/>
      <c r="C55" s="977"/>
      <c r="D55" s="977"/>
    </row>
    <row r="56" spans="1:12">
      <c r="A56" s="969"/>
      <c r="B56" s="942"/>
      <c r="C56" s="943"/>
      <c r="D56" s="943"/>
      <c r="G56" s="932"/>
    </row>
    <row r="57" spans="1:12" ht="24" thickBot="1">
      <c r="A57" s="1263" t="s">
        <v>304</v>
      </c>
      <c r="B57" s="1263"/>
      <c r="C57" s="1263"/>
      <c r="D57" s="1263"/>
    </row>
    <row r="58" spans="1:12" ht="31.8" thickBot="1">
      <c r="A58" s="927" t="s">
        <v>35</v>
      </c>
      <c r="B58" s="1259" t="s">
        <v>282</v>
      </c>
      <c r="C58" s="1259"/>
      <c r="D58" s="304" t="s">
        <v>284</v>
      </c>
    </row>
    <row r="59" spans="1:12">
      <c r="A59" s="983" t="s">
        <v>53</v>
      </c>
      <c r="B59" s="1260" t="s">
        <v>205</v>
      </c>
      <c r="C59" s="1260"/>
      <c r="D59" s="984">
        <v>1.33055027712</v>
      </c>
    </row>
    <row r="60" spans="1:12">
      <c r="A60" s="948" t="s">
        <v>54</v>
      </c>
      <c r="B60" s="1261" t="s">
        <v>55</v>
      </c>
      <c r="C60" s="1261"/>
      <c r="D60" s="978">
        <v>1.33055027712</v>
      </c>
    </row>
    <row r="61" spans="1:12">
      <c r="A61" s="948" t="s">
        <v>56</v>
      </c>
      <c r="B61" s="1261" t="s">
        <v>215</v>
      </c>
      <c r="C61" s="1261"/>
      <c r="D61" s="978">
        <v>1.33</v>
      </c>
    </row>
    <row r="62" spans="1:12" ht="15" thickBot="1">
      <c r="A62" s="952" t="s">
        <v>57</v>
      </c>
      <c r="B62" s="1262" t="s">
        <v>58</v>
      </c>
      <c r="C62" s="1262"/>
      <c r="D62" s="979">
        <v>1.33</v>
      </c>
    </row>
    <row r="64" spans="1:12">
      <c r="A64" s="969" t="s">
        <v>59</v>
      </c>
    </row>
    <row r="65" spans="1:1">
      <c r="A65" s="969" t="s">
        <v>206</v>
      </c>
    </row>
    <row r="66" spans="1:1">
      <c r="A66" s="980" t="s">
        <v>60</v>
      </c>
    </row>
    <row r="67" spans="1:1">
      <c r="A67" s="980" t="s">
        <v>21</v>
      </c>
    </row>
    <row r="68" spans="1:1">
      <c r="A68" s="980" t="s">
        <v>61</v>
      </c>
    </row>
    <row r="69" spans="1:1">
      <c r="A69" s="980" t="s">
        <v>62</v>
      </c>
    </row>
    <row r="70" spans="1:1">
      <c r="A70" s="981" t="s">
        <v>63</v>
      </c>
    </row>
    <row r="71" spans="1:1">
      <c r="A71" s="980" t="s">
        <v>64</v>
      </c>
    </row>
    <row r="72" spans="1:1">
      <c r="A72" s="982"/>
    </row>
  </sheetData>
  <mergeCells count="9">
    <mergeCell ref="B60:C60"/>
    <mergeCell ref="B61:C61"/>
    <mergeCell ref="B62:C62"/>
    <mergeCell ref="A57:D57"/>
    <mergeCell ref="A2:D3"/>
    <mergeCell ref="A30:D32"/>
    <mergeCell ref="A47:D49"/>
    <mergeCell ref="B58:C58"/>
    <mergeCell ref="B59:C59"/>
  </mergeCells>
  <phoneticPr fontId="15" type="noConversion"/>
  <hyperlinks>
    <hyperlink ref="E2" location="Cuprins!A17" display="Cuprins" xr:uid="{00000000-0004-0000-0700-000000000000}"/>
  </hyperlinks>
  <pageMargins left="0.6692913385826772" right="0.43307086614173229" top="0.59055118110236227" bottom="0.59055118110236227" header="0.51181102362204722" footer="0.39370078740157483"/>
  <pageSetup paperSize="9" scale="86" firstPageNumber="117" fitToHeight="2" orientation="portrait" useFirstPageNumber="1" r:id="rId1"/>
  <headerFooter alignWithMargins="0">
    <oddFooter>&amp;C&amp;P</oddFooter>
  </headerFooter>
  <ignoredErrors>
    <ignoredError sqref="B59:C62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CCCC"/>
  </sheetPr>
  <dimension ref="A2:E125"/>
  <sheetViews>
    <sheetView zoomScale="107" zoomScaleNormal="107" workbookViewId="0">
      <selection activeCell="D2" sqref="D2"/>
    </sheetView>
  </sheetViews>
  <sheetFormatPr defaultColWidth="9.109375" defaultRowHeight="13.2"/>
  <cols>
    <col min="1" max="1" width="31.6640625" customWidth="1"/>
    <col min="2" max="2" width="10.109375" customWidth="1"/>
    <col min="3" max="3" width="15.109375" customWidth="1"/>
  </cols>
  <sheetData>
    <row r="2" spans="1:5" ht="25.8">
      <c r="A2" s="1242" t="s">
        <v>305</v>
      </c>
      <c r="B2" s="1242"/>
      <c r="C2" s="1242"/>
      <c r="D2" s="3" t="s">
        <v>23</v>
      </c>
    </row>
    <row r="3" spans="1:5" ht="14.4">
      <c r="A3" s="1266" t="s">
        <v>306</v>
      </c>
      <c r="B3" s="1266"/>
      <c r="C3" s="1266"/>
    </row>
    <row r="4" spans="1:5" ht="16.2" thickBot="1">
      <c r="A4" s="2"/>
      <c r="B4" s="2"/>
      <c r="C4" s="2"/>
    </row>
    <row r="5" spans="1:5" ht="31.2">
      <c r="A5" s="991" t="s">
        <v>321</v>
      </c>
      <c r="B5" s="992" t="s">
        <v>282</v>
      </c>
      <c r="C5" s="993" t="s">
        <v>307</v>
      </c>
    </row>
    <row r="6" spans="1:5" ht="17.399999999999999" customHeight="1">
      <c r="A6" s="994" t="s">
        <v>81611</v>
      </c>
      <c r="B6" s="987" t="s">
        <v>308</v>
      </c>
      <c r="C6" s="995">
        <v>28.664999999999999</v>
      </c>
      <c r="E6" s="904"/>
    </row>
    <row r="7" spans="1:5" ht="17.399999999999999" customHeight="1">
      <c r="A7" s="994" t="s">
        <v>81612</v>
      </c>
      <c r="B7" s="987" t="s">
        <v>309</v>
      </c>
      <c r="C7" s="995">
        <v>33.515000000000001</v>
      </c>
      <c r="E7" s="904"/>
    </row>
    <row r="8" spans="1:5" ht="17.399999999999999" customHeight="1">
      <c r="A8" s="994" t="s">
        <v>81613</v>
      </c>
      <c r="B8" s="987" t="s">
        <v>310</v>
      </c>
      <c r="C8" s="995">
        <v>38.1785</v>
      </c>
      <c r="E8" s="904"/>
    </row>
    <row r="9" spans="1:5" ht="17.399999999999999" customHeight="1">
      <c r="A9" s="994" t="s">
        <v>81614</v>
      </c>
      <c r="B9" s="987" t="s">
        <v>311</v>
      </c>
      <c r="C9" s="995">
        <v>42.5777</v>
      </c>
      <c r="E9" s="904"/>
    </row>
    <row r="10" spans="1:5" ht="17.399999999999999" customHeight="1">
      <c r="A10" s="994" t="s">
        <v>81615</v>
      </c>
      <c r="B10" s="987" t="s">
        <v>312</v>
      </c>
      <c r="C10" s="995">
        <v>48.298299999999998</v>
      </c>
      <c r="E10" s="904"/>
    </row>
    <row r="11" spans="1:5" ht="17.399999999999999" customHeight="1">
      <c r="A11" s="994" t="s">
        <v>81616</v>
      </c>
      <c r="B11" s="987" t="s">
        <v>319</v>
      </c>
      <c r="C11" s="995">
        <v>52.852899999999998</v>
      </c>
      <c r="E11" s="904"/>
    </row>
    <row r="12" spans="1:5" ht="17.399999999999999" customHeight="1">
      <c r="A12" s="994" t="s">
        <v>81617</v>
      </c>
      <c r="B12" s="987" t="s">
        <v>313</v>
      </c>
      <c r="C12" s="995">
        <v>57.3765</v>
      </c>
      <c r="E12" s="904"/>
    </row>
    <row r="13" spans="1:5" ht="17.399999999999999" customHeight="1">
      <c r="A13" s="994" t="s">
        <v>81618</v>
      </c>
      <c r="B13" s="987" t="s">
        <v>320</v>
      </c>
      <c r="C13" s="995">
        <v>62.381999999999998</v>
      </c>
      <c r="E13" s="904"/>
    </row>
    <row r="14" spans="1:5" ht="17.399999999999999" customHeight="1">
      <c r="A14" s="994" t="s">
        <v>81619</v>
      </c>
      <c r="B14" s="987" t="s">
        <v>314</v>
      </c>
      <c r="C14" s="995">
        <v>67.092200000000005</v>
      </c>
      <c r="E14" s="904"/>
    </row>
    <row r="15" spans="1:5" ht="17.399999999999999" customHeight="1">
      <c r="A15" s="994" t="s">
        <v>81620</v>
      </c>
      <c r="B15" s="987" t="s">
        <v>315</v>
      </c>
      <c r="C15" s="995">
        <v>76.900999999999996</v>
      </c>
      <c r="E15" s="904"/>
    </row>
    <row r="16" spans="1:5" ht="17.399999999999999" customHeight="1">
      <c r="A16" s="994" t="s">
        <v>81621</v>
      </c>
      <c r="B16" s="987" t="s">
        <v>316</v>
      </c>
      <c r="C16" s="995">
        <v>89.695099999999996</v>
      </c>
      <c r="E16" s="904"/>
    </row>
    <row r="17" spans="1:5" ht="17.399999999999999" customHeight="1">
      <c r="A17" s="994" t="s">
        <v>81622</v>
      </c>
      <c r="B17" s="987" t="s">
        <v>317</v>
      </c>
      <c r="C17" s="995">
        <v>98.695099999999996</v>
      </c>
      <c r="E17" s="904"/>
    </row>
    <row r="18" spans="1:5" ht="17.399999999999999" customHeight="1">
      <c r="A18" s="994" t="s">
        <v>81623</v>
      </c>
      <c r="B18" s="987" t="s">
        <v>318</v>
      </c>
      <c r="C18" s="995">
        <v>107.8822</v>
      </c>
      <c r="E18" s="904"/>
    </row>
    <row r="19" spans="1:5" ht="17.399999999999999" customHeight="1">
      <c r="A19" s="994" t="s">
        <v>81624</v>
      </c>
      <c r="B19" s="987" t="s">
        <v>81627</v>
      </c>
      <c r="C19" s="995">
        <v>136.143</v>
      </c>
      <c r="E19" s="904"/>
    </row>
    <row r="20" spans="1:5" ht="17.399999999999999" customHeight="1">
      <c r="A20" s="994" t="s">
        <v>81625</v>
      </c>
      <c r="B20" s="987" t="s">
        <v>323</v>
      </c>
      <c r="C20" s="995">
        <v>152.69839999999999</v>
      </c>
      <c r="E20" s="904"/>
    </row>
    <row r="21" spans="1:5" ht="17.399999999999999" customHeight="1" thickBot="1">
      <c r="A21" s="996" t="s">
        <v>81626</v>
      </c>
      <c r="B21" s="997" t="s">
        <v>324</v>
      </c>
      <c r="C21" s="998">
        <v>172.33170000000001</v>
      </c>
      <c r="E21" s="904"/>
    </row>
    <row r="22" spans="1:5" ht="17.399999999999999" customHeight="1" thickBot="1">
      <c r="A22" s="985"/>
      <c r="B22" s="985"/>
      <c r="C22" s="986"/>
      <c r="E22" s="904"/>
    </row>
    <row r="23" spans="1:5" ht="31.2">
      <c r="A23" s="897" t="s">
        <v>321</v>
      </c>
      <c r="B23" s="896" t="s">
        <v>282</v>
      </c>
      <c r="C23" s="999" t="s">
        <v>307</v>
      </c>
    </row>
    <row r="24" spans="1:5">
      <c r="A24" s="988" t="s">
        <v>81628</v>
      </c>
      <c r="B24" s="898" t="s">
        <v>81589</v>
      </c>
      <c r="C24" s="1000">
        <v>28.245121621239402</v>
      </c>
    </row>
    <row r="25" spans="1:5">
      <c r="A25" s="988" t="s">
        <v>81629</v>
      </c>
      <c r="B25" s="898" t="s">
        <v>81590</v>
      </c>
      <c r="C25" s="1000">
        <v>35.313809827417387</v>
      </c>
    </row>
    <row r="26" spans="1:5">
      <c r="A26" s="988" t="s">
        <v>81630</v>
      </c>
      <c r="B26" s="898" t="s">
        <v>81591</v>
      </c>
      <c r="C26" s="1000">
        <v>42.879643780746242</v>
      </c>
    </row>
    <row r="27" spans="1:5">
      <c r="A27" s="989" t="s">
        <v>81631</v>
      </c>
      <c r="B27" s="898" t="s">
        <v>81592</v>
      </c>
      <c r="C27" s="1000">
        <v>48.285692236519068</v>
      </c>
    </row>
    <row r="28" spans="1:5">
      <c r="A28" s="989" t="s">
        <v>81632</v>
      </c>
      <c r="B28" s="898" t="s">
        <v>81593</v>
      </c>
      <c r="C28" s="1000">
        <v>57.412102906069791</v>
      </c>
    </row>
    <row r="29" spans="1:5">
      <c r="A29" s="989" t="s">
        <v>81633</v>
      </c>
      <c r="B29" s="898" t="s">
        <v>81594</v>
      </c>
      <c r="C29" s="1000">
        <v>64.76393372320787</v>
      </c>
    </row>
    <row r="30" spans="1:5">
      <c r="A30" s="989" t="s">
        <v>81634</v>
      </c>
      <c r="B30" s="898" t="s">
        <v>81595</v>
      </c>
      <c r="C30" s="1000">
        <v>71.216951368344738</v>
      </c>
    </row>
    <row r="31" spans="1:5" ht="13.8" thickBot="1">
      <c r="A31" s="990" t="s">
        <v>81635</v>
      </c>
      <c r="B31" s="899" t="s">
        <v>81596</v>
      </c>
      <c r="C31" s="1001">
        <v>76.020498686842018</v>
      </c>
    </row>
    <row r="32" spans="1:5" ht="17.399999999999999" customHeight="1" thickBot="1">
      <c r="A32" s="985"/>
      <c r="B32" s="985"/>
      <c r="C32" s="986"/>
      <c r="E32" s="904"/>
    </row>
    <row r="33" spans="1:3" ht="31.2">
      <c r="A33" s="897" t="s">
        <v>321</v>
      </c>
      <c r="B33" s="896" t="s">
        <v>282</v>
      </c>
      <c r="C33" s="999" t="s">
        <v>307</v>
      </c>
    </row>
    <row r="34" spans="1:3">
      <c r="A34" s="988" t="s">
        <v>81636</v>
      </c>
      <c r="B34" s="898" t="s">
        <v>81585</v>
      </c>
      <c r="C34" s="1000">
        <v>36.96328015405696</v>
      </c>
    </row>
    <row r="35" spans="1:3">
      <c r="A35" s="988" t="s">
        <v>81637</v>
      </c>
      <c r="B35" s="898" t="s">
        <v>81586</v>
      </c>
      <c r="C35" s="1000">
        <v>47.05435111443682</v>
      </c>
    </row>
    <row r="36" spans="1:3">
      <c r="A36" s="988" t="s">
        <v>81638</v>
      </c>
      <c r="B36" s="898" t="s">
        <v>81587</v>
      </c>
      <c r="C36" s="1000">
        <v>57.250777464941358</v>
      </c>
    </row>
    <row r="37" spans="1:3">
      <c r="A37" s="989" t="s">
        <v>81639</v>
      </c>
      <c r="B37" s="898" t="s">
        <v>81533</v>
      </c>
      <c r="C37" s="1000">
        <v>67.131137645071846</v>
      </c>
    </row>
    <row r="38" spans="1:3">
      <c r="A38" s="989" t="s">
        <v>81640</v>
      </c>
      <c r="B38" s="898" t="s">
        <v>81535</v>
      </c>
      <c r="C38" s="1000">
        <v>77.554736555532742</v>
      </c>
    </row>
    <row r="39" spans="1:3">
      <c r="A39" s="989" t="s">
        <v>81641</v>
      </c>
      <c r="B39" s="898" t="s">
        <v>81537</v>
      </c>
      <c r="C39" s="1000">
        <v>87.718239346623307</v>
      </c>
    </row>
    <row r="40" spans="1:3">
      <c r="A40" s="989" t="s">
        <v>81642</v>
      </c>
      <c r="B40" s="898" t="s">
        <v>81539</v>
      </c>
      <c r="C40" s="1000">
        <v>98.181346528380956</v>
      </c>
    </row>
    <row r="41" spans="1:3" ht="13.8" thickBot="1">
      <c r="A41" s="990" t="s">
        <v>81643</v>
      </c>
      <c r="B41" s="899" t="s">
        <v>81588</v>
      </c>
      <c r="C41" s="1001">
        <v>108.41728115018223</v>
      </c>
    </row>
    <row r="42" spans="1:3" ht="16.2" thickBot="1">
      <c r="A42" s="2"/>
      <c r="B42" s="2"/>
      <c r="C42" s="2"/>
    </row>
    <row r="43" spans="1:3" ht="31.2">
      <c r="A43" s="897" t="s">
        <v>321</v>
      </c>
      <c r="B43" s="896" t="s">
        <v>282</v>
      </c>
      <c r="C43" s="999" t="s">
        <v>307</v>
      </c>
    </row>
    <row r="44" spans="1:3">
      <c r="A44" s="1005" t="s">
        <v>81644</v>
      </c>
      <c r="B44" s="898" t="s">
        <v>81541</v>
      </c>
      <c r="C44" s="1007">
        <v>45.026259854536654</v>
      </c>
    </row>
    <row r="45" spans="1:3">
      <c r="A45" s="1005" t="s">
        <v>81645</v>
      </c>
      <c r="B45" s="898" t="s">
        <v>81603</v>
      </c>
      <c r="C45" s="1007">
        <v>54.188886439442747</v>
      </c>
    </row>
    <row r="46" spans="1:3">
      <c r="A46" s="1008" t="s">
        <v>81646</v>
      </c>
      <c r="B46" s="898" t="s">
        <v>81597</v>
      </c>
      <c r="C46" s="1007">
        <v>63.081539837154317</v>
      </c>
    </row>
    <row r="47" spans="1:3">
      <c r="A47" s="1005" t="s">
        <v>81647</v>
      </c>
      <c r="B47" s="898" t="s">
        <v>81604</v>
      </c>
      <c r="C47" s="1007">
        <v>72.234289354236225</v>
      </c>
    </row>
    <row r="48" spans="1:3">
      <c r="A48" s="1005" t="s">
        <v>81648</v>
      </c>
      <c r="B48" s="898" t="s">
        <v>81543</v>
      </c>
      <c r="C48" s="1007">
        <v>81.153281599478944</v>
      </c>
    </row>
    <row r="49" spans="1:3">
      <c r="A49" s="1005" t="s">
        <v>81649</v>
      </c>
      <c r="B49" s="898" t="s">
        <v>81545</v>
      </c>
      <c r="C49" s="1007">
        <v>90.460771845806477</v>
      </c>
    </row>
    <row r="50" spans="1:3">
      <c r="A50" s="1008" t="s">
        <v>81650</v>
      </c>
      <c r="B50" s="898" t="s">
        <v>81598</v>
      </c>
      <c r="C50" s="1007">
        <v>98.932003683019332</v>
      </c>
    </row>
    <row r="51" spans="1:3">
      <c r="A51" s="1005" t="s">
        <v>81651</v>
      </c>
      <c r="B51" s="898" t="s">
        <v>81605</v>
      </c>
      <c r="C51" s="1007">
        <v>107.99915194562489</v>
      </c>
    </row>
    <row r="52" spans="1:3">
      <c r="A52" s="1005" t="s">
        <v>81652</v>
      </c>
      <c r="B52" s="898" t="s">
        <v>81547</v>
      </c>
      <c r="C52" s="1007">
        <v>117.02679193693373</v>
      </c>
    </row>
    <row r="53" spans="1:3">
      <c r="A53" s="1008" t="s">
        <v>81653</v>
      </c>
      <c r="B53" s="898" t="s">
        <v>81599</v>
      </c>
      <c r="C53" s="1007">
        <v>135.46727756469474</v>
      </c>
    </row>
    <row r="54" spans="1:3">
      <c r="A54" s="1005" t="s">
        <v>81654</v>
      </c>
      <c r="B54" s="898" t="s">
        <v>81549</v>
      </c>
      <c r="C54" s="1007">
        <v>154.299553549482</v>
      </c>
    </row>
    <row r="55" spans="1:3">
      <c r="A55" s="1005" t="s">
        <v>81655</v>
      </c>
      <c r="B55" s="898" t="s">
        <v>81551</v>
      </c>
      <c r="C55" s="1007">
        <v>172.05852149737393</v>
      </c>
    </row>
    <row r="56" spans="1:3" ht="13.8" thickBot="1">
      <c r="A56" s="1006" t="s">
        <v>81656</v>
      </c>
      <c r="B56" s="899" t="s">
        <v>81553</v>
      </c>
      <c r="C56" s="1009">
        <v>190.76568795638812</v>
      </c>
    </row>
    <row r="57" spans="1:3">
      <c r="A57" s="1002"/>
      <c r="B57" s="1003"/>
      <c r="C57" s="1004"/>
    </row>
    <row r="58" spans="1:3">
      <c r="A58" s="1002"/>
      <c r="B58" s="1003"/>
      <c r="C58" s="1004"/>
    </row>
    <row r="59" spans="1:3">
      <c r="A59" s="1002"/>
      <c r="B59" s="1003"/>
      <c r="C59" s="1004"/>
    </row>
    <row r="60" spans="1:3">
      <c r="A60" s="1002"/>
      <c r="B60" s="1003"/>
      <c r="C60" s="1004"/>
    </row>
    <row r="61" spans="1:3">
      <c r="A61" s="1002"/>
      <c r="B61" s="1003"/>
      <c r="C61" s="1004"/>
    </row>
    <row r="62" spans="1:3">
      <c r="A62" s="1002"/>
      <c r="B62" s="1003"/>
      <c r="C62" s="1004"/>
    </row>
    <row r="63" spans="1:3" ht="15.6">
      <c r="A63" s="2" t="s">
        <v>117</v>
      </c>
      <c r="B63" s="2"/>
      <c r="C63" s="2"/>
    </row>
    <row r="64" spans="1:3" ht="13.8" thickBot="1"/>
    <row r="65" spans="1:5" ht="31.8" thickBot="1">
      <c r="A65" s="806" t="s">
        <v>321</v>
      </c>
      <c r="B65" s="807" t="s">
        <v>282</v>
      </c>
      <c r="C65" s="1010" t="s">
        <v>307</v>
      </c>
    </row>
    <row r="66" spans="1:5" ht="17.399999999999999" customHeight="1">
      <c r="A66" s="808" t="s">
        <v>81554</v>
      </c>
      <c r="B66" s="809" t="s">
        <v>308</v>
      </c>
      <c r="C66" s="1011">
        <v>28.81</v>
      </c>
      <c r="E66" s="904"/>
    </row>
    <row r="67" spans="1:5" ht="17.399999999999999" customHeight="1">
      <c r="A67" s="803" t="s">
        <v>81555</v>
      </c>
      <c r="B67" s="802" t="s">
        <v>309</v>
      </c>
      <c r="C67" s="1012">
        <v>34.39</v>
      </c>
      <c r="E67" s="904"/>
    </row>
    <row r="68" spans="1:5" ht="17.399999999999999" customHeight="1">
      <c r="A68" s="803" t="s">
        <v>81556</v>
      </c>
      <c r="B68" s="802" t="s">
        <v>310</v>
      </c>
      <c r="C68" s="1012">
        <v>39.83</v>
      </c>
      <c r="E68" s="904"/>
    </row>
    <row r="69" spans="1:5" ht="17.399999999999999" customHeight="1">
      <c r="A69" s="803" t="s">
        <v>81557</v>
      </c>
      <c r="B69" s="802" t="s">
        <v>311</v>
      </c>
      <c r="C69" s="1012">
        <v>45.46</v>
      </c>
      <c r="E69" s="904"/>
    </row>
    <row r="70" spans="1:5" ht="17.399999999999999" customHeight="1">
      <c r="A70" s="803" t="s">
        <v>81558</v>
      </c>
      <c r="B70" s="802" t="s">
        <v>312</v>
      </c>
      <c r="C70" s="1012">
        <v>50.97</v>
      </c>
      <c r="E70" s="904"/>
    </row>
    <row r="71" spans="1:5" ht="17.399999999999999" customHeight="1">
      <c r="A71" s="803" t="s">
        <v>81559</v>
      </c>
      <c r="B71" s="802" t="s">
        <v>319</v>
      </c>
      <c r="C71" s="1012">
        <v>56.43</v>
      </c>
      <c r="E71" s="904"/>
    </row>
    <row r="72" spans="1:5" ht="17.399999999999999" customHeight="1">
      <c r="A72" s="803" t="s">
        <v>81560</v>
      </c>
      <c r="B72" s="802" t="s">
        <v>313</v>
      </c>
      <c r="C72" s="1012">
        <v>61.93</v>
      </c>
      <c r="E72" s="904"/>
    </row>
    <row r="73" spans="1:5" ht="17.399999999999999" customHeight="1">
      <c r="A73" s="803" t="s">
        <v>81561</v>
      </c>
      <c r="B73" s="802" t="s">
        <v>320</v>
      </c>
      <c r="C73" s="1012">
        <v>67.47</v>
      </c>
      <c r="E73" s="904"/>
    </row>
    <row r="74" spans="1:5" ht="17.399999999999999" customHeight="1">
      <c r="A74" s="803" t="s">
        <v>81562</v>
      </c>
      <c r="B74" s="802" t="s">
        <v>314</v>
      </c>
      <c r="C74" s="1012">
        <v>73.03</v>
      </c>
      <c r="E74" s="904"/>
    </row>
    <row r="75" spans="1:5" ht="17.399999999999999" customHeight="1">
      <c r="A75" s="803" t="s">
        <v>81563</v>
      </c>
      <c r="B75" s="802" t="s">
        <v>315</v>
      </c>
      <c r="C75" s="1012">
        <v>84.19</v>
      </c>
      <c r="E75" s="904"/>
    </row>
    <row r="76" spans="1:5" ht="17.399999999999999" customHeight="1">
      <c r="A76" s="803" t="s">
        <v>81564</v>
      </c>
      <c r="B76" s="802" t="s">
        <v>316</v>
      </c>
      <c r="C76" s="1012">
        <v>95.13</v>
      </c>
      <c r="E76" s="904"/>
    </row>
    <row r="77" spans="1:5" ht="17.399999999999999" customHeight="1">
      <c r="A77" s="803" t="s">
        <v>81565</v>
      </c>
      <c r="B77" s="802" t="s">
        <v>317</v>
      </c>
      <c r="C77" s="1012">
        <v>106.45</v>
      </c>
      <c r="E77" s="904"/>
    </row>
    <row r="78" spans="1:5" ht="17.399999999999999" customHeight="1">
      <c r="A78" s="803" t="s">
        <v>81566</v>
      </c>
      <c r="B78" s="802" t="s">
        <v>318</v>
      </c>
      <c r="C78" s="1012">
        <v>118</v>
      </c>
      <c r="E78" s="904"/>
    </row>
    <row r="79" spans="1:5" ht="17.399999999999999" customHeight="1">
      <c r="A79" s="803" t="s">
        <v>81567</v>
      </c>
      <c r="B79" s="802" t="s">
        <v>81530</v>
      </c>
      <c r="C79" s="1012">
        <v>129.26</v>
      </c>
      <c r="E79" s="904"/>
    </row>
    <row r="80" spans="1:5" ht="17.399999999999999" customHeight="1">
      <c r="A80" s="803" t="s">
        <v>81568</v>
      </c>
      <c r="B80" s="802" t="s">
        <v>323</v>
      </c>
      <c r="C80" s="1012">
        <v>152.04</v>
      </c>
      <c r="E80" s="904"/>
    </row>
    <row r="81" spans="1:5" ht="17.399999999999999" customHeight="1" thickBot="1">
      <c r="A81" s="804" t="s">
        <v>81569</v>
      </c>
      <c r="B81" s="805" t="s">
        <v>324</v>
      </c>
      <c r="C81" s="1013">
        <v>170.62</v>
      </c>
      <c r="E81" s="904"/>
    </row>
    <row r="82" spans="1:5">
      <c r="A82" s="1265" t="s">
        <v>81531</v>
      </c>
      <c r="B82" s="1265"/>
      <c r="C82" s="1265"/>
    </row>
    <row r="83" spans="1:5">
      <c r="A83" s="1265"/>
      <c r="B83" s="1265"/>
      <c r="C83" s="1265"/>
    </row>
    <row r="84" spans="1:5" ht="14.4" thickBot="1">
      <c r="A84" s="1264" t="s">
        <v>81610</v>
      </c>
      <c r="B84" s="1264"/>
      <c r="C84" s="1264"/>
    </row>
    <row r="85" spans="1:5" ht="31.2">
      <c r="A85" s="897" t="s">
        <v>321</v>
      </c>
      <c r="B85" s="896" t="s">
        <v>282</v>
      </c>
      <c r="C85" s="999" t="s">
        <v>307</v>
      </c>
    </row>
    <row r="86" spans="1:5">
      <c r="A86" s="902" t="s">
        <v>81581</v>
      </c>
      <c r="B86" s="898" t="s">
        <v>81589</v>
      </c>
      <c r="C86" s="1000">
        <v>28.245121621239402</v>
      </c>
    </row>
    <row r="87" spans="1:5">
      <c r="A87" s="902" t="s">
        <v>81577</v>
      </c>
      <c r="B87" s="898" t="s">
        <v>81590</v>
      </c>
      <c r="C87" s="1000">
        <v>35.313809827417387</v>
      </c>
    </row>
    <row r="88" spans="1:5">
      <c r="A88" s="902" t="s">
        <v>81580</v>
      </c>
      <c r="B88" s="898" t="s">
        <v>81591</v>
      </c>
      <c r="C88" s="1000">
        <v>42.879643780746242</v>
      </c>
    </row>
    <row r="89" spans="1:5">
      <c r="A89" s="895" t="s">
        <v>81579</v>
      </c>
      <c r="B89" s="898" t="s">
        <v>81592</v>
      </c>
      <c r="C89" s="1000">
        <v>48.285692236519068</v>
      </c>
    </row>
    <row r="90" spans="1:5">
      <c r="A90" s="895" t="s">
        <v>81582</v>
      </c>
      <c r="B90" s="898" t="s">
        <v>81593</v>
      </c>
      <c r="C90" s="1000">
        <v>57.412102906069791</v>
      </c>
    </row>
    <row r="91" spans="1:5">
      <c r="A91" s="895" t="s">
        <v>81583</v>
      </c>
      <c r="B91" s="898" t="s">
        <v>81594</v>
      </c>
      <c r="C91" s="1000">
        <v>64.76393372320787</v>
      </c>
    </row>
    <row r="92" spans="1:5">
      <c r="A92" s="895" t="s">
        <v>81578</v>
      </c>
      <c r="B92" s="898" t="s">
        <v>81595</v>
      </c>
      <c r="C92" s="1000">
        <v>71.216951368344738</v>
      </c>
    </row>
    <row r="93" spans="1:5" ht="13.8" thickBot="1">
      <c r="A93" s="903" t="s">
        <v>81584</v>
      </c>
      <c r="B93" s="899" t="s">
        <v>81596</v>
      </c>
      <c r="C93" s="1001">
        <v>76.020498686842018</v>
      </c>
    </row>
    <row r="94" spans="1:5">
      <c r="A94" s="1265" t="s">
        <v>81531</v>
      </c>
      <c r="B94" s="1265"/>
      <c r="C94" s="1265"/>
    </row>
    <row r="95" spans="1:5">
      <c r="A95" s="1265"/>
      <c r="B95" s="1265"/>
      <c r="C95" s="1265"/>
    </row>
    <row r="96" spans="1:5" ht="14.4" thickBot="1">
      <c r="A96" s="1264" t="s">
        <v>81610</v>
      </c>
      <c r="B96" s="1264"/>
      <c r="C96" s="1264"/>
    </row>
    <row r="97" spans="1:3" ht="31.2">
      <c r="A97" s="897" t="s">
        <v>321</v>
      </c>
      <c r="B97" s="896" t="s">
        <v>282</v>
      </c>
      <c r="C97" s="999" t="s">
        <v>307</v>
      </c>
    </row>
    <row r="98" spans="1:3">
      <c r="A98" s="902" t="s">
        <v>81570</v>
      </c>
      <c r="B98" s="898" t="s">
        <v>81585</v>
      </c>
      <c r="C98" s="1000">
        <v>36.96328015405696</v>
      </c>
    </row>
    <row r="99" spans="1:3">
      <c r="A99" s="902" t="s">
        <v>81571</v>
      </c>
      <c r="B99" s="898" t="s">
        <v>81586</v>
      </c>
      <c r="C99" s="1000">
        <v>47.05435111443682</v>
      </c>
    </row>
    <row r="100" spans="1:3">
      <c r="A100" s="902" t="s">
        <v>81572</v>
      </c>
      <c r="B100" s="898" t="s">
        <v>81587</v>
      </c>
      <c r="C100" s="1000">
        <v>57.250777464941358</v>
      </c>
    </row>
    <row r="101" spans="1:3">
      <c r="A101" s="895" t="s">
        <v>81532</v>
      </c>
      <c r="B101" s="898" t="s">
        <v>81533</v>
      </c>
      <c r="C101" s="1000">
        <v>67.131137645071846</v>
      </c>
    </row>
    <row r="102" spans="1:3">
      <c r="A102" s="895" t="s">
        <v>81534</v>
      </c>
      <c r="B102" s="898" t="s">
        <v>81535</v>
      </c>
      <c r="C102" s="1000">
        <v>77.554736555532742</v>
      </c>
    </row>
    <row r="103" spans="1:3">
      <c r="A103" s="895" t="s">
        <v>81536</v>
      </c>
      <c r="B103" s="898" t="s">
        <v>81537</v>
      </c>
      <c r="C103" s="1000">
        <v>87.718239346623307</v>
      </c>
    </row>
    <row r="104" spans="1:3">
      <c r="A104" s="895" t="s">
        <v>81538</v>
      </c>
      <c r="B104" s="898" t="s">
        <v>81539</v>
      </c>
      <c r="C104" s="1000">
        <v>98.181346528380956</v>
      </c>
    </row>
    <row r="105" spans="1:3" ht="13.8" thickBot="1">
      <c r="A105" s="903" t="s">
        <v>81573</v>
      </c>
      <c r="B105" s="899" t="s">
        <v>81588</v>
      </c>
      <c r="C105" s="1001">
        <v>108.41728115018223</v>
      </c>
    </row>
    <row r="106" spans="1:3">
      <c r="A106" s="1265" t="s">
        <v>81531</v>
      </c>
      <c r="B106" s="1265"/>
      <c r="C106" s="1265"/>
    </row>
    <row r="107" spans="1:3">
      <c r="A107" s="1265"/>
      <c r="B107" s="1265"/>
      <c r="C107" s="1265"/>
    </row>
    <row r="108" spans="1:3" ht="14.4" thickBot="1">
      <c r="A108" s="1264" t="s">
        <v>81610</v>
      </c>
      <c r="B108" s="1264"/>
      <c r="C108" s="1264"/>
    </row>
    <row r="109" spans="1:3" ht="31.2">
      <c r="A109" s="897" t="s">
        <v>321</v>
      </c>
      <c r="B109" s="896" t="s">
        <v>282</v>
      </c>
      <c r="C109" s="999" t="s">
        <v>307</v>
      </c>
    </row>
    <row r="110" spans="1:3">
      <c r="A110" s="901" t="s">
        <v>81540</v>
      </c>
      <c r="B110" s="898" t="s">
        <v>81541</v>
      </c>
      <c r="C110" s="1007">
        <v>45.026259854536654</v>
      </c>
    </row>
    <row r="111" spans="1:3">
      <c r="A111" s="901" t="s">
        <v>81600</v>
      </c>
      <c r="B111" s="898" t="s">
        <v>81603</v>
      </c>
      <c r="C111" s="1007">
        <v>54.188886439442747</v>
      </c>
    </row>
    <row r="112" spans="1:3">
      <c r="A112" s="1014" t="s">
        <v>81574</v>
      </c>
      <c r="B112" s="898" t="s">
        <v>81597</v>
      </c>
      <c r="C112" s="1007">
        <v>63.081539837154317</v>
      </c>
    </row>
    <row r="113" spans="1:3">
      <c r="A113" s="901" t="s">
        <v>81601</v>
      </c>
      <c r="B113" s="898" t="s">
        <v>81604</v>
      </c>
      <c r="C113" s="1007">
        <v>72.234289354236225</v>
      </c>
    </row>
    <row r="114" spans="1:3">
      <c r="A114" s="901" t="s">
        <v>81542</v>
      </c>
      <c r="B114" s="898" t="s">
        <v>81543</v>
      </c>
      <c r="C114" s="1007">
        <v>81.153281599478944</v>
      </c>
    </row>
    <row r="115" spans="1:3">
      <c r="A115" s="901" t="s">
        <v>81544</v>
      </c>
      <c r="B115" s="898" t="s">
        <v>81545</v>
      </c>
      <c r="C115" s="1007">
        <v>90.460771845806477</v>
      </c>
    </row>
    <row r="116" spans="1:3">
      <c r="A116" s="1014" t="s">
        <v>81575</v>
      </c>
      <c r="B116" s="898" t="s">
        <v>81598</v>
      </c>
      <c r="C116" s="1007">
        <v>98.932003683019332</v>
      </c>
    </row>
    <row r="117" spans="1:3">
      <c r="A117" s="901" t="s">
        <v>81602</v>
      </c>
      <c r="B117" s="898" t="s">
        <v>81605</v>
      </c>
      <c r="C117" s="1007">
        <v>107.99915194562489</v>
      </c>
    </row>
    <row r="118" spans="1:3">
      <c r="A118" s="901" t="s">
        <v>81546</v>
      </c>
      <c r="B118" s="898" t="s">
        <v>81547</v>
      </c>
      <c r="C118" s="1007">
        <v>117.02679193693373</v>
      </c>
    </row>
    <row r="119" spans="1:3">
      <c r="A119" s="1014" t="s">
        <v>81576</v>
      </c>
      <c r="B119" s="898" t="s">
        <v>81599</v>
      </c>
      <c r="C119" s="1007">
        <v>135.46727756469474</v>
      </c>
    </row>
    <row r="120" spans="1:3">
      <c r="A120" s="901" t="s">
        <v>81548</v>
      </c>
      <c r="B120" s="898" t="s">
        <v>81549</v>
      </c>
      <c r="C120" s="1007">
        <v>154.299553549482</v>
      </c>
    </row>
    <row r="121" spans="1:3">
      <c r="A121" s="901" t="s">
        <v>81550</v>
      </c>
      <c r="B121" s="898" t="s">
        <v>81551</v>
      </c>
      <c r="C121" s="1007">
        <v>172.05852149737393</v>
      </c>
    </row>
    <row r="122" spans="1:3" ht="13.8" thickBot="1">
      <c r="A122" s="900" t="s">
        <v>81552</v>
      </c>
      <c r="B122" s="899" t="s">
        <v>81553</v>
      </c>
      <c r="C122" s="1009">
        <v>190.76568795638812</v>
      </c>
    </row>
    <row r="123" spans="1:3">
      <c r="A123" s="1265" t="s">
        <v>81531</v>
      </c>
      <c r="B123" s="1265"/>
      <c r="C123" s="1265"/>
    </row>
    <row r="124" spans="1:3">
      <c r="A124" s="1265"/>
      <c r="B124" s="1265"/>
      <c r="C124" s="1265"/>
    </row>
    <row r="125" spans="1:3" ht="13.8">
      <c r="A125" s="1264" t="s">
        <v>81610</v>
      </c>
      <c r="B125" s="1264"/>
      <c r="C125" s="1264"/>
    </row>
  </sheetData>
  <mergeCells count="10">
    <mergeCell ref="A125:C125"/>
    <mergeCell ref="A123:C124"/>
    <mergeCell ref="A84:C84"/>
    <mergeCell ref="A2:C2"/>
    <mergeCell ref="A3:C3"/>
    <mergeCell ref="A82:C83"/>
    <mergeCell ref="A106:C107"/>
    <mergeCell ref="A94:C95"/>
    <mergeCell ref="A96:C96"/>
    <mergeCell ref="A108:C108"/>
  </mergeCells>
  <hyperlinks>
    <hyperlink ref="D2" location="Cuprins!A20" display="Cuprins" xr:uid="{00000000-0004-0000-0A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B485C-0FF9-49A8-B6B1-6504450DEE8B}">
  <sheetPr>
    <tabColor rgb="FFDFFF85"/>
  </sheetPr>
  <dimension ref="A2:K35"/>
  <sheetViews>
    <sheetView workbookViewId="0">
      <selection activeCell="G20" sqref="G20"/>
    </sheetView>
  </sheetViews>
  <sheetFormatPr defaultColWidth="9.109375" defaultRowHeight="13.2"/>
  <cols>
    <col min="1" max="1" width="38.33203125" style="1" customWidth="1"/>
    <col min="2" max="2" width="10.33203125" style="843" customWidth="1"/>
    <col min="3" max="3" width="14.109375" style="844" customWidth="1"/>
    <col min="4" max="4" width="13.33203125" style="843" customWidth="1"/>
    <col min="5" max="16384" width="9.109375" style="1"/>
  </cols>
  <sheetData>
    <row r="2" spans="1:11" ht="12.75" customHeight="1">
      <c r="A2" s="1267" t="s">
        <v>81036</v>
      </c>
      <c r="B2" s="1267"/>
      <c r="C2" s="1267"/>
      <c r="D2" s="1267"/>
      <c r="E2" s="842"/>
      <c r="F2" s="842"/>
      <c r="G2" s="842"/>
      <c r="H2" s="842"/>
      <c r="I2" s="842"/>
      <c r="J2" s="842"/>
      <c r="K2" s="842"/>
    </row>
    <row r="3" spans="1:11" ht="12.75" customHeight="1">
      <c r="A3" s="1267"/>
      <c r="B3" s="1267"/>
      <c r="C3" s="1267"/>
      <c r="D3" s="1267"/>
      <c r="E3" s="842"/>
      <c r="F3" s="868" t="s">
        <v>23</v>
      </c>
      <c r="G3" s="842"/>
      <c r="H3" s="842"/>
      <c r="I3" s="842"/>
      <c r="J3" s="842"/>
      <c r="K3" s="842"/>
    </row>
    <row r="4" spans="1:11">
      <c r="A4" s="1267"/>
      <c r="B4" s="1267"/>
      <c r="C4" s="1267"/>
      <c r="D4" s="1267"/>
    </row>
    <row r="5" spans="1:11" ht="13.8" thickBot="1"/>
    <row r="6" spans="1:11" ht="31.8" thickBot="1">
      <c r="A6" s="300" t="s">
        <v>321</v>
      </c>
      <c r="B6" s="301" t="s">
        <v>282</v>
      </c>
      <c r="C6" s="852" t="s">
        <v>307</v>
      </c>
      <c r="D6" s="304" t="s">
        <v>68</v>
      </c>
    </row>
    <row r="7" spans="1:11" ht="17.399999999999999" customHeight="1">
      <c r="A7" s="857" t="s">
        <v>81038</v>
      </c>
      <c r="B7" s="849" t="s">
        <v>81045</v>
      </c>
      <c r="C7" s="850">
        <v>103.7011</v>
      </c>
      <c r="D7" s="851">
        <v>999</v>
      </c>
    </row>
    <row r="8" spans="1:11" ht="17.399999999999999" customHeight="1">
      <c r="A8" s="858" t="s">
        <v>81037</v>
      </c>
      <c r="B8" s="848" t="s">
        <v>81044</v>
      </c>
      <c r="C8" s="847">
        <v>93.572900000000004</v>
      </c>
      <c r="D8" s="845">
        <v>1332</v>
      </c>
    </row>
    <row r="9" spans="1:11" ht="17.399999999999999" customHeight="1">
      <c r="A9" s="858" t="s">
        <v>81040</v>
      </c>
      <c r="B9" s="848" t="s">
        <v>81047</v>
      </c>
      <c r="C9" s="847">
        <v>115.88160000000001</v>
      </c>
      <c r="D9" s="845">
        <v>1665</v>
      </c>
    </row>
    <row r="10" spans="1:11" ht="17.399999999999999" customHeight="1">
      <c r="A10" s="858" t="s">
        <v>81039</v>
      </c>
      <c r="B10" s="848" t="s">
        <v>81046</v>
      </c>
      <c r="C10" s="847">
        <v>139.0412</v>
      </c>
      <c r="D10" s="845">
        <v>1998</v>
      </c>
    </row>
    <row r="11" spans="1:11" ht="3.75" customHeight="1">
      <c r="A11" s="859"/>
      <c r="B11" s="853"/>
      <c r="C11" s="854"/>
      <c r="D11" s="855"/>
    </row>
    <row r="12" spans="1:11" ht="17.399999999999999" customHeight="1">
      <c r="A12" s="858" t="s">
        <v>81051</v>
      </c>
      <c r="B12" s="848" t="s">
        <v>81053</v>
      </c>
      <c r="C12" s="846">
        <v>72.482302871999991</v>
      </c>
      <c r="D12" s="845">
        <v>846</v>
      </c>
    </row>
    <row r="13" spans="1:11" ht="17.399999999999999" customHeight="1">
      <c r="A13" s="858" t="s">
        <v>81052</v>
      </c>
      <c r="B13" s="848" t="s">
        <v>81054</v>
      </c>
      <c r="C13" s="846">
        <v>96.643070495999979</v>
      </c>
      <c r="D13" s="845">
        <v>1128</v>
      </c>
    </row>
    <row r="14" spans="1:11" ht="17.399999999999999" customHeight="1">
      <c r="A14" s="858" t="s">
        <v>81042</v>
      </c>
      <c r="B14" s="848" t="s">
        <v>81049</v>
      </c>
      <c r="C14" s="847">
        <v>107.7891</v>
      </c>
      <c r="D14" s="845">
        <v>1410</v>
      </c>
    </row>
    <row r="15" spans="1:11" ht="17.399999999999999" customHeight="1">
      <c r="A15" s="858" t="s">
        <v>81041</v>
      </c>
      <c r="B15" s="848" t="s">
        <v>81048</v>
      </c>
      <c r="C15" s="847">
        <v>139.39160000000001</v>
      </c>
      <c r="D15" s="845">
        <v>1692</v>
      </c>
    </row>
    <row r="16" spans="1:11" ht="3.75" customHeight="1">
      <c r="A16" s="859"/>
      <c r="B16" s="853"/>
      <c r="C16" s="854"/>
      <c r="D16" s="855"/>
    </row>
    <row r="17" spans="1:7" ht="17.399999999999999" customHeight="1">
      <c r="A17" s="858" t="s">
        <v>81043</v>
      </c>
      <c r="B17" s="848" t="s">
        <v>81050</v>
      </c>
      <c r="C17" s="847">
        <v>110.2919</v>
      </c>
      <c r="D17" s="845">
        <v>1085</v>
      </c>
    </row>
    <row r="18" spans="1:7" ht="17.399999999999999" customHeight="1">
      <c r="A18" s="265" t="s">
        <v>204</v>
      </c>
    </row>
    <row r="19" spans="1:7" ht="17.399999999999999" customHeight="1"/>
    <row r="20" spans="1:7" ht="17.399999999999999" customHeight="1">
      <c r="A20" s="1267" t="s">
        <v>81055</v>
      </c>
      <c r="B20" s="1267"/>
      <c r="C20" s="1267"/>
      <c r="D20" s="1267"/>
    </row>
    <row r="21" spans="1:7" ht="17.399999999999999" customHeight="1" thickBot="1">
      <c r="A21" s="1267"/>
      <c r="B21" s="1267"/>
      <c r="C21" s="1267"/>
      <c r="D21" s="1267"/>
    </row>
    <row r="22" spans="1:7" ht="30" customHeight="1" thickBot="1">
      <c r="A22" s="300" t="s">
        <v>321</v>
      </c>
      <c r="B22" s="301" t="s">
        <v>282</v>
      </c>
      <c r="C22" s="856" t="s">
        <v>307</v>
      </c>
      <c r="D22" s="842"/>
    </row>
    <row r="23" spans="1:7" ht="17.399999999999999" customHeight="1">
      <c r="A23" s="862" t="s">
        <v>81062</v>
      </c>
      <c r="B23" s="863" t="s">
        <v>81056</v>
      </c>
      <c r="C23" s="860">
        <v>2.7068382200160004</v>
      </c>
    </row>
    <row r="24" spans="1:7" ht="17.399999999999999" customHeight="1">
      <c r="A24" s="864" t="s">
        <v>81063</v>
      </c>
      <c r="B24" s="865" t="s">
        <v>81057</v>
      </c>
      <c r="C24" s="861">
        <v>3.2132999999999998</v>
      </c>
      <c r="G24" s="1">
        <v>1</v>
      </c>
    </row>
    <row r="25" spans="1:7" ht="17.399999999999999" customHeight="1">
      <c r="A25" s="864" t="s">
        <v>81606</v>
      </c>
      <c r="B25" s="865" t="s">
        <v>81607</v>
      </c>
      <c r="C25" s="861">
        <v>0.71960000000000002</v>
      </c>
    </row>
    <row r="26" spans="1:7" ht="17.399999999999999" customHeight="1">
      <c r="A26" s="864" t="s">
        <v>81608</v>
      </c>
      <c r="B26" s="865" t="s">
        <v>81609</v>
      </c>
      <c r="C26" s="861">
        <v>0.31590000000000001</v>
      </c>
    </row>
    <row r="27" spans="1:7" ht="17.399999999999999" customHeight="1">
      <c r="A27" s="864" t="s">
        <v>81064</v>
      </c>
      <c r="B27" s="865" t="s">
        <v>81058</v>
      </c>
      <c r="C27" s="861">
        <v>0.47151375445440002</v>
      </c>
    </row>
    <row r="28" spans="1:7" ht="17.399999999999999" customHeight="1">
      <c r="A28" s="864" t="s">
        <v>81065</v>
      </c>
      <c r="B28" s="865" t="s">
        <v>81059</v>
      </c>
      <c r="C28" s="861">
        <v>0.54139999999999999</v>
      </c>
    </row>
    <row r="29" spans="1:7" ht="17.399999999999999" customHeight="1">
      <c r="A29" s="864" t="s">
        <v>81066</v>
      </c>
      <c r="B29" s="865" t="s">
        <v>81060</v>
      </c>
      <c r="C29" s="861">
        <v>0.47151375445440002</v>
      </c>
    </row>
    <row r="30" spans="1:7" ht="17.399999999999999" customHeight="1" thickBot="1">
      <c r="A30" s="866" t="s">
        <v>81067</v>
      </c>
      <c r="B30" s="867" t="s">
        <v>81061</v>
      </c>
      <c r="C30" s="488">
        <v>0.54139999999999999</v>
      </c>
    </row>
    <row r="31" spans="1:7" ht="17.399999999999999" customHeight="1"/>
    <row r="32" spans="1:7" ht="17.399999999999999" customHeight="1"/>
    <row r="33" ht="17.399999999999999" customHeight="1"/>
    <row r="34" ht="17.399999999999999" customHeight="1"/>
    <row r="35" ht="17.399999999999999" customHeight="1"/>
  </sheetData>
  <mergeCells count="2">
    <mergeCell ref="A2:D4"/>
    <mergeCell ref="A20:D21"/>
  </mergeCells>
  <hyperlinks>
    <hyperlink ref="F3" location="Cuprins!A1" display="Cuprins" xr:uid="{323BC0A8-F6D7-471F-9258-A6F0D845276C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DC60D-11B7-4CD5-9ADF-FACB8387F4B8}">
  <sheetPr>
    <tabColor theme="7" tint="0.79998168889431442"/>
  </sheetPr>
  <dimension ref="A1:D6696"/>
  <sheetViews>
    <sheetView workbookViewId="0">
      <pane ySplit="1" topLeftCell="A332" activePane="bottomLeft" state="frozen"/>
      <selection pane="bottomLeft" activeCell="O348" sqref="O348"/>
    </sheetView>
  </sheetViews>
  <sheetFormatPr defaultColWidth="9.109375" defaultRowHeight="15.6"/>
  <cols>
    <col min="1" max="1" width="21.109375" style="821" bestFit="1" customWidth="1"/>
    <col min="2" max="2" width="24.5546875" style="823" bestFit="1" customWidth="1"/>
    <col min="3" max="3" width="38.6640625" style="821" bestFit="1" customWidth="1"/>
    <col min="4" max="4" width="10.6640625" style="822" customWidth="1"/>
    <col min="5" max="16384" width="9.109375" style="821"/>
  </cols>
  <sheetData>
    <row r="1" spans="1:4" ht="50.25" customHeight="1" thickBot="1">
      <c r="A1" s="869" t="s">
        <v>328</v>
      </c>
      <c r="B1" s="870" t="s">
        <v>329</v>
      </c>
      <c r="C1" s="870" t="s">
        <v>11</v>
      </c>
      <c r="D1" s="871" t="s">
        <v>81035</v>
      </c>
    </row>
    <row r="2" spans="1:4">
      <c r="A2" s="872" t="s">
        <v>331</v>
      </c>
      <c r="B2" s="873" t="s">
        <v>118</v>
      </c>
      <c r="C2" s="873" t="s">
        <v>332</v>
      </c>
      <c r="D2" s="874">
        <v>16.358873829677531</v>
      </c>
    </row>
    <row r="3" spans="1:4">
      <c r="A3" s="875" t="s">
        <v>333</v>
      </c>
      <c r="B3" s="820" t="s">
        <v>118</v>
      </c>
      <c r="C3" s="820" t="s">
        <v>334</v>
      </c>
      <c r="D3" s="876">
        <v>18.205016330832368</v>
      </c>
    </row>
    <row r="4" spans="1:4">
      <c r="A4" s="875" t="s">
        <v>335</v>
      </c>
      <c r="B4" s="820" t="s">
        <v>118</v>
      </c>
      <c r="C4" s="820" t="s">
        <v>336</v>
      </c>
      <c r="D4" s="876">
        <v>18.051171122402792</v>
      </c>
    </row>
    <row r="5" spans="1:4">
      <c r="A5" s="875" t="s">
        <v>337</v>
      </c>
      <c r="B5" s="820" t="s">
        <v>118</v>
      </c>
      <c r="C5" s="820" t="s">
        <v>338</v>
      </c>
      <c r="D5" s="876">
        <v>21.846019596998836</v>
      </c>
    </row>
    <row r="6" spans="1:4">
      <c r="A6" s="875" t="s">
        <v>339</v>
      </c>
      <c r="B6" s="820" t="s">
        <v>118</v>
      </c>
      <c r="C6" s="820" t="s">
        <v>340</v>
      </c>
      <c r="D6" s="876">
        <v>14.13666526347264</v>
      </c>
    </row>
    <row r="7" spans="1:4">
      <c r="A7" s="875" t="s">
        <v>341</v>
      </c>
      <c r="B7" s="820" t="s">
        <v>118</v>
      </c>
      <c r="C7" s="820" t="s">
        <v>342</v>
      </c>
      <c r="D7" s="876">
        <v>18.08535894649825</v>
      </c>
    </row>
    <row r="8" spans="1:4">
      <c r="A8" s="875" t="s">
        <v>343</v>
      </c>
      <c r="B8" s="820" t="s">
        <v>118</v>
      </c>
      <c r="C8" s="820" t="s">
        <v>344</v>
      </c>
      <c r="D8" s="876">
        <v>22.01695871747614</v>
      </c>
    </row>
    <row r="9" spans="1:4">
      <c r="A9" s="875" t="s">
        <v>345</v>
      </c>
      <c r="B9" s="820" t="s">
        <v>118</v>
      </c>
      <c r="C9" s="820" t="s">
        <v>346</v>
      </c>
      <c r="D9" s="876">
        <v>25.931464576406288</v>
      </c>
    </row>
    <row r="10" spans="1:4">
      <c r="A10" s="875" t="s">
        <v>347</v>
      </c>
      <c r="B10" s="820" t="s">
        <v>118</v>
      </c>
      <c r="C10" s="820" t="s">
        <v>348</v>
      </c>
      <c r="D10" s="876">
        <v>29.794688699193252</v>
      </c>
    </row>
    <row r="11" spans="1:4">
      <c r="A11" s="875" t="s">
        <v>349</v>
      </c>
      <c r="B11" s="820" t="s">
        <v>118</v>
      </c>
      <c r="C11" s="820" t="s">
        <v>350</v>
      </c>
      <c r="D11" s="876">
        <v>33.675006734027939</v>
      </c>
    </row>
    <row r="12" spans="1:4">
      <c r="A12" s="875" t="s">
        <v>351</v>
      </c>
      <c r="B12" s="820" t="s">
        <v>118</v>
      </c>
      <c r="C12" s="820" t="s">
        <v>352</v>
      </c>
      <c r="D12" s="876">
        <v>37.65788824114901</v>
      </c>
    </row>
    <row r="13" spans="1:4">
      <c r="A13" s="875" t="s">
        <v>353</v>
      </c>
      <c r="B13" s="820" t="s">
        <v>118</v>
      </c>
      <c r="C13" s="820" t="s">
        <v>354</v>
      </c>
      <c r="D13" s="876">
        <v>41.572394100079165</v>
      </c>
    </row>
    <row r="14" spans="1:4">
      <c r="A14" s="875" t="s">
        <v>355</v>
      </c>
      <c r="B14" s="820" t="s">
        <v>118</v>
      </c>
      <c r="C14" s="820" t="s">
        <v>356</v>
      </c>
      <c r="D14" s="876">
        <v>45.486899959009314</v>
      </c>
    </row>
    <row r="15" spans="1:4">
      <c r="A15" s="875" t="s">
        <v>357</v>
      </c>
      <c r="B15" s="820" t="s">
        <v>118</v>
      </c>
      <c r="C15" s="820" t="s">
        <v>358</v>
      </c>
      <c r="D15" s="876">
        <v>53.298817764821884</v>
      </c>
    </row>
    <row r="16" spans="1:4">
      <c r="A16" s="875" t="s">
        <v>359</v>
      </c>
      <c r="B16" s="820" t="s">
        <v>118</v>
      </c>
      <c r="C16" s="820" t="s">
        <v>360</v>
      </c>
      <c r="D16" s="876">
        <v>61.179111218825383</v>
      </c>
    </row>
    <row r="17" spans="1:4">
      <c r="A17" s="875" t="s">
        <v>361</v>
      </c>
      <c r="B17" s="820" t="s">
        <v>118</v>
      </c>
      <c r="C17" s="820" t="s">
        <v>362</v>
      </c>
      <c r="D17" s="876">
        <v>68.991029024637953</v>
      </c>
    </row>
    <row r="18" spans="1:4">
      <c r="A18" s="875" t="s">
        <v>363</v>
      </c>
      <c r="B18" s="820" t="s">
        <v>118</v>
      </c>
      <c r="C18" s="820" t="s">
        <v>364</v>
      </c>
      <c r="D18" s="876">
        <v>76.837134654545977</v>
      </c>
    </row>
    <row r="19" spans="1:4">
      <c r="A19" s="875" t="s">
        <v>365</v>
      </c>
      <c r="B19" s="820" t="s">
        <v>118</v>
      </c>
      <c r="C19" s="820" t="s">
        <v>366</v>
      </c>
      <c r="D19" s="876">
        <v>15.777680820054718</v>
      </c>
    </row>
    <row r="20" spans="1:4">
      <c r="A20" s="875" t="s">
        <v>367</v>
      </c>
      <c r="B20" s="820" t="s">
        <v>118</v>
      </c>
      <c r="C20" s="820" t="s">
        <v>368</v>
      </c>
      <c r="D20" s="876">
        <v>19.606717118746218</v>
      </c>
    </row>
    <row r="21" spans="1:4">
      <c r="A21" s="875" t="s">
        <v>369</v>
      </c>
      <c r="B21" s="820" t="s">
        <v>118</v>
      </c>
      <c r="C21" s="820" t="s">
        <v>370</v>
      </c>
      <c r="D21" s="876">
        <v>23.521222977676366</v>
      </c>
    </row>
    <row r="22" spans="1:4">
      <c r="A22" s="875" t="s">
        <v>371</v>
      </c>
      <c r="B22" s="820" t="s">
        <v>118</v>
      </c>
      <c r="C22" s="820" t="s">
        <v>372</v>
      </c>
      <c r="D22" s="876">
        <v>27.418634924558788</v>
      </c>
    </row>
    <row r="23" spans="1:4">
      <c r="A23" s="875" t="s">
        <v>373</v>
      </c>
      <c r="B23" s="820" t="s">
        <v>118</v>
      </c>
      <c r="C23" s="820" t="s">
        <v>374</v>
      </c>
      <c r="D23" s="876">
        <v>31.281859047345751</v>
      </c>
    </row>
    <row r="24" spans="1:4">
      <c r="A24" s="875" t="s">
        <v>375</v>
      </c>
      <c r="B24" s="820" t="s">
        <v>118</v>
      </c>
      <c r="C24" s="820" t="s">
        <v>376</v>
      </c>
      <c r="D24" s="876">
        <v>35.247646642419099</v>
      </c>
    </row>
    <row r="25" spans="1:4">
      <c r="A25" s="875" t="s">
        <v>377</v>
      </c>
      <c r="B25" s="820" t="s">
        <v>118</v>
      </c>
      <c r="C25" s="820" t="s">
        <v>378</v>
      </c>
      <c r="D25" s="876">
        <v>39.093776853158332</v>
      </c>
    </row>
    <row r="26" spans="1:4">
      <c r="A26" s="875" t="s">
        <v>379</v>
      </c>
      <c r="B26" s="820" t="s">
        <v>118</v>
      </c>
      <c r="C26" s="820" t="s">
        <v>380</v>
      </c>
      <c r="D26" s="876">
        <v>42.957000975945284</v>
      </c>
    </row>
    <row r="27" spans="1:4">
      <c r="A27" s="875" t="s">
        <v>381</v>
      </c>
      <c r="B27" s="820" t="s">
        <v>118</v>
      </c>
      <c r="C27" s="820" t="s">
        <v>382</v>
      </c>
      <c r="D27" s="876">
        <v>46.820225098732244</v>
      </c>
    </row>
    <row r="28" spans="1:4">
      <c r="A28" s="875" t="s">
        <v>383</v>
      </c>
      <c r="B28" s="820" t="s">
        <v>118</v>
      </c>
      <c r="C28" s="820" t="s">
        <v>384</v>
      </c>
      <c r="D28" s="876">
        <v>54.632142904544828</v>
      </c>
    </row>
    <row r="29" spans="1:4">
      <c r="A29" s="875" t="s">
        <v>385</v>
      </c>
      <c r="B29" s="820" t="s">
        <v>118</v>
      </c>
      <c r="C29" s="820" t="s">
        <v>386</v>
      </c>
      <c r="D29" s="876">
        <v>62.375685062166482</v>
      </c>
    </row>
    <row r="30" spans="1:4">
      <c r="A30" s="875" t="s">
        <v>387</v>
      </c>
      <c r="B30" s="820" t="s">
        <v>118</v>
      </c>
      <c r="C30" s="820" t="s">
        <v>388</v>
      </c>
      <c r="D30" s="876">
        <v>70.170508955931325</v>
      </c>
    </row>
    <row r="31" spans="1:4">
      <c r="A31" s="875" t="s">
        <v>389</v>
      </c>
      <c r="B31" s="820" t="s">
        <v>118</v>
      </c>
      <c r="C31" s="820" t="s">
        <v>390</v>
      </c>
      <c r="D31" s="876">
        <v>77.948238937648441</v>
      </c>
    </row>
    <row r="32" spans="1:4">
      <c r="A32" s="875" t="s">
        <v>391</v>
      </c>
      <c r="B32" s="820" t="s">
        <v>118</v>
      </c>
      <c r="C32" s="820" t="s">
        <v>392</v>
      </c>
      <c r="D32" s="876">
        <v>19.128087581409776</v>
      </c>
    </row>
    <row r="33" spans="1:4">
      <c r="A33" s="875" t="s">
        <v>393</v>
      </c>
      <c r="B33" s="820" t="s">
        <v>118</v>
      </c>
      <c r="C33" s="820" t="s">
        <v>394</v>
      </c>
      <c r="D33" s="876">
        <v>23.709256010201397</v>
      </c>
    </row>
    <row r="34" spans="1:4">
      <c r="A34" s="875" t="s">
        <v>395</v>
      </c>
      <c r="B34" s="820" t="s">
        <v>118</v>
      </c>
      <c r="C34" s="820" t="s">
        <v>396</v>
      </c>
      <c r="D34" s="876">
        <v>28.341706175136203</v>
      </c>
    </row>
    <row r="35" spans="1:4">
      <c r="A35" s="875" t="s">
        <v>397</v>
      </c>
      <c r="B35" s="820" t="s">
        <v>118</v>
      </c>
      <c r="C35" s="820" t="s">
        <v>398</v>
      </c>
      <c r="D35" s="876">
        <v>32.957062428023285</v>
      </c>
    </row>
    <row r="36" spans="1:4">
      <c r="A36" s="875" t="s">
        <v>399</v>
      </c>
      <c r="B36" s="820" t="s">
        <v>118</v>
      </c>
      <c r="C36" s="820" t="s">
        <v>400</v>
      </c>
      <c r="D36" s="876">
        <v>37.486949120671717</v>
      </c>
    </row>
    <row r="37" spans="1:4">
      <c r="A37" s="875" t="s">
        <v>401</v>
      </c>
      <c r="B37" s="820" t="s">
        <v>118</v>
      </c>
      <c r="C37" s="820" t="s">
        <v>402</v>
      </c>
      <c r="D37" s="876">
        <v>42.119399285606519</v>
      </c>
    </row>
    <row r="38" spans="1:4">
      <c r="A38" s="875" t="s">
        <v>403</v>
      </c>
      <c r="B38" s="820" t="s">
        <v>118</v>
      </c>
      <c r="C38" s="820" t="s">
        <v>404</v>
      </c>
      <c r="D38" s="876">
        <v>46.717661626445874</v>
      </c>
    </row>
    <row r="39" spans="1:4">
      <c r="A39" s="875" t="s">
        <v>405</v>
      </c>
      <c r="B39" s="820" t="s">
        <v>118</v>
      </c>
      <c r="C39" s="820" t="s">
        <v>406</v>
      </c>
      <c r="D39" s="876">
        <v>51.298830055237495</v>
      </c>
    </row>
    <row r="40" spans="1:4">
      <c r="A40" s="875" t="s">
        <v>407</v>
      </c>
      <c r="B40" s="820" t="s">
        <v>118</v>
      </c>
      <c r="C40" s="820" t="s">
        <v>408</v>
      </c>
      <c r="D40" s="876">
        <v>55.931280220172283</v>
      </c>
    </row>
    <row r="41" spans="1:4">
      <c r="A41" s="875" t="s">
        <v>409</v>
      </c>
      <c r="B41" s="820" t="s">
        <v>118</v>
      </c>
      <c r="C41" s="820" t="s">
        <v>410</v>
      </c>
      <c r="D41" s="876">
        <v>65.161992725946433</v>
      </c>
    </row>
    <row r="42" spans="1:4">
      <c r="A42" s="875" t="s">
        <v>411</v>
      </c>
      <c r="B42" s="820" t="s">
        <v>118</v>
      </c>
      <c r="C42" s="820" t="s">
        <v>412</v>
      </c>
      <c r="D42" s="876">
        <v>74.307235671481976</v>
      </c>
    </row>
    <row r="43" spans="1:4">
      <c r="A43" s="875" t="s">
        <v>413</v>
      </c>
      <c r="B43" s="820" t="s">
        <v>118</v>
      </c>
      <c r="C43" s="820" t="s">
        <v>414</v>
      </c>
      <c r="D43" s="876">
        <v>83.520854265208385</v>
      </c>
    </row>
    <row r="44" spans="1:4">
      <c r="A44" s="875" t="s">
        <v>415</v>
      </c>
      <c r="B44" s="820" t="s">
        <v>118</v>
      </c>
      <c r="C44" s="820" t="s">
        <v>416</v>
      </c>
      <c r="D44" s="876">
        <v>92.751566770982535</v>
      </c>
    </row>
    <row r="45" spans="1:4">
      <c r="A45" s="875" t="s">
        <v>417</v>
      </c>
      <c r="B45" s="820" t="s">
        <v>118</v>
      </c>
      <c r="C45" s="820" t="s">
        <v>418</v>
      </c>
      <c r="D45" s="876">
        <v>24.153697723442374</v>
      </c>
    </row>
    <row r="46" spans="1:4">
      <c r="A46" s="875" t="s">
        <v>419</v>
      </c>
      <c r="B46" s="820" t="s">
        <v>118</v>
      </c>
      <c r="C46" s="820" t="s">
        <v>420</v>
      </c>
      <c r="D46" s="876">
        <v>29.845970435336437</v>
      </c>
    </row>
    <row r="47" spans="1:4">
      <c r="A47" s="875" t="s">
        <v>421</v>
      </c>
      <c r="B47" s="820" t="s">
        <v>118</v>
      </c>
      <c r="C47" s="820" t="s">
        <v>422</v>
      </c>
      <c r="D47" s="876">
        <v>35.538243147230496</v>
      </c>
    </row>
    <row r="48" spans="1:4">
      <c r="A48" s="875" t="s">
        <v>423</v>
      </c>
      <c r="B48" s="820" t="s">
        <v>118</v>
      </c>
      <c r="C48" s="820" t="s">
        <v>424</v>
      </c>
      <c r="D48" s="876">
        <v>41.179234122981377</v>
      </c>
    </row>
    <row r="49" spans="1:4">
      <c r="A49" s="875" t="s">
        <v>425</v>
      </c>
      <c r="B49" s="820" t="s">
        <v>118</v>
      </c>
      <c r="C49" s="820" t="s">
        <v>426</v>
      </c>
      <c r="D49" s="876">
        <v>46.87150683487544</v>
      </c>
    </row>
    <row r="50" spans="1:4">
      <c r="A50" s="875" t="s">
        <v>427</v>
      </c>
      <c r="B50" s="820" t="s">
        <v>118</v>
      </c>
      <c r="C50" s="820" t="s">
        <v>428</v>
      </c>
      <c r="D50" s="876">
        <v>52.58087345881723</v>
      </c>
    </row>
    <row r="51" spans="1:4">
      <c r="A51" s="875" t="s">
        <v>429</v>
      </c>
      <c r="B51" s="820" t="s">
        <v>118</v>
      </c>
      <c r="C51" s="820" t="s">
        <v>430</v>
      </c>
      <c r="D51" s="876">
        <v>58.221864434568104</v>
      </c>
    </row>
    <row r="52" spans="1:4">
      <c r="A52" s="875" t="s">
        <v>431</v>
      </c>
      <c r="B52" s="820" t="s">
        <v>118</v>
      </c>
      <c r="C52" s="820" t="s">
        <v>432</v>
      </c>
      <c r="D52" s="876">
        <v>63.845761498271251</v>
      </c>
    </row>
    <row r="53" spans="1:4">
      <c r="A53" s="875" t="s">
        <v>433</v>
      </c>
      <c r="B53" s="820" t="s">
        <v>118</v>
      </c>
      <c r="C53" s="820" t="s">
        <v>434</v>
      </c>
      <c r="D53" s="876">
        <v>69.589315946308488</v>
      </c>
    </row>
    <row r="54" spans="1:4">
      <c r="A54" s="875" t="s">
        <v>435</v>
      </c>
      <c r="B54" s="820" t="s">
        <v>118</v>
      </c>
      <c r="C54" s="820" t="s">
        <v>436</v>
      </c>
      <c r="D54" s="876">
        <v>80.939673546001174</v>
      </c>
    </row>
    <row r="55" spans="1:4">
      <c r="A55" s="875" t="s">
        <v>437</v>
      </c>
      <c r="B55" s="820" t="s">
        <v>118</v>
      </c>
      <c r="C55" s="820" t="s">
        <v>438</v>
      </c>
      <c r="D55" s="876">
        <v>92.290031145693831</v>
      </c>
    </row>
    <row r="56" spans="1:4">
      <c r="A56" s="875" t="s">
        <v>439</v>
      </c>
      <c r="B56" s="820" t="s">
        <v>118</v>
      </c>
      <c r="C56" s="820" t="s">
        <v>440</v>
      </c>
      <c r="D56" s="876">
        <v>19.247744965743887</v>
      </c>
    </row>
    <row r="57" spans="1:4">
      <c r="A57" s="875" t="s">
        <v>441</v>
      </c>
      <c r="B57" s="820" t="s">
        <v>118</v>
      </c>
      <c r="C57" s="820" t="s">
        <v>442</v>
      </c>
      <c r="D57" s="876">
        <v>23.213532560817228</v>
      </c>
    </row>
    <row r="58" spans="1:4">
      <c r="A58" s="875" t="s">
        <v>443</v>
      </c>
      <c r="B58" s="820" t="s">
        <v>118</v>
      </c>
      <c r="C58" s="820" t="s">
        <v>444</v>
      </c>
      <c r="D58" s="876">
        <v>27.264789716129222</v>
      </c>
    </row>
    <row r="59" spans="1:4">
      <c r="A59" s="875" t="s">
        <v>445</v>
      </c>
      <c r="B59" s="820" t="s">
        <v>118</v>
      </c>
      <c r="C59" s="820" t="s">
        <v>446</v>
      </c>
      <c r="D59" s="876">
        <v>31.213483399154828</v>
      </c>
    </row>
    <row r="60" spans="1:4">
      <c r="A60" s="875" t="s">
        <v>447</v>
      </c>
      <c r="B60" s="820" t="s">
        <v>118</v>
      </c>
      <c r="C60" s="820" t="s">
        <v>448</v>
      </c>
      <c r="D60" s="876">
        <v>35.127989258084988</v>
      </c>
    </row>
    <row r="61" spans="1:4">
      <c r="A61" s="875" t="s">
        <v>449</v>
      </c>
      <c r="B61" s="820" t="s">
        <v>118</v>
      </c>
      <c r="C61" s="820" t="s">
        <v>450</v>
      </c>
      <c r="D61" s="876">
        <v>39.145058589301513</v>
      </c>
    </row>
    <row r="62" spans="1:4">
      <c r="A62" s="875" t="s">
        <v>451</v>
      </c>
      <c r="B62" s="820" t="s">
        <v>118</v>
      </c>
      <c r="C62" s="820" t="s">
        <v>452</v>
      </c>
      <c r="D62" s="876">
        <v>43.162127920518046</v>
      </c>
    </row>
    <row r="63" spans="1:4">
      <c r="A63" s="875" t="s">
        <v>453</v>
      </c>
      <c r="B63" s="820" t="s">
        <v>118</v>
      </c>
      <c r="C63" s="820" t="s">
        <v>454</v>
      </c>
      <c r="D63" s="876">
        <v>47.093727691495928</v>
      </c>
    </row>
    <row r="64" spans="1:4">
      <c r="A64" s="875" t="s">
        <v>455</v>
      </c>
      <c r="B64" s="820" t="s">
        <v>118</v>
      </c>
      <c r="C64" s="820" t="s">
        <v>456</v>
      </c>
      <c r="D64" s="876">
        <v>51.093703110664727</v>
      </c>
    </row>
    <row r="65" spans="1:4">
      <c r="A65" s="875" t="s">
        <v>457</v>
      </c>
      <c r="B65" s="820" t="s">
        <v>118</v>
      </c>
      <c r="C65" s="820" t="s">
        <v>458</v>
      </c>
      <c r="D65" s="876">
        <v>59.059466124906862</v>
      </c>
    </row>
    <row r="66" spans="1:4">
      <c r="A66" s="875" t="s">
        <v>459</v>
      </c>
      <c r="B66" s="820" t="s">
        <v>118</v>
      </c>
      <c r="C66" s="820" t="s">
        <v>460</v>
      </c>
      <c r="D66" s="876">
        <v>67.008135227101292</v>
      </c>
    </row>
    <row r="67" spans="1:4">
      <c r="A67" s="875" t="s">
        <v>461</v>
      </c>
      <c r="B67" s="820" t="s">
        <v>118</v>
      </c>
      <c r="C67" s="820" t="s">
        <v>462</v>
      </c>
      <c r="D67" s="876">
        <v>74.939710417247966</v>
      </c>
    </row>
    <row r="68" spans="1:4">
      <c r="A68" s="875" t="s">
        <v>463</v>
      </c>
      <c r="B68" s="820" t="s">
        <v>118</v>
      </c>
      <c r="C68" s="820" t="s">
        <v>464</v>
      </c>
      <c r="D68" s="876">
        <v>82.854191695346913</v>
      </c>
    </row>
    <row r="69" spans="1:4">
      <c r="A69" s="875" t="s">
        <v>465</v>
      </c>
      <c r="B69" s="820" t="s">
        <v>118</v>
      </c>
      <c r="C69" s="820" t="s">
        <v>466</v>
      </c>
      <c r="D69" s="876">
        <v>23.09387517648312</v>
      </c>
    </row>
    <row r="70" spans="1:4">
      <c r="A70" s="875" t="s">
        <v>467</v>
      </c>
      <c r="B70" s="820" t="s">
        <v>118</v>
      </c>
      <c r="C70" s="820" t="s">
        <v>468</v>
      </c>
      <c r="D70" s="876">
        <v>28.204954878754364</v>
      </c>
    </row>
    <row r="71" spans="1:4">
      <c r="A71" s="875" t="s">
        <v>469</v>
      </c>
      <c r="B71" s="820" t="s">
        <v>118</v>
      </c>
      <c r="C71" s="820" t="s">
        <v>470</v>
      </c>
      <c r="D71" s="876">
        <v>33.3673163171688</v>
      </c>
    </row>
    <row r="72" spans="1:4">
      <c r="A72" s="875" t="s">
        <v>471</v>
      </c>
      <c r="B72" s="820" t="s">
        <v>118</v>
      </c>
      <c r="C72" s="820" t="s">
        <v>472</v>
      </c>
      <c r="D72" s="876">
        <v>38.444208195344586</v>
      </c>
    </row>
    <row r="73" spans="1:4">
      <c r="A73" s="875" t="s">
        <v>473</v>
      </c>
      <c r="B73" s="820" t="s">
        <v>118</v>
      </c>
      <c r="C73" s="820" t="s">
        <v>474</v>
      </c>
      <c r="D73" s="876">
        <v>43.657851369902211</v>
      </c>
    </row>
    <row r="74" spans="1:4">
      <c r="A74" s="875" t="s">
        <v>475</v>
      </c>
      <c r="B74" s="820" t="s">
        <v>118</v>
      </c>
      <c r="C74" s="820" t="s">
        <v>476</v>
      </c>
      <c r="D74" s="876">
        <v>48.70055542398255</v>
      </c>
    </row>
    <row r="75" spans="1:4">
      <c r="A75" s="875" t="s">
        <v>477</v>
      </c>
      <c r="B75" s="820" t="s">
        <v>118</v>
      </c>
      <c r="C75" s="820" t="s">
        <v>478</v>
      </c>
      <c r="D75" s="876">
        <v>53.897104686492433</v>
      </c>
    </row>
    <row r="76" spans="1:4">
      <c r="A76" s="875" t="s">
        <v>479</v>
      </c>
      <c r="B76" s="820" t="s">
        <v>118</v>
      </c>
      <c r="C76" s="820" t="s">
        <v>480</v>
      </c>
      <c r="D76" s="876">
        <v>59.059466124906862</v>
      </c>
    </row>
    <row r="77" spans="1:4">
      <c r="A77" s="875" t="s">
        <v>481</v>
      </c>
      <c r="B77" s="820" t="s">
        <v>118</v>
      </c>
      <c r="C77" s="820" t="s">
        <v>482</v>
      </c>
      <c r="D77" s="876">
        <v>64.119264091034921</v>
      </c>
    </row>
    <row r="78" spans="1:4">
      <c r="A78" s="875" t="s">
        <v>483</v>
      </c>
      <c r="B78" s="820" t="s">
        <v>118</v>
      </c>
      <c r="C78" s="820" t="s">
        <v>484</v>
      </c>
      <c r="D78" s="876">
        <v>74.495268704006961</v>
      </c>
    </row>
    <row r="79" spans="1:4">
      <c r="A79" s="875" t="s">
        <v>485</v>
      </c>
      <c r="B79" s="820" t="s">
        <v>118</v>
      </c>
      <c r="C79" s="820" t="s">
        <v>486</v>
      </c>
      <c r="D79" s="876">
        <v>84.751615932644953</v>
      </c>
    </row>
    <row r="80" spans="1:4">
      <c r="A80" s="875" t="s">
        <v>487</v>
      </c>
      <c r="B80" s="820" t="s">
        <v>118</v>
      </c>
      <c r="C80" s="820" t="s">
        <v>488</v>
      </c>
      <c r="D80" s="876">
        <v>95.042150985378356</v>
      </c>
    </row>
    <row r="81" spans="1:4">
      <c r="A81" s="875" t="s">
        <v>489</v>
      </c>
      <c r="B81" s="820" t="s">
        <v>118</v>
      </c>
      <c r="C81" s="820" t="s">
        <v>490</v>
      </c>
      <c r="D81" s="876">
        <v>105.26431038992085</v>
      </c>
    </row>
    <row r="82" spans="1:4">
      <c r="A82" s="875" t="s">
        <v>491</v>
      </c>
      <c r="B82" s="820" t="s">
        <v>118</v>
      </c>
      <c r="C82" s="820" t="s">
        <v>492</v>
      </c>
      <c r="D82" s="876">
        <v>28.598114855852153</v>
      </c>
    </row>
    <row r="83" spans="1:4">
      <c r="A83" s="875" t="s">
        <v>493</v>
      </c>
      <c r="B83" s="820" t="s">
        <v>118</v>
      </c>
      <c r="C83" s="820" t="s">
        <v>494</v>
      </c>
      <c r="D83" s="876">
        <v>33.880133678600693</v>
      </c>
    </row>
    <row r="84" spans="1:4">
      <c r="A84" s="875" t="s">
        <v>495</v>
      </c>
      <c r="B84" s="820" t="s">
        <v>118</v>
      </c>
      <c r="C84" s="820" t="s">
        <v>496</v>
      </c>
      <c r="D84" s="876">
        <v>39.145058589301513</v>
      </c>
    </row>
    <row r="85" spans="1:4">
      <c r="A85" s="875" t="s">
        <v>497</v>
      </c>
      <c r="B85" s="820" t="s">
        <v>118</v>
      </c>
      <c r="C85" s="820" t="s">
        <v>498</v>
      </c>
      <c r="D85" s="876">
        <v>44.44417132409778</v>
      </c>
    </row>
    <row r="86" spans="1:4">
      <c r="A86" s="875" t="s">
        <v>499</v>
      </c>
      <c r="B86" s="820" t="s">
        <v>118</v>
      </c>
      <c r="C86" s="820" t="s">
        <v>500</v>
      </c>
      <c r="D86" s="876">
        <v>49.692002322750866</v>
      </c>
    </row>
    <row r="87" spans="1:4">
      <c r="A87" s="875" t="s">
        <v>501</v>
      </c>
      <c r="B87" s="820" t="s">
        <v>118</v>
      </c>
      <c r="C87" s="820" t="s">
        <v>502</v>
      </c>
      <c r="D87" s="876">
        <v>54.974021145499407</v>
      </c>
    </row>
    <row r="88" spans="1:4">
      <c r="A88" s="875" t="s">
        <v>503</v>
      </c>
      <c r="B88" s="820" t="s">
        <v>118</v>
      </c>
      <c r="C88" s="820" t="s">
        <v>504</v>
      </c>
      <c r="D88" s="876">
        <v>60.256039968247968</v>
      </c>
    </row>
    <row r="89" spans="1:4">
      <c r="A89" s="875" t="s">
        <v>505</v>
      </c>
      <c r="B89" s="820" t="s">
        <v>118</v>
      </c>
      <c r="C89" s="820" t="s">
        <v>506</v>
      </c>
      <c r="D89" s="876">
        <v>65.555152703044243</v>
      </c>
    </row>
    <row r="90" spans="1:4">
      <c r="A90" s="875" t="s">
        <v>507</v>
      </c>
      <c r="B90" s="820" t="s">
        <v>118</v>
      </c>
      <c r="C90" s="820" t="s">
        <v>508</v>
      </c>
      <c r="D90" s="876">
        <v>70.85426543784051</v>
      </c>
    </row>
    <row r="91" spans="1:4">
      <c r="A91" s="875" t="s">
        <v>509</v>
      </c>
      <c r="B91" s="820" t="s">
        <v>118</v>
      </c>
      <c r="C91" s="820" t="s">
        <v>510</v>
      </c>
      <c r="D91" s="876">
        <v>81.367021347194409</v>
      </c>
    </row>
    <row r="92" spans="1:4">
      <c r="A92" s="875" t="s">
        <v>511</v>
      </c>
      <c r="B92" s="820" t="s">
        <v>118</v>
      </c>
      <c r="C92" s="820" t="s">
        <v>512</v>
      </c>
      <c r="D92" s="876">
        <v>91.913965080643791</v>
      </c>
    </row>
    <row r="93" spans="1:4">
      <c r="A93" s="875" t="s">
        <v>513</v>
      </c>
      <c r="B93" s="820" t="s">
        <v>118</v>
      </c>
      <c r="C93" s="820" t="s">
        <v>514</v>
      </c>
      <c r="D93" s="876">
        <v>102.4950966381886</v>
      </c>
    </row>
    <row r="94" spans="1:4">
      <c r="A94" s="875" t="s">
        <v>515</v>
      </c>
      <c r="B94" s="820" t="s">
        <v>118</v>
      </c>
      <c r="C94" s="820" t="s">
        <v>516</v>
      </c>
      <c r="D94" s="876">
        <v>112.99075863549477</v>
      </c>
    </row>
    <row r="95" spans="1:4">
      <c r="A95" s="875" t="s">
        <v>517</v>
      </c>
      <c r="B95" s="820" t="s">
        <v>118</v>
      </c>
      <c r="C95" s="820" t="s">
        <v>518</v>
      </c>
      <c r="D95" s="876">
        <v>128.88809683988359</v>
      </c>
    </row>
    <row r="96" spans="1:4">
      <c r="A96" s="875" t="s">
        <v>519</v>
      </c>
      <c r="B96" s="820" t="s">
        <v>118</v>
      </c>
      <c r="C96" s="820" t="s">
        <v>520</v>
      </c>
      <c r="D96" s="876">
        <v>144.6657776599383</v>
      </c>
    </row>
    <row r="97" spans="1:4">
      <c r="A97" s="875" t="s">
        <v>521</v>
      </c>
      <c r="B97" s="820" t="s">
        <v>118</v>
      </c>
      <c r="C97" s="820" t="s">
        <v>522</v>
      </c>
      <c r="D97" s="876">
        <v>165.81094686298022</v>
      </c>
    </row>
    <row r="98" spans="1:4">
      <c r="A98" s="875" t="s">
        <v>523</v>
      </c>
      <c r="B98" s="820" t="s">
        <v>118</v>
      </c>
      <c r="C98" s="820" t="s">
        <v>524</v>
      </c>
      <c r="D98" s="876">
        <v>29.657937402811413</v>
      </c>
    </row>
    <row r="99" spans="1:4">
      <c r="A99" s="875" t="s">
        <v>525</v>
      </c>
      <c r="B99" s="820" t="s">
        <v>118</v>
      </c>
      <c r="C99" s="820" t="s">
        <v>526</v>
      </c>
      <c r="D99" s="876">
        <v>35.127989258084988</v>
      </c>
    </row>
    <row r="100" spans="1:4">
      <c r="A100" s="875" t="s">
        <v>527</v>
      </c>
      <c r="B100" s="820" t="s">
        <v>118</v>
      </c>
      <c r="C100" s="820" t="s">
        <v>528</v>
      </c>
      <c r="D100" s="876">
        <v>40.700604585644932</v>
      </c>
    </row>
    <row r="101" spans="1:4">
      <c r="A101" s="875" t="s">
        <v>529</v>
      </c>
      <c r="B101" s="820" t="s">
        <v>118</v>
      </c>
      <c r="C101" s="820" t="s">
        <v>530</v>
      </c>
      <c r="D101" s="876">
        <v>46.153562528870786</v>
      </c>
    </row>
    <row r="102" spans="1:4">
      <c r="A102" s="875" t="s">
        <v>531</v>
      </c>
      <c r="B102" s="820" t="s">
        <v>118</v>
      </c>
      <c r="C102" s="820" t="s">
        <v>532</v>
      </c>
      <c r="D102" s="876">
        <v>51.777459592573919</v>
      </c>
    </row>
    <row r="103" spans="1:4">
      <c r="A103" s="875" t="s">
        <v>533</v>
      </c>
      <c r="B103" s="820" t="s">
        <v>118</v>
      </c>
      <c r="C103" s="820" t="s">
        <v>534</v>
      </c>
      <c r="D103" s="876">
        <v>57.247511447847515</v>
      </c>
    </row>
    <row r="104" spans="1:4">
      <c r="A104" s="875" t="s">
        <v>535</v>
      </c>
      <c r="B104" s="820" t="s">
        <v>118</v>
      </c>
      <c r="C104" s="820" t="s">
        <v>536</v>
      </c>
      <c r="D104" s="876">
        <v>62.803032863359732</v>
      </c>
    </row>
    <row r="105" spans="1:4">
      <c r="A105" s="875" t="s">
        <v>537</v>
      </c>
      <c r="B105" s="820" t="s">
        <v>118</v>
      </c>
      <c r="C105" s="820" t="s">
        <v>538</v>
      </c>
      <c r="D105" s="876">
        <v>68.307272542728739</v>
      </c>
    </row>
    <row r="106" spans="1:4">
      <c r="A106" s="875" t="s">
        <v>539</v>
      </c>
      <c r="B106" s="820" t="s">
        <v>118</v>
      </c>
      <c r="C106" s="820" t="s">
        <v>540</v>
      </c>
      <c r="D106" s="876">
        <v>73.760230485954594</v>
      </c>
    </row>
    <row r="107" spans="1:4">
      <c r="A107" s="875" t="s">
        <v>541</v>
      </c>
      <c r="B107" s="820" t="s">
        <v>118</v>
      </c>
      <c r="C107" s="820" t="s">
        <v>542</v>
      </c>
      <c r="D107" s="876">
        <v>84.819991580835861</v>
      </c>
    </row>
    <row r="108" spans="1:4">
      <c r="A108" s="875" t="s">
        <v>543</v>
      </c>
      <c r="B108" s="820" t="s">
        <v>118</v>
      </c>
      <c r="C108" s="820" t="s">
        <v>544</v>
      </c>
      <c r="D108" s="876">
        <v>95.879752675717114</v>
      </c>
    </row>
    <row r="109" spans="1:4">
      <c r="A109" s="875" t="s">
        <v>545</v>
      </c>
      <c r="B109" s="820" t="s">
        <v>118</v>
      </c>
      <c r="C109" s="820" t="s">
        <v>546</v>
      </c>
      <c r="D109" s="876">
        <v>106.85404421035973</v>
      </c>
    </row>
    <row r="110" spans="1:4">
      <c r="A110" s="875" t="s">
        <v>547</v>
      </c>
      <c r="B110" s="820" t="s">
        <v>118</v>
      </c>
      <c r="C110" s="820" t="s">
        <v>548</v>
      </c>
      <c r="D110" s="876">
        <v>117.98218095343191</v>
      </c>
    </row>
    <row r="111" spans="1:4">
      <c r="A111" s="875" t="s">
        <v>549</v>
      </c>
      <c r="B111" s="820" t="s">
        <v>118</v>
      </c>
      <c r="C111" s="820" t="s">
        <v>550</v>
      </c>
      <c r="D111" s="876">
        <v>134.51199390358676</v>
      </c>
    </row>
    <row r="112" spans="1:4">
      <c r="A112" s="875" t="s">
        <v>551</v>
      </c>
      <c r="B112" s="820" t="s">
        <v>118</v>
      </c>
      <c r="C112" s="820" t="s">
        <v>552</v>
      </c>
      <c r="D112" s="876">
        <v>151.07599467783703</v>
      </c>
    </row>
    <row r="113" spans="1:4">
      <c r="A113" s="875" t="s">
        <v>553</v>
      </c>
      <c r="B113" s="820" t="s">
        <v>118</v>
      </c>
      <c r="C113" s="820" t="s">
        <v>554</v>
      </c>
      <c r="D113" s="876">
        <v>173.12714121940866</v>
      </c>
    </row>
    <row r="114" spans="1:4">
      <c r="A114" s="875" t="s">
        <v>555</v>
      </c>
      <c r="B114" s="820" t="s">
        <v>118</v>
      </c>
      <c r="C114" s="820" t="s">
        <v>556</v>
      </c>
      <c r="D114" s="876">
        <v>33.709194558123407</v>
      </c>
    </row>
    <row r="115" spans="1:4">
      <c r="A115" s="875" t="s">
        <v>557</v>
      </c>
      <c r="B115" s="820" t="s">
        <v>118</v>
      </c>
      <c r="C115" s="820" t="s">
        <v>558</v>
      </c>
      <c r="D115" s="876">
        <v>40.615135025406296</v>
      </c>
    </row>
    <row r="116" spans="1:4">
      <c r="A116" s="875" t="s">
        <v>559</v>
      </c>
      <c r="B116" s="820" t="s">
        <v>118</v>
      </c>
      <c r="C116" s="820" t="s">
        <v>560</v>
      </c>
      <c r="D116" s="876">
        <v>47.640732877023289</v>
      </c>
    </row>
    <row r="117" spans="1:4">
      <c r="A117" s="875" t="s">
        <v>561</v>
      </c>
      <c r="B117" s="820" t="s">
        <v>118</v>
      </c>
      <c r="C117" s="820" t="s">
        <v>562</v>
      </c>
      <c r="D117" s="876">
        <v>54.580861168401626</v>
      </c>
    </row>
    <row r="118" spans="1:4">
      <c r="A118" s="875" t="s">
        <v>563</v>
      </c>
      <c r="B118" s="820" t="s">
        <v>118</v>
      </c>
      <c r="C118" s="820" t="s">
        <v>564</v>
      </c>
      <c r="D118" s="876">
        <v>61.572271195923186</v>
      </c>
    </row>
    <row r="119" spans="1:4">
      <c r="A119" s="875" t="s">
        <v>565</v>
      </c>
      <c r="B119" s="820" t="s">
        <v>118</v>
      </c>
      <c r="C119" s="820" t="s">
        <v>566</v>
      </c>
      <c r="D119" s="876">
        <v>68.478211663206068</v>
      </c>
    </row>
    <row r="120" spans="1:4">
      <c r="A120" s="875" t="s">
        <v>567</v>
      </c>
      <c r="B120" s="820" t="s">
        <v>118</v>
      </c>
      <c r="C120" s="820" t="s">
        <v>568</v>
      </c>
      <c r="D120" s="876">
        <v>75.452527778679865</v>
      </c>
    </row>
    <row r="121" spans="1:4">
      <c r="A121" s="875" t="s">
        <v>569</v>
      </c>
      <c r="B121" s="820" t="s">
        <v>118</v>
      </c>
      <c r="C121" s="820" t="s">
        <v>570</v>
      </c>
      <c r="D121" s="876">
        <v>82.44393780620139</v>
      </c>
    </row>
    <row r="122" spans="1:4">
      <c r="A122" s="875" t="s">
        <v>571</v>
      </c>
      <c r="B122" s="820" t="s">
        <v>118</v>
      </c>
      <c r="C122" s="820" t="s">
        <v>572</v>
      </c>
      <c r="D122" s="876">
        <v>89.349878273484293</v>
      </c>
    </row>
    <row r="123" spans="1:4">
      <c r="A123" s="875" t="s">
        <v>573</v>
      </c>
      <c r="B123" s="820" t="s">
        <v>118</v>
      </c>
      <c r="C123" s="820" t="s">
        <v>574</v>
      </c>
      <c r="D123" s="876">
        <v>103.28141659238419</v>
      </c>
    </row>
    <row r="124" spans="1:4">
      <c r="A124" s="875" t="s">
        <v>575</v>
      </c>
      <c r="B124" s="820" t="s">
        <v>118</v>
      </c>
      <c r="C124" s="820" t="s">
        <v>576</v>
      </c>
      <c r="D124" s="876">
        <v>117.26423664742723</v>
      </c>
    </row>
    <row r="125" spans="1:4">
      <c r="A125" s="875" t="s">
        <v>577</v>
      </c>
      <c r="B125" s="820" t="s">
        <v>118</v>
      </c>
      <c r="C125" s="820" t="s">
        <v>578</v>
      </c>
      <c r="D125" s="876">
        <v>131.12739931813618</v>
      </c>
    </row>
    <row r="126" spans="1:4">
      <c r="A126" s="875" t="s">
        <v>579</v>
      </c>
      <c r="B126" s="820" t="s">
        <v>118</v>
      </c>
      <c r="C126" s="820" t="s">
        <v>580</v>
      </c>
      <c r="D126" s="876">
        <v>145.07603154908384</v>
      </c>
    </row>
    <row r="127" spans="1:4">
      <c r="A127" s="875" t="s">
        <v>581</v>
      </c>
      <c r="B127" s="820" t="s">
        <v>118</v>
      </c>
      <c r="C127" s="820" t="s">
        <v>582</v>
      </c>
      <c r="D127" s="876">
        <v>165.99897989550524</v>
      </c>
    </row>
    <row r="128" spans="1:4">
      <c r="A128" s="875" t="s">
        <v>583</v>
      </c>
      <c r="B128" s="820" t="s">
        <v>118</v>
      </c>
      <c r="C128" s="820" t="s">
        <v>584</v>
      </c>
      <c r="D128" s="876">
        <v>186.8706465057835</v>
      </c>
    </row>
    <row r="129" spans="1:4">
      <c r="A129" s="875" t="s">
        <v>585</v>
      </c>
      <c r="B129" s="820" t="s">
        <v>118</v>
      </c>
      <c r="C129" s="820" t="s">
        <v>586</v>
      </c>
      <c r="D129" s="876">
        <v>214.68244140744011</v>
      </c>
    </row>
    <row r="130" spans="1:4">
      <c r="A130" s="875" t="s">
        <v>587</v>
      </c>
      <c r="B130" s="820" t="s">
        <v>118</v>
      </c>
      <c r="C130" s="820" t="s">
        <v>588</v>
      </c>
      <c r="D130" s="876">
        <v>39.794627247115244</v>
      </c>
    </row>
    <row r="131" spans="1:4">
      <c r="A131" s="875" t="s">
        <v>589</v>
      </c>
      <c r="B131" s="820" t="s">
        <v>118</v>
      </c>
      <c r="C131" s="820" t="s">
        <v>590</v>
      </c>
      <c r="D131" s="876">
        <v>48.922776280603038</v>
      </c>
    </row>
    <row r="132" spans="1:4">
      <c r="A132" s="875" t="s">
        <v>591</v>
      </c>
      <c r="B132" s="820" t="s">
        <v>118</v>
      </c>
      <c r="C132" s="820" t="s">
        <v>592</v>
      </c>
      <c r="D132" s="876">
        <v>58.016737489995343</v>
      </c>
    </row>
    <row r="133" spans="1:4">
      <c r="A133" s="875" t="s">
        <v>593</v>
      </c>
      <c r="B133" s="820" t="s">
        <v>118</v>
      </c>
      <c r="C133" s="820" t="s">
        <v>594</v>
      </c>
      <c r="D133" s="876">
        <v>67.12779261143541</v>
      </c>
    </row>
    <row r="134" spans="1:4">
      <c r="A134" s="875" t="s">
        <v>595</v>
      </c>
      <c r="B134" s="820" t="s">
        <v>118</v>
      </c>
      <c r="C134" s="820" t="s">
        <v>596</v>
      </c>
      <c r="D134" s="876">
        <v>76.255941644923183</v>
      </c>
    </row>
    <row r="135" spans="1:4">
      <c r="A135" s="875" t="s">
        <v>597</v>
      </c>
      <c r="B135" s="820" t="s">
        <v>118</v>
      </c>
      <c r="C135" s="820" t="s">
        <v>598</v>
      </c>
      <c r="D135" s="876">
        <v>85.384090678410956</v>
      </c>
    </row>
    <row r="136" spans="1:4">
      <c r="A136" s="875" t="s">
        <v>599</v>
      </c>
      <c r="B136" s="820" t="s">
        <v>118</v>
      </c>
      <c r="C136" s="820" t="s">
        <v>600</v>
      </c>
      <c r="D136" s="876">
        <v>94.512239711898729</v>
      </c>
    </row>
    <row r="137" spans="1:4">
      <c r="A137" s="875" t="s">
        <v>601</v>
      </c>
      <c r="B137" s="820" t="s">
        <v>118</v>
      </c>
      <c r="C137" s="820" t="s">
        <v>602</v>
      </c>
      <c r="D137" s="876">
        <v>103.62329483333879</v>
      </c>
    </row>
    <row r="138" spans="1:4">
      <c r="A138" s="875" t="s">
        <v>603</v>
      </c>
      <c r="B138" s="820" t="s">
        <v>118</v>
      </c>
      <c r="C138" s="820" t="s">
        <v>604</v>
      </c>
      <c r="D138" s="876">
        <v>112.75144386682653</v>
      </c>
    </row>
    <row r="139" spans="1:4">
      <c r="A139" s="875" t="s">
        <v>605</v>
      </c>
      <c r="B139" s="820" t="s">
        <v>118</v>
      </c>
      <c r="C139" s="820" t="s">
        <v>606</v>
      </c>
      <c r="D139" s="876">
        <v>130.97355410970664</v>
      </c>
    </row>
    <row r="140" spans="1:4">
      <c r="A140" s="875" t="s">
        <v>607</v>
      </c>
      <c r="B140" s="820" t="s">
        <v>118</v>
      </c>
      <c r="C140" s="820" t="s">
        <v>608</v>
      </c>
      <c r="D140" s="876">
        <v>149.24694608872994</v>
      </c>
    </row>
    <row r="141" spans="1:4">
      <c r="A141" s="875" t="s">
        <v>609</v>
      </c>
      <c r="B141" s="820" t="s">
        <v>118</v>
      </c>
      <c r="C141" s="820" t="s">
        <v>610</v>
      </c>
      <c r="D141" s="876">
        <v>31.77758249672992</v>
      </c>
    </row>
    <row r="142" spans="1:4">
      <c r="A142" s="875" t="s">
        <v>611</v>
      </c>
      <c r="B142" s="820" t="s">
        <v>118</v>
      </c>
      <c r="C142" s="820" t="s">
        <v>612</v>
      </c>
      <c r="D142" s="876">
        <v>38.922837732681025</v>
      </c>
    </row>
    <row r="143" spans="1:4">
      <c r="A143" s="875" t="s">
        <v>613</v>
      </c>
      <c r="B143" s="820" t="s">
        <v>118</v>
      </c>
      <c r="C143" s="820" t="s">
        <v>614</v>
      </c>
      <c r="D143" s="876">
        <v>46.102280792727591</v>
      </c>
    </row>
    <row r="144" spans="1:4">
      <c r="A144" s="875" t="s">
        <v>615</v>
      </c>
      <c r="B144" s="820" t="s">
        <v>118</v>
      </c>
      <c r="C144" s="820" t="s">
        <v>616</v>
      </c>
      <c r="D144" s="876">
        <v>53.230442116630982</v>
      </c>
    </row>
    <row r="145" spans="1:4">
      <c r="A145" s="875" t="s">
        <v>617</v>
      </c>
      <c r="B145" s="820" t="s">
        <v>118</v>
      </c>
      <c r="C145" s="820" t="s">
        <v>618</v>
      </c>
      <c r="D145" s="876">
        <v>60.409885176677548</v>
      </c>
    </row>
    <row r="146" spans="1:4">
      <c r="A146" s="875" t="s">
        <v>619</v>
      </c>
      <c r="B146" s="820" t="s">
        <v>118</v>
      </c>
      <c r="C146" s="820" t="s">
        <v>620</v>
      </c>
      <c r="D146" s="876">
        <v>67.538046500580933</v>
      </c>
    </row>
    <row r="147" spans="1:4">
      <c r="A147" s="875" t="s">
        <v>621</v>
      </c>
      <c r="B147" s="820" t="s">
        <v>118</v>
      </c>
      <c r="C147" s="820" t="s">
        <v>622</v>
      </c>
      <c r="D147" s="876">
        <v>74.666207824484289</v>
      </c>
    </row>
    <row r="148" spans="1:4">
      <c r="A148" s="875" t="s">
        <v>623</v>
      </c>
      <c r="B148" s="820" t="s">
        <v>118</v>
      </c>
      <c r="C148" s="820" t="s">
        <v>624</v>
      </c>
      <c r="D148" s="876">
        <v>81.879838708626323</v>
      </c>
    </row>
    <row r="149" spans="1:4">
      <c r="A149" s="875" t="s">
        <v>625</v>
      </c>
      <c r="B149" s="820" t="s">
        <v>118</v>
      </c>
      <c r="C149" s="820" t="s">
        <v>626</v>
      </c>
      <c r="D149" s="876">
        <v>88.973812208434225</v>
      </c>
    </row>
    <row r="150" spans="1:4">
      <c r="A150" s="875" t="s">
        <v>627</v>
      </c>
      <c r="B150" s="820" t="s">
        <v>118</v>
      </c>
      <c r="C150" s="820" t="s">
        <v>628</v>
      </c>
      <c r="D150" s="876">
        <v>103.26432268033642</v>
      </c>
    </row>
    <row r="151" spans="1:4">
      <c r="A151" s="875" t="s">
        <v>629</v>
      </c>
      <c r="B151" s="820" t="s">
        <v>118</v>
      </c>
      <c r="C151" s="820" t="s">
        <v>630</v>
      </c>
      <c r="D151" s="876">
        <v>117.52064532814319</v>
      </c>
    </row>
    <row r="152" spans="1:4">
      <c r="A152" s="875" t="s">
        <v>631</v>
      </c>
      <c r="B152" s="820" t="s">
        <v>118</v>
      </c>
      <c r="C152" s="820" t="s">
        <v>632</v>
      </c>
      <c r="D152" s="876">
        <v>131.82824971209314</v>
      </c>
    </row>
    <row r="153" spans="1:4">
      <c r="A153" s="875" t="s">
        <v>633</v>
      </c>
      <c r="B153" s="820" t="s">
        <v>118</v>
      </c>
      <c r="C153" s="820" t="s">
        <v>634</v>
      </c>
      <c r="D153" s="876">
        <v>146.11876018399533</v>
      </c>
    </row>
    <row r="154" spans="1:4">
      <c r="A154" s="875" t="s">
        <v>635</v>
      </c>
      <c r="B154" s="820" t="s">
        <v>118</v>
      </c>
      <c r="C154" s="820" t="s">
        <v>636</v>
      </c>
      <c r="D154" s="876">
        <v>167.5716198038964</v>
      </c>
    </row>
    <row r="155" spans="1:4">
      <c r="A155" s="875" t="s">
        <v>637</v>
      </c>
      <c r="B155" s="820" t="s">
        <v>118</v>
      </c>
      <c r="C155" s="820" t="s">
        <v>638</v>
      </c>
      <c r="D155" s="876">
        <v>189.00738551174976</v>
      </c>
    </row>
    <row r="156" spans="1:4">
      <c r="A156" s="875" t="s">
        <v>639</v>
      </c>
      <c r="B156" s="820" t="s">
        <v>118</v>
      </c>
      <c r="C156" s="820" t="s">
        <v>640</v>
      </c>
      <c r="D156" s="876">
        <v>217.58840645555415</v>
      </c>
    </row>
    <row r="157" spans="1:4">
      <c r="A157" s="875" t="s">
        <v>641</v>
      </c>
      <c r="B157" s="820" t="s">
        <v>118</v>
      </c>
      <c r="C157" s="820" t="s">
        <v>642</v>
      </c>
      <c r="D157" s="876">
        <v>33.572443261741569</v>
      </c>
    </row>
    <row r="158" spans="1:4">
      <c r="A158" s="875" t="s">
        <v>643</v>
      </c>
      <c r="B158" s="820" t="s">
        <v>118</v>
      </c>
      <c r="C158" s="820" t="s">
        <v>644</v>
      </c>
      <c r="D158" s="876">
        <v>40.9057315302177</v>
      </c>
    </row>
    <row r="159" spans="1:4">
      <c r="A159" s="875" t="s">
        <v>645</v>
      </c>
      <c r="B159" s="820" t="s">
        <v>118</v>
      </c>
      <c r="C159" s="820" t="s">
        <v>646</v>
      </c>
      <c r="D159" s="876">
        <v>48.170644150502923</v>
      </c>
    </row>
    <row r="160" spans="1:4">
      <c r="A160" s="875" t="s">
        <v>647</v>
      </c>
      <c r="B160" s="820" t="s">
        <v>118</v>
      </c>
      <c r="C160" s="820" t="s">
        <v>648</v>
      </c>
      <c r="D160" s="876">
        <v>55.435556770788132</v>
      </c>
    </row>
    <row r="161" spans="1:4">
      <c r="A161" s="875" t="s">
        <v>649</v>
      </c>
      <c r="B161" s="820" t="s">
        <v>118</v>
      </c>
      <c r="C161" s="820" t="s">
        <v>650</v>
      </c>
      <c r="D161" s="876">
        <v>62.803032863359732</v>
      </c>
    </row>
    <row r="162" spans="1:4">
      <c r="A162" s="875" t="s">
        <v>651</v>
      </c>
      <c r="B162" s="820" t="s">
        <v>118</v>
      </c>
      <c r="C162" s="820" t="s">
        <v>652</v>
      </c>
      <c r="D162" s="876">
        <v>70.050851571597207</v>
      </c>
    </row>
    <row r="163" spans="1:4">
      <c r="A163" s="875" t="s">
        <v>653</v>
      </c>
      <c r="B163" s="820" t="s">
        <v>118</v>
      </c>
      <c r="C163" s="820" t="s">
        <v>654</v>
      </c>
      <c r="D163" s="876">
        <v>77.349952015977877</v>
      </c>
    </row>
    <row r="164" spans="1:4">
      <c r="A164" s="875" t="s">
        <v>655</v>
      </c>
      <c r="B164" s="820" t="s">
        <v>118</v>
      </c>
      <c r="C164" s="820" t="s">
        <v>656</v>
      </c>
      <c r="D164" s="876">
        <v>84.666146372406303</v>
      </c>
    </row>
    <row r="165" spans="1:4">
      <c r="A165" s="875" t="s">
        <v>657</v>
      </c>
      <c r="B165" s="820" t="s">
        <v>118</v>
      </c>
      <c r="C165" s="820" t="s">
        <v>658</v>
      </c>
      <c r="D165" s="876">
        <v>91.948152904739246</v>
      </c>
    </row>
    <row r="166" spans="1:4">
      <c r="A166" s="875" t="s">
        <v>659</v>
      </c>
      <c r="B166" s="820" t="s">
        <v>118</v>
      </c>
      <c r="C166" s="820" t="s">
        <v>660</v>
      </c>
      <c r="D166" s="876">
        <v>106.56344770554831</v>
      </c>
    </row>
    <row r="167" spans="1:4">
      <c r="A167" s="875" t="s">
        <v>661</v>
      </c>
      <c r="B167" s="820" t="s">
        <v>118</v>
      </c>
      <c r="C167" s="820" t="s">
        <v>662</v>
      </c>
      <c r="D167" s="876">
        <v>121.21293033045285</v>
      </c>
    </row>
    <row r="168" spans="1:4">
      <c r="A168" s="875" t="s">
        <v>663</v>
      </c>
      <c r="B168" s="820" t="s">
        <v>118</v>
      </c>
      <c r="C168" s="820" t="s">
        <v>664</v>
      </c>
      <c r="D168" s="876">
        <v>135.74275557102328</v>
      </c>
    </row>
    <row r="169" spans="1:4">
      <c r="A169" s="875" t="s">
        <v>665</v>
      </c>
      <c r="B169" s="820" t="s">
        <v>118</v>
      </c>
      <c r="C169" s="820" t="s">
        <v>666</v>
      </c>
      <c r="D169" s="876">
        <v>150.40933210797559</v>
      </c>
    </row>
    <row r="170" spans="1:4">
      <c r="A170" s="875" t="s">
        <v>667</v>
      </c>
      <c r="B170" s="820" t="s">
        <v>118</v>
      </c>
      <c r="C170" s="820" t="s">
        <v>668</v>
      </c>
      <c r="D170" s="876">
        <v>172.2724456170221</v>
      </c>
    </row>
    <row r="171" spans="1:4">
      <c r="A171" s="875" t="s">
        <v>669</v>
      </c>
      <c r="B171" s="820" t="s">
        <v>118</v>
      </c>
      <c r="C171" s="820" t="s">
        <v>670</v>
      </c>
      <c r="D171" s="876">
        <v>194.23812259835509</v>
      </c>
    </row>
    <row r="172" spans="1:4">
      <c r="A172" s="875" t="s">
        <v>671</v>
      </c>
      <c r="B172" s="820" t="s">
        <v>118</v>
      </c>
      <c r="C172" s="820" t="s">
        <v>672</v>
      </c>
      <c r="D172" s="876">
        <v>223.40033655178226</v>
      </c>
    </row>
    <row r="173" spans="1:4">
      <c r="A173" s="875" t="s">
        <v>673</v>
      </c>
      <c r="B173" s="820" t="s">
        <v>118</v>
      </c>
      <c r="C173" s="820" t="s">
        <v>674</v>
      </c>
      <c r="D173" s="876">
        <v>39.982660279640285</v>
      </c>
    </row>
    <row r="174" spans="1:4">
      <c r="A174" s="875" t="s">
        <v>675</v>
      </c>
      <c r="B174" s="820" t="s">
        <v>118</v>
      </c>
      <c r="C174" s="820" t="s">
        <v>676</v>
      </c>
      <c r="D174" s="876">
        <v>49.144997137223527</v>
      </c>
    </row>
    <row r="175" spans="1:4">
      <c r="A175" s="875" t="s">
        <v>677</v>
      </c>
      <c r="B175" s="820" t="s">
        <v>118</v>
      </c>
      <c r="C175" s="820" t="s">
        <v>678</v>
      </c>
      <c r="D175" s="876">
        <v>58.307333994806754</v>
      </c>
    </row>
    <row r="176" spans="1:4">
      <c r="A176" s="875" t="s">
        <v>679</v>
      </c>
      <c r="B176" s="820" t="s">
        <v>118</v>
      </c>
      <c r="C176" s="820" t="s">
        <v>680</v>
      </c>
      <c r="D176" s="876">
        <v>67.520952588533191</v>
      </c>
    </row>
    <row r="177" spans="1:4">
      <c r="A177" s="875" t="s">
        <v>681</v>
      </c>
      <c r="B177" s="820" t="s">
        <v>118</v>
      </c>
      <c r="C177" s="820" t="s">
        <v>682</v>
      </c>
      <c r="D177" s="876">
        <v>76.734571182259614</v>
      </c>
    </row>
    <row r="178" spans="1:4">
      <c r="A178" s="875" t="s">
        <v>683</v>
      </c>
      <c r="B178" s="820" t="s">
        <v>118</v>
      </c>
      <c r="C178" s="820" t="s">
        <v>684</v>
      </c>
      <c r="D178" s="876">
        <v>85.84562630369966</v>
      </c>
    </row>
    <row r="179" spans="1:4">
      <c r="A179" s="875" t="s">
        <v>685</v>
      </c>
      <c r="B179" s="820" t="s">
        <v>118</v>
      </c>
      <c r="C179" s="820" t="s">
        <v>686</v>
      </c>
      <c r="D179" s="876">
        <v>95.059244897426098</v>
      </c>
    </row>
    <row r="180" spans="1:4">
      <c r="A180" s="875" t="s">
        <v>687</v>
      </c>
      <c r="B180" s="820" t="s">
        <v>118</v>
      </c>
      <c r="C180" s="820" t="s">
        <v>688</v>
      </c>
      <c r="D180" s="876">
        <v>104.23867566705704</v>
      </c>
    </row>
    <row r="181" spans="1:4">
      <c r="A181" s="875" t="s">
        <v>689</v>
      </c>
      <c r="B181" s="820" t="s">
        <v>118</v>
      </c>
      <c r="C181" s="820" t="s">
        <v>690</v>
      </c>
      <c r="D181" s="876">
        <v>113.43520034873573</v>
      </c>
    </row>
    <row r="182" spans="1:4">
      <c r="A182" s="875" t="s">
        <v>691</v>
      </c>
      <c r="B182" s="820" t="s">
        <v>118</v>
      </c>
      <c r="C182" s="820" t="s">
        <v>692</v>
      </c>
      <c r="D182" s="876">
        <v>131.79406188799766</v>
      </c>
    </row>
    <row r="183" spans="1:4">
      <c r="A183" s="875" t="s">
        <v>693</v>
      </c>
      <c r="B183" s="820" t="s">
        <v>118</v>
      </c>
      <c r="C183" s="820" t="s">
        <v>694</v>
      </c>
      <c r="D183" s="876">
        <v>150.18711125135513</v>
      </c>
    </row>
    <row r="184" spans="1:4">
      <c r="A184" s="875" t="s">
        <v>695</v>
      </c>
      <c r="B184" s="820" t="s">
        <v>118</v>
      </c>
      <c r="C184" s="820" t="s">
        <v>696</v>
      </c>
      <c r="D184" s="876">
        <v>168.49469105447383</v>
      </c>
    </row>
    <row r="185" spans="1:4">
      <c r="A185" s="875" t="s">
        <v>697</v>
      </c>
      <c r="B185" s="820" t="s">
        <v>118</v>
      </c>
      <c r="C185" s="820" t="s">
        <v>698</v>
      </c>
      <c r="D185" s="876">
        <v>186.8877404178312</v>
      </c>
    </row>
    <row r="186" spans="1:4">
      <c r="A186" s="875" t="s">
        <v>699</v>
      </c>
      <c r="B186" s="820" t="s">
        <v>118</v>
      </c>
      <c r="C186" s="820" t="s">
        <v>700</v>
      </c>
      <c r="D186" s="876">
        <v>214.40893881467639</v>
      </c>
    </row>
    <row r="187" spans="1:4">
      <c r="A187" s="875" t="s">
        <v>701</v>
      </c>
      <c r="B187" s="820" t="s">
        <v>118</v>
      </c>
      <c r="C187" s="820" t="s">
        <v>702</v>
      </c>
      <c r="D187" s="876">
        <v>241.99851285971249</v>
      </c>
    </row>
    <row r="188" spans="1:4">
      <c r="A188" s="875" t="s">
        <v>703</v>
      </c>
      <c r="B188" s="820" t="s">
        <v>118</v>
      </c>
      <c r="C188" s="820" t="s">
        <v>704</v>
      </c>
      <c r="D188" s="876">
        <v>278.75042376233182</v>
      </c>
    </row>
    <row r="189" spans="1:4">
      <c r="A189" s="875" t="s">
        <v>705</v>
      </c>
      <c r="B189" s="820" t="s">
        <v>118</v>
      </c>
      <c r="C189" s="820" t="s">
        <v>706</v>
      </c>
      <c r="D189" s="876">
        <v>33.128001548500585</v>
      </c>
    </row>
    <row r="190" spans="1:4">
      <c r="A190" s="875" t="s">
        <v>707</v>
      </c>
      <c r="B190" s="820" t="s">
        <v>118</v>
      </c>
      <c r="C190" s="820" t="s">
        <v>708</v>
      </c>
      <c r="D190" s="876">
        <v>40.239068960356228</v>
      </c>
    </row>
    <row r="191" spans="1:4">
      <c r="A191" s="875" t="s">
        <v>709</v>
      </c>
      <c r="B191" s="820" t="s">
        <v>118</v>
      </c>
      <c r="C191" s="820" t="s">
        <v>710</v>
      </c>
      <c r="D191" s="876">
        <v>46.717661626445874</v>
      </c>
    </row>
    <row r="192" spans="1:4">
      <c r="A192" s="875" t="s">
        <v>711</v>
      </c>
      <c r="B192" s="820" t="s">
        <v>118</v>
      </c>
      <c r="C192" s="820" t="s">
        <v>712</v>
      </c>
      <c r="D192" s="876">
        <v>53.093690820249122</v>
      </c>
    </row>
    <row r="193" spans="1:4">
      <c r="A193" s="875" t="s">
        <v>713</v>
      </c>
      <c r="B193" s="820" t="s">
        <v>118</v>
      </c>
      <c r="C193" s="820" t="s">
        <v>714</v>
      </c>
      <c r="D193" s="876">
        <v>59.469720014052392</v>
      </c>
    </row>
    <row r="194" spans="1:4">
      <c r="A194" s="875" t="s">
        <v>715</v>
      </c>
      <c r="B194" s="820" t="s">
        <v>118</v>
      </c>
      <c r="C194" s="820" t="s">
        <v>716</v>
      </c>
      <c r="D194" s="876">
        <v>65.811561383760207</v>
      </c>
    </row>
    <row r="195" spans="1:4">
      <c r="A195" s="875" t="s">
        <v>717</v>
      </c>
      <c r="B195" s="820" t="s">
        <v>118</v>
      </c>
      <c r="C195" s="820" t="s">
        <v>718</v>
      </c>
      <c r="D195" s="876">
        <v>72.153402753467986</v>
      </c>
    </row>
    <row r="196" spans="1:4">
      <c r="A196" s="875" t="s">
        <v>719</v>
      </c>
      <c r="B196" s="820" t="s">
        <v>118</v>
      </c>
      <c r="C196" s="820" t="s">
        <v>720</v>
      </c>
      <c r="D196" s="876">
        <v>78.461056299080298</v>
      </c>
    </row>
    <row r="197" spans="1:4">
      <c r="A197" s="875" t="s">
        <v>721</v>
      </c>
      <c r="B197" s="820" t="s">
        <v>118</v>
      </c>
      <c r="C197" s="820" t="s">
        <v>722</v>
      </c>
      <c r="D197" s="876">
        <v>84.819991580835861</v>
      </c>
    </row>
    <row r="198" spans="1:4">
      <c r="A198" s="875" t="s">
        <v>723</v>
      </c>
      <c r="B198" s="820" t="s">
        <v>118</v>
      </c>
      <c r="C198" s="820" t="s">
        <v>724</v>
      </c>
      <c r="D198" s="876">
        <v>97.469486496155994</v>
      </c>
    </row>
    <row r="199" spans="1:4">
      <c r="A199" s="875" t="s">
        <v>725</v>
      </c>
      <c r="B199" s="820" t="s">
        <v>118</v>
      </c>
      <c r="C199" s="820" t="s">
        <v>726</v>
      </c>
      <c r="D199" s="876">
        <v>110.15316923557158</v>
      </c>
    </row>
    <row r="200" spans="1:4">
      <c r="A200" s="875" t="s">
        <v>727</v>
      </c>
      <c r="B200" s="820" t="s">
        <v>118</v>
      </c>
      <c r="C200" s="820" t="s">
        <v>728</v>
      </c>
      <c r="D200" s="876">
        <v>122.85394588703495</v>
      </c>
    </row>
    <row r="201" spans="1:4">
      <c r="A201" s="875" t="s">
        <v>729</v>
      </c>
      <c r="B201" s="820" t="s">
        <v>118</v>
      </c>
      <c r="C201" s="820" t="s">
        <v>730</v>
      </c>
      <c r="D201" s="876">
        <v>135.57181645054601</v>
      </c>
    </row>
    <row r="202" spans="1:4">
      <c r="A202" s="875" t="s">
        <v>731</v>
      </c>
      <c r="B202" s="820" t="s">
        <v>118</v>
      </c>
      <c r="C202" s="820" t="s">
        <v>732</v>
      </c>
      <c r="D202" s="876">
        <v>39.452749006160651</v>
      </c>
    </row>
    <row r="203" spans="1:4">
      <c r="A203" s="875" t="s">
        <v>733</v>
      </c>
      <c r="B203" s="820" t="s">
        <v>118</v>
      </c>
      <c r="C203" s="820" t="s">
        <v>734</v>
      </c>
      <c r="D203" s="876">
        <v>46.751849450541329</v>
      </c>
    </row>
    <row r="204" spans="1:4">
      <c r="A204" s="875" t="s">
        <v>735</v>
      </c>
      <c r="B204" s="820" t="s">
        <v>118</v>
      </c>
      <c r="C204" s="820" t="s">
        <v>736</v>
      </c>
      <c r="D204" s="876">
        <v>54.068043806969733</v>
      </c>
    </row>
    <row r="205" spans="1:4">
      <c r="A205" s="875" t="s">
        <v>737</v>
      </c>
      <c r="B205" s="820" t="s">
        <v>118</v>
      </c>
      <c r="C205" s="820" t="s">
        <v>738</v>
      </c>
      <c r="D205" s="876">
        <v>61.350050339302676</v>
      </c>
    </row>
    <row r="206" spans="1:4">
      <c r="A206" s="875" t="s">
        <v>739</v>
      </c>
      <c r="B206" s="820" t="s">
        <v>118</v>
      </c>
      <c r="C206" s="820" t="s">
        <v>740</v>
      </c>
      <c r="D206" s="876">
        <v>68.666244695731095</v>
      </c>
    </row>
    <row r="207" spans="1:4">
      <c r="A207" s="875" t="s">
        <v>741</v>
      </c>
      <c r="B207" s="820" t="s">
        <v>118</v>
      </c>
      <c r="C207" s="820" t="s">
        <v>742</v>
      </c>
      <c r="D207" s="876">
        <v>75.999532964207219</v>
      </c>
    </row>
    <row r="208" spans="1:4">
      <c r="A208" s="875" t="s">
        <v>743</v>
      </c>
      <c r="B208" s="820" t="s">
        <v>118</v>
      </c>
      <c r="C208" s="820" t="s">
        <v>744</v>
      </c>
      <c r="D208" s="876">
        <v>83.298633408587904</v>
      </c>
    </row>
    <row r="209" spans="1:4">
      <c r="A209" s="875" t="s">
        <v>745</v>
      </c>
      <c r="B209" s="820" t="s">
        <v>118</v>
      </c>
      <c r="C209" s="820" t="s">
        <v>746</v>
      </c>
      <c r="D209" s="876">
        <v>90.546452116825378</v>
      </c>
    </row>
    <row r="210" spans="1:4">
      <c r="A210" s="875" t="s">
        <v>747</v>
      </c>
      <c r="B210" s="820" t="s">
        <v>118</v>
      </c>
      <c r="C210" s="820" t="s">
        <v>748</v>
      </c>
      <c r="D210" s="876">
        <v>97.879740385301517</v>
      </c>
    </row>
    <row r="211" spans="1:4">
      <c r="A211" s="875" t="s">
        <v>749</v>
      </c>
      <c r="B211" s="820" t="s">
        <v>118</v>
      </c>
      <c r="C211" s="820" t="s">
        <v>750</v>
      </c>
      <c r="D211" s="876">
        <v>112.42665953791968</v>
      </c>
    </row>
    <row r="212" spans="1:4">
      <c r="A212" s="875" t="s">
        <v>751</v>
      </c>
      <c r="B212" s="820" t="s">
        <v>118</v>
      </c>
      <c r="C212" s="820" t="s">
        <v>752</v>
      </c>
      <c r="D212" s="876">
        <v>127.09323607487194</v>
      </c>
    </row>
    <row r="213" spans="1:4">
      <c r="A213" s="875" t="s">
        <v>753</v>
      </c>
      <c r="B213" s="820" t="s">
        <v>118</v>
      </c>
      <c r="C213" s="820" t="s">
        <v>754</v>
      </c>
      <c r="D213" s="876">
        <v>141.62306131544236</v>
      </c>
    </row>
    <row r="214" spans="1:4">
      <c r="A214" s="875" t="s">
        <v>755</v>
      </c>
      <c r="B214" s="820" t="s">
        <v>118</v>
      </c>
      <c r="C214" s="820" t="s">
        <v>756</v>
      </c>
      <c r="D214" s="876">
        <v>156.22126220420373</v>
      </c>
    </row>
    <row r="215" spans="1:4">
      <c r="A215" s="875" t="s">
        <v>757</v>
      </c>
      <c r="B215" s="820" t="s">
        <v>118</v>
      </c>
      <c r="C215" s="820" t="s">
        <v>758</v>
      </c>
      <c r="D215" s="876">
        <v>40.9057315302177</v>
      </c>
    </row>
    <row r="216" spans="1:4">
      <c r="A216" s="875" t="s">
        <v>759</v>
      </c>
      <c r="B216" s="820" t="s">
        <v>118</v>
      </c>
      <c r="C216" s="820" t="s">
        <v>760</v>
      </c>
      <c r="D216" s="876">
        <v>49.144997137223527</v>
      </c>
    </row>
    <row r="217" spans="1:4">
      <c r="A217" s="875" t="s">
        <v>761</v>
      </c>
      <c r="B217" s="820" t="s">
        <v>118</v>
      </c>
      <c r="C217" s="820" t="s">
        <v>762</v>
      </c>
      <c r="D217" s="876">
        <v>57.469732304467982</v>
      </c>
    </row>
    <row r="218" spans="1:4">
      <c r="A218" s="875" t="s">
        <v>763</v>
      </c>
      <c r="B218" s="820" t="s">
        <v>118</v>
      </c>
      <c r="C218" s="820" t="s">
        <v>764</v>
      </c>
      <c r="D218" s="876">
        <v>65.760279647616997</v>
      </c>
    </row>
    <row r="219" spans="1:4">
      <c r="A219" s="875" t="s">
        <v>765</v>
      </c>
      <c r="B219" s="820" t="s">
        <v>118</v>
      </c>
      <c r="C219" s="820" t="s">
        <v>766</v>
      </c>
      <c r="D219" s="876">
        <v>74.085014814861481</v>
      </c>
    </row>
    <row r="220" spans="1:4">
      <c r="A220" s="875" t="s">
        <v>767</v>
      </c>
      <c r="B220" s="820" t="s">
        <v>118</v>
      </c>
      <c r="C220" s="820" t="s">
        <v>768</v>
      </c>
      <c r="D220" s="876">
        <v>82.40974998210595</v>
      </c>
    </row>
    <row r="221" spans="1:4">
      <c r="A221" s="875" t="s">
        <v>769</v>
      </c>
      <c r="B221" s="820" t="s">
        <v>118</v>
      </c>
      <c r="C221" s="820" t="s">
        <v>770</v>
      </c>
      <c r="D221" s="876">
        <v>90.700297325254951</v>
      </c>
    </row>
    <row r="222" spans="1:4">
      <c r="A222" s="875" t="s">
        <v>771</v>
      </c>
      <c r="B222" s="820" t="s">
        <v>118</v>
      </c>
      <c r="C222" s="820" t="s">
        <v>772</v>
      </c>
      <c r="D222" s="876">
        <v>98.905375108165316</v>
      </c>
    </row>
    <row r="223" spans="1:4">
      <c r="A223" s="875" t="s">
        <v>773</v>
      </c>
      <c r="B223" s="820" t="s">
        <v>118</v>
      </c>
      <c r="C223" s="820" t="s">
        <v>774</v>
      </c>
      <c r="D223" s="876">
        <v>107.24720418745753</v>
      </c>
    </row>
    <row r="224" spans="1:4">
      <c r="A224" s="875" t="s">
        <v>775</v>
      </c>
      <c r="B224" s="820" t="s">
        <v>118</v>
      </c>
      <c r="C224" s="820" t="s">
        <v>776</v>
      </c>
      <c r="D224" s="876">
        <v>123.84539278580327</v>
      </c>
    </row>
    <row r="225" spans="1:4">
      <c r="A225" s="875" t="s">
        <v>777</v>
      </c>
      <c r="B225" s="820" t="s">
        <v>118</v>
      </c>
      <c r="C225" s="820" t="s">
        <v>778</v>
      </c>
      <c r="D225" s="876">
        <v>140.46067529619677</v>
      </c>
    </row>
    <row r="226" spans="1:4">
      <c r="A226" s="875" t="s">
        <v>779</v>
      </c>
      <c r="B226" s="820" t="s">
        <v>118</v>
      </c>
      <c r="C226" s="820" t="s">
        <v>780</v>
      </c>
      <c r="D226" s="876">
        <v>157.00758215839932</v>
      </c>
    </row>
    <row r="227" spans="1:4">
      <c r="A227" s="875" t="s">
        <v>781</v>
      </c>
      <c r="B227" s="820" t="s">
        <v>118</v>
      </c>
      <c r="C227" s="820" t="s">
        <v>782</v>
      </c>
      <c r="D227" s="876">
        <v>173.67414640493601</v>
      </c>
    </row>
    <row r="228" spans="1:4">
      <c r="A228" s="875" t="s">
        <v>783</v>
      </c>
      <c r="B228" s="820" t="s">
        <v>118</v>
      </c>
      <c r="C228" s="820" t="s">
        <v>784</v>
      </c>
      <c r="D228" s="876">
        <v>198.49450669823983</v>
      </c>
    </row>
    <row r="229" spans="1:4">
      <c r="A229" s="875" t="s">
        <v>785</v>
      </c>
      <c r="B229" s="820" t="s">
        <v>118</v>
      </c>
      <c r="C229" s="820" t="s">
        <v>786</v>
      </c>
      <c r="D229" s="876">
        <v>223.40033655178226</v>
      </c>
    </row>
    <row r="230" spans="1:4">
      <c r="A230" s="875" t="s">
        <v>787</v>
      </c>
      <c r="B230" s="820" t="s">
        <v>118</v>
      </c>
      <c r="C230" s="820" t="s">
        <v>788</v>
      </c>
      <c r="D230" s="876">
        <v>256.52833810028284</v>
      </c>
    </row>
    <row r="231" spans="1:4">
      <c r="A231" s="875" t="s">
        <v>789</v>
      </c>
      <c r="B231" s="820" t="s">
        <v>118</v>
      </c>
      <c r="C231" s="820" t="s">
        <v>790</v>
      </c>
      <c r="D231" s="876">
        <v>43.435630513281723</v>
      </c>
    </row>
    <row r="232" spans="1:4">
      <c r="A232" s="875" t="s">
        <v>791</v>
      </c>
      <c r="B232" s="820" t="s">
        <v>118</v>
      </c>
      <c r="C232" s="820" t="s">
        <v>792</v>
      </c>
      <c r="D232" s="876">
        <v>51.931304801003478</v>
      </c>
    </row>
    <row r="233" spans="1:4">
      <c r="A233" s="875" t="s">
        <v>793</v>
      </c>
      <c r="B233" s="820" t="s">
        <v>118</v>
      </c>
      <c r="C233" s="820" t="s">
        <v>794</v>
      </c>
      <c r="D233" s="876">
        <v>60.444073000772988</v>
      </c>
    </row>
    <row r="234" spans="1:4">
      <c r="A234" s="875" t="s">
        <v>795</v>
      </c>
      <c r="B234" s="820" t="s">
        <v>118</v>
      </c>
      <c r="C234" s="820" t="s">
        <v>796</v>
      </c>
      <c r="D234" s="876">
        <v>68.888465552351576</v>
      </c>
    </row>
    <row r="235" spans="1:4">
      <c r="A235" s="875" t="s">
        <v>797</v>
      </c>
      <c r="B235" s="820" t="s">
        <v>118</v>
      </c>
      <c r="C235" s="820" t="s">
        <v>798</v>
      </c>
      <c r="D235" s="876">
        <v>77.349952015977877</v>
      </c>
    </row>
    <row r="236" spans="1:4">
      <c r="A236" s="875" t="s">
        <v>799</v>
      </c>
      <c r="B236" s="820" t="s">
        <v>118</v>
      </c>
      <c r="C236" s="820" t="s">
        <v>800</v>
      </c>
      <c r="D236" s="876">
        <v>85.811438479604206</v>
      </c>
    </row>
    <row r="237" spans="1:4">
      <c r="A237" s="875" t="s">
        <v>801</v>
      </c>
      <c r="B237" s="820" t="s">
        <v>118</v>
      </c>
      <c r="C237" s="820" t="s">
        <v>802</v>
      </c>
      <c r="D237" s="876">
        <v>94.29001885527822</v>
      </c>
    </row>
    <row r="238" spans="1:4">
      <c r="A238" s="875" t="s">
        <v>803</v>
      </c>
      <c r="B238" s="820" t="s">
        <v>118</v>
      </c>
      <c r="C238" s="820" t="s">
        <v>804</v>
      </c>
      <c r="D238" s="876">
        <v>102.73441140685682</v>
      </c>
    </row>
    <row r="239" spans="1:4">
      <c r="A239" s="875" t="s">
        <v>805</v>
      </c>
      <c r="B239" s="820" t="s">
        <v>118</v>
      </c>
      <c r="C239" s="820" t="s">
        <v>806</v>
      </c>
      <c r="D239" s="876">
        <v>111.17880395843542</v>
      </c>
    </row>
    <row r="240" spans="1:4">
      <c r="A240" s="875" t="s">
        <v>807</v>
      </c>
      <c r="B240" s="820" t="s">
        <v>118</v>
      </c>
      <c r="C240" s="820" t="s">
        <v>808</v>
      </c>
      <c r="D240" s="876">
        <v>128.13596470978348</v>
      </c>
    </row>
    <row r="241" spans="1:4">
      <c r="A241" s="875" t="s">
        <v>809</v>
      </c>
      <c r="B241" s="820" t="s">
        <v>118</v>
      </c>
      <c r="C241" s="820" t="s">
        <v>810</v>
      </c>
      <c r="D241" s="876">
        <v>145.09312546113154</v>
      </c>
    </row>
    <row r="242" spans="1:4">
      <c r="A242" s="875" t="s">
        <v>811</v>
      </c>
      <c r="B242" s="820" t="s">
        <v>118</v>
      </c>
      <c r="C242" s="820" t="s">
        <v>812</v>
      </c>
      <c r="D242" s="876">
        <v>162.06738012452735</v>
      </c>
    </row>
    <row r="243" spans="1:4">
      <c r="A243" s="875" t="s">
        <v>813</v>
      </c>
      <c r="B243" s="820" t="s">
        <v>118</v>
      </c>
      <c r="C243" s="820" t="s">
        <v>814</v>
      </c>
      <c r="D243" s="876">
        <v>178.99035305178</v>
      </c>
    </row>
    <row r="244" spans="1:4">
      <c r="A244" s="875" t="s">
        <v>815</v>
      </c>
      <c r="B244" s="820" t="s">
        <v>118</v>
      </c>
      <c r="C244" s="820" t="s">
        <v>816</v>
      </c>
      <c r="D244" s="876">
        <v>204.40900026675433</v>
      </c>
    </row>
    <row r="245" spans="1:4">
      <c r="A245" s="875" t="s">
        <v>817</v>
      </c>
      <c r="B245" s="820" t="s">
        <v>118</v>
      </c>
      <c r="C245" s="820" t="s">
        <v>818</v>
      </c>
      <c r="D245" s="876">
        <v>229.79345965763332</v>
      </c>
    </row>
    <row r="246" spans="1:4">
      <c r="A246" s="875" t="s">
        <v>819</v>
      </c>
      <c r="B246" s="820" t="s">
        <v>118</v>
      </c>
      <c r="C246" s="820" t="s">
        <v>820</v>
      </c>
      <c r="D246" s="876">
        <v>263.65649942418628</v>
      </c>
    </row>
    <row r="247" spans="1:4">
      <c r="A247" s="875" t="s">
        <v>821</v>
      </c>
      <c r="B247" s="820" t="s">
        <v>118</v>
      </c>
      <c r="C247" s="820" t="s">
        <v>822</v>
      </c>
      <c r="D247" s="876">
        <v>50.256101420325962</v>
      </c>
    </row>
    <row r="248" spans="1:4">
      <c r="A248" s="875" t="s">
        <v>823</v>
      </c>
      <c r="B248" s="820" t="s">
        <v>118</v>
      </c>
      <c r="C248" s="820" t="s">
        <v>824</v>
      </c>
      <c r="D248" s="876">
        <v>61.230392954968579</v>
      </c>
    </row>
    <row r="249" spans="1:4">
      <c r="A249" s="875" t="s">
        <v>825</v>
      </c>
      <c r="B249" s="820" t="s">
        <v>118</v>
      </c>
      <c r="C249" s="820" t="s">
        <v>826</v>
      </c>
      <c r="D249" s="876">
        <v>72.204684489611168</v>
      </c>
    </row>
    <row r="250" spans="1:4">
      <c r="A250" s="875" t="s">
        <v>827</v>
      </c>
      <c r="B250" s="820" t="s">
        <v>118</v>
      </c>
      <c r="C250" s="820" t="s">
        <v>828</v>
      </c>
      <c r="D250" s="876">
        <v>83.076412551967408</v>
      </c>
    </row>
    <row r="251" spans="1:4">
      <c r="A251" s="875" t="s">
        <v>829</v>
      </c>
      <c r="B251" s="820" t="s">
        <v>118</v>
      </c>
      <c r="C251" s="820" t="s">
        <v>830</v>
      </c>
      <c r="D251" s="876">
        <v>94.067797998657753</v>
      </c>
    </row>
    <row r="252" spans="1:4">
      <c r="A252" s="875" t="s">
        <v>831</v>
      </c>
      <c r="B252" s="820" t="s">
        <v>118</v>
      </c>
      <c r="C252" s="820" t="s">
        <v>832</v>
      </c>
      <c r="D252" s="876">
        <v>104.99080779715715</v>
      </c>
    </row>
    <row r="253" spans="1:4">
      <c r="A253" s="875" t="s">
        <v>833</v>
      </c>
      <c r="B253" s="820" t="s">
        <v>118</v>
      </c>
      <c r="C253" s="820" t="s">
        <v>834</v>
      </c>
      <c r="D253" s="876">
        <v>115.91381759565658</v>
      </c>
    </row>
    <row r="254" spans="1:4">
      <c r="A254" s="875" t="s">
        <v>835</v>
      </c>
      <c r="B254" s="820" t="s">
        <v>118</v>
      </c>
      <c r="C254" s="820" t="s">
        <v>836</v>
      </c>
      <c r="D254" s="876">
        <v>126.836827394156</v>
      </c>
    </row>
    <row r="255" spans="1:4">
      <c r="A255" s="875" t="s">
        <v>837</v>
      </c>
      <c r="B255" s="820" t="s">
        <v>118</v>
      </c>
      <c r="C255" s="820" t="s">
        <v>838</v>
      </c>
      <c r="D255" s="876">
        <v>137.77693110470315</v>
      </c>
    </row>
    <row r="256" spans="1:4">
      <c r="A256" s="875" t="s">
        <v>839</v>
      </c>
      <c r="B256" s="820" t="s">
        <v>118</v>
      </c>
      <c r="C256" s="820" t="s">
        <v>840</v>
      </c>
      <c r="D256" s="876">
        <v>159.60585678965427</v>
      </c>
    </row>
    <row r="257" spans="1:4">
      <c r="A257" s="875" t="s">
        <v>841</v>
      </c>
      <c r="B257" s="820" t="s">
        <v>118</v>
      </c>
      <c r="C257" s="820" t="s">
        <v>842</v>
      </c>
      <c r="D257" s="876">
        <v>181.50315812279635</v>
      </c>
    </row>
    <row r="258" spans="1:4">
      <c r="A258" s="875" t="s">
        <v>843</v>
      </c>
      <c r="B258" s="820" t="s">
        <v>118</v>
      </c>
      <c r="C258" s="820" t="s">
        <v>844</v>
      </c>
      <c r="D258" s="876">
        <v>203.4517411920815</v>
      </c>
    </row>
    <row r="259" spans="1:4">
      <c r="A259" s="875" t="s">
        <v>845</v>
      </c>
      <c r="B259" s="820" t="s">
        <v>118</v>
      </c>
      <c r="C259" s="820" t="s">
        <v>846</v>
      </c>
      <c r="D259" s="876">
        <v>225.28066687703262</v>
      </c>
    </row>
    <row r="260" spans="1:4">
      <c r="A260" s="875" t="s">
        <v>847</v>
      </c>
      <c r="B260" s="820" t="s">
        <v>118</v>
      </c>
      <c r="C260" s="820" t="s">
        <v>848</v>
      </c>
      <c r="D260" s="876">
        <v>258.10097800867408</v>
      </c>
    </row>
    <row r="261" spans="1:4">
      <c r="A261" s="875" t="s">
        <v>849</v>
      </c>
      <c r="B261" s="820" t="s">
        <v>118</v>
      </c>
      <c r="C261" s="820" t="s">
        <v>850</v>
      </c>
      <c r="D261" s="876">
        <v>290.92128914031548</v>
      </c>
    </row>
    <row r="262" spans="1:4">
      <c r="A262" s="875" t="s">
        <v>851</v>
      </c>
      <c r="B262" s="820" t="s">
        <v>118</v>
      </c>
      <c r="C262" s="820" t="s">
        <v>852</v>
      </c>
      <c r="D262" s="876">
        <v>334.68170398250408</v>
      </c>
    </row>
    <row r="263" spans="1:4">
      <c r="A263" s="875" t="s">
        <v>853</v>
      </c>
      <c r="B263" s="820" t="s">
        <v>118</v>
      </c>
      <c r="C263" s="820" t="s">
        <v>854</v>
      </c>
      <c r="D263" s="876">
        <v>60.49535473691617</v>
      </c>
    </row>
    <row r="264" spans="1:4">
      <c r="A264" s="875" t="s">
        <v>855</v>
      </c>
      <c r="B264" s="820" t="s">
        <v>118</v>
      </c>
      <c r="C264" s="820" t="s">
        <v>856</v>
      </c>
      <c r="D264" s="876">
        <v>75.076461713629811</v>
      </c>
    </row>
    <row r="265" spans="1:4">
      <c r="A265" s="875" t="s">
        <v>857</v>
      </c>
      <c r="B265" s="820" t="s">
        <v>118</v>
      </c>
      <c r="C265" s="820" t="s">
        <v>858</v>
      </c>
      <c r="D265" s="876">
        <v>89.777226074677557</v>
      </c>
    </row>
    <row r="266" spans="1:4">
      <c r="A266" s="875" t="s">
        <v>859</v>
      </c>
      <c r="B266" s="820" t="s">
        <v>118</v>
      </c>
      <c r="C266" s="820" t="s">
        <v>860</v>
      </c>
      <c r="D266" s="876">
        <v>104.44380261162982</v>
      </c>
    </row>
    <row r="267" spans="1:4">
      <c r="A267" s="875" t="s">
        <v>861</v>
      </c>
      <c r="B267" s="820" t="s">
        <v>118</v>
      </c>
      <c r="C267" s="820" t="s">
        <v>862</v>
      </c>
      <c r="D267" s="876">
        <v>119.00781567629572</v>
      </c>
    </row>
    <row r="268" spans="1:4">
      <c r="A268" s="875" t="s">
        <v>863</v>
      </c>
      <c r="B268" s="820" t="s">
        <v>118</v>
      </c>
      <c r="C268" s="820" t="s">
        <v>864</v>
      </c>
      <c r="D268" s="876">
        <v>133.69148612529571</v>
      </c>
    </row>
    <row r="269" spans="1:4">
      <c r="A269" s="875" t="s">
        <v>865</v>
      </c>
      <c r="B269" s="820" t="s">
        <v>118</v>
      </c>
      <c r="C269" s="820" t="s">
        <v>866</v>
      </c>
      <c r="D269" s="876">
        <v>148.32387483815251</v>
      </c>
    </row>
    <row r="270" spans="1:4">
      <c r="A270" s="875" t="s">
        <v>867</v>
      </c>
      <c r="B270" s="820" t="s">
        <v>118</v>
      </c>
      <c r="C270" s="820" t="s">
        <v>868</v>
      </c>
      <c r="D270" s="876">
        <v>162.97335746305706</v>
      </c>
    </row>
    <row r="271" spans="1:4">
      <c r="A271" s="875" t="s">
        <v>869</v>
      </c>
      <c r="B271" s="820" t="s">
        <v>118</v>
      </c>
      <c r="C271" s="820" t="s">
        <v>870</v>
      </c>
      <c r="D271" s="876">
        <v>177.63993400000936</v>
      </c>
    </row>
    <row r="272" spans="1:4">
      <c r="A272" s="875" t="s">
        <v>871</v>
      </c>
      <c r="B272" s="820" t="s">
        <v>118</v>
      </c>
      <c r="C272" s="820" t="s">
        <v>872</v>
      </c>
      <c r="D272" s="876">
        <v>206.83633577753199</v>
      </c>
    </row>
    <row r="273" spans="1:4">
      <c r="A273" s="875" t="s">
        <v>873</v>
      </c>
      <c r="B273" s="820" t="s">
        <v>118</v>
      </c>
      <c r="C273" s="820" t="s">
        <v>874</v>
      </c>
      <c r="D273" s="876">
        <v>236.1865827634843</v>
      </c>
    </row>
    <row r="274" spans="1:4">
      <c r="A274" s="875" t="s">
        <v>875</v>
      </c>
      <c r="B274" s="820" t="s">
        <v>118</v>
      </c>
      <c r="C274" s="820" t="s">
        <v>876</v>
      </c>
      <c r="D274" s="876">
        <v>265.4855480132934</v>
      </c>
    </row>
    <row r="275" spans="1:4">
      <c r="A275" s="875" t="s">
        <v>877</v>
      </c>
      <c r="B275" s="820" t="s">
        <v>118</v>
      </c>
      <c r="C275" s="820" t="s">
        <v>878</v>
      </c>
      <c r="D275" s="876">
        <v>294.7503254390071</v>
      </c>
    </row>
    <row r="276" spans="1:4">
      <c r="A276" s="875" t="s">
        <v>879</v>
      </c>
      <c r="B276" s="820" t="s">
        <v>118</v>
      </c>
      <c r="C276" s="820" t="s">
        <v>880</v>
      </c>
      <c r="D276" s="876">
        <v>56.85435147074972</v>
      </c>
    </row>
    <row r="277" spans="1:4">
      <c r="A277" s="875" t="s">
        <v>881</v>
      </c>
      <c r="B277" s="820" t="s">
        <v>118</v>
      </c>
      <c r="C277" s="820" t="s">
        <v>882</v>
      </c>
      <c r="D277" s="876">
        <v>63.264568488648436</v>
      </c>
    </row>
    <row r="278" spans="1:4">
      <c r="A278" s="875" t="s">
        <v>883</v>
      </c>
      <c r="B278" s="820" t="s">
        <v>118</v>
      </c>
      <c r="C278" s="820" t="s">
        <v>884</v>
      </c>
      <c r="D278" s="876">
        <v>69.589315946308488</v>
      </c>
    </row>
    <row r="279" spans="1:4">
      <c r="A279" s="875" t="s">
        <v>885</v>
      </c>
      <c r="B279" s="820" t="s">
        <v>118</v>
      </c>
      <c r="C279" s="820" t="s">
        <v>886</v>
      </c>
      <c r="D279" s="876">
        <v>75.914063403968569</v>
      </c>
    </row>
    <row r="280" spans="1:4">
      <c r="A280" s="875" t="s">
        <v>887</v>
      </c>
      <c r="B280" s="820" t="s">
        <v>118</v>
      </c>
      <c r="C280" s="820" t="s">
        <v>888</v>
      </c>
      <c r="D280" s="876">
        <v>82.238810861628636</v>
      </c>
    </row>
    <row r="281" spans="1:4">
      <c r="A281" s="875" t="s">
        <v>889</v>
      </c>
      <c r="B281" s="820" t="s">
        <v>118</v>
      </c>
      <c r="C281" s="820" t="s">
        <v>890</v>
      </c>
      <c r="D281" s="876">
        <v>94.990869249235146</v>
      </c>
    </row>
    <row r="282" spans="1:4">
      <c r="A282" s="875" t="s">
        <v>891</v>
      </c>
      <c r="B282" s="820" t="s">
        <v>118</v>
      </c>
      <c r="C282" s="820" t="s">
        <v>892</v>
      </c>
      <c r="D282" s="876">
        <v>107.64036416455529</v>
      </c>
    </row>
    <row r="283" spans="1:4">
      <c r="A283" s="875" t="s">
        <v>893</v>
      </c>
      <c r="B283" s="820" t="s">
        <v>118</v>
      </c>
      <c r="C283" s="820" t="s">
        <v>894</v>
      </c>
      <c r="D283" s="876">
        <v>120.28985907987547</v>
      </c>
    </row>
    <row r="284" spans="1:4">
      <c r="A284" s="875" t="s">
        <v>895</v>
      </c>
      <c r="B284" s="820" t="s">
        <v>118</v>
      </c>
      <c r="C284" s="820" t="s">
        <v>896</v>
      </c>
      <c r="D284" s="876">
        <v>133.02482355543424</v>
      </c>
    </row>
    <row r="285" spans="1:4">
      <c r="A285" s="875" t="s">
        <v>897</v>
      </c>
      <c r="B285" s="820" t="s">
        <v>118</v>
      </c>
      <c r="C285" s="820" t="s">
        <v>898</v>
      </c>
      <c r="D285" s="876">
        <v>152.0845354886531</v>
      </c>
    </row>
    <row r="286" spans="1:4">
      <c r="A286" s="875" t="s">
        <v>899</v>
      </c>
      <c r="B286" s="820" t="s">
        <v>118</v>
      </c>
      <c r="C286" s="820" t="s">
        <v>900</v>
      </c>
      <c r="D286" s="876">
        <v>171.09296568572879</v>
      </c>
    </row>
    <row r="287" spans="1:4">
      <c r="A287" s="875" t="s">
        <v>901</v>
      </c>
      <c r="B287" s="820" t="s">
        <v>118</v>
      </c>
      <c r="C287" s="820" t="s">
        <v>902</v>
      </c>
      <c r="D287" s="876">
        <v>196.47742507660766</v>
      </c>
    </row>
    <row r="288" spans="1:4">
      <c r="A288" s="875" t="s">
        <v>903</v>
      </c>
      <c r="B288" s="820" t="s">
        <v>118</v>
      </c>
      <c r="C288" s="820" t="s">
        <v>904</v>
      </c>
      <c r="D288" s="876">
        <v>35.606618795421419</v>
      </c>
    </row>
    <row r="289" spans="1:4">
      <c r="A289" s="875" t="s">
        <v>905</v>
      </c>
      <c r="B289" s="820" t="s">
        <v>118</v>
      </c>
      <c r="C289" s="820" t="s">
        <v>906</v>
      </c>
      <c r="D289" s="876">
        <v>39.743345510972055</v>
      </c>
    </row>
    <row r="290" spans="1:4">
      <c r="A290" s="875" t="s">
        <v>907</v>
      </c>
      <c r="B290" s="820" t="s">
        <v>118</v>
      </c>
      <c r="C290" s="820" t="s">
        <v>908</v>
      </c>
      <c r="D290" s="876">
        <v>46.87150683487544</v>
      </c>
    </row>
    <row r="291" spans="1:4">
      <c r="A291" s="875" t="s">
        <v>909</v>
      </c>
      <c r="B291" s="820" t="s">
        <v>118</v>
      </c>
      <c r="C291" s="820" t="s">
        <v>910</v>
      </c>
      <c r="D291" s="876">
        <v>54.068043806969733</v>
      </c>
    </row>
    <row r="292" spans="1:4">
      <c r="A292" s="875" t="s">
        <v>911</v>
      </c>
      <c r="B292" s="820" t="s">
        <v>118</v>
      </c>
      <c r="C292" s="820" t="s">
        <v>912</v>
      </c>
      <c r="D292" s="876">
        <v>61.230392954968579</v>
      </c>
    </row>
    <row r="293" spans="1:4">
      <c r="A293" s="875" t="s">
        <v>913</v>
      </c>
      <c r="B293" s="820" t="s">
        <v>118</v>
      </c>
      <c r="C293" s="820" t="s">
        <v>914</v>
      </c>
      <c r="D293" s="876">
        <v>68.461117751158326</v>
      </c>
    </row>
    <row r="294" spans="1:4">
      <c r="A294" s="875" t="s">
        <v>915</v>
      </c>
      <c r="B294" s="820" t="s">
        <v>118</v>
      </c>
      <c r="C294" s="820" t="s">
        <v>916</v>
      </c>
      <c r="D294" s="876">
        <v>75.606372987109438</v>
      </c>
    </row>
    <row r="295" spans="1:4">
      <c r="A295" s="875" t="s">
        <v>917</v>
      </c>
      <c r="B295" s="820" t="s">
        <v>118</v>
      </c>
      <c r="C295" s="820" t="s">
        <v>918</v>
      </c>
      <c r="D295" s="876">
        <v>82.854191695346913</v>
      </c>
    </row>
    <row r="296" spans="1:4">
      <c r="A296" s="875" t="s">
        <v>919</v>
      </c>
      <c r="B296" s="820" t="s">
        <v>118</v>
      </c>
      <c r="C296" s="820" t="s">
        <v>920</v>
      </c>
      <c r="D296" s="876">
        <v>90.033634755393493</v>
      </c>
    </row>
    <row r="297" spans="1:4">
      <c r="A297" s="875" t="s">
        <v>921</v>
      </c>
      <c r="B297" s="820" t="s">
        <v>118</v>
      </c>
      <c r="C297" s="820" t="s">
        <v>922</v>
      </c>
      <c r="D297" s="876">
        <v>104.42670869958208</v>
      </c>
    </row>
    <row r="298" spans="1:4">
      <c r="A298" s="875" t="s">
        <v>923</v>
      </c>
      <c r="B298" s="820" t="s">
        <v>118</v>
      </c>
      <c r="C298" s="820" t="s">
        <v>924</v>
      </c>
      <c r="D298" s="876">
        <v>118.78559481967521</v>
      </c>
    </row>
    <row r="299" spans="1:4">
      <c r="A299" s="875" t="s">
        <v>925</v>
      </c>
      <c r="B299" s="820" t="s">
        <v>118</v>
      </c>
      <c r="C299" s="820" t="s">
        <v>926</v>
      </c>
      <c r="D299" s="876">
        <v>133.14448093976833</v>
      </c>
    </row>
    <row r="300" spans="1:4">
      <c r="A300" s="875" t="s">
        <v>927</v>
      </c>
      <c r="B300" s="820" t="s">
        <v>118</v>
      </c>
      <c r="C300" s="820" t="s">
        <v>928</v>
      </c>
      <c r="D300" s="876">
        <v>147.55464879600464</v>
      </c>
    </row>
    <row r="301" spans="1:4">
      <c r="A301" s="875" t="s">
        <v>929</v>
      </c>
      <c r="B301" s="820" t="s">
        <v>118</v>
      </c>
      <c r="C301" s="820" t="s">
        <v>930</v>
      </c>
      <c r="D301" s="876">
        <v>169.09297797614434</v>
      </c>
    </row>
    <row r="302" spans="1:4">
      <c r="A302" s="875" t="s">
        <v>931</v>
      </c>
      <c r="B302" s="820" t="s">
        <v>118</v>
      </c>
      <c r="C302" s="820" t="s">
        <v>932</v>
      </c>
      <c r="D302" s="876">
        <v>190.64840106833182</v>
      </c>
    </row>
    <row r="303" spans="1:4">
      <c r="A303" s="875" t="s">
        <v>933</v>
      </c>
      <c r="B303" s="820" t="s">
        <v>118</v>
      </c>
      <c r="C303" s="820" t="s">
        <v>934</v>
      </c>
      <c r="D303" s="876">
        <v>219.40036113261351</v>
      </c>
    </row>
    <row r="304" spans="1:4">
      <c r="A304" s="875" t="s">
        <v>935</v>
      </c>
      <c r="B304" s="820" t="s">
        <v>118</v>
      </c>
      <c r="C304" s="820" t="s">
        <v>936</v>
      </c>
      <c r="D304" s="876">
        <v>38.051048218246805</v>
      </c>
    </row>
    <row r="305" spans="1:4">
      <c r="A305" s="875" t="s">
        <v>937</v>
      </c>
      <c r="B305" s="820" t="s">
        <v>118</v>
      </c>
      <c r="C305" s="820" t="s">
        <v>938</v>
      </c>
      <c r="D305" s="876">
        <v>46.392877297538995</v>
      </c>
    </row>
    <row r="306" spans="1:4">
      <c r="A306" s="875" t="s">
        <v>939</v>
      </c>
      <c r="B306" s="820" t="s">
        <v>118</v>
      </c>
      <c r="C306" s="820" t="s">
        <v>940</v>
      </c>
      <c r="D306" s="876">
        <v>54.751800288878925</v>
      </c>
    </row>
    <row r="307" spans="1:4">
      <c r="A307" s="875" t="s">
        <v>941</v>
      </c>
      <c r="B307" s="820" t="s">
        <v>118</v>
      </c>
      <c r="C307" s="820" t="s">
        <v>942</v>
      </c>
      <c r="D307" s="876">
        <v>63.076535456123402</v>
      </c>
    </row>
    <row r="308" spans="1:4">
      <c r="A308" s="875" t="s">
        <v>943</v>
      </c>
      <c r="B308" s="820" t="s">
        <v>118</v>
      </c>
      <c r="C308" s="820" t="s">
        <v>944</v>
      </c>
      <c r="D308" s="876">
        <v>71.401270623367878</v>
      </c>
    </row>
    <row r="309" spans="1:4">
      <c r="A309" s="875" t="s">
        <v>945</v>
      </c>
      <c r="B309" s="820" t="s">
        <v>118</v>
      </c>
      <c r="C309" s="820" t="s">
        <v>946</v>
      </c>
      <c r="D309" s="876">
        <v>79.777287526755529</v>
      </c>
    </row>
    <row r="310" spans="1:4">
      <c r="A310" s="875" t="s">
        <v>947</v>
      </c>
      <c r="B310" s="820" t="s">
        <v>118</v>
      </c>
      <c r="C310" s="820" t="s">
        <v>948</v>
      </c>
      <c r="D310" s="876">
        <v>88.067834869904559</v>
      </c>
    </row>
    <row r="311" spans="1:4">
      <c r="A311" s="875" t="s">
        <v>949</v>
      </c>
      <c r="B311" s="820" t="s">
        <v>118</v>
      </c>
      <c r="C311" s="820" t="s">
        <v>950</v>
      </c>
      <c r="D311" s="876">
        <v>96.426757861244454</v>
      </c>
    </row>
    <row r="312" spans="1:4">
      <c r="A312" s="875" t="s">
        <v>951</v>
      </c>
      <c r="B312" s="820" t="s">
        <v>118</v>
      </c>
      <c r="C312" s="820" t="s">
        <v>952</v>
      </c>
      <c r="D312" s="876">
        <v>104.80277476463212</v>
      </c>
    </row>
    <row r="313" spans="1:4">
      <c r="A313" s="875" t="s">
        <v>953</v>
      </c>
      <c r="B313" s="820" t="s">
        <v>118</v>
      </c>
      <c r="C313" s="820" t="s">
        <v>954</v>
      </c>
      <c r="D313" s="876">
        <v>121.4180572750256</v>
      </c>
    </row>
    <row r="314" spans="1:4">
      <c r="A314" s="875" t="s">
        <v>955</v>
      </c>
      <c r="B314" s="820" t="s">
        <v>118</v>
      </c>
      <c r="C314" s="820" t="s">
        <v>956</v>
      </c>
      <c r="D314" s="876">
        <v>138.10171543361002</v>
      </c>
    </row>
    <row r="315" spans="1:4">
      <c r="A315" s="875" t="s">
        <v>957</v>
      </c>
      <c r="B315" s="820" t="s">
        <v>118</v>
      </c>
      <c r="C315" s="820" t="s">
        <v>958</v>
      </c>
      <c r="D315" s="876">
        <v>154.8366553283376</v>
      </c>
    </row>
    <row r="316" spans="1:4">
      <c r="A316" s="875" t="s">
        <v>959</v>
      </c>
      <c r="B316" s="820" t="s">
        <v>118</v>
      </c>
      <c r="C316" s="820" t="s">
        <v>960</v>
      </c>
      <c r="D316" s="876">
        <v>171.48612566282651</v>
      </c>
    </row>
    <row r="317" spans="1:4">
      <c r="A317" s="875" t="s">
        <v>961</v>
      </c>
      <c r="B317" s="820" t="s">
        <v>118</v>
      </c>
      <c r="C317" s="820" t="s">
        <v>962</v>
      </c>
      <c r="D317" s="876">
        <v>196.51161290070311</v>
      </c>
    </row>
    <row r="318" spans="1:4">
      <c r="A318" s="875" t="s">
        <v>963</v>
      </c>
      <c r="B318" s="820" t="s">
        <v>118</v>
      </c>
      <c r="C318" s="820" t="s">
        <v>964</v>
      </c>
      <c r="D318" s="876">
        <v>221.50291231448432</v>
      </c>
    </row>
    <row r="319" spans="1:4">
      <c r="A319" s="875" t="s">
        <v>965</v>
      </c>
      <c r="B319" s="820" t="s">
        <v>118</v>
      </c>
      <c r="C319" s="820" t="s">
        <v>966</v>
      </c>
      <c r="D319" s="876">
        <v>254.92151036779629</v>
      </c>
    </row>
    <row r="320" spans="1:4">
      <c r="A320" s="875" t="s">
        <v>967</v>
      </c>
      <c r="B320" s="820" t="s">
        <v>118</v>
      </c>
      <c r="C320" s="820" t="s">
        <v>968</v>
      </c>
      <c r="D320" s="876">
        <v>43.931353962665888</v>
      </c>
    </row>
    <row r="321" spans="1:4">
      <c r="A321" s="875" t="s">
        <v>969</v>
      </c>
      <c r="B321" s="820" t="s">
        <v>118</v>
      </c>
      <c r="C321" s="820" t="s">
        <v>970</v>
      </c>
      <c r="D321" s="876">
        <v>52.512497810626307</v>
      </c>
    </row>
    <row r="322" spans="1:4">
      <c r="A322" s="875" t="s">
        <v>971</v>
      </c>
      <c r="B322" s="820" t="s">
        <v>118</v>
      </c>
      <c r="C322" s="820" t="s">
        <v>972</v>
      </c>
      <c r="D322" s="876">
        <v>60.973984274252622</v>
      </c>
    </row>
    <row r="323" spans="1:4">
      <c r="A323" s="875" t="s">
        <v>973</v>
      </c>
      <c r="B323" s="820" t="s">
        <v>118</v>
      </c>
      <c r="C323" s="820" t="s">
        <v>974</v>
      </c>
      <c r="D323" s="876">
        <v>69.452564649926671</v>
      </c>
    </row>
    <row r="324" spans="1:4">
      <c r="A324" s="875" t="s">
        <v>975</v>
      </c>
      <c r="B324" s="820" t="s">
        <v>118</v>
      </c>
      <c r="C324" s="820" t="s">
        <v>976</v>
      </c>
      <c r="D324" s="876">
        <v>77.948238937648441</v>
      </c>
    </row>
    <row r="325" spans="1:4">
      <c r="A325" s="875" t="s">
        <v>977</v>
      </c>
      <c r="B325" s="820" t="s">
        <v>118</v>
      </c>
      <c r="C325" s="820" t="s">
        <v>978</v>
      </c>
      <c r="D325" s="876">
        <v>86.409725401274727</v>
      </c>
    </row>
    <row r="326" spans="1:4">
      <c r="A326" s="875" t="s">
        <v>979</v>
      </c>
      <c r="B326" s="820" t="s">
        <v>118</v>
      </c>
      <c r="C326" s="820" t="s">
        <v>980</v>
      </c>
      <c r="D326" s="876">
        <v>94.905399688996539</v>
      </c>
    </row>
    <row r="327" spans="1:4">
      <c r="A327" s="875" t="s">
        <v>981</v>
      </c>
      <c r="B327" s="820" t="s">
        <v>118</v>
      </c>
      <c r="C327" s="820" t="s">
        <v>982</v>
      </c>
      <c r="D327" s="876">
        <v>103.38398006467054</v>
      </c>
    </row>
    <row r="328" spans="1:4">
      <c r="A328" s="875" t="s">
        <v>983</v>
      </c>
      <c r="B328" s="820" t="s">
        <v>118</v>
      </c>
      <c r="C328" s="820" t="s">
        <v>984</v>
      </c>
      <c r="D328" s="876">
        <v>111.82837261624913</v>
      </c>
    </row>
    <row r="329" spans="1:4">
      <c r="A329" s="875" t="s">
        <v>985</v>
      </c>
      <c r="B329" s="820" t="s">
        <v>118</v>
      </c>
      <c r="C329" s="820" t="s">
        <v>986</v>
      </c>
      <c r="D329" s="876">
        <v>128.85390901578813</v>
      </c>
    </row>
    <row r="330" spans="1:4">
      <c r="A330" s="875" t="s">
        <v>987</v>
      </c>
      <c r="B330" s="820" t="s">
        <v>118</v>
      </c>
      <c r="C330" s="820" t="s">
        <v>988</v>
      </c>
      <c r="D330" s="876">
        <v>145.81106976713622</v>
      </c>
    </row>
    <row r="331" spans="1:4">
      <c r="A331" s="875" t="s">
        <v>989</v>
      </c>
      <c r="B331" s="820" t="s">
        <v>118</v>
      </c>
      <c r="C331" s="820" t="s">
        <v>990</v>
      </c>
      <c r="D331" s="876">
        <v>162.73404269438882</v>
      </c>
    </row>
    <row r="332" spans="1:4">
      <c r="A332" s="875" t="s">
        <v>991</v>
      </c>
      <c r="B332" s="820" t="s">
        <v>118</v>
      </c>
      <c r="C332" s="820" t="s">
        <v>992</v>
      </c>
      <c r="D332" s="876">
        <v>179.72539126983239</v>
      </c>
    </row>
    <row r="333" spans="1:4">
      <c r="A333" s="875" t="s">
        <v>993</v>
      </c>
      <c r="B333" s="820" t="s">
        <v>118</v>
      </c>
      <c r="C333" s="820" t="s">
        <v>994</v>
      </c>
      <c r="D333" s="876">
        <v>205.1611323968545</v>
      </c>
    </row>
    <row r="334" spans="1:4">
      <c r="A334" s="875" t="s">
        <v>995</v>
      </c>
      <c r="B334" s="820" t="s">
        <v>118</v>
      </c>
      <c r="C334" s="820" t="s">
        <v>996</v>
      </c>
      <c r="D334" s="876">
        <v>230.59687352387661</v>
      </c>
    </row>
    <row r="335" spans="1:4">
      <c r="A335" s="875" t="s">
        <v>997</v>
      </c>
      <c r="B335" s="820" t="s">
        <v>118</v>
      </c>
      <c r="C335" s="820" t="s">
        <v>998</v>
      </c>
      <c r="D335" s="876">
        <v>264.57957067476372</v>
      </c>
    </row>
    <row r="336" spans="1:4">
      <c r="A336" s="875" t="s">
        <v>999</v>
      </c>
      <c r="B336" s="820" t="s">
        <v>118</v>
      </c>
      <c r="C336" s="820" t="s">
        <v>1000</v>
      </c>
      <c r="D336" s="876">
        <v>47.74</v>
      </c>
    </row>
    <row r="337" spans="1:4">
      <c r="A337" s="875" t="s">
        <v>1001</v>
      </c>
      <c r="B337" s="820" t="s">
        <v>118</v>
      </c>
      <c r="C337" s="820" t="s">
        <v>1002</v>
      </c>
      <c r="D337" s="876">
        <v>56.15</v>
      </c>
    </row>
    <row r="338" spans="1:4">
      <c r="A338" s="875" t="s">
        <v>1003</v>
      </c>
      <c r="B338" s="820" t="s">
        <v>118</v>
      </c>
      <c r="C338" s="820" t="s">
        <v>1004</v>
      </c>
      <c r="D338" s="876">
        <v>64.260000000000005</v>
      </c>
    </row>
    <row r="339" spans="1:4">
      <c r="A339" s="875" t="s">
        <v>1005</v>
      </c>
      <c r="B339" s="820" t="s">
        <v>118</v>
      </c>
      <c r="C339" s="820" t="s">
        <v>1006</v>
      </c>
      <c r="D339" s="876">
        <v>72.8</v>
      </c>
    </row>
    <row r="340" spans="1:4">
      <c r="A340" s="875" t="s">
        <v>1007</v>
      </c>
      <c r="B340" s="820" t="s">
        <v>118</v>
      </c>
      <c r="C340" s="820" t="s">
        <v>1008</v>
      </c>
      <c r="D340" s="876">
        <v>80.84</v>
      </c>
    </row>
    <row r="341" spans="1:4">
      <c r="A341" s="875" t="s">
        <v>1009</v>
      </c>
      <c r="B341" s="820" t="s">
        <v>118</v>
      </c>
      <c r="C341" s="820" t="s">
        <v>1010</v>
      </c>
      <c r="D341" s="876">
        <v>90.48</v>
      </c>
    </row>
    <row r="342" spans="1:4">
      <c r="A342" s="875" t="s">
        <v>1011</v>
      </c>
      <c r="B342" s="820" t="s">
        <v>118</v>
      </c>
      <c r="C342" s="820" t="s">
        <v>1012</v>
      </c>
      <c r="D342" s="876">
        <v>98.85</v>
      </c>
    </row>
    <row r="343" spans="1:4">
      <c r="A343" s="875" t="s">
        <v>1013</v>
      </c>
      <c r="B343" s="820" t="s">
        <v>118</v>
      </c>
      <c r="C343" s="820" t="s">
        <v>1014</v>
      </c>
      <c r="D343" s="876">
        <v>107.11</v>
      </c>
    </row>
    <row r="344" spans="1:4">
      <c r="A344" s="875" t="s">
        <v>1015</v>
      </c>
      <c r="B344" s="820" t="s">
        <v>118</v>
      </c>
      <c r="C344" s="820" t="s">
        <v>1016</v>
      </c>
      <c r="D344" s="876">
        <v>113.67</v>
      </c>
    </row>
    <row r="345" spans="1:4">
      <c r="A345" s="875" t="s">
        <v>1017</v>
      </c>
      <c r="B345" s="820" t="s">
        <v>118</v>
      </c>
      <c r="C345" s="820" t="s">
        <v>1018</v>
      </c>
      <c r="D345" s="876">
        <v>132.38</v>
      </c>
    </row>
    <row r="346" spans="1:4">
      <c r="A346" s="875" t="s">
        <v>1019</v>
      </c>
      <c r="B346" s="820" t="s">
        <v>118</v>
      </c>
      <c r="C346" s="820" t="s">
        <v>1020</v>
      </c>
      <c r="D346" s="876">
        <v>150.09</v>
      </c>
    </row>
    <row r="347" spans="1:4">
      <c r="A347" s="875" t="s">
        <v>1021</v>
      </c>
      <c r="B347" s="820" t="s">
        <v>118</v>
      </c>
      <c r="C347" s="820" t="s">
        <v>1022</v>
      </c>
      <c r="D347" s="876">
        <v>166.86</v>
      </c>
    </row>
    <row r="348" spans="1:4">
      <c r="A348" s="875" t="s">
        <v>1023</v>
      </c>
      <c r="B348" s="820" t="s">
        <v>118</v>
      </c>
      <c r="C348" s="820" t="s">
        <v>1024</v>
      </c>
      <c r="D348" s="876">
        <v>183.63</v>
      </c>
    </row>
    <row r="349" spans="1:4">
      <c r="A349" s="875" t="s">
        <v>1025</v>
      </c>
      <c r="B349" s="820" t="s">
        <v>118</v>
      </c>
      <c r="C349" s="820" t="s">
        <v>1026</v>
      </c>
      <c r="D349" s="876">
        <v>211.88</v>
      </c>
    </row>
    <row r="350" spans="1:4">
      <c r="A350" s="875" t="s">
        <v>1027</v>
      </c>
      <c r="B350" s="820" t="s">
        <v>118</v>
      </c>
      <c r="C350" s="820" t="s">
        <v>1028</v>
      </c>
      <c r="D350" s="876">
        <v>240.87</v>
      </c>
    </row>
    <row r="351" spans="1:4">
      <c r="A351" s="875" t="s">
        <v>1029</v>
      </c>
      <c r="B351" s="820" t="s">
        <v>118</v>
      </c>
      <c r="C351" s="820" t="s">
        <v>1030</v>
      </c>
      <c r="D351" s="876">
        <v>278.05</v>
      </c>
    </row>
    <row r="352" spans="1:4">
      <c r="A352" s="875" t="s">
        <v>1031</v>
      </c>
      <c r="B352" s="820" t="s">
        <v>118</v>
      </c>
      <c r="C352" s="820" t="s">
        <v>1032</v>
      </c>
      <c r="D352" s="876">
        <v>55.110772441881267</v>
      </c>
    </row>
    <row r="353" spans="1:4">
      <c r="A353" s="875" t="s">
        <v>1033</v>
      </c>
      <c r="B353" s="820" t="s">
        <v>118</v>
      </c>
      <c r="C353" s="820" t="s">
        <v>1034</v>
      </c>
      <c r="D353" s="876">
        <v>66.495317865669392</v>
      </c>
    </row>
    <row r="354" spans="1:4">
      <c r="A354" s="875" t="s">
        <v>1035</v>
      </c>
      <c r="B354" s="820" t="s">
        <v>118</v>
      </c>
      <c r="C354" s="820" t="s">
        <v>1036</v>
      </c>
      <c r="D354" s="876">
        <v>77.743111993075672</v>
      </c>
    </row>
    <row r="355" spans="1:4">
      <c r="A355" s="875" t="s">
        <v>1037</v>
      </c>
      <c r="B355" s="820" t="s">
        <v>118</v>
      </c>
      <c r="C355" s="820" t="s">
        <v>1038</v>
      </c>
      <c r="D355" s="876">
        <v>89.281502625293371</v>
      </c>
    </row>
    <row r="356" spans="1:4">
      <c r="A356" s="875" t="s">
        <v>1039</v>
      </c>
      <c r="B356" s="820" t="s">
        <v>118</v>
      </c>
      <c r="C356" s="820" t="s">
        <v>1040</v>
      </c>
      <c r="D356" s="876">
        <v>100.54639066474739</v>
      </c>
    </row>
    <row r="357" spans="1:4">
      <c r="A357" s="875" t="s">
        <v>1041</v>
      </c>
      <c r="B357" s="820" t="s">
        <v>118</v>
      </c>
      <c r="C357" s="820" t="s">
        <v>1042</v>
      </c>
      <c r="D357" s="876">
        <v>112.71725604273108</v>
      </c>
    </row>
    <row r="358" spans="1:4">
      <c r="A358" s="875" t="s">
        <v>1043</v>
      </c>
      <c r="B358" s="820" t="s">
        <v>118</v>
      </c>
      <c r="C358" s="820" t="s">
        <v>1044</v>
      </c>
      <c r="D358" s="876">
        <v>124.050519730376</v>
      </c>
    </row>
    <row r="359" spans="1:4">
      <c r="A359" s="875" t="s">
        <v>1045</v>
      </c>
      <c r="B359" s="820" t="s">
        <v>118</v>
      </c>
      <c r="C359" s="820" t="s">
        <v>1046</v>
      </c>
      <c r="D359" s="876">
        <v>135.45215906621186</v>
      </c>
    </row>
    <row r="360" spans="1:4">
      <c r="A360" s="875" t="s">
        <v>1047</v>
      </c>
      <c r="B360" s="820" t="s">
        <v>118</v>
      </c>
      <c r="C360" s="820" t="s">
        <v>1048</v>
      </c>
      <c r="D360" s="876">
        <v>145.72560020689752</v>
      </c>
    </row>
    <row r="361" spans="1:4">
      <c r="A361" s="875" t="s">
        <v>1049</v>
      </c>
      <c r="B361" s="820" t="s">
        <v>118</v>
      </c>
      <c r="C361" s="820" t="s">
        <v>1050</v>
      </c>
      <c r="D361" s="876">
        <v>169.74254663395811</v>
      </c>
    </row>
    <row r="362" spans="1:4">
      <c r="A362" s="875" t="s">
        <v>1051</v>
      </c>
      <c r="B362" s="820" t="s">
        <v>118</v>
      </c>
      <c r="C362" s="820" t="s">
        <v>1052</v>
      </c>
      <c r="D362" s="876">
        <v>193.14411222730033</v>
      </c>
    </row>
    <row r="363" spans="1:4">
      <c r="A363" s="875" t="s">
        <v>1053</v>
      </c>
      <c r="B363" s="820" t="s">
        <v>118</v>
      </c>
      <c r="C363" s="820" t="s">
        <v>1054</v>
      </c>
      <c r="D363" s="876">
        <v>215.99867263511524</v>
      </c>
    </row>
    <row r="364" spans="1:4">
      <c r="A364" s="875" t="s">
        <v>1055</v>
      </c>
      <c r="B364" s="820" t="s">
        <v>118</v>
      </c>
      <c r="C364" s="820" t="s">
        <v>1056</v>
      </c>
      <c r="D364" s="876">
        <v>238.8361391308824</v>
      </c>
    </row>
    <row r="365" spans="1:4">
      <c r="A365" s="875" t="s">
        <v>1057</v>
      </c>
      <c r="B365" s="820" t="s">
        <v>118</v>
      </c>
      <c r="C365" s="820" t="s">
        <v>1058</v>
      </c>
      <c r="D365" s="876">
        <v>275.00685702387892</v>
      </c>
    </row>
    <row r="366" spans="1:4">
      <c r="A366" s="875" t="s">
        <v>1059</v>
      </c>
      <c r="B366" s="820" t="s">
        <v>118</v>
      </c>
      <c r="C366" s="820" t="s">
        <v>1060</v>
      </c>
      <c r="D366" s="876">
        <v>311.60492271806868</v>
      </c>
    </row>
    <row r="367" spans="1:4">
      <c r="A367" s="875" t="s">
        <v>1061</v>
      </c>
      <c r="B367" s="820" t="s">
        <v>118</v>
      </c>
      <c r="C367" s="820" t="s">
        <v>1062</v>
      </c>
      <c r="D367" s="876">
        <v>359.45078253966477</v>
      </c>
    </row>
    <row r="368" spans="1:4">
      <c r="A368" s="875" t="s">
        <v>1063</v>
      </c>
      <c r="B368" s="820" t="s">
        <v>118</v>
      </c>
      <c r="C368" s="820" t="s">
        <v>1064</v>
      </c>
      <c r="D368" s="876">
        <v>64.922677957278211</v>
      </c>
    </row>
    <row r="369" spans="1:4">
      <c r="A369" s="875" t="s">
        <v>1065</v>
      </c>
      <c r="B369" s="820" t="s">
        <v>118</v>
      </c>
      <c r="C369" s="820" t="s">
        <v>1066</v>
      </c>
      <c r="D369" s="876">
        <v>80.700358777332951</v>
      </c>
    </row>
    <row r="370" spans="1:4">
      <c r="A370" s="875" t="s">
        <v>1067</v>
      </c>
      <c r="B370" s="820" t="s">
        <v>118</v>
      </c>
      <c r="C370" s="820" t="s">
        <v>1068</v>
      </c>
      <c r="D370" s="876">
        <v>96.426757861244454</v>
      </c>
    </row>
    <row r="371" spans="1:4">
      <c r="A371" s="875" t="s">
        <v>1069</v>
      </c>
      <c r="B371" s="820" t="s">
        <v>118</v>
      </c>
      <c r="C371" s="820" t="s">
        <v>1070</v>
      </c>
      <c r="D371" s="876">
        <v>112.23862650539466</v>
      </c>
    </row>
    <row r="372" spans="1:4">
      <c r="A372" s="875" t="s">
        <v>1071</v>
      </c>
      <c r="B372" s="820" t="s">
        <v>118</v>
      </c>
      <c r="C372" s="820" t="s">
        <v>1072</v>
      </c>
      <c r="D372" s="876">
        <v>127.99921341340162</v>
      </c>
    </row>
    <row r="373" spans="1:4">
      <c r="A373" s="875" t="s">
        <v>1073</v>
      </c>
      <c r="B373" s="820" t="s">
        <v>118</v>
      </c>
      <c r="C373" s="820" t="s">
        <v>1074</v>
      </c>
      <c r="D373" s="876">
        <v>143.75980032140862</v>
      </c>
    </row>
    <row r="374" spans="1:4">
      <c r="A374" s="875" t="s">
        <v>1075</v>
      </c>
      <c r="B374" s="820" t="s">
        <v>118</v>
      </c>
      <c r="C374" s="820" t="s">
        <v>1076</v>
      </c>
      <c r="D374" s="876">
        <v>159.52038722941558</v>
      </c>
    </row>
    <row r="375" spans="1:4">
      <c r="A375" s="875" t="s">
        <v>1077</v>
      </c>
      <c r="B375" s="820" t="s">
        <v>118</v>
      </c>
      <c r="C375" s="820" t="s">
        <v>1078</v>
      </c>
      <c r="D375" s="876">
        <v>175.26388022537486</v>
      </c>
    </row>
    <row r="376" spans="1:4">
      <c r="A376" s="875" t="s">
        <v>1079</v>
      </c>
      <c r="B376" s="820" t="s">
        <v>118</v>
      </c>
      <c r="C376" s="820" t="s">
        <v>1080</v>
      </c>
      <c r="D376" s="876">
        <v>191.0586549574773</v>
      </c>
    </row>
    <row r="377" spans="1:4">
      <c r="A377" s="875" t="s">
        <v>1081</v>
      </c>
      <c r="B377" s="820" t="s">
        <v>118</v>
      </c>
      <c r="C377" s="820" t="s">
        <v>1082</v>
      </c>
      <c r="D377" s="876">
        <v>222.47726530120491</v>
      </c>
    </row>
    <row r="378" spans="1:4">
      <c r="A378" s="875" t="s">
        <v>1083</v>
      </c>
      <c r="B378" s="820" t="s">
        <v>118</v>
      </c>
      <c r="C378" s="820" t="s">
        <v>1084</v>
      </c>
      <c r="D378" s="876">
        <v>254.08390867745752</v>
      </c>
    </row>
    <row r="379" spans="1:4">
      <c r="A379" s="875" t="s">
        <v>1085</v>
      </c>
      <c r="B379" s="820" t="s">
        <v>118</v>
      </c>
      <c r="C379" s="820" t="s">
        <v>1086</v>
      </c>
      <c r="D379" s="876">
        <v>285.63927031756697</v>
      </c>
    </row>
    <row r="380" spans="1:4">
      <c r="A380" s="875" t="s">
        <v>1087</v>
      </c>
      <c r="B380" s="820" t="s">
        <v>118</v>
      </c>
      <c r="C380" s="820" t="s">
        <v>1088</v>
      </c>
      <c r="D380" s="876">
        <v>317.07497457334227</v>
      </c>
    </row>
    <row r="381" spans="1:4">
      <c r="A381" s="875" t="s">
        <v>1089</v>
      </c>
      <c r="B381" s="820" t="s">
        <v>118</v>
      </c>
      <c r="C381" s="820" t="s">
        <v>1090</v>
      </c>
      <c r="D381" s="876">
        <v>87.02510623499299</v>
      </c>
    </row>
    <row r="382" spans="1:4">
      <c r="A382" s="875" t="s">
        <v>1091</v>
      </c>
      <c r="B382" s="820" t="s">
        <v>118</v>
      </c>
      <c r="C382" s="820" t="s">
        <v>1092</v>
      </c>
      <c r="D382" s="876">
        <v>96.426757861244454</v>
      </c>
    </row>
    <row r="383" spans="1:4">
      <c r="A383" s="875" t="s">
        <v>1093</v>
      </c>
      <c r="B383" s="820" t="s">
        <v>118</v>
      </c>
      <c r="C383" s="820" t="s">
        <v>1094</v>
      </c>
      <c r="D383" s="876">
        <v>105.81131557544821</v>
      </c>
    </row>
    <row r="384" spans="1:4">
      <c r="A384" s="875" t="s">
        <v>1095</v>
      </c>
      <c r="B384" s="820" t="s">
        <v>118</v>
      </c>
      <c r="C384" s="820" t="s">
        <v>1096</v>
      </c>
      <c r="D384" s="876">
        <v>115.1787793776042</v>
      </c>
    </row>
    <row r="385" spans="1:4">
      <c r="A385" s="875" t="s">
        <v>1097</v>
      </c>
      <c r="B385" s="820" t="s">
        <v>118</v>
      </c>
      <c r="C385" s="820" t="s">
        <v>1098</v>
      </c>
      <c r="D385" s="876">
        <v>124.59752491590338</v>
      </c>
    </row>
    <row r="386" spans="1:4">
      <c r="A386" s="875" t="s">
        <v>1099</v>
      </c>
      <c r="B386" s="820" t="s">
        <v>118</v>
      </c>
      <c r="C386" s="820" t="s">
        <v>1100</v>
      </c>
      <c r="D386" s="876">
        <v>143.36664034431084</v>
      </c>
    </row>
    <row r="387" spans="1:4">
      <c r="A387" s="875" t="s">
        <v>1101</v>
      </c>
      <c r="B387" s="820" t="s">
        <v>118</v>
      </c>
      <c r="C387" s="820" t="s">
        <v>1102</v>
      </c>
      <c r="D387" s="876">
        <v>162.08447403657507</v>
      </c>
    </row>
    <row r="388" spans="1:4">
      <c r="A388" s="875" t="s">
        <v>1103</v>
      </c>
      <c r="B388" s="820" t="s">
        <v>118</v>
      </c>
      <c r="C388" s="820" t="s">
        <v>1104</v>
      </c>
      <c r="D388" s="876">
        <v>180.83649555293482</v>
      </c>
    </row>
    <row r="389" spans="1:4">
      <c r="A389" s="875" t="s">
        <v>1105</v>
      </c>
      <c r="B389" s="820" t="s">
        <v>118</v>
      </c>
      <c r="C389" s="820" t="s">
        <v>1106</v>
      </c>
      <c r="D389" s="876">
        <v>199.62270489339002</v>
      </c>
    </row>
    <row r="390" spans="1:4">
      <c r="A390" s="875" t="s">
        <v>1107</v>
      </c>
      <c r="B390" s="820" t="s">
        <v>118</v>
      </c>
      <c r="C390" s="820" t="s">
        <v>1108</v>
      </c>
      <c r="D390" s="876">
        <v>227.74219021190572</v>
      </c>
    </row>
    <row r="391" spans="1:4">
      <c r="A391" s="875" t="s">
        <v>1109</v>
      </c>
      <c r="B391" s="820" t="s">
        <v>118</v>
      </c>
      <c r="C391" s="820" t="s">
        <v>1110</v>
      </c>
      <c r="D391" s="876">
        <v>255.86167553042145</v>
      </c>
    </row>
    <row r="392" spans="1:4">
      <c r="A392" s="875" t="s">
        <v>1111</v>
      </c>
      <c r="B392" s="820" t="s">
        <v>118</v>
      </c>
      <c r="C392" s="820" t="s">
        <v>1112</v>
      </c>
      <c r="D392" s="876">
        <v>293.4170002992841</v>
      </c>
    </row>
    <row r="393" spans="1:4">
      <c r="A393" s="875" t="s">
        <v>1113</v>
      </c>
      <c r="B393" s="820" t="s">
        <v>118</v>
      </c>
      <c r="C393" s="820" t="s">
        <v>1114</v>
      </c>
      <c r="D393" s="876">
        <v>53.298817764821884</v>
      </c>
    </row>
    <row r="394" spans="1:4">
      <c r="A394" s="875" t="s">
        <v>1115</v>
      </c>
      <c r="B394" s="820" t="s">
        <v>118</v>
      </c>
      <c r="C394" s="820" t="s">
        <v>1116</v>
      </c>
      <c r="D394" s="876">
        <v>65.760279647616997</v>
      </c>
    </row>
    <row r="395" spans="1:4">
      <c r="A395" s="875" t="s">
        <v>1117</v>
      </c>
      <c r="B395" s="820" t="s">
        <v>118</v>
      </c>
      <c r="C395" s="820" t="s">
        <v>1118</v>
      </c>
      <c r="D395" s="876">
        <v>77.503797224407464</v>
      </c>
    </row>
    <row r="396" spans="1:4">
      <c r="A396" s="875" t="s">
        <v>1119</v>
      </c>
      <c r="B396" s="820" t="s">
        <v>118</v>
      </c>
      <c r="C396" s="820" t="s">
        <v>1120</v>
      </c>
      <c r="D396" s="876">
        <v>87.555017508472631</v>
      </c>
    </row>
    <row r="397" spans="1:4">
      <c r="A397" s="875" t="s">
        <v>1121</v>
      </c>
      <c r="B397" s="820" t="s">
        <v>118</v>
      </c>
      <c r="C397" s="820" t="s">
        <v>1122</v>
      </c>
      <c r="D397" s="876">
        <v>97.623331704585567</v>
      </c>
    </row>
    <row r="398" spans="1:4">
      <c r="A398" s="875" t="s">
        <v>1123</v>
      </c>
      <c r="B398" s="820" t="s">
        <v>118</v>
      </c>
      <c r="C398" s="820" t="s">
        <v>1124</v>
      </c>
      <c r="D398" s="876">
        <v>107.67455198865075</v>
      </c>
    </row>
    <row r="399" spans="1:4">
      <c r="A399" s="875" t="s">
        <v>1125</v>
      </c>
      <c r="B399" s="820" t="s">
        <v>118</v>
      </c>
      <c r="C399" s="820" t="s">
        <v>1126</v>
      </c>
      <c r="D399" s="876">
        <v>117.70867836066823</v>
      </c>
    </row>
    <row r="400" spans="1:4">
      <c r="A400" s="875" t="s">
        <v>1127</v>
      </c>
      <c r="B400" s="820" t="s">
        <v>118</v>
      </c>
      <c r="C400" s="820" t="s">
        <v>1128</v>
      </c>
      <c r="D400" s="876">
        <v>127.74280473268568</v>
      </c>
    </row>
    <row r="401" spans="1:4">
      <c r="A401" s="875" t="s">
        <v>1129</v>
      </c>
      <c r="B401" s="820" t="s">
        <v>118</v>
      </c>
      <c r="C401" s="820" t="s">
        <v>1130</v>
      </c>
      <c r="D401" s="876">
        <v>137.81111892879861</v>
      </c>
    </row>
    <row r="402" spans="1:4">
      <c r="A402" s="875" t="s">
        <v>1131</v>
      </c>
      <c r="B402" s="820" t="s">
        <v>118</v>
      </c>
      <c r="C402" s="820" t="s">
        <v>1132</v>
      </c>
      <c r="D402" s="876">
        <v>157.89646558488127</v>
      </c>
    </row>
    <row r="403" spans="1:4">
      <c r="A403" s="875" t="s">
        <v>1133</v>
      </c>
      <c r="B403" s="820" t="s">
        <v>118</v>
      </c>
      <c r="C403" s="820" t="s">
        <v>1134</v>
      </c>
      <c r="D403" s="876">
        <v>177.9818122409639</v>
      </c>
    </row>
    <row r="404" spans="1:4">
      <c r="A404" s="875" t="s">
        <v>1135</v>
      </c>
      <c r="B404" s="820" t="s">
        <v>118</v>
      </c>
      <c r="C404" s="820" t="s">
        <v>1136</v>
      </c>
      <c r="D404" s="876">
        <v>198.05006498499887</v>
      </c>
    </row>
    <row r="405" spans="1:4">
      <c r="A405" s="875" t="s">
        <v>1137</v>
      </c>
      <c r="B405" s="820" t="s">
        <v>118</v>
      </c>
      <c r="C405" s="820" t="s">
        <v>1138</v>
      </c>
      <c r="D405" s="876">
        <v>218.11831772903378</v>
      </c>
    </row>
    <row r="406" spans="1:4">
      <c r="A406" s="875" t="s">
        <v>1139</v>
      </c>
      <c r="B406" s="820" t="s">
        <v>118</v>
      </c>
      <c r="C406" s="820" t="s">
        <v>1140</v>
      </c>
      <c r="D406" s="876">
        <v>248.34035422942029</v>
      </c>
    </row>
    <row r="407" spans="1:4">
      <c r="A407" s="875" t="s">
        <v>1141</v>
      </c>
      <c r="B407" s="820" t="s">
        <v>118</v>
      </c>
      <c r="C407" s="820" t="s">
        <v>1142</v>
      </c>
      <c r="D407" s="876">
        <v>278.42563943342492</v>
      </c>
    </row>
    <row r="408" spans="1:4">
      <c r="A408" s="875" t="s">
        <v>1143</v>
      </c>
      <c r="B408" s="820" t="s">
        <v>118</v>
      </c>
      <c r="C408" s="820" t="s">
        <v>1144</v>
      </c>
      <c r="D408" s="876">
        <v>318.61342665763789</v>
      </c>
    </row>
    <row r="409" spans="1:4">
      <c r="A409" s="875" t="s">
        <v>1145</v>
      </c>
      <c r="B409" s="820" t="s">
        <v>118</v>
      </c>
      <c r="C409" s="820" t="s">
        <v>1146</v>
      </c>
      <c r="D409" s="876">
        <v>59.059466124906862</v>
      </c>
    </row>
    <row r="410" spans="1:4">
      <c r="A410" s="875" t="s">
        <v>1147</v>
      </c>
      <c r="B410" s="820" t="s">
        <v>118</v>
      </c>
      <c r="C410" s="820" t="s">
        <v>1148</v>
      </c>
      <c r="D410" s="876">
        <v>72.136308841420274</v>
      </c>
    </row>
    <row r="411" spans="1:4">
      <c r="A411" s="875" t="s">
        <v>1149</v>
      </c>
      <c r="B411" s="820" t="s">
        <v>118</v>
      </c>
      <c r="C411" s="820" t="s">
        <v>1150</v>
      </c>
      <c r="D411" s="876">
        <v>84.54648898807217</v>
      </c>
    </row>
    <row r="412" spans="1:4">
      <c r="A412" s="875" t="s">
        <v>1151</v>
      </c>
      <c r="B412" s="820" t="s">
        <v>118</v>
      </c>
      <c r="C412" s="820" t="s">
        <v>1152</v>
      </c>
      <c r="D412" s="876">
        <v>99.401098557549474</v>
      </c>
    </row>
    <row r="413" spans="1:4">
      <c r="A413" s="875" t="s">
        <v>1153</v>
      </c>
      <c r="B413" s="820" t="s">
        <v>118</v>
      </c>
      <c r="C413" s="820" t="s">
        <v>1154</v>
      </c>
      <c r="D413" s="876">
        <v>114.23861421497905</v>
      </c>
    </row>
    <row r="414" spans="1:4">
      <c r="A414" s="875" t="s">
        <v>1155</v>
      </c>
      <c r="B414" s="820" t="s">
        <v>118</v>
      </c>
      <c r="C414" s="820" t="s">
        <v>1156</v>
      </c>
      <c r="D414" s="876">
        <v>129.09322378445637</v>
      </c>
    </row>
    <row r="415" spans="1:4">
      <c r="A415" s="875" t="s">
        <v>1157</v>
      </c>
      <c r="B415" s="820" t="s">
        <v>118</v>
      </c>
      <c r="C415" s="820" t="s">
        <v>1158</v>
      </c>
      <c r="D415" s="876">
        <v>143.99911509007688</v>
      </c>
    </row>
    <row r="416" spans="1:4">
      <c r="A416" s="875" t="s">
        <v>1159</v>
      </c>
      <c r="B416" s="820" t="s">
        <v>118</v>
      </c>
      <c r="C416" s="820" t="s">
        <v>1160</v>
      </c>
      <c r="D416" s="876">
        <v>158.81953683545871</v>
      </c>
    </row>
    <row r="417" spans="1:4">
      <c r="A417" s="875" t="s">
        <v>1161</v>
      </c>
      <c r="B417" s="820" t="s">
        <v>118</v>
      </c>
      <c r="C417" s="820" t="s">
        <v>1162</v>
      </c>
      <c r="D417" s="876">
        <v>173.67414640493601</v>
      </c>
    </row>
    <row r="418" spans="1:4">
      <c r="A418" s="875" t="s">
        <v>1163</v>
      </c>
      <c r="B418" s="820" t="s">
        <v>118</v>
      </c>
      <c r="C418" s="820" t="s">
        <v>1164</v>
      </c>
      <c r="D418" s="876">
        <v>203.31498989569968</v>
      </c>
    </row>
    <row r="419" spans="1:4">
      <c r="A419" s="875" t="s">
        <v>1165</v>
      </c>
      <c r="B419" s="820" t="s">
        <v>118</v>
      </c>
      <c r="C419" s="820" t="s">
        <v>1166</v>
      </c>
      <c r="D419" s="876">
        <v>233.00711512260656</v>
      </c>
    </row>
    <row r="420" spans="1:4">
      <c r="A420" s="875" t="s">
        <v>1167</v>
      </c>
      <c r="B420" s="820" t="s">
        <v>118</v>
      </c>
      <c r="C420" s="820" t="s">
        <v>1168</v>
      </c>
      <c r="D420" s="876">
        <v>262.71633426156114</v>
      </c>
    </row>
    <row r="421" spans="1:4">
      <c r="A421" s="875" t="s">
        <v>1169</v>
      </c>
      <c r="B421" s="820" t="s">
        <v>118</v>
      </c>
      <c r="C421" s="820" t="s">
        <v>1170</v>
      </c>
      <c r="D421" s="876">
        <v>292.40845948846794</v>
      </c>
    </row>
    <row r="422" spans="1:4">
      <c r="A422" s="875" t="s">
        <v>1171</v>
      </c>
      <c r="B422" s="820" t="s">
        <v>118</v>
      </c>
      <c r="C422" s="820" t="s">
        <v>1172</v>
      </c>
      <c r="D422" s="876">
        <v>336.90391254870889</v>
      </c>
    </row>
    <row r="423" spans="1:4">
      <c r="A423" s="875" t="s">
        <v>1173</v>
      </c>
      <c r="B423" s="820" t="s">
        <v>118</v>
      </c>
      <c r="C423" s="820" t="s">
        <v>1174</v>
      </c>
      <c r="D423" s="876">
        <v>381.46774125714086</v>
      </c>
    </row>
    <row r="424" spans="1:4">
      <c r="A424" s="875" t="s">
        <v>1175</v>
      </c>
      <c r="B424" s="820" t="s">
        <v>118</v>
      </c>
      <c r="C424" s="820" t="s">
        <v>1176</v>
      </c>
      <c r="D424" s="876">
        <v>440.80070997481141</v>
      </c>
    </row>
    <row r="425" spans="1:4">
      <c r="A425" s="875" t="s">
        <v>1177</v>
      </c>
      <c r="B425" s="820" t="s">
        <v>118</v>
      </c>
      <c r="C425" s="820" t="s">
        <v>1178</v>
      </c>
      <c r="D425" s="876">
        <v>70.273072428217702</v>
      </c>
    </row>
    <row r="426" spans="1:4">
      <c r="A426" s="875" t="s">
        <v>1179</v>
      </c>
      <c r="B426" s="820" t="s">
        <v>118</v>
      </c>
      <c r="C426" s="820" t="s">
        <v>1180</v>
      </c>
      <c r="D426" s="876">
        <v>85.828532391651933</v>
      </c>
    </row>
    <row r="427" spans="1:4">
      <c r="A427" s="875" t="s">
        <v>1181</v>
      </c>
      <c r="B427" s="820" t="s">
        <v>118</v>
      </c>
      <c r="C427" s="820" t="s">
        <v>1182</v>
      </c>
      <c r="D427" s="876">
        <v>101.45236800327707</v>
      </c>
    </row>
    <row r="428" spans="1:4">
      <c r="A428" s="875" t="s">
        <v>1183</v>
      </c>
      <c r="B428" s="820" t="s">
        <v>118</v>
      </c>
      <c r="C428" s="820" t="s">
        <v>1184</v>
      </c>
      <c r="D428" s="876">
        <v>116.97364014261585</v>
      </c>
    </row>
    <row r="429" spans="1:4">
      <c r="A429" s="875" t="s">
        <v>1185</v>
      </c>
      <c r="B429" s="820" t="s">
        <v>118</v>
      </c>
      <c r="C429" s="820" t="s">
        <v>1186</v>
      </c>
      <c r="D429" s="876">
        <v>132.54619401809776</v>
      </c>
    </row>
    <row r="430" spans="1:4">
      <c r="A430" s="875" t="s">
        <v>1187</v>
      </c>
      <c r="B430" s="820" t="s">
        <v>118</v>
      </c>
      <c r="C430" s="820" t="s">
        <v>1188</v>
      </c>
      <c r="D430" s="876">
        <v>148.13584180562751</v>
      </c>
    </row>
    <row r="431" spans="1:4">
      <c r="A431" s="875" t="s">
        <v>1189</v>
      </c>
      <c r="B431" s="820" t="s">
        <v>118</v>
      </c>
      <c r="C431" s="820" t="s">
        <v>1190</v>
      </c>
      <c r="D431" s="876">
        <v>163.69130176906174</v>
      </c>
    </row>
    <row r="432" spans="1:4">
      <c r="A432" s="875" t="s">
        <v>1191</v>
      </c>
      <c r="B432" s="820" t="s">
        <v>118</v>
      </c>
      <c r="C432" s="820" t="s">
        <v>1192</v>
      </c>
      <c r="D432" s="876">
        <v>179.3493252047823</v>
      </c>
    </row>
    <row r="433" spans="1:4">
      <c r="A433" s="875" t="s">
        <v>1193</v>
      </c>
      <c r="B433" s="820" t="s">
        <v>118</v>
      </c>
      <c r="C433" s="820" t="s">
        <v>1194</v>
      </c>
      <c r="D433" s="876">
        <v>194.93897299231199</v>
      </c>
    </row>
    <row r="434" spans="1:4">
      <c r="A434" s="875" t="s">
        <v>1195</v>
      </c>
      <c r="B434" s="820" t="s">
        <v>118</v>
      </c>
      <c r="C434" s="820" t="s">
        <v>1196</v>
      </c>
      <c r="D434" s="876">
        <v>225.99861118303724</v>
      </c>
    </row>
    <row r="435" spans="1:4">
      <c r="A435" s="875" t="s">
        <v>1197</v>
      </c>
      <c r="B435" s="820" t="s">
        <v>118</v>
      </c>
      <c r="C435" s="820" t="s">
        <v>1198</v>
      </c>
      <c r="D435" s="876">
        <v>257.16081284604894</v>
      </c>
    </row>
    <row r="436" spans="1:4">
      <c r="A436" s="875" t="s">
        <v>1199</v>
      </c>
      <c r="B436" s="820" t="s">
        <v>118</v>
      </c>
      <c r="C436" s="820" t="s">
        <v>1200</v>
      </c>
      <c r="D436" s="876">
        <v>288.3230145090605</v>
      </c>
    </row>
    <row r="437" spans="1:4">
      <c r="A437" s="875" t="s">
        <v>1201</v>
      </c>
      <c r="B437" s="820" t="s">
        <v>118</v>
      </c>
      <c r="C437" s="820" t="s">
        <v>1202</v>
      </c>
      <c r="D437" s="876">
        <v>319.48521617207211</v>
      </c>
    </row>
    <row r="438" spans="1:4">
      <c r="A438" s="875" t="s">
        <v>1203</v>
      </c>
      <c r="B438" s="820" t="s">
        <v>118</v>
      </c>
      <c r="C438" s="820" t="s">
        <v>1204</v>
      </c>
      <c r="D438" s="876">
        <v>369.74131759239827</v>
      </c>
    </row>
    <row r="439" spans="1:4">
      <c r="A439" s="875" t="s">
        <v>1205</v>
      </c>
      <c r="B439" s="820" t="s">
        <v>118</v>
      </c>
      <c r="C439" s="820" t="s">
        <v>1206</v>
      </c>
      <c r="D439" s="876">
        <v>417.94614956699644</v>
      </c>
    </row>
    <row r="440" spans="1:4">
      <c r="A440" s="875" t="s">
        <v>1207</v>
      </c>
      <c r="B440" s="820" t="s">
        <v>118</v>
      </c>
      <c r="C440" s="820" t="s">
        <v>1208</v>
      </c>
      <c r="D440" s="876">
        <v>482.11669539417471</v>
      </c>
    </row>
    <row r="441" spans="1:4">
      <c r="A441" s="875" t="s">
        <v>1209</v>
      </c>
      <c r="B441" s="820" t="s">
        <v>118</v>
      </c>
      <c r="C441" s="820" t="s">
        <v>1210</v>
      </c>
      <c r="D441" s="876">
        <v>76.033720788302688</v>
      </c>
    </row>
    <row r="442" spans="1:4">
      <c r="A442" s="875" t="s">
        <v>1211</v>
      </c>
      <c r="B442" s="820" t="s">
        <v>118</v>
      </c>
      <c r="C442" s="820" t="s">
        <v>1212</v>
      </c>
      <c r="D442" s="876">
        <v>91.554992927641436</v>
      </c>
    </row>
    <row r="443" spans="1:4">
      <c r="A443" s="875" t="s">
        <v>1213</v>
      </c>
      <c r="B443" s="820" t="s">
        <v>118</v>
      </c>
      <c r="C443" s="820" t="s">
        <v>1214</v>
      </c>
      <c r="D443" s="876">
        <v>107.16173462721885</v>
      </c>
    </row>
    <row r="444" spans="1:4">
      <c r="A444" s="875" t="s">
        <v>1215</v>
      </c>
      <c r="B444" s="820" t="s">
        <v>118</v>
      </c>
      <c r="C444" s="820" t="s">
        <v>1216</v>
      </c>
      <c r="D444" s="876">
        <v>122.68300676655764</v>
      </c>
    </row>
    <row r="445" spans="1:4">
      <c r="A445" s="875" t="s">
        <v>1217</v>
      </c>
      <c r="B445" s="820" t="s">
        <v>118</v>
      </c>
      <c r="C445" s="820" t="s">
        <v>1218</v>
      </c>
      <c r="D445" s="876">
        <v>138.20427890589644</v>
      </c>
    </row>
    <row r="446" spans="1:4">
      <c r="A446" s="875" t="s">
        <v>1219</v>
      </c>
      <c r="B446" s="820" t="s">
        <v>118</v>
      </c>
      <c r="C446" s="820" t="s">
        <v>1220</v>
      </c>
      <c r="D446" s="876">
        <v>153.69136322113971</v>
      </c>
    </row>
    <row r="447" spans="1:4">
      <c r="A447" s="875" t="s">
        <v>1221</v>
      </c>
      <c r="B447" s="820" t="s">
        <v>118</v>
      </c>
      <c r="C447" s="820" t="s">
        <v>1222</v>
      </c>
      <c r="D447" s="876">
        <v>169.21263536047852</v>
      </c>
    </row>
    <row r="448" spans="1:4">
      <c r="A448" s="875" t="s">
        <v>1223</v>
      </c>
      <c r="B448" s="820" t="s">
        <v>118</v>
      </c>
      <c r="C448" s="820" t="s">
        <v>1224</v>
      </c>
      <c r="D448" s="876">
        <v>184.75100141186496</v>
      </c>
    </row>
    <row r="449" spans="1:4">
      <c r="A449" s="875" t="s">
        <v>1225</v>
      </c>
      <c r="B449" s="820" t="s">
        <v>118</v>
      </c>
      <c r="C449" s="820" t="s">
        <v>1226</v>
      </c>
      <c r="D449" s="876">
        <v>200.32355528734689</v>
      </c>
    </row>
    <row r="450" spans="1:4">
      <c r="A450" s="875" t="s">
        <v>1227</v>
      </c>
      <c r="B450" s="820" t="s">
        <v>118</v>
      </c>
      <c r="C450" s="820" t="s">
        <v>1228</v>
      </c>
      <c r="D450" s="876">
        <v>231.33191174192902</v>
      </c>
    </row>
    <row r="451" spans="1:4">
      <c r="A451" s="875" t="s">
        <v>1229</v>
      </c>
      <c r="B451" s="820" t="s">
        <v>118</v>
      </c>
      <c r="C451" s="820" t="s">
        <v>1230</v>
      </c>
      <c r="D451" s="876">
        <v>262.44283166879745</v>
      </c>
    </row>
    <row r="452" spans="1:4">
      <c r="A452" s="875" t="s">
        <v>1231</v>
      </c>
      <c r="B452" s="820" t="s">
        <v>118</v>
      </c>
      <c r="C452" s="820" t="s">
        <v>1232</v>
      </c>
      <c r="D452" s="876">
        <v>293.5195637715704</v>
      </c>
    </row>
    <row r="453" spans="1:4">
      <c r="A453" s="875" t="s">
        <v>1233</v>
      </c>
      <c r="B453" s="820" t="s">
        <v>118</v>
      </c>
      <c r="C453" s="820" t="s">
        <v>1234</v>
      </c>
      <c r="D453" s="876">
        <v>324.59629587434341</v>
      </c>
    </row>
    <row r="454" spans="1:4">
      <c r="A454" s="875" t="s">
        <v>1235</v>
      </c>
      <c r="B454" s="820" t="s">
        <v>118</v>
      </c>
      <c r="C454" s="820" t="s">
        <v>1236</v>
      </c>
      <c r="D454" s="876">
        <v>371.74130530198261</v>
      </c>
    </row>
    <row r="455" spans="1:4">
      <c r="A455" s="875" t="s">
        <v>1237</v>
      </c>
      <c r="B455" s="820" t="s">
        <v>118</v>
      </c>
      <c r="C455" s="820" t="s">
        <v>1238</v>
      </c>
      <c r="D455" s="876">
        <v>418.30512171999885</v>
      </c>
    </row>
    <row r="456" spans="1:4">
      <c r="A456" s="875" t="s">
        <v>1239</v>
      </c>
      <c r="B456" s="820" t="s">
        <v>118</v>
      </c>
      <c r="C456" s="820" t="s">
        <v>1240</v>
      </c>
      <c r="D456" s="876">
        <v>487.39871421692322</v>
      </c>
    </row>
    <row r="457" spans="1:4">
      <c r="A457" s="875" t="s">
        <v>1241</v>
      </c>
      <c r="B457" s="820" t="s">
        <v>118</v>
      </c>
      <c r="C457" s="820" t="s">
        <v>1242</v>
      </c>
      <c r="D457" s="876">
        <v>89.520817393961579</v>
      </c>
    </row>
    <row r="458" spans="1:4">
      <c r="A458" s="875" t="s">
        <v>1243</v>
      </c>
      <c r="B458" s="820" t="s">
        <v>118</v>
      </c>
      <c r="C458" s="820" t="s">
        <v>1244</v>
      </c>
      <c r="D458" s="876">
        <v>109.6403518741397</v>
      </c>
    </row>
    <row r="459" spans="1:4">
      <c r="A459" s="875" t="s">
        <v>1245</v>
      </c>
      <c r="B459" s="820" t="s">
        <v>118</v>
      </c>
      <c r="C459" s="820" t="s">
        <v>1246</v>
      </c>
      <c r="D459" s="876">
        <v>129.82826200250872</v>
      </c>
    </row>
    <row r="460" spans="1:4">
      <c r="A460" s="875" t="s">
        <v>1247</v>
      </c>
      <c r="B460" s="820" t="s">
        <v>118</v>
      </c>
      <c r="C460" s="820" t="s">
        <v>1248</v>
      </c>
      <c r="D460" s="876">
        <v>149.94779648268687</v>
      </c>
    </row>
    <row r="461" spans="1:4">
      <c r="A461" s="875" t="s">
        <v>1249</v>
      </c>
      <c r="B461" s="820" t="s">
        <v>118</v>
      </c>
      <c r="C461" s="820" t="s">
        <v>1250</v>
      </c>
      <c r="D461" s="876">
        <v>170.08442487491268</v>
      </c>
    </row>
    <row r="462" spans="1:4">
      <c r="A462" s="875" t="s">
        <v>1251</v>
      </c>
      <c r="B462" s="820" t="s">
        <v>118</v>
      </c>
      <c r="C462" s="820" t="s">
        <v>1252</v>
      </c>
      <c r="D462" s="876">
        <v>190.16977153099532</v>
      </c>
    </row>
    <row r="463" spans="1:4">
      <c r="A463" s="875" t="s">
        <v>1253</v>
      </c>
      <c r="B463" s="820" t="s">
        <v>118</v>
      </c>
      <c r="C463" s="820" t="s">
        <v>1254</v>
      </c>
      <c r="D463" s="876">
        <v>210.30639992322122</v>
      </c>
    </row>
    <row r="464" spans="1:4">
      <c r="A464" s="875" t="s">
        <v>1255</v>
      </c>
      <c r="B464" s="820" t="s">
        <v>118</v>
      </c>
      <c r="C464" s="820" t="s">
        <v>1256</v>
      </c>
      <c r="D464" s="876">
        <v>230.42593440339934</v>
      </c>
    </row>
    <row r="465" spans="1:4">
      <c r="A465" s="875" t="s">
        <v>1257</v>
      </c>
      <c r="B465" s="820" t="s">
        <v>118</v>
      </c>
      <c r="C465" s="820" t="s">
        <v>1258</v>
      </c>
      <c r="D465" s="876">
        <v>250.57965670767288</v>
      </c>
    </row>
    <row r="466" spans="1:4">
      <c r="A466" s="875" t="s">
        <v>1259</v>
      </c>
      <c r="B466" s="820" t="s">
        <v>118</v>
      </c>
      <c r="C466" s="820" t="s">
        <v>1260</v>
      </c>
      <c r="D466" s="876">
        <v>290.90419522826778</v>
      </c>
    </row>
    <row r="467" spans="1:4">
      <c r="A467" s="875" t="s">
        <v>1261</v>
      </c>
      <c r="B467" s="820" t="s">
        <v>118</v>
      </c>
      <c r="C467" s="820" t="s">
        <v>1262</v>
      </c>
      <c r="D467" s="876">
        <v>334.78426745479044</v>
      </c>
    </row>
    <row r="468" spans="1:4">
      <c r="A468" s="875" t="s">
        <v>1263</v>
      </c>
      <c r="B468" s="820" t="s">
        <v>118</v>
      </c>
      <c r="C468" s="820" t="s">
        <v>1264</v>
      </c>
      <c r="D468" s="876">
        <v>373.27975738627822</v>
      </c>
    </row>
    <row r="469" spans="1:4">
      <c r="A469" s="875" t="s">
        <v>1265</v>
      </c>
      <c r="B469" s="820" t="s">
        <v>118</v>
      </c>
      <c r="C469" s="820" t="s">
        <v>1266</v>
      </c>
      <c r="D469" s="876">
        <v>413.91198632373226</v>
      </c>
    </row>
    <row r="470" spans="1:4">
      <c r="A470" s="875" t="s">
        <v>1267</v>
      </c>
      <c r="B470" s="820" t="s">
        <v>118</v>
      </c>
      <c r="C470" s="820" t="s">
        <v>1268</v>
      </c>
      <c r="D470" s="876">
        <v>475.193661014844</v>
      </c>
    </row>
    <row r="471" spans="1:4">
      <c r="A471" s="875" t="s">
        <v>1269</v>
      </c>
      <c r="B471" s="820" t="s">
        <v>118</v>
      </c>
      <c r="C471" s="820" t="s">
        <v>1270</v>
      </c>
      <c r="D471" s="876">
        <v>536.11636355295343</v>
      </c>
    </row>
    <row r="472" spans="1:4">
      <c r="A472" s="875" t="s">
        <v>1271</v>
      </c>
      <c r="B472" s="820" t="s">
        <v>118</v>
      </c>
      <c r="C472" s="820" t="s">
        <v>1272</v>
      </c>
      <c r="D472" s="876">
        <v>621.56882987955532</v>
      </c>
    </row>
    <row r="473" spans="1:4">
      <c r="A473" s="875" t="s">
        <v>1273</v>
      </c>
      <c r="B473" s="820" t="s">
        <v>118</v>
      </c>
      <c r="C473" s="820" t="s">
        <v>1274</v>
      </c>
      <c r="D473" s="894">
        <v>109.69163361028289</v>
      </c>
    </row>
    <row r="474" spans="1:4">
      <c r="A474" s="875" t="s">
        <v>1275</v>
      </c>
      <c r="B474" s="820" t="s">
        <v>118</v>
      </c>
      <c r="C474" s="820" t="s">
        <v>1276</v>
      </c>
      <c r="D474" s="876">
        <v>136.7171085577439</v>
      </c>
    </row>
    <row r="475" spans="1:4">
      <c r="A475" s="875" t="s">
        <v>1277</v>
      </c>
      <c r="B475" s="820" t="s">
        <v>118</v>
      </c>
      <c r="C475" s="820" t="s">
        <v>1278</v>
      </c>
      <c r="D475" s="876">
        <v>163.81095915339583</v>
      </c>
    </row>
    <row r="476" spans="1:4">
      <c r="A476" s="875" t="s">
        <v>1279</v>
      </c>
      <c r="B476" s="820" t="s">
        <v>118</v>
      </c>
      <c r="C476" s="820" t="s">
        <v>1280</v>
      </c>
      <c r="D476" s="876">
        <v>190.8706219249523</v>
      </c>
    </row>
    <row r="477" spans="1:4">
      <c r="A477" s="875" t="s">
        <v>1281</v>
      </c>
      <c r="B477" s="820" t="s">
        <v>118</v>
      </c>
      <c r="C477" s="820" t="s">
        <v>1282</v>
      </c>
      <c r="D477" s="876">
        <v>217.84481513627009</v>
      </c>
    </row>
    <row r="478" spans="1:4">
      <c r="A478" s="875" t="s">
        <v>1283</v>
      </c>
      <c r="B478" s="820" t="s">
        <v>118</v>
      </c>
      <c r="C478" s="820" t="s">
        <v>1284</v>
      </c>
      <c r="D478" s="876">
        <v>244.85319617168338</v>
      </c>
    </row>
    <row r="479" spans="1:4">
      <c r="A479" s="875" t="s">
        <v>1285</v>
      </c>
      <c r="B479" s="820" t="s">
        <v>118</v>
      </c>
      <c r="C479" s="820" t="s">
        <v>1286</v>
      </c>
      <c r="D479" s="876">
        <v>271.99832850347843</v>
      </c>
    </row>
    <row r="480" spans="1:4">
      <c r="A480" s="875" t="s">
        <v>1287</v>
      </c>
      <c r="B480" s="820" t="s">
        <v>118</v>
      </c>
      <c r="C480" s="820" t="s">
        <v>1288</v>
      </c>
      <c r="D480" s="876">
        <v>299.02380345093951</v>
      </c>
    </row>
    <row r="481" spans="1:4">
      <c r="A481" s="875" t="s">
        <v>1289</v>
      </c>
      <c r="B481" s="820" t="s">
        <v>118</v>
      </c>
      <c r="C481" s="820" t="s">
        <v>1290</v>
      </c>
      <c r="D481" s="876">
        <v>326.06637231044823</v>
      </c>
    </row>
    <row r="482" spans="1:4">
      <c r="A482" s="875" t="s">
        <v>1291</v>
      </c>
      <c r="B482" s="820" t="s">
        <v>118</v>
      </c>
      <c r="C482" s="820" t="s">
        <v>1292</v>
      </c>
      <c r="D482" s="876">
        <v>380.15151002946561</v>
      </c>
    </row>
    <row r="483" spans="1:4">
      <c r="A483" s="875" t="s">
        <v>1293</v>
      </c>
      <c r="B483" s="820" t="s">
        <v>118</v>
      </c>
      <c r="C483" s="820" t="s">
        <v>1294</v>
      </c>
      <c r="D483" s="876">
        <v>443.29642113377997</v>
      </c>
    </row>
    <row r="484" spans="1:4">
      <c r="A484" s="875" t="s">
        <v>1295</v>
      </c>
      <c r="B484" s="820" t="s">
        <v>118</v>
      </c>
      <c r="C484" s="820" t="s">
        <v>1296</v>
      </c>
      <c r="D484" s="876">
        <v>492.92004780833992</v>
      </c>
    </row>
    <row r="485" spans="1:4">
      <c r="A485" s="875" t="s">
        <v>1297</v>
      </c>
      <c r="B485" s="820" t="s">
        <v>118</v>
      </c>
      <c r="C485" s="820" t="s">
        <v>1298</v>
      </c>
      <c r="D485" s="876">
        <v>547.96244460203036</v>
      </c>
    </row>
    <row r="486" spans="1:4">
      <c r="A486" s="875" t="s">
        <v>1299</v>
      </c>
      <c r="B486" s="820" t="s">
        <v>123</v>
      </c>
      <c r="C486" s="820" t="s">
        <v>1300</v>
      </c>
      <c r="D486" s="876">
        <v>36.335895142363206</v>
      </c>
    </row>
    <row r="487" spans="1:4">
      <c r="A487" s="875" t="s">
        <v>1301</v>
      </c>
      <c r="B487" s="820" t="s">
        <v>123</v>
      </c>
      <c r="C487" s="820" t="s">
        <v>1302</v>
      </c>
      <c r="D487" s="876">
        <v>44.983096997515204</v>
      </c>
    </row>
    <row r="488" spans="1:4">
      <c r="A488" s="875" t="s">
        <v>1303</v>
      </c>
      <c r="B488" s="820" t="s">
        <v>123</v>
      </c>
      <c r="C488" s="820" t="s">
        <v>1304</v>
      </c>
      <c r="D488" s="876">
        <v>53.630298852667195</v>
      </c>
    </row>
    <row r="489" spans="1:4">
      <c r="A489" s="875" t="s">
        <v>1305</v>
      </c>
      <c r="B489" s="820" t="s">
        <v>123</v>
      </c>
      <c r="C489" s="820" t="s">
        <v>1306</v>
      </c>
      <c r="D489" s="876">
        <v>62.330442759993595</v>
      </c>
    </row>
    <row r="490" spans="1:4">
      <c r="A490" s="875" t="s">
        <v>1307</v>
      </c>
      <c r="B490" s="820" t="s">
        <v>123</v>
      </c>
      <c r="C490" s="820" t="s">
        <v>1308</v>
      </c>
      <c r="D490" s="876">
        <v>70.907055212246419</v>
      </c>
    </row>
    <row r="491" spans="1:4">
      <c r="A491" s="875" t="s">
        <v>1309</v>
      </c>
      <c r="B491" s="820" t="s">
        <v>123</v>
      </c>
      <c r="C491" s="820" t="s">
        <v>1310</v>
      </c>
      <c r="D491" s="876">
        <v>79.642493821022413</v>
      </c>
    </row>
    <row r="492" spans="1:4">
      <c r="A492" s="875" t="s">
        <v>1311</v>
      </c>
      <c r="B492" s="820" t="s">
        <v>123</v>
      </c>
      <c r="C492" s="820" t="s">
        <v>1312</v>
      </c>
      <c r="D492" s="876">
        <v>88.201458922550401</v>
      </c>
    </row>
    <row r="493" spans="1:4">
      <c r="A493" s="875" t="s">
        <v>1313</v>
      </c>
      <c r="B493" s="820" t="s">
        <v>123</v>
      </c>
      <c r="C493" s="820" t="s">
        <v>1314</v>
      </c>
      <c r="D493" s="876">
        <v>96.831013426977592</v>
      </c>
    </row>
    <row r="494" spans="1:4">
      <c r="A494" s="875" t="s">
        <v>1315</v>
      </c>
      <c r="B494" s="820" t="s">
        <v>123</v>
      </c>
      <c r="C494" s="820" t="s">
        <v>1316</v>
      </c>
      <c r="D494" s="876">
        <v>105.54880468502881</v>
      </c>
    </row>
    <row r="495" spans="1:4">
      <c r="A495" s="875" t="s">
        <v>1317</v>
      </c>
      <c r="B495" s="820" t="s">
        <v>123</v>
      </c>
      <c r="C495" s="820" t="s">
        <v>1318</v>
      </c>
      <c r="D495" s="876">
        <v>122.80791369388322</v>
      </c>
    </row>
    <row r="496" spans="1:4">
      <c r="A496" s="875" t="s">
        <v>1319</v>
      </c>
      <c r="B496" s="820" t="s">
        <v>123</v>
      </c>
      <c r="C496" s="820" t="s">
        <v>1320</v>
      </c>
      <c r="D496" s="876">
        <v>140.06702270273763</v>
      </c>
    </row>
    <row r="497" spans="1:4">
      <c r="A497" s="875" t="s">
        <v>1321</v>
      </c>
      <c r="B497" s="820" t="s">
        <v>123</v>
      </c>
      <c r="C497" s="820" t="s">
        <v>1322</v>
      </c>
      <c r="D497" s="876">
        <v>157.4496631666656</v>
      </c>
    </row>
    <row r="498" spans="1:4">
      <c r="A498" s="875" t="s">
        <v>1323</v>
      </c>
      <c r="B498" s="820" t="s">
        <v>123</v>
      </c>
      <c r="C498" s="820" t="s">
        <v>1324</v>
      </c>
      <c r="D498" s="876">
        <v>174.7617142276944</v>
      </c>
    </row>
    <row r="499" spans="1:4">
      <c r="A499" s="875" t="s">
        <v>1325</v>
      </c>
      <c r="B499" s="820" t="s">
        <v>123</v>
      </c>
      <c r="C499" s="820" t="s">
        <v>1326</v>
      </c>
      <c r="D499" s="876">
        <v>38.3653404757152</v>
      </c>
    </row>
    <row r="500" spans="1:4">
      <c r="A500" s="875" t="s">
        <v>1327</v>
      </c>
      <c r="B500" s="820" t="s">
        <v>123</v>
      </c>
      <c r="C500" s="820" t="s">
        <v>1328</v>
      </c>
      <c r="D500" s="876">
        <v>47.259605241014405</v>
      </c>
    </row>
    <row r="501" spans="1:4">
      <c r="A501" s="875" t="s">
        <v>1329</v>
      </c>
      <c r="B501" s="820" t="s">
        <v>123</v>
      </c>
      <c r="C501" s="820" t="s">
        <v>1330</v>
      </c>
      <c r="D501" s="876">
        <v>56.136222655588796</v>
      </c>
    </row>
    <row r="502" spans="1:4">
      <c r="A502" s="875" t="s">
        <v>1331</v>
      </c>
      <c r="B502" s="820" t="s">
        <v>123</v>
      </c>
      <c r="C502" s="820" t="s">
        <v>1332</v>
      </c>
      <c r="D502" s="876">
        <v>64.95989801798882</v>
      </c>
    </row>
    <row r="503" spans="1:4">
      <c r="A503" s="875" t="s">
        <v>1333</v>
      </c>
      <c r="B503" s="820" t="s">
        <v>123</v>
      </c>
      <c r="C503" s="820" t="s">
        <v>1334</v>
      </c>
      <c r="D503" s="876">
        <v>73.818868081838417</v>
      </c>
    </row>
    <row r="504" spans="1:4">
      <c r="A504" s="875" t="s">
        <v>1335</v>
      </c>
      <c r="B504" s="820" t="s">
        <v>123</v>
      </c>
      <c r="C504" s="820" t="s">
        <v>1336</v>
      </c>
      <c r="D504" s="876">
        <v>82.730780197862401</v>
      </c>
    </row>
    <row r="505" spans="1:4">
      <c r="A505" s="875" t="s">
        <v>1337</v>
      </c>
      <c r="B505" s="820" t="s">
        <v>123</v>
      </c>
      <c r="C505" s="820" t="s">
        <v>1338</v>
      </c>
      <c r="D505" s="876">
        <v>91.536808209537611</v>
      </c>
    </row>
    <row r="506" spans="1:4">
      <c r="A506" s="875" t="s">
        <v>1339</v>
      </c>
      <c r="B506" s="820" t="s">
        <v>123</v>
      </c>
      <c r="C506" s="820" t="s">
        <v>1340</v>
      </c>
      <c r="D506" s="876">
        <v>100.44872032556161</v>
      </c>
    </row>
    <row r="507" spans="1:4">
      <c r="A507" s="875" t="s">
        <v>1341</v>
      </c>
      <c r="B507" s="820" t="s">
        <v>123</v>
      </c>
      <c r="C507" s="820" t="s">
        <v>1342</v>
      </c>
      <c r="D507" s="876">
        <v>109.32533774013599</v>
      </c>
    </row>
    <row r="508" spans="1:4">
      <c r="A508" s="875" t="s">
        <v>1343</v>
      </c>
      <c r="B508" s="820" t="s">
        <v>123</v>
      </c>
      <c r="C508" s="820" t="s">
        <v>1344</v>
      </c>
      <c r="D508" s="876">
        <v>127.02563051711043</v>
      </c>
    </row>
    <row r="509" spans="1:4">
      <c r="A509" s="875" t="s">
        <v>1345</v>
      </c>
      <c r="B509" s="820" t="s">
        <v>123</v>
      </c>
      <c r="C509" s="820" t="s">
        <v>1346</v>
      </c>
      <c r="D509" s="876">
        <v>144.77886534625921</v>
      </c>
    </row>
    <row r="510" spans="1:4">
      <c r="A510" s="875" t="s">
        <v>1347</v>
      </c>
      <c r="B510" s="820" t="s">
        <v>123</v>
      </c>
      <c r="C510" s="820" t="s">
        <v>1348</v>
      </c>
      <c r="D510" s="876">
        <v>162.49680547395837</v>
      </c>
    </row>
    <row r="511" spans="1:4">
      <c r="A511" s="875" t="s">
        <v>1349</v>
      </c>
      <c r="B511" s="820" t="s">
        <v>123</v>
      </c>
      <c r="C511" s="820" t="s">
        <v>1350</v>
      </c>
      <c r="D511" s="876">
        <v>180.2500403031072</v>
      </c>
    </row>
    <row r="512" spans="1:4">
      <c r="A512" s="875" t="s">
        <v>1351</v>
      </c>
      <c r="B512" s="820" t="s">
        <v>123</v>
      </c>
      <c r="C512" s="820" t="s">
        <v>1352</v>
      </c>
      <c r="D512" s="876">
        <v>46.430179756948796</v>
      </c>
    </row>
    <row r="513" spans="1:4">
      <c r="A513" s="875" t="s">
        <v>1353</v>
      </c>
      <c r="B513" s="820" t="s">
        <v>123</v>
      </c>
      <c r="C513" s="820" t="s">
        <v>1354</v>
      </c>
      <c r="D513" s="876">
        <v>57.742131571545592</v>
      </c>
    </row>
    <row r="514" spans="1:4">
      <c r="A514" s="875" t="s">
        <v>1355</v>
      </c>
      <c r="B514" s="820" t="s">
        <v>123</v>
      </c>
      <c r="C514" s="820" t="s">
        <v>1356</v>
      </c>
      <c r="D514" s="876">
        <v>68.912904580343991</v>
      </c>
    </row>
    <row r="515" spans="1:4">
      <c r="A515" s="875" t="s">
        <v>1357</v>
      </c>
      <c r="B515" s="820" t="s">
        <v>123</v>
      </c>
      <c r="C515" s="820" t="s">
        <v>1358</v>
      </c>
      <c r="D515" s="876">
        <v>80.118972290592012</v>
      </c>
    </row>
    <row r="516" spans="1:4">
      <c r="A516" s="875" t="s">
        <v>1359</v>
      </c>
      <c r="B516" s="820" t="s">
        <v>123</v>
      </c>
      <c r="C516" s="820" t="s">
        <v>1360</v>
      </c>
      <c r="D516" s="876">
        <v>91.28974529939039</v>
      </c>
    </row>
    <row r="517" spans="1:4">
      <c r="A517" s="875" t="s">
        <v>1361</v>
      </c>
      <c r="B517" s="820" t="s">
        <v>123</v>
      </c>
      <c r="C517" s="820" t="s">
        <v>1362</v>
      </c>
      <c r="D517" s="876">
        <v>102.53110771108798</v>
      </c>
    </row>
    <row r="518" spans="1:4">
      <c r="A518" s="875" t="s">
        <v>1363</v>
      </c>
      <c r="B518" s="820" t="s">
        <v>123</v>
      </c>
      <c r="C518" s="820" t="s">
        <v>1364</v>
      </c>
      <c r="D518" s="876">
        <v>113.6136439662624</v>
      </c>
    </row>
    <row r="519" spans="1:4">
      <c r="A519" s="875" t="s">
        <v>1365</v>
      </c>
      <c r="B519" s="820" t="s">
        <v>123</v>
      </c>
      <c r="C519" s="820" t="s">
        <v>1366</v>
      </c>
      <c r="D519" s="876">
        <v>124.89030107940957</v>
      </c>
    </row>
    <row r="520" spans="1:4">
      <c r="A520" s="875" t="s">
        <v>1367</v>
      </c>
      <c r="B520" s="820" t="s">
        <v>123</v>
      </c>
      <c r="C520" s="820" t="s">
        <v>1368</v>
      </c>
      <c r="D520" s="876">
        <v>136.06107408820799</v>
      </c>
    </row>
    <row r="521" spans="1:4">
      <c r="A521" s="875" t="s">
        <v>1369</v>
      </c>
      <c r="B521" s="820" t="s">
        <v>123</v>
      </c>
      <c r="C521" s="820" t="s">
        <v>1370</v>
      </c>
      <c r="D521" s="876">
        <v>158.45556215797919</v>
      </c>
    </row>
    <row r="522" spans="1:4">
      <c r="A522" s="875" t="s">
        <v>1371</v>
      </c>
      <c r="B522" s="820" t="s">
        <v>123</v>
      </c>
      <c r="C522" s="820" t="s">
        <v>1372</v>
      </c>
      <c r="D522" s="876">
        <v>180.86769757847517</v>
      </c>
    </row>
    <row r="523" spans="1:4">
      <c r="A523" s="875" t="s">
        <v>1373</v>
      </c>
      <c r="B523" s="820" t="s">
        <v>123</v>
      </c>
      <c r="C523" s="820" t="s">
        <v>1374</v>
      </c>
      <c r="D523" s="876">
        <v>203.24453829752159</v>
      </c>
    </row>
    <row r="524" spans="1:4">
      <c r="A524" s="875" t="s">
        <v>1375</v>
      </c>
      <c r="B524" s="820" t="s">
        <v>123</v>
      </c>
      <c r="C524" s="820" t="s">
        <v>1376</v>
      </c>
      <c r="D524" s="876">
        <v>225.62137901656797</v>
      </c>
    </row>
    <row r="525" spans="1:4">
      <c r="A525" s="875" t="s">
        <v>1377</v>
      </c>
      <c r="B525" s="820" t="s">
        <v>123</v>
      </c>
      <c r="C525" s="820" t="s">
        <v>1378</v>
      </c>
      <c r="D525" s="876">
        <v>58.659793809235204</v>
      </c>
    </row>
    <row r="526" spans="1:4">
      <c r="A526" s="875" t="s">
        <v>1379</v>
      </c>
      <c r="B526" s="820" t="s">
        <v>123</v>
      </c>
      <c r="C526" s="820" t="s">
        <v>1380</v>
      </c>
      <c r="D526" s="876">
        <v>73.395331664443205</v>
      </c>
    </row>
    <row r="527" spans="1:4">
      <c r="A527" s="875" t="s">
        <v>1381</v>
      </c>
      <c r="B527" s="820" t="s">
        <v>123</v>
      </c>
      <c r="C527" s="820" t="s">
        <v>1382</v>
      </c>
      <c r="D527" s="876">
        <v>88.113222168926399</v>
      </c>
    </row>
    <row r="528" spans="1:4">
      <c r="A528" s="875" t="s">
        <v>1383</v>
      </c>
      <c r="B528" s="820" t="s">
        <v>123</v>
      </c>
      <c r="C528" s="820" t="s">
        <v>1384</v>
      </c>
      <c r="D528" s="876">
        <v>102.74287591978559</v>
      </c>
    </row>
    <row r="529" spans="1:4">
      <c r="A529" s="875" t="s">
        <v>1385</v>
      </c>
      <c r="B529" s="820" t="s">
        <v>123</v>
      </c>
      <c r="C529" s="820" t="s">
        <v>1386</v>
      </c>
      <c r="D529" s="876">
        <v>117.4607664242688</v>
      </c>
    </row>
    <row r="530" spans="1:4">
      <c r="A530" s="875" t="s">
        <v>1387</v>
      </c>
      <c r="B530" s="820" t="s">
        <v>123</v>
      </c>
      <c r="C530" s="820" t="s">
        <v>1388</v>
      </c>
      <c r="D530" s="876">
        <v>132.12571487657763</v>
      </c>
    </row>
    <row r="531" spans="1:4">
      <c r="A531" s="875" t="s">
        <v>1389</v>
      </c>
      <c r="B531" s="820" t="s">
        <v>123</v>
      </c>
      <c r="C531" s="820" t="s">
        <v>1390</v>
      </c>
      <c r="D531" s="876">
        <v>146.80831067961117</v>
      </c>
    </row>
    <row r="532" spans="1:4">
      <c r="A532" s="875" t="s">
        <v>1391</v>
      </c>
      <c r="B532" s="820" t="s">
        <v>123</v>
      </c>
      <c r="C532" s="820" t="s">
        <v>1392</v>
      </c>
      <c r="D532" s="876">
        <v>161.52620118409442</v>
      </c>
    </row>
    <row r="533" spans="1:4">
      <c r="A533" s="875" t="s">
        <v>1393</v>
      </c>
      <c r="B533" s="820" t="s">
        <v>123</v>
      </c>
      <c r="C533" s="820" t="s">
        <v>1394</v>
      </c>
      <c r="D533" s="876">
        <v>176.13820758422878</v>
      </c>
    </row>
    <row r="534" spans="1:4">
      <c r="A534" s="875" t="s">
        <v>1395</v>
      </c>
      <c r="B534" s="820" t="s">
        <v>123</v>
      </c>
      <c r="C534" s="820" t="s">
        <v>1396</v>
      </c>
      <c r="D534" s="876">
        <v>205.52104654102078</v>
      </c>
    </row>
    <row r="535" spans="1:4">
      <c r="A535" s="875" t="s">
        <v>1397</v>
      </c>
      <c r="B535" s="820" t="s">
        <v>123</v>
      </c>
      <c r="C535" s="820" t="s">
        <v>1398</v>
      </c>
      <c r="D535" s="876">
        <v>234.93918019926238</v>
      </c>
    </row>
    <row r="536" spans="1:4">
      <c r="A536" s="875" t="s">
        <v>1399</v>
      </c>
      <c r="B536" s="820" t="s">
        <v>123</v>
      </c>
      <c r="C536" s="820" t="s">
        <v>1400</v>
      </c>
      <c r="D536" s="876">
        <v>67.448174470185606</v>
      </c>
    </row>
    <row r="537" spans="1:4">
      <c r="A537" s="875" t="s">
        <v>1401</v>
      </c>
      <c r="B537" s="820" t="s">
        <v>123</v>
      </c>
      <c r="C537" s="820" t="s">
        <v>1402</v>
      </c>
      <c r="D537" s="876">
        <v>81.760175907998388</v>
      </c>
    </row>
    <row r="538" spans="1:4">
      <c r="A538" s="875" t="s">
        <v>1403</v>
      </c>
      <c r="B538" s="820" t="s">
        <v>123</v>
      </c>
      <c r="C538" s="820" t="s">
        <v>1404</v>
      </c>
      <c r="D538" s="876">
        <v>96.231003502334403</v>
      </c>
    </row>
    <row r="539" spans="1:4">
      <c r="A539" s="875" t="s">
        <v>1405</v>
      </c>
      <c r="B539" s="820" t="s">
        <v>123</v>
      </c>
      <c r="C539" s="820" t="s">
        <v>1406</v>
      </c>
      <c r="D539" s="876">
        <v>110.5959469923216</v>
      </c>
    </row>
    <row r="540" spans="1:4">
      <c r="A540" s="875" t="s">
        <v>1407</v>
      </c>
      <c r="B540" s="820" t="s">
        <v>123</v>
      </c>
      <c r="C540" s="820" t="s">
        <v>1408</v>
      </c>
      <c r="D540" s="876">
        <v>124.97853783303358</v>
      </c>
    </row>
    <row r="541" spans="1:4">
      <c r="A541" s="875" t="s">
        <v>1409</v>
      </c>
      <c r="B541" s="820" t="s">
        <v>123</v>
      </c>
      <c r="C541" s="820" t="s">
        <v>1410</v>
      </c>
      <c r="D541" s="876">
        <v>139.32583397229601</v>
      </c>
    </row>
    <row r="542" spans="1:4">
      <c r="A542" s="875" t="s">
        <v>1411</v>
      </c>
      <c r="B542" s="820" t="s">
        <v>123</v>
      </c>
      <c r="C542" s="820" t="s">
        <v>1412</v>
      </c>
      <c r="D542" s="876">
        <v>153.81430891735678</v>
      </c>
    </row>
    <row r="543" spans="1:4">
      <c r="A543" s="875" t="s">
        <v>1413</v>
      </c>
      <c r="B543" s="820" t="s">
        <v>123</v>
      </c>
      <c r="C543" s="820" t="s">
        <v>1414</v>
      </c>
      <c r="D543" s="876">
        <v>168.16160505661924</v>
      </c>
    </row>
    <row r="544" spans="1:4">
      <c r="A544" s="875" t="s">
        <v>1415</v>
      </c>
      <c r="B544" s="820" t="s">
        <v>123</v>
      </c>
      <c r="C544" s="820" t="s">
        <v>1416</v>
      </c>
      <c r="D544" s="876">
        <v>182.54419589733121</v>
      </c>
    </row>
    <row r="545" spans="1:4">
      <c r="A545" s="875" t="s">
        <v>1417</v>
      </c>
      <c r="B545" s="820" t="s">
        <v>123</v>
      </c>
      <c r="C545" s="820" t="s">
        <v>1418</v>
      </c>
      <c r="D545" s="876">
        <v>211.3446722802048</v>
      </c>
    </row>
    <row r="546" spans="1:4">
      <c r="A546" s="875" t="s">
        <v>1419</v>
      </c>
      <c r="B546" s="820" t="s">
        <v>123</v>
      </c>
      <c r="C546" s="820" t="s">
        <v>1420</v>
      </c>
      <c r="D546" s="876">
        <v>240.1098539616288</v>
      </c>
    </row>
    <row r="547" spans="1:4">
      <c r="A547" s="875" t="s">
        <v>1421</v>
      </c>
      <c r="B547" s="820" t="s">
        <v>123</v>
      </c>
      <c r="C547" s="820" t="s">
        <v>1422</v>
      </c>
      <c r="D547" s="876">
        <v>269.0162144488512</v>
      </c>
    </row>
    <row r="548" spans="1:4">
      <c r="A548" s="875" t="s">
        <v>1423</v>
      </c>
      <c r="B548" s="820" t="s">
        <v>123</v>
      </c>
      <c r="C548" s="820" t="s">
        <v>1424</v>
      </c>
      <c r="D548" s="876">
        <v>297.69315937665124</v>
      </c>
    </row>
    <row r="549" spans="1:4">
      <c r="A549" s="875" t="s">
        <v>1425</v>
      </c>
      <c r="B549" s="820" t="s">
        <v>123</v>
      </c>
      <c r="C549" s="820" t="s">
        <v>1426</v>
      </c>
      <c r="D549" s="876">
        <v>73.942399536911992</v>
      </c>
    </row>
    <row r="550" spans="1:4">
      <c r="A550" s="875" t="s">
        <v>1427</v>
      </c>
      <c r="B550" s="820" t="s">
        <v>123</v>
      </c>
      <c r="C550" s="820" t="s">
        <v>1428</v>
      </c>
      <c r="D550" s="876">
        <v>88.430874481972793</v>
      </c>
    </row>
    <row r="551" spans="1:4">
      <c r="A551" s="875" t="s">
        <v>1429</v>
      </c>
      <c r="B551" s="820" t="s">
        <v>123</v>
      </c>
      <c r="C551" s="820" t="s">
        <v>1430</v>
      </c>
      <c r="D551" s="876">
        <v>102.81346532268478</v>
      </c>
    </row>
    <row r="552" spans="1:4">
      <c r="A552" s="875" t="s">
        <v>1431</v>
      </c>
      <c r="B552" s="820" t="s">
        <v>123</v>
      </c>
      <c r="C552" s="820" t="s">
        <v>1432</v>
      </c>
      <c r="D552" s="876">
        <v>117.28429291702078</v>
      </c>
    </row>
    <row r="553" spans="1:4">
      <c r="A553" s="875" t="s">
        <v>1433</v>
      </c>
      <c r="B553" s="820" t="s">
        <v>123</v>
      </c>
      <c r="C553" s="820" t="s">
        <v>1434</v>
      </c>
      <c r="D553" s="876">
        <v>131.71982580990721</v>
      </c>
    </row>
    <row r="554" spans="1:4">
      <c r="A554" s="875" t="s">
        <v>1435</v>
      </c>
      <c r="B554" s="820" t="s">
        <v>123</v>
      </c>
      <c r="C554" s="820" t="s">
        <v>1436</v>
      </c>
      <c r="D554" s="876">
        <v>146.10241665061918</v>
      </c>
    </row>
    <row r="555" spans="1:4">
      <c r="A555" s="875" t="s">
        <v>1437</v>
      </c>
      <c r="B555" s="820" t="s">
        <v>123</v>
      </c>
      <c r="C555" s="820" t="s">
        <v>1438</v>
      </c>
      <c r="D555" s="876">
        <v>160.55559689423043</v>
      </c>
    </row>
    <row r="556" spans="1:4">
      <c r="A556" s="875" t="s">
        <v>1439</v>
      </c>
      <c r="B556" s="820" t="s">
        <v>123</v>
      </c>
      <c r="C556" s="820" t="s">
        <v>1440</v>
      </c>
      <c r="D556" s="876">
        <v>174.97348243639203</v>
      </c>
    </row>
    <row r="557" spans="1:4">
      <c r="A557" s="875" t="s">
        <v>1441</v>
      </c>
      <c r="B557" s="820" t="s">
        <v>123</v>
      </c>
      <c r="C557" s="820" t="s">
        <v>1442</v>
      </c>
      <c r="D557" s="876">
        <v>189.49725208290241</v>
      </c>
    </row>
    <row r="558" spans="1:4">
      <c r="A558" s="875" t="s">
        <v>1443</v>
      </c>
      <c r="B558" s="820" t="s">
        <v>123</v>
      </c>
      <c r="C558" s="820" t="s">
        <v>1444</v>
      </c>
      <c r="D558" s="876">
        <v>218.31537581650082</v>
      </c>
    </row>
    <row r="559" spans="1:4">
      <c r="A559" s="875" t="s">
        <v>1445</v>
      </c>
      <c r="B559" s="820" t="s">
        <v>123</v>
      </c>
      <c r="C559" s="820" t="s">
        <v>1446</v>
      </c>
      <c r="D559" s="876">
        <v>247.1334995500992</v>
      </c>
    </row>
    <row r="560" spans="1:4">
      <c r="A560" s="875" t="s">
        <v>1447</v>
      </c>
      <c r="B560" s="820" t="s">
        <v>123</v>
      </c>
      <c r="C560" s="820" t="s">
        <v>1448</v>
      </c>
      <c r="D560" s="876">
        <v>276.00456533587203</v>
      </c>
    </row>
    <row r="561" spans="1:4">
      <c r="A561" s="875" t="s">
        <v>1449</v>
      </c>
      <c r="B561" s="820" t="s">
        <v>123</v>
      </c>
      <c r="C561" s="820" t="s">
        <v>1450</v>
      </c>
      <c r="D561" s="876">
        <v>304.89327847236962</v>
      </c>
    </row>
    <row r="562" spans="1:4">
      <c r="A562" s="875" t="s">
        <v>1451</v>
      </c>
      <c r="B562" s="820" t="s">
        <v>123</v>
      </c>
      <c r="C562" s="820" t="s">
        <v>1452</v>
      </c>
      <c r="D562" s="876">
        <v>84.760225531214388</v>
      </c>
    </row>
    <row r="563" spans="1:4">
      <c r="A563" s="875" t="s">
        <v>1453</v>
      </c>
      <c r="B563" s="820" t="s">
        <v>123</v>
      </c>
      <c r="C563" s="820" t="s">
        <v>1454</v>
      </c>
      <c r="D563" s="876">
        <v>103.2193543893552</v>
      </c>
    </row>
    <row r="564" spans="1:4">
      <c r="A564" s="875" t="s">
        <v>1455</v>
      </c>
      <c r="B564" s="820" t="s">
        <v>123</v>
      </c>
      <c r="C564" s="820" t="s">
        <v>1456</v>
      </c>
      <c r="D564" s="876">
        <v>121.73142529967041</v>
      </c>
    </row>
    <row r="565" spans="1:4">
      <c r="A565" s="875" t="s">
        <v>1457</v>
      </c>
      <c r="B565" s="820" t="s">
        <v>123</v>
      </c>
      <c r="C565" s="820" t="s">
        <v>1458</v>
      </c>
      <c r="D565" s="876">
        <v>140.22584885926076</v>
      </c>
    </row>
    <row r="566" spans="1:4">
      <c r="A566" s="875" t="s">
        <v>1459</v>
      </c>
      <c r="B566" s="820" t="s">
        <v>123</v>
      </c>
      <c r="C566" s="820" t="s">
        <v>1460</v>
      </c>
      <c r="D566" s="876">
        <v>158.66733036667679</v>
      </c>
    </row>
    <row r="567" spans="1:4">
      <c r="A567" s="875" t="s">
        <v>1461</v>
      </c>
      <c r="B567" s="820" t="s">
        <v>123</v>
      </c>
      <c r="C567" s="820" t="s">
        <v>1462</v>
      </c>
      <c r="D567" s="876">
        <v>177.10881187409277</v>
      </c>
    </row>
    <row r="568" spans="1:4">
      <c r="A568" s="875" t="s">
        <v>1463</v>
      </c>
      <c r="B568" s="820" t="s">
        <v>123</v>
      </c>
      <c r="C568" s="820" t="s">
        <v>1464</v>
      </c>
      <c r="D568" s="876">
        <v>195.58558808295837</v>
      </c>
    </row>
    <row r="569" spans="1:4">
      <c r="A569" s="875" t="s">
        <v>1465</v>
      </c>
      <c r="B569" s="820" t="s">
        <v>123</v>
      </c>
      <c r="C569" s="820" t="s">
        <v>1466</v>
      </c>
      <c r="D569" s="876">
        <v>214.0976589932736</v>
      </c>
    </row>
    <row r="570" spans="1:4">
      <c r="A570" s="875" t="s">
        <v>1467</v>
      </c>
      <c r="B570" s="820" t="s">
        <v>123</v>
      </c>
      <c r="C570" s="820" t="s">
        <v>1468</v>
      </c>
      <c r="D570" s="876">
        <v>232.59208255286401</v>
      </c>
    </row>
    <row r="571" spans="1:4">
      <c r="A571" s="875" t="s">
        <v>1469</v>
      </c>
      <c r="B571" s="820" t="s">
        <v>123</v>
      </c>
      <c r="C571" s="820" t="s">
        <v>1470</v>
      </c>
      <c r="D571" s="876">
        <v>269.54563497059524</v>
      </c>
    </row>
    <row r="572" spans="1:4">
      <c r="A572" s="875" t="s">
        <v>1471</v>
      </c>
      <c r="B572" s="820" t="s">
        <v>123</v>
      </c>
      <c r="C572" s="820" t="s">
        <v>1472</v>
      </c>
      <c r="D572" s="876">
        <v>306.46389268687676</v>
      </c>
    </row>
    <row r="573" spans="1:4">
      <c r="A573" s="875" t="s">
        <v>1473</v>
      </c>
      <c r="B573" s="820" t="s">
        <v>123</v>
      </c>
      <c r="C573" s="820" t="s">
        <v>1474</v>
      </c>
      <c r="D573" s="876">
        <v>343.43509245533284</v>
      </c>
    </row>
    <row r="574" spans="1:4">
      <c r="A574" s="875" t="s">
        <v>1475</v>
      </c>
      <c r="B574" s="820" t="s">
        <v>123</v>
      </c>
      <c r="C574" s="820" t="s">
        <v>1476</v>
      </c>
      <c r="D574" s="876">
        <v>380.3886448730641</v>
      </c>
    </row>
    <row r="575" spans="1:4">
      <c r="A575" s="875" t="s">
        <v>1477</v>
      </c>
      <c r="B575" s="820" t="s">
        <v>123</v>
      </c>
      <c r="C575" s="820" t="s">
        <v>1478</v>
      </c>
      <c r="D575" s="876">
        <v>101.03108289948</v>
      </c>
    </row>
    <row r="576" spans="1:4">
      <c r="A576" s="875" t="s">
        <v>1479</v>
      </c>
      <c r="B576" s="820" t="s">
        <v>123</v>
      </c>
      <c r="C576" s="820" t="s">
        <v>1480</v>
      </c>
      <c r="D576" s="876">
        <v>125.54325305622719</v>
      </c>
    </row>
    <row r="577" spans="1:4">
      <c r="A577" s="875" t="s">
        <v>1481</v>
      </c>
      <c r="B577" s="820" t="s">
        <v>123</v>
      </c>
      <c r="C577" s="820" t="s">
        <v>1482</v>
      </c>
      <c r="D577" s="876">
        <v>150.090717914424</v>
      </c>
    </row>
    <row r="578" spans="1:4">
      <c r="A578" s="875" t="s">
        <v>1483</v>
      </c>
      <c r="B578" s="820" t="s">
        <v>123</v>
      </c>
      <c r="C578" s="820" t="s">
        <v>1484</v>
      </c>
      <c r="D578" s="876">
        <v>174.60288807117118</v>
      </c>
    </row>
    <row r="579" spans="1:4">
      <c r="A579" s="875" t="s">
        <v>1485</v>
      </c>
      <c r="B579" s="820" t="s">
        <v>123</v>
      </c>
      <c r="C579" s="820" t="s">
        <v>1486</v>
      </c>
      <c r="D579" s="876">
        <v>199.2032949815424</v>
      </c>
    </row>
    <row r="580" spans="1:4">
      <c r="A580" s="875" t="s">
        <v>1487</v>
      </c>
      <c r="B580" s="820" t="s">
        <v>123</v>
      </c>
      <c r="C580" s="820" t="s">
        <v>1488</v>
      </c>
      <c r="D580" s="876">
        <v>223.69781778756479</v>
      </c>
    </row>
    <row r="581" spans="1:4">
      <c r="A581" s="875" t="s">
        <v>1489</v>
      </c>
      <c r="B581" s="820" t="s">
        <v>123</v>
      </c>
      <c r="C581" s="820" t="s">
        <v>1490</v>
      </c>
      <c r="D581" s="876">
        <v>248.24528264576156</v>
      </c>
    </row>
    <row r="582" spans="1:4">
      <c r="A582" s="875" t="s">
        <v>1491</v>
      </c>
      <c r="B582" s="820" t="s">
        <v>123</v>
      </c>
      <c r="C582" s="820" t="s">
        <v>1492</v>
      </c>
      <c r="D582" s="876">
        <v>272.79274750395842</v>
      </c>
    </row>
    <row r="583" spans="1:4">
      <c r="A583" s="875" t="s">
        <v>1493</v>
      </c>
      <c r="B583" s="820" t="s">
        <v>123</v>
      </c>
      <c r="C583" s="820" t="s">
        <v>1494</v>
      </c>
      <c r="D583" s="876">
        <v>297.41080176505437</v>
      </c>
    </row>
    <row r="584" spans="1:4">
      <c r="A584" s="875" t="s">
        <v>1495</v>
      </c>
      <c r="B584" s="820" t="s">
        <v>123</v>
      </c>
      <c r="C584" s="820" t="s">
        <v>1496</v>
      </c>
      <c r="D584" s="876">
        <v>346.43514207854884</v>
      </c>
    </row>
    <row r="585" spans="1:4">
      <c r="A585" s="875" t="s">
        <v>1497</v>
      </c>
      <c r="B585" s="820" t="s">
        <v>123</v>
      </c>
      <c r="C585" s="820" t="s">
        <v>1498</v>
      </c>
      <c r="D585" s="876">
        <v>395.54771914566726</v>
      </c>
    </row>
    <row r="586" spans="1:4">
      <c r="A586" s="875" t="s">
        <v>1499</v>
      </c>
      <c r="B586" s="820" t="s">
        <v>1500</v>
      </c>
      <c r="C586" s="820" t="s">
        <v>1501</v>
      </c>
      <c r="D586" s="876">
        <v>44.047787409100806</v>
      </c>
    </row>
    <row r="587" spans="1:4">
      <c r="A587" s="875" t="s">
        <v>1502</v>
      </c>
      <c r="B587" s="820" t="s">
        <v>1500</v>
      </c>
      <c r="C587" s="820" t="s">
        <v>1503</v>
      </c>
      <c r="D587" s="876">
        <v>53.718535606291205</v>
      </c>
    </row>
    <row r="588" spans="1:4">
      <c r="A588" s="875" t="s">
        <v>1504</v>
      </c>
      <c r="B588" s="820" t="s">
        <v>1500</v>
      </c>
      <c r="C588" s="820" t="s">
        <v>1505</v>
      </c>
      <c r="D588" s="876">
        <v>63.442225855656005</v>
      </c>
    </row>
    <row r="589" spans="1:4">
      <c r="A589" s="875" t="s">
        <v>1506</v>
      </c>
      <c r="B589" s="820" t="s">
        <v>1500</v>
      </c>
      <c r="C589" s="820" t="s">
        <v>1507</v>
      </c>
      <c r="D589" s="876">
        <v>73.077679351396782</v>
      </c>
    </row>
    <row r="590" spans="1:4">
      <c r="A590" s="875" t="s">
        <v>1508</v>
      </c>
      <c r="B590" s="820" t="s">
        <v>1500</v>
      </c>
      <c r="C590" s="820" t="s">
        <v>1509</v>
      </c>
      <c r="D590" s="876">
        <v>82.766074899312002</v>
      </c>
    </row>
    <row r="591" spans="1:4">
      <c r="A591" s="875" t="s">
        <v>1510</v>
      </c>
      <c r="B591" s="820" t="s">
        <v>1500</v>
      </c>
      <c r="C591" s="820" t="s">
        <v>1511</v>
      </c>
      <c r="D591" s="876">
        <v>92.454470447227209</v>
      </c>
    </row>
    <row r="592" spans="1:4">
      <c r="A592" s="875" t="s">
        <v>1512</v>
      </c>
      <c r="B592" s="820" t="s">
        <v>1500</v>
      </c>
      <c r="C592" s="820" t="s">
        <v>1513</v>
      </c>
      <c r="D592" s="876">
        <v>102.0369818907936</v>
      </c>
    </row>
    <row r="593" spans="1:4">
      <c r="A593" s="875" t="s">
        <v>1514</v>
      </c>
      <c r="B593" s="820" t="s">
        <v>1500</v>
      </c>
      <c r="C593" s="820" t="s">
        <v>1515</v>
      </c>
      <c r="D593" s="876">
        <v>111.79596684160801</v>
      </c>
    </row>
    <row r="594" spans="1:4">
      <c r="A594" s="875" t="s">
        <v>1516</v>
      </c>
      <c r="B594" s="820" t="s">
        <v>1500</v>
      </c>
      <c r="C594" s="820" t="s">
        <v>1517</v>
      </c>
      <c r="D594" s="876">
        <v>121.44906768807358</v>
      </c>
    </row>
    <row r="595" spans="1:4">
      <c r="A595" s="875" t="s">
        <v>1518</v>
      </c>
      <c r="B595" s="820" t="s">
        <v>1500</v>
      </c>
      <c r="C595" s="820" t="s">
        <v>1519</v>
      </c>
      <c r="D595" s="876">
        <v>140.79056408245441</v>
      </c>
    </row>
    <row r="596" spans="1:4">
      <c r="A596" s="875" t="s">
        <v>1520</v>
      </c>
      <c r="B596" s="820" t="s">
        <v>1500</v>
      </c>
      <c r="C596" s="820" t="s">
        <v>1521</v>
      </c>
      <c r="D596" s="876">
        <v>160.16735517828479</v>
      </c>
    </row>
    <row r="597" spans="1:4">
      <c r="A597" s="875" t="s">
        <v>1522</v>
      </c>
      <c r="B597" s="820" t="s">
        <v>1500</v>
      </c>
      <c r="C597" s="820" t="s">
        <v>1523</v>
      </c>
      <c r="D597" s="876">
        <v>179.45590952049122</v>
      </c>
    </row>
    <row r="598" spans="1:4">
      <c r="A598" s="875" t="s">
        <v>1524</v>
      </c>
      <c r="B598" s="820" t="s">
        <v>1500</v>
      </c>
      <c r="C598" s="820" t="s">
        <v>1525</v>
      </c>
      <c r="D598" s="876">
        <v>198.86799531777118</v>
      </c>
    </row>
    <row r="599" spans="1:4">
      <c r="A599" s="875" t="s">
        <v>1526</v>
      </c>
      <c r="B599" s="820" t="s">
        <v>1500</v>
      </c>
      <c r="C599" s="820" t="s">
        <v>1527</v>
      </c>
      <c r="D599" s="876">
        <v>56.965648139654405</v>
      </c>
    </row>
    <row r="600" spans="1:4">
      <c r="A600" s="875" t="s">
        <v>1528</v>
      </c>
      <c r="B600" s="820" t="s">
        <v>1500</v>
      </c>
      <c r="C600" s="820" t="s">
        <v>1529</v>
      </c>
      <c r="D600" s="876">
        <v>68.207010551351999</v>
      </c>
    </row>
    <row r="601" spans="1:4">
      <c r="A601" s="875" t="s">
        <v>1530</v>
      </c>
      <c r="B601" s="820" t="s">
        <v>1500</v>
      </c>
      <c r="C601" s="820" t="s">
        <v>1531</v>
      </c>
      <c r="D601" s="876">
        <v>79.413078261600006</v>
      </c>
    </row>
    <row r="602" spans="1:4">
      <c r="A602" s="875" t="s">
        <v>1532</v>
      </c>
      <c r="B602" s="820" t="s">
        <v>1500</v>
      </c>
      <c r="C602" s="820" t="s">
        <v>1533</v>
      </c>
      <c r="D602" s="876">
        <v>90.6367933225728</v>
      </c>
    </row>
    <row r="603" spans="1:4">
      <c r="A603" s="875" t="s">
        <v>1534</v>
      </c>
      <c r="B603" s="820" t="s">
        <v>1500</v>
      </c>
      <c r="C603" s="820" t="s">
        <v>1535</v>
      </c>
      <c r="D603" s="876">
        <v>101.86050838354558</v>
      </c>
    </row>
    <row r="604" spans="1:4">
      <c r="A604" s="875" t="s">
        <v>1536</v>
      </c>
      <c r="B604" s="820" t="s">
        <v>1500</v>
      </c>
      <c r="C604" s="820" t="s">
        <v>1537</v>
      </c>
      <c r="D604" s="876">
        <v>113.03128139234398</v>
      </c>
    </row>
    <row r="605" spans="1:4">
      <c r="A605" s="875" t="s">
        <v>1538</v>
      </c>
      <c r="B605" s="820" t="s">
        <v>1500</v>
      </c>
      <c r="C605" s="820" t="s">
        <v>1539</v>
      </c>
      <c r="D605" s="876">
        <v>124.34323320694079</v>
      </c>
    </row>
    <row r="606" spans="1:4">
      <c r="A606" s="875" t="s">
        <v>1540</v>
      </c>
      <c r="B606" s="820" t="s">
        <v>1500</v>
      </c>
      <c r="C606" s="820" t="s">
        <v>1541</v>
      </c>
      <c r="D606" s="876">
        <v>135.4963588650144</v>
      </c>
    </row>
    <row r="607" spans="1:4">
      <c r="A607" s="875" t="s">
        <v>1542</v>
      </c>
      <c r="B607" s="820" t="s">
        <v>1500</v>
      </c>
      <c r="C607" s="820" t="s">
        <v>1543</v>
      </c>
      <c r="D607" s="876">
        <v>146.72007392598718</v>
      </c>
    </row>
    <row r="608" spans="1:4">
      <c r="A608" s="875" t="s">
        <v>1544</v>
      </c>
      <c r="B608" s="820" t="s">
        <v>1500</v>
      </c>
      <c r="C608" s="820" t="s">
        <v>1545</v>
      </c>
      <c r="D608" s="876">
        <v>169.22044610010718</v>
      </c>
    </row>
    <row r="609" spans="1:4">
      <c r="A609" s="875" t="s">
        <v>1546</v>
      </c>
      <c r="B609" s="820" t="s">
        <v>1500</v>
      </c>
      <c r="C609" s="820" t="s">
        <v>1547</v>
      </c>
      <c r="D609" s="876">
        <v>191.65022887132798</v>
      </c>
    </row>
    <row r="610" spans="1:4">
      <c r="A610" s="875" t="s">
        <v>1548</v>
      </c>
      <c r="B610" s="820" t="s">
        <v>1500</v>
      </c>
      <c r="C610" s="820" t="s">
        <v>1549</v>
      </c>
      <c r="D610" s="876">
        <v>214.00942223964958</v>
      </c>
    </row>
    <row r="611" spans="1:4">
      <c r="A611" s="875" t="s">
        <v>1550</v>
      </c>
      <c r="B611" s="820" t="s">
        <v>1500</v>
      </c>
      <c r="C611" s="820" t="s">
        <v>1551</v>
      </c>
      <c r="D611" s="876">
        <v>236.562736465944</v>
      </c>
    </row>
    <row r="612" spans="1:4">
      <c r="A612" s="875" t="s">
        <v>1552</v>
      </c>
      <c r="B612" s="820" t="s">
        <v>1500</v>
      </c>
      <c r="C612" s="820" t="s">
        <v>1553</v>
      </c>
      <c r="D612" s="876">
        <v>62.859863281737596</v>
      </c>
    </row>
    <row r="613" spans="1:4">
      <c r="A613" s="875" t="s">
        <v>1554</v>
      </c>
      <c r="B613" s="820" t="s">
        <v>1500</v>
      </c>
      <c r="C613" s="820" t="s">
        <v>1555</v>
      </c>
      <c r="D613" s="876">
        <v>74.277699200683216</v>
      </c>
    </row>
    <row r="614" spans="1:4">
      <c r="A614" s="875" t="s">
        <v>1556</v>
      </c>
      <c r="B614" s="820" t="s">
        <v>1500</v>
      </c>
      <c r="C614" s="820" t="s">
        <v>1557</v>
      </c>
      <c r="D614" s="876">
        <v>85.413177508031993</v>
      </c>
    </row>
    <row r="615" spans="1:4">
      <c r="A615" s="875" t="s">
        <v>1558</v>
      </c>
      <c r="B615" s="820" t="s">
        <v>1500</v>
      </c>
      <c r="C615" s="820" t="s">
        <v>1559</v>
      </c>
      <c r="D615" s="876">
        <v>96.84866077770242</v>
      </c>
    </row>
    <row r="616" spans="1:4">
      <c r="A616" s="875" t="s">
        <v>1560</v>
      </c>
      <c r="B616" s="820" t="s">
        <v>1500</v>
      </c>
      <c r="C616" s="820" t="s">
        <v>1561</v>
      </c>
      <c r="D616" s="876">
        <v>107.91354968215198</v>
      </c>
    </row>
    <row r="617" spans="1:4">
      <c r="A617" s="875" t="s">
        <v>1562</v>
      </c>
      <c r="B617" s="820" t="s">
        <v>1500</v>
      </c>
      <c r="C617" s="820" t="s">
        <v>1563</v>
      </c>
      <c r="D617" s="876">
        <v>120.40787399531041</v>
      </c>
    </row>
    <row r="618" spans="1:4">
      <c r="A618" s="875" t="s">
        <v>1564</v>
      </c>
      <c r="B618" s="820" t="s">
        <v>1500</v>
      </c>
      <c r="C618" s="820" t="s">
        <v>1565</v>
      </c>
      <c r="D618" s="876">
        <v>131.73747316063202</v>
      </c>
    </row>
    <row r="619" spans="1:4">
      <c r="A619" s="875" t="s">
        <v>1566</v>
      </c>
      <c r="B619" s="820" t="s">
        <v>1500</v>
      </c>
      <c r="C619" s="820" t="s">
        <v>1567</v>
      </c>
      <c r="D619" s="876">
        <v>142.9611882216048</v>
      </c>
    </row>
    <row r="620" spans="1:4">
      <c r="A620" s="875" t="s">
        <v>1568</v>
      </c>
      <c r="B620" s="820" t="s">
        <v>1500</v>
      </c>
      <c r="C620" s="820" t="s">
        <v>1569</v>
      </c>
      <c r="D620" s="876">
        <v>152.64958376951998</v>
      </c>
    </row>
    <row r="621" spans="1:4">
      <c r="A621" s="875" t="s">
        <v>1570</v>
      </c>
      <c r="B621" s="820" t="s">
        <v>1500</v>
      </c>
      <c r="C621" s="820" t="s">
        <v>1571</v>
      </c>
      <c r="D621" s="876">
        <v>177.179401276992</v>
      </c>
    </row>
    <row r="622" spans="1:4">
      <c r="A622" s="875" t="s">
        <v>1572</v>
      </c>
      <c r="B622" s="820" t="s">
        <v>1500</v>
      </c>
      <c r="C622" s="820" t="s">
        <v>1573</v>
      </c>
      <c r="D622" s="876">
        <v>200.7386144946</v>
      </c>
    </row>
    <row r="623" spans="1:4">
      <c r="A623" s="875" t="s">
        <v>1574</v>
      </c>
      <c r="B623" s="820" t="s">
        <v>1500</v>
      </c>
      <c r="C623" s="820" t="s">
        <v>1575</v>
      </c>
      <c r="D623" s="876">
        <v>223.41546017596801</v>
      </c>
    </row>
    <row r="624" spans="1:4">
      <c r="A624" s="875" t="s">
        <v>1576</v>
      </c>
      <c r="B624" s="820" t="s">
        <v>1500</v>
      </c>
      <c r="C624" s="820" t="s">
        <v>1577</v>
      </c>
      <c r="D624" s="876">
        <v>246.09230585733602</v>
      </c>
    </row>
    <row r="625" spans="1:4">
      <c r="A625" s="875" t="s">
        <v>1578</v>
      </c>
      <c r="B625" s="820" t="s">
        <v>1500</v>
      </c>
      <c r="C625" s="820" t="s">
        <v>1579</v>
      </c>
      <c r="D625" s="876">
        <v>99.072226969027184</v>
      </c>
    </row>
    <row r="626" spans="1:4">
      <c r="A626" s="875" t="s">
        <v>1580</v>
      </c>
      <c r="B626" s="820" t="s">
        <v>1500</v>
      </c>
      <c r="C626" s="820" t="s">
        <v>1581</v>
      </c>
      <c r="D626" s="876">
        <v>119.86080612284161</v>
      </c>
    </row>
    <row r="627" spans="1:4">
      <c r="A627" s="875" t="s">
        <v>1582</v>
      </c>
      <c r="B627" s="820" t="s">
        <v>1500</v>
      </c>
      <c r="C627" s="820" t="s">
        <v>1583</v>
      </c>
      <c r="D627" s="876">
        <v>140.6140905752064</v>
      </c>
    </row>
    <row r="628" spans="1:4">
      <c r="A628" s="875" t="s">
        <v>1584</v>
      </c>
      <c r="B628" s="820" t="s">
        <v>1500</v>
      </c>
      <c r="C628" s="820" t="s">
        <v>1585</v>
      </c>
      <c r="D628" s="876">
        <v>161.31443297539678</v>
      </c>
    </row>
    <row r="629" spans="1:4">
      <c r="A629" s="875" t="s">
        <v>1586</v>
      </c>
      <c r="B629" s="820" t="s">
        <v>1500</v>
      </c>
      <c r="C629" s="820" t="s">
        <v>1587</v>
      </c>
      <c r="D629" s="876">
        <v>182.08536477848642</v>
      </c>
    </row>
    <row r="630" spans="1:4">
      <c r="A630" s="875" t="s">
        <v>1588</v>
      </c>
      <c r="B630" s="820" t="s">
        <v>1500</v>
      </c>
      <c r="C630" s="820" t="s">
        <v>1589</v>
      </c>
      <c r="D630" s="876">
        <v>202.80335452940159</v>
      </c>
    </row>
    <row r="631" spans="1:4">
      <c r="A631" s="875" t="s">
        <v>1590</v>
      </c>
      <c r="B631" s="820" t="s">
        <v>1500</v>
      </c>
      <c r="C631" s="820" t="s">
        <v>1591</v>
      </c>
      <c r="D631" s="876">
        <v>223.43310752669279</v>
      </c>
    </row>
    <row r="632" spans="1:4">
      <c r="A632" s="875" t="s">
        <v>1592</v>
      </c>
      <c r="B632" s="820" t="s">
        <v>1500</v>
      </c>
      <c r="C632" s="820" t="s">
        <v>1593</v>
      </c>
      <c r="D632" s="876">
        <v>244.27462873268158</v>
      </c>
    </row>
    <row r="633" spans="1:4">
      <c r="A633" s="875" t="s">
        <v>1594</v>
      </c>
      <c r="B633" s="820" t="s">
        <v>1500</v>
      </c>
      <c r="C633" s="820" t="s">
        <v>1595</v>
      </c>
      <c r="D633" s="876">
        <v>264.93967643142241</v>
      </c>
    </row>
    <row r="634" spans="1:4">
      <c r="A634" s="875" t="s">
        <v>1596</v>
      </c>
      <c r="B634" s="820" t="s">
        <v>1500</v>
      </c>
      <c r="C634" s="820" t="s">
        <v>1597</v>
      </c>
      <c r="D634" s="876">
        <v>306.446245336152</v>
      </c>
    </row>
    <row r="635" spans="1:4">
      <c r="A635" s="875" t="s">
        <v>1598</v>
      </c>
      <c r="B635" s="820" t="s">
        <v>1500</v>
      </c>
      <c r="C635" s="820" t="s">
        <v>1599</v>
      </c>
      <c r="D635" s="876">
        <v>347.88222483798239</v>
      </c>
    </row>
    <row r="636" spans="1:4">
      <c r="A636" s="875" t="s">
        <v>1600</v>
      </c>
      <c r="B636" s="820" t="s">
        <v>1500</v>
      </c>
      <c r="C636" s="820" t="s">
        <v>1601</v>
      </c>
      <c r="D636" s="876">
        <v>389.35349904126241</v>
      </c>
    </row>
    <row r="637" spans="1:4">
      <c r="A637" s="875" t="s">
        <v>1602</v>
      </c>
      <c r="B637" s="820" t="s">
        <v>1500</v>
      </c>
      <c r="C637" s="820" t="s">
        <v>1603</v>
      </c>
      <c r="D637" s="876">
        <v>430.77183119236793</v>
      </c>
    </row>
    <row r="638" spans="1:4">
      <c r="A638" s="875" t="s">
        <v>1604</v>
      </c>
      <c r="B638" s="820" t="s">
        <v>291</v>
      </c>
      <c r="C638" s="820" t="s">
        <v>1605</v>
      </c>
      <c r="D638" s="876">
        <v>38.994645068495991</v>
      </c>
    </row>
    <row r="639" spans="1:4">
      <c r="A639" s="875" t="s">
        <v>1606</v>
      </c>
      <c r="B639" s="820" t="s">
        <v>291</v>
      </c>
      <c r="C639" s="820" t="s">
        <v>1607</v>
      </c>
      <c r="D639" s="876">
        <v>40.883369840351996</v>
      </c>
    </row>
    <row r="640" spans="1:4">
      <c r="A640" s="875" t="s">
        <v>1608</v>
      </c>
      <c r="B640" s="820" t="s">
        <v>291</v>
      </c>
      <c r="C640" s="820" t="s">
        <v>1609</v>
      </c>
      <c r="D640" s="876">
        <v>40.883369840351996</v>
      </c>
    </row>
    <row r="641" spans="1:4">
      <c r="A641" s="875" t="s">
        <v>1610</v>
      </c>
      <c r="B641" s="820" t="s">
        <v>291</v>
      </c>
      <c r="C641" s="820" t="s">
        <v>1611</v>
      </c>
      <c r="D641" s="876">
        <v>44.510389977455993</v>
      </c>
    </row>
    <row r="642" spans="1:4">
      <c r="A642" s="875" t="s">
        <v>1612</v>
      </c>
      <c r="B642" s="820" t="s">
        <v>291</v>
      </c>
      <c r="C642" s="820" t="s">
        <v>1613</v>
      </c>
      <c r="D642" s="876">
        <v>36.387202020623995</v>
      </c>
    </row>
    <row r="643" spans="1:4">
      <c r="A643" s="875" t="s">
        <v>1614</v>
      </c>
      <c r="B643" s="820" t="s">
        <v>291</v>
      </c>
      <c r="C643" s="820" t="s">
        <v>1615</v>
      </c>
      <c r="D643" s="876">
        <v>40.381938484991991</v>
      </c>
    </row>
    <row r="644" spans="1:4">
      <c r="A644" s="875" t="s">
        <v>1616</v>
      </c>
      <c r="B644" s="820" t="s">
        <v>291</v>
      </c>
      <c r="C644" s="820" t="s">
        <v>1617</v>
      </c>
      <c r="D644" s="876">
        <v>44.376674949360002</v>
      </c>
    </row>
    <row r="645" spans="1:4">
      <c r="A645" s="875" t="s">
        <v>1618</v>
      </c>
      <c r="B645" s="820" t="s">
        <v>291</v>
      </c>
      <c r="C645" s="820" t="s">
        <v>1619</v>
      </c>
      <c r="D645" s="876">
        <v>48.404840170752003</v>
      </c>
    </row>
    <row r="646" spans="1:4">
      <c r="A646" s="875" t="s">
        <v>1620</v>
      </c>
      <c r="B646" s="820" t="s">
        <v>291</v>
      </c>
      <c r="C646" s="820" t="s">
        <v>1621</v>
      </c>
      <c r="D646" s="876">
        <v>52.399576635119992</v>
      </c>
    </row>
    <row r="647" spans="1:4">
      <c r="A647" s="875" t="s">
        <v>1622</v>
      </c>
      <c r="B647" s="820" t="s">
        <v>291</v>
      </c>
      <c r="C647" s="820" t="s">
        <v>1623</v>
      </c>
      <c r="D647" s="876">
        <v>56.394313099488009</v>
      </c>
    </row>
    <row r="648" spans="1:4">
      <c r="A648" s="875" t="s">
        <v>1624</v>
      </c>
      <c r="B648" s="820" t="s">
        <v>291</v>
      </c>
      <c r="C648" s="820" t="s">
        <v>1625</v>
      </c>
      <c r="D648" s="876">
        <v>60.389049563855998</v>
      </c>
    </row>
    <row r="649" spans="1:4">
      <c r="A649" s="875" t="s">
        <v>1626</v>
      </c>
      <c r="B649" s="820" t="s">
        <v>291</v>
      </c>
      <c r="C649" s="820" t="s">
        <v>1627</v>
      </c>
      <c r="D649" s="876">
        <v>64.367071649711988</v>
      </c>
    </row>
    <row r="650" spans="1:4">
      <c r="A650" s="875" t="s">
        <v>1628</v>
      </c>
      <c r="B650" s="820" t="s">
        <v>291</v>
      </c>
      <c r="C650" s="820" t="s">
        <v>1629</v>
      </c>
      <c r="D650" s="876">
        <v>68.395236871104004</v>
      </c>
    </row>
    <row r="651" spans="1:4">
      <c r="A651" s="875" t="s">
        <v>1630</v>
      </c>
      <c r="B651" s="820" t="s">
        <v>291</v>
      </c>
      <c r="C651" s="820" t="s">
        <v>1631</v>
      </c>
      <c r="D651" s="876">
        <v>76.36799542132799</v>
      </c>
    </row>
    <row r="652" spans="1:4">
      <c r="A652" s="875" t="s">
        <v>1632</v>
      </c>
      <c r="B652" s="820" t="s">
        <v>291</v>
      </c>
      <c r="C652" s="820" t="s">
        <v>1633</v>
      </c>
      <c r="D652" s="876">
        <v>84.374182728576002</v>
      </c>
    </row>
    <row r="653" spans="1:4">
      <c r="A653" s="875" t="s">
        <v>1634</v>
      </c>
      <c r="B653" s="820" t="s">
        <v>291</v>
      </c>
      <c r="C653" s="820" t="s">
        <v>1635</v>
      </c>
      <c r="D653" s="876">
        <v>92.36365565731198</v>
      </c>
    </row>
    <row r="654" spans="1:4">
      <c r="A654" s="875" t="s">
        <v>1636</v>
      </c>
      <c r="B654" s="820" t="s">
        <v>291</v>
      </c>
      <c r="C654" s="820" t="s">
        <v>1637</v>
      </c>
      <c r="D654" s="876">
        <v>100.386557343072</v>
      </c>
    </row>
    <row r="655" spans="1:4">
      <c r="A655" s="875" t="s">
        <v>1638</v>
      </c>
      <c r="B655" s="820" t="s">
        <v>291</v>
      </c>
      <c r="C655" s="820" t="s">
        <v>1639</v>
      </c>
      <c r="D655" s="876">
        <v>37.774495437120002</v>
      </c>
    </row>
    <row r="656" spans="1:4">
      <c r="A656" s="875" t="s">
        <v>1640</v>
      </c>
      <c r="B656" s="820" t="s">
        <v>291</v>
      </c>
      <c r="C656" s="820" t="s">
        <v>1641</v>
      </c>
      <c r="D656" s="876">
        <v>41.735803144463986</v>
      </c>
    </row>
    <row r="657" spans="1:4">
      <c r="A657" s="875" t="s">
        <v>1642</v>
      </c>
      <c r="B657" s="820" t="s">
        <v>291</v>
      </c>
      <c r="C657" s="820" t="s">
        <v>1643</v>
      </c>
      <c r="D657" s="876">
        <v>45.663682094784001</v>
      </c>
    </row>
    <row r="658" spans="1:4">
      <c r="A658" s="875" t="s">
        <v>1644</v>
      </c>
      <c r="B658" s="820" t="s">
        <v>291</v>
      </c>
      <c r="C658" s="820" t="s">
        <v>1645</v>
      </c>
      <c r="D658" s="876">
        <v>49.624989802128006</v>
      </c>
    </row>
    <row r="659" spans="1:4">
      <c r="A659" s="875" t="s">
        <v>1646</v>
      </c>
      <c r="B659" s="820" t="s">
        <v>291</v>
      </c>
      <c r="C659" s="820" t="s">
        <v>1647</v>
      </c>
      <c r="D659" s="876">
        <v>53.536154373936</v>
      </c>
    </row>
    <row r="660" spans="1:4">
      <c r="A660" s="875" t="s">
        <v>1648</v>
      </c>
      <c r="B660" s="820" t="s">
        <v>291</v>
      </c>
      <c r="C660" s="820" t="s">
        <v>1649</v>
      </c>
      <c r="D660" s="876">
        <v>57.58103397384</v>
      </c>
    </row>
    <row r="661" spans="1:4">
      <c r="A661" s="875" t="s">
        <v>1650</v>
      </c>
      <c r="B661" s="820" t="s">
        <v>291</v>
      </c>
      <c r="C661" s="820" t="s">
        <v>1651</v>
      </c>
      <c r="D661" s="876">
        <v>61.492198545647994</v>
      </c>
    </row>
    <row r="662" spans="1:4">
      <c r="A662" s="875" t="s">
        <v>1652</v>
      </c>
      <c r="B662" s="820" t="s">
        <v>291</v>
      </c>
      <c r="C662" s="820" t="s">
        <v>1653</v>
      </c>
      <c r="D662" s="876">
        <v>65.503649388527975</v>
      </c>
    </row>
    <row r="663" spans="1:4">
      <c r="A663" s="875" t="s">
        <v>1654</v>
      </c>
      <c r="B663" s="820" t="s">
        <v>291</v>
      </c>
      <c r="C663" s="820" t="s">
        <v>1655</v>
      </c>
      <c r="D663" s="876">
        <v>69.414813960335991</v>
      </c>
    </row>
    <row r="664" spans="1:4">
      <c r="A664" s="875" t="s">
        <v>1656</v>
      </c>
      <c r="B664" s="820" t="s">
        <v>291</v>
      </c>
      <c r="C664" s="820" t="s">
        <v>1657</v>
      </c>
      <c r="D664" s="876">
        <v>77.404286889071997</v>
      </c>
    </row>
    <row r="665" spans="1:4">
      <c r="A665" s="875" t="s">
        <v>1658</v>
      </c>
      <c r="B665" s="820" t="s">
        <v>291</v>
      </c>
      <c r="C665" s="820" t="s">
        <v>1659</v>
      </c>
      <c r="D665" s="876">
        <v>85.293473546735996</v>
      </c>
    </row>
    <row r="666" spans="1:4">
      <c r="A666" s="875" t="s">
        <v>1660</v>
      </c>
      <c r="B666" s="820" t="s">
        <v>291</v>
      </c>
      <c r="C666" s="820" t="s">
        <v>1661</v>
      </c>
      <c r="D666" s="876">
        <v>93.165945825888002</v>
      </c>
    </row>
    <row r="667" spans="1:4">
      <c r="A667" s="875" t="s">
        <v>1662</v>
      </c>
      <c r="B667" s="820" t="s">
        <v>291</v>
      </c>
      <c r="C667" s="820" t="s">
        <v>1663</v>
      </c>
      <c r="D667" s="876">
        <v>101.10527561908799</v>
      </c>
    </row>
    <row r="668" spans="1:4">
      <c r="A668" s="875" t="s">
        <v>1664</v>
      </c>
      <c r="B668" s="820" t="s">
        <v>291</v>
      </c>
      <c r="C668" s="820" t="s">
        <v>1665</v>
      </c>
      <c r="D668" s="876">
        <v>41.368086817199995</v>
      </c>
    </row>
    <row r="669" spans="1:4">
      <c r="A669" s="875" t="s">
        <v>1666</v>
      </c>
      <c r="B669" s="820" t="s">
        <v>291</v>
      </c>
      <c r="C669" s="820" t="s">
        <v>1667</v>
      </c>
      <c r="D669" s="876">
        <v>45.931112150975991</v>
      </c>
    </row>
    <row r="670" spans="1:4">
      <c r="A670" s="875" t="s">
        <v>1668</v>
      </c>
      <c r="B670" s="820" t="s">
        <v>291</v>
      </c>
      <c r="C670" s="820" t="s">
        <v>1669</v>
      </c>
      <c r="D670" s="876">
        <v>50.594423755823996</v>
      </c>
    </row>
    <row r="671" spans="1:4">
      <c r="A671" s="875" t="s">
        <v>1670</v>
      </c>
      <c r="B671" s="820" t="s">
        <v>291</v>
      </c>
      <c r="C671" s="820" t="s">
        <v>1671</v>
      </c>
      <c r="D671" s="876">
        <v>55.274449739184</v>
      </c>
    </row>
    <row r="672" spans="1:4">
      <c r="A672" s="875" t="s">
        <v>1672</v>
      </c>
      <c r="B672" s="820" t="s">
        <v>291</v>
      </c>
      <c r="C672" s="820" t="s">
        <v>1673</v>
      </c>
      <c r="D672" s="876">
        <v>59.870903829983995</v>
      </c>
    </row>
    <row r="673" spans="1:4">
      <c r="A673" s="875" t="s">
        <v>1674</v>
      </c>
      <c r="B673" s="820" t="s">
        <v>291</v>
      </c>
      <c r="C673" s="820" t="s">
        <v>1675</v>
      </c>
      <c r="D673" s="876">
        <v>64.601072948879988</v>
      </c>
    </row>
    <row r="674" spans="1:4">
      <c r="A674" s="875" t="s">
        <v>1676</v>
      </c>
      <c r="B674" s="820" t="s">
        <v>291</v>
      </c>
      <c r="C674" s="820" t="s">
        <v>1677</v>
      </c>
      <c r="D674" s="876">
        <v>69.147383904143993</v>
      </c>
    </row>
    <row r="675" spans="1:4">
      <c r="A675" s="875" t="s">
        <v>1678</v>
      </c>
      <c r="B675" s="820" t="s">
        <v>291</v>
      </c>
      <c r="C675" s="820" t="s">
        <v>1679</v>
      </c>
      <c r="D675" s="876">
        <v>73.827409887504004</v>
      </c>
    </row>
    <row r="676" spans="1:4">
      <c r="A676" s="875" t="s">
        <v>1680</v>
      </c>
      <c r="B676" s="820" t="s">
        <v>291</v>
      </c>
      <c r="C676" s="820" t="s">
        <v>1681</v>
      </c>
      <c r="D676" s="876">
        <v>78.474007113839988</v>
      </c>
    </row>
    <row r="677" spans="1:4">
      <c r="A677" s="875" t="s">
        <v>1682</v>
      </c>
      <c r="B677" s="820" t="s">
        <v>291</v>
      </c>
      <c r="C677" s="820" t="s">
        <v>1683</v>
      </c>
      <c r="D677" s="876">
        <v>87.783915945024006</v>
      </c>
    </row>
    <row r="678" spans="1:4">
      <c r="A678" s="875" t="s">
        <v>1684</v>
      </c>
      <c r="B678" s="820" t="s">
        <v>291</v>
      </c>
      <c r="C678" s="820" t="s">
        <v>1685</v>
      </c>
      <c r="D678" s="876">
        <v>97.043681640671991</v>
      </c>
    </row>
    <row r="679" spans="1:4">
      <c r="A679" s="875" t="s">
        <v>1686</v>
      </c>
      <c r="B679" s="820" t="s">
        <v>291</v>
      </c>
      <c r="C679" s="820" t="s">
        <v>1687</v>
      </c>
      <c r="D679" s="876">
        <v>106.30344733632</v>
      </c>
    </row>
    <row r="680" spans="1:4">
      <c r="A680" s="875" t="s">
        <v>1688</v>
      </c>
      <c r="B680" s="820" t="s">
        <v>291</v>
      </c>
      <c r="C680" s="820" t="s">
        <v>1689</v>
      </c>
      <c r="D680" s="876">
        <v>115.61335616750399</v>
      </c>
    </row>
    <row r="681" spans="1:4">
      <c r="A681" s="875" t="s">
        <v>1690</v>
      </c>
      <c r="B681" s="820" t="s">
        <v>291</v>
      </c>
      <c r="C681" s="820" t="s">
        <v>1691</v>
      </c>
      <c r="D681" s="876">
        <v>46.683259184015995</v>
      </c>
    </row>
    <row r="682" spans="1:4">
      <c r="A682" s="875" t="s">
        <v>1692</v>
      </c>
      <c r="B682" s="820" t="s">
        <v>291</v>
      </c>
      <c r="C682" s="820" t="s">
        <v>1693</v>
      </c>
      <c r="D682" s="876">
        <v>52.399576635119992</v>
      </c>
    </row>
    <row r="683" spans="1:4">
      <c r="A683" s="875" t="s">
        <v>1694</v>
      </c>
      <c r="B683" s="820" t="s">
        <v>291</v>
      </c>
      <c r="C683" s="820" t="s">
        <v>1695</v>
      </c>
      <c r="D683" s="876">
        <v>58.032322193664001</v>
      </c>
    </row>
    <row r="684" spans="1:4">
      <c r="A684" s="875" t="s">
        <v>1696</v>
      </c>
      <c r="B684" s="820" t="s">
        <v>291</v>
      </c>
      <c r="C684" s="820" t="s">
        <v>1697</v>
      </c>
      <c r="D684" s="876">
        <v>63.681782130719995</v>
      </c>
    </row>
    <row r="685" spans="1:4">
      <c r="A685" s="875" t="s">
        <v>1698</v>
      </c>
      <c r="B685" s="820" t="s">
        <v>291</v>
      </c>
      <c r="C685" s="820" t="s">
        <v>1699</v>
      </c>
      <c r="D685" s="876">
        <v>69.364670824800001</v>
      </c>
    </row>
    <row r="686" spans="1:4">
      <c r="A686" s="875" t="s">
        <v>1700</v>
      </c>
      <c r="B686" s="820" t="s">
        <v>291</v>
      </c>
      <c r="C686" s="820" t="s">
        <v>1701</v>
      </c>
      <c r="D686" s="876">
        <v>75.064273897391971</v>
      </c>
    </row>
    <row r="687" spans="1:4">
      <c r="A687" s="875" t="s">
        <v>1702</v>
      </c>
      <c r="B687" s="820" t="s">
        <v>291</v>
      </c>
      <c r="C687" s="820" t="s">
        <v>1703</v>
      </c>
      <c r="D687" s="876">
        <v>80.663590698911975</v>
      </c>
    </row>
    <row r="688" spans="1:4">
      <c r="A688" s="875" t="s">
        <v>1704</v>
      </c>
      <c r="B688" s="820" t="s">
        <v>291</v>
      </c>
      <c r="C688" s="820" t="s">
        <v>1705</v>
      </c>
      <c r="D688" s="876">
        <v>86.379908150015993</v>
      </c>
    </row>
    <row r="689" spans="1:4">
      <c r="A689" s="875" t="s">
        <v>1706</v>
      </c>
      <c r="B689" s="820" t="s">
        <v>291</v>
      </c>
      <c r="C689" s="820" t="s">
        <v>1707</v>
      </c>
      <c r="D689" s="876">
        <v>92.012653708559995</v>
      </c>
    </row>
    <row r="690" spans="1:4">
      <c r="A690" s="875" t="s">
        <v>1708</v>
      </c>
      <c r="B690" s="820" t="s">
        <v>291</v>
      </c>
      <c r="C690" s="820" t="s">
        <v>1709</v>
      </c>
      <c r="D690" s="876">
        <v>103.36171671820802</v>
      </c>
    </row>
    <row r="691" spans="1:4">
      <c r="A691" s="875" t="s">
        <v>1710</v>
      </c>
      <c r="B691" s="820" t="s">
        <v>291</v>
      </c>
      <c r="C691" s="820" t="s">
        <v>1711</v>
      </c>
      <c r="D691" s="876">
        <v>114.71077972785598</v>
      </c>
    </row>
    <row r="692" spans="1:4">
      <c r="A692" s="875" t="s">
        <v>1712</v>
      </c>
      <c r="B692" s="820" t="s">
        <v>291</v>
      </c>
      <c r="C692" s="820" t="s">
        <v>1713</v>
      </c>
      <c r="D692" s="876">
        <v>41.936375686608002</v>
      </c>
    </row>
    <row r="693" spans="1:4">
      <c r="A693" s="875" t="s">
        <v>1714</v>
      </c>
      <c r="B693" s="820" t="s">
        <v>291</v>
      </c>
      <c r="C693" s="820" t="s">
        <v>1715</v>
      </c>
      <c r="D693" s="876">
        <v>45.880969015439987</v>
      </c>
    </row>
    <row r="694" spans="1:4">
      <c r="A694" s="875" t="s">
        <v>1716</v>
      </c>
      <c r="B694" s="820" t="s">
        <v>291</v>
      </c>
      <c r="C694" s="820" t="s">
        <v>1717</v>
      </c>
      <c r="D694" s="876">
        <v>49.925848615343995</v>
      </c>
    </row>
    <row r="695" spans="1:4">
      <c r="A695" s="875" t="s">
        <v>1718</v>
      </c>
      <c r="B695" s="820" t="s">
        <v>291</v>
      </c>
      <c r="C695" s="820" t="s">
        <v>1719</v>
      </c>
      <c r="D695" s="876">
        <v>53.803584430127984</v>
      </c>
    </row>
    <row r="696" spans="1:4">
      <c r="A696" s="875" t="s">
        <v>1720</v>
      </c>
      <c r="B696" s="820" t="s">
        <v>291</v>
      </c>
      <c r="C696" s="820" t="s">
        <v>1721</v>
      </c>
      <c r="D696" s="876">
        <v>57.76489213747201</v>
      </c>
    </row>
    <row r="697" spans="1:4">
      <c r="A697" s="875" t="s">
        <v>1722</v>
      </c>
      <c r="B697" s="820" t="s">
        <v>291</v>
      </c>
      <c r="C697" s="820" t="s">
        <v>1723</v>
      </c>
      <c r="D697" s="876">
        <v>61.742914223328</v>
      </c>
    </row>
    <row r="698" spans="1:4">
      <c r="A698" s="875" t="s">
        <v>1724</v>
      </c>
      <c r="B698" s="820" t="s">
        <v>291</v>
      </c>
      <c r="C698" s="820" t="s">
        <v>1725</v>
      </c>
      <c r="D698" s="876">
        <v>65.687507552160014</v>
      </c>
    </row>
    <row r="699" spans="1:4">
      <c r="A699" s="875" t="s">
        <v>1726</v>
      </c>
      <c r="B699" s="820" t="s">
        <v>291</v>
      </c>
      <c r="C699" s="820" t="s">
        <v>1727</v>
      </c>
      <c r="D699" s="876">
        <v>69.665529638015983</v>
      </c>
    </row>
    <row r="700" spans="1:4">
      <c r="A700" s="875" t="s">
        <v>1728</v>
      </c>
      <c r="B700" s="820" t="s">
        <v>291</v>
      </c>
      <c r="C700" s="820" t="s">
        <v>1729</v>
      </c>
      <c r="D700" s="876">
        <v>73.643551723871994</v>
      </c>
    </row>
    <row r="701" spans="1:4">
      <c r="A701" s="875" t="s">
        <v>1730</v>
      </c>
      <c r="B701" s="820" t="s">
        <v>291</v>
      </c>
      <c r="C701" s="820" t="s">
        <v>1731</v>
      </c>
      <c r="D701" s="876">
        <v>81.532738381535992</v>
      </c>
    </row>
    <row r="702" spans="1:4">
      <c r="A702" s="875" t="s">
        <v>1732</v>
      </c>
      <c r="B702" s="820" t="s">
        <v>291</v>
      </c>
      <c r="C702" s="820" t="s">
        <v>1733</v>
      </c>
      <c r="D702" s="876">
        <v>89.522211310271999</v>
      </c>
    </row>
    <row r="703" spans="1:4">
      <c r="A703" s="875" t="s">
        <v>1734</v>
      </c>
      <c r="B703" s="820" t="s">
        <v>291</v>
      </c>
      <c r="C703" s="820" t="s">
        <v>1735</v>
      </c>
      <c r="D703" s="876">
        <v>97.311111696863989</v>
      </c>
    </row>
    <row r="704" spans="1:4">
      <c r="A704" s="875" t="s">
        <v>1736</v>
      </c>
      <c r="B704" s="820" t="s">
        <v>291</v>
      </c>
      <c r="C704" s="820" t="s">
        <v>1737</v>
      </c>
      <c r="D704" s="876">
        <v>105.21701273304001</v>
      </c>
    </row>
    <row r="705" spans="1:4">
      <c r="A705" s="875" t="s">
        <v>1738</v>
      </c>
      <c r="B705" s="820" t="s">
        <v>291</v>
      </c>
      <c r="C705" s="820" t="s">
        <v>1739</v>
      </c>
      <c r="D705" s="876">
        <v>46.215256585679995</v>
      </c>
    </row>
    <row r="706" spans="1:4">
      <c r="A706" s="875" t="s">
        <v>1740</v>
      </c>
      <c r="B706" s="820" t="s">
        <v>291</v>
      </c>
      <c r="C706" s="820" t="s">
        <v>1741</v>
      </c>
      <c r="D706" s="876">
        <v>51.262998896304005</v>
      </c>
    </row>
    <row r="707" spans="1:4">
      <c r="A707" s="875" t="s">
        <v>1742</v>
      </c>
      <c r="B707" s="820" t="s">
        <v>291</v>
      </c>
      <c r="C707" s="820" t="s">
        <v>1743</v>
      </c>
      <c r="D707" s="876">
        <v>56.243883692879997</v>
      </c>
    </row>
    <row r="708" spans="1:4">
      <c r="A708" s="875" t="s">
        <v>1744</v>
      </c>
      <c r="B708" s="820" t="s">
        <v>291</v>
      </c>
      <c r="C708" s="820" t="s">
        <v>1745</v>
      </c>
      <c r="D708" s="876">
        <v>61.308340382015984</v>
      </c>
    </row>
    <row r="709" spans="1:4">
      <c r="A709" s="875" t="s">
        <v>1746</v>
      </c>
      <c r="B709" s="820" t="s">
        <v>291</v>
      </c>
      <c r="C709" s="820" t="s">
        <v>1747</v>
      </c>
      <c r="D709" s="876">
        <v>66.389511449663985</v>
      </c>
    </row>
    <row r="710" spans="1:4">
      <c r="A710" s="875" t="s">
        <v>1748</v>
      </c>
      <c r="B710" s="820" t="s">
        <v>291</v>
      </c>
      <c r="C710" s="820" t="s">
        <v>1749</v>
      </c>
      <c r="D710" s="876">
        <v>71.403825003263989</v>
      </c>
    </row>
    <row r="711" spans="1:4">
      <c r="A711" s="875" t="s">
        <v>1750</v>
      </c>
      <c r="B711" s="820" t="s">
        <v>291</v>
      </c>
      <c r="C711" s="820" t="s">
        <v>1751</v>
      </c>
      <c r="D711" s="876">
        <v>76.418138556863994</v>
      </c>
    </row>
    <row r="712" spans="1:4">
      <c r="A712" s="875" t="s">
        <v>1752</v>
      </c>
      <c r="B712" s="820" t="s">
        <v>291</v>
      </c>
      <c r="C712" s="820" t="s">
        <v>1753</v>
      </c>
      <c r="D712" s="876">
        <v>81.49930962451198</v>
      </c>
    </row>
    <row r="713" spans="1:4">
      <c r="A713" s="875" t="s">
        <v>1754</v>
      </c>
      <c r="B713" s="820" t="s">
        <v>291</v>
      </c>
      <c r="C713" s="820" t="s">
        <v>1755</v>
      </c>
      <c r="D713" s="876">
        <v>86.530337556623991</v>
      </c>
    </row>
    <row r="714" spans="1:4">
      <c r="A714" s="875" t="s">
        <v>1756</v>
      </c>
      <c r="B714" s="820" t="s">
        <v>291</v>
      </c>
      <c r="C714" s="820" t="s">
        <v>1757</v>
      </c>
      <c r="D714" s="876">
        <v>96.659250934895994</v>
      </c>
    </row>
    <row r="715" spans="1:4">
      <c r="A715" s="875" t="s">
        <v>1758</v>
      </c>
      <c r="B715" s="820" t="s">
        <v>291</v>
      </c>
      <c r="C715" s="820" t="s">
        <v>1759</v>
      </c>
      <c r="D715" s="876">
        <v>106.72130679912001</v>
      </c>
    </row>
    <row r="716" spans="1:4">
      <c r="A716" s="875" t="s">
        <v>1760</v>
      </c>
      <c r="B716" s="820" t="s">
        <v>291</v>
      </c>
      <c r="C716" s="820" t="s">
        <v>1761</v>
      </c>
      <c r="D716" s="876">
        <v>116.76664828483197</v>
      </c>
    </row>
    <row r="717" spans="1:4">
      <c r="A717" s="875" t="s">
        <v>1762</v>
      </c>
      <c r="B717" s="820" t="s">
        <v>291</v>
      </c>
      <c r="C717" s="820" t="s">
        <v>1763</v>
      </c>
      <c r="D717" s="876">
        <v>126.91227604161601</v>
      </c>
    </row>
    <row r="718" spans="1:4">
      <c r="A718" s="875" t="s">
        <v>1764</v>
      </c>
      <c r="B718" s="820" t="s">
        <v>291</v>
      </c>
      <c r="C718" s="820" t="s">
        <v>1765</v>
      </c>
      <c r="D718" s="876">
        <v>52.834150476431994</v>
      </c>
    </row>
    <row r="719" spans="1:4">
      <c r="A719" s="875" t="s">
        <v>1766</v>
      </c>
      <c r="B719" s="820" t="s">
        <v>291</v>
      </c>
      <c r="C719" s="820" t="s">
        <v>1767</v>
      </c>
      <c r="D719" s="876">
        <v>57.998893436640003</v>
      </c>
    </row>
    <row r="720" spans="1:4">
      <c r="A720" s="875" t="s">
        <v>1768</v>
      </c>
      <c r="B720" s="820" t="s">
        <v>291</v>
      </c>
      <c r="C720" s="820" t="s">
        <v>1769</v>
      </c>
      <c r="D720" s="876">
        <v>63.029921368752007</v>
      </c>
    </row>
    <row r="721" spans="1:4">
      <c r="A721" s="875" t="s">
        <v>1770</v>
      </c>
      <c r="B721" s="820" t="s">
        <v>291</v>
      </c>
      <c r="C721" s="820" t="s">
        <v>1771</v>
      </c>
      <c r="D721" s="876">
        <v>68.144521193423998</v>
      </c>
    </row>
    <row r="722" spans="1:4">
      <c r="A722" s="875" t="s">
        <v>1772</v>
      </c>
      <c r="B722" s="820" t="s">
        <v>291</v>
      </c>
      <c r="C722" s="820" t="s">
        <v>1773</v>
      </c>
      <c r="D722" s="876">
        <v>73.225692261071998</v>
      </c>
    </row>
    <row r="723" spans="1:4">
      <c r="A723" s="875" t="s">
        <v>1774</v>
      </c>
      <c r="B723" s="820" t="s">
        <v>291</v>
      </c>
      <c r="C723" s="820" t="s">
        <v>1775</v>
      </c>
      <c r="D723" s="876">
        <v>78.306863328719999</v>
      </c>
    </row>
    <row r="724" spans="1:4">
      <c r="A724" s="875" t="s">
        <v>1776</v>
      </c>
      <c r="B724" s="820" t="s">
        <v>291</v>
      </c>
      <c r="C724" s="820" t="s">
        <v>1777</v>
      </c>
      <c r="D724" s="876">
        <v>83.371320017856021</v>
      </c>
    </row>
    <row r="725" spans="1:4">
      <c r="A725" s="875" t="s">
        <v>1778</v>
      </c>
      <c r="B725" s="820" t="s">
        <v>291</v>
      </c>
      <c r="C725" s="820" t="s">
        <v>1779</v>
      </c>
      <c r="D725" s="876">
        <v>88.502634221039983</v>
      </c>
    </row>
    <row r="726" spans="1:4">
      <c r="A726" s="875" t="s">
        <v>1780</v>
      </c>
      <c r="B726" s="820" t="s">
        <v>291</v>
      </c>
      <c r="C726" s="820" t="s">
        <v>1781</v>
      </c>
      <c r="D726" s="876">
        <v>93.53366215315198</v>
      </c>
    </row>
    <row r="727" spans="1:4">
      <c r="A727" s="875" t="s">
        <v>1782</v>
      </c>
      <c r="B727" s="820" t="s">
        <v>291</v>
      </c>
      <c r="C727" s="820" t="s">
        <v>1783</v>
      </c>
      <c r="D727" s="876">
        <v>103.69600428844799</v>
      </c>
    </row>
    <row r="728" spans="1:4">
      <c r="A728" s="875" t="s">
        <v>1784</v>
      </c>
      <c r="B728" s="820" t="s">
        <v>291</v>
      </c>
      <c r="C728" s="820" t="s">
        <v>1785</v>
      </c>
      <c r="D728" s="876">
        <v>113.94191831630398</v>
      </c>
    </row>
    <row r="729" spans="1:4">
      <c r="A729" s="875" t="s">
        <v>1786</v>
      </c>
      <c r="B729" s="820" t="s">
        <v>291</v>
      </c>
      <c r="C729" s="820" t="s">
        <v>1787</v>
      </c>
      <c r="D729" s="876">
        <v>124.1042604516</v>
      </c>
    </row>
    <row r="730" spans="1:4">
      <c r="A730" s="875" t="s">
        <v>1788</v>
      </c>
      <c r="B730" s="820" t="s">
        <v>291</v>
      </c>
      <c r="C730" s="820" t="s">
        <v>1789</v>
      </c>
      <c r="D730" s="876">
        <v>134.21645945135998</v>
      </c>
    </row>
    <row r="731" spans="1:4">
      <c r="A731" s="875" t="s">
        <v>1790</v>
      </c>
      <c r="B731" s="820" t="s">
        <v>291</v>
      </c>
      <c r="C731" s="820" t="s">
        <v>1791</v>
      </c>
      <c r="D731" s="876">
        <v>149.51011578984</v>
      </c>
    </row>
    <row r="732" spans="1:4">
      <c r="A732" s="875" t="s">
        <v>1792</v>
      </c>
      <c r="B732" s="820" t="s">
        <v>291</v>
      </c>
      <c r="C732" s="820" t="s">
        <v>1793</v>
      </c>
      <c r="D732" s="876">
        <v>164.72020023575999</v>
      </c>
    </row>
    <row r="733" spans="1:4">
      <c r="A733" s="875" t="s">
        <v>1794</v>
      </c>
      <c r="B733" s="820" t="s">
        <v>291</v>
      </c>
      <c r="C733" s="820" t="s">
        <v>1795</v>
      </c>
      <c r="D733" s="876">
        <v>185.11174202040002</v>
      </c>
    </row>
    <row r="734" spans="1:4">
      <c r="A734" s="875" t="s">
        <v>1796</v>
      </c>
      <c r="B734" s="820" t="s">
        <v>291</v>
      </c>
      <c r="C734" s="820" t="s">
        <v>1797</v>
      </c>
      <c r="D734" s="876">
        <v>53.201866803695999</v>
      </c>
    </row>
    <row r="735" spans="1:4">
      <c r="A735" s="875" t="s">
        <v>1798</v>
      </c>
      <c r="B735" s="820" t="s">
        <v>291</v>
      </c>
      <c r="C735" s="820" t="s">
        <v>1799</v>
      </c>
      <c r="D735" s="876">
        <v>58.550467927535998</v>
      </c>
    </row>
    <row r="736" spans="1:4">
      <c r="A736" s="875" t="s">
        <v>1800</v>
      </c>
      <c r="B736" s="820" t="s">
        <v>291</v>
      </c>
      <c r="C736" s="820" t="s">
        <v>1801</v>
      </c>
      <c r="D736" s="876">
        <v>63.882354672863997</v>
      </c>
    </row>
    <row r="737" spans="1:4">
      <c r="A737" s="875" t="s">
        <v>1802</v>
      </c>
      <c r="B737" s="820" t="s">
        <v>291</v>
      </c>
      <c r="C737" s="820" t="s">
        <v>1803</v>
      </c>
      <c r="D737" s="876">
        <v>69.147383904143993</v>
      </c>
    </row>
    <row r="738" spans="1:4">
      <c r="A738" s="875" t="s">
        <v>1804</v>
      </c>
      <c r="B738" s="820" t="s">
        <v>291</v>
      </c>
      <c r="C738" s="820" t="s">
        <v>1805</v>
      </c>
      <c r="D738" s="876">
        <v>74.512699406495997</v>
      </c>
    </row>
    <row r="739" spans="1:4">
      <c r="A739" s="875" t="s">
        <v>1806</v>
      </c>
      <c r="B739" s="820" t="s">
        <v>291</v>
      </c>
      <c r="C739" s="820" t="s">
        <v>1807</v>
      </c>
      <c r="D739" s="876">
        <v>79.827871773311998</v>
      </c>
    </row>
    <row r="740" spans="1:4">
      <c r="A740" s="875" t="s">
        <v>1808</v>
      </c>
      <c r="B740" s="820" t="s">
        <v>291</v>
      </c>
      <c r="C740" s="820" t="s">
        <v>1809</v>
      </c>
      <c r="D740" s="876">
        <v>85.176472897151982</v>
      </c>
    </row>
    <row r="741" spans="1:4">
      <c r="A741" s="875" t="s">
        <v>1810</v>
      </c>
      <c r="B741" s="820" t="s">
        <v>291</v>
      </c>
      <c r="C741" s="820" t="s">
        <v>1811</v>
      </c>
      <c r="D741" s="876">
        <v>90.575217156527984</v>
      </c>
    </row>
    <row r="742" spans="1:4">
      <c r="A742" s="875" t="s">
        <v>1812</v>
      </c>
      <c r="B742" s="820" t="s">
        <v>291</v>
      </c>
      <c r="C742" s="820" t="s">
        <v>1813</v>
      </c>
      <c r="D742" s="876">
        <v>95.79010325227199</v>
      </c>
    </row>
    <row r="743" spans="1:4">
      <c r="A743" s="875" t="s">
        <v>1814</v>
      </c>
      <c r="B743" s="820" t="s">
        <v>291</v>
      </c>
      <c r="C743" s="820" t="s">
        <v>1815</v>
      </c>
      <c r="D743" s="876">
        <v>106.52073425697598</v>
      </c>
    </row>
    <row r="744" spans="1:4">
      <c r="A744" s="875" t="s">
        <v>1816</v>
      </c>
      <c r="B744" s="820" t="s">
        <v>291</v>
      </c>
      <c r="C744" s="820" t="s">
        <v>1817</v>
      </c>
      <c r="D744" s="876">
        <v>117.16779336911998</v>
      </c>
    </row>
    <row r="745" spans="1:4">
      <c r="A745" s="875" t="s">
        <v>1818</v>
      </c>
      <c r="B745" s="820" t="s">
        <v>291</v>
      </c>
      <c r="C745" s="820" t="s">
        <v>1819</v>
      </c>
      <c r="D745" s="876">
        <v>127.831566859776</v>
      </c>
    </row>
    <row r="746" spans="1:4">
      <c r="A746" s="875" t="s">
        <v>1820</v>
      </c>
      <c r="B746" s="820" t="s">
        <v>291</v>
      </c>
      <c r="C746" s="820" t="s">
        <v>1821</v>
      </c>
      <c r="D746" s="876">
        <v>138.47862597192002</v>
      </c>
    </row>
    <row r="747" spans="1:4">
      <c r="A747" s="875" t="s">
        <v>1822</v>
      </c>
      <c r="B747" s="820" t="s">
        <v>291</v>
      </c>
      <c r="C747" s="820" t="s">
        <v>1823</v>
      </c>
      <c r="D747" s="876">
        <v>154.47428620790399</v>
      </c>
    </row>
    <row r="748" spans="1:4">
      <c r="A748" s="875" t="s">
        <v>1824</v>
      </c>
      <c r="B748" s="820" t="s">
        <v>291</v>
      </c>
      <c r="C748" s="820" t="s">
        <v>1825</v>
      </c>
      <c r="D748" s="876">
        <v>170.46994644388798</v>
      </c>
    </row>
    <row r="749" spans="1:4">
      <c r="A749" s="875" t="s">
        <v>1826</v>
      </c>
      <c r="B749" s="820" t="s">
        <v>291</v>
      </c>
      <c r="C749" s="820" t="s">
        <v>1827</v>
      </c>
      <c r="D749" s="876">
        <v>191.7974934252</v>
      </c>
    </row>
    <row r="750" spans="1:4">
      <c r="A750" s="875" t="s">
        <v>1828</v>
      </c>
      <c r="B750" s="820" t="s">
        <v>291</v>
      </c>
      <c r="C750" s="820" t="s">
        <v>1829</v>
      </c>
      <c r="D750" s="876">
        <v>56.678457534191985</v>
      </c>
    </row>
    <row r="751" spans="1:4">
      <c r="A751" s="875" t="s">
        <v>1830</v>
      </c>
      <c r="B751" s="820" t="s">
        <v>291</v>
      </c>
      <c r="C751" s="820" t="s">
        <v>1831</v>
      </c>
      <c r="D751" s="876">
        <v>63.614924616672006</v>
      </c>
    </row>
    <row r="752" spans="1:4">
      <c r="A752" s="875" t="s">
        <v>1832</v>
      </c>
      <c r="B752" s="820" t="s">
        <v>291</v>
      </c>
      <c r="C752" s="820" t="s">
        <v>1833</v>
      </c>
      <c r="D752" s="876">
        <v>70.434391049567992</v>
      </c>
    </row>
    <row r="753" spans="1:4">
      <c r="A753" s="875" t="s">
        <v>1834</v>
      </c>
      <c r="B753" s="820" t="s">
        <v>291</v>
      </c>
      <c r="C753" s="820" t="s">
        <v>1835</v>
      </c>
      <c r="D753" s="876">
        <v>77.253857482463999</v>
      </c>
    </row>
    <row r="754" spans="1:4">
      <c r="A754" s="875" t="s">
        <v>1836</v>
      </c>
      <c r="B754" s="820" t="s">
        <v>291</v>
      </c>
      <c r="C754" s="820" t="s">
        <v>1837</v>
      </c>
      <c r="D754" s="876">
        <v>84.106752672384005</v>
      </c>
    </row>
    <row r="755" spans="1:4">
      <c r="A755" s="875" t="s">
        <v>1838</v>
      </c>
      <c r="B755" s="820" t="s">
        <v>291</v>
      </c>
      <c r="C755" s="820" t="s">
        <v>1839</v>
      </c>
      <c r="D755" s="876">
        <v>90.926219105279984</v>
      </c>
    </row>
    <row r="756" spans="1:4">
      <c r="A756" s="875" t="s">
        <v>1840</v>
      </c>
      <c r="B756" s="820" t="s">
        <v>291</v>
      </c>
      <c r="C756" s="820" t="s">
        <v>1841</v>
      </c>
      <c r="D756" s="876">
        <v>97.762399916687997</v>
      </c>
    </row>
    <row r="757" spans="1:4">
      <c r="A757" s="875" t="s">
        <v>1842</v>
      </c>
      <c r="B757" s="820" t="s">
        <v>291</v>
      </c>
      <c r="C757" s="820" t="s">
        <v>1843</v>
      </c>
      <c r="D757" s="876">
        <v>104.68215262065598</v>
      </c>
    </row>
    <row r="758" spans="1:4">
      <c r="A758" s="875" t="s">
        <v>1844</v>
      </c>
      <c r="B758" s="820" t="s">
        <v>291</v>
      </c>
      <c r="C758" s="820" t="s">
        <v>1845</v>
      </c>
      <c r="D758" s="876">
        <v>111.41804716099199</v>
      </c>
    </row>
    <row r="759" spans="1:4">
      <c r="A759" s="875" t="s">
        <v>1846</v>
      </c>
      <c r="B759" s="820" t="s">
        <v>291</v>
      </c>
      <c r="C759" s="820" t="s">
        <v>1847</v>
      </c>
      <c r="D759" s="876">
        <v>125.17398067636799</v>
      </c>
    </row>
    <row r="760" spans="1:4">
      <c r="A760" s="875" t="s">
        <v>1848</v>
      </c>
      <c r="B760" s="820" t="s">
        <v>291</v>
      </c>
      <c r="C760" s="820" t="s">
        <v>1849</v>
      </c>
      <c r="D760" s="876">
        <v>138.86305667769599</v>
      </c>
    </row>
    <row r="761" spans="1:4">
      <c r="A761" s="875" t="s">
        <v>1850</v>
      </c>
      <c r="B761" s="820" t="s">
        <v>291</v>
      </c>
      <c r="C761" s="820" t="s">
        <v>1851</v>
      </c>
      <c r="D761" s="876">
        <v>152.568847057536</v>
      </c>
    </row>
    <row r="762" spans="1:4">
      <c r="A762" s="875" t="s">
        <v>1852</v>
      </c>
      <c r="B762" s="820" t="s">
        <v>291</v>
      </c>
      <c r="C762" s="820" t="s">
        <v>1853</v>
      </c>
      <c r="D762" s="876">
        <v>166.22449430184</v>
      </c>
    </row>
    <row r="763" spans="1:4">
      <c r="A763" s="875" t="s">
        <v>1854</v>
      </c>
      <c r="B763" s="820" t="s">
        <v>291</v>
      </c>
      <c r="C763" s="820" t="s">
        <v>1855</v>
      </c>
      <c r="D763" s="876">
        <v>186.78317987159997</v>
      </c>
    </row>
    <row r="764" spans="1:4">
      <c r="A764" s="875" t="s">
        <v>1856</v>
      </c>
      <c r="B764" s="820" t="s">
        <v>291</v>
      </c>
      <c r="C764" s="820" t="s">
        <v>1857</v>
      </c>
      <c r="D764" s="876">
        <v>207.30843668433596</v>
      </c>
    </row>
    <row r="765" spans="1:4">
      <c r="A765" s="875" t="s">
        <v>1858</v>
      </c>
      <c r="B765" s="820" t="s">
        <v>291</v>
      </c>
      <c r="C765" s="820" t="s">
        <v>1859</v>
      </c>
      <c r="D765" s="876">
        <v>234.73673182252799</v>
      </c>
    </row>
    <row r="766" spans="1:4">
      <c r="A766" s="875" t="s">
        <v>1860</v>
      </c>
      <c r="B766" s="820" t="s">
        <v>291</v>
      </c>
      <c r="C766" s="820" t="s">
        <v>1861</v>
      </c>
      <c r="D766" s="876">
        <v>61.993629901008006</v>
      </c>
    </row>
    <row r="767" spans="1:4">
      <c r="A767" s="875" t="s">
        <v>1862</v>
      </c>
      <c r="B767" s="820" t="s">
        <v>291</v>
      </c>
      <c r="C767" s="820" t="s">
        <v>1863</v>
      </c>
      <c r="D767" s="876">
        <v>71.119680568559986</v>
      </c>
    </row>
    <row r="768" spans="1:4">
      <c r="A768" s="875" t="s">
        <v>1864</v>
      </c>
      <c r="B768" s="820" t="s">
        <v>291</v>
      </c>
      <c r="C768" s="820" t="s">
        <v>1865</v>
      </c>
      <c r="D768" s="876">
        <v>80.279159993135991</v>
      </c>
    </row>
    <row r="769" spans="1:4">
      <c r="A769" s="875" t="s">
        <v>1866</v>
      </c>
      <c r="B769" s="820" t="s">
        <v>291</v>
      </c>
      <c r="C769" s="820" t="s">
        <v>1867</v>
      </c>
      <c r="D769" s="876">
        <v>89.371781903664001</v>
      </c>
    </row>
    <row r="770" spans="1:4">
      <c r="A770" s="875" t="s">
        <v>1868</v>
      </c>
      <c r="B770" s="820" t="s">
        <v>291</v>
      </c>
      <c r="C770" s="820" t="s">
        <v>1869</v>
      </c>
      <c r="D770" s="876">
        <v>98.497832571215994</v>
      </c>
    </row>
    <row r="771" spans="1:4">
      <c r="A771" s="875" t="s">
        <v>1870</v>
      </c>
      <c r="B771" s="820" t="s">
        <v>291</v>
      </c>
      <c r="C771" s="820" t="s">
        <v>1871</v>
      </c>
      <c r="D771" s="876">
        <v>107.64059761728001</v>
      </c>
    </row>
    <row r="772" spans="1:4">
      <c r="A772" s="875" t="s">
        <v>1872</v>
      </c>
      <c r="B772" s="820" t="s">
        <v>291</v>
      </c>
      <c r="C772" s="820" t="s">
        <v>1873</v>
      </c>
      <c r="D772" s="876">
        <v>116.74993390631998</v>
      </c>
    </row>
    <row r="773" spans="1:4">
      <c r="A773" s="875" t="s">
        <v>1874</v>
      </c>
      <c r="B773" s="820" t="s">
        <v>291</v>
      </c>
      <c r="C773" s="820" t="s">
        <v>1875</v>
      </c>
      <c r="D773" s="876">
        <v>125.84255581684801</v>
      </c>
    </row>
    <row r="774" spans="1:4">
      <c r="A774" s="875" t="s">
        <v>1876</v>
      </c>
      <c r="B774" s="820" t="s">
        <v>291</v>
      </c>
      <c r="C774" s="820" t="s">
        <v>1877</v>
      </c>
      <c r="D774" s="876">
        <v>134.98532086291198</v>
      </c>
    </row>
    <row r="775" spans="1:4">
      <c r="A775" s="875" t="s">
        <v>1878</v>
      </c>
      <c r="B775" s="820" t="s">
        <v>291</v>
      </c>
      <c r="C775" s="820" t="s">
        <v>1879</v>
      </c>
      <c r="D775" s="876">
        <v>146.01681068083201</v>
      </c>
    </row>
    <row r="776" spans="1:4">
      <c r="A776" s="875" t="s">
        <v>1880</v>
      </c>
      <c r="B776" s="820" t="s">
        <v>291</v>
      </c>
      <c r="C776" s="820" t="s">
        <v>1881</v>
      </c>
      <c r="D776" s="876">
        <v>171.42266601907201</v>
      </c>
    </row>
    <row r="777" spans="1:4">
      <c r="A777" s="875" t="s">
        <v>1882</v>
      </c>
      <c r="B777" s="820" t="s">
        <v>291</v>
      </c>
      <c r="C777" s="820" t="s">
        <v>1883</v>
      </c>
      <c r="D777" s="876">
        <v>53.903870701199999</v>
      </c>
    </row>
    <row r="778" spans="1:4">
      <c r="A778" s="875" t="s">
        <v>1884</v>
      </c>
      <c r="B778" s="820" t="s">
        <v>291</v>
      </c>
      <c r="C778" s="820" t="s">
        <v>1885</v>
      </c>
      <c r="D778" s="876">
        <v>61.074339082847999</v>
      </c>
    </row>
    <row r="779" spans="1:4">
      <c r="A779" s="875" t="s">
        <v>1886</v>
      </c>
      <c r="B779" s="820" t="s">
        <v>291</v>
      </c>
      <c r="C779" s="820" t="s">
        <v>1887</v>
      </c>
      <c r="D779" s="876">
        <v>68.211378707471994</v>
      </c>
    </row>
    <row r="780" spans="1:4">
      <c r="A780" s="875" t="s">
        <v>1888</v>
      </c>
      <c r="B780" s="820" t="s">
        <v>291</v>
      </c>
      <c r="C780" s="820" t="s">
        <v>1889</v>
      </c>
      <c r="D780" s="876">
        <v>75.381847089119987</v>
      </c>
    </row>
    <row r="781" spans="1:4">
      <c r="A781" s="875" t="s">
        <v>1890</v>
      </c>
      <c r="B781" s="820" t="s">
        <v>291</v>
      </c>
      <c r="C781" s="820" t="s">
        <v>1891</v>
      </c>
      <c r="D781" s="876">
        <v>82.468743578208006</v>
      </c>
    </row>
    <row r="782" spans="1:4">
      <c r="A782" s="875" t="s">
        <v>1892</v>
      </c>
      <c r="B782" s="820" t="s">
        <v>291</v>
      </c>
      <c r="C782" s="820" t="s">
        <v>1893</v>
      </c>
      <c r="D782" s="876">
        <v>89.589068824320009</v>
      </c>
    </row>
    <row r="783" spans="1:4">
      <c r="A783" s="875" t="s">
        <v>1894</v>
      </c>
      <c r="B783" s="820" t="s">
        <v>291</v>
      </c>
      <c r="C783" s="820" t="s">
        <v>1895</v>
      </c>
      <c r="D783" s="876">
        <v>96.742822827455996</v>
      </c>
    </row>
    <row r="784" spans="1:4">
      <c r="A784" s="875" t="s">
        <v>1896</v>
      </c>
      <c r="B784" s="820" t="s">
        <v>291</v>
      </c>
      <c r="C784" s="820" t="s">
        <v>1897</v>
      </c>
      <c r="D784" s="876">
        <v>103.93000558761599</v>
      </c>
    </row>
    <row r="785" spans="1:4">
      <c r="A785" s="875" t="s">
        <v>1898</v>
      </c>
      <c r="B785" s="820" t="s">
        <v>291</v>
      </c>
      <c r="C785" s="820" t="s">
        <v>1899</v>
      </c>
      <c r="D785" s="876">
        <v>111.08375959075198</v>
      </c>
    </row>
    <row r="786" spans="1:4">
      <c r="A786" s="875" t="s">
        <v>1900</v>
      </c>
      <c r="B786" s="820" t="s">
        <v>291</v>
      </c>
      <c r="C786" s="820" t="s">
        <v>1901</v>
      </c>
      <c r="D786" s="876">
        <v>125.39126759702397</v>
      </c>
    </row>
    <row r="787" spans="1:4">
      <c r="A787" s="875" t="s">
        <v>1902</v>
      </c>
      <c r="B787" s="820" t="s">
        <v>291</v>
      </c>
      <c r="C787" s="820" t="s">
        <v>1903</v>
      </c>
      <c r="D787" s="876">
        <v>139.64863246776</v>
      </c>
    </row>
    <row r="788" spans="1:4">
      <c r="A788" s="875" t="s">
        <v>1904</v>
      </c>
      <c r="B788" s="820" t="s">
        <v>291</v>
      </c>
      <c r="C788" s="820" t="s">
        <v>1905</v>
      </c>
      <c r="D788" s="876">
        <v>153.90599733849598</v>
      </c>
    </row>
    <row r="789" spans="1:4">
      <c r="A789" s="875" t="s">
        <v>1906</v>
      </c>
      <c r="B789" s="820" t="s">
        <v>291</v>
      </c>
      <c r="C789" s="820" t="s">
        <v>1907</v>
      </c>
      <c r="D789" s="876">
        <v>168.21350534476801</v>
      </c>
    </row>
    <row r="790" spans="1:4">
      <c r="A790" s="875" t="s">
        <v>1908</v>
      </c>
      <c r="B790" s="820" t="s">
        <v>291</v>
      </c>
      <c r="C790" s="820" t="s">
        <v>1909</v>
      </c>
      <c r="D790" s="876">
        <v>189.65805297566402</v>
      </c>
    </row>
    <row r="791" spans="1:4">
      <c r="A791" s="875" t="s">
        <v>1910</v>
      </c>
      <c r="B791" s="820" t="s">
        <v>291</v>
      </c>
      <c r="C791" s="820" t="s">
        <v>1911</v>
      </c>
      <c r="D791" s="876">
        <v>211.019028714</v>
      </c>
    </row>
    <row r="792" spans="1:4">
      <c r="A792" s="875" t="s">
        <v>1912</v>
      </c>
      <c r="B792" s="820" t="s">
        <v>291</v>
      </c>
      <c r="C792" s="820" t="s">
        <v>1913</v>
      </c>
      <c r="D792" s="876">
        <v>239.61733034803197</v>
      </c>
    </row>
    <row r="793" spans="1:4">
      <c r="A793" s="875" t="s">
        <v>1914</v>
      </c>
      <c r="B793" s="820" t="s">
        <v>291</v>
      </c>
      <c r="C793" s="820" t="s">
        <v>1915</v>
      </c>
      <c r="D793" s="876">
        <v>55.759166716031991</v>
      </c>
    </row>
    <row r="794" spans="1:4">
      <c r="A794" s="875" t="s">
        <v>1916</v>
      </c>
      <c r="B794" s="820" t="s">
        <v>291</v>
      </c>
      <c r="C794" s="820" t="s">
        <v>1917</v>
      </c>
      <c r="D794" s="876">
        <v>63.029921368752007</v>
      </c>
    </row>
    <row r="795" spans="1:4">
      <c r="A795" s="875" t="s">
        <v>1918</v>
      </c>
      <c r="B795" s="820" t="s">
        <v>291</v>
      </c>
      <c r="C795" s="820" t="s">
        <v>1919</v>
      </c>
      <c r="D795" s="876">
        <v>70.35081915700799</v>
      </c>
    </row>
    <row r="796" spans="1:4">
      <c r="A796" s="875" t="s">
        <v>1920</v>
      </c>
      <c r="B796" s="820" t="s">
        <v>291</v>
      </c>
      <c r="C796" s="820" t="s">
        <v>1921</v>
      </c>
      <c r="D796" s="876">
        <v>77.638288188240011</v>
      </c>
    </row>
    <row r="797" spans="1:4">
      <c r="A797" s="875" t="s">
        <v>1922</v>
      </c>
      <c r="B797" s="820" t="s">
        <v>291</v>
      </c>
      <c r="C797" s="820" t="s">
        <v>1923</v>
      </c>
      <c r="D797" s="876">
        <v>84.925757219472004</v>
      </c>
    </row>
    <row r="798" spans="1:4">
      <c r="A798" s="875" t="s">
        <v>1924</v>
      </c>
      <c r="B798" s="820" t="s">
        <v>291</v>
      </c>
      <c r="C798" s="820" t="s">
        <v>1925</v>
      </c>
      <c r="D798" s="876">
        <v>92.179797493679999</v>
      </c>
    </row>
    <row r="799" spans="1:4">
      <c r="A799" s="875" t="s">
        <v>1926</v>
      </c>
      <c r="B799" s="820" t="s">
        <v>291</v>
      </c>
      <c r="C799" s="820" t="s">
        <v>1927</v>
      </c>
      <c r="D799" s="876">
        <v>99.517409660447981</v>
      </c>
    </row>
    <row r="800" spans="1:4">
      <c r="A800" s="875" t="s">
        <v>1928</v>
      </c>
      <c r="B800" s="820" t="s">
        <v>291</v>
      </c>
      <c r="C800" s="820" t="s">
        <v>1929</v>
      </c>
      <c r="D800" s="876">
        <v>106.73802117763199</v>
      </c>
    </row>
    <row r="801" spans="1:4">
      <c r="A801" s="875" t="s">
        <v>1930</v>
      </c>
      <c r="B801" s="820" t="s">
        <v>291</v>
      </c>
      <c r="C801" s="820" t="s">
        <v>1931</v>
      </c>
      <c r="D801" s="876">
        <v>114.12577647993598</v>
      </c>
    </row>
    <row r="802" spans="1:4">
      <c r="A802" s="875" t="s">
        <v>1932</v>
      </c>
      <c r="B802" s="820" t="s">
        <v>291</v>
      </c>
      <c r="C802" s="820" t="s">
        <v>1933</v>
      </c>
      <c r="D802" s="876">
        <v>128.566999514304</v>
      </c>
    </row>
    <row r="803" spans="1:4">
      <c r="A803" s="875" t="s">
        <v>1934</v>
      </c>
      <c r="B803" s="820" t="s">
        <v>291</v>
      </c>
      <c r="C803" s="820" t="s">
        <v>1935</v>
      </c>
      <c r="D803" s="876">
        <v>143.22550946932796</v>
      </c>
    </row>
    <row r="804" spans="1:4">
      <c r="A804" s="875" t="s">
        <v>1936</v>
      </c>
      <c r="B804" s="820" t="s">
        <v>291</v>
      </c>
      <c r="C804" s="820" t="s">
        <v>1937</v>
      </c>
      <c r="D804" s="876">
        <v>157.78373315328002</v>
      </c>
    </row>
    <row r="805" spans="1:4">
      <c r="A805" s="875" t="s">
        <v>1938</v>
      </c>
      <c r="B805" s="820" t="s">
        <v>291</v>
      </c>
      <c r="C805" s="820" t="s">
        <v>1939</v>
      </c>
      <c r="D805" s="876">
        <v>172.39209997276802</v>
      </c>
    </row>
    <row r="806" spans="1:4">
      <c r="A806" s="875" t="s">
        <v>1940</v>
      </c>
      <c r="B806" s="820" t="s">
        <v>291</v>
      </c>
      <c r="C806" s="820" t="s">
        <v>1941</v>
      </c>
      <c r="D806" s="876">
        <v>194.23779268795198</v>
      </c>
    </row>
    <row r="807" spans="1:4">
      <c r="A807" s="875" t="s">
        <v>1942</v>
      </c>
      <c r="B807" s="820" t="s">
        <v>291</v>
      </c>
      <c r="C807" s="820" t="s">
        <v>1943</v>
      </c>
      <c r="D807" s="876">
        <v>216.13362853867201</v>
      </c>
    </row>
    <row r="808" spans="1:4">
      <c r="A808" s="875" t="s">
        <v>1944</v>
      </c>
      <c r="B808" s="820" t="s">
        <v>291</v>
      </c>
      <c r="C808" s="820" t="s">
        <v>1945</v>
      </c>
      <c r="D808" s="876">
        <v>245.26679028508806</v>
      </c>
    </row>
    <row r="809" spans="1:4">
      <c r="A809" s="875" t="s">
        <v>1946</v>
      </c>
      <c r="B809" s="820" t="s">
        <v>291</v>
      </c>
      <c r="C809" s="820" t="s">
        <v>1947</v>
      </c>
      <c r="D809" s="876">
        <v>62.210916821664</v>
      </c>
    </row>
    <row r="810" spans="1:4">
      <c r="A810" s="875" t="s">
        <v>1948</v>
      </c>
      <c r="B810" s="820" t="s">
        <v>291</v>
      </c>
      <c r="C810" s="820" t="s">
        <v>1949</v>
      </c>
      <c r="D810" s="876">
        <v>71.370396246239991</v>
      </c>
    </row>
    <row r="811" spans="1:4">
      <c r="A811" s="875" t="s">
        <v>1950</v>
      </c>
      <c r="B811" s="820" t="s">
        <v>291</v>
      </c>
      <c r="C811" s="820" t="s">
        <v>1951</v>
      </c>
      <c r="D811" s="876">
        <v>80.496446913791985</v>
      </c>
    </row>
    <row r="812" spans="1:4">
      <c r="A812" s="875" t="s">
        <v>1952</v>
      </c>
      <c r="B812" s="820" t="s">
        <v>291</v>
      </c>
      <c r="C812" s="820" t="s">
        <v>1953</v>
      </c>
      <c r="D812" s="876">
        <v>89.706069473904009</v>
      </c>
    </row>
    <row r="813" spans="1:4">
      <c r="A813" s="875" t="s">
        <v>1954</v>
      </c>
      <c r="B813" s="820" t="s">
        <v>291</v>
      </c>
      <c r="C813" s="820" t="s">
        <v>1955</v>
      </c>
      <c r="D813" s="876">
        <v>98.848834519968008</v>
      </c>
    </row>
    <row r="814" spans="1:4">
      <c r="A814" s="875" t="s">
        <v>1956</v>
      </c>
      <c r="B814" s="820" t="s">
        <v>291</v>
      </c>
      <c r="C814" s="820" t="s">
        <v>1957</v>
      </c>
      <c r="D814" s="876">
        <v>108.008313944544</v>
      </c>
    </row>
    <row r="815" spans="1:4">
      <c r="A815" s="875" t="s">
        <v>1958</v>
      </c>
      <c r="B815" s="820" t="s">
        <v>291</v>
      </c>
      <c r="C815" s="820" t="s">
        <v>1959</v>
      </c>
      <c r="D815" s="876">
        <v>117.16779336911998</v>
      </c>
    </row>
    <row r="816" spans="1:4">
      <c r="A816" s="875" t="s">
        <v>1960</v>
      </c>
      <c r="B816" s="820" t="s">
        <v>291</v>
      </c>
      <c r="C816" s="820" t="s">
        <v>1961</v>
      </c>
      <c r="D816" s="876">
        <v>126.31055841518398</v>
      </c>
    </row>
    <row r="817" spans="1:4">
      <c r="A817" s="875" t="s">
        <v>1962</v>
      </c>
      <c r="B817" s="820" t="s">
        <v>291</v>
      </c>
      <c r="C817" s="820" t="s">
        <v>1963</v>
      </c>
      <c r="D817" s="876">
        <v>135.50346659678399</v>
      </c>
    </row>
    <row r="818" spans="1:4">
      <c r="A818" s="875" t="s">
        <v>1964</v>
      </c>
      <c r="B818" s="820" t="s">
        <v>291</v>
      </c>
      <c r="C818" s="820" t="s">
        <v>1965</v>
      </c>
      <c r="D818" s="876">
        <v>153.805711067424</v>
      </c>
    </row>
    <row r="819" spans="1:4">
      <c r="A819" s="875" t="s">
        <v>1966</v>
      </c>
      <c r="B819" s="820" t="s">
        <v>291</v>
      </c>
      <c r="C819" s="820" t="s">
        <v>1967</v>
      </c>
      <c r="D819" s="876">
        <v>172.14138429508799</v>
      </c>
    </row>
    <row r="820" spans="1:4">
      <c r="A820" s="875" t="s">
        <v>1968</v>
      </c>
      <c r="B820" s="820" t="s">
        <v>291</v>
      </c>
      <c r="C820" s="820" t="s">
        <v>1969</v>
      </c>
      <c r="D820" s="876">
        <v>190.39348563019198</v>
      </c>
    </row>
    <row r="821" spans="1:4">
      <c r="A821" s="875" t="s">
        <v>1970</v>
      </c>
      <c r="B821" s="820" t="s">
        <v>291</v>
      </c>
      <c r="C821" s="820" t="s">
        <v>1971</v>
      </c>
      <c r="D821" s="876">
        <v>208.745873236368</v>
      </c>
    </row>
    <row r="822" spans="1:4">
      <c r="A822" s="875" t="s">
        <v>1972</v>
      </c>
      <c r="B822" s="820" t="s">
        <v>291</v>
      </c>
      <c r="C822" s="820" t="s">
        <v>1973</v>
      </c>
      <c r="D822" s="876">
        <v>236.190882753072</v>
      </c>
    </row>
    <row r="823" spans="1:4">
      <c r="A823" s="875" t="s">
        <v>1974</v>
      </c>
      <c r="B823" s="820" t="s">
        <v>291</v>
      </c>
      <c r="C823" s="820" t="s">
        <v>1975</v>
      </c>
      <c r="D823" s="876">
        <v>263.702749783824</v>
      </c>
    </row>
    <row r="824" spans="1:4">
      <c r="A824" s="875" t="s">
        <v>1976</v>
      </c>
      <c r="B824" s="820" t="s">
        <v>291</v>
      </c>
      <c r="C824" s="820" t="s">
        <v>1977</v>
      </c>
      <c r="D824" s="876">
        <v>300.34066748212797</v>
      </c>
    </row>
    <row r="825" spans="1:4">
      <c r="A825" s="875" t="s">
        <v>1978</v>
      </c>
      <c r="B825" s="820" t="s">
        <v>291</v>
      </c>
      <c r="C825" s="820" t="s">
        <v>1979</v>
      </c>
      <c r="D825" s="876">
        <v>56.678457534191985</v>
      </c>
    </row>
    <row r="826" spans="1:4">
      <c r="A826" s="875" t="s">
        <v>1980</v>
      </c>
      <c r="B826" s="820" t="s">
        <v>291</v>
      </c>
      <c r="C826" s="820" t="s">
        <v>1981</v>
      </c>
      <c r="D826" s="876">
        <v>63.029921368752007</v>
      </c>
    </row>
    <row r="827" spans="1:4">
      <c r="A827" s="875" t="s">
        <v>1982</v>
      </c>
      <c r="B827" s="820" t="s">
        <v>291</v>
      </c>
      <c r="C827" s="820" t="s">
        <v>1983</v>
      </c>
      <c r="D827" s="876">
        <v>69.364670824800001</v>
      </c>
    </row>
    <row r="828" spans="1:4">
      <c r="A828" s="875" t="s">
        <v>1984</v>
      </c>
      <c r="B828" s="820" t="s">
        <v>291</v>
      </c>
      <c r="C828" s="820" t="s">
        <v>1985</v>
      </c>
      <c r="D828" s="876">
        <v>75.615848388288001</v>
      </c>
    </row>
    <row r="829" spans="1:4">
      <c r="A829" s="875" t="s">
        <v>1986</v>
      </c>
      <c r="B829" s="820" t="s">
        <v>291</v>
      </c>
      <c r="C829" s="820" t="s">
        <v>1987</v>
      </c>
      <c r="D829" s="876">
        <v>81.950597844336002</v>
      </c>
    </row>
    <row r="830" spans="1:4">
      <c r="A830" s="875" t="s">
        <v>1988</v>
      </c>
      <c r="B830" s="820" t="s">
        <v>291</v>
      </c>
      <c r="C830" s="820" t="s">
        <v>1989</v>
      </c>
      <c r="D830" s="876">
        <v>88.218489786336008</v>
      </c>
    </row>
    <row r="831" spans="1:4">
      <c r="A831" s="875" t="s">
        <v>1990</v>
      </c>
      <c r="B831" s="820" t="s">
        <v>291</v>
      </c>
      <c r="C831" s="820" t="s">
        <v>1991</v>
      </c>
      <c r="D831" s="876">
        <v>94.519810485359969</v>
      </c>
    </row>
    <row r="832" spans="1:4">
      <c r="A832" s="875" t="s">
        <v>1992</v>
      </c>
      <c r="B832" s="820" t="s">
        <v>291</v>
      </c>
      <c r="C832" s="820" t="s">
        <v>1993</v>
      </c>
      <c r="D832" s="876">
        <v>100.83784556289599</v>
      </c>
    </row>
    <row r="833" spans="1:4">
      <c r="A833" s="875" t="s">
        <v>1994</v>
      </c>
      <c r="B833" s="820" t="s">
        <v>291</v>
      </c>
      <c r="C833" s="820" t="s">
        <v>1995</v>
      </c>
      <c r="D833" s="876">
        <v>107.13916626191998</v>
      </c>
    </row>
    <row r="834" spans="1:4">
      <c r="A834" s="875" t="s">
        <v>1996</v>
      </c>
      <c r="B834" s="820" t="s">
        <v>291</v>
      </c>
      <c r="C834" s="820" t="s">
        <v>1997</v>
      </c>
      <c r="D834" s="876">
        <v>119.72509328145598</v>
      </c>
    </row>
    <row r="835" spans="1:4">
      <c r="A835" s="875" t="s">
        <v>1998</v>
      </c>
      <c r="B835" s="820" t="s">
        <v>291</v>
      </c>
      <c r="C835" s="820" t="s">
        <v>1999</v>
      </c>
      <c r="D835" s="876">
        <v>132.394592193552</v>
      </c>
    </row>
    <row r="836" spans="1:4">
      <c r="A836" s="875" t="s">
        <v>2000</v>
      </c>
      <c r="B836" s="820" t="s">
        <v>291</v>
      </c>
      <c r="C836" s="820" t="s">
        <v>2001</v>
      </c>
      <c r="D836" s="876">
        <v>144.94709045606396</v>
      </c>
    </row>
    <row r="837" spans="1:4">
      <c r="A837" s="875" t="s">
        <v>2002</v>
      </c>
      <c r="B837" s="820" t="s">
        <v>291</v>
      </c>
      <c r="C837" s="820" t="s">
        <v>2003</v>
      </c>
      <c r="D837" s="876">
        <v>157.58316061113598</v>
      </c>
    </row>
    <row r="838" spans="1:4">
      <c r="A838" s="875" t="s">
        <v>2004</v>
      </c>
      <c r="B838" s="820" t="s">
        <v>291</v>
      </c>
      <c r="C838" s="820" t="s">
        <v>2005</v>
      </c>
      <c r="D838" s="876">
        <v>62.027058658031997</v>
      </c>
    </row>
    <row r="839" spans="1:4">
      <c r="A839" s="875" t="s">
        <v>2006</v>
      </c>
      <c r="B839" s="820" t="s">
        <v>291</v>
      </c>
      <c r="C839" s="820" t="s">
        <v>2007</v>
      </c>
      <c r="D839" s="876">
        <v>69.297813310751991</v>
      </c>
    </row>
    <row r="840" spans="1:4">
      <c r="A840" s="875" t="s">
        <v>2008</v>
      </c>
      <c r="B840" s="820" t="s">
        <v>291</v>
      </c>
      <c r="C840" s="820" t="s">
        <v>2009</v>
      </c>
      <c r="D840" s="876">
        <v>76.55185358496</v>
      </c>
    </row>
    <row r="841" spans="1:4">
      <c r="A841" s="875" t="s">
        <v>2010</v>
      </c>
      <c r="B841" s="820" t="s">
        <v>291</v>
      </c>
      <c r="C841" s="820" t="s">
        <v>2011</v>
      </c>
      <c r="D841" s="876">
        <v>83.789179480656003</v>
      </c>
    </row>
    <row r="842" spans="1:4">
      <c r="A842" s="875" t="s">
        <v>2012</v>
      </c>
      <c r="B842" s="820" t="s">
        <v>291</v>
      </c>
      <c r="C842" s="820" t="s">
        <v>2013</v>
      </c>
      <c r="D842" s="876">
        <v>91.076648511887996</v>
      </c>
    </row>
    <row r="843" spans="1:4">
      <c r="A843" s="875" t="s">
        <v>2014</v>
      </c>
      <c r="B843" s="820" t="s">
        <v>291</v>
      </c>
      <c r="C843" s="820" t="s">
        <v>2015</v>
      </c>
      <c r="D843" s="876">
        <v>98.247116893535988</v>
      </c>
    </row>
    <row r="844" spans="1:4">
      <c r="A844" s="875" t="s">
        <v>2016</v>
      </c>
      <c r="B844" s="820" t="s">
        <v>291</v>
      </c>
      <c r="C844" s="820" t="s">
        <v>2017</v>
      </c>
      <c r="D844" s="876">
        <v>105.53458592476798</v>
      </c>
    </row>
    <row r="845" spans="1:4">
      <c r="A845" s="875" t="s">
        <v>2018</v>
      </c>
      <c r="B845" s="820" t="s">
        <v>291</v>
      </c>
      <c r="C845" s="820" t="s">
        <v>2019</v>
      </c>
      <c r="D845" s="876">
        <v>112.78862619897602</v>
      </c>
    </row>
    <row r="846" spans="1:4">
      <c r="A846" s="875" t="s">
        <v>2020</v>
      </c>
      <c r="B846" s="820" t="s">
        <v>291</v>
      </c>
      <c r="C846" s="820" t="s">
        <v>2021</v>
      </c>
      <c r="D846" s="876">
        <v>120.076095230208</v>
      </c>
    </row>
    <row r="847" spans="1:4">
      <c r="A847" s="875" t="s">
        <v>2022</v>
      </c>
      <c r="B847" s="820" t="s">
        <v>291</v>
      </c>
      <c r="C847" s="820" t="s">
        <v>2023</v>
      </c>
      <c r="D847" s="876">
        <v>134.50060388606397</v>
      </c>
    </row>
    <row r="848" spans="1:4">
      <c r="A848" s="875" t="s">
        <v>2024</v>
      </c>
      <c r="B848" s="820" t="s">
        <v>291</v>
      </c>
      <c r="C848" s="820" t="s">
        <v>2025</v>
      </c>
      <c r="D848" s="876">
        <v>148.99197005596798</v>
      </c>
    </row>
    <row r="849" spans="1:4">
      <c r="A849" s="875" t="s">
        <v>2026</v>
      </c>
      <c r="B849" s="820" t="s">
        <v>291</v>
      </c>
      <c r="C849" s="820" t="s">
        <v>2027</v>
      </c>
      <c r="D849" s="876">
        <v>163.433193090336</v>
      </c>
    </row>
    <row r="850" spans="1:4">
      <c r="A850" s="875" t="s">
        <v>2028</v>
      </c>
      <c r="B850" s="820" t="s">
        <v>291</v>
      </c>
      <c r="C850" s="820" t="s">
        <v>2029</v>
      </c>
      <c r="D850" s="876">
        <v>177.97470239577601</v>
      </c>
    </row>
    <row r="851" spans="1:4">
      <c r="A851" s="875" t="s">
        <v>2030</v>
      </c>
      <c r="B851" s="820" t="s">
        <v>291</v>
      </c>
      <c r="C851" s="820" t="s">
        <v>2031</v>
      </c>
      <c r="D851" s="876">
        <v>63.614924616672006</v>
      </c>
    </row>
    <row r="852" spans="1:4">
      <c r="A852" s="875" t="s">
        <v>2032</v>
      </c>
      <c r="B852" s="820" t="s">
        <v>291</v>
      </c>
      <c r="C852" s="820" t="s">
        <v>2033</v>
      </c>
      <c r="D852" s="876">
        <v>71.788255709040001</v>
      </c>
    </row>
    <row r="853" spans="1:4">
      <c r="A853" s="875" t="s">
        <v>2034</v>
      </c>
      <c r="B853" s="820" t="s">
        <v>291</v>
      </c>
      <c r="C853" s="820" t="s">
        <v>2035</v>
      </c>
      <c r="D853" s="876">
        <v>79.995015558431987</v>
      </c>
    </row>
    <row r="854" spans="1:4">
      <c r="A854" s="875" t="s">
        <v>2036</v>
      </c>
      <c r="B854" s="820" t="s">
        <v>291</v>
      </c>
      <c r="C854" s="820" t="s">
        <v>2037</v>
      </c>
      <c r="D854" s="876">
        <v>88.218489786336008</v>
      </c>
    </row>
    <row r="855" spans="1:4">
      <c r="A855" s="875" t="s">
        <v>2038</v>
      </c>
      <c r="B855" s="820" t="s">
        <v>291</v>
      </c>
      <c r="C855" s="820" t="s">
        <v>2039</v>
      </c>
      <c r="D855" s="876">
        <v>96.458678392751992</v>
      </c>
    </row>
    <row r="856" spans="1:4">
      <c r="A856" s="875" t="s">
        <v>2040</v>
      </c>
      <c r="B856" s="820" t="s">
        <v>291</v>
      </c>
      <c r="C856" s="820" t="s">
        <v>2041</v>
      </c>
      <c r="D856" s="876">
        <v>104.68215262065598</v>
      </c>
    </row>
    <row r="857" spans="1:4">
      <c r="A857" s="875" t="s">
        <v>2042</v>
      </c>
      <c r="B857" s="820" t="s">
        <v>291</v>
      </c>
      <c r="C857" s="820" t="s">
        <v>2043</v>
      </c>
      <c r="D857" s="876">
        <v>112.78862619897602</v>
      </c>
    </row>
    <row r="858" spans="1:4">
      <c r="A858" s="875" t="s">
        <v>2044</v>
      </c>
      <c r="B858" s="820" t="s">
        <v>291</v>
      </c>
      <c r="C858" s="820" t="s">
        <v>2045</v>
      </c>
      <c r="D858" s="876">
        <v>121.09567231943998</v>
      </c>
    </row>
    <row r="859" spans="1:4">
      <c r="A859" s="875" t="s">
        <v>2046</v>
      </c>
      <c r="B859" s="820" t="s">
        <v>291</v>
      </c>
      <c r="C859" s="820" t="s">
        <v>2047</v>
      </c>
      <c r="D859" s="876">
        <v>129.28571779031998</v>
      </c>
    </row>
    <row r="860" spans="1:4">
      <c r="A860" s="875" t="s">
        <v>2048</v>
      </c>
      <c r="B860" s="820" t="s">
        <v>291</v>
      </c>
      <c r="C860" s="820" t="s">
        <v>2049</v>
      </c>
      <c r="D860" s="876">
        <v>145.71595186761598</v>
      </c>
    </row>
    <row r="861" spans="1:4">
      <c r="A861" s="875" t="s">
        <v>2050</v>
      </c>
      <c r="B861" s="820" t="s">
        <v>291</v>
      </c>
      <c r="C861" s="820" t="s">
        <v>2051</v>
      </c>
      <c r="D861" s="876">
        <v>162.07932843086397</v>
      </c>
    </row>
    <row r="862" spans="1:4">
      <c r="A862" s="875" t="s">
        <v>2052</v>
      </c>
      <c r="B862" s="820" t="s">
        <v>291</v>
      </c>
      <c r="C862" s="820" t="s">
        <v>2053</v>
      </c>
      <c r="D862" s="876">
        <v>178.55970564369599</v>
      </c>
    </row>
    <row r="863" spans="1:4">
      <c r="A863" s="875" t="s">
        <v>2054</v>
      </c>
      <c r="B863" s="820" t="s">
        <v>291</v>
      </c>
      <c r="C863" s="820" t="s">
        <v>2055</v>
      </c>
      <c r="D863" s="876">
        <v>195.04008285652802</v>
      </c>
    </row>
    <row r="864" spans="1:4">
      <c r="A864" s="875" t="s">
        <v>2056</v>
      </c>
      <c r="B864" s="820" t="s">
        <v>291</v>
      </c>
      <c r="C864" s="820" t="s">
        <v>2057</v>
      </c>
      <c r="D864" s="876">
        <v>219.64364802619198</v>
      </c>
    </row>
    <row r="865" spans="1:4">
      <c r="A865" s="875" t="s">
        <v>2058</v>
      </c>
      <c r="B865" s="820" t="s">
        <v>291</v>
      </c>
      <c r="C865" s="820" t="s">
        <v>2059</v>
      </c>
      <c r="D865" s="876">
        <v>244.297356331392</v>
      </c>
    </row>
    <row r="866" spans="1:4">
      <c r="A866" s="875" t="s">
        <v>2060</v>
      </c>
      <c r="B866" s="820" t="s">
        <v>291</v>
      </c>
      <c r="C866" s="820" t="s">
        <v>2061</v>
      </c>
      <c r="D866" s="876">
        <v>277.12439572896</v>
      </c>
    </row>
    <row r="867" spans="1:4">
      <c r="A867" s="875" t="s">
        <v>2062</v>
      </c>
      <c r="B867" s="820" t="s">
        <v>291</v>
      </c>
      <c r="C867" s="820" t="s">
        <v>2063</v>
      </c>
      <c r="D867" s="876">
        <v>66.456368963711995</v>
      </c>
    </row>
    <row r="868" spans="1:4">
      <c r="A868" s="875" t="s">
        <v>2064</v>
      </c>
      <c r="B868" s="820" t="s">
        <v>291</v>
      </c>
      <c r="C868" s="820" t="s">
        <v>2065</v>
      </c>
      <c r="D868" s="876">
        <v>74.763415084175989</v>
      </c>
    </row>
    <row r="869" spans="1:4">
      <c r="A869" s="875" t="s">
        <v>2066</v>
      </c>
      <c r="B869" s="820" t="s">
        <v>291</v>
      </c>
      <c r="C869" s="820" t="s">
        <v>2067</v>
      </c>
      <c r="D869" s="876">
        <v>83.103889961663981</v>
      </c>
    </row>
    <row r="870" spans="1:4">
      <c r="A870" s="875" t="s">
        <v>2068</v>
      </c>
      <c r="B870" s="820" t="s">
        <v>291</v>
      </c>
      <c r="C870" s="820" t="s">
        <v>2069</v>
      </c>
      <c r="D870" s="876">
        <v>91.494507974687991</v>
      </c>
    </row>
    <row r="871" spans="1:4">
      <c r="A871" s="875" t="s">
        <v>2070</v>
      </c>
      <c r="B871" s="820" t="s">
        <v>291</v>
      </c>
      <c r="C871" s="820" t="s">
        <v>2071</v>
      </c>
      <c r="D871" s="876">
        <v>99.851697230687989</v>
      </c>
    </row>
    <row r="872" spans="1:4">
      <c r="A872" s="875" t="s">
        <v>2072</v>
      </c>
      <c r="B872" s="820" t="s">
        <v>291</v>
      </c>
      <c r="C872" s="820" t="s">
        <v>2073</v>
      </c>
      <c r="D872" s="876">
        <v>108.192172108176</v>
      </c>
    </row>
    <row r="873" spans="1:4">
      <c r="A873" s="875" t="s">
        <v>2074</v>
      </c>
      <c r="B873" s="820" t="s">
        <v>291</v>
      </c>
      <c r="C873" s="820" t="s">
        <v>2075</v>
      </c>
      <c r="D873" s="876">
        <v>116.59950449971201</v>
      </c>
    </row>
    <row r="874" spans="1:4">
      <c r="A874" s="875" t="s">
        <v>2076</v>
      </c>
      <c r="B874" s="820" t="s">
        <v>291</v>
      </c>
      <c r="C874" s="820" t="s">
        <v>2077</v>
      </c>
      <c r="D874" s="876">
        <v>124.90655062017598</v>
      </c>
    </row>
    <row r="875" spans="1:4">
      <c r="A875" s="875" t="s">
        <v>2078</v>
      </c>
      <c r="B875" s="820" t="s">
        <v>291</v>
      </c>
      <c r="C875" s="820" t="s">
        <v>2079</v>
      </c>
      <c r="D875" s="876">
        <v>133.21359674063999</v>
      </c>
    </row>
    <row r="876" spans="1:4">
      <c r="A876" s="875" t="s">
        <v>2080</v>
      </c>
      <c r="B876" s="820" t="s">
        <v>291</v>
      </c>
      <c r="C876" s="820" t="s">
        <v>2081</v>
      </c>
      <c r="D876" s="876">
        <v>149.96140400966399</v>
      </c>
    </row>
    <row r="877" spans="1:4">
      <c r="A877" s="875" t="s">
        <v>2082</v>
      </c>
      <c r="B877" s="820" t="s">
        <v>291</v>
      </c>
      <c r="C877" s="820" t="s">
        <v>2083</v>
      </c>
      <c r="D877" s="876">
        <v>166.67578252166399</v>
      </c>
    </row>
    <row r="878" spans="1:4">
      <c r="A878" s="875" t="s">
        <v>2084</v>
      </c>
      <c r="B878" s="820" t="s">
        <v>291</v>
      </c>
      <c r="C878" s="820" t="s">
        <v>2085</v>
      </c>
      <c r="D878" s="876">
        <v>183.37344665515198</v>
      </c>
    </row>
    <row r="879" spans="1:4">
      <c r="A879" s="875" t="s">
        <v>2086</v>
      </c>
      <c r="B879" s="820" t="s">
        <v>291</v>
      </c>
      <c r="C879" s="820" t="s">
        <v>2087</v>
      </c>
      <c r="D879" s="876">
        <v>200.087825167152</v>
      </c>
    </row>
    <row r="880" spans="1:4">
      <c r="A880" s="875" t="s">
        <v>2088</v>
      </c>
      <c r="B880" s="820" t="s">
        <v>291</v>
      </c>
      <c r="C880" s="820" t="s">
        <v>2089</v>
      </c>
      <c r="D880" s="876">
        <v>225.10924979961598</v>
      </c>
    </row>
    <row r="881" spans="1:4">
      <c r="A881" s="875" t="s">
        <v>2090</v>
      </c>
      <c r="B881" s="820" t="s">
        <v>291</v>
      </c>
      <c r="C881" s="820" t="s">
        <v>2091</v>
      </c>
      <c r="D881" s="876">
        <v>250.19753194612804</v>
      </c>
    </row>
    <row r="882" spans="1:4">
      <c r="A882" s="875" t="s">
        <v>2092</v>
      </c>
      <c r="B882" s="820" t="s">
        <v>291</v>
      </c>
      <c r="C882" s="820" t="s">
        <v>2093</v>
      </c>
      <c r="D882" s="876">
        <v>283.542717077568</v>
      </c>
    </row>
    <row r="883" spans="1:4">
      <c r="A883" s="875" t="s">
        <v>2094</v>
      </c>
      <c r="B883" s="820" t="s">
        <v>291</v>
      </c>
      <c r="C883" s="820" t="s">
        <v>2095</v>
      </c>
      <c r="D883" s="876">
        <v>72.657403391664005</v>
      </c>
    </row>
    <row r="884" spans="1:4">
      <c r="A884" s="875" t="s">
        <v>2096</v>
      </c>
      <c r="B884" s="820" t="s">
        <v>291</v>
      </c>
      <c r="C884" s="820" t="s">
        <v>2097</v>
      </c>
      <c r="D884" s="876">
        <v>83.538463802975997</v>
      </c>
    </row>
    <row r="885" spans="1:4">
      <c r="A885" s="875" t="s">
        <v>2098</v>
      </c>
      <c r="B885" s="820" t="s">
        <v>291</v>
      </c>
      <c r="C885" s="820" t="s">
        <v>2099</v>
      </c>
      <c r="D885" s="876">
        <v>94.486381728335999</v>
      </c>
    </row>
    <row r="886" spans="1:4">
      <c r="A886" s="875" t="s">
        <v>2100</v>
      </c>
      <c r="B886" s="820" t="s">
        <v>291</v>
      </c>
      <c r="C886" s="820" t="s">
        <v>2101</v>
      </c>
      <c r="D886" s="876">
        <v>105.36744213964799</v>
      </c>
    </row>
    <row r="887" spans="1:4">
      <c r="A887" s="875" t="s">
        <v>2102</v>
      </c>
      <c r="B887" s="820" t="s">
        <v>291</v>
      </c>
      <c r="C887" s="820" t="s">
        <v>2103</v>
      </c>
      <c r="D887" s="876">
        <v>116.31536006500801</v>
      </c>
    </row>
    <row r="888" spans="1:4">
      <c r="A888" s="875" t="s">
        <v>2104</v>
      </c>
      <c r="B888" s="820" t="s">
        <v>291</v>
      </c>
      <c r="C888" s="820" t="s">
        <v>2105</v>
      </c>
      <c r="D888" s="876">
        <v>127.26327799036801</v>
      </c>
    </row>
    <row r="889" spans="1:4">
      <c r="A889" s="875" t="s">
        <v>2106</v>
      </c>
      <c r="B889" s="820" t="s">
        <v>291</v>
      </c>
      <c r="C889" s="820" t="s">
        <v>2107</v>
      </c>
      <c r="D889" s="876">
        <v>138.19448153721601</v>
      </c>
    </row>
    <row r="890" spans="1:4">
      <c r="A890" s="875" t="s">
        <v>2108</v>
      </c>
      <c r="B890" s="820" t="s">
        <v>291</v>
      </c>
      <c r="C890" s="820" t="s">
        <v>2109</v>
      </c>
      <c r="D890" s="876">
        <v>149.125685084064</v>
      </c>
    </row>
    <row r="891" spans="1:4">
      <c r="A891" s="875" t="s">
        <v>2110</v>
      </c>
      <c r="B891" s="820" t="s">
        <v>291</v>
      </c>
      <c r="C891" s="820" t="s">
        <v>2111</v>
      </c>
      <c r="D891" s="876">
        <v>160.04017425239996</v>
      </c>
    </row>
    <row r="892" spans="1:4">
      <c r="A892" s="875" t="s">
        <v>2112</v>
      </c>
      <c r="B892" s="820" t="s">
        <v>291</v>
      </c>
      <c r="C892" s="820" t="s">
        <v>2113</v>
      </c>
      <c r="D892" s="876">
        <v>181.91929572460799</v>
      </c>
    </row>
    <row r="893" spans="1:4">
      <c r="A893" s="875" t="s">
        <v>2114</v>
      </c>
      <c r="B893" s="820" t="s">
        <v>291</v>
      </c>
      <c r="C893" s="820" t="s">
        <v>2115</v>
      </c>
      <c r="D893" s="876">
        <v>203.74827406127997</v>
      </c>
    </row>
    <row r="894" spans="1:4">
      <c r="A894" s="875" t="s">
        <v>2116</v>
      </c>
      <c r="B894" s="820" t="s">
        <v>291</v>
      </c>
      <c r="C894" s="820" t="s">
        <v>2117</v>
      </c>
      <c r="D894" s="876">
        <v>225.59396677646399</v>
      </c>
    </row>
    <row r="895" spans="1:4">
      <c r="A895" s="875" t="s">
        <v>2118</v>
      </c>
      <c r="B895" s="820" t="s">
        <v>291</v>
      </c>
      <c r="C895" s="820" t="s">
        <v>2119</v>
      </c>
      <c r="D895" s="876">
        <v>247.42294511313597</v>
      </c>
    </row>
    <row r="896" spans="1:4">
      <c r="A896" s="875" t="s">
        <v>2120</v>
      </c>
      <c r="B896" s="820" t="s">
        <v>291</v>
      </c>
      <c r="C896" s="820" t="s">
        <v>2121</v>
      </c>
      <c r="D896" s="876">
        <v>280.23327013219193</v>
      </c>
    </row>
    <row r="897" spans="1:4">
      <c r="A897" s="875" t="s">
        <v>2122</v>
      </c>
      <c r="B897" s="820" t="s">
        <v>291</v>
      </c>
      <c r="C897" s="820" t="s">
        <v>2123</v>
      </c>
      <c r="D897" s="876">
        <v>312.99345201571197</v>
      </c>
    </row>
    <row r="898" spans="1:4">
      <c r="A898" s="875" t="s">
        <v>2124</v>
      </c>
      <c r="B898" s="820" t="s">
        <v>291</v>
      </c>
      <c r="C898" s="820" t="s">
        <v>2125</v>
      </c>
      <c r="D898" s="876">
        <v>356.75169496012791</v>
      </c>
    </row>
    <row r="899" spans="1:4">
      <c r="A899" s="875" t="s">
        <v>2126</v>
      </c>
      <c r="B899" s="820" t="s">
        <v>291</v>
      </c>
      <c r="C899" s="820" t="s">
        <v>2127</v>
      </c>
      <c r="D899" s="876">
        <v>81.984026601359986</v>
      </c>
    </row>
    <row r="900" spans="1:4">
      <c r="A900" s="875" t="s">
        <v>2128</v>
      </c>
      <c r="B900" s="820" t="s">
        <v>291</v>
      </c>
      <c r="C900" s="820" t="s">
        <v>2129</v>
      </c>
      <c r="D900" s="876">
        <v>96.726108448944004</v>
      </c>
    </row>
    <row r="901" spans="1:4">
      <c r="A901" s="875" t="s">
        <v>2130</v>
      </c>
      <c r="B901" s="820" t="s">
        <v>291</v>
      </c>
      <c r="C901" s="820" t="s">
        <v>2131</v>
      </c>
      <c r="D901" s="876">
        <v>111.5684765676</v>
      </c>
    </row>
    <row r="902" spans="1:4">
      <c r="A902" s="875" t="s">
        <v>2132</v>
      </c>
      <c r="B902" s="820" t="s">
        <v>291</v>
      </c>
      <c r="C902" s="820" t="s">
        <v>2133</v>
      </c>
      <c r="D902" s="876">
        <v>126.31055841518398</v>
      </c>
    </row>
    <row r="903" spans="1:4">
      <c r="A903" s="875" t="s">
        <v>2134</v>
      </c>
      <c r="B903" s="820" t="s">
        <v>291</v>
      </c>
      <c r="C903" s="820" t="s">
        <v>2135</v>
      </c>
      <c r="D903" s="876">
        <v>141.06935464128</v>
      </c>
    </row>
    <row r="904" spans="1:4">
      <c r="A904" s="875" t="s">
        <v>2136</v>
      </c>
      <c r="B904" s="820" t="s">
        <v>291</v>
      </c>
      <c r="C904" s="820" t="s">
        <v>2137</v>
      </c>
      <c r="D904" s="876">
        <v>155.87829400291201</v>
      </c>
    </row>
    <row r="905" spans="1:4">
      <c r="A905" s="875" t="s">
        <v>2138</v>
      </c>
      <c r="B905" s="820" t="s">
        <v>291</v>
      </c>
      <c r="C905" s="820" t="s">
        <v>2139</v>
      </c>
      <c r="D905" s="876">
        <v>170.63709022900801</v>
      </c>
    </row>
    <row r="906" spans="1:4">
      <c r="A906" s="875" t="s">
        <v>2140</v>
      </c>
      <c r="B906" s="820" t="s">
        <v>291</v>
      </c>
      <c r="C906" s="820" t="s">
        <v>2141</v>
      </c>
      <c r="D906" s="876">
        <v>185.49617272617596</v>
      </c>
    </row>
    <row r="907" spans="1:4">
      <c r="A907" s="875" t="s">
        <v>2142</v>
      </c>
      <c r="B907" s="820" t="s">
        <v>291</v>
      </c>
      <c r="C907" s="820" t="s">
        <v>2143</v>
      </c>
      <c r="D907" s="876">
        <v>200.23825457375997</v>
      </c>
    </row>
    <row r="908" spans="1:4">
      <c r="A908" s="875" t="s">
        <v>2144</v>
      </c>
      <c r="B908" s="820" t="s">
        <v>291</v>
      </c>
      <c r="C908" s="820" t="s">
        <v>2145</v>
      </c>
      <c r="D908" s="876">
        <v>229.82270453999999</v>
      </c>
    </row>
    <row r="909" spans="1:4">
      <c r="A909" s="875" t="s">
        <v>2146</v>
      </c>
      <c r="B909" s="820" t="s">
        <v>291</v>
      </c>
      <c r="C909" s="820" t="s">
        <v>2147</v>
      </c>
      <c r="D909" s="876">
        <v>259.39044012772803</v>
      </c>
    </row>
    <row r="910" spans="1:4">
      <c r="A910" s="875" t="s">
        <v>2148</v>
      </c>
      <c r="B910" s="820" t="s">
        <v>291</v>
      </c>
      <c r="C910" s="820" t="s">
        <v>2149</v>
      </c>
      <c r="D910" s="876">
        <v>289.02503322950389</v>
      </c>
    </row>
    <row r="911" spans="1:4">
      <c r="A911" s="875" t="s">
        <v>2150</v>
      </c>
      <c r="B911" s="820" t="s">
        <v>291</v>
      </c>
      <c r="C911" s="820" t="s">
        <v>2151</v>
      </c>
      <c r="D911" s="876">
        <v>318.57605443871995</v>
      </c>
    </row>
    <row r="912" spans="1:4">
      <c r="A912" s="875" t="s">
        <v>2152</v>
      </c>
      <c r="B912" s="820" t="s">
        <v>291</v>
      </c>
      <c r="C912" s="820" t="s">
        <v>2153</v>
      </c>
      <c r="D912" s="876">
        <v>57.881892787056003</v>
      </c>
    </row>
    <row r="913" spans="1:4">
      <c r="A913" s="875" t="s">
        <v>2154</v>
      </c>
      <c r="B913" s="820" t="s">
        <v>291</v>
      </c>
      <c r="C913" s="820" t="s">
        <v>2155</v>
      </c>
      <c r="D913" s="876">
        <v>64.751502355488</v>
      </c>
    </row>
    <row r="914" spans="1:4">
      <c r="A914" s="875" t="s">
        <v>2156</v>
      </c>
      <c r="B914" s="820" t="s">
        <v>291</v>
      </c>
      <c r="C914" s="820" t="s">
        <v>2157</v>
      </c>
      <c r="D914" s="876">
        <v>71.604397545408005</v>
      </c>
    </row>
    <row r="915" spans="1:4">
      <c r="A915" s="875" t="s">
        <v>2158</v>
      </c>
      <c r="B915" s="820" t="s">
        <v>291</v>
      </c>
      <c r="C915" s="820" t="s">
        <v>2159</v>
      </c>
      <c r="D915" s="876">
        <v>78.557579006400005</v>
      </c>
    </row>
    <row r="916" spans="1:4">
      <c r="A916" s="875" t="s">
        <v>2160</v>
      </c>
      <c r="B916" s="820" t="s">
        <v>291</v>
      </c>
      <c r="C916" s="820" t="s">
        <v>2161</v>
      </c>
      <c r="D916" s="876">
        <v>85.460617331856</v>
      </c>
    </row>
    <row r="917" spans="1:4">
      <c r="A917" s="875" t="s">
        <v>2162</v>
      </c>
      <c r="B917" s="820" t="s">
        <v>291</v>
      </c>
      <c r="C917" s="820" t="s">
        <v>2163</v>
      </c>
      <c r="D917" s="876">
        <v>92.430513171359991</v>
      </c>
    </row>
    <row r="918" spans="1:4">
      <c r="A918" s="875" t="s">
        <v>2164</v>
      </c>
      <c r="B918" s="820" t="s">
        <v>291</v>
      </c>
      <c r="C918" s="820" t="s">
        <v>2165</v>
      </c>
      <c r="D918" s="876">
        <v>99.26669398276799</v>
      </c>
    </row>
    <row r="919" spans="1:4">
      <c r="A919" s="875" t="s">
        <v>2166</v>
      </c>
      <c r="B919" s="820" t="s">
        <v>291</v>
      </c>
      <c r="C919" s="820" t="s">
        <v>2167</v>
      </c>
      <c r="D919" s="876">
        <v>106.253304200784</v>
      </c>
    </row>
    <row r="920" spans="1:4">
      <c r="A920" s="875" t="s">
        <v>2168</v>
      </c>
      <c r="B920" s="820" t="s">
        <v>291</v>
      </c>
      <c r="C920" s="820" t="s">
        <v>2169</v>
      </c>
      <c r="D920" s="876">
        <v>113.12291376921601</v>
      </c>
    </row>
    <row r="921" spans="1:4">
      <c r="A921" s="875" t="s">
        <v>2170</v>
      </c>
      <c r="B921" s="820" t="s">
        <v>291</v>
      </c>
      <c r="C921" s="820" t="s">
        <v>2171</v>
      </c>
      <c r="D921" s="876">
        <v>126.92899042012799</v>
      </c>
    </row>
    <row r="922" spans="1:4">
      <c r="A922" s="875" t="s">
        <v>2172</v>
      </c>
      <c r="B922" s="820" t="s">
        <v>291</v>
      </c>
      <c r="C922" s="820" t="s">
        <v>2173</v>
      </c>
      <c r="D922" s="876">
        <v>140.81863896359999</v>
      </c>
    </row>
    <row r="923" spans="1:4">
      <c r="A923" s="875" t="s">
        <v>2174</v>
      </c>
      <c r="B923" s="820" t="s">
        <v>291</v>
      </c>
      <c r="C923" s="820" t="s">
        <v>2175</v>
      </c>
      <c r="D923" s="876">
        <v>154.55785810046402</v>
      </c>
    </row>
    <row r="924" spans="1:4">
      <c r="A924" s="875" t="s">
        <v>2176</v>
      </c>
      <c r="B924" s="820" t="s">
        <v>291</v>
      </c>
      <c r="C924" s="820" t="s">
        <v>2177</v>
      </c>
      <c r="D924" s="876">
        <v>168.41407788691197</v>
      </c>
    </row>
    <row r="925" spans="1:4">
      <c r="A925" s="875" t="s">
        <v>2178</v>
      </c>
      <c r="B925" s="820" t="s">
        <v>291</v>
      </c>
      <c r="C925" s="820" t="s">
        <v>2179</v>
      </c>
      <c r="D925" s="876">
        <v>189.223479134352</v>
      </c>
    </row>
    <row r="926" spans="1:4">
      <c r="A926" s="875" t="s">
        <v>2180</v>
      </c>
      <c r="B926" s="820" t="s">
        <v>291</v>
      </c>
      <c r="C926" s="820" t="s">
        <v>2181</v>
      </c>
      <c r="D926" s="876">
        <v>209.915879732208</v>
      </c>
    </row>
    <row r="927" spans="1:4">
      <c r="A927" s="875" t="s">
        <v>2182</v>
      </c>
      <c r="B927" s="820" t="s">
        <v>291</v>
      </c>
      <c r="C927" s="820" t="s">
        <v>2183</v>
      </c>
      <c r="D927" s="876">
        <v>237.51131865552</v>
      </c>
    </row>
    <row r="928" spans="1:4">
      <c r="A928" s="875" t="s">
        <v>2184</v>
      </c>
      <c r="B928" s="820" t="s">
        <v>291</v>
      </c>
      <c r="C928" s="820" t="s">
        <v>2185</v>
      </c>
      <c r="D928" s="876">
        <v>60.455907077903994</v>
      </c>
    </row>
    <row r="929" spans="1:4">
      <c r="A929" s="875" t="s">
        <v>2186</v>
      </c>
      <c r="B929" s="820" t="s">
        <v>291</v>
      </c>
      <c r="C929" s="820" t="s">
        <v>2187</v>
      </c>
      <c r="D929" s="876">
        <v>68.796381955391979</v>
      </c>
    </row>
    <row r="930" spans="1:4">
      <c r="A930" s="875" t="s">
        <v>2188</v>
      </c>
      <c r="B930" s="820" t="s">
        <v>291</v>
      </c>
      <c r="C930" s="820" t="s">
        <v>2189</v>
      </c>
      <c r="D930" s="876">
        <v>77.019856183296</v>
      </c>
    </row>
    <row r="931" spans="1:4">
      <c r="A931" s="875" t="s">
        <v>2190</v>
      </c>
      <c r="B931" s="820" t="s">
        <v>291</v>
      </c>
      <c r="C931" s="820" t="s">
        <v>2191</v>
      </c>
      <c r="D931" s="876">
        <v>85.377045439295983</v>
      </c>
    </row>
    <row r="932" spans="1:4">
      <c r="A932" s="875" t="s">
        <v>2192</v>
      </c>
      <c r="B932" s="820" t="s">
        <v>291</v>
      </c>
      <c r="C932" s="820" t="s">
        <v>2193</v>
      </c>
      <c r="D932" s="876">
        <v>93.650662802735994</v>
      </c>
    </row>
    <row r="933" spans="1:4">
      <c r="A933" s="875" t="s">
        <v>2194</v>
      </c>
      <c r="B933" s="820" t="s">
        <v>291</v>
      </c>
      <c r="C933" s="820" t="s">
        <v>2195</v>
      </c>
      <c r="D933" s="876">
        <v>101.9577089232</v>
      </c>
    </row>
    <row r="934" spans="1:4">
      <c r="A934" s="875" t="s">
        <v>2196</v>
      </c>
      <c r="B934" s="820" t="s">
        <v>291</v>
      </c>
      <c r="C934" s="820" t="s">
        <v>2197</v>
      </c>
      <c r="D934" s="876">
        <v>110.29818380068798</v>
      </c>
    </row>
    <row r="935" spans="1:4">
      <c r="A935" s="875" t="s">
        <v>2198</v>
      </c>
      <c r="B935" s="820" t="s">
        <v>291</v>
      </c>
      <c r="C935" s="820" t="s">
        <v>2199</v>
      </c>
      <c r="D935" s="876">
        <v>118.571801164128</v>
      </c>
    </row>
    <row r="936" spans="1:4">
      <c r="A936" s="875" t="s">
        <v>2200</v>
      </c>
      <c r="B936" s="820" t="s">
        <v>291</v>
      </c>
      <c r="C936" s="820" t="s">
        <v>2201</v>
      </c>
      <c r="D936" s="876">
        <v>126.82870414905598</v>
      </c>
    </row>
    <row r="937" spans="1:4">
      <c r="A937" s="875" t="s">
        <v>2202</v>
      </c>
      <c r="B937" s="820" t="s">
        <v>291</v>
      </c>
      <c r="C937" s="820" t="s">
        <v>2203</v>
      </c>
      <c r="D937" s="876">
        <v>143.42608201147198</v>
      </c>
    </row>
    <row r="938" spans="1:4">
      <c r="A938" s="875" t="s">
        <v>2204</v>
      </c>
      <c r="B938" s="820" t="s">
        <v>291</v>
      </c>
      <c r="C938" s="820" t="s">
        <v>2205</v>
      </c>
      <c r="D938" s="876">
        <v>160.04017425239996</v>
      </c>
    </row>
    <row r="939" spans="1:4">
      <c r="A939" s="875" t="s">
        <v>2206</v>
      </c>
      <c r="B939" s="820" t="s">
        <v>291</v>
      </c>
      <c r="C939" s="820" t="s">
        <v>2207</v>
      </c>
      <c r="D939" s="876">
        <v>176.57069460076795</v>
      </c>
    </row>
    <row r="940" spans="1:4">
      <c r="A940" s="875" t="s">
        <v>2208</v>
      </c>
      <c r="B940" s="820" t="s">
        <v>291</v>
      </c>
      <c r="C940" s="820" t="s">
        <v>2209</v>
      </c>
      <c r="D940" s="876">
        <v>193.23492997723199</v>
      </c>
    </row>
    <row r="941" spans="1:4">
      <c r="A941" s="875" t="s">
        <v>2210</v>
      </c>
      <c r="B941" s="820" t="s">
        <v>291</v>
      </c>
      <c r="C941" s="820" t="s">
        <v>2211</v>
      </c>
      <c r="D941" s="876">
        <v>218.07249644606401</v>
      </c>
    </row>
    <row r="942" spans="1:4">
      <c r="A942" s="875" t="s">
        <v>2212</v>
      </c>
      <c r="B942" s="820" t="s">
        <v>291</v>
      </c>
      <c r="C942" s="820" t="s">
        <v>2213</v>
      </c>
      <c r="D942" s="876">
        <v>242.94349167191999</v>
      </c>
    </row>
    <row r="943" spans="1:4">
      <c r="A943" s="875" t="s">
        <v>2214</v>
      </c>
      <c r="B943" s="820" t="s">
        <v>291</v>
      </c>
      <c r="C943" s="820" t="s">
        <v>2215</v>
      </c>
      <c r="D943" s="876">
        <v>276.18839053228794</v>
      </c>
    </row>
    <row r="944" spans="1:4">
      <c r="A944" s="875" t="s">
        <v>2216</v>
      </c>
      <c r="B944" s="820" t="s">
        <v>291</v>
      </c>
      <c r="C944" s="820" t="s">
        <v>2217</v>
      </c>
      <c r="D944" s="876">
        <v>66.840799669488007</v>
      </c>
    </row>
    <row r="945" spans="1:4">
      <c r="A945" s="875" t="s">
        <v>2218</v>
      </c>
      <c r="B945" s="820" t="s">
        <v>291</v>
      </c>
      <c r="C945" s="820" t="s">
        <v>2219</v>
      </c>
      <c r="D945" s="876">
        <v>75.147845789951987</v>
      </c>
    </row>
    <row r="946" spans="1:4">
      <c r="A946" s="875" t="s">
        <v>2220</v>
      </c>
      <c r="B946" s="820" t="s">
        <v>291</v>
      </c>
      <c r="C946" s="820" t="s">
        <v>2221</v>
      </c>
      <c r="D946" s="876">
        <v>83.471606288927973</v>
      </c>
    </row>
    <row r="947" spans="1:4">
      <c r="A947" s="875" t="s">
        <v>2222</v>
      </c>
      <c r="B947" s="820" t="s">
        <v>291</v>
      </c>
      <c r="C947" s="820" t="s">
        <v>2223</v>
      </c>
      <c r="D947" s="876">
        <v>91.795366787904001</v>
      </c>
    </row>
    <row r="948" spans="1:4">
      <c r="A948" s="875" t="s">
        <v>2224</v>
      </c>
      <c r="B948" s="820" t="s">
        <v>291</v>
      </c>
      <c r="C948" s="820" t="s">
        <v>2225</v>
      </c>
      <c r="D948" s="876">
        <v>100.102412908368</v>
      </c>
    </row>
    <row r="949" spans="1:4">
      <c r="A949" s="875" t="s">
        <v>2226</v>
      </c>
      <c r="B949" s="820" t="s">
        <v>291</v>
      </c>
      <c r="C949" s="820" t="s">
        <v>2227</v>
      </c>
      <c r="D949" s="876">
        <v>108.37603027180802</v>
      </c>
    </row>
    <row r="950" spans="1:4">
      <c r="A950" s="875" t="s">
        <v>2228</v>
      </c>
      <c r="B950" s="820" t="s">
        <v>291</v>
      </c>
      <c r="C950" s="820" t="s">
        <v>2229</v>
      </c>
      <c r="D950" s="876">
        <v>116.733219527808</v>
      </c>
    </row>
    <row r="951" spans="1:4">
      <c r="A951" s="875" t="s">
        <v>2230</v>
      </c>
      <c r="B951" s="820" t="s">
        <v>291</v>
      </c>
      <c r="C951" s="820" t="s">
        <v>2231</v>
      </c>
      <c r="D951" s="876">
        <v>124.99012251273601</v>
      </c>
    </row>
    <row r="952" spans="1:4">
      <c r="A952" s="875" t="s">
        <v>2232</v>
      </c>
      <c r="B952" s="820" t="s">
        <v>291</v>
      </c>
      <c r="C952" s="820" t="s">
        <v>2233</v>
      </c>
      <c r="D952" s="876">
        <v>133.39745490427202</v>
      </c>
    </row>
    <row r="953" spans="1:4">
      <c r="A953" s="875" t="s">
        <v>2234</v>
      </c>
      <c r="B953" s="820" t="s">
        <v>291</v>
      </c>
      <c r="C953" s="820" t="s">
        <v>2235</v>
      </c>
      <c r="D953" s="876">
        <v>149.91126087412803</v>
      </c>
    </row>
    <row r="954" spans="1:4">
      <c r="A954" s="875" t="s">
        <v>2236</v>
      </c>
      <c r="B954" s="820" t="s">
        <v>291</v>
      </c>
      <c r="C954" s="820" t="s">
        <v>2237</v>
      </c>
      <c r="D954" s="876">
        <v>166.59221062910399</v>
      </c>
    </row>
    <row r="955" spans="1:4">
      <c r="A955" s="875" t="s">
        <v>2238</v>
      </c>
      <c r="B955" s="820" t="s">
        <v>291</v>
      </c>
      <c r="C955" s="820" t="s">
        <v>2239</v>
      </c>
      <c r="D955" s="876">
        <v>183.22301724854398</v>
      </c>
    </row>
    <row r="956" spans="1:4">
      <c r="A956" s="875" t="s">
        <v>2240</v>
      </c>
      <c r="B956" s="820" t="s">
        <v>291</v>
      </c>
      <c r="C956" s="820" t="s">
        <v>2241</v>
      </c>
      <c r="D956" s="876">
        <v>199.80368073244796</v>
      </c>
    </row>
    <row r="957" spans="1:4">
      <c r="A957" s="875" t="s">
        <v>2242</v>
      </c>
      <c r="B957" s="820" t="s">
        <v>291</v>
      </c>
      <c r="C957" s="820" t="s">
        <v>2243</v>
      </c>
      <c r="D957" s="876">
        <v>224.75824785086397</v>
      </c>
    </row>
    <row r="958" spans="1:4">
      <c r="A958" s="875" t="s">
        <v>2244</v>
      </c>
      <c r="B958" s="820" t="s">
        <v>291</v>
      </c>
      <c r="C958" s="820" t="s">
        <v>2245</v>
      </c>
      <c r="D958" s="876">
        <v>249.66267183374401</v>
      </c>
    </row>
    <row r="959" spans="1:4">
      <c r="A959" s="875" t="s">
        <v>2246</v>
      </c>
      <c r="B959" s="820" t="s">
        <v>291</v>
      </c>
      <c r="C959" s="820" t="s">
        <v>2247</v>
      </c>
      <c r="D959" s="876">
        <v>282.89085631559999</v>
      </c>
    </row>
    <row r="960" spans="1:4">
      <c r="A960" s="875" t="s">
        <v>2248</v>
      </c>
      <c r="B960" s="820" t="s">
        <v>291</v>
      </c>
      <c r="C960" s="820" t="s">
        <v>2249</v>
      </c>
      <c r="D960" s="876">
        <v>69.013668876048001</v>
      </c>
    </row>
    <row r="961" spans="1:4">
      <c r="A961" s="875" t="s">
        <v>2250</v>
      </c>
      <c r="B961" s="820" t="s">
        <v>291</v>
      </c>
      <c r="C961" s="820" t="s">
        <v>2251</v>
      </c>
      <c r="D961" s="876">
        <v>77.003141804784008</v>
      </c>
    </row>
    <row r="962" spans="1:4">
      <c r="A962" s="875" t="s">
        <v>2252</v>
      </c>
      <c r="B962" s="820" t="s">
        <v>291</v>
      </c>
      <c r="C962" s="820" t="s">
        <v>2253</v>
      </c>
      <c r="D962" s="876">
        <v>84.558040892207984</v>
      </c>
    </row>
    <row r="963" spans="1:4">
      <c r="A963" s="875" t="s">
        <v>2254</v>
      </c>
      <c r="B963" s="820" t="s">
        <v>291</v>
      </c>
      <c r="C963" s="820" t="s">
        <v>2255</v>
      </c>
      <c r="D963" s="876">
        <v>92.631085713504007</v>
      </c>
    </row>
    <row r="964" spans="1:4">
      <c r="A964" s="875" t="s">
        <v>2256</v>
      </c>
      <c r="B964" s="820" t="s">
        <v>291</v>
      </c>
      <c r="C964" s="820" t="s">
        <v>2257</v>
      </c>
      <c r="D964" s="876">
        <v>100.20269917944</v>
      </c>
    </row>
    <row r="965" spans="1:4">
      <c r="A965" s="875" t="s">
        <v>2258</v>
      </c>
      <c r="B965" s="820" t="s">
        <v>291</v>
      </c>
      <c r="C965" s="820" t="s">
        <v>2259</v>
      </c>
      <c r="D965" s="876">
        <v>114.928066648512</v>
      </c>
    </row>
    <row r="966" spans="1:4">
      <c r="A966" s="875" t="s">
        <v>2260</v>
      </c>
      <c r="B966" s="820" t="s">
        <v>291</v>
      </c>
      <c r="C966" s="820" t="s">
        <v>2261</v>
      </c>
      <c r="D966" s="876">
        <v>117.351651532752</v>
      </c>
    </row>
    <row r="967" spans="1:4">
      <c r="A967" s="875" t="s">
        <v>2262</v>
      </c>
      <c r="B967" s="820" t="s">
        <v>291</v>
      </c>
      <c r="C967" s="820" t="s">
        <v>2263</v>
      </c>
      <c r="D967" s="876">
        <v>125.10712316231999</v>
      </c>
    </row>
    <row r="968" spans="1:4">
      <c r="A968" s="875" t="s">
        <v>2264</v>
      </c>
      <c r="B968" s="820" t="s">
        <v>291</v>
      </c>
      <c r="C968" s="820" t="s">
        <v>2265</v>
      </c>
      <c r="D968" s="876">
        <v>130.89029812747202</v>
      </c>
    </row>
    <row r="969" spans="1:4">
      <c r="A969" s="875" t="s">
        <v>2266</v>
      </c>
      <c r="B969" s="820" t="s">
        <v>291</v>
      </c>
      <c r="C969" s="820" t="s">
        <v>2267</v>
      </c>
      <c r="D969" s="876">
        <v>148.90839816340798</v>
      </c>
    </row>
    <row r="970" spans="1:4">
      <c r="A970" s="875" t="s">
        <v>2268</v>
      </c>
      <c r="B970" s="820" t="s">
        <v>291</v>
      </c>
      <c r="C970" s="820" t="s">
        <v>2269</v>
      </c>
      <c r="D970" s="876">
        <v>165.55591916136001</v>
      </c>
    </row>
    <row r="971" spans="1:4">
      <c r="A971" s="875" t="s">
        <v>2270</v>
      </c>
      <c r="B971" s="820" t="s">
        <v>291</v>
      </c>
      <c r="C971" s="820" t="s">
        <v>2271</v>
      </c>
      <c r="D971" s="876">
        <v>181.317578098176</v>
      </c>
    </row>
    <row r="972" spans="1:4">
      <c r="A972" s="875" t="s">
        <v>2272</v>
      </c>
      <c r="B972" s="820" t="s">
        <v>291</v>
      </c>
      <c r="C972" s="820" t="s">
        <v>2273</v>
      </c>
      <c r="D972" s="876">
        <v>206.62309999999999</v>
      </c>
    </row>
    <row r="973" spans="1:4">
      <c r="A973" s="875" t="s">
        <v>2274</v>
      </c>
      <c r="B973" s="820" t="s">
        <v>291</v>
      </c>
      <c r="C973" s="820" t="s">
        <v>2275</v>
      </c>
      <c r="D973" s="876">
        <v>223.80552827568002</v>
      </c>
    </row>
    <row r="974" spans="1:4">
      <c r="A974" s="875" t="s">
        <v>2276</v>
      </c>
      <c r="B974" s="820" t="s">
        <v>291</v>
      </c>
      <c r="C974" s="820" t="s">
        <v>2277</v>
      </c>
      <c r="D974" s="876">
        <v>251.31739530643196</v>
      </c>
    </row>
    <row r="975" spans="1:4">
      <c r="A975" s="875" t="s">
        <v>2278</v>
      </c>
      <c r="B975" s="820" t="s">
        <v>291</v>
      </c>
      <c r="C975" s="820" t="s">
        <v>2279</v>
      </c>
      <c r="D975" s="876">
        <v>286.38416142460801</v>
      </c>
    </row>
    <row r="976" spans="1:4">
      <c r="A976" s="875" t="s">
        <v>2280</v>
      </c>
      <c r="B976" s="820" t="s">
        <v>291</v>
      </c>
      <c r="C976" s="820" t="s">
        <v>2281</v>
      </c>
      <c r="D976" s="876">
        <v>78.306863328719999</v>
      </c>
    </row>
    <row r="977" spans="1:4">
      <c r="A977" s="875" t="s">
        <v>2282</v>
      </c>
      <c r="B977" s="820" t="s">
        <v>291</v>
      </c>
      <c r="C977" s="820" t="s">
        <v>2283</v>
      </c>
      <c r="D977" s="876">
        <v>89.572354445807974</v>
      </c>
    </row>
    <row r="978" spans="1:4">
      <c r="A978" s="875" t="s">
        <v>2284</v>
      </c>
      <c r="B978" s="820" t="s">
        <v>291</v>
      </c>
      <c r="C978" s="820" t="s">
        <v>2285</v>
      </c>
      <c r="D978" s="876">
        <v>100.60384426372799</v>
      </c>
    </row>
    <row r="979" spans="1:4">
      <c r="A979" s="875" t="s">
        <v>2286</v>
      </c>
      <c r="B979" s="820" t="s">
        <v>291</v>
      </c>
      <c r="C979" s="820" t="s">
        <v>2287</v>
      </c>
      <c r="D979" s="876">
        <v>112.00305040891202</v>
      </c>
    </row>
    <row r="980" spans="1:4">
      <c r="A980" s="875" t="s">
        <v>2288</v>
      </c>
      <c r="B980" s="820" t="s">
        <v>291</v>
      </c>
      <c r="C980" s="820" t="s">
        <v>2289</v>
      </c>
      <c r="D980" s="876">
        <v>123.051254605344</v>
      </c>
    </row>
    <row r="981" spans="1:4">
      <c r="A981" s="875" t="s">
        <v>2290</v>
      </c>
      <c r="B981" s="820" t="s">
        <v>291</v>
      </c>
      <c r="C981" s="820" t="s">
        <v>2291</v>
      </c>
      <c r="D981" s="876">
        <v>135.23603654059195</v>
      </c>
    </row>
    <row r="982" spans="1:4">
      <c r="A982" s="875" t="s">
        <v>2292</v>
      </c>
      <c r="B982" s="820" t="s">
        <v>291</v>
      </c>
      <c r="C982" s="820" t="s">
        <v>2293</v>
      </c>
      <c r="D982" s="876">
        <v>146.36781262958399</v>
      </c>
    </row>
    <row r="983" spans="1:4">
      <c r="A983" s="875" t="s">
        <v>2294</v>
      </c>
      <c r="B983" s="820" t="s">
        <v>291</v>
      </c>
      <c r="C983" s="820" t="s">
        <v>2295</v>
      </c>
      <c r="D983" s="876">
        <v>157.58316061113598</v>
      </c>
    </row>
    <row r="984" spans="1:4">
      <c r="A984" s="875" t="s">
        <v>2296</v>
      </c>
      <c r="B984" s="820" t="s">
        <v>291</v>
      </c>
      <c r="C984" s="820" t="s">
        <v>2297</v>
      </c>
      <c r="D984" s="876">
        <v>167.47807269024003</v>
      </c>
    </row>
    <row r="985" spans="1:4">
      <c r="A985" s="875" t="s">
        <v>2298</v>
      </c>
      <c r="B985" s="820" t="s">
        <v>291</v>
      </c>
      <c r="C985" s="820" t="s">
        <v>2299</v>
      </c>
      <c r="D985" s="876">
        <v>191.32949082686397</v>
      </c>
    </row>
    <row r="986" spans="1:4">
      <c r="A986" s="875" t="s">
        <v>2300</v>
      </c>
      <c r="B986" s="820" t="s">
        <v>291</v>
      </c>
      <c r="C986" s="820" t="s">
        <v>2301</v>
      </c>
      <c r="D986" s="876">
        <v>214.44547630896</v>
      </c>
    </row>
    <row r="987" spans="1:4">
      <c r="A987" s="875" t="s">
        <v>2302</v>
      </c>
      <c r="B987" s="820" t="s">
        <v>291</v>
      </c>
      <c r="C987" s="820" t="s">
        <v>2303</v>
      </c>
      <c r="D987" s="876">
        <v>236.89288665057597</v>
      </c>
    </row>
    <row r="988" spans="1:4">
      <c r="A988" s="875" t="s">
        <v>2304</v>
      </c>
      <c r="B988" s="820" t="s">
        <v>291</v>
      </c>
      <c r="C988" s="820" t="s">
        <v>2305</v>
      </c>
      <c r="D988" s="876">
        <v>259.32358261368006</v>
      </c>
    </row>
    <row r="989" spans="1:4">
      <c r="A989" s="875" t="s">
        <v>2306</v>
      </c>
      <c r="B989" s="820" t="s">
        <v>291</v>
      </c>
      <c r="C989" s="820" t="s">
        <v>2307</v>
      </c>
      <c r="D989" s="876">
        <v>295.09235262935999</v>
      </c>
    </row>
    <row r="990" spans="1:4">
      <c r="A990" s="875" t="s">
        <v>2308</v>
      </c>
      <c r="B990" s="820" t="s">
        <v>291</v>
      </c>
      <c r="C990" s="820" t="s">
        <v>2309</v>
      </c>
      <c r="D990" s="876">
        <v>331.228838972304</v>
      </c>
    </row>
    <row r="991" spans="1:4">
      <c r="A991" s="875" t="s">
        <v>2310</v>
      </c>
      <c r="B991" s="820" t="s">
        <v>291</v>
      </c>
      <c r="C991" s="820" t="s">
        <v>2311</v>
      </c>
      <c r="D991" s="876">
        <v>378.38010075465598</v>
      </c>
    </row>
    <row r="992" spans="1:4">
      <c r="A992" s="875" t="s">
        <v>2312</v>
      </c>
      <c r="B992" s="820" t="s">
        <v>291</v>
      </c>
      <c r="C992" s="820" t="s">
        <v>2313</v>
      </c>
      <c r="D992" s="876">
        <v>87.148769561567988</v>
      </c>
    </row>
    <row r="993" spans="1:4">
      <c r="A993" s="875" t="s">
        <v>2314</v>
      </c>
      <c r="B993" s="820" t="s">
        <v>291</v>
      </c>
      <c r="C993" s="820" t="s">
        <v>2315</v>
      </c>
      <c r="D993" s="876">
        <v>102.843570984336</v>
      </c>
    </row>
    <row r="994" spans="1:4">
      <c r="A994" s="875" t="s">
        <v>2316</v>
      </c>
      <c r="B994" s="820" t="s">
        <v>291</v>
      </c>
      <c r="C994" s="820" t="s">
        <v>2317</v>
      </c>
      <c r="D994" s="876">
        <v>118.571801164128</v>
      </c>
    </row>
    <row r="995" spans="1:4">
      <c r="A995" s="875" t="s">
        <v>2318</v>
      </c>
      <c r="B995" s="820" t="s">
        <v>291</v>
      </c>
      <c r="C995" s="820" t="s">
        <v>2319</v>
      </c>
      <c r="D995" s="876">
        <v>134.21645945135998</v>
      </c>
    </row>
    <row r="996" spans="1:4">
      <c r="A996" s="875" t="s">
        <v>2320</v>
      </c>
      <c r="B996" s="820" t="s">
        <v>291</v>
      </c>
      <c r="C996" s="820" t="s">
        <v>2321</v>
      </c>
      <c r="D996" s="876">
        <v>149.91126087412803</v>
      </c>
    </row>
    <row r="997" spans="1:4">
      <c r="A997" s="875" t="s">
        <v>2322</v>
      </c>
      <c r="B997" s="820" t="s">
        <v>291</v>
      </c>
      <c r="C997" s="820" t="s">
        <v>2323</v>
      </c>
      <c r="D997" s="876">
        <v>165.67291981094397</v>
      </c>
    </row>
    <row r="998" spans="1:4">
      <c r="A998" s="875" t="s">
        <v>2324</v>
      </c>
      <c r="B998" s="820" t="s">
        <v>291</v>
      </c>
      <c r="C998" s="820" t="s">
        <v>2325</v>
      </c>
      <c r="D998" s="876">
        <v>181.30086371966399</v>
      </c>
    </row>
    <row r="999" spans="1:4">
      <c r="A999" s="875" t="s">
        <v>2326</v>
      </c>
      <c r="B999" s="820" t="s">
        <v>291</v>
      </c>
      <c r="C999" s="820" t="s">
        <v>2327</v>
      </c>
      <c r="D999" s="876">
        <v>197.07923703499196</v>
      </c>
    </row>
    <row r="1000" spans="1:4">
      <c r="A1000" s="875" t="s">
        <v>2328</v>
      </c>
      <c r="B1000" s="820" t="s">
        <v>291</v>
      </c>
      <c r="C1000" s="820" t="s">
        <v>2329</v>
      </c>
      <c r="D1000" s="876">
        <v>212.79075283627199</v>
      </c>
    </row>
    <row r="1001" spans="1:4">
      <c r="A1001" s="875" t="s">
        <v>2330</v>
      </c>
      <c r="B1001" s="820" t="s">
        <v>291</v>
      </c>
      <c r="C1001" s="820" t="s">
        <v>2331</v>
      </c>
      <c r="D1001" s="876">
        <v>244.146926924784</v>
      </c>
    </row>
    <row r="1002" spans="1:4">
      <c r="A1002" s="875" t="s">
        <v>2332</v>
      </c>
      <c r="B1002" s="820" t="s">
        <v>291</v>
      </c>
      <c r="C1002" s="820" t="s">
        <v>2333</v>
      </c>
      <c r="D1002" s="876">
        <v>275.62010166287996</v>
      </c>
    </row>
    <row r="1003" spans="1:4">
      <c r="A1003" s="875" t="s">
        <v>2334</v>
      </c>
      <c r="B1003" s="820" t="s">
        <v>291</v>
      </c>
      <c r="C1003" s="820" t="s">
        <v>2335</v>
      </c>
      <c r="D1003" s="876">
        <v>306.99299012990394</v>
      </c>
    </row>
    <row r="1004" spans="1:4">
      <c r="A1004" s="875" t="s">
        <v>2336</v>
      </c>
      <c r="B1004" s="820" t="s">
        <v>291</v>
      </c>
      <c r="C1004" s="820" t="s">
        <v>2337</v>
      </c>
      <c r="D1004" s="876">
        <v>338.416021732464</v>
      </c>
    </row>
    <row r="1005" spans="1:4">
      <c r="A1005" s="875" t="s">
        <v>2338</v>
      </c>
      <c r="B1005" s="820" t="s">
        <v>291</v>
      </c>
      <c r="C1005" s="820" t="s">
        <v>2339</v>
      </c>
      <c r="D1005" s="876">
        <v>79.410012310511988</v>
      </c>
    </row>
    <row r="1006" spans="1:4">
      <c r="A1006" s="875" t="s">
        <v>2340</v>
      </c>
      <c r="B1006" s="820" t="s">
        <v>291</v>
      </c>
      <c r="C1006" s="820" t="s">
        <v>2341</v>
      </c>
      <c r="D1006" s="876">
        <v>89.522211310271999</v>
      </c>
    </row>
    <row r="1007" spans="1:4">
      <c r="A1007" s="875" t="s">
        <v>2342</v>
      </c>
      <c r="B1007" s="820" t="s">
        <v>291</v>
      </c>
      <c r="C1007" s="820" t="s">
        <v>2343</v>
      </c>
      <c r="D1007" s="876">
        <v>99.517409660447981</v>
      </c>
    </row>
    <row r="1008" spans="1:4">
      <c r="A1008" s="875" t="s">
        <v>2344</v>
      </c>
      <c r="B1008" s="820" t="s">
        <v>291</v>
      </c>
      <c r="C1008" s="820" t="s">
        <v>2345</v>
      </c>
      <c r="D1008" s="876">
        <v>109.52932238913598</v>
      </c>
    </row>
    <row r="1009" spans="1:4">
      <c r="A1009" s="875" t="s">
        <v>2346</v>
      </c>
      <c r="B1009" s="820" t="s">
        <v>291</v>
      </c>
      <c r="C1009" s="820" t="s">
        <v>2347</v>
      </c>
      <c r="D1009" s="876">
        <v>119.57466387484799</v>
      </c>
    </row>
    <row r="1010" spans="1:4">
      <c r="A1010" s="875" t="s">
        <v>2348</v>
      </c>
      <c r="B1010" s="820" t="s">
        <v>291</v>
      </c>
      <c r="C1010" s="820" t="s">
        <v>2349</v>
      </c>
      <c r="D1010" s="876">
        <v>129.60329098204798</v>
      </c>
    </row>
    <row r="1011" spans="1:4">
      <c r="A1011" s="875" t="s">
        <v>2350</v>
      </c>
      <c r="B1011" s="820" t="s">
        <v>291</v>
      </c>
      <c r="C1011" s="820" t="s">
        <v>2351</v>
      </c>
      <c r="D1011" s="876">
        <v>139.56506057519999</v>
      </c>
    </row>
    <row r="1012" spans="1:4">
      <c r="A1012" s="875" t="s">
        <v>2352</v>
      </c>
      <c r="B1012" s="820" t="s">
        <v>291</v>
      </c>
      <c r="C1012" s="820" t="s">
        <v>2353</v>
      </c>
      <c r="D1012" s="876">
        <v>149.64383081793602</v>
      </c>
    </row>
    <row r="1013" spans="1:4">
      <c r="A1013" s="875" t="s">
        <v>2354</v>
      </c>
      <c r="B1013" s="820" t="s">
        <v>291</v>
      </c>
      <c r="C1013" s="820" t="s">
        <v>2355</v>
      </c>
      <c r="D1013" s="876">
        <v>159.70588668215998</v>
      </c>
    </row>
    <row r="1014" spans="1:4">
      <c r="A1014" s="875" t="s">
        <v>2356</v>
      </c>
      <c r="B1014" s="820" t="s">
        <v>291</v>
      </c>
      <c r="C1014" s="820" t="s">
        <v>2357</v>
      </c>
      <c r="D1014" s="876">
        <v>179.74642651804803</v>
      </c>
    </row>
    <row r="1015" spans="1:4">
      <c r="A1015" s="875" t="s">
        <v>2358</v>
      </c>
      <c r="B1015" s="820" t="s">
        <v>291</v>
      </c>
      <c r="C1015" s="820" t="s">
        <v>2359</v>
      </c>
      <c r="D1015" s="876">
        <v>199.77025197542397</v>
      </c>
    </row>
    <row r="1016" spans="1:4">
      <c r="A1016" s="875" t="s">
        <v>2360</v>
      </c>
      <c r="B1016" s="820" t="s">
        <v>291</v>
      </c>
      <c r="C1016" s="820" t="s">
        <v>2361</v>
      </c>
      <c r="D1016" s="876">
        <v>219.89436370387202</v>
      </c>
    </row>
    <row r="1017" spans="1:4">
      <c r="A1017" s="875" t="s">
        <v>2362</v>
      </c>
      <c r="B1017" s="820" t="s">
        <v>291</v>
      </c>
      <c r="C1017" s="820" t="s">
        <v>2363</v>
      </c>
      <c r="D1017" s="876">
        <v>239.90147478273599</v>
      </c>
    </row>
    <row r="1018" spans="1:4">
      <c r="A1018" s="875" t="s">
        <v>2364</v>
      </c>
      <c r="B1018" s="820" t="s">
        <v>291</v>
      </c>
      <c r="C1018" s="820" t="s">
        <v>2365</v>
      </c>
      <c r="D1018" s="876">
        <v>269.98735610433602</v>
      </c>
    </row>
    <row r="1019" spans="1:4">
      <c r="A1019" s="875" t="s">
        <v>2366</v>
      </c>
      <c r="B1019" s="820" t="s">
        <v>291</v>
      </c>
      <c r="C1019" s="820" t="s">
        <v>2367</v>
      </c>
      <c r="D1019" s="876">
        <v>300.08995180444799</v>
      </c>
    </row>
    <row r="1020" spans="1:4">
      <c r="A1020" s="875" t="s">
        <v>2368</v>
      </c>
      <c r="B1020" s="820" t="s">
        <v>291</v>
      </c>
      <c r="C1020" s="820" t="s">
        <v>2369</v>
      </c>
      <c r="D1020" s="876">
        <v>340.1543170977119</v>
      </c>
    </row>
    <row r="1021" spans="1:4">
      <c r="A1021" s="875" t="s">
        <v>2370</v>
      </c>
      <c r="B1021" s="820" t="s">
        <v>291</v>
      </c>
      <c r="C1021" s="820" t="s">
        <v>2371</v>
      </c>
      <c r="D1021" s="876">
        <v>76.802569262640006</v>
      </c>
    </row>
    <row r="1022" spans="1:4">
      <c r="A1022" s="875" t="s">
        <v>2372</v>
      </c>
      <c r="B1022" s="820" t="s">
        <v>291</v>
      </c>
      <c r="C1022" s="820" t="s">
        <v>2373</v>
      </c>
      <c r="D1022" s="876">
        <v>91.544651110224009</v>
      </c>
    </row>
    <row r="1023" spans="1:4">
      <c r="A1023" s="875" t="s">
        <v>2374</v>
      </c>
      <c r="B1023" s="820" t="s">
        <v>291</v>
      </c>
      <c r="C1023" s="820" t="s">
        <v>2375</v>
      </c>
      <c r="D1023" s="876">
        <v>106.37030485036799</v>
      </c>
    </row>
    <row r="1024" spans="1:4">
      <c r="A1024" s="875" t="s">
        <v>2376</v>
      </c>
      <c r="B1024" s="820" t="s">
        <v>291</v>
      </c>
      <c r="C1024" s="820" t="s">
        <v>2377</v>
      </c>
      <c r="D1024" s="876">
        <v>121.14581545497602</v>
      </c>
    </row>
    <row r="1025" spans="1:4">
      <c r="A1025" s="875" t="s">
        <v>2378</v>
      </c>
      <c r="B1025" s="820" t="s">
        <v>291</v>
      </c>
      <c r="C1025" s="820" t="s">
        <v>2379</v>
      </c>
      <c r="D1025" s="876">
        <v>135.97146919511997</v>
      </c>
    </row>
    <row r="1026" spans="1:4">
      <c r="A1026" s="875" t="s">
        <v>2380</v>
      </c>
      <c r="B1026" s="820" t="s">
        <v>291</v>
      </c>
      <c r="C1026" s="820" t="s">
        <v>2381</v>
      </c>
      <c r="D1026" s="876">
        <v>150.76369417823997</v>
      </c>
    </row>
    <row r="1027" spans="1:4">
      <c r="A1027" s="875" t="s">
        <v>2382</v>
      </c>
      <c r="B1027" s="820" t="s">
        <v>291</v>
      </c>
      <c r="C1027" s="820" t="s">
        <v>2383</v>
      </c>
      <c r="D1027" s="876">
        <v>165.522490404336</v>
      </c>
    </row>
    <row r="1028" spans="1:4">
      <c r="A1028" s="875" t="s">
        <v>2384</v>
      </c>
      <c r="B1028" s="820" t="s">
        <v>291</v>
      </c>
      <c r="C1028" s="820" t="s">
        <v>2385</v>
      </c>
      <c r="D1028" s="876">
        <v>180.34814414447999</v>
      </c>
    </row>
    <row r="1029" spans="1:4">
      <c r="A1029" s="875" t="s">
        <v>2386</v>
      </c>
      <c r="B1029" s="820" t="s">
        <v>291</v>
      </c>
      <c r="C1029" s="820" t="s">
        <v>2387</v>
      </c>
      <c r="D1029" s="876">
        <v>195.15708350611197</v>
      </c>
    </row>
    <row r="1030" spans="1:4">
      <c r="A1030" s="875" t="s">
        <v>2388</v>
      </c>
      <c r="B1030" s="820" t="s">
        <v>291</v>
      </c>
      <c r="C1030" s="820" t="s">
        <v>2389</v>
      </c>
      <c r="D1030" s="876">
        <v>224.75824785086397</v>
      </c>
    </row>
    <row r="1031" spans="1:4">
      <c r="A1031" s="875" t="s">
        <v>2390</v>
      </c>
      <c r="B1031" s="820" t="s">
        <v>291</v>
      </c>
      <c r="C1031" s="820" t="s">
        <v>2391</v>
      </c>
      <c r="D1031" s="876">
        <v>254.27584030305599</v>
      </c>
    </row>
    <row r="1032" spans="1:4">
      <c r="A1032" s="875" t="s">
        <v>2392</v>
      </c>
      <c r="B1032" s="820" t="s">
        <v>291</v>
      </c>
      <c r="C1032" s="820" t="s">
        <v>2393</v>
      </c>
      <c r="D1032" s="876">
        <v>283.87700464780795</v>
      </c>
    </row>
    <row r="1033" spans="1:4">
      <c r="A1033" s="875" t="s">
        <v>2394</v>
      </c>
      <c r="B1033" s="820" t="s">
        <v>291</v>
      </c>
      <c r="C1033" s="820" t="s">
        <v>2395</v>
      </c>
      <c r="D1033" s="876">
        <v>313.49488337107198</v>
      </c>
    </row>
    <row r="1034" spans="1:4">
      <c r="A1034" s="875" t="s">
        <v>2396</v>
      </c>
      <c r="B1034" s="820" t="s">
        <v>291</v>
      </c>
      <c r="C1034" s="820" t="s">
        <v>2397</v>
      </c>
      <c r="D1034" s="876">
        <v>357.85484394192008</v>
      </c>
    </row>
    <row r="1035" spans="1:4">
      <c r="A1035" s="875" t="s">
        <v>2398</v>
      </c>
      <c r="B1035" s="820" t="s">
        <v>291</v>
      </c>
      <c r="C1035" s="820" t="s">
        <v>2399</v>
      </c>
      <c r="D1035" s="876">
        <v>402.23151889128002</v>
      </c>
    </row>
    <row r="1036" spans="1:4">
      <c r="A1036" s="875" t="s">
        <v>2400</v>
      </c>
      <c r="B1036" s="820" t="s">
        <v>291</v>
      </c>
      <c r="C1036" s="820" t="s">
        <v>2401</v>
      </c>
      <c r="D1036" s="876">
        <v>461.43384758078395</v>
      </c>
    </row>
    <row r="1037" spans="1:4">
      <c r="A1037" s="875" t="s">
        <v>2402</v>
      </c>
      <c r="B1037" s="820" t="s">
        <v>291</v>
      </c>
      <c r="C1037" s="820" t="s">
        <v>2403</v>
      </c>
      <c r="D1037" s="876">
        <v>93.71752031678399</v>
      </c>
    </row>
    <row r="1038" spans="1:4">
      <c r="A1038" s="875" t="s">
        <v>2404</v>
      </c>
      <c r="B1038" s="820" t="s">
        <v>291</v>
      </c>
      <c r="C1038" s="820" t="s">
        <v>2405</v>
      </c>
      <c r="D1038" s="876">
        <v>109.19503481889599</v>
      </c>
    </row>
    <row r="1039" spans="1:4">
      <c r="A1039" s="875" t="s">
        <v>2406</v>
      </c>
      <c r="B1039" s="820" t="s">
        <v>291</v>
      </c>
      <c r="C1039" s="820" t="s">
        <v>2407</v>
      </c>
      <c r="D1039" s="876">
        <v>124.58897742844799</v>
      </c>
    </row>
    <row r="1040" spans="1:4">
      <c r="A1040" s="875" t="s">
        <v>2408</v>
      </c>
      <c r="B1040" s="820" t="s">
        <v>291</v>
      </c>
      <c r="C1040" s="820" t="s">
        <v>2409</v>
      </c>
      <c r="D1040" s="876">
        <v>140.03306317353599</v>
      </c>
    </row>
    <row r="1041" spans="1:4">
      <c r="A1041" s="875" t="s">
        <v>2410</v>
      </c>
      <c r="B1041" s="820" t="s">
        <v>291</v>
      </c>
      <c r="C1041" s="820" t="s">
        <v>2411</v>
      </c>
      <c r="D1041" s="876">
        <v>155.46043454011198</v>
      </c>
    </row>
    <row r="1042" spans="1:4">
      <c r="A1042" s="875" t="s">
        <v>2412</v>
      </c>
      <c r="B1042" s="820" t="s">
        <v>291</v>
      </c>
      <c r="C1042" s="820" t="s">
        <v>2413</v>
      </c>
      <c r="D1042" s="876">
        <v>170.87109152817604</v>
      </c>
    </row>
    <row r="1043" spans="1:4">
      <c r="A1043" s="875" t="s">
        <v>2414</v>
      </c>
      <c r="B1043" s="820" t="s">
        <v>291</v>
      </c>
      <c r="C1043" s="820" t="s">
        <v>2415</v>
      </c>
      <c r="D1043" s="876">
        <v>186.331891651776</v>
      </c>
    </row>
    <row r="1044" spans="1:4">
      <c r="A1044" s="875" t="s">
        <v>2416</v>
      </c>
      <c r="B1044" s="820" t="s">
        <v>291</v>
      </c>
      <c r="C1044" s="820" t="s">
        <v>2417</v>
      </c>
      <c r="D1044" s="876">
        <v>201.84283491091205</v>
      </c>
    </row>
    <row r="1045" spans="1:4">
      <c r="A1045" s="875" t="s">
        <v>2418</v>
      </c>
      <c r="B1045" s="820" t="s">
        <v>291</v>
      </c>
      <c r="C1045" s="820" t="s">
        <v>2419</v>
      </c>
      <c r="D1045" s="876">
        <v>217.20334876343995</v>
      </c>
    </row>
    <row r="1046" spans="1:4">
      <c r="A1046" s="875" t="s">
        <v>2420</v>
      </c>
      <c r="B1046" s="820" t="s">
        <v>291</v>
      </c>
      <c r="C1046" s="820" t="s">
        <v>2421</v>
      </c>
      <c r="D1046" s="876">
        <v>247.99123398254397</v>
      </c>
    </row>
    <row r="1047" spans="1:4">
      <c r="A1047" s="875" t="s">
        <v>2422</v>
      </c>
      <c r="B1047" s="820" t="s">
        <v>291</v>
      </c>
      <c r="C1047" s="820" t="s">
        <v>2423</v>
      </c>
      <c r="D1047" s="876">
        <v>278.862691094208</v>
      </c>
    </row>
    <row r="1048" spans="1:4">
      <c r="A1048" s="875" t="s">
        <v>2424</v>
      </c>
      <c r="B1048" s="820" t="s">
        <v>291</v>
      </c>
      <c r="C1048" s="820" t="s">
        <v>2425</v>
      </c>
      <c r="D1048" s="876">
        <v>309.81772009843201</v>
      </c>
    </row>
    <row r="1049" spans="1:4">
      <c r="A1049" s="875" t="s">
        <v>2426</v>
      </c>
      <c r="B1049" s="820" t="s">
        <v>291</v>
      </c>
      <c r="C1049" s="820" t="s">
        <v>2427</v>
      </c>
      <c r="D1049" s="876">
        <v>340.65574845307196</v>
      </c>
    </row>
    <row r="1050" spans="1:4">
      <c r="A1050" s="875" t="s">
        <v>2428</v>
      </c>
      <c r="B1050" s="820" t="s">
        <v>291</v>
      </c>
      <c r="C1050" s="820" t="s">
        <v>2429</v>
      </c>
      <c r="D1050" s="876">
        <v>386.92114817428796</v>
      </c>
    </row>
    <row r="1051" spans="1:4">
      <c r="A1051" s="875" t="s">
        <v>2430</v>
      </c>
      <c r="B1051" s="820" t="s">
        <v>291</v>
      </c>
      <c r="C1051" s="820" t="s">
        <v>2431</v>
      </c>
      <c r="D1051" s="876">
        <v>433.25340540955199</v>
      </c>
    </row>
    <row r="1052" spans="1:4">
      <c r="A1052" s="875" t="s">
        <v>2432</v>
      </c>
      <c r="B1052" s="820" t="s">
        <v>291</v>
      </c>
      <c r="C1052" s="820" t="s">
        <v>2433</v>
      </c>
      <c r="D1052" s="876">
        <v>494.97960525436793</v>
      </c>
    </row>
    <row r="1053" spans="1:4">
      <c r="A1053" s="875" t="s">
        <v>2434</v>
      </c>
      <c r="B1053" s="820" t="s">
        <v>291</v>
      </c>
      <c r="C1053" s="820" t="s">
        <v>2435</v>
      </c>
      <c r="D1053" s="876">
        <v>98.33068878609599</v>
      </c>
    </row>
    <row r="1054" spans="1:4">
      <c r="A1054" s="875" t="s">
        <v>2436</v>
      </c>
      <c r="B1054" s="820" t="s">
        <v>291</v>
      </c>
      <c r="C1054" s="820" t="s">
        <v>2437</v>
      </c>
      <c r="D1054" s="876">
        <v>113.74134577416001</v>
      </c>
    </row>
    <row r="1055" spans="1:4">
      <c r="A1055" s="875" t="s">
        <v>2438</v>
      </c>
      <c r="B1055" s="820" t="s">
        <v>291</v>
      </c>
      <c r="C1055" s="820" t="s">
        <v>2439</v>
      </c>
      <c r="D1055" s="876">
        <v>129.21886027627201</v>
      </c>
    </row>
    <row r="1056" spans="1:4">
      <c r="A1056" s="875" t="s">
        <v>2440</v>
      </c>
      <c r="B1056" s="820" t="s">
        <v>291</v>
      </c>
      <c r="C1056" s="820" t="s">
        <v>2441</v>
      </c>
      <c r="D1056" s="876">
        <v>144.62951726433602</v>
      </c>
    </row>
    <row r="1057" spans="1:4">
      <c r="A1057" s="875" t="s">
        <v>2442</v>
      </c>
      <c r="B1057" s="820" t="s">
        <v>291</v>
      </c>
      <c r="C1057" s="820" t="s">
        <v>2443</v>
      </c>
      <c r="D1057" s="876">
        <v>160.04017425239996</v>
      </c>
    </row>
    <row r="1058" spans="1:4">
      <c r="A1058" s="875" t="s">
        <v>2444</v>
      </c>
      <c r="B1058" s="820" t="s">
        <v>291</v>
      </c>
      <c r="C1058" s="820" t="s">
        <v>2445</v>
      </c>
      <c r="D1058" s="876">
        <v>175.48425999748795</v>
      </c>
    </row>
    <row r="1059" spans="1:4">
      <c r="A1059" s="875" t="s">
        <v>2446</v>
      </c>
      <c r="B1059" s="820" t="s">
        <v>291</v>
      </c>
      <c r="C1059" s="820" t="s">
        <v>2447</v>
      </c>
      <c r="D1059" s="876">
        <v>190.87820260704001</v>
      </c>
    </row>
    <row r="1060" spans="1:4">
      <c r="A1060" s="875" t="s">
        <v>2448</v>
      </c>
      <c r="B1060" s="820" t="s">
        <v>291</v>
      </c>
      <c r="C1060" s="820" t="s">
        <v>2449</v>
      </c>
      <c r="D1060" s="876">
        <v>206.35571710915195</v>
      </c>
    </row>
    <row r="1061" spans="1:4">
      <c r="A1061" s="875" t="s">
        <v>2450</v>
      </c>
      <c r="B1061" s="820" t="s">
        <v>291</v>
      </c>
      <c r="C1061" s="820" t="s">
        <v>2451</v>
      </c>
      <c r="D1061" s="876">
        <v>221.76637409721599</v>
      </c>
    </row>
    <row r="1062" spans="1:4">
      <c r="A1062" s="875" t="s">
        <v>2452</v>
      </c>
      <c r="B1062" s="820" t="s">
        <v>291</v>
      </c>
      <c r="C1062" s="820" t="s">
        <v>2453</v>
      </c>
      <c r="D1062" s="876">
        <v>252.62111683036795</v>
      </c>
    </row>
    <row r="1063" spans="1:4">
      <c r="A1063" s="875" t="s">
        <v>2454</v>
      </c>
      <c r="B1063" s="820" t="s">
        <v>291</v>
      </c>
      <c r="C1063" s="820" t="s">
        <v>2455</v>
      </c>
      <c r="D1063" s="876">
        <v>283.42571642798396</v>
      </c>
    </row>
    <row r="1064" spans="1:4">
      <c r="A1064" s="875" t="s">
        <v>2456</v>
      </c>
      <c r="B1064" s="820" t="s">
        <v>291</v>
      </c>
      <c r="C1064" s="820" t="s">
        <v>2457</v>
      </c>
      <c r="D1064" s="876">
        <v>314.33060229667194</v>
      </c>
    </row>
    <row r="1065" spans="1:4">
      <c r="A1065" s="875" t="s">
        <v>2458</v>
      </c>
      <c r="B1065" s="820" t="s">
        <v>291</v>
      </c>
      <c r="C1065" s="820" t="s">
        <v>2459</v>
      </c>
      <c r="D1065" s="876">
        <v>345.135201894288</v>
      </c>
    </row>
    <row r="1066" spans="1:4">
      <c r="A1066" s="875" t="s">
        <v>2460</v>
      </c>
      <c r="B1066" s="820" t="s">
        <v>291</v>
      </c>
      <c r="C1066" s="820" t="s">
        <v>2461</v>
      </c>
      <c r="D1066" s="876">
        <v>391.41731599401595</v>
      </c>
    </row>
    <row r="1067" spans="1:4">
      <c r="A1067" s="875" t="s">
        <v>2462</v>
      </c>
      <c r="B1067" s="820" t="s">
        <v>291</v>
      </c>
      <c r="C1067" s="820" t="s">
        <v>2463</v>
      </c>
      <c r="D1067" s="876">
        <v>437.68271571523201</v>
      </c>
    </row>
    <row r="1068" spans="1:4">
      <c r="A1068" s="875" t="s">
        <v>2464</v>
      </c>
      <c r="B1068" s="820" t="s">
        <v>291</v>
      </c>
      <c r="C1068" s="820" t="s">
        <v>2465</v>
      </c>
      <c r="D1068" s="876">
        <v>499.392201181536</v>
      </c>
    </row>
    <row r="1069" spans="1:4">
      <c r="A1069" s="875" t="s">
        <v>2466</v>
      </c>
      <c r="B1069" s="820" t="s">
        <v>291</v>
      </c>
      <c r="C1069" s="820" t="s">
        <v>2467</v>
      </c>
      <c r="D1069" s="876">
        <v>111.68547721718396</v>
      </c>
    </row>
    <row r="1070" spans="1:4">
      <c r="A1070" s="875" t="s">
        <v>2468</v>
      </c>
      <c r="B1070" s="820" t="s">
        <v>291</v>
      </c>
      <c r="C1070" s="820" t="s">
        <v>2469</v>
      </c>
      <c r="D1070" s="876">
        <v>131.692588296048</v>
      </c>
    </row>
    <row r="1071" spans="1:4">
      <c r="A1071" s="875" t="s">
        <v>2470</v>
      </c>
      <c r="B1071" s="820" t="s">
        <v>291</v>
      </c>
      <c r="C1071" s="820" t="s">
        <v>2471</v>
      </c>
      <c r="D1071" s="876">
        <v>151.71641375342401</v>
      </c>
    </row>
    <row r="1072" spans="1:4">
      <c r="A1072" s="875" t="s">
        <v>2472</v>
      </c>
      <c r="B1072" s="820" t="s">
        <v>291</v>
      </c>
      <c r="C1072" s="820" t="s">
        <v>2473</v>
      </c>
      <c r="D1072" s="876">
        <v>171.79038234633597</v>
      </c>
    </row>
    <row r="1073" spans="1:4">
      <c r="A1073" s="875" t="s">
        <v>2474</v>
      </c>
      <c r="B1073" s="820" t="s">
        <v>291</v>
      </c>
      <c r="C1073" s="820" t="s">
        <v>2475</v>
      </c>
      <c r="D1073" s="876">
        <v>191.7974934252</v>
      </c>
    </row>
    <row r="1074" spans="1:4">
      <c r="A1074" s="875" t="s">
        <v>2476</v>
      </c>
      <c r="B1074" s="820" t="s">
        <v>291</v>
      </c>
      <c r="C1074" s="820" t="s">
        <v>2477</v>
      </c>
      <c r="D1074" s="876">
        <v>211.80460450406397</v>
      </c>
    </row>
    <row r="1075" spans="1:4">
      <c r="A1075" s="875" t="s">
        <v>2478</v>
      </c>
      <c r="B1075" s="820" t="s">
        <v>291</v>
      </c>
      <c r="C1075" s="820" t="s">
        <v>2479</v>
      </c>
      <c r="D1075" s="876">
        <v>231.81171558292797</v>
      </c>
    </row>
    <row r="1076" spans="1:4">
      <c r="A1076" s="875" t="s">
        <v>2480</v>
      </c>
      <c r="B1076" s="820" t="s">
        <v>291</v>
      </c>
      <c r="C1076" s="820" t="s">
        <v>2481</v>
      </c>
      <c r="D1076" s="876">
        <v>251.88568417583994</v>
      </c>
    </row>
    <row r="1077" spans="1:4">
      <c r="A1077" s="875" t="s">
        <v>2482</v>
      </c>
      <c r="B1077" s="820" t="s">
        <v>291</v>
      </c>
      <c r="C1077" s="820" t="s">
        <v>2483</v>
      </c>
      <c r="D1077" s="876">
        <v>271.87608087619196</v>
      </c>
    </row>
    <row r="1078" spans="1:4">
      <c r="A1078" s="875" t="s">
        <v>2484</v>
      </c>
      <c r="B1078" s="820" t="s">
        <v>291</v>
      </c>
      <c r="C1078" s="820" t="s">
        <v>2485</v>
      </c>
      <c r="D1078" s="876">
        <v>311.97387492648005</v>
      </c>
    </row>
    <row r="1079" spans="1:4">
      <c r="A1079" s="875" t="s">
        <v>2486</v>
      </c>
      <c r="B1079" s="820" t="s">
        <v>291</v>
      </c>
      <c r="C1079" s="820" t="s">
        <v>2487</v>
      </c>
      <c r="D1079" s="876">
        <v>352.00481146272006</v>
      </c>
    </row>
    <row r="1080" spans="1:4">
      <c r="A1080" s="875" t="s">
        <v>2488</v>
      </c>
      <c r="B1080" s="820" t="s">
        <v>291</v>
      </c>
      <c r="C1080" s="820" t="s">
        <v>2489</v>
      </c>
      <c r="D1080" s="876">
        <v>392.10260551300803</v>
      </c>
    </row>
    <row r="1081" spans="1:4">
      <c r="A1081" s="875" t="s">
        <v>2490</v>
      </c>
      <c r="B1081" s="820" t="s">
        <v>291</v>
      </c>
      <c r="C1081" s="820" t="s">
        <v>2491</v>
      </c>
      <c r="D1081" s="876">
        <v>432.11682767073597</v>
      </c>
    </row>
    <row r="1082" spans="1:4">
      <c r="A1082" s="875" t="s">
        <v>2492</v>
      </c>
      <c r="B1082" s="820" t="s">
        <v>291</v>
      </c>
      <c r="C1082" s="820" t="s">
        <v>2493</v>
      </c>
      <c r="D1082" s="876">
        <v>492.205018421376</v>
      </c>
    </row>
    <row r="1083" spans="1:4">
      <c r="A1083" s="875" t="s">
        <v>2494</v>
      </c>
      <c r="B1083" s="820" t="s">
        <v>291</v>
      </c>
      <c r="C1083" s="820" t="s">
        <v>2495</v>
      </c>
      <c r="D1083" s="876">
        <v>552.32663792903998</v>
      </c>
    </row>
    <row r="1084" spans="1:4">
      <c r="A1084" s="875" t="s">
        <v>2496</v>
      </c>
      <c r="B1084" s="820" t="s">
        <v>291</v>
      </c>
      <c r="C1084" s="820" t="s">
        <v>2497</v>
      </c>
      <c r="D1084" s="876">
        <v>632.37179662300787</v>
      </c>
    </row>
    <row r="1085" spans="1:4">
      <c r="A1085" s="875" t="s">
        <v>2498</v>
      </c>
      <c r="B1085" s="820" t="s">
        <v>291</v>
      </c>
      <c r="C1085" s="820" t="s">
        <v>2499</v>
      </c>
      <c r="D1085" s="876">
        <v>131.692588296048</v>
      </c>
    </row>
    <row r="1086" spans="1:4">
      <c r="A1086" s="875" t="s">
        <v>2500</v>
      </c>
      <c r="B1086" s="820" t="s">
        <v>291</v>
      </c>
      <c r="C1086" s="820" t="s">
        <v>2501</v>
      </c>
      <c r="D1086" s="876">
        <v>158.53588018631996</v>
      </c>
    </row>
    <row r="1087" spans="1:4">
      <c r="A1087" s="875" t="s">
        <v>2502</v>
      </c>
      <c r="B1087" s="820" t="s">
        <v>291</v>
      </c>
      <c r="C1087" s="820" t="s">
        <v>2503</v>
      </c>
      <c r="D1087" s="876">
        <v>185.54631586171203</v>
      </c>
    </row>
    <row r="1088" spans="1:4">
      <c r="A1088" s="875" t="s">
        <v>2504</v>
      </c>
      <c r="B1088" s="820" t="s">
        <v>291</v>
      </c>
      <c r="C1088" s="820" t="s">
        <v>2505</v>
      </c>
      <c r="D1088" s="876">
        <v>212.45646526603198</v>
      </c>
    </row>
    <row r="1089" spans="1:4">
      <c r="A1089" s="875" t="s">
        <v>2506</v>
      </c>
      <c r="B1089" s="820" t="s">
        <v>291</v>
      </c>
      <c r="C1089" s="820" t="s">
        <v>2507</v>
      </c>
      <c r="D1089" s="876">
        <v>239.36661467035196</v>
      </c>
    </row>
    <row r="1090" spans="1:4">
      <c r="A1090" s="875" t="s">
        <v>2508</v>
      </c>
      <c r="B1090" s="820" t="s">
        <v>291</v>
      </c>
      <c r="C1090" s="820" t="s">
        <v>2509</v>
      </c>
      <c r="D1090" s="876">
        <v>266.27676407467197</v>
      </c>
    </row>
    <row r="1091" spans="1:4">
      <c r="A1091" s="875" t="s">
        <v>2510</v>
      </c>
      <c r="B1091" s="820" t="s">
        <v>291</v>
      </c>
      <c r="C1091" s="820" t="s">
        <v>2511</v>
      </c>
      <c r="D1091" s="876">
        <v>293.18691347899198</v>
      </c>
    </row>
    <row r="1092" spans="1:4">
      <c r="A1092" s="875" t="s">
        <v>2512</v>
      </c>
      <c r="B1092" s="820" t="s">
        <v>291</v>
      </c>
      <c r="C1092" s="820" t="s">
        <v>2513</v>
      </c>
      <c r="D1092" s="876">
        <v>320.21406353289598</v>
      </c>
    </row>
    <row r="1093" spans="1:4">
      <c r="A1093" s="875" t="s">
        <v>2514</v>
      </c>
      <c r="B1093" s="820" t="s">
        <v>291</v>
      </c>
      <c r="C1093" s="820" t="s">
        <v>2515</v>
      </c>
      <c r="D1093" s="876">
        <v>347.05735542316791</v>
      </c>
    </row>
    <row r="1094" spans="1:4">
      <c r="A1094" s="875" t="s">
        <v>2516</v>
      </c>
      <c r="B1094" s="820" t="s">
        <v>291</v>
      </c>
      <c r="C1094" s="820" t="s">
        <v>2517</v>
      </c>
      <c r="D1094" s="876">
        <v>400.927797367344</v>
      </c>
    </row>
    <row r="1095" spans="1:4">
      <c r="A1095" s="875" t="s">
        <v>2518</v>
      </c>
      <c r="B1095" s="820" t="s">
        <v>291</v>
      </c>
      <c r="C1095" s="820" t="s">
        <v>2519</v>
      </c>
      <c r="D1095" s="876">
        <v>454.79823931152004</v>
      </c>
    </row>
    <row r="1096" spans="1:4">
      <c r="A1096" s="875" t="s">
        <v>2520</v>
      </c>
      <c r="B1096" s="820" t="s">
        <v>291</v>
      </c>
      <c r="C1096" s="820" t="s">
        <v>2521</v>
      </c>
      <c r="D1096" s="876">
        <v>508.73553876974404</v>
      </c>
    </row>
    <row r="1097" spans="1:4">
      <c r="A1097" s="875" t="s">
        <v>2522</v>
      </c>
      <c r="B1097" s="820" t="s">
        <v>291</v>
      </c>
      <c r="C1097" s="820" t="s">
        <v>2523</v>
      </c>
      <c r="D1097" s="876">
        <v>562.60598071391996</v>
      </c>
    </row>
    <row r="1098" spans="1:4">
      <c r="A1098" s="875" t="s">
        <v>2524</v>
      </c>
      <c r="B1098" s="820" t="s">
        <v>120</v>
      </c>
      <c r="C1098" s="820" t="s">
        <v>2525</v>
      </c>
      <c r="D1098" s="876">
        <v>67.165816858588798</v>
      </c>
    </row>
    <row r="1099" spans="1:4">
      <c r="A1099" s="875" t="s">
        <v>2526</v>
      </c>
      <c r="B1099" s="820" t="s">
        <v>120</v>
      </c>
      <c r="C1099" s="820" t="s">
        <v>2527</v>
      </c>
      <c r="D1099" s="876">
        <v>75.795371363016017</v>
      </c>
    </row>
    <row r="1100" spans="1:4">
      <c r="A1100" s="875" t="s">
        <v>2528</v>
      </c>
      <c r="B1100" s="820" t="s">
        <v>120</v>
      </c>
      <c r="C1100" s="820" t="s">
        <v>2529</v>
      </c>
      <c r="D1100" s="876">
        <v>84.46022056889278</v>
      </c>
    </row>
    <row r="1101" spans="1:4">
      <c r="A1101" s="875" t="s">
        <v>2530</v>
      </c>
      <c r="B1101" s="820" t="s">
        <v>120</v>
      </c>
      <c r="C1101" s="820" t="s">
        <v>2531</v>
      </c>
      <c r="D1101" s="876">
        <v>93.142717125494414</v>
      </c>
    </row>
    <row r="1102" spans="1:4">
      <c r="A1102" s="875" t="s">
        <v>2532</v>
      </c>
      <c r="B1102" s="820" t="s">
        <v>120</v>
      </c>
      <c r="C1102" s="820" t="s">
        <v>2533</v>
      </c>
      <c r="D1102" s="876">
        <v>101.84286103282081</v>
      </c>
    </row>
    <row r="1103" spans="1:4">
      <c r="A1103" s="875" t="s">
        <v>2534</v>
      </c>
      <c r="B1103" s="820" t="s">
        <v>120</v>
      </c>
      <c r="C1103" s="820" t="s">
        <v>2535</v>
      </c>
      <c r="D1103" s="876">
        <v>110.52535758942241</v>
      </c>
    </row>
    <row r="1104" spans="1:4">
      <c r="A1104" s="875" t="s">
        <v>2536</v>
      </c>
      <c r="B1104" s="820" t="s">
        <v>120</v>
      </c>
      <c r="C1104" s="820" t="s">
        <v>2537</v>
      </c>
      <c r="D1104" s="876">
        <v>119.0843226909504</v>
      </c>
    </row>
    <row r="1105" spans="1:4">
      <c r="A1105" s="875" t="s">
        <v>2538</v>
      </c>
      <c r="B1105" s="820" t="s">
        <v>120</v>
      </c>
      <c r="C1105" s="820" t="s">
        <v>2539</v>
      </c>
      <c r="D1105" s="876">
        <v>127.85505600117601</v>
      </c>
    </row>
    <row r="1106" spans="1:4">
      <c r="A1106" s="875" t="s">
        <v>2540</v>
      </c>
      <c r="B1106" s="820" t="s">
        <v>120</v>
      </c>
      <c r="C1106" s="820" t="s">
        <v>2541</v>
      </c>
      <c r="D1106" s="876">
        <v>136.50225785632801</v>
      </c>
    </row>
    <row r="1107" spans="1:4">
      <c r="A1107" s="875" t="s">
        <v>2542</v>
      </c>
      <c r="B1107" s="820" t="s">
        <v>120</v>
      </c>
      <c r="C1107" s="820" t="s">
        <v>2543</v>
      </c>
      <c r="D1107" s="876">
        <v>153.84960361880638</v>
      </c>
    </row>
    <row r="1108" spans="1:4">
      <c r="A1108" s="875" t="s">
        <v>2544</v>
      </c>
      <c r="B1108" s="820" t="s">
        <v>120</v>
      </c>
      <c r="C1108" s="820" t="s">
        <v>2545</v>
      </c>
      <c r="D1108" s="876">
        <v>171.12635997838561</v>
      </c>
    </row>
    <row r="1109" spans="1:4">
      <c r="A1109" s="875" t="s">
        <v>2546</v>
      </c>
      <c r="B1109" s="820" t="s">
        <v>120</v>
      </c>
      <c r="C1109" s="820" t="s">
        <v>2547</v>
      </c>
      <c r="D1109" s="876">
        <v>188.52664779303839</v>
      </c>
    </row>
    <row r="1110" spans="1:4">
      <c r="A1110" s="875" t="s">
        <v>2548</v>
      </c>
      <c r="B1110" s="820" t="s">
        <v>120</v>
      </c>
      <c r="C1110" s="820" t="s">
        <v>2549</v>
      </c>
      <c r="D1110" s="876">
        <v>205.92693560769118</v>
      </c>
    </row>
    <row r="1111" spans="1:4">
      <c r="A1111" s="875" t="s">
        <v>2550</v>
      </c>
      <c r="B1111" s="820" t="s">
        <v>120</v>
      </c>
      <c r="C1111" s="820" t="s">
        <v>2551</v>
      </c>
      <c r="D1111" s="876">
        <v>70.165866481804798</v>
      </c>
    </row>
    <row r="1112" spans="1:4">
      <c r="A1112" s="875" t="s">
        <v>2552</v>
      </c>
      <c r="B1112" s="820" t="s">
        <v>120</v>
      </c>
      <c r="C1112" s="820" t="s">
        <v>2553</v>
      </c>
      <c r="D1112" s="876">
        <v>78.936599792030393</v>
      </c>
    </row>
    <row r="1113" spans="1:4">
      <c r="A1113" s="875" t="s">
        <v>2554</v>
      </c>
      <c r="B1113" s="820" t="s">
        <v>120</v>
      </c>
      <c r="C1113" s="820" t="s">
        <v>2555</v>
      </c>
      <c r="D1113" s="876">
        <v>87.742627803705602</v>
      </c>
    </row>
    <row r="1114" spans="1:4">
      <c r="A1114" s="875" t="s">
        <v>2556</v>
      </c>
      <c r="B1114" s="820" t="s">
        <v>120</v>
      </c>
      <c r="C1114" s="820" t="s">
        <v>2557</v>
      </c>
      <c r="D1114" s="876">
        <v>96.601597867555213</v>
      </c>
    </row>
    <row r="1115" spans="1:4">
      <c r="A1115" s="875" t="s">
        <v>2558</v>
      </c>
      <c r="B1115" s="820" t="s">
        <v>120</v>
      </c>
      <c r="C1115" s="820" t="s">
        <v>2559</v>
      </c>
      <c r="D1115" s="876">
        <v>105.42527322995521</v>
      </c>
    </row>
    <row r="1116" spans="1:4">
      <c r="A1116" s="875" t="s">
        <v>2560</v>
      </c>
      <c r="B1116" s="820" t="s">
        <v>120</v>
      </c>
      <c r="C1116" s="820" t="s">
        <v>2561</v>
      </c>
      <c r="D1116" s="876">
        <v>114.2313012416304</v>
      </c>
    </row>
    <row r="1117" spans="1:4">
      <c r="A1117" s="875" t="s">
        <v>2562</v>
      </c>
      <c r="B1117" s="820" t="s">
        <v>120</v>
      </c>
      <c r="C1117" s="820" t="s">
        <v>2563</v>
      </c>
      <c r="D1117" s="876">
        <v>123.10791865620482</v>
      </c>
    </row>
    <row r="1118" spans="1:4">
      <c r="A1118" s="875" t="s">
        <v>2564</v>
      </c>
      <c r="B1118" s="820" t="s">
        <v>120</v>
      </c>
      <c r="C1118" s="820" t="s">
        <v>2565</v>
      </c>
      <c r="D1118" s="876">
        <v>131.8786519664304</v>
      </c>
    </row>
    <row r="1119" spans="1:4">
      <c r="A1119" s="875" t="s">
        <v>2566</v>
      </c>
      <c r="B1119" s="820" t="s">
        <v>120</v>
      </c>
      <c r="C1119" s="820" t="s">
        <v>2567</v>
      </c>
      <c r="D1119" s="876">
        <v>140.64938527665601</v>
      </c>
    </row>
    <row r="1120" spans="1:4">
      <c r="A1120" s="875" t="s">
        <v>2568</v>
      </c>
      <c r="B1120" s="820" t="s">
        <v>120</v>
      </c>
      <c r="C1120" s="820" t="s">
        <v>2569</v>
      </c>
      <c r="D1120" s="876">
        <v>158.3320307029056</v>
      </c>
    </row>
    <row r="1121" spans="1:4">
      <c r="A1121" s="875" t="s">
        <v>2570</v>
      </c>
      <c r="B1121" s="820" t="s">
        <v>120</v>
      </c>
      <c r="C1121" s="820" t="s">
        <v>2571</v>
      </c>
      <c r="D1121" s="876">
        <v>175.97938142770562</v>
      </c>
    </row>
    <row r="1122" spans="1:4">
      <c r="A1122" s="875" t="s">
        <v>2572</v>
      </c>
      <c r="B1122" s="820" t="s">
        <v>120</v>
      </c>
      <c r="C1122" s="820" t="s">
        <v>2573</v>
      </c>
      <c r="D1122" s="876">
        <v>193.6090848017808</v>
      </c>
    </row>
    <row r="1123" spans="1:4">
      <c r="A1123" s="875" t="s">
        <v>2574</v>
      </c>
      <c r="B1123" s="820" t="s">
        <v>120</v>
      </c>
      <c r="C1123" s="820" t="s">
        <v>2575</v>
      </c>
      <c r="D1123" s="876">
        <v>211.25643552658079</v>
      </c>
    </row>
    <row r="1124" spans="1:4">
      <c r="A1124" s="875" t="s">
        <v>2576</v>
      </c>
      <c r="B1124" s="820" t="s">
        <v>120</v>
      </c>
      <c r="C1124" s="820" t="s">
        <v>2577</v>
      </c>
      <c r="D1124" s="876">
        <v>76.7130336007056</v>
      </c>
    </row>
    <row r="1125" spans="1:4">
      <c r="A1125" s="875" t="s">
        <v>2578</v>
      </c>
      <c r="B1125" s="820" t="s">
        <v>120</v>
      </c>
      <c r="C1125" s="820" t="s">
        <v>2579</v>
      </c>
      <c r="D1125" s="876">
        <v>88.201458922550401</v>
      </c>
    </row>
    <row r="1126" spans="1:4">
      <c r="A1126" s="875" t="s">
        <v>2580</v>
      </c>
      <c r="B1126" s="820" t="s">
        <v>120</v>
      </c>
      <c r="C1126" s="820" t="s">
        <v>2581</v>
      </c>
      <c r="D1126" s="876">
        <v>99.760473647294404</v>
      </c>
    </row>
    <row r="1127" spans="1:4">
      <c r="A1127" s="875" t="s">
        <v>2582</v>
      </c>
      <c r="B1127" s="820" t="s">
        <v>120</v>
      </c>
      <c r="C1127" s="820" t="s">
        <v>2583</v>
      </c>
      <c r="D1127" s="876">
        <v>111.24889896913922</v>
      </c>
    </row>
    <row r="1128" spans="1:4">
      <c r="A1128" s="875" t="s">
        <v>2584</v>
      </c>
      <c r="B1128" s="820" t="s">
        <v>120</v>
      </c>
      <c r="C1128" s="820" t="s">
        <v>2585</v>
      </c>
      <c r="D1128" s="876">
        <v>122.80791369388322</v>
      </c>
    </row>
    <row r="1129" spans="1:4">
      <c r="A1129" s="875" t="s">
        <v>2586</v>
      </c>
      <c r="B1129" s="820" t="s">
        <v>120</v>
      </c>
      <c r="C1129" s="820" t="s">
        <v>2587</v>
      </c>
      <c r="D1129" s="876">
        <v>134.36692841862723</v>
      </c>
    </row>
    <row r="1130" spans="1:4">
      <c r="A1130" s="875" t="s">
        <v>2588</v>
      </c>
      <c r="B1130" s="820" t="s">
        <v>120</v>
      </c>
      <c r="C1130" s="820" t="s">
        <v>2589</v>
      </c>
      <c r="D1130" s="876">
        <v>145.90829579264641</v>
      </c>
    </row>
    <row r="1131" spans="1:4">
      <c r="A1131" s="875" t="s">
        <v>2590</v>
      </c>
      <c r="B1131" s="820" t="s">
        <v>120</v>
      </c>
      <c r="C1131" s="820" t="s">
        <v>2591</v>
      </c>
      <c r="D1131" s="876">
        <v>157.4496631666656</v>
      </c>
    </row>
    <row r="1132" spans="1:4">
      <c r="A1132" s="875" t="s">
        <v>2592</v>
      </c>
      <c r="B1132" s="820" t="s">
        <v>120</v>
      </c>
      <c r="C1132" s="820" t="s">
        <v>2593</v>
      </c>
      <c r="D1132" s="876">
        <v>168.97338318995997</v>
      </c>
    </row>
    <row r="1133" spans="1:4">
      <c r="A1133" s="875" t="s">
        <v>2594</v>
      </c>
      <c r="B1133" s="820" t="s">
        <v>120</v>
      </c>
      <c r="C1133" s="820" t="s">
        <v>2595</v>
      </c>
      <c r="D1133" s="876">
        <v>192.07376528872319</v>
      </c>
    </row>
    <row r="1134" spans="1:4">
      <c r="A1134" s="875" t="s">
        <v>2596</v>
      </c>
      <c r="B1134" s="820" t="s">
        <v>120</v>
      </c>
      <c r="C1134" s="820" t="s">
        <v>2597</v>
      </c>
      <c r="D1134" s="876">
        <v>215.12120533531197</v>
      </c>
    </row>
    <row r="1135" spans="1:4">
      <c r="A1135" s="875" t="s">
        <v>2598</v>
      </c>
      <c r="B1135" s="820" t="s">
        <v>120</v>
      </c>
      <c r="C1135" s="820" t="s">
        <v>2599</v>
      </c>
      <c r="D1135" s="876">
        <v>238.18629273262562</v>
      </c>
    </row>
    <row r="1136" spans="1:4">
      <c r="A1136" s="875" t="s">
        <v>2600</v>
      </c>
      <c r="B1136" s="820" t="s">
        <v>120</v>
      </c>
      <c r="C1136" s="820" t="s">
        <v>2601</v>
      </c>
      <c r="D1136" s="876">
        <v>261.23373277921445</v>
      </c>
    </row>
    <row r="1137" spans="1:4">
      <c r="A1137" s="875" t="s">
        <v>2602</v>
      </c>
      <c r="B1137" s="820" t="s">
        <v>120</v>
      </c>
      <c r="C1137" s="820" t="s">
        <v>2603</v>
      </c>
      <c r="D1137" s="876">
        <v>86.560255305143997</v>
      </c>
    </row>
    <row r="1138" spans="1:4">
      <c r="A1138" s="875" t="s">
        <v>2604</v>
      </c>
      <c r="B1138" s="820" t="s">
        <v>120</v>
      </c>
      <c r="C1138" s="820" t="s">
        <v>2605</v>
      </c>
      <c r="D1138" s="876">
        <v>102.12521864441759</v>
      </c>
    </row>
    <row r="1139" spans="1:4">
      <c r="A1139" s="875" t="s">
        <v>2606</v>
      </c>
      <c r="B1139" s="820" t="s">
        <v>120</v>
      </c>
      <c r="C1139" s="820" t="s">
        <v>2607</v>
      </c>
      <c r="D1139" s="876">
        <v>117.79606608803999</v>
      </c>
    </row>
    <row r="1140" spans="1:4">
      <c r="A1140" s="875" t="s">
        <v>2608</v>
      </c>
      <c r="B1140" s="820" t="s">
        <v>120</v>
      </c>
      <c r="C1140" s="820" t="s">
        <v>2609</v>
      </c>
      <c r="D1140" s="876">
        <v>133.36102942731355</v>
      </c>
    </row>
    <row r="1141" spans="1:4">
      <c r="A1141" s="875" t="s">
        <v>2610</v>
      </c>
      <c r="B1141" s="820" t="s">
        <v>120</v>
      </c>
      <c r="C1141" s="820" t="s">
        <v>2611</v>
      </c>
      <c r="D1141" s="876">
        <v>148.94364011731199</v>
      </c>
    </row>
    <row r="1142" spans="1:4">
      <c r="A1142" s="875" t="s">
        <v>2612</v>
      </c>
      <c r="B1142" s="820" t="s">
        <v>120</v>
      </c>
      <c r="C1142" s="820" t="s">
        <v>2613</v>
      </c>
      <c r="D1142" s="876">
        <v>164.57919285948481</v>
      </c>
    </row>
    <row r="1143" spans="1:4">
      <c r="A1143" s="875" t="s">
        <v>2614</v>
      </c>
      <c r="B1143" s="820" t="s">
        <v>120</v>
      </c>
      <c r="C1143" s="820" t="s">
        <v>2615</v>
      </c>
      <c r="D1143" s="876">
        <v>180.16180354948318</v>
      </c>
    </row>
    <row r="1144" spans="1:4">
      <c r="A1144" s="875" t="s">
        <v>2616</v>
      </c>
      <c r="B1144" s="820" t="s">
        <v>120</v>
      </c>
      <c r="C1144" s="820" t="s">
        <v>2617</v>
      </c>
      <c r="D1144" s="876">
        <v>195.85029834383039</v>
      </c>
    </row>
    <row r="1145" spans="1:4">
      <c r="A1145" s="875" t="s">
        <v>2618</v>
      </c>
      <c r="B1145" s="820" t="s">
        <v>120</v>
      </c>
      <c r="C1145" s="820" t="s">
        <v>2619</v>
      </c>
      <c r="D1145" s="876">
        <v>211.41526168310398</v>
      </c>
    </row>
    <row r="1146" spans="1:4">
      <c r="A1146" s="875" t="s">
        <v>2620</v>
      </c>
      <c r="B1146" s="820" t="s">
        <v>120</v>
      </c>
      <c r="C1146" s="820" t="s">
        <v>2621</v>
      </c>
      <c r="D1146" s="876">
        <v>242.65107246599999</v>
      </c>
    </row>
    <row r="1147" spans="1:4">
      <c r="A1147" s="875" t="s">
        <v>2622</v>
      </c>
      <c r="B1147" s="820" t="s">
        <v>120</v>
      </c>
      <c r="C1147" s="820" t="s">
        <v>2623</v>
      </c>
      <c r="D1147" s="876">
        <v>273.86923589817127</v>
      </c>
    </row>
    <row r="1148" spans="1:4">
      <c r="A1148" s="875" t="s">
        <v>2624</v>
      </c>
      <c r="B1148" s="820" t="s">
        <v>120</v>
      </c>
      <c r="C1148" s="820" t="s">
        <v>2625</v>
      </c>
      <c r="D1148" s="876">
        <v>305.15798873324161</v>
      </c>
    </row>
    <row r="1149" spans="1:4">
      <c r="A1149" s="875" t="s">
        <v>2626</v>
      </c>
      <c r="B1149" s="820" t="s">
        <v>120</v>
      </c>
      <c r="C1149" s="820" t="s">
        <v>2627</v>
      </c>
      <c r="D1149" s="876">
        <v>336.35850481468799</v>
      </c>
    </row>
    <row r="1150" spans="1:4">
      <c r="A1150" s="875" t="s">
        <v>2628</v>
      </c>
      <c r="B1150" s="820" t="s">
        <v>120</v>
      </c>
      <c r="C1150" s="820" t="s">
        <v>2629</v>
      </c>
      <c r="D1150" s="876">
        <v>84.354336464543991</v>
      </c>
    </row>
    <row r="1151" spans="1:4">
      <c r="A1151" s="875" t="s">
        <v>2630</v>
      </c>
      <c r="B1151" s="820" t="s">
        <v>120</v>
      </c>
      <c r="C1151" s="820" t="s">
        <v>2631</v>
      </c>
      <c r="D1151" s="876">
        <v>91.201508545766401</v>
      </c>
    </row>
    <row r="1152" spans="1:4">
      <c r="A1152" s="875" t="s">
        <v>2632</v>
      </c>
      <c r="B1152" s="820" t="s">
        <v>120</v>
      </c>
      <c r="C1152" s="820" t="s">
        <v>2633</v>
      </c>
      <c r="D1152" s="876">
        <v>97.995738574814396</v>
      </c>
    </row>
    <row r="1153" spans="1:4">
      <c r="A1153" s="875" t="s">
        <v>2634</v>
      </c>
      <c r="B1153" s="820" t="s">
        <v>120</v>
      </c>
      <c r="C1153" s="820" t="s">
        <v>2635</v>
      </c>
      <c r="D1153" s="876">
        <v>104.7723212531376</v>
      </c>
    </row>
    <row r="1154" spans="1:4">
      <c r="A1154" s="875" t="s">
        <v>2636</v>
      </c>
      <c r="B1154" s="820" t="s">
        <v>120</v>
      </c>
      <c r="C1154" s="820" t="s">
        <v>2637</v>
      </c>
      <c r="D1154" s="876">
        <v>111.6724353865344</v>
      </c>
    </row>
    <row r="1155" spans="1:4">
      <c r="A1155" s="875" t="s">
        <v>2638</v>
      </c>
      <c r="B1155" s="820" t="s">
        <v>120</v>
      </c>
      <c r="C1155" s="820" t="s">
        <v>2639</v>
      </c>
      <c r="D1155" s="876">
        <v>125.27854279535519</v>
      </c>
    </row>
    <row r="1156" spans="1:4">
      <c r="A1156" s="875" t="s">
        <v>2640</v>
      </c>
      <c r="B1156" s="820" t="s">
        <v>120</v>
      </c>
      <c r="C1156" s="820" t="s">
        <v>2641</v>
      </c>
      <c r="D1156" s="876">
        <v>138.9022975549008</v>
      </c>
    </row>
    <row r="1157" spans="1:4">
      <c r="A1157" s="875" t="s">
        <v>2642</v>
      </c>
      <c r="B1157" s="820" t="s">
        <v>120</v>
      </c>
      <c r="C1157" s="820" t="s">
        <v>2643</v>
      </c>
      <c r="D1157" s="876">
        <v>152.54369966517118</v>
      </c>
    </row>
    <row r="1158" spans="1:4">
      <c r="A1158" s="875" t="s">
        <v>2644</v>
      </c>
      <c r="B1158" s="820" t="s">
        <v>120</v>
      </c>
      <c r="C1158" s="820" t="s">
        <v>2645</v>
      </c>
      <c r="D1158" s="876">
        <v>166.13215972326716</v>
      </c>
    </row>
    <row r="1159" spans="1:4">
      <c r="A1159" s="875" t="s">
        <v>2646</v>
      </c>
      <c r="B1159" s="820" t="s">
        <v>120</v>
      </c>
      <c r="C1159" s="820" t="s">
        <v>2647</v>
      </c>
      <c r="D1159" s="876">
        <v>186.62073391475997</v>
      </c>
    </row>
    <row r="1160" spans="1:4">
      <c r="A1160" s="875" t="s">
        <v>2648</v>
      </c>
      <c r="B1160" s="820" t="s">
        <v>120</v>
      </c>
      <c r="C1160" s="820" t="s">
        <v>2649</v>
      </c>
      <c r="D1160" s="876">
        <v>207.0387187033536</v>
      </c>
    </row>
    <row r="1161" spans="1:4">
      <c r="A1161" s="875" t="s">
        <v>2650</v>
      </c>
      <c r="B1161" s="820" t="s">
        <v>120</v>
      </c>
      <c r="C1161" s="820" t="s">
        <v>2651</v>
      </c>
      <c r="D1161" s="876">
        <v>234.30387557316962</v>
      </c>
    </row>
    <row r="1162" spans="1:4">
      <c r="A1162" s="875" t="s">
        <v>2652</v>
      </c>
      <c r="B1162" s="820" t="s">
        <v>120</v>
      </c>
      <c r="C1162" s="820" t="s">
        <v>2653</v>
      </c>
      <c r="D1162" s="876">
        <v>61.112775559982403</v>
      </c>
    </row>
    <row r="1163" spans="1:4">
      <c r="A1163" s="875" t="s">
        <v>2654</v>
      </c>
      <c r="B1163" s="820" t="s">
        <v>120</v>
      </c>
      <c r="C1163" s="820" t="s">
        <v>2655</v>
      </c>
      <c r="D1163" s="876">
        <v>68.365836707875218</v>
      </c>
    </row>
    <row r="1164" spans="1:4">
      <c r="A1164" s="875" t="s">
        <v>2656</v>
      </c>
      <c r="B1164" s="820" t="s">
        <v>120</v>
      </c>
      <c r="C1164" s="820" t="s">
        <v>2657</v>
      </c>
      <c r="D1164" s="876">
        <v>75.601250505043197</v>
      </c>
    </row>
    <row r="1165" spans="1:4">
      <c r="A1165" s="875" t="s">
        <v>2658</v>
      </c>
      <c r="B1165" s="820" t="s">
        <v>120</v>
      </c>
      <c r="C1165" s="820" t="s">
        <v>2659</v>
      </c>
      <c r="D1165" s="876">
        <v>82.942548406559993</v>
      </c>
    </row>
    <row r="1166" spans="1:4">
      <c r="A1166" s="875" t="s">
        <v>2660</v>
      </c>
      <c r="B1166" s="820" t="s">
        <v>120</v>
      </c>
      <c r="C1166" s="820" t="s">
        <v>2661</v>
      </c>
      <c r="D1166" s="876">
        <v>90.230904255902416</v>
      </c>
    </row>
    <row r="1167" spans="1:4">
      <c r="A1167" s="875" t="s">
        <v>2662</v>
      </c>
      <c r="B1167" s="820" t="s">
        <v>120</v>
      </c>
      <c r="C1167" s="820" t="s">
        <v>2663</v>
      </c>
      <c r="D1167" s="876">
        <v>97.589849508143985</v>
      </c>
    </row>
    <row r="1168" spans="1:4">
      <c r="A1168" s="875" t="s">
        <v>2664</v>
      </c>
      <c r="B1168" s="820" t="s">
        <v>120</v>
      </c>
      <c r="C1168" s="820" t="s">
        <v>2665</v>
      </c>
      <c r="D1168" s="876">
        <v>104.80761595458719</v>
      </c>
    </row>
    <row r="1169" spans="1:4">
      <c r="A1169" s="875" t="s">
        <v>2666</v>
      </c>
      <c r="B1169" s="820" t="s">
        <v>120</v>
      </c>
      <c r="C1169" s="820" t="s">
        <v>2667</v>
      </c>
      <c r="D1169" s="876">
        <v>112.18420855755359</v>
      </c>
    </row>
    <row r="1170" spans="1:4">
      <c r="A1170" s="875" t="s">
        <v>2668</v>
      </c>
      <c r="B1170" s="820" t="s">
        <v>120</v>
      </c>
      <c r="C1170" s="820" t="s">
        <v>2669</v>
      </c>
      <c r="D1170" s="876">
        <v>119.43726970544638</v>
      </c>
    </row>
    <row r="1171" spans="1:4">
      <c r="A1171" s="875" t="s">
        <v>2670</v>
      </c>
      <c r="B1171" s="820" t="s">
        <v>120</v>
      </c>
      <c r="C1171" s="820" t="s">
        <v>2671</v>
      </c>
      <c r="D1171" s="876">
        <v>134.01398140413119</v>
      </c>
    </row>
    <row r="1172" spans="1:4">
      <c r="A1172" s="875" t="s">
        <v>2672</v>
      </c>
      <c r="B1172" s="820" t="s">
        <v>120</v>
      </c>
      <c r="C1172" s="820" t="s">
        <v>2673</v>
      </c>
      <c r="D1172" s="876">
        <v>148.67892985644002</v>
      </c>
    </row>
    <row r="1173" spans="1:4">
      <c r="A1173" s="875" t="s">
        <v>2674</v>
      </c>
      <c r="B1173" s="820" t="s">
        <v>120</v>
      </c>
      <c r="C1173" s="820" t="s">
        <v>2675</v>
      </c>
      <c r="D1173" s="876">
        <v>163.18505215222558</v>
      </c>
    </row>
    <row r="1174" spans="1:4">
      <c r="A1174" s="875" t="s">
        <v>2676</v>
      </c>
      <c r="B1174" s="820" t="s">
        <v>120</v>
      </c>
      <c r="C1174" s="820" t="s">
        <v>2677</v>
      </c>
      <c r="D1174" s="876">
        <v>177.81470590308479</v>
      </c>
    </row>
    <row r="1175" spans="1:4">
      <c r="A1175" s="875" t="s">
        <v>2678</v>
      </c>
      <c r="B1175" s="820" t="s">
        <v>120</v>
      </c>
      <c r="C1175" s="820" t="s">
        <v>2679</v>
      </c>
      <c r="D1175" s="876">
        <v>199.7856575554608</v>
      </c>
    </row>
    <row r="1176" spans="1:4">
      <c r="A1176" s="875" t="s">
        <v>2680</v>
      </c>
      <c r="B1176" s="820" t="s">
        <v>120</v>
      </c>
      <c r="C1176" s="820" t="s">
        <v>2681</v>
      </c>
      <c r="D1176" s="876">
        <v>221.63307775276323</v>
      </c>
    </row>
    <row r="1177" spans="1:4">
      <c r="A1177" s="875" t="s">
        <v>2682</v>
      </c>
      <c r="B1177" s="820" t="s">
        <v>120</v>
      </c>
      <c r="C1177" s="820" t="s">
        <v>2683</v>
      </c>
      <c r="D1177" s="876">
        <v>250.76885379940802</v>
      </c>
    </row>
    <row r="1178" spans="1:4">
      <c r="A1178" s="875" t="s">
        <v>2684</v>
      </c>
      <c r="B1178" s="820" t="s">
        <v>120</v>
      </c>
      <c r="C1178" s="820" t="s">
        <v>2685</v>
      </c>
      <c r="D1178" s="876">
        <v>63.830467571601609</v>
      </c>
    </row>
    <row r="1179" spans="1:4">
      <c r="A1179" s="875" t="s">
        <v>2686</v>
      </c>
      <c r="B1179" s="820" t="s">
        <v>120</v>
      </c>
      <c r="C1179" s="820" t="s">
        <v>2687</v>
      </c>
      <c r="D1179" s="876">
        <v>72.636495583276798</v>
      </c>
    </row>
    <row r="1180" spans="1:4">
      <c r="A1180" s="875" t="s">
        <v>2688</v>
      </c>
      <c r="B1180" s="820" t="s">
        <v>120</v>
      </c>
      <c r="C1180" s="820" t="s">
        <v>2689</v>
      </c>
      <c r="D1180" s="876">
        <v>81.318992139878404</v>
      </c>
    </row>
    <row r="1181" spans="1:4">
      <c r="A1181" s="875" t="s">
        <v>2690</v>
      </c>
      <c r="B1181" s="820" t="s">
        <v>120</v>
      </c>
      <c r="C1181" s="820" t="s">
        <v>2691</v>
      </c>
      <c r="D1181" s="876">
        <v>90.1426675022784</v>
      </c>
    </row>
    <row r="1182" spans="1:4">
      <c r="A1182" s="875" t="s">
        <v>2692</v>
      </c>
      <c r="B1182" s="820" t="s">
        <v>120</v>
      </c>
      <c r="C1182" s="820" t="s">
        <v>2693</v>
      </c>
      <c r="D1182" s="876">
        <v>98.878106111054407</v>
      </c>
    </row>
    <row r="1183" spans="1:4">
      <c r="A1183" s="875" t="s">
        <v>2694</v>
      </c>
      <c r="B1183" s="820" t="s">
        <v>120</v>
      </c>
      <c r="C1183" s="820" t="s">
        <v>2695</v>
      </c>
      <c r="D1183" s="876">
        <v>107.64883942127999</v>
      </c>
    </row>
    <row r="1184" spans="1:4">
      <c r="A1184" s="875" t="s">
        <v>2696</v>
      </c>
      <c r="B1184" s="820" t="s">
        <v>120</v>
      </c>
      <c r="C1184" s="820" t="s">
        <v>2697</v>
      </c>
      <c r="D1184" s="876">
        <v>116.45486743295518</v>
      </c>
    </row>
    <row r="1185" spans="1:4">
      <c r="A1185" s="875" t="s">
        <v>2698</v>
      </c>
      <c r="B1185" s="820" t="s">
        <v>120</v>
      </c>
      <c r="C1185" s="820" t="s">
        <v>2699</v>
      </c>
      <c r="D1185" s="876">
        <v>125.19030604173118</v>
      </c>
    </row>
    <row r="1186" spans="1:4">
      <c r="A1186" s="875" t="s">
        <v>2700</v>
      </c>
      <c r="B1186" s="820" t="s">
        <v>120</v>
      </c>
      <c r="C1186" s="820" t="s">
        <v>2701</v>
      </c>
      <c r="D1186" s="876">
        <v>133.90809729978236</v>
      </c>
    </row>
    <row r="1187" spans="1:4">
      <c r="A1187" s="875" t="s">
        <v>2702</v>
      </c>
      <c r="B1187" s="820" t="s">
        <v>120</v>
      </c>
      <c r="C1187" s="820" t="s">
        <v>2703</v>
      </c>
      <c r="D1187" s="876">
        <v>151.43191656950881</v>
      </c>
    </row>
    <row r="1188" spans="1:4">
      <c r="A1188" s="875" t="s">
        <v>2704</v>
      </c>
      <c r="B1188" s="820" t="s">
        <v>120</v>
      </c>
      <c r="C1188" s="820" t="s">
        <v>2705</v>
      </c>
      <c r="D1188" s="876">
        <v>168.97338318995997</v>
      </c>
    </row>
    <row r="1189" spans="1:4">
      <c r="A1189" s="875" t="s">
        <v>2706</v>
      </c>
      <c r="B1189" s="820" t="s">
        <v>120</v>
      </c>
      <c r="C1189" s="820" t="s">
        <v>2707</v>
      </c>
      <c r="D1189" s="876">
        <v>186.42661305678718</v>
      </c>
    </row>
    <row r="1190" spans="1:4">
      <c r="A1190" s="875" t="s">
        <v>2708</v>
      </c>
      <c r="B1190" s="820" t="s">
        <v>120</v>
      </c>
      <c r="C1190" s="820" t="s">
        <v>2709</v>
      </c>
      <c r="D1190" s="876">
        <v>204.02102172941281</v>
      </c>
    </row>
    <row r="1191" spans="1:4">
      <c r="A1191" s="875" t="s">
        <v>2710</v>
      </c>
      <c r="B1191" s="820" t="s">
        <v>120</v>
      </c>
      <c r="C1191" s="820" t="s">
        <v>2711</v>
      </c>
      <c r="D1191" s="876">
        <v>230.24498490646559</v>
      </c>
    </row>
    <row r="1192" spans="1:4">
      <c r="A1192" s="875" t="s">
        <v>2712</v>
      </c>
      <c r="B1192" s="820" t="s">
        <v>120</v>
      </c>
      <c r="C1192" s="820" t="s">
        <v>2713</v>
      </c>
      <c r="D1192" s="876">
        <v>256.50424278496803</v>
      </c>
    </row>
    <row r="1193" spans="1:4">
      <c r="A1193" s="875" t="s">
        <v>2714</v>
      </c>
      <c r="B1193" s="820" t="s">
        <v>120</v>
      </c>
      <c r="C1193" s="820" t="s">
        <v>2715</v>
      </c>
      <c r="D1193" s="876">
        <v>291.60482337659516</v>
      </c>
    </row>
    <row r="1194" spans="1:4">
      <c r="A1194" s="875" t="s">
        <v>2716</v>
      </c>
      <c r="B1194" s="820" t="s">
        <v>120</v>
      </c>
      <c r="C1194" s="820" t="s">
        <v>2717</v>
      </c>
      <c r="D1194" s="876">
        <v>70.571755548475195</v>
      </c>
    </row>
    <row r="1195" spans="1:4">
      <c r="A1195" s="875" t="s">
        <v>2718</v>
      </c>
      <c r="B1195" s="820" t="s">
        <v>120</v>
      </c>
      <c r="C1195" s="820" t="s">
        <v>2719</v>
      </c>
      <c r="D1195" s="876">
        <v>79.342488858700818</v>
      </c>
    </row>
    <row r="1196" spans="1:4">
      <c r="A1196" s="875" t="s">
        <v>2720</v>
      </c>
      <c r="B1196" s="820" t="s">
        <v>120</v>
      </c>
      <c r="C1196" s="820" t="s">
        <v>2721</v>
      </c>
      <c r="D1196" s="876">
        <v>88.130869519651185</v>
      </c>
    </row>
    <row r="1197" spans="1:4">
      <c r="A1197" s="875" t="s">
        <v>2722</v>
      </c>
      <c r="B1197" s="820" t="s">
        <v>120</v>
      </c>
      <c r="C1197" s="820" t="s">
        <v>2723</v>
      </c>
      <c r="D1197" s="876">
        <v>96.919250180601594</v>
      </c>
    </row>
    <row r="1198" spans="1:4">
      <c r="A1198" s="875" t="s">
        <v>2724</v>
      </c>
      <c r="B1198" s="820" t="s">
        <v>120</v>
      </c>
      <c r="C1198" s="820" t="s">
        <v>2725</v>
      </c>
      <c r="D1198" s="876">
        <v>105.68998349082719</v>
      </c>
    </row>
    <row r="1199" spans="1:4">
      <c r="A1199" s="875" t="s">
        <v>2726</v>
      </c>
      <c r="B1199" s="820" t="s">
        <v>120</v>
      </c>
      <c r="C1199" s="820" t="s">
        <v>2727</v>
      </c>
      <c r="D1199" s="876">
        <v>114.4254220996032</v>
      </c>
    </row>
    <row r="1200" spans="1:4">
      <c r="A1200" s="875" t="s">
        <v>2728</v>
      </c>
      <c r="B1200" s="820" t="s">
        <v>120</v>
      </c>
      <c r="C1200" s="820" t="s">
        <v>2729</v>
      </c>
      <c r="D1200" s="876">
        <v>123.24909746200322</v>
      </c>
    </row>
    <row r="1201" spans="1:4">
      <c r="A1201" s="875" t="s">
        <v>2730</v>
      </c>
      <c r="B1201" s="820" t="s">
        <v>120</v>
      </c>
      <c r="C1201" s="820" t="s">
        <v>2731</v>
      </c>
      <c r="D1201" s="876">
        <v>131.96688872005438</v>
      </c>
    </row>
    <row r="1202" spans="1:4">
      <c r="A1202" s="875" t="s">
        <v>2732</v>
      </c>
      <c r="B1202" s="820" t="s">
        <v>120</v>
      </c>
      <c r="C1202" s="820" t="s">
        <v>2733</v>
      </c>
      <c r="D1202" s="876">
        <v>140.84350613462883</v>
      </c>
    </row>
    <row r="1203" spans="1:4">
      <c r="A1203" s="875" t="s">
        <v>2734</v>
      </c>
      <c r="B1203" s="820" t="s">
        <v>120</v>
      </c>
      <c r="C1203" s="820" t="s">
        <v>2735</v>
      </c>
      <c r="D1203" s="876">
        <v>158.27908865073118</v>
      </c>
    </row>
    <row r="1204" spans="1:4">
      <c r="A1204" s="875" t="s">
        <v>2736</v>
      </c>
      <c r="B1204" s="820" t="s">
        <v>120</v>
      </c>
      <c r="C1204" s="820" t="s">
        <v>2737</v>
      </c>
      <c r="D1204" s="876">
        <v>175.8911446740816</v>
      </c>
    </row>
    <row r="1205" spans="1:4">
      <c r="A1205" s="875" t="s">
        <v>2738</v>
      </c>
      <c r="B1205" s="820" t="s">
        <v>120</v>
      </c>
      <c r="C1205" s="820" t="s">
        <v>2739</v>
      </c>
      <c r="D1205" s="876">
        <v>193.45025864525761</v>
      </c>
    </row>
    <row r="1206" spans="1:4">
      <c r="A1206" s="875" t="s">
        <v>2740</v>
      </c>
      <c r="B1206" s="820" t="s">
        <v>120</v>
      </c>
      <c r="C1206" s="820" t="s">
        <v>2741</v>
      </c>
      <c r="D1206" s="876">
        <v>210.95643056425919</v>
      </c>
    </row>
    <row r="1207" spans="1:4">
      <c r="A1207" s="875" t="s">
        <v>2742</v>
      </c>
      <c r="B1207" s="820" t="s">
        <v>120</v>
      </c>
      <c r="C1207" s="820" t="s">
        <v>2743</v>
      </c>
      <c r="D1207" s="876">
        <v>237.30392519638565</v>
      </c>
    </row>
    <row r="1208" spans="1:4">
      <c r="A1208" s="875" t="s">
        <v>2744</v>
      </c>
      <c r="B1208" s="820" t="s">
        <v>120</v>
      </c>
      <c r="C1208" s="820" t="s">
        <v>2745</v>
      </c>
      <c r="D1208" s="876">
        <v>263.59847777633757</v>
      </c>
    </row>
    <row r="1209" spans="1:4">
      <c r="A1209" s="875" t="s">
        <v>2746</v>
      </c>
      <c r="B1209" s="820" t="s">
        <v>120</v>
      </c>
      <c r="C1209" s="820" t="s">
        <v>2747</v>
      </c>
      <c r="D1209" s="876">
        <v>298.68141101724001</v>
      </c>
    </row>
    <row r="1210" spans="1:4">
      <c r="A1210" s="875" t="s">
        <v>2748</v>
      </c>
      <c r="B1210" s="820" t="s">
        <v>120</v>
      </c>
      <c r="C1210" s="820" t="s">
        <v>2749</v>
      </c>
      <c r="D1210" s="876">
        <v>76.430675989108806</v>
      </c>
    </row>
    <row r="1211" spans="1:4">
      <c r="A1211" s="875" t="s">
        <v>2750</v>
      </c>
      <c r="B1211" s="820" t="s">
        <v>120</v>
      </c>
      <c r="C1211" s="820" t="s">
        <v>2751</v>
      </c>
      <c r="D1211" s="876">
        <v>85.289646052958389</v>
      </c>
    </row>
    <row r="1212" spans="1:4">
      <c r="A1212" s="875" t="s">
        <v>2752</v>
      </c>
      <c r="B1212" s="820" t="s">
        <v>120</v>
      </c>
      <c r="C1212" s="820" t="s">
        <v>2753</v>
      </c>
      <c r="D1212" s="876">
        <v>93.654490296513615</v>
      </c>
    </row>
    <row r="1213" spans="1:4">
      <c r="A1213" s="875" t="s">
        <v>2754</v>
      </c>
      <c r="B1213" s="820" t="s">
        <v>120</v>
      </c>
      <c r="C1213" s="820" t="s">
        <v>2755</v>
      </c>
      <c r="D1213" s="876">
        <v>102.6016971139872</v>
      </c>
    </row>
    <row r="1214" spans="1:4">
      <c r="A1214" s="875" t="s">
        <v>2756</v>
      </c>
      <c r="B1214" s="820" t="s">
        <v>120</v>
      </c>
      <c r="C1214" s="820" t="s">
        <v>2757</v>
      </c>
      <c r="D1214" s="876">
        <v>110.98418870826721</v>
      </c>
    </row>
    <row r="1215" spans="1:4">
      <c r="A1215" s="875" t="s">
        <v>2758</v>
      </c>
      <c r="B1215" s="820" t="s">
        <v>120</v>
      </c>
      <c r="C1215" s="820" t="s">
        <v>2759</v>
      </c>
      <c r="D1215" s="876">
        <v>121.34318358372481</v>
      </c>
    </row>
    <row r="1216" spans="1:4">
      <c r="A1216" s="875" t="s">
        <v>2760</v>
      </c>
      <c r="B1216" s="820" t="s">
        <v>120</v>
      </c>
      <c r="C1216" s="820" t="s">
        <v>2761</v>
      </c>
      <c r="D1216" s="876">
        <v>129.972738088152</v>
      </c>
    </row>
    <row r="1217" spans="1:4">
      <c r="A1217" s="875" t="s">
        <v>2762</v>
      </c>
      <c r="B1217" s="820" t="s">
        <v>120</v>
      </c>
      <c r="C1217" s="820" t="s">
        <v>2763</v>
      </c>
      <c r="D1217" s="876">
        <v>138.56699789112957</v>
      </c>
    </row>
    <row r="1218" spans="1:4">
      <c r="A1218" s="875" t="s">
        <v>2764</v>
      </c>
      <c r="B1218" s="820" t="s">
        <v>120</v>
      </c>
      <c r="C1218" s="820" t="s">
        <v>2765</v>
      </c>
      <c r="D1218" s="876">
        <v>144.97298620423203</v>
      </c>
    </row>
    <row r="1219" spans="1:4">
      <c r="A1219" s="875" t="s">
        <v>2766</v>
      </c>
      <c r="B1219" s="820" t="s">
        <v>120</v>
      </c>
      <c r="C1219" s="820" t="s">
        <v>2767</v>
      </c>
      <c r="D1219" s="876">
        <v>164.93213987398082</v>
      </c>
    </row>
    <row r="1220" spans="1:4">
      <c r="A1220" s="875" t="s">
        <v>2768</v>
      </c>
      <c r="B1220" s="820" t="s">
        <v>120</v>
      </c>
      <c r="C1220" s="820" t="s">
        <v>2769</v>
      </c>
      <c r="D1220" s="876">
        <v>183.355974030672</v>
      </c>
    </row>
    <row r="1221" spans="1:4">
      <c r="A1221" s="875" t="s">
        <v>2770</v>
      </c>
      <c r="B1221" s="820" t="s">
        <v>120</v>
      </c>
      <c r="C1221" s="820" t="s">
        <v>2771</v>
      </c>
      <c r="D1221" s="876">
        <v>200.82685124822402</v>
      </c>
    </row>
    <row r="1222" spans="1:4">
      <c r="A1222" s="875" t="s">
        <v>2772</v>
      </c>
      <c r="B1222" s="820" t="s">
        <v>120</v>
      </c>
      <c r="C1222" s="820" t="s">
        <v>2773</v>
      </c>
      <c r="D1222" s="876">
        <v>218.15654965997763</v>
      </c>
    </row>
    <row r="1223" spans="1:4">
      <c r="A1223" s="875" t="s">
        <v>2774</v>
      </c>
      <c r="B1223" s="820" t="s">
        <v>120</v>
      </c>
      <c r="C1223" s="820" t="s">
        <v>2775</v>
      </c>
      <c r="D1223" s="876">
        <v>247.87468828054085</v>
      </c>
    </row>
    <row r="1224" spans="1:4">
      <c r="A1224" s="875" t="s">
        <v>2776</v>
      </c>
      <c r="B1224" s="820" t="s">
        <v>120</v>
      </c>
      <c r="C1224" s="820" t="s">
        <v>2777</v>
      </c>
      <c r="D1224" s="876">
        <v>278.3516629822704</v>
      </c>
    </row>
    <row r="1225" spans="1:4">
      <c r="A1225" s="875" t="s">
        <v>2778</v>
      </c>
      <c r="B1225" s="820" t="s">
        <v>120</v>
      </c>
      <c r="C1225" s="820" t="s">
        <v>2779</v>
      </c>
      <c r="D1225" s="876">
        <v>317.19348192755524</v>
      </c>
    </row>
    <row r="1226" spans="1:4">
      <c r="A1226" s="875" t="s">
        <v>2780</v>
      </c>
      <c r="B1226" s="820" t="s">
        <v>120</v>
      </c>
      <c r="C1226" s="820" t="s">
        <v>2781</v>
      </c>
      <c r="D1226" s="876">
        <v>82.677838145688</v>
      </c>
    </row>
    <row r="1227" spans="1:4">
      <c r="A1227" s="875" t="s">
        <v>2782</v>
      </c>
      <c r="B1227" s="820" t="s">
        <v>120</v>
      </c>
      <c r="C1227" s="820" t="s">
        <v>2783</v>
      </c>
      <c r="D1227" s="876">
        <v>94.572152534203212</v>
      </c>
    </row>
    <row r="1228" spans="1:4">
      <c r="A1228" s="875" t="s">
        <v>2784</v>
      </c>
      <c r="B1228" s="820" t="s">
        <v>120</v>
      </c>
      <c r="C1228" s="820" t="s">
        <v>2785</v>
      </c>
      <c r="D1228" s="876">
        <v>106.2194040125712</v>
      </c>
    </row>
    <row r="1229" spans="1:4">
      <c r="A1229" s="875" t="s">
        <v>2786</v>
      </c>
      <c r="B1229" s="820" t="s">
        <v>120</v>
      </c>
      <c r="C1229" s="820" t="s">
        <v>2787</v>
      </c>
      <c r="D1229" s="876">
        <v>118.25489720688482</v>
      </c>
    </row>
    <row r="1230" spans="1:4">
      <c r="A1230" s="875" t="s">
        <v>2788</v>
      </c>
      <c r="B1230" s="820" t="s">
        <v>120</v>
      </c>
      <c r="C1230" s="820" t="s">
        <v>2789</v>
      </c>
      <c r="D1230" s="876">
        <v>129.91979603597764</v>
      </c>
    </row>
    <row r="1231" spans="1:4">
      <c r="A1231" s="875" t="s">
        <v>2790</v>
      </c>
      <c r="B1231" s="820" t="s">
        <v>120</v>
      </c>
      <c r="C1231" s="820" t="s">
        <v>2791</v>
      </c>
      <c r="D1231" s="876">
        <v>142.78471471435677</v>
      </c>
    </row>
    <row r="1232" spans="1:4">
      <c r="A1232" s="875" t="s">
        <v>2792</v>
      </c>
      <c r="B1232" s="820" t="s">
        <v>120</v>
      </c>
      <c r="C1232" s="820" t="s">
        <v>2793</v>
      </c>
      <c r="D1232" s="876">
        <v>154.53785029707356</v>
      </c>
    </row>
    <row r="1233" spans="1:4">
      <c r="A1233" s="875" t="s">
        <v>2794</v>
      </c>
      <c r="B1233" s="820" t="s">
        <v>120</v>
      </c>
      <c r="C1233" s="820" t="s">
        <v>2795</v>
      </c>
      <c r="D1233" s="876">
        <v>166.3792226334144</v>
      </c>
    </row>
    <row r="1234" spans="1:4">
      <c r="A1234" s="875" t="s">
        <v>2796</v>
      </c>
      <c r="B1234" s="820" t="s">
        <v>120</v>
      </c>
      <c r="C1234" s="820" t="s">
        <v>2797</v>
      </c>
      <c r="D1234" s="876">
        <v>176.82645426249599</v>
      </c>
    </row>
    <row r="1235" spans="1:4">
      <c r="A1235" s="875" t="s">
        <v>2798</v>
      </c>
      <c r="B1235" s="820" t="s">
        <v>120</v>
      </c>
      <c r="C1235" s="820" t="s">
        <v>2799</v>
      </c>
      <c r="D1235" s="876">
        <v>202.00922374678558</v>
      </c>
    </row>
    <row r="1236" spans="1:4">
      <c r="A1236" s="875" t="s">
        <v>2800</v>
      </c>
      <c r="B1236" s="820" t="s">
        <v>120</v>
      </c>
      <c r="C1236" s="820" t="s">
        <v>2801</v>
      </c>
      <c r="D1236" s="876">
        <v>226.41550979918404</v>
      </c>
    </row>
    <row r="1237" spans="1:4">
      <c r="A1237" s="875" t="s">
        <v>2802</v>
      </c>
      <c r="B1237" s="820" t="s">
        <v>120</v>
      </c>
      <c r="C1237" s="820" t="s">
        <v>2803</v>
      </c>
      <c r="D1237" s="876">
        <v>250.11590182259042</v>
      </c>
    </row>
    <row r="1238" spans="1:4">
      <c r="A1238" s="875" t="s">
        <v>2804</v>
      </c>
      <c r="B1238" s="820" t="s">
        <v>120</v>
      </c>
      <c r="C1238" s="820" t="s">
        <v>2805</v>
      </c>
      <c r="D1238" s="876">
        <v>273.79864649527195</v>
      </c>
    </row>
    <row r="1239" spans="1:4">
      <c r="A1239" s="875" t="s">
        <v>2806</v>
      </c>
      <c r="B1239" s="820" t="s">
        <v>120</v>
      </c>
      <c r="C1239" s="820" t="s">
        <v>2807</v>
      </c>
      <c r="D1239" s="876">
        <v>311.56397704634395</v>
      </c>
    </row>
    <row r="1240" spans="1:4">
      <c r="A1240" s="875" t="s">
        <v>2808</v>
      </c>
      <c r="B1240" s="820" t="s">
        <v>120</v>
      </c>
      <c r="C1240" s="820" t="s">
        <v>2809</v>
      </c>
      <c r="D1240" s="876">
        <v>349.71754931336159</v>
      </c>
    </row>
    <row r="1241" spans="1:4">
      <c r="A1241" s="875" t="s">
        <v>2810</v>
      </c>
      <c r="B1241" s="820" t="s">
        <v>120</v>
      </c>
      <c r="C1241" s="820" t="s">
        <v>2811</v>
      </c>
      <c r="D1241" s="876">
        <v>399.5007257080224</v>
      </c>
    </row>
    <row r="1242" spans="1:4">
      <c r="A1242" s="875" t="s">
        <v>2812</v>
      </c>
      <c r="B1242" s="820" t="s">
        <v>120</v>
      </c>
      <c r="C1242" s="820" t="s">
        <v>2813</v>
      </c>
      <c r="D1242" s="876">
        <v>92.013286679107196</v>
      </c>
    </row>
    <row r="1243" spans="1:4">
      <c r="A1243" s="875" t="s">
        <v>2814</v>
      </c>
      <c r="B1243" s="820" t="s">
        <v>120</v>
      </c>
      <c r="C1243" s="820" t="s">
        <v>2815</v>
      </c>
      <c r="D1243" s="876">
        <v>108.5841490096944</v>
      </c>
    </row>
    <row r="1244" spans="1:4">
      <c r="A1244" s="875" t="s">
        <v>2816</v>
      </c>
      <c r="B1244" s="820" t="s">
        <v>120</v>
      </c>
      <c r="C1244" s="820" t="s">
        <v>2817</v>
      </c>
      <c r="D1244" s="876">
        <v>125.19030604173118</v>
      </c>
    </row>
    <row r="1245" spans="1:4">
      <c r="A1245" s="875" t="s">
        <v>2818</v>
      </c>
      <c r="B1245" s="820" t="s">
        <v>120</v>
      </c>
      <c r="C1245" s="820" t="s">
        <v>2819</v>
      </c>
      <c r="D1245" s="876">
        <v>141.70822632014401</v>
      </c>
    </row>
    <row r="1246" spans="1:4">
      <c r="A1246" s="875" t="s">
        <v>2820</v>
      </c>
      <c r="B1246" s="820" t="s">
        <v>120</v>
      </c>
      <c r="C1246" s="820" t="s">
        <v>2821</v>
      </c>
      <c r="D1246" s="876">
        <v>158.27908865073118</v>
      </c>
    </row>
    <row r="1247" spans="1:4">
      <c r="A1247" s="875" t="s">
        <v>2822</v>
      </c>
      <c r="B1247" s="820" t="s">
        <v>120</v>
      </c>
      <c r="C1247" s="820" t="s">
        <v>2823</v>
      </c>
      <c r="D1247" s="876">
        <v>174.92054038421759</v>
      </c>
    </row>
    <row r="1248" spans="1:4">
      <c r="A1248" s="875" t="s">
        <v>2824</v>
      </c>
      <c r="B1248" s="820" t="s">
        <v>120</v>
      </c>
      <c r="C1248" s="820" t="s">
        <v>2825</v>
      </c>
      <c r="D1248" s="876">
        <v>191.42081331190559</v>
      </c>
    </row>
    <row r="1249" spans="1:4">
      <c r="A1249" s="875" t="s">
        <v>2826</v>
      </c>
      <c r="B1249" s="820" t="s">
        <v>120</v>
      </c>
      <c r="C1249" s="820" t="s">
        <v>2827</v>
      </c>
      <c r="D1249" s="876">
        <v>208.07991239611678</v>
      </c>
    </row>
    <row r="1250" spans="1:4">
      <c r="A1250" s="875" t="s">
        <v>2828</v>
      </c>
      <c r="B1250" s="820" t="s">
        <v>120</v>
      </c>
      <c r="C1250" s="820" t="s">
        <v>2829</v>
      </c>
      <c r="D1250" s="876">
        <v>224.6684220774288</v>
      </c>
    </row>
    <row r="1251" spans="1:4">
      <c r="A1251" s="875" t="s">
        <v>2830</v>
      </c>
      <c r="B1251" s="820" t="s">
        <v>120</v>
      </c>
      <c r="C1251" s="820" t="s">
        <v>2831</v>
      </c>
      <c r="D1251" s="876">
        <v>257.77485203715355</v>
      </c>
    </row>
    <row r="1252" spans="1:4">
      <c r="A1252" s="875" t="s">
        <v>2832</v>
      </c>
      <c r="B1252" s="820" t="s">
        <v>120</v>
      </c>
      <c r="C1252" s="820" t="s">
        <v>2833</v>
      </c>
      <c r="D1252" s="876">
        <v>291.00481345195197</v>
      </c>
    </row>
    <row r="1253" spans="1:4">
      <c r="A1253" s="875" t="s">
        <v>2834</v>
      </c>
      <c r="B1253" s="820" t="s">
        <v>120</v>
      </c>
      <c r="C1253" s="820" t="s">
        <v>2835</v>
      </c>
      <c r="D1253" s="876">
        <v>324.12889076240162</v>
      </c>
    </row>
    <row r="1254" spans="1:4">
      <c r="A1254" s="875" t="s">
        <v>2836</v>
      </c>
      <c r="B1254" s="820" t="s">
        <v>120</v>
      </c>
      <c r="C1254" s="820" t="s">
        <v>2837</v>
      </c>
      <c r="D1254" s="876">
        <v>357.30591012502549</v>
      </c>
    </row>
    <row r="1255" spans="1:4">
      <c r="A1255" s="875" t="s">
        <v>2838</v>
      </c>
      <c r="B1255" s="820" t="s">
        <v>120</v>
      </c>
      <c r="C1255" s="820" t="s">
        <v>2839</v>
      </c>
      <c r="D1255" s="876">
        <v>118.02548164746239</v>
      </c>
    </row>
    <row r="1256" spans="1:4">
      <c r="A1256" s="875" t="s">
        <v>2840</v>
      </c>
      <c r="B1256" s="820" t="s">
        <v>120</v>
      </c>
      <c r="C1256" s="820" t="s">
        <v>2841</v>
      </c>
      <c r="D1256" s="876">
        <v>127.9079980533504</v>
      </c>
    </row>
    <row r="1257" spans="1:4">
      <c r="A1257" s="875" t="s">
        <v>2842</v>
      </c>
      <c r="B1257" s="820" t="s">
        <v>120</v>
      </c>
      <c r="C1257" s="820" t="s">
        <v>2843</v>
      </c>
      <c r="D1257" s="876">
        <v>137.77286710851359</v>
      </c>
    </row>
    <row r="1258" spans="1:4">
      <c r="A1258" s="875" t="s">
        <v>2844</v>
      </c>
      <c r="B1258" s="820" t="s">
        <v>120</v>
      </c>
      <c r="C1258" s="820" t="s">
        <v>2845</v>
      </c>
      <c r="D1258" s="876">
        <v>147.69067821585116</v>
      </c>
    </row>
    <row r="1259" spans="1:4">
      <c r="A1259" s="875" t="s">
        <v>2846</v>
      </c>
      <c r="B1259" s="820" t="s">
        <v>120</v>
      </c>
      <c r="C1259" s="820" t="s">
        <v>2847</v>
      </c>
      <c r="D1259" s="876">
        <v>157.60848932318882</v>
      </c>
    </row>
    <row r="1260" spans="1:4">
      <c r="A1260" s="875" t="s">
        <v>2848</v>
      </c>
      <c r="B1260" s="820" t="s">
        <v>120</v>
      </c>
      <c r="C1260" s="820" t="s">
        <v>2849</v>
      </c>
      <c r="D1260" s="876">
        <v>177.39116948568957</v>
      </c>
    </row>
    <row r="1261" spans="1:4">
      <c r="A1261" s="875" t="s">
        <v>2850</v>
      </c>
      <c r="B1261" s="820" t="s">
        <v>120</v>
      </c>
      <c r="C1261" s="820" t="s">
        <v>2851</v>
      </c>
      <c r="D1261" s="876">
        <v>197.15620229746563</v>
      </c>
    </row>
    <row r="1262" spans="1:4">
      <c r="A1262" s="875" t="s">
        <v>2852</v>
      </c>
      <c r="B1262" s="820" t="s">
        <v>120</v>
      </c>
      <c r="C1262" s="820" t="s">
        <v>2853</v>
      </c>
      <c r="D1262" s="876">
        <v>216.95652981069119</v>
      </c>
    </row>
    <row r="1263" spans="1:4">
      <c r="A1263" s="875" t="s">
        <v>2854</v>
      </c>
      <c r="B1263" s="820" t="s">
        <v>120</v>
      </c>
      <c r="C1263" s="820" t="s">
        <v>2855</v>
      </c>
      <c r="D1263" s="876">
        <v>236.65097321956802</v>
      </c>
    </row>
    <row r="1264" spans="1:4">
      <c r="A1264" s="875" t="s">
        <v>2856</v>
      </c>
      <c r="B1264" s="820" t="s">
        <v>120</v>
      </c>
      <c r="C1264" s="820" t="s">
        <v>2857</v>
      </c>
      <c r="D1264" s="876">
        <v>266.38675919085603</v>
      </c>
    </row>
    <row r="1265" spans="1:4">
      <c r="A1265" s="875" t="s">
        <v>2858</v>
      </c>
      <c r="B1265" s="820" t="s">
        <v>120</v>
      </c>
      <c r="C1265" s="820" t="s">
        <v>2859</v>
      </c>
      <c r="D1265" s="876">
        <v>296.06960310996965</v>
      </c>
    </row>
    <row r="1266" spans="1:4">
      <c r="A1266" s="875" t="s">
        <v>2860</v>
      </c>
      <c r="B1266" s="820" t="s">
        <v>120</v>
      </c>
      <c r="C1266" s="820" t="s">
        <v>2861</v>
      </c>
      <c r="D1266" s="876">
        <v>335.65261078569597</v>
      </c>
    </row>
    <row r="1267" spans="1:4">
      <c r="A1267" s="875" t="s">
        <v>2862</v>
      </c>
      <c r="B1267" s="820" t="s">
        <v>120</v>
      </c>
      <c r="C1267" s="820" t="s">
        <v>2863</v>
      </c>
      <c r="D1267" s="876">
        <v>126.24914708521921</v>
      </c>
    </row>
    <row r="1268" spans="1:4">
      <c r="A1268" s="875" t="s">
        <v>2864</v>
      </c>
      <c r="B1268" s="820" t="s">
        <v>120</v>
      </c>
      <c r="C1268" s="820" t="s">
        <v>2865</v>
      </c>
      <c r="D1268" s="876">
        <v>136.83755752009924</v>
      </c>
    </row>
    <row r="1269" spans="1:4">
      <c r="A1269" s="875" t="s">
        <v>2866</v>
      </c>
      <c r="B1269" s="820" t="s">
        <v>120</v>
      </c>
      <c r="C1269" s="820" t="s">
        <v>2867</v>
      </c>
      <c r="D1269" s="876">
        <v>147.35537855208</v>
      </c>
    </row>
    <row r="1270" spans="1:4">
      <c r="A1270" s="875" t="s">
        <v>2868</v>
      </c>
      <c r="B1270" s="820" t="s">
        <v>120</v>
      </c>
      <c r="C1270" s="820" t="s">
        <v>2869</v>
      </c>
      <c r="D1270" s="876">
        <v>157.9967310391344</v>
      </c>
    </row>
    <row r="1271" spans="1:4">
      <c r="A1271" s="875" t="s">
        <v>2870</v>
      </c>
      <c r="B1271" s="820" t="s">
        <v>120</v>
      </c>
      <c r="C1271" s="820" t="s">
        <v>2871</v>
      </c>
      <c r="D1271" s="876">
        <v>168.62043617546399</v>
      </c>
    </row>
    <row r="1272" spans="1:4">
      <c r="A1272" s="875" t="s">
        <v>2872</v>
      </c>
      <c r="B1272" s="820" t="s">
        <v>120</v>
      </c>
      <c r="C1272" s="820" t="s">
        <v>2873</v>
      </c>
      <c r="D1272" s="876">
        <v>189.77960969449924</v>
      </c>
    </row>
    <row r="1273" spans="1:4">
      <c r="A1273" s="875" t="s">
        <v>2874</v>
      </c>
      <c r="B1273" s="820" t="s">
        <v>120</v>
      </c>
      <c r="C1273" s="820" t="s">
        <v>2875</v>
      </c>
      <c r="D1273" s="876">
        <v>210.92113586280959</v>
      </c>
    </row>
    <row r="1274" spans="1:4">
      <c r="A1274" s="875" t="s">
        <v>2876</v>
      </c>
      <c r="B1274" s="820" t="s">
        <v>120</v>
      </c>
      <c r="C1274" s="820" t="s">
        <v>2877</v>
      </c>
      <c r="D1274" s="876">
        <v>232.16854613546883</v>
      </c>
    </row>
    <row r="1275" spans="1:4">
      <c r="A1275" s="875" t="s">
        <v>2878</v>
      </c>
      <c r="B1275" s="820" t="s">
        <v>120</v>
      </c>
      <c r="C1275" s="820" t="s">
        <v>2879</v>
      </c>
      <c r="D1275" s="876">
        <v>253.29242495305442</v>
      </c>
    </row>
    <row r="1276" spans="1:4">
      <c r="A1276" s="875" t="s">
        <v>2880</v>
      </c>
      <c r="B1276" s="820" t="s">
        <v>120</v>
      </c>
      <c r="C1276" s="820" t="s">
        <v>2881</v>
      </c>
      <c r="D1276" s="876">
        <v>285.05765625769442</v>
      </c>
    </row>
    <row r="1277" spans="1:4">
      <c r="A1277" s="875" t="s">
        <v>2882</v>
      </c>
      <c r="B1277" s="820" t="s">
        <v>120</v>
      </c>
      <c r="C1277" s="820" t="s">
        <v>2883</v>
      </c>
      <c r="D1277" s="876">
        <v>316.84053491305917</v>
      </c>
    </row>
    <row r="1278" spans="1:4">
      <c r="A1278" s="875" t="s">
        <v>2884</v>
      </c>
      <c r="B1278" s="820" t="s">
        <v>120</v>
      </c>
      <c r="C1278" s="820" t="s">
        <v>2885</v>
      </c>
      <c r="D1278" s="876">
        <v>359.14123460040474</v>
      </c>
    </row>
    <row r="1279" spans="1:4">
      <c r="A1279" s="875" t="s">
        <v>2886</v>
      </c>
      <c r="B1279" s="820" t="s">
        <v>120</v>
      </c>
      <c r="C1279" s="820" t="s">
        <v>2887</v>
      </c>
      <c r="D1279" s="876">
        <v>143.56119814624799</v>
      </c>
    </row>
    <row r="1280" spans="1:4">
      <c r="A1280" s="875" t="s">
        <v>2888</v>
      </c>
      <c r="B1280" s="820" t="s">
        <v>120</v>
      </c>
      <c r="C1280" s="820" t="s">
        <v>2889</v>
      </c>
      <c r="D1280" s="876">
        <v>159.17910353769599</v>
      </c>
    </row>
    <row r="1281" spans="1:4">
      <c r="A1281" s="875" t="s">
        <v>2890</v>
      </c>
      <c r="B1281" s="820" t="s">
        <v>120</v>
      </c>
      <c r="C1281" s="820" t="s">
        <v>2891</v>
      </c>
      <c r="D1281" s="876">
        <v>174.7617142276944</v>
      </c>
    </row>
    <row r="1282" spans="1:4">
      <c r="A1282" s="875" t="s">
        <v>2892</v>
      </c>
      <c r="B1282" s="820" t="s">
        <v>120</v>
      </c>
      <c r="C1282" s="820" t="s">
        <v>2893</v>
      </c>
      <c r="D1282" s="876">
        <v>190.41491432059203</v>
      </c>
    </row>
    <row r="1283" spans="1:4">
      <c r="A1283" s="875" t="s">
        <v>2894</v>
      </c>
      <c r="B1283" s="820" t="s">
        <v>120</v>
      </c>
      <c r="C1283" s="820" t="s">
        <v>2895</v>
      </c>
      <c r="D1283" s="876">
        <v>206.0504670627648</v>
      </c>
    </row>
    <row r="1284" spans="1:4">
      <c r="A1284" s="875" t="s">
        <v>2896</v>
      </c>
      <c r="B1284" s="820" t="s">
        <v>120</v>
      </c>
      <c r="C1284" s="820" t="s">
        <v>2897</v>
      </c>
      <c r="D1284" s="876">
        <v>237.30392519638565</v>
      </c>
    </row>
    <row r="1285" spans="1:4">
      <c r="A1285" s="875" t="s">
        <v>2898</v>
      </c>
      <c r="B1285" s="820" t="s">
        <v>120</v>
      </c>
      <c r="C1285" s="820" t="s">
        <v>2899</v>
      </c>
      <c r="D1285" s="876">
        <v>268.4691465763824</v>
      </c>
    </row>
    <row r="1286" spans="1:4">
      <c r="A1286" s="875" t="s">
        <v>2900</v>
      </c>
      <c r="B1286" s="820" t="s">
        <v>120</v>
      </c>
      <c r="C1286" s="820" t="s">
        <v>2901</v>
      </c>
      <c r="D1286" s="876">
        <v>299.72260471000317</v>
      </c>
    </row>
    <row r="1287" spans="1:4">
      <c r="A1287" s="875" t="s">
        <v>2902</v>
      </c>
      <c r="B1287" s="820" t="s">
        <v>120</v>
      </c>
      <c r="C1287" s="820" t="s">
        <v>2903</v>
      </c>
      <c r="D1287" s="876">
        <v>330.99371019434881</v>
      </c>
    </row>
    <row r="1288" spans="1:4">
      <c r="A1288" s="875" t="s">
        <v>2904</v>
      </c>
      <c r="B1288" s="820" t="s">
        <v>120</v>
      </c>
      <c r="C1288" s="820" t="s">
        <v>2905</v>
      </c>
      <c r="D1288" s="876">
        <v>377.82977901796795</v>
      </c>
    </row>
    <row r="1289" spans="1:4">
      <c r="A1289" s="875" t="s">
        <v>2906</v>
      </c>
      <c r="B1289" s="820" t="s">
        <v>120</v>
      </c>
      <c r="C1289" s="820" t="s">
        <v>2907</v>
      </c>
      <c r="D1289" s="876">
        <v>424.68349519231202</v>
      </c>
    </row>
    <row r="1290" spans="1:4">
      <c r="A1290" s="875" t="s">
        <v>2908</v>
      </c>
      <c r="B1290" s="820" t="s">
        <v>120</v>
      </c>
      <c r="C1290" s="820" t="s">
        <v>2909</v>
      </c>
      <c r="D1290" s="876">
        <v>487.19041145955362</v>
      </c>
    </row>
    <row r="1291" spans="1:4">
      <c r="A1291" s="875" t="s">
        <v>2910</v>
      </c>
      <c r="B1291" s="820" t="s">
        <v>120</v>
      </c>
      <c r="C1291" s="820" t="s">
        <v>2911</v>
      </c>
      <c r="D1291" s="876">
        <v>98.948695513953581</v>
      </c>
    </row>
    <row r="1292" spans="1:4">
      <c r="A1292" s="875" t="s">
        <v>2912</v>
      </c>
      <c r="B1292" s="820" t="s">
        <v>120</v>
      </c>
      <c r="C1292" s="820" t="s">
        <v>2913</v>
      </c>
      <c r="D1292" s="876">
        <v>115.29014228511841</v>
      </c>
    </row>
    <row r="1293" spans="1:4">
      <c r="A1293" s="875" t="s">
        <v>2914</v>
      </c>
      <c r="B1293" s="820" t="s">
        <v>120</v>
      </c>
      <c r="C1293" s="820" t="s">
        <v>2915</v>
      </c>
      <c r="D1293" s="876">
        <v>131.5433523026592</v>
      </c>
    </row>
    <row r="1294" spans="1:4">
      <c r="A1294" s="875" t="s">
        <v>2916</v>
      </c>
      <c r="B1294" s="820" t="s">
        <v>120</v>
      </c>
      <c r="C1294" s="820" t="s">
        <v>2917</v>
      </c>
      <c r="D1294" s="876">
        <v>147.84950437237441</v>
      </c>
    </row>
    <row r="1295" spans="1:4">
      <c r="A1295" s="875" t="s">
        <v>2918</v>
      </c>
      <c r="B1295" s="820" t="s">
        <v>120</v>
      </c>
      <c r="C1295" s="820" t="s">
        <v>2919</v>
      </c>
      <c r="D1295" s="876">
        <v>164.13800909136484</v>
      </c>
    </row>
    <row r="1296" spans="1:4">
      <c r="A1296" s="875" t="s">
        <v>2920</v>
      </c>
      <c r="B1296" s="820" t="s">
        <v>120</v>
      </c>
      <c r="C1296" s="820" t="s">
        <v>2921</v>
      </c>
      <c r="D1296" s="876">
        <v>180.40886645963042</v>
      </c>
    </row>
    <row r="1297" spans="1:4">
      <c r="A1297" s="875" t="s">
        <v>2922</v>
      </c>
      <c r="B1297" s="820" t="s">
        <v>120</v>
      </c>
      <c r="C1297" s="820" t="s">
        <v>2923</v>
      </c>
      <c r="D1297" s="876">
        <v>196.73266588007041</v>
      </c>
    </row>
    <row r="1298" spans="1:4">
      <c r="A1298" s="875" t="s">
        <v>2924</v>
      </c>
      <c r="B1298" s="820" t="s">
        <v>120</v>
      </c>
      <c r="C1298" s="820" t="s">
        <v>2925</v>
      </c>
      <c r="D1298" s="876">
        <v>213.10940735268485</v>
      </c>
    </row>
    <row r="1299" spans="1:4">
      <c r="A1299" s="875" t="s">
        <v>2926</v>
      </c>
      <c r="B1299" s="820" t="s">
        <v>120</v>
      </c>
      <c r="C1299" s="820" t="s">
        <v>2927</v>
      </c>
      <c r="D1299" s="876">
        <v>229.32732266877596</v>
      </c>
    </row>
    <row r="1300" spans="1:4">
      <c r="A1300" s="875" t="s">
        <v>2928</v>
      </c>
      <c r="B1300" s="820" t="s">
        <v>120</v>
      </c>
      <c r="C1300" s="820" t="s">
        <v>2929</v>
      </c>
      <c r="D1300" s="876">
        <v>261.83374270385764</v>
      </c>
    </row>
    <row r="1301" spans="1:4">
      <c r="A1301" s="875" t="s">
        <v>2930</v>
      </c>
      <c r="B1301" s="820" t="s">
        <v>120</v>
      </c>
      <c r="C1301" s="820" t="s">
        <v>2931</v>
      </c>
      <c r="D1301" s="876">
        <v>294.42839949256324</v>
      </c>
    </row>
    <row r="1302" spans="1:4">
      <c r="A1302" s="875" t="s">
        <v>2932</v>
      </c>
      <c r="B1302" s="820" t="s">
        <v>120</v>
      </c>
      <c r="C1302" s="820" t="s">
        <v>2933</v>
      </c>
      <c r="D1302" s="876">
        <v>327.11129303489281</v>
      </c>
    </row>
    <row r="1303" spans="1:4">
      <c r="A1303" s="875" t="s">
        <v>2934</v>
      </c>
      <c r="B1303" s="820" t="s">
        <v>120</v>
      </c>
      <c r="C1303" s="820" t="s">
        <v>2935</v>
      </c>
      <c r="D1303" s="876">
        <v>359.67065512214879</v>
      </c>
    </row>
    <row r="1304" spans="1:4">
      <c r="A1304" s="875" t="s">
        <v>2936</v>
      </c>
      <c r="B1304" s="820" t="s">
        <v>120</v>
      </c>
      <c r="C1304" s="820" t="s">
        <v>2937</v>
      </c>
      <c r="D1304" s="876">
        <v>408.51852192839516</v>
      </c>
    </row>
    <row r="1305" spans="1:4">
      <c r="A1305" s="875" t="s">
        <v>2938</v>
      </c>
      <c r="B1305" s="820" t="s">
        <v>120</v>
      </c>
      <c r="C1305" s="820" t="s">
        <v>2939</v>
      </c>
      <c r="D1305" s="876">
        <v>457.43697813754079</v>
      </c>
    </row>
    <row r="1306" spans="1:4">
      <c r="A1306" s="875" t="s">
        <v>2940</v>
      </c>
      <c r="B1306" s="820" t="s">
        <v>120</v>
      </c>
      <c r="C1306" s="820" t="s">
        <v>2941</v>
      </c>
      <c r="D1306" s="876">
        <v>522.6086443642273</v>
      </c>
    </row>
    <row r="1307" spans="1:4">
      <c r="A1307" s="875" t="s">
        <v>2942</v>
      </c>
      <c r="B1307" s="820" t="s">
        <v>120</v>
      </c>
      <c r="C1307" s="820" t="s">
        <v>2943</v>
      </c>
      <c r="D1307" s="876">
        <v>103.81936431399839</v>
      </c>
    </row>
    <row r="1308" spans="1:4">
      <c r="A1308" s="875" t="s">
        <v>2944</v>
      </c>
      <c r="B1308" s="820" t="s">
        <v>120</v>
      </c>
      <c r="C1308" s="820" t="s">
        <v>2945</v>
      </c>
      <c r="D1308" s="876">
        <v>120.09022168226399</v>
      </c>
    </row>
    <row r="1309" spans="1:4">
      <c r="A1309" s="875" t="s">
        <v>2946</v>
      </c>
      <c r="B1309" s="820" t="s">
        <v>120</v>
      </c>
      <c r="C1309" s="820" t="s">
        <v>2947</v>
      </c>
      <c r="D1309" s="876">
        <v>136.43166845342878</v>
      </c>
    </row>
    <row r="1310" spans="1:4">
      <c r="A1310" s="875" t="s">
        <v>2948</v>
      </c>
      <c r="B1310" s="820" t="s">
        <v>120</v>
      </c>
      <c r="C1310" s="820" t="s">
        <v>2949</v>
      </c>
      <c r="D1310" s="876">
        <v>152.70252582169439</v>
      </c>
    </row>
    <row r="1311" spans="1:4">
      <c r="A1311" s="875" t="s">
        <v>2950</v>
      </c>
      <c r="B1311" s="820" t="s">
        <v>120</v>
      </c>
      <c r="C1311" s="820" t="s">
        <v>2951</v>
      </c>
      <c r="D1311" s="876">
        <v>168.97338318995997</v>
      </c>
    </row>
    <row r="1312" spans="1:4">
      <c r="A1312" s="875" t="s">
        <v>2952</v>
      </c>
      <c r="B1312" s="820" t="s">
        <v>120</v>
      </c>
      <c r="C1312" s="820" t="s">
        <v>2953</v>
      </c>
      <c r="D1312" s="876">
        <v>185.27953525967519</v>
      </c>
    </row>
    <row r="1313" spans="1:4">
      <c r="A1313" s="875" t="s">
        <v>2954</v>
      </c>
      <c r="B1313" s="820" t="s">
        <v>120</v>
      </c>
      <c r="C1313" s="820" t="s">
        <v>2955</v>
      </c>
      <c r="D1313" s="876">
        <v>201.53274527721601</v>
      </c>
    </row>
    <row r="1314" spans="1:4">
      <c r="A1314" s="875" t="s">
        <v>2956</v>
      </c>
      <c r="B1314" s="820" t="s">
        <v>120</v>
      </c>
      <c r="C1314" s="820" t="s">
        <v>2957</v>
      </c>
      <c r="D1314" s="876">
        <v>217.87419204838079</v>
      </c>
    </row>
    <row r="1315" spans="1:4">
      <c r="A1315" s="875" t="s">
        <v>2958</v>
      </c>
      <c r="B1315" s="820" t="s">
        <v>120</v>
      </c>
      <c r="C1315" s="820" t="s">
        <v>2959</v>
      </c>
      <c r="D1315" s="876">
        <v>234.14504941664643</v>
      </c>
    </row>
    <row r="1316" spans="1:4">
      <c r="A1316" s="875" t="s">
        <v>2960</v>
      </c>
      <c r="B1316" s="820" t="s">
        <v>120</v>
      </c>
      <c r="C1316" s="820" t="s">
        <v>2961</v>
      </c>
      <c r="D1316" s="876">
        <v>266.72205885462711</v>
      </c>
    </row>
    <row r="1317" spans="1:4">
      <c r="A1317" s="875" t="s">
        <v>2962</v>
      </c>
      <c r="B1317" s="820" t="s">
        <v>120</v>
      </c>
      <c r="C1317" s="820" t="s">
        <v>2963</v>
      </c>
      <c r="D1317" s="876">
        <v>299.24612624043357</v>
      </c>
    </row>
    <row r="1318" spans="1:4">
      <c r="A1318" s="875" t="s">
        <v>2964</v>
      </c>
      <c r="B1318" s="820" t="s">
        <v>120</v>
      </c>
      <c r="C1318" s="820" t="s">
        <v>2965</v>
      </c>
      <c r="D1318" s="876">
        <v>331.87607773058875</v>
      </c>
    </row>
    <row r="1319" spans="1:4">
      <c r="A1319" s="875" t="s">
        <v>2966</v>
      </c>
      <c r="B1319" s="820" t="s">
        <v>120</v>
      </c>
      <c r="C1319" s="820" t="s">
        <v>2967</v>
      </c>
      <c r="D1319" s="876">
        <v>364.40014511639527</v>
      </c>
    </row>
    <row r="1320" spans="1:4">
      <c r="A1320" s="875" t="s">
        <v>2968</v>
      </c>
      <c r="B1320" s="820" t="s">
        <v>120</v>
      </c>
      <c r="C1320" s="820" t="s">
        <v>2969</v>
      </c>
      <c r="D1320" s="876">
        <v>413.2656592733664</v>
      </c>
    </row>
    <row r="1321" spans="1:4">
      <c r="A1321" s="875" t="s">
        <v>2970</v>
      </c>
      <c r="B1321" s="820" t="s">
        <v>120</v>
      </c>
      <c r="C1321" s="820" t="s">
        <v>2971</v>
      </c>
      <c r="D1321" s="876">
        <v>462.11352607961288</v>
      </c>
    </row>
    <row r="1322" spans="1:4">
      <c r="A1322" s="875" t="s">
        <v>2972</v>
      </c>
      <c r="B1322" s="820" t="s">
        <v>120</v>
      </c>
      <c r="C1322" s="820" t="s">
        <v>2973</v>
      </c>
      <c r="D1322" s="876">
        <v>527.26754495557429</v>
      </c>
    </row>
    <row r="1323" spans="1:4">
      <c r="A1323" s="875" t="s">
        <v>2974</v>
      </c>
      <c r="B1323" s="820" t="s">
        <v>120</v>
      </c>
      <c r="C1323" s="820" t="s">
        <v>2975</v>
      </c>
      <c r="D1323" s="876">
        <v>117.9195975431136</v>
      </c>
    </row>
    <row r="1324" spans="1:4">
      <c r="A1324" s="875" t="s">
        <v>2976</v>
      </c>
      <c r="B1324" s="820" t="s">
        <v>120</v>
      </c>
      <c r="C1324" s="820" t="s">
        <v>2977</v>
      </c>
      <c r="D1324" s="876">
        <v>139.04347636069917</v>
      </c>
    </row>
    <row r="1325" spans="1:4">
      <c r="A1325" s="875" t="s">
        <v>2978</v>
      </c>
      <c r="B1325" s="820" t="s">
        <v>120</v>
      </c>
      <c r="C1325" s="820" t="s">
        <v>2979</v>
      </c>
      <c r="D1325" s="876">
        <v>160.18500252900958</v>
      </c>
    </row>
    <row r="1326" spans="1:4">
      <c r="A1326" s="875" t="s">
        <v>2980</v>
      </c>
      <c r="B1326" s="820" t="s">
        <v>120</v>
      </c>
      <c r="C1326" s="820" t="s">
        <v>2981</v>
      </c>
      <c r="D1326" s="876">
        <v>181.37947074949443</v>
      </c>
    </row>
    <row r="1327" spans="1:4">
      <c r="A1327" s="875" t="s">
        <v>2982</v>
      </c>
      <c r="B1327" s="820" t="s">
        <v>120</v>
      </c>
      <c r="C1327" s="820" t="s">
        <v>2983</v>
      </c>
      <c r="D1327" s="876">
        <v>202.50334956707997</v>
      </c>
    </row>
    <row r="1328" spans="1:4">
      <c r="A1328" s="875" t="s">
        <v>2984</v>
      </c>
      <c r="B1328" s="820" t="s">
        <v>120</v>
      </c>
      <c r="C1328" s="820" t="s">
        <v>2985</v>
      </c>
      <c r="D1328" s="876">
        <v>223.62722838466564</v>
      </c>
    </row>
    <row r="1329" spans="1:4">
      <c r="A1329" s="875" t="s">
        <v>2986</v>
      </c>
      <c r="B1329" s="820" t="s">
        <v>120</v>
      </c>
      <c r="C1329" s="820" t="s">
        <v>2987</v>
      </c>
      <c r="D1329" s="876">
        <v>244.75110720225118</v>
      </c>
    </row>
    <row r="1330" spans="1:4">
      <c r="A1330" s="875" t="s">
        <v>2988</v>
      </c>
      <c r="B1330" s="820" t="s">
        <v>120</v>
      </c>
      <c r="C1330" s="820" t="s">
        <v>2989</v>
      </c>
      <c r="D1330" s="876">
        <v>265.945575422736</v>
      </c>
    </row>
    <row r="1331" spans="1:4">
      <c r="A1331" s="875" t="s">
        <v>2990</v>
      </c>
      <c r="B1331" s="820" t="s">
        <v>120</v>
      </c>
      <c r="C1331" s="820" t="s">
        <v>2991</v>
      </c>
      <c r="D1331" s="876">
        <v>287.05180688959683</v>
      </c>
    </row>
    <row r="1332" spans="1:4">
      <c r="A1332" s="875" t="s">
        <v>2992</v>
      </c>
      <c r="B1332" s="820" t="s">
        <v>120</v>
      </c>
      <c r="C1332" s="820" t="s">
        <v>2993</v>
      </c>
      <c r="D1332" s="876">
        <v>329.38780127839203</v>
      </c>
    </row>
    <row r="1333" spans="1:4">
      <c r="A1333" s="875" t="s">
        <v>2994</v>
      </c>
      <c r="B1333" s="820" t="s">
        <v>120</v>
      </c>
      <c r="C1333" s="820" t="s">
        <v>2995</v>
      </c>
      <c r="D1333" s="876">
        <v>371.65320626428797</v>
      </c>
    </row>
    <row r="1334" spans="1:4">
      <c r="A1334" s="875" t="s">
        <v>2996</v>
      </c>
      <c r="B1334" s="820" t="s">
        <v>120</v>
      </c>
      <c r="C1334" s="820" t="s">
        <v>2997</v>
      </c>
      <c r="D1334" s="876">
        <v>413.98920065308323</v>
      </c>
    </row>
    <row r="1335" spans="1:4">
      <c r="A1335" s="875" t="s">
        <v>2998</v>
      </c>
      <c r="B1335" s="820" t="s">
        <v>120</v>
      </c>
      <c r="C1335" s="820" t="s">
        <v>2999</v>
      </c>
      <c r="D1335" s="876">
        <v>456.23695828825436</v>
      </c>
    </row>
    <row r="1336" spans="1:4">
      <c r="A1336" s="875" t="s">
        <v>3000</v>
      </c>
      <c r="B1336" s="820" t="s">
        <v>120</v>
      </c>
      <c r="C1336" s="820" t="s">
        <v>3001</v>
      </c>
      <c r="D1336" s="876">
        <v>519.67918414391056</v>
      </c>
    </row>
    <row r="1337" spans="1:4">
      <c r="A1337" s="875" t="s">
        <v>3002</v>
      </c>
      <c r="B1337" s="820" t="s">
        <v>120</v>
      </c>
      <c r="C1337" s="820" t="s">
        <v>3003</v>
      </c>
      <c r="D1337" s="876">
        <v>583.15670470101588</v>
      </c>
    </row>
    <row r="1338" spans="1:4">
      <c r="A1338" s="875" t="s">
        <v>3004</v>
      </c>
      <c r="B1338" s="820" t="s">
        <v>120</v>
      </c>
      <c r="C1338" s="820" t="s">
        <v>3005</v>
      </c>
      <c r="D1338" s="876">
        <v>667.66986732208306</v>
      </c>
    </row>
    <row r="1339" spans="1:4">
      <c r="A1339" s="875" t="s">
        <v>3006</v>
      </c>
      <c r="B1339" s="820" t="s">
        <v>120</v>
      </c>
      <c r="C1339" s="820" t="s">
        <v>3007</v>
      </c>
      <c r="D1339" s="876">
        <v>139.04347636069917</v>
      </c>
    </row>
    <row r="1340" spans="1:4">
      <c r="A1340" s="875" t="s">
        <v>3008</v>
      </c>
      <c r="B1340" s="820" t="s">
        <v>120</v>
      </c>
      <c r="C1340" s="820" t="s">
        <v>3009</v>
      </c>
      <c r="D1340" s="876">
        <v>167.38512162472799</v>
      </c>
    </row>
    <row r="1341" spans="1:4">
      <c r="A1341" s="875" t="s">
        <v>3010</v>
      </c>
      <c r="B1341" s="820" t="s">
        <v>120</v>
      </c>
      <c r="C1341" s="820" t="s">
        <v>3011</v>
      </c>
      <c r="D1341" s="876">
        <v>195.90324039600478</v>
      </c>
    </row>
    <row r="1342" spans="1:4">
      <c r="A1342" s="875" t="s">
        <v>3012</v>
      </c>
      <c r="B1342" s="820" t="s">
        <v>120</v>
      </c>
      <c r="C1342" s="820" t="s">
        <v>3013</v>
      </c>
      <c r="D1342" s="876">
        <v>224.31547506293282</v>
      </c>
    </row>
    <row r="1343" spans="1:4">
      <c r="A1343" s="875" t="s">
        <v>3014</v>
      </c>
      <c r="B1343" s="820" t="s">
        <v>120</v>
      </c>
      <c r="C1343" s="820" t="s">
        <v>3015</v>
      </c>
      <c r="D1343" s="876">
        <v>252.72770972986081</v>
      </c>
    </row>
    <row r="1344" spans="1:4">
      <c r="A1344" s="875" t="s">
        <v>3016</v>
      </c>
      <c r="B1344" s="820" t="s">
        <v>120</v>
      </c>
      <c r="C1344" s="820" t="s">
        <v>3017</v>
      </c>
      <c r="D1344" s="876">
        <v>281.13994439678879</v>
      </c>
    </row>
    <row r="1345" spans="1:4">
      <c r="A1345" s="875" t="s">
        <v>3018</v>
      </c>
      <c r="B1345" s="820" t="s">
        <v>120</v>
      </c>
      <c r="C1345" s="820" t="s">
        <v>3019</v>
      </c>
      <c r="D1345" s="876">
        <v>309.55217906371684</v>
      </c>
    </row>
    <row r="1346" spans="1:4">
      <c r="A1346" s="875" t="s">
        <v>3020</v>
      </c>
      <c r="B1346" s="820" t="s">
        <v>120</v>
      </c>
      <c r="C1346" s="820" t="s">
        <v>3021</v>
      </c>
      <c r="D1346" s="876">
        <v>338.08794518571841</v>
      </c>
    </row>
    <row r="1347" spans="1:4">
      <c r="A1347" s="875" t="s">
        <v>3022</v>
      </c>
      <c r="B1347" s="820" t="s">
        <v>120</v>
      </c>
      <c r="C1347" s="820" t="s">
        <v>3023</v>
      </c>
      <c r="D1347" s="876">
        <v>366.42959044974714</v>
      </c>
    </row>
    <row r="1348" spans="1:4">
      <c r="A1348" s="875" t="s">
        <v>3024</v>
      </c>
      <c r="B1348" s="820" t="s">
        <v>120</v>
      </c>
      <c r="C1348" s="820" t="s">
        <v>3025</v>
      </c>
      <c r="D1348" s="876">
        <v>423.30700183577761</v>
      </c>
    </row>
    <row r="1349" spans="1:4">
      <c r="A1349" s="875" t="s">
        <v>3026</v>
      </c>
      <c r="B1349" s="820" t="s">
        <v>120</v>
      </c>
      <c r="C1349" s="820" t="s">
        <v>3027</v>
      </c>
      <c r="D1349" s="876">
        <v>480.18441322180803</v>
      </c>
    </row>
    <row r="1350" spans="1:4">
      <c r="A1350" s="875" t="s">
        <v>3028</v>
      </c>
      <c r="B1350" s="820" t="s">
        <v>120</v>
      </c>
      <c r="C1350" s="820" t="s">
        <v>3029</v>
      </c>
      <c r="D1350" s="876">
        <v>537.13241401073765</v>
      </c>
    </row>
    <row r="1351" spans="1:4">
      <c r="A1351" s="875" t="s">
        <v>3030</v>
      </c>
      <c r="B1351" s="820" t="s">
        <v>120</v>
      </c>
      <c r="C1351" s="820" t="s">
        <v>3031</v>
      </c>
      <c r="D1351" s="876">
        <v>594.00982539676806</v>
      </c>
    </row>
    <row r="1352" spans="1:4">
      <c r="A1352" s="875" t="s">
        <v>3032</v>
      </c>
      <c r="B1352" s="820" t="s">
        <v>119</v>
      </c>
      <c r="C1352" s="820" t="s">
        <v>3033</v>
      </c>
      <c r="D1352" s="876">
        <v>41.171269240958402</v>
      </c>
    </row>
    <row r="1353" spans="1:4">
      <c r="A1353" s="875" t="s">
        <v>3034</v>
      </c>
      <c r="B1353" s="820" t="s">
        <v>119</v>
      </c>
      <c r="C1353" s="820" t="s">
        <v>3035</v>
      </c>
      <c r="D1353" s="876">
        <v>43.165419872860795</v>
      </c>
    </row>
    <row r="1354" spans="1:4">
      <c r="A1354" s="875" t="s">
        <v>3036</v>
      </c>
      <c r="B1354" s="820" t="s">
        <v>119</v>
      </c>
      <c r="C1354" s="820" t="s">
        <v>3037</v>
      </c>
      <c r="D1354" s="876">
        <v>43.165419872860795</v>
      </c>
    </row>
    <row r="1355" spans="1:4">
      <c r="A1355" s="875" t="s">
        <v>3038</v>
      </c>
      <c r="B1355" s="820" t="s">
        <v>119</v>
      </c>
      <c r="C1355" s="820" t="s">
        <v>3039</v>
      </c>
      <c r="D1355" s="876">
        <v>46.994894980142398</v>
      </c>
    </row>
    <row r="1356" spans="1:4">
      <c r="A1356" s="875" t="s">
        <v>3040</v>
      </c>
      <c r="B1356" s="820" t="s">
        <v>119</v>
      </c>
      <c r="C1356" s="820" t="s">
        <v>3041</v>
      </c>
      <c r="D1356" s="876">
        <v>38.418282527889595</v>
      </c>
    </row>
    <row r="1357" spans="1:4">
      <c r="A1357" s="875" t="s">
        <v>3042</v>
      </c>
      <c r="B1357" s="820" t="s">
        <v>119</v>
      </c>
      <c r="C1357" s="820" t="s">
        <v>3043</v>
      </c>
      <c r="D1357" s="876">
        <v>42.635999351116801</v>
      </c>
    </row>
    <row r="1358" spans="1:4">
      <c r="A1358" s="875" t="s">
        <v>3044</v>
      </c>
      <c r="B1358" s="820" t="s">
        <v>119</v>
      </c>
      <c r="C1358" s="820" t="s">
        <v>3045</v>
      </c>
      <c r="D1358" s="876">
        <v>46.853716174344001</v>
      </c>
    </row>
    <row r="1359" spans="1:4">
      <c r="A1359" s="875" t="s">
        <v>3046</v>
      </c>
      <c r="B1359" s="820" t="s">
        <v>119</v>
      </c>
      <c r="C1359" s="820" t="s">
        <v>3047</v>
      </c>
      <c r="D1359" s="876">
        <v>51.106727699020794</v>
      </c>
    </row>
    <row r="1360" spans="1:4">
      <c r="A1360" s="875" t="s">
        <v>3048</v>
      </c>
      <c r="B1360" s="820" t="s">
        <v>119</v>
      </c>
      <c r="C1360" s="820" t="s">
        <v>3049</v>
      </c>
      <c r="D1360" s="876">
        <v>55.324444522248001</v>
      </c>
    </row>
    <row r="1361" spans="1:4">
      <c r="A1361" s="875" t="s">
        <v>3050</v>
      </c>
      <c r="B1361" s="820" t="s">
        <v>119</v>
      </c>
      <c r="C1361" s="820" t="s">
        <v>3051</v>
      </c>
      <c r="D1361" s="876">
        <v>59.542161345475201</v>
      </c>
    </row>
    <row r="1362" spans="1:4">
      <c r="A1362" s="875" t="s">
        <v>3052</v>
      </c>
      <c r="B1362" s="820" t="s">
        <v>119</v>
      </c>
      <c r="C1362" s="820" t="s">
        <v>3053</v>
      </c>
      <c r="D1362" s="876">
        <v>63.7598781687024</v>
      </c>
    </row>
    <row r="1363" spans="1:4">
      <c r="A1363" s="875" t="s">
        <v>3054</v>
      </c>
      <c r="B1363" s="820" t="s">
        <v>119</v>
      </c>
      <c r="C1363" s="820" t="s">
        <v>3055</v>
      </c>
      <c r="D1363" s="876">
        <v>67.959947641204792</v>
      </c>
    </row>
    <row r="1364" spans="1:4">
      <c r="A1364" s="875" t="s">
        <v>3056</v>
      </c>
      <c r="B1364" s="820" t="s">
        <v>119</v>
      </c>
      <c r="C1364" s="820" t="s">
        <v>3057</v>
      </c>
      <c r="D1364" s="876">
        <v>72.212959165881628</v>
      </c>
    </row>
    <row r="1365" spans="1:4">
      <c r="A1365" s="875" t="s">
        <v>3058</v>
      </c>
      <c r="B1365" s="820" t="s">
        <v>119</v>
      </c>
      <c r="C1365" s="820" t="s">
        <v>3059</v>
      </c>
      <c r="D1365" s="876">
        <v>80.630745461611184</v>
      </c>
    </row>
    <row r="1366" spans="1:4">
      <c r="A1366" s="875" t="s">
        <v>3060</v>
      </c>
      <c r="B1366" s="820" t="s">
        <v>119</v>
      </c>
      <c r="C1366" s="820" t="s">
        <v>3061</v>
      </c>
      <c r="D1366" s="876">
        <v>89.083826458790412</v>
      </c>
    </row>
    <row r="1367" spans="1:4">
      <c r="A1367" s="875" t="s">
        <v>3062</v>
      </c>
      <c r="B1367" s="820" t="s">
        <v>119</v>
      </c>
      <c r="C1367" s="820" t="s">
        <v>3063</v>
      </c>
      <c r="D1367" s="876">
        <v>97.519260105244797</v>
      </c>
    </row>
    <row r="1368" spans="1:4">
      <c r="A1368" s="875" t="s">
        <v>3064</v>
      </c>
      <c r="B1368" s="820" t="s">
        <v>119</v>
      </c>
      <c r="C1368" s="820" t="s">
        <v>3065</v>
      </c>
      <c r="D1368" s="876">
        <v>105.98998845314878</v>
      </c>
    </row>
    <row r="1369" spans="1:4">
      <c r="A1369" s="875" t="s">
        <v>3066</v>
      </c>
      <c r="B1369" s="820" t="s">
        <v>119</v>
      </c>
      <c r="C1369" s="820" t="s">
        <v>3067</v>
      </c>
      <c r="D1369" s="876">
        <v>39.883012638048008</v>
      </c>
    </row>
    <row r="1370" spans="1:4">
      <c r="A1370" s="875" t="s">
        <v>3068</v>
      </c>
      <c r="B1370" s="820" t="s">
        <v>119</v>
      </c>
      <c r="C1370" s="820" t="s">
        <v>3069</v>
      </c>
      <c r="D1370" s="876">
        <v>44.065434759825592</v>
      </c>
    </row>
    <row r="1371" spans="1:4">
      <c r="A1371" s="875" t="s">
        <v>3070</v>
      </c>
      <c r="B1371" s="820" t="s">
        <v>119</v>
      </c>
      <c r="C1371" s="820" t="s">
        <v>3071</v>
      </c>
      <c r="D1371" s="876">
        <v>48.212562180153597</v>
      </c>
    </row>
    <row r="1372" spans="1:4">
      <c r="A1372" s="875" t="s">
        <v>3072</v>
      </c>
      <c r="B1372" s="820" t="s">
        <v>119</v>
      </c>
      <c r="C1372" s="820" t="s">
        <v>3073</v>
      </c>
      <c r="D1372" s="876">
        <v>52.394984301931203</v>
      </c>
    </row>
    <row r="1373" spans="1:4">
      <c r="A1373" s="875" t="s">
        <v>3074</v>
      </c>
      <c r="B1373" s="820" t="s">
        <v>119</v>
      </c>
      <c r="C1373" s="820" t="s">
        <v>3075</v>
      </c>
      <c r="D1373" s="876">
        <v>56.524464371534407</v>
      </c>
    </row>
    <row r="1374" spans="1:4">
      <c r="A1374" s="875" t="s">
        <v>3076</v>
      </c>
      <c r="B1374" s="820" t="s">
        <v>119</v>
      </c>
      <c r="C1374" s="820" t="s">
        <v>3077</v>
      </c>
      <c r="D1374" s="876">
        <v>60.795123246936001</v>
      </c>
    </row>
    <row r="1375" spans="1:4">
      <c r="A1375" s="875" t="s">
        <v>3078</v>
      </c>
      <c r="B1375" s="820" t="s">
        <v>119</v>
      </c>
      <c r="C1375" s="820" t="s">
        <v>3079</v>
      </c>
      <c r="D1375" s="876">
        <v>64.924603316539191</v>
      </c>
    </row>
    <row r="1376" spans="1:4">
      <c r="A1376" s="875" t="s">
        <v>3080</v>
      </c>
      <c r="B1376" s="820" t="s">
        <v>119</v>
      </c>
      <c r="C1376" s="820" t="s">
        <v>3081</v>
      </c>
      <c r="D1376" s="876">
        <v>69.159967490491198</v>
      </c>
    </row>
    <row r="1377" spans="1:4">
      <c r="A1377" s="875" t="s">
        <v>3082</v>
      </c>
      <c r="B1377" s="820" t="s">
        <v>119</v>
      </c>
      <c r="C1377" s="820" t="s">
        <v>3083</v>
      </c>
      <c r="D1377" s="876">
        <v>73.289447560094416</v>
      </c>
    </row>
    <row r="1378" spans="1:4">
      <c r="A1378" s="875" t="s">
        <v>3084</v>
      </c>
      <c r="B1378" s="820" t="s">
        <v>119</v>
      </c>
      <c r="C1378" s="820" t="s">
        <v>3085</v>
      </c>
      <c r="D1378" s="876">
        <v>81.724881206548815</v>
      </c>
    </row>
    <row r="1379" spans="1:4">
      <c r="A1379" s="875" t="s">
        <v>3086</v>
      </c>
      <c r="B1379" s="820" t="s">
        <v>119</v>
      </c>
      <c r="C1379" s="820" t="s">
        <v>3087</v>
      </c>
      <c r="D1379" s="876">
        <v>90.054430748654411</v>
      </c>
    </row>
    <row r="1380" spans="1:4">
      <c r="A1380" s="875" t="s">
        <v>3088</v>
      </c>
      <c r="B1380" s="820" t="s">
        <v>119</v>
      </c>
      <c r="C1380" s="820" t="s">
        <v>3089</v>
      </c>
      <c r="D1380" s="876">
        <v>98.366332940035207</v>
      </c>
    </row>
    <row r="1381" spans="1:4">
      <c r="A1381" s="875" t="s">
        <v>3090</v>
      </c>
      <c r="B1381" s="820" t="s">
        <v>119</v>
      </c>
      <c r="C1381" s="820" t="s">
        <v>3091</v>
      </c>
      <c r="D1381" s="876">
        <v>106.7488245343152</v>
      </c>
    </row>
    <row r="1382" spans="1:4">
      <c r="A1382" s="875" t="s">
        <v>3092</v>
      </c>
      <c r="B1382" s="820" t="s">
        <v>119</v>
      </c>
      <c r="C1382" s="820" t="s">
        <v>3093</v>
      </c>
      <c r="D1382" s="876">
        <v>43.677193043880003</v>
      </c>
    </row>
    <row r="1383" spans="1:4">
      <c r="A1383" s="875" t="s">
        <v>3094</v>
      </c>
      <c r="B1383" s="820" t="s">
        <v>119</v>
      </c>
      <c r="C1383" s="820" t="s">
        <v>3095</v>
      </c>
      <c r="D1383" s="876">
        <v>48.494919791750391</v>
      </c>
    </row>
    <row r="1384" spans="1:4">
      <c r="A1384" s="875" t="s">
        <v>3096</v>
      </c>
      <c r="B1384" s="820" t="s">
        <v>119</v>
      </c>
      <c r="C1384" s="820" t="s">
        <v>3097</v>
      </c>
      <c r="D1384" s="876">
        <v>53.418530643969596</v>
      </c>
    </row>
    <row r="1385" spans="1:4">
      <c r="A1385" s="875" t="s">
        <v>3098</v>
      </c>
      <c r="B1385" s="820" t="s">
        <v>119</v>
      </c>
      <c r="C1385" s="820" t="s">
        <v>3099</v>
      </c>
      <c r="D1385" s="876">
        <v>58.359788846913602</v>
      </c>
    </row>
    <row r="1386" spans="1:4">
      <c r="A1386" s="875" t="s">
        <v>3100</v>
      </c>
      <c r="B1386" s="820" t="s">
        <v>119</v>
      </c>
      <c r="C1386" s="820" t="s">
        <v>3101</v>
      </c>
      <c r="D1386" s="876">
        <v>63.212810296233599</v>
      </c>
    </row>
    <row r="1387" spans="1:4">
      <c r="A1387" s="875" t="s">
        <v>3102</v>
      </c>
      <c r="B1387" s="820" t="s">
        <v>119</v>
      </c>
      <c r="C1387" s="820" t="s">
        <v>3103</v>
      </c>
      <c r="D1387" s="876">
        <v>68.207010551351999</v>
      </c>
    </row>
    <row r="1388" spans="1:4">
      <c r="A1388" s="875" t="s">
        <v>3104</v>
      </c>
      <c r="B1388" s="820" t="s">
        <v>119</v>
      </c>
      <c r="C1388" s="820" t="s">
        <v>3105</v>
      </c>
      <c r="D1388" s="876">
        <v>73.007089948497594</v>
      </c>
    </row>
    <row r="1389" spans="1:4">
      <c r="A1389" s="875" t="s">
        <v>3106</v>
      </c>
      <c r="B1389" s="820" t="s">
        <v>119</v>
      </c>
      <c r="C1389" s="820" t="s">
        <v>3107</v>
      </c>
      <c r="D1389" s="876">
        <v>77.948348151441621</v>
      </c>
    </row>
    <row r="1390" spans="1:4">
      <c r="A1390" s="875" t="s">
        <v>3108</v>
      </c>
      <c r="B1390" s="820" t="s">
        <v>119</v>
      </c>
      <c r="C1390" s="820" t="s">
        <v>3109</v>
      </c>
      <c r="D1390" s="876">
        <v>82.854311652935976</v>
      </c>
    </row>
    <row r="1391" spans="1:4">
      <c r="A1391" s="875" t="s">
        <v>3110</v>
      </c>
      <c r="B1391" s="820" t="s">
        <v>119</v>
      </c>
      <c r="C1391" s="820" t="s">
        <v>3111</v>
      </c>
      <c r="D1391" s="876">
        <v>92.683886006649601</v>
      </c>
    </row>
    <row r="1392" spans="1:4">
      <c r="A1392" s="875" t="s">
        <v>3112</v>
      </c>
      <c r="B1392" s="820" t="s">
        <v>119</v>
      </c>
      <c r="C1392" s="820" t="s">
        <v>3113</v>
      </c>
      <c r="D1392" s="876">
        <v>102.46051830818881</v>
      </c>
    </row>
    <row r="1393" spans="1:4">
      <c r="A1393" s="875" t="s">
        <v>3114</v>
      </c>
      <c r="B1393" s="820" t="s">
        <v>119</v>
      </c>
      <c r="C1393" s="820" t="s">
        <v>3115</v>
      </c>
      <c r="D1393" s="876">
        <v>112.237150609728</v>
      </c>
    </row>
    <row r="1394" spans="1:4">
      <c r="A1394" s="875" t="s">
        <v>3116</v>
      </c>
      <c r="B1394" s="820" t="s">
        <v>119</v>
      </c>
      <c r="C1394" s="820" t="s">
        <v>3117</v>
      </c>
      <c r="D1394" s="876">
        <v>122.0667249634416</v>
      </c>
    </row>
    <row r="1395" spans="1:4">
      <c r="A1395" s="875" t="s">
        <v>3118</v>
      </c>
      <c r="B1395" s="820" t="s">
        <v>119</v>
      </c>
      <c r="C1395" s="820" t="s">
        <v>3119</v>
      </c>
      <c r="D1395" s="876">
        <v>49.289050574366406</v>
      </c>
    </row>
    <row r="1396" spans="1:4">
      <c r="A1396" s="875" t="s">
        <v>3120</v>
      </c>
      <c r="B1396" s="820" t="s">
        <v>119</v>
      </c>
      <c r="C1396" s="820" t="s">
        <v>3121</v>
      </c>
      <c r="D1396" s="876">
        <v>55.324444522248001</v>
      </c>
    </row>
    <row r="1397" spans="1:4">
      <c r="A1397" s="875" t="s">
        <v>3122</v>
      </c>
      <c r="B1397" s="820" t="s">
        <v>119</v>
      </c>
      <c r="C1397" s="820" t="s">
        <v>3123</v>
      </c>
      <c r="D1397" s="876">
        <v>61.2716017165056</v>
      </c>
    </row>
    <row r="1398" spans="1:4">
      <c r="A1398" s="875" t="s">
        <v>3124</v>
      </c>
      <c r="B1398" s="820" t="s">
        <v>119</v>
      </c>
      <c r="C1398" s="820" t="s">
        <v>3125</v>
      </c>
      <c r="D1398" s="876">
        <v>67.236406261488014</v>
      </c>
    </row>
    <row r="1399" spans="1:4">
      <c r="A1399" s="875" t="s">
        <v>3126</v>
      </c>
      <c r="B1399" s="820" t="s">
        <v>119</v>
      </c>
      <c r="C1399" s="820" t="s">
        <v>3127</v>
      </c>
      <c r="D1399" s="876">
        <v>73.23650550792</v>
      </c>
    </row>
    <row r="1400" spans="1:4">
      <c r="A1400" s="875" t="s">
        <v>3128</v>
      </c>
      <c r="B1400" s="820" t="s">
        <v>119</v>
      </c>
      <c r="C1400" s="820" t="s">
        <v>3129</v>
      </c>
      <c r="D1400" s="876">
        <v>79.254252105076802</v>
      </c>
    </row>
    <row r="1401" spans="1:4">
      <c r="A1401" s="875" t="s">
        <v>3130</v>
      </c>
      <c r="B1401" s="820" t="s">
        <v>119</v>
      </c>
      <c r="C1401" s="820" t="s">
        <v>3131</v>
      </c>
      <c r="D1401" s="876">
        <v>85.1661145978848</v>
      </c>
    </row>
    <row r="1402" spans="1:4">
      <c r="A1402" s="875" t="s">
        <v>3132</v>
      </c>
      <c r="B1402" s="820" t="s">
        <v>119</v>
      </c>
      <c r="C1402" s="820" t="s">
        <v>3133</v>
      </c>
      <c r="D1402" s="876">
        <v>91.201508545766401</v>
      </c>
    </row>
    <row r="1403" spans="1:4">
      <c r="A1403" s="875" t="s">
        <v>3134</v>
      </c>
      <c r="B1403" s="820" t="s">
        <v>119</v>
      </c>
      <c r="C1403" s="820" t="s">
        <v>3135</v>
      </c>
      <c r="D1403" s="876">
        <v>97.148665740024001</v>
      </c>
    </row>
    <row r="1404" spans="1:4">
      <c r="A1404" s="875" t="s">
        <v>3136</v>
      </c>
      <c r="B1404" s="820" t="s">
        <v>119</v>
      </c>
      <c r="C1404" s="820" t="s">
        <v>3137</v>
      </c>
      <c r="D1404" s="876">
        <v>109.1312168821632</v>
      </c>
    </row>
    <row r="1405" spans="1:4">
      <c r="A1405" s="875" t="s">
        <v>3138</v>
      </c>
      <c r="B1405" s="820" t="s">
        <v>119</v>
      </c>
      <c r="C1405" s="820" t="s">
        <v>3139</v>
      </c>
      <c r="D1405" s="876">
        <v>121.11376802430239</v>
      </c>
    </row>
    <row r="1406" spans="1:4">
      <c r="A1406" s="875" t="s">
        <v>3140</v>
      </c>
      <c r="B1406" s="820" t="s">
        <v>119</v>
      </c>
      <c r="C1406" s="820" t="s">
        <v>3141</v>
      </c>
      <c r="D1406" s="876">
        <v>44.277202968523191</v>
      </c>
    </row>
    <row r="1407" spans="1:4">
      <c r="A1407" s="875" t="s">
        <v>3142</v>
      </c>
      <c r="B1407" s="820" t="s">
        <v>119</v>
      </c>
      <c r="C1407" s="820" t="s">
        <v>3143</v>
      </c>
      <c r="D1407" s="876">
        <v>48.441977739576004</v>
      </c>
    </row>
    <row r="1408" spans="1:4">
      <c r="A1408" s="875" t="s">
        <v>3144</v>
      </c>
      <c r="B1408" s="820" t="s">
        <v>119</v>
      </c>
      <c r="C1408" s="820" t="s">
        <v>3145</v>
      </c>
      <c r="D1408" s="876">
        <v>52.712636614977605</v>
      </c>
    </row>
    <row r="1409" spans="1:4">
      <c r="A1409" s="875" t="s">
        <v>3146</v>
      </c>
      <c r="B1409" s="820" t="s">
        <v>119</v>
      </c>
      <c r="C1409" s="820" t="s">
        <v>3147</v>
      </c>
      <c r="D1409" s="876">
        <v>56.806821983131201</v>
      </c>
    </row>
    <row r="1410" spans="1:4">
      <c r="A1410" s="875" t="s">
        <v>3148</v>
      </c>
      <c r="B1410" s="820" t="s">
        <v>119</v>
      </c>
      <c r="C1410" s="820" t="s">
        <v>3149</v>
      </c>
      <c r="D1410" s="876">
        <v>60.989244104908799</v>
      </c>
    </row>
    <row r="1411" spans="1:4">
      <c r="A1411" s="875" t="s">
        <v>3150</v>
      </c>
      <c r="B1411" s="820" t="s">
        <v>119</v>
      </c>
      <c r="C1411" s="820" t="s">
        <v>3151</v>
      </c>
      <c r="D1411" s="876">
        <v>65.189313577411198</v>
      </c>
    </row>
    <row r="1412" spans="1:4">
      <c r="A1412" s="875" t="s">
        <v>3152</v>
      </c>
      <c r="B1412" s="820" t="s">
        <v>119</v>
      </c>
      <c r="C1412" s="820" t="s">
        <v>3153</v>
      </c>
      <c r="D1412" s="876">
        <v>69.354088348464003</v>
      </c>
    </row>
    <row r="1413" spans="1:4">
      <c r="A1413" s="875" t="s">
        <v>3154</v>
      </c>
      <c r="B1413" s="820" t="s">
        <v>119</v>
      </c>
      <c r="C1413" s="820" t="s">
        <v>3155</v>
      </c>
      <c r="D1413" s="876">
        <v>73.55415782096641</v>
      </c>
    </row>
    <row r="1414" spans="1:4">
      <c r="A1414" s="875" t="s">
        <v>3156</v>
      </c>
      <c r="B1414" s="820" t="s">
        <v>119</v>
      </c>
      <c r="C1414" s="820" t="s">
        <v>3157</v>
      </c>
      <c r="D1414" s="876">
        <v>77.754227293468787</v>
      </c>
    </row>
    <row r="1415" spans="1:4">
      <c r="A1415" s="875" t="s">
        <v>3158</v>
      </c>
      <c r="B1415" s="820" t="s">
        <v>119</v>
      </c>
      <c r="C1415" s="820" t="s">
        <v>3159</v>
      </c>
      <c r="D1415" s="876">
        <v>86.083776835574398</v>
      </c>
    </row>
    <row r="1416" spans="1:4">
      <c r="A1416" s="875" t="s">
        <v>3160</v>
      </c>
      <c r="B1416" s="820" t="s">
        <v>119</v>
      </c>
      <c r="C1416" s="820" t="s">
        <v>3161</v>
      </c>
      <c r="D1416" s="876">
        <v>94.519210482028811</v>
      </c>
    </row>
    <row r="1417" spans="1:4">
      <c r="A1417" s="875" t="s">
        <v>3162</v>
      </c>
      <c r="B1417" s="820" t="s">
        <v>119</v>
      </c>
      <c r="C1417" s="820" t="s">
        <v>3163</v>
      </c>
      <c r="D1417" s="876">
        <v>102.74287591978559</v>
      </c>
    </row>
    <row r="1418" spans="1:4">
      <c r="A1418" s="875" t="s">
        <v>3164</v>
      </c>
      <c r="B1418" s="820" t="s">
        <v>119</v>
      </c>
      <c r="C1418" s="820" t="s">
        <v>3165</v>
      </c>
      <c r="D1418" s="876">
        <v>111.090072812616</v>
      </c>
    </row>
    <row r="1419" spans="1:4">
      <c r="A1419" s="875" t="s">
        <v>3166</v>
      </c>
      <c r="B1419" s="820" t="s">
        <v>119</v>
      </c>
      <c r="C1419" s="820" t="s">
        <v>3167</v>
      </c>
      <c r="D1419" s="876">
        <v>48.794924754071992</v>
      </c>
    </row>
    <row r="1420" spans="1:4">
      <c r="A1420" s="875" t="s">
        <v>3168</v>
      </c>
      <c r="B1420" s="820" t="s">
        <v>119</v>
      </c>
      <c r="C1420" s="820" t="s">
        <v>3169</v>
      </c>
      <c r="D1420" s="876">
        <v>54.124424672961617</v>
      </c>
    </row>
    <row r="1421" spans="1:4">
      <c r="A1421" s="875" t="s">
        <v>3170</v>
      </c>
      <c r="B1421" s="820" t="s">
        <v>119</v>
      </c>
      <c r="C1421" s="820" t="s">
        <v>3171</v>
      </c>
      <c r="D1421" s="876">
        <v>59.383335188951996</v>
      </c>
    </row>
    <row r="1422" spans="1:4">
      <c r="A1422" s="875" t="s">
        <v>3172</v>
      </c>
      <c r="B1422" s="820" t="s">
        <v>119</v>
      </c>
      <c r="C1422" s="820" t="s">
        <v>3173</v>
      </c>
      <c r="D1422" s="876">
        <v>64.730482458566399</v>
      </c>
    </row>
    <row r="1423" spans="1:4">
      <c r="A1423" s="875" t="s">
        <v>3174</v>
      </c>
      <c r="B1423" s="820" t="s">
        <v>119</v>
      </c>
      <c r="C1423" s="820" t="s">
        <v>3175</v>
      </c>
      <c r="D1423" s="876">
        <v>70.095277078905596</v>
      </c>
    </row>
    <row r="1424" spans="1:4">
      <c r="A1424" s="875" t="s">
        <v>3176</v>
      </c>
      <c r="B1424" s="820" t="s">
        <v>119</v>
      </c>
      <c r="C1424" s="820" t="s">
        <v>3177</v>
      </c>
      <c r="D1424" s="876">
        <v>75.389482296345605</v>
      </c>
    </row>
    <row r="1425" spans="1:4">
      <c r="A1425" s="875" t="s">
        <v>3178</v>
      </c>
      <c r="B1425" s="820" t="s">
        <v>119</v>
      </c>
      <c r="C1425" s="820" t="s">
        <v>3179</v>
      </c>
      <c r="D1425" s="876">
        <v>80.683687513785586</v>
      </c>
    </row>
    <row r="1426" spans="1:4">
      <c r="A1426" s="875" t="s">
        <v>3180</v>
      </c>
      <c r="B1426" s="820" t="s">
        <v>119</v>
      </c>
      <c r="C1426" s="820" t="s">
        <v>3181</v>
      </c>
      <c r="D1426" s="876">
        <v>86.048482134124811</v>
      </c>
    </row>
    <row r="1427" spans="1:4">
      <c r="A1427" s="875" t="s">
        <v>3182</v>
      </c>
      <c r="B1427" s="820" t="s">
        <v>119</v>
      </c>
      <c r="C1427" s="820" t="s">
        <v>3183</v>
      </c>
      <c r="D1427" s="876">
        <v>91.360334702289606</v>
      </c>
    </row>
    <row r="1428" spans="1:4">
      <c r="A1428" s="875" t="s">
        <v>3184</v>
      </c>
      <c r="B1428" s="820" t="s">
        <v>119</v>
      </c>
      <c r="C1428" s="820" t="s">
        <v>3185</v>
      </c>
      <c r="D1428" s="876">
        <v>102.05462924151838</v>
      </c>
    </row>
    <row r="1429" spans="1:4">
      <c r="A1429" s="875" t="s">
        <v>3186</v>
      </c>
      <c r="B1429" s="820" t="s">
        <v>119</v>
      </c>
      <c r="C1429" s="820" t="s">
        <v>3187</v>
      </c>
      <c r="D1429" s="876">
        <v>112.678334377848</v>
      </c>
    </row>
    <row r="1430" spans="1:4">
      <c r="A1430" s="875" t="s">
        <v>3188</v>
      </c>
      <c r="B1430" s="820" t="s">
        <v>119</v>
      </c>
      <c r="C1430" s="820" t="s">
        <v>3189</v>
      </c>
      <c r="D1430" s="876">
        <v>123.28439216345281</v>
      </c>
    </row>
    <row r="1431" spans="1:4">
      <c r="A1431" s="875" t="s">
        <v>3190</v>
      </c>
      <c r="B1431" s="820" t="s">
        <v>119</v>
      </c>
      <c r="C1431" s="820" t="s">
        <v>3191</v>
      </c>
      <c r="D1431" s="876">
        <v>133.99633405340643</v>
      </c>
    </row>
    <row r="1432" spans="1:4">
      <c r="A1432" s="875" t="s">
        <v>3192</v>
      </c>
      <c r="B1432" s="820" t="s">
        <v>119</v>
      </c>
      <c r="C1432" s="820" t="s">
        <v>3193</v>
      </c>
      <c r="D1432" s="876">
        <v>55.783275641092793</v>
      </c>
    </row>
    <row r="1433" spans="1:4">
      <c r="A1433" s="875" t="s">
        <v>3194</v>
      </c>
      <c r="B1433" s="820" t="s">
        <v>119</v>
      </c>
      <c r="C1433" s="820" t="s">
        <v>3195</v>
      </c>
      <c r="D1433" s="876">
        <v>61.236307015056013</v>
      </c>
    </row>
    <row r="1434" spans="1:4">
      <c r="A1434" s="875" t="s">
        <v>3196</v>
      </c>
      <c r="B1434" s="820" t="s">
        <v>119</v>
      </c>
      <c r="C1434" s="820" t="s">
        <v>3197</v>
      </c>
      <c r="D1434" s="876">
        <v>66.548159583220794</v>
      </c>
    </row>
    <row r="1435" spans="1:4">
      <c r="A1435" s="875" t="s">
        <v>3198</v>
      </c>
      <c r="B1435" s="820" t="s">
        <v>119</v>
      </c>
      <c r="C1435" s="820" t="s">
        <v>3199</v>
      </c>
      <c r="D1435" s="876">
        <v>71.948248905009621</v>
      </c>
    </row>
    <row r="1436" spans="1:4">
      <c r="A1436" s="875" t="s">
        <v>3200</v>
      </c>
      <c r="B1436" s="820" t="s">
        <v>119</v>
      </c>
      <c r="C1436" s="820" t="s">
        <v>3201</v>
      </c>
      <c r="D1436" s="876">
        <v>77.313043525348803</v>
      </c>
    </row>
    <row r="1437" spans="1:4">
      <c r="A1437" s="875" t="s">
        <v>3202</v>
      </c>
      <c r="B1437" s="820" t="s">
        <v>119</v>
      </c>
      <c r="C1437" s="820" t="s">
        <v>3203</v>
      </c>
      <c r="D1437" s="876">
        <v>82.677838145688</v>
      </c>
    </row>
    <row r="1438" spans="1:4">
      <c r="A1438" s="875" t="s">
        <v>3204</v>
      </c>
      <c r="B1438" s="820" t="s">
        <v>119</v>
      </c>
      <c r="C1438" s="820" t="s">
        <v>3205</v>
      </c>
      <c r="D1438" s="876">
        <v>88.024985415302396</v>
      </c>
    </row>
    <row r="1439" spans="1:4">
      <c r="A1439" s="875" t="s">
        <v>3206</v>
      </c>
      <c r="B1439" s="820" t="s">
        <v>119</v>
      </c>
      <c r="C1439" s="820" t="s">
        <v>3207</v>
      </c>
      <c r="D1439" s="876">
        <v>93.442722087816009</v>
      </c>
    </row>
    <row r="1440" spans="1:4">
      <c r="A1440" s="875" t="s">
        <v>3208</v>
      </c>
      <c r="B1440" s="820" t="s">
        <v>119</v>
      </c>
      <c r="C1440" s="820" t="s">
        <v>3209</v>
      </c>
      <c r="D1440" s="876">
        <v>98.754574655980804</v>
      </c>
    </row>
    <row r="1441" spans="1:4">
      <c r="A1441" s="875" t="s">
        <v>3210</v>
      </c>
      <c r="B1441" s="820" t="s">
        <v>119</v>
      </c>
      <c r="C1441" s="820" t="s">
        <v>3211</v>
      </c>
      <c r="D1441" s="876">
        <v>109.48416389665918</v>
      </c>
    </row>
    <row r="1442" spans="1:4">
      <c r="A1442" s="875" t="s">
        <v>3212</v>
      </c>
      <c r="B1442" s="820" t="s">
        <v>119</v>
      </c>
      <c r="C1442" s="820" t="s">
        <v>3213</v>
      </c>
      <c r="D1442" s="876">
        <v>120.30198989096162</v>
      </c>
    </row>
    <row r="1443" spans="1:4">
      <c r="A1443" s="875" t="s">
        <v>3214</v>
      </c>
      <c r="B1443" s="820" t="s">
        <v>119</v>
      </c>
      <c r="C1443" s="820" t="s">
        <v>3215</v>
      </c>
      <c r="D1443" s="876">
        <v>131.03157913164</v>
      </c>
    </row>
    <row r="1444" spans="1:4">
      <c r="A1444" s="875" t="s">
        <v>3216</v>
      </c>
      <c r="B1444" s="820" t="s">
        <v>119</v>
      </c>
      <c r="C1444" s="820" t="s">
        <v>3217</v>
      </c>
      <c r="D1444" s="876">
        <v>141.70822632014401</v>
      </c>
    </row>
    <row r="1445" spans="1:4">
      <c r="A1445" s="875" t="s">
        <v>3218</v>
      </c>
      <c r="B1445" s="820" t="s">
        <v>119</v>
      </c>
      <c r="C1445" s="820" t="s">
        <v>3219</v>
      </c>
      <c r="D1445" s="876">
        <v>157.855552233336</v>
      </c>
    </row>
    <row r="1446" spans="1:4">
      <c r="A1446" s="875" t="s">
        <v>3220</v>
      </c>
      <c r="B1446" s="820" t="s">
        <v>119</v>
      </c>
      <c r="C1446" s="820" t="s">
        <v>3221</v>
      </c>
      <c r="D1446" s="876">
        <v>173.91464139290403</v>
      </c>
    </row>
    <row r="1447" spans="1:4">
      <c r="A1447" s="875" t="s">
        <v>3222</v>
      </c>
      <c r="B1447" s="820" t="s">
        <v>119</v>
      </c>
      <c r="C1447" s="820" t="s">
        <v>3223</v>
      </c>
      <c r="D1447" s="876">
        <v>195.44440927715999</v>
      </c>
    </row>
    <row r="1448" spans="1:4">
      <c r="A1448" s="875" t="s">
        <v>3224</v>
      </c>
      <c r="B1448" s="820" t="s">
        <v>119</v>
      </c>
      <c r="C1448" s="820" t="s">
        <v>3225</v>
      </c>
      <c r="D1448" s="876">
        <v>56.171517357038404</v>
      </c>
    </row>
    <row r="1449" spans="1:4">
      <c r="A1449" s="875" t="s">
        <v>3226</v>
      </c>
      <c r="B1449" s="820" t="s">
        <v>119</v>
      </c>
      <c r="C1449" s="820" t="s">
        <v>3227</v>
      </c>
      <c r="D1449" s="876">
        <v>61.818669588974409</v>
      </c>
    </row>
    <row r="1450" spans="1:4">
      <c r="A1450" s="875" t="s">
        <v>3228</v>
      </c>
      <c r="B1450" s="820" t="s">
        <v>119</v>
      </c>
      <c r="C1450" s="820" t="s">
        <v>3229</v>
      </c>
      <c r="D1450" s="876">
        <v>67.448174470185606</v>
      </c>
    </row>
    <row r="1451" spans="1:4">
      <c r="A1451" s="875" t="s">
        <v>3230</v>
      </c>
      <c r="B1451" s="820" t="s">
        <v>119</v>
      </c>
      <c r="C1451" s="820" t="s">
        <v>3231</v>
      </c>
      <c r="D1451" s="876">
        <v>73.007089948497594</v>
      </c>
    </row>
    <row r="1452" spans="1:4">
      <c r="A1452" s="875" t="s">
        <v>3232</v>
      </c>
      <c r="B1452" s="820" t="s">
        <v>119</v>
      </c>
      <c r="C1452" s="820" t="s">
        <v>3233</v>
      </c>
      <c r="D1452" s="876">
        <v>78.671889531158413</v>
      </c>
    </row>
    <row r="1453" spans="1:4">
      <c r="A1453" s="875" t="s">
        <v>3234</v>
      </c>
      <c r="B1453" s="820" t="s">
        <v>119</v>
      </c>
      <c r="C1453" s="820" t="s">
        <v>3235</v>
      </c>
      <c r="D1453" s="876">
        <v>84.283747061644789</v>
      </c>
    </row>
    <row r="1454" spans="1:4">
      <c r="A1454" s="875" t="s">
        <v>3236</v>
      </c>
      <c r="B1454" s="820" t="s">
        <v>119</v>
      </c>
      <c r="C1454" s="820" t="s">
        <v>3237</v>
      </c>
      <c r="D1454" s="876">
        <v>89.930899293580779</v>
      </c>
    </row>
    <row r="1455" spans="1:4">
      <c r="A1455" s="875" t="s">
        <v>3238</v>
      </c>
      <c r="B1455" s="820" t="s">
        <v>119</v>
      </c>
      <c r="C1455" s="820" t="s">
        <v>3239</v>
      </c>
      <c r="D1455" s="876">
        <v>95.630993577691214</v>
      </c>
    </row>
    <row r="1456" spans="1:4">
      <c r="A1456" s="875" t="s">
        <v>3240</v>
      </c>
      <c r="B1456" s="820" t="s">
        <v>119</v>
      </c>
      <c r="C1456" s="820" t="s">
        <v>3241</v>
      </c>
      <c r="D1456" s="876">
        <v>101.13696700382879</v>
      </c>
    </row>
    <row r="1457" spans="1:4">
      <c r="A1457" s="875" t="s">
        <v>3242</v>
      </c>
      <c r="B1457" s="820" t="s">
        <v>119</v>
      </c>
      <c r="C1457" s="820" t="s">
        <v>3243</v>
      </c>
      <c r="D1457" s="876">
        <v>112.46656616915038</v>
      </c>
    </row>
    <row r="1458" spans="1:4">
      <c r="A1458" s="875" t="s">
        <v>3244</v>
      </c>
      <c r="B1458" s="820" t="s">
        <v>119</v>
      </c>
      <c r="C1458" s="820" t="s">
        <v>3245</v>
      </c>
      <c r="D1458" s="876">
        <v>123.70792858084798</v>
      </c>
    </row>
    <row r="1459" spans="1:4">
      <c r="A1459" s="875" t="s">
        <v>3246</v>
      </c>
      <c r="B1459" s="820" t="s">
        <v>119</v>
      </c>
      <c r="C1459" s="820" t="s">
        <v>3247</v>
      </c>
      <c r="D1459" s="876">
        <v>134.96693834327039</v>
      </c>
    </row>
    <row r="1460" spans="1:4">
      <c r="A1460" s="875" t="s">
        <v>3248</v>
      </c>
      <c r="B1460" s="820" t="s">
        <v>119</v>
      </c>
      <c r="C1460" s="820" t="s">
        <v>3249</v>
      </c>
      <c r="D1460" s="876">
        <v>146.20830075496801</v>
      </c>
    </row>
    <row r="1461" spans="1:4">
      <c r="A1461" s="875" t="s">
        <v>3250</v>
      </c>
      <c r="B1461" s="820" t="s">
        <v>119</v>
      </c>
      <c r="C1461" s="820" t="s">
        <v>3251</v>
      </c>
      <c r="D1461" s="876">
        <v>163.09681539860159</v>
      </c>
    </row>
    <row r="1462" spans="1:4">
      <c r="A1462" s="875" t="s">
        <v>3252</v>
      </c>
      <c r="B1462" s="820" t="s">
        <v>119</v>
      </c>
      <c r="C1462" s="820" t="s">
        <v>3253</v>
      </c>
      <c r="D1462" s="876">
        <v>179.9853300422352</v>
      </c>
    </row>
    <row r="1463" spans="1:4">
      <c r="A1463" s="875" t="s">
        <v>3254</v>
      </c>
      <c r="B1463" s="820" t="s">
        <v>119</v>
      </c>
      <c r="C1463" s="820" t="s">
        <v>3255</v>
      </c>
      <c r="D1463" s="876">
        <v>202.50334956707997</v>
      </c>
    </row>
    <row r="1464" spans="1:4">
      <c r="A1464" s="875" t="s">
        <v>3256</v>
      </c>
      <c r="B1464" s="820" t="s">
        <v>119</v>
      </c>
      <c r="C1464" s="820" t="s">
        <v>3257</v>
      </c>
      <c r="D1464" s="876">
        <v>59.842166307796802</v>
      </c>
    </row>
    <row r="1465" spans="1:4">
      <c r="A1465" s="875" t="s">
        <v>3258</v>
      </c>
      <c r="B1465" s="820" t="s">
        <v>119</v>
      </c>
      <c r="C1465" s="820" t="s">
        <v>3259</v>
      </c>
      <c r="D1465" s="876">
        <v>67.165816858588798</v>
      </c>
    </row>
    <row r="1466" spans="1:4">
      <c r="A1466" s="875" t="s">
        <v>3260</v>
      </c>
      <c r="B1466" s="820" t="s">
        <v>119</v>
      </c>
      <c r="C1466" s="820" t="s">
        <v>3261</v>
      </c>
      <c r="D1466" s="876">
        <v>74.365935954307204</v>
      </c>
    </row>
    <row r="1467" spans="1:4">
      <c r="A1467" s="875" t="s">
        <v>3262</v>
      </c>
      <c r="B1467" s="820" t="s">
        <v>119</v>
      </c>
      <c r="C1467" s="820" t="s">
        <v>3263</v>
      </c>
      <c r="D1467" s="876">
        <v>81.566055050025597</v>
      </c>
    </row>
    <row r="1468" spans="1:4">
      <c r="A1468" s="875" t="s">
        <v>3264</v>
      </c>
      <c r="B1468" s="820" t="s">
        <v>119</v>
      </c>
      <c r="C1468" s="820" t="s">
        <v>3265</v>
      </c>
      <c r="D1468" s="876">
        <v>88.801468847193604</v>
      </c>
    </row>
    <row r="1469" spans="1:4">
      <c r="A1469" s="875" t="s">
        <v>3266</v>
      </c>
      <c r="B1469" s="820" t="s">
        <v>119</v>
      </c>
      <c r="C1469" s="820" t="s">
        <v>3267</v>
      </c>
      <c r="D1469" s="876">
        <v>96.001587942911996</v>
      </c>
    </row>
    <row r="1470" spans="1:4">
      <c r="A1470" s="875" t="s">
        <v>3268</v>
      </c>
      <c r="B1470" s="820" t="s">
        <v>119</v>
      </c>
      <c r="C1470" s="820" t="s">
        <v>3269</v>
      </c>
      <c r="D1470" s="876">
        <v>103.2193543893552</v>
      </c>
    </row>
    <row r="1471" spans="1:4">
      <c r="A1471" s="875" t="s">
        <v>3270</v>
      </c>
      <c r="B1471" s="820" t="s">
        <v>119</v>
      </c>
      <c r="C1471" s="820" t="s">
        <v>3271</v>
      </c>
      <c r="D1471" s="876">
        <v>110.52535758942241</v>
      </c>
    </row>
    <row r="1472" spans="1:4">
      <c r="A1472" s="875" t="s">
        <v>3272</v>
      </c>
      <c r="B1472" s="820" t="s">
        <v>119</v>
      </c>
      <c r="C1472" s="820" t="s">
        <v>3273</v>
      </c>
      <c r="D1472" s="876">
        <v>117.63723993151679</v>
      </c>
    </row>
    <row r="1473" spans="1:4">
      <c r="A1473" s="875" t="s">
        <v>3274</v>
      </c>
      <c r="B1473" s="820" t="s">
        <v>119</v>
      </c>
      <c r="C1473" s="820" t="s">
        <v>3275</v>
      </c>
      <c r="D1473" s="876">
        <v>132.1610095780272</v>
      </c>
    </row>
    <row r="1474" spans="1:4">
      <c r="A1474" s="875" t="s">
        <v>3276</v>
      </c>
      <c r="B1474" s="820" t="s">
        <v>119</v>
      </c>
      <c r="C1474" s="820" t="s">
        <v>3277</v>
      </c>
      <c r="D1474" s="876">
        <v>146.6141898216384</v>
      </c>
    </row>
    <row r="1475" spans="1:4">
      <c r="A1475" s="875" t="s">
        <v>3278</v>
      </c>
      <c r="B1475" s="820" t="s">
        <v>119</v>
      </c>
      <c r="C1475" s="820" t="s">
        <v>3279</v>
      </c>
      <c r="D1475" s="876">
        <v>161.08501741597442</v>
      </c>
    </row>
    <row r="1476" spans="1:4">
      <c r="A1476" s="875" t="s">
        <v>3280</v>
      </c>
      <c r="B1476" s="820" t="s">
        <v>119</v>
      </c>
      <c r="C1476" s="820" t="s">
        <v>3281</v>
      </c>
      <c r="D1476" s="876">
        <v>175.50290295813599</v>
      </c>
    </row>
    <row r="1477" spans="1:4">
      <c r="A1477" s="875" t="s">
        <v>3282</v>
      </c>
      <c r="B1477" s="820" t="s">
        <v>119</v>
      </c>
      <c r="C1477" s="820" t="s">
        <v>3283</v>
      </c>
      <c r="D1477" s="876">
        <v>197.20914434964001</v>
      </c>
    </row>
    <row r="1478" spans="1:4">
      <c r="A1478" s="875" t="s">
        <v>3284</v>
      </c>
      <c r="B1478" s="820" t="s">
        <v>119</v>
      </c>
      <c r="C1478" s="820" t="s">
        <v>3285</v>
      </c>
      <c r="D1478" s="876">
        <v>218.88009103969435</v>
      </c>
    </row>
    <row r="1479" spans="1:4">
      <c r="A1479" s="875" t="s">
        <v>3286</v>
      </c>
      <c r="B1479" s="820" t="s">
        <v>119</v>
      </c>
      <c r="C1479" s="820" t="s">
        <v>3287</v>
      </c>
      <c r="D1479" s="876">
        <v>247.83939357909119</v>
      </c>
    </row>
    <row r="1480" spans="1:4">
      <c r="A1480" s="875" t="s">
        <v>3288</v>
      </c>
      <c r="B1480" s="820" t="s">
        <v>119</v>
      </c>
      <c r="C1480" s="820" t="s">
        <v>3289</v>
      </c>
      <c r="D1480" s="876">
        <v>65.454023838283206</v>
      </c>
    </row>
    <row r="1481" spans="1:4">
      <c r="A1481" s="875" t="s">
        <v>3290</v>
      </c>
      <c r="B1481" s="820" t="s">
        <v>119</v>
      </c>
      <c r="C1481" s="820" t="s">
        <v>3291</v>
      </c>
      <c r="D1481" s="876">
        <v>75.089477334023996</v>
      </c>
    </row>
    <row r="1482" spans="1:4">
      <c r="A1482" s="875" t="s">
        <v>3292</v>
      </c>
      <c r="B1482" s="820" t="s">
        <v>119</v>
      </c>
      <c r="C1482" s="820" t="s">
        <v>3293</v>
      </c>
      <c r="D1482" s="876">
        <v>84.760225531214388</v>
      </c>
    </row>
    <row r="1483" spans="1:4">
      <c r="A1483" s="875" t="s">
        <v>3294</v>
      </c>
      <c r="B1483" s="820" t="s">
        <v>119</v>
      </c>
      <c r="C1483" s="820" t="s">
        <v>3295</v>
      </c>
      <c r="D1483" s="876">
        <v>94.36038432550562</v>
      </c>
    </row>
    <row r="1484" spans="1:4">
      <c r="A1484" s="875" t="s">
        <v>3296</v>
      </c>
      <c r="B1484" s="820" t="s">
        <v>119</v>
      </c>
      <c r="C1484" s="820" t="s">
        <v>3297</v>
      </c>
      <c r="D1484" s="876">
        <v>103.9958378212464</v>
      </c>
    </row>
    <row r="1485" spans="1:4">
      <c r="A1485" s="875" t="s">
        <v>3298</v>
      </c>
      <c r="B1485" s="820" t="s">
        <v>119</v>
      </c>
      <c r="C1485" s="820" t="s">
        <v>3299</v>
      </c>
      <c r="D1485" s="876">
        <v>113.648938667712</v>
      </c>
    </row>
    <row r="1486" spans="1:4">
      <c r="A1486" s="875" t="s">
        <v>3300</v>
      </c>
      <c r="B1486" s="820" t="s">
        <v>119</v>
      </c>
      <c r="C1486" s="820" t="s">
        <v>3301</v>
      </c>
      <c r="D1486" s="876">
        <v>123.26674481272799</v>
      </c>
    </row>
    <row r="1487" spans="1:4">
      <c r="A1487" s="875" t="s">
        <v>3302</v>
      </c>
      <c r="B1487" s="820" t="s">
        <v>119</v>
      </c>
      <c r="C1487" s="820" t="s">
        <v>3303</v>
      </c>
      <c r="D1487" s="876">
        <v>132.8669036070192</v>
      </c>
    </row>
    <row r="1488" spans="1:4">
      <c r="A1488" s="875" t="s">
        <v>3304</v>
      </c>
      <c r="B1488" s="820" t="s">
        <v>119</v>
      </c>
      <c r="C1488" s="820" t="s">
        <v>3305</v>
      </c>
      <c r="D1488" s="876">
        <v>142.5200044534848</v>
      </c>
    </row>
    <row r="1489" spans="1:4">
      <c r="A1489" s="875" t="s">
        <v>3306</v>
      </c>
      <c r="B1489" s="820" t="s">
        <v>119</v>
      </c>
      <c r="C1489" s="820" t="s">
        <v>3307</v>
      </c>
      <c r="D1489" s="876">
        <v>161.72032204206721</v>
      </c>
    </row>
    <row r="1490" spans="1:4">
      <c r="A1490" s="875" t="s">
        <v>3308</v>
      </c>
      <c r="B1490" s="820" t="s">
        <v>119</v>
      </c>
      <c r="C1490" s="820" t="s">
        <v>3309</v>
      </c>
      <c r="D1490" s="876">
        <v>180.99122903354882</v>
      </c>
    </row>
    <row r="1491" spans="1:4">
      <c r="A1491" s="875" t="s">
        <v>3310</v>
      </c>
      <c r="B1491" s="820" t="s">
        <v>119</v>
      </c>
      <c r="C1491" s="820" t="s">
        <v>3311</v>
      </c>
      <c r="D1491" s="876">
        <v>59.842166307796802</v>
      </c>
    </row>
    <row r="1492" spans="1:4">
      <c r="A1492" s="875" t="s">
        <v>3312</v>
      </c>
      <c r="B1492" s="820" t="s">
        <v>119</v>
      </c>
      <c r="C1492" s="820" t="s">
        <v>3313</v>
      </c>
      <c r="D1492" s="876">
        <v>66.548159583220794</v>
      </c>
    </row>
    <row r="1493" spans="1:4">
      <c r="A1493" s="875" t="s">
        <v>3314</v>
      </c>
      <c r="B1493" s="820" t="s">
        <v>119</v>
      </c>
      <c r="C1493" s="820" t="s">
        <v>3315</v>
      </c>
      <c r="D1493" s="876">
        <v>73.23650550792</v>
      </c>
    </row>
    <row r="1494" spans="1:4">
      <c r="A1494" s="875" t="s">
        <v>3316</v>
      </c>
      <c r="B1494" s="820" t="s">
        <v>119</v>
      </c>
      <c r="C1494" s="820" t="s">
        <v>3317</v>
      </c>
      <c r="D1494" s="876">
        <v>79.836614678995204</v>
      </c>
    </row>
    <row r="1495" spans="1:4">
      <c r="A1495" s="875" t="s">
        <v>3318</v>
      </c>
      <c r="B1495" s="820" t="s">
        <v>119</v>
      </c>
      <c r="C1495" s="820" t="s">
        <v>3319</v>
      </c>
      <c r="D1495" s="876">
        <v>86.524960603694396</v>
      </c>
    </row>
    <row r="1496" spans="1:4">
      <c r="A1496" s="875" t="s">
        <v>3320</v>
      </c>
      <c r="B1496" s="820" t="s">
        <v>119</v>
      </c>
      <c r="C1496" s="820" t="s">
        <v>3321</v>
      </c>
      <c r="D1496" s="876">
        <v>93.142717125494414</v>
      </c>
    </row>
    <row r="1497" spans="1:4">
      <c r="A1497" s="875" t="s">
        <v>3322</v>
      </c>
      <c r="B1497" s="820" t="s">
        <v>119</v>
      </c>
      <c r="C1497" s="820" t="s">
        <v>3323</v>
      </c>
      <c r="D1497" s="876">
        <v>99.795768348743991</v>
      </c>
    </row>
    <row r="1498" spans="1:4">
      <c r="A1498" s="875" t="s">
        <v>3324</v>
      </c>
      <c r="B1498" s="820" t="s">
        <v>119</v>
      </c>
      <c r="C1498" s="820" t="s">
        <v>3325</v>
      </c>
      <c r="D1498" s="876">
        <v>106.46646692271841</v>
      </c>
    </row>
    <row r="1499" spans="1:4">
      <c r="A1499" s="875" t="s">
        <v>3326</v>
      </c>
      <c r="B1499" s="820" t="s">
        <v>119</v>
      </c>
      <c r="C1499" s="820" t="s">
        <v>3327</v>
      </c>
      <c r="D1499" s="876">
        <v>113.11951814596799</v>
      </c>
    </row>
    <row r="1500" spans="1:4">
      <c r="A1500" s="875" t="s">
        <v>3328</v>
      </c>
      <c r="B1500" s="820" t="s">
        <v>119</v>
      </c>
      <c r="C1500" s="820" t="s">
        <v>3329</v>
      </c>
      <c r="D1500" s="876">
        <v>126.4079732417424</v>
      </c>
    </row>
    <row r="1501" spans="1:4">
      <c r="A1501" s="875" t="s">
        <v>3330</v>
      </c>
      <c r="B1501" s="820" t="s">
        <v>119</v>
      </c>
      <c r="C1501" s="820" t="s">
        <v>3331</v>
      </c>
      <c r="D1501" s="876">
        <v>139.78466509114077</v>
      </c>
    </row>
    <row r="1502" spans="1:4">
      <c r="A1502" s="875" t="s">
        <v>3332</v>
      </c>
      <c r="B1502" s="820" t="s">
        <v>119</v>
      </c>
      <c r="C1502" s="820" t="s">
        <v>3333</v>
      </c>
      <c r="D1502" s="876">
        <v>153.03782548546565</v>
      </c>
    </row>
    <row r="1503" spans="1:4">
      <c r="A1503" s="875" t="s">
        <v>3334</v>
      </c>
      <c r="B1503" s="820" t="s">
        <v>119</v>
      </c>
      <c r="C1503" s="820" t="s">
        <v>3335</v>
      </c>
      <c r="D1503" s="876">
        <v>166.3792226334144</v>
      </c>
    </row>
    <row r="1504" spans="1:4">
      <c r="A1504" s="875" t="s">
        <v>3336</v>
      </c>
      <c r="B1504" s="820" t="s">
        <v>119</v>
      </c>
      <c r="C1504" s="820" t="s">
        <v>3337</v>
      </c>
      <c r="D1504" s="876">
        <v>65.489318539732793</v>
      </c>
    </row>
    <row r="1505" spans="1:4">
      <c r="A1505" s="875" t="s">
        <v>3338</v>
      </c>
      <c r="B1505" s="820" t="s">
        <v>119</v>
      </c>
      <c r="C1505" s="820" t="s">
        <v>3339</v>
      </c>
      <c r="D1505" s="876">
        <v>73.165916105020798</v>
      </c>
    </row>
    <row r="1506" spans="1:4">
      <c r="A1506" s="875" t="s">
        <v>3340</v>
      </c>
      <c r="B1506" s="820" t="s">
        <v>119</v>
      </c>
      <c r="C1506" s="820" t="s">
        <v>3341</v>
      </c>
      <c r="D1506" s="876">
        <v>80.824866319584004</v>
      </c>
    </row>
    <row r="1507" spans="1:4">
      <c r="A1507" s="875" t="s">
        <v>3342</v>
      </c>
      <c r="B1507" s="820" t="s">
        <v>119</v>
      </c>
      <c r="C1507" s="820" t="s">
        <v>3343</v>
      </c>
      <c r="D1507" s="876">
        <v>88.466169183422394</v>
      </c>
    </row>
    <row r="1508" spans="1:4">
      <c r="A1508" s="875" t="s">
        <v>3344</v>
      </c>
      <c r="B1508" s="820" t="s">
        <v>119</v>
      </c>
      <c r="C1508" s="820" t="s">
        <v>3345</v>
      </c>
      <c r="D1508" s="876">
        <v>96.160414099435201</v>
      </c>
    </row>
    <row r="1509" spans="1:4">
      <c r="A1509" s="875" t="s">
        <v>3346</v>
      </c>
      <c r="B1509" s="820" t="s">
        <v>119</v>
      </c>
      <c r="C1509" s="820" t="s">
        <v>3347</v>
      </c>
      <c r="D1509" s="876">
        <v>103.73112756037439</v>
      </c>
    </row>
    <row r="1510" spans="1:4">
      <c r="A1510" s="875" t="s">
        <v>3348</v>
      </c>
      <c r="B1510" s="820" t="s">
        <v>119</v>
      </c>
      <c r="C1510" s="820" t="s">
        <v>3349</v>
      </c>
      <c r="D1510" s="876">
        <v>111.4253724763872</v>
      </c>
    </row>
    <row r="1511" spans="1:4">
      <c r="A1511" s="875" t="s">
        <v>3350</v>
      </c>
      <c r="B1511" s="820" t="s">
        <v>119</v>
      </c>
      <c r="C1511" s="820" t="s">
        <v>3351</v>
      </c>
      <c r="D1511" s="876">
        <v>119.0843226909504</v>
      </c>
    </row>
    <row r="1512" spans="1:4">
      <c r="A1512" s="875" t="s">
        <v>3352</v>
      </c>
      <c r="B1512" s="820" t="s">
        <v>119</v>
      </c>
      <c r="C1512" s="820" t="s">
        <v>3353</v>
      </c>
      <c r="D1512" s="876">
        <v>126.77856760696322</v>
      </c>
    </row>
    <row r="1513" spans="1:4">
      <c r="A1513" s="875" t="s">
        <v>3354</v>
      </c>
      <c r="B1513" s="820" t="s">
        <v>119</v>
      </c>
      <c r="C1513" s="820" t="s">
        <v>3355</v>
      </c>
      <c r="D1513" s="876">
        <v>142.0082312824656</v>
      </c>
    </row>
    <row r="1514" spans="1:4">
      <c r="A1514" s="875" t="s">
        <v>3356</v>
      </c>
      <c r="B1514" s="820" t="s">
        <v>119</v>
      </c>
      <c r="C1514" s="820" t="s">
        <v>3357</v>
      </c>
      <c r="D1514" s="876">
        <v>157.3084843608672</v>
      </c>
    </row>
    <row r="1515" spans="1:4">
      <c r="A1515" s="875" t="s">
        <v>3358</v>
      </c>
      <c r="B1515" s="820" t="s">
        <v>119</v>
      </c>
      <c r="C1515" s="820" t="s">
        <v>3359</v>
      </c>
      <c r="D1515" s="876">
        <v>172.55579538709438</v>
      </c>
    </row>
    <row r="1516" spans="1:4">
      <c r="A1516" s="875" t="s">
        <v>3360</v>
      </c>
      <c r="B1516" s="820" t="s">
        <v>119</v>
      </c>
      <c r="C1516" s="820" t="s">
        <v>3361</v>
      </c>
      <c r="D1516" s="876">
        <v>187.90899051767042</v>
      </c>
    </row>
    <row r="1517" spans="1:4">
      <c r="A1517" s="875" t="s">
        <v>3362</v>
      </c>
      <c r="B1517" s="820" t="s">
        <v>119</v>
      </c>
      <c r="C1517" s="820" t="s">
        <v>3363</v>
      </c>
      <c r="D1517" s="876">
        <v>67.165816858588798</v>
      </c>
    </row>
    <row r="1518" spans="1:4">
      <c r="A1518" s="875" t="s">
        <v>3364</v>
      </c>
      <c r="B1518" s="820" t="s">
        <v>119</v>
      </c>
      <c r="C1518" s="820" t="s">
        <v>3365</v>
      </c>
      <c r="D1518" s="876">
        <v>75.795371363016017</v>
      </c>
    </row>
    <row r="1519" spans="1:4">
      <c r="A1519" s="875" t="s">
        <v>3366</v>
      </c>
      <c r="B1519" s="820" t="s">
        <v>119</v>
      </c>
      <c r="C1519" s="820" t="s">
        <v>3367</v>
      </c>
      <c r="D1519" s="876">
        <v>84.46022056889278</v>
      </c>
    </row>
    <row r="1520" spans="1:4">
      <c r="A1520" s="875" t="s">
        <v>3368</v>
      </c>
      <c r="B1520" s="820" t="s">
        <v>119</v>
      </c>
      <c r="C1520" s="820" t="s">
        <v>3369</v>
      </c>
      <c r="D1520" s="876">
        <v>93.142717125494414</v>
      </c>
    </row>
    <row r="1521" spans="1:4">
      <c r="A1521" s="875" t="s">
        <v>3370</v>
      </c>
      <c r="B1521" s="820" t="s">
        <v>119</v>
      </c>
      <c r="C1521" s="820" t="s">
        <v>3371</v>
      </c>
      <c r="D1521" s="876">
        <v>101.84286103282081</v>
      </c>
    </row>
    <row r="1522" spans="1:4">
      <c r="A1522" s="875" t="s">
        <v>3372</v>
      </c>
      <c r="B1522" s="820" t="s">
        <v>119</v>
      </c>
      <c r="C1522" s="820" t="s">
        <v>3373</v>
      </c>
      <c r="D1522" s="876">
        <v>110.52535758942241</v>
      </c>
    </row>
    <row r="1523" spans="1:4">
      <c r="A1523" s="875" t="s">
        <v>3374</v>
      </c>
      <c r="B1523" s="820" t="s">
        <v>119</v>
      </c>
      <c r="C1523" s="820" t="s">
        <v>3375</v>
      </c>
      <c r="D1523" s="876">
        <v>119.0843226909504</v>
      </c>
    </row>
    <row r="1524" spans="1:4">
      <c r="A1524" s="875" t="s">
        <v>3376</v>
      </c>
      <c r="B1524" s="820" t="s">
        <v>119</v>
      </c>
      <c r="C1524" s="820" t="s">
        <v>3377</v>
      </c>
      <c r="D1524" s="876">
        <v>127.85505600117601</v>
      </c>
    </row>
    <row r="1525" spans="1:4">
      <c r="A1525" s="875" t="s">
        <v>3378</v>
      </c>
      <c r="B1525" s="820" t="s">
        <v>119</v>
      </c>
      <c r="C1525" s="820" t="s">
        <v>3379</v>
      </c>
      <c r="D1525" s="876">
        <v>136.50225785632801</v>
      </c>
    </row>
    <row r="1526" spans="1:4">
      <c r="A1526" s="875" t="s">
        <v>3380</v>
      </c>
      <c r="B1526" s="820" t="s">
        <v>119</v>
      </c>
      <c r="C1526" s="820" t="s">
        <v>3381</v>
      </c>
      <c r="D1526" s="876">
        <v>153.84960361880638</v>
      </c>
    </row>
    <row r="1527" spans="1:4">
      <c r="A1527" s="875" t="s">
        <v>3382</v>
      </c>
      <c r="B1527" s="820" t="s">
        <v>119</v>
      </c>
      <c r="C1527" s="820" t="s">
        <v>3383</v>
      </c>
      <c r="D1527" s="876">
        <v>171.12635997838561</v>
      </c>
    </row>
    <row r="1528" spans="1:4">
      <c r="A1528" s="875" t="s">
        <v>3384</v>
      </c>
      <c r="B1528" s="820" t="s">
        <v>119</v>
      </c>
      <c r="C1528" s="820" t="s">
        <v>3385</v>
      </c>
      <c r="D1528" s="876">
        <v>188.52664779303839</v>
      </c>
    </row>
    <row r="1529" spans="1:4">
      <c r="A1529" s="875" t="s">
        <v>3386</v>
      </c>
      <c r="B1529" s="820" t="s">
        <v>119</v>
      </c>
      <c r="C1529" s="820" t="s">
        <v>3387</v>
      </c>
      <c r="D1529" s="876">
        <v>205.92693560769118</v>
      </c>
    </row>
    <row r="1530" spans="1:4">
      <c r="A1530" s="875" t="s">
        <v>3388</v>
      </c>
      <c r="B1530" s="820" t="s">
        <v>119</v>
      </c>
      <c r="C1530" s="820" t="s">
        <v>3389</v>
      </c>
      <c r="D1530" s="876">
        <v>231.90383587459681</v>
      </c>
    </row>
    <row r="1531" spans="1:4">
      <c r="A1531" s="875" t="s">
        <v>3390</v>
      </c>
      <c r="B1531" s="820" t="s">
        <v>119</v>
      </c>
      <c r="C1531" s="820" t="s">
        <v>3391</v>
      </c>
      <c r="D1531" s="876">
        <v>257.93367819367677</v>
      </c>
    </row>
    <row r="1532" spans="1:4">
      <c r="A1532" s="875" t="s">
        <v>3392</v>
      </c>
      <c r="B1532" s="820" t="s">
        <v>119</v>
      </c>
      <c r="C1532" s="820" t="s">
        <v>3393</v>
      </c>
      <c r="D1532" s="876">
        <v>292.59307501718399</v>
      </c>
    </row>
    <row r="1533" spans="1:4">
      <c r="A1533" s="875" t="s">
        <v>3394</v>
      </c>
      <c r="B1533" s="820" t="s">
        <v>119</v>
      </c>
      <c r="C1533" s="820" t="s">
        <v>3395</v>
      </c>
      <c r="D1533" s="876">
        <v>70.165866481804798</v>
      </c>
    </row>
    <row r="1534" spans="1:4">
      <c r="A1534" s="875" t="s">
        <v>3396</v>
      </c>
      <c r="B1534" s="820" t="s">
        <v>119</v>
      </c>
      <c r="C1534" s="820" t="s">
        <v>3397</v>
      </c>
      <c r="D1534" s="876">
        <v>78.936599792030393</v>
      </c>
    </row>
    <row r="1535" spans="1:4">
      <c r="A1535" s="875" t="s">
        <v>3398</v>
      </c>
      <c r="B1535" s="820" t="s">
        <v>119</v>
      </c>
      <c r="C1535" s="820" t="s">
        <v>3399</v>
      </c>
      <c r="D1535" s="876">
        <v>87.742627803705602</v>
      </c>
    </row>
    <row r="1536" spans="1:4">
      <c r="A1536" s="875" t="s">
        <v>3400</v>
      </c>
      <c r="B1536" s="820" t="s">
        <v>119</v>
      </c>
      <c r="C1536" s="820" t="s">
        <v>3401</v>
      </c>
      <c r="D1536" s="876">
        <v>96.601597867555213</v>
      </c>
    </row>
    <row r="1537" spans="1:4">
      <c r="A1537" s="875" t="s">
        <v>3402</v>
      </c>
      <c r="B1537" s="820" t="s">
        <v>119</v>
      </c>
      <c r="C1537" s="820" t="s">
        <v>3403</v>
      </c>
      <c r="D1537" s="876">
        <v>105.42527322995521</v>
      </c>
    </row>
    <row r="1538" spans="1:4">
      <c r="A1538" s="875" t="s">
        <v>3404</v>
      </c>
      <c r="B1538" s="820" t="s">
        <v>119</v>
      </c>
      <c r="C1538" s="820" t="s">
        <v>3405</v>
      </c>
      <c r="D1538" s="876">
        <v>114.2313012416304</v>
      </c>
    </row>
    <row r="1539" spans="1:4">
      <c r="A1539" s="875" t="s">
        <v>3406</v>
      </c>
      <c r="B1539" s="820" t="s">
        <v>119</v>
      </c>
      <c r="C1539" s="820" t="s">
        <v>3407</v>
      </c>
      <c r="D1539" s="876">
        <v>123.10791865620482</v>
      </c>
    </row>
    <row r="1540" spans="1:4">
      <c r="A1540" s="875" t="s">
        <v>3408</v>
      </c>
      <c r="B1540" s="820" t="s">
        <v>119</v>
      </c>
      <c r="C1540" s="820" t="s">
        <v>3409</v>
      </c>
      <c r="D1540" s="876">
        <v>131.8786519664304</v>
      </c>
    </row>
    <row r="1541" spans="1:4">
      <c r="A1541" s="875" t="s">
        <v>3410</v>
      </c>
      <c r="B1541" s="820" t="s">
        <v>119</v>
      </c>
      <c r="C1541" s="820" t="s">
        <v>3411</v>
      </c>
      <c r="D1541" s="876">
        <v>140.64938527665601</v>
      </c>
    </row>
    <row r="1542" spans="1:4">
      <c r="A1542" s="875" t="s">
        <v>3412</v>
      </c>
      <c r="B1542" s="820" t="s">
        <v>119</v>
      </c>
      <c r="C1542" s="820" t="s">
        <v>3413</v>
      </c>
      <c r="D1542" s="876">
        <v>158.3320307029056</v>
      </c>
    </row>
    <row r="1543" spans="1:4">
      <c r="A1543" s="875" t="s">
        <v>3414</v>
      </c>
      <c r="B1543" s="820" t="s">
        <v>119</v>
      </c>
      <c r="C1543" s="820" t="s">
        <v>3415</v>
      </c>
      <c r="D1543" s="876">
        <v>175.97938142770562</v>
      </c>
    </row>
    <row r="1544" spans="1:4">
      <c r="A1544" s="875" t="s">
        <v>3416</v>
      </c>
      <c r="B1544" s="820" t="s">
        <v>119</v>
      </c>
      <c r="C1544" s="820" t="s">
        <v>3417</v>
      </c>
      <c r="D1544" s="876">
        <v>193.6090848017808</v>
      </c>
    </row>
    <row r="1545" spans="1:4">
      <c r="A1545" s="875" t="s">
        <v>3418</v>
      </c>
      <c r="B1545" s="820" t="s">
        <v>119</v>
      </c>
      <c r="C1545" s="820" t="s">
        <v>3419</v>
      </c>
      <c r="D1545" s="876">
        <v>211.25643552658079</v>
      </c>
    </row>
    <row r="1546" spans="1:4">
      <c r="A1546" s="875" t="s">
        <v>3420</v>
      </c>
      <c r="B1546" s="820" t="s">
        <v>119</v>
      </c>
      <c r="C1546" s="820" t="s">
        <v>3421</v>
      </c>
      <c r="D1546" s="876">
        <v>237.67451956160639</v>
      </c>
    </row>
    <row r="1547" spans="1:4">
      <c r="A1547" s="875" t="s">
        <v>3422</v>
      </c>
      <c r="B1547" s="820" t="s">
        <v>119</v>
      </c>
      <c r="C1547" s="820" t="s">
        <v>3423</v>
      </c>
      <c r="D1547" s="876">
        <v>264.16319299953119</v>
      </c>
    </row>
    <row r="1548" spans="1:4">
      <c r="A1548" s="875" t="s">
        <v>3424</v>
      </c>
      <c r="B1548" s="820" t="s">
        <v>119</v>
      </c>
      <c r="C1548" s="820" t="s">
        <v>3425</v>
      </c>
      <c r="D1548" s="876">
        <v>299.36965769550716</v>
      </c>
    </row>
    <row r="1549" spans="1:4">
      <c r="A1549" s="875" t="s">
        <v>3426</v>
      </c>
      <c r="B1549" s="820" t="s">
        <v>119</v>
      </c>
      <c r="C1549" s="820" t="s">
        <v>3427</v>
      </c>
      <c r="D1549" s="876">
        <v>76.7130336007056</v>
      </c>
    </row>
    <row r="1550" spans="1:4">
      <c r="A1550" s="875" t="s">
        <v>3428</v>
      </c>
      <c r="B1550" s="820" t="s">
        <v>119</v>
      </c>
      <c r="C1550" s="820" t="s">
        <v>3429</v>
      </c>
      <c r="D1550" s="876">
        <v>88.201458922550401</v>
      </c>
    </row>
    <row r="1551" spans="1:4">
      <c r="A1551" s="875" t="s">
        <v>3430</v>
      </c>
      <c r="B1551" s="820" t="s">
        <v>119</v>
      </c>
      <c r="C1551" s="820" t="s">
        <v>3431</v>
      </c>
      <c r="D1551" s="876">
        <v>99.760473647294404</v>
      </c>
    </row>
    <row r="1552" spans="1:4">
      <c r="A1552" s="875" t="s">
        <v>3432</v>
      </c>
      <c r="B1552" s="820" t="s">
        <v>119</v>
      </c>
      <c r="C1552" s="820" t="s">
        <v>3433</v>
      </c>
      <c r="D1552" s="876">
        <v>111.24889896913922</v>
      </c>
    </row>
    <row r="1553" spans="1:4">
      <c r="A1553" s="875" t="s">
        <v>3434</v>
      </c>
      <c r="B1553" s="820" t="s">
        <v>119</v>
      </c>
      <c r="C1553" s="820" t="s">
        <v>3435</v>
      </c>
      <c r="D1553" s="876">
        <v>122.80791369388322</v>
      </c>
    </row>
    <row r="1554" spans="1:4">
      <c r="A1554" s="875" t="s">
        <v>3436</v>
      </c>
      <c r="B1554" s="820" t="s">
        <v>119</v>
      </c>
      <c r="C1554" s="820" t="s">
        <v>3437</v>
      </c>
      <c r="D1554" s="876">
        <v>134.36692841862723</v>
      </c>
    </row>
    <row r="1555" spans="1:4">
      <c r="A1555" s="875" t="s">
        <v>3438</v>
      </c>
      <c r="B1555" s="820" t="s">
        <v>119</v>
      </c>
      <c r="C1555" s="820" t="s">
        <v>3439</v>
      </c>
      <c r="D1555" s="876">
        <v>145.90829579264641</v>
      </c>
    </row>
    <row r="1556" spans="1:4">
      <c r="A1556" s="875" t="s">
        <v>3440</v>
      </c>
      <c r="B1556" s="820" t="s">
        <v>119</v>
      </c>
      <c r="C1556" s="820" t="s">
        <v>3441</v>
      </c>
      <c r="D1556" s="876">
        <v>157.4496631666656</v>
      </c>
    </row>
    <row r="1557" spans="1:4">
      <c r="A1557" s="875" t="s">
        <v>3442</v>
      </c>
      <c r="B1557" s="820" t="s">
        <v>119</v>
      </c>
      <c r="C1557" s="820" t="s">
        <v>3443</v>
      </c>
      <c r="D1557" s="876">
        <v>168.97338318995997</v>
      </c>
    </row>
    <row r="1558" spans="1:4">
      <c r="A1558" s="875" t="s">
        <v>3444</v>
      </c>
      <c r="B1558" s="820" t="s">
        <v>119</v>
      </c>
      <c r="C1558" s="820" t="s">
        <v>3445</v>
      </c>
      <c r="D1558" s="876">
        <v>192.07376528872319</v>
      </c>
    </row>
    <row r="1559" spans="1:4">
      <c r="A1559" s="875" t="s">
        <v>3446</v>
      </c>
      <c r="B1559" s="820" t="s">
        <v>119</v>
      </c>
      <c r="C1559" s="820" t="s">
        <v>3447</v>
      </c>
      <c r="D1559" s="876">
        <v>215.12120533531197</v>
      </c>
    </row>
    <row r="1560" spans="1:4">
      <c r="A1560" s="875" t="s">
        <v>3448</v>
      </c>
      <c r="B1560" s="820" t="s">
        <v>119</v>
      </c>
      <c r="C1560" s="820" t="s">
        <v>3449</v>
      </c>
      <c r="D1560" s="876">
        <v>238.18629273262562</v>
      </c>
    </row>
    <row r="1561" spans="1:4">
      <c r="A1561" s="875" t="s">
        <v>3450</v>
      </c>
      <c r="B1561" s="820" t="s">
        <v>119</v>
      </c>
      <c r="C1561" s="820" t="s">
        <v>3451</v>
      </c>
      <c r="D1561" s="876">
        <v>261.23373277921445</v>
      </c>
    </row>
    <row r="1562" spans="1:4">
      <c r="A1562" s="875" t="s">
        <v>3452</v>
      </c>
      <c r="B1562" s="820" t="s">
        <v>119</v>
      </c>
      <c r="C1562" s="820" t="s">
        <v>3453</v>
      </c>
      <c r="D1562" s="876">
        <v>295.8754822519968</v>
      </c>
    </row>
    <row r="1563" spans="1:4">
      <c r="A1563" s="875" t="s">
        <v>3454</v>
      </c>
      <c r="B1563" s="820" t="s">
        <v>119</v>
      </c>
      <c r="C1563" s="820" t="s">
        <v>3455</v>
      </c>
      <c r="D1563" s="876">
        <v>330.46428967260482</v>
      </c>
    </row>
    <row r="1564" spans="1:4">
      <c r="A1564" s="875" t="s">
        <v>3456</v>
      </c>
      <c r="B1564" s="820" t="s">
        <v>119</v>
      </c>
      <c r="C1564" s="820" t="s">
        <v>3457</v>
      </c>
      <c r="D1564" s="876">
        <v>376.66505387013115</v>
      </c>
    </row>
    <row r="1565" spans="1:4">
      <c r="A1565" s="875" t="s">
        <v>3458</v>
      </c>
      <c r="B1565" s="820" t="s">
        <v>119</v>
      </c>
      <c r="C1565" s="820" t="s">
        <v>3459</v>
      </c>
      <c r="D1565" s="876">
        <v>86.560255305143997</v>
      </c>
    </row>
    <row r="1566" spans="1:4">
      <c r="A1566" s="875" t="s">
        <v>3460</v>
      </c>
      <c r="B1566" s="820" t="s">
        <v>119</v>
      </c>
      <c r="C1566" s="820" t="s">
        <v>3461</v>
      </c>
      <c r="D1566" s="876">
        <v>102.12521864441759</v>
      </c>
    </row>
    <row r="1567" spans="1:4">
      <c r="A1567" s="875" t="s">
        <v>3462</v>
      </c>
      <c r="B1567" s="820" t="s">
        <v>119</v>
      </c>
      <c r="C1567" s="820" t="s">
        <v>3463</v>
      </c>
      <c r="D1567" s="876">
        <v>117.79606608803999</v>
      </c>
    </row>
    <row r="1568" spans="1:4">
      <c r="A1568" s="875" t="s">
        <v>3464</v>
      </c>
      <c r="B1568" s="820" t="s">
        <v>119</v>
      </c>
      <c r="C1568" s="820" t="s">
        <v>3465</v>
      </c>
      <c r="D1568" s="876">
        <v>133.36102942731355</v>
      </c>
    </row>
    <row r="1569" spans="1:4">
      <c r="A1569" s="875" t="s">
        <v>3466</v>
      </c>
      <c r="B1569" s="820" t="s">
        <v>119</v>
      </c>
      <c r="C1569" s="820" t="s">
        <v>3467</v>
      </c>
      <c r="D1569" s="876">
        <v>148.94364011731199</v>
      </c>
    </row>
    <row r="1570" spans="1:4">
      <c r="A1570" s="875" t="s">
        <v>3468</v>
      </c>
      <c r="B1570" s="820" t="s">
        <v>119</v>
      </c>
      <c r="C1570" s="820" t="s">
        <v>3469</v>
      </c>
      <c r="D1570" s="876">
        <v>164.57919285948481</v>
      </c>
    </row>
    <row r="1571" spans="1:4">
      <c r="A1571" s="875" t="s">
        <v>3470</v>
      </c>
      <c r="B1571" s="820" t="s">
        <v>119</v>
      </c>
      <c r="C1571" s="820" t="s">
        <v>3471</v>
      </c>
      <c r="D1571" s="876">
        <v>180.16180354948318</v>
      </c>
    </row>
    <row r="1572" spans="1:4">
      <c r="A1572" s="875" t="s">
        <v>3472</v>
      </c>
      <c r="B1572" s="820" t="s">
        <v>119</v>
      </c>
      <c r="C1572" s="820" t="s">
        <v>3473</v>
      </c>
      <c r="D1572" s="876">
        <v>195.85029834383039</v>
      </c>
    </row>
    <row r="1573" spans="1:4">
      <c r="A1573" s="875" t="s">
        <v>3474</v>
      </c>
      <c r="B1573" s="820" t="s">
        <v>119</v>
      </c>
      <c r="C1573" s="820" t="s">
        <v>3475</v>
      </c>
      <c r="D1573" s="876">
        <v>211.41526168310398</v>
      </c>
    </row>
    <row r="1574" spans="1:4">
      <c r="A1574" s="875" t="s">
        <v>3476</v>
      </c>
      <c r="B1574" s="820" t="s">
        <v>119</v>
      </c>
      <c r="C1574" s="820" t="s">
        <v>3477</v>
      </c>
      <c r="D1574" s="876">
        <v>242.65107246599999</v>
      </c>
    </row>
    <row r="1575" spans="1:4">
      <c r="A1575" s="875" t="s">
        <v>3478</v>
      </c>
      <c r="B1575" s="820" t="s">
        <v>119</v>
      </c>
      <c r="C1575" s="820" t="s">
        <v>3479</v>
      </c>
      <c r="D1575" s="876">
        <v>273.86923589817127</v>
      </c>
    </row>
    <row r="1576" spans="1:4">
      <c r="A1576" s="875" t="s">
        <v>3480</v>
      </c>
      <c r="B1576" s="820" t="s">
        <v>119</v>
      </c>
      <c r="C1576" s="820" t="s">
        <v>3481</v>
      </c>
      <c r="D1576" s="876">
        <v>305.15798873324161</v>
      </c>
    </row>
    <row r="1577" spans="1:4">
      <c r="A1577" s="875" t="s">
        <v>3482</v>
      </c>
      <c r="B1577" s="820" t="s">
        <v>119</v>
      </c>
      <c r="C1577" s="820" t="s">
        <v>3483</v>
      </c>
      <c r="D1577" s="876">
        <v>336.35850481468799</v>
      </c>
    </row>
    <row r="1578" spans="1:4">
      <c r="A1578" s="875" t="s">
        <v>3484</v>
      </c>
      <c r="B1578" s="820" t="s">
        <v>119</v>
      </c>
      <c r="C1578" s="820" t="s">
        <v>3485</v>
      </c>
      <c r="D1578" s="876">
        <v>61.112775559982403</v>
      </c>
    </row>
    <row r="1579" spans="1:4">
      <c r="A1579" s="875" t="s">
        <v>3486</v>
      </c>
      <c r="B1579" s="820" t="s">
        <v>119</v>
      </c>
      <c r="C1579" s="820" t="s">
        <v>3487</v>
      </c>
      <c r="D1579" s="876">
        <v>68.365836707875218</v>
      </c>
    </row>
    <row r="1580" spans="1:4">
      <c r="A1580" s="875" t="s">
        <v>3488</v>
      </c>
      <c r="B1580" s="820" t="s">
        <v>119</v>
      </c>
      <c r="C1580" s="820" t="s">
        <v>3489</v>
      </c>
      <c r="D1580" s="876">
        <v>75.601250505043197</v>
      </c>
    </row>
    <row r="1581" spans="1:4">
      <c r="A1581" s="875" t="s">
        <v>3490</v>
      </c>
      <c r="B1581" s="820" t="s">
        <v>119</v>
      </c>
      <c r="C1581" s="820" t="s">
        <v>3491</v>
      </c>
      <c r="D1581" s="876">
        <v>82.942548406559993</v>
      </c>
    </row>
    <row r="1582" spans="1:4">
      <c r="A1582" s="875" t="s">
        <v>3492</v>
      </c>
      <c r="B1582" s="820" t="s">
        <v>119</v>
      </c>
      <c r="C1582" s="820" t="s">
        <v>3493</v>
      </c>
      <c r="D1582" s="876">
        <v>90.230904255902416</v>
      </c>
    </row>
    <row r="1583" spans="1:4">
      <c r="A1583" s="875" t="s">
        <v>3494</v>
      </c>
      <c r="B1583" s="820" t="s">
        <v>119</v>
      </c>
      <c r="C1583" s="820" t="s">
        <v>3495</v>
      </c>
      <c r="D1583" s="876">
        <v>97.589849508143985</v>
      </c>
    </row>
    <row r="1584" spans="1:4">
      <c r="A1584" s="875" t="s">
        <v>3496</v>
      </c>
      <c r="B1584" s="820" t="s">
        <v>119</v>
      </c>
      <c r="C1584" s="820" t="s">
        <v>3497</v>
      </c>
      <c r="D1584" s="876">
        <v>104.80761595458719</v>
      </c>
    </row>
    <row r="1585" spans="1:4">
      <c r="A1585" s="875" t="s">
        <v>3498</v>
      </c>
      <c r="B1585" s="820" t="s">
        <v>119</v>
      </c>
      <c r="C1585" s="820" t="s">
        <v>3499</v>
      </c>
      <c r="D1585" s="876">
        <v>112.18420855755359</v>
      </c>
    </row>
    <row r="1586" spans="1:4">
      <c r="A1586" s="875" t="s">
        <v>3500</v>
      </c>
      <c r="B1586" s="820" t="s">
        <v>119</v>
      </c>
      <c r="C1586" s="820" t="s">
        <v>3501</v>
      </c>
      <c r="D1586" s="876">
        <v>119.43726970544638</v>
      </c>
    </row>
    <row r="1587" spans="1:4">
      <c r="A1587" s="875" t="s">
        <v>3502</v>
      </c>
      <c r="B1587" s="820" t="s">
        <v>119</v>
      </c>
      <c r="C1587" s="820" t="s">
        <v>3503</v>
      </c>
      <c r="D1587" s="876">
        <v>134.01398140413119</v>
      </c>
    </row>
    <row r="1588" spans="1:4">
      <c r="A1588" s="875" t="s">
        <v>3504</v>
      </c>
      <c r="B1588" s="820" t="s">
        <v>119</v>
      </c>
      <c r="C1588" s="820" t="s">
        <v>3505</v>
      </c>
      <c r="D1588" s="876">
        <v>148.67892985644002</v>
      </c>
    </row>
    <row r="1589" spans="1:4">
      <c r="A1589" s="875" t="s">
        <v>3506</v>
      </c>
      <c r="B1589" s="820" t="s">
        <v>119</v>
      </c>
      <c r="C1589" s="820" t="s">
        <v>3507</v>
      </c>
      <c r="D1589" s="876">
        <v>163.18505215222558</v>
      </c>
    </row>
    <row r="1590" spans="1:4">
      <c r="A1590" s="875" t="s">
        <v>3508</v>
      </c>
      <c r="B1590" s="820" t="s">
        <v>119</v>
      </c>
      <c r="C1590" s="820" t="s">
        <v>3509</v>
      </c>
      <c r="D1590" s="876">
        <v>177.81470590308479</v>
      </c>
    </row>
    <row r="1591" spans="1:4">
      <c r="A1591" s="875" t="s">
        <v>3510</v>
      </c>
      <c r="B1591" s="820" t="s">
        <v>119</v>
      </c>
      <c r="C1591" s="820" t="s">
        <v>3511</v>
      </c>
      <c r="D1591" s="876">
        <v>199.7856575554608</v>
      </c>
    </row>
    <row r="1592" spans="1:4">
      <c r="A1592" s="875" t="s">
        <v>3512</v>
      </c>
      <c r="B1592" s="820" t="s">
        <v>119</v>
      </c>
      <c r="C1592" s="820" t="s">
        <v>3513</v>
      </c>
      <c r="D1592" s="876">
        <v>221.63307775276323</v>
      </c>
    </row>
    <row r="1593" spans="1:4">
      <c r="A1593" s="875" t="s">
        <v>3514</v>
      </c>
      <c r="B1593" s="820" t="s">
        <v>119</v>
      </c>
      <c r="C1593" s="820" t="s">
        <v>3515</v>
      </c>
      <c r="D1593" s="876">
        <v>250.76885379940802</v>
      </c>
    </row>
    <row r="1594" spans="1:4">
      <c r="A1594" s="875" t="s">
        <v>3516</v>
      </c>
      <c r="B1594" s="820" t="s">
        <v>119</v>
      </c>
      <c r="C1594" s="820" t="s">
        <v>3517</v>
      </c>
      <c r="D1594" s="876">
        <v>63.830467571601609</v>
      </c>
    </row>
    <row r="1595" spans="1:4">
      <c r="A1595" s="875" t="s">
        <v>3518</v>
      </c>
      <c r="B1595" s="820" t="s">
        <v>119</v>
      </c>
      <c r="C1595" s="820" t="s">
        <v>3519</v>
      </c>
      <c r="D1595" s="876">
        <v>72.636495583276798</v>
      </c>
    </row>
    <row r="1596" spans="1:4">
      <c r="A1596" s="875" t="s">
        <v>3520</v>
      </c>
      <c r="B1596" s="820" t="s">
        <v>119</v>
      </c>
      <c r="C1596" s="820" t="s">
        <v>3521</v>
      </c>
      <c r="D1596" s="876">
        <v>81.318992139878404</v>
      </c>
    </row>
    <row r="1597" spans="1:4">
      <c r="A1597" s="875" t="s">
        <v>3522</v>
      </c>
      <c r="B1597" s="820" t="s">
        <v>119</v>
      </c>
      <c r="C1597" s="820" t="s">
        <v>3523</v>
      </c>
      <c r="D1597" s="876">
        <v>90.1426675022784</v>
      </c>
    </row>
    <row r="1598" spans="1:4">
      <c r="A1598" s="875" t="s">
        <v>3524</v>
      </c>
      <c r="B1598" s="820" t="s">
        <v>119</v>
      </c>
      <c r="C1598" s="820" t="s">
        <v>3525</v>
      </c>
      <c r="D1598" s="876">
        <v>98.878106111054407</v>
      </c>
    </row>
    <row r="1599" spans="1:4">
      <c r="A1599" s="875" t="s">
        <v>3526</v>
      </c>
      <c r="B1599" s="820" t="s">
        <v>119</v>
      </c>
      <c r="C1599" s="820" t="s">
        <v>3527</v>
      </c>
      <c r="D1599" s="876">
        <v>107.64883942127999</v>
      </c>
    </row>
    <row r="1600" spans="1:4">
      <c r="A1600" s="875" t="s">
        <v>3528</v>
      </c>
      <c r="B1600" s="820" t="s">
        <v>119</v>
      </c>
      <c r="C1600" s="820" t="s">
        <v>3529</v>
      </c>
      <c r="D1600" s="876">
        <v>116.45486743295518</v>
      </c>
    </row>
    <row r="1601" spans="1:4">
      <c r="A1601" s="875" t="s">
        <v>3530</v>
      </c>
      <c r="B1601" s="820" t="s">
        <v>119</v>
      </c>
      <c r="C1601" s="820" t="s">
        <v>3531</v>
      </c>
      <c r="D1601" s="876">
        <v>125.19030604173118</v>
      </c>
    </row>
    <row r="1602" spans="1:4">
      <c r="A1602" s="875" t="s">
        <v>3532</v>
      </c>
      <c r="B1602" s="820" t="s">
        <v>119</v>
      </c>
      <c r="C1602" s="820" t="s">
        <v>3533</v>
      </c>
      <c r="D1602" s="876">
        <v>133.90809729978236</v>
      </c>
    </row>
    <row r="1603" spans="1:4">
      <c r="A1603" s="875" t="s">
        <v>3534</v>
      </c>
      <c r="B1603" s="820" t="s">
        <v>119</v>
      </c>
      <c r="C1603" s="820" t="s">
        <v>3535</v>
      </c>
      <c r="D1603" s="876">
        <v>151.43191656950881</v>
      </c>
    </row>
    <row r="1604" spans="1:4">
      <c r="A1604" s="875" t="s">
        <v>3536</v>
      </c>
      <c r="B1604" s="820" t="s">
        <v>119</v>
      </c>
      <c r="C1604" s="820" t="s">
        <v>3537</v>
      </c>
      <c r="D1604" s="876">
        <v>168.97338318995997</v>
      </c>
    </row>
    <row r="1605" spans="1:4">
      <c r="A1605" s="875" t="s">
        <v>3538</v>
      </c>
      <c r="B1605" s="820" t="s">
        <v>119</v>
      </c>
      <c r="C1605" s="820" t="s">
        <v>3539</v>
      </c>
      <c r="D1605" s="876">
        <v>186.42661305678718</v>
      </c>
    </row>
    <row r="1606" spans="1:4">
      <c r="A1606" s="875" t="s">
        <v>3540</v>
      </c>
      <c r="B1606" s="820" t="s">
        <v>119</v>
      </c>
      <c r="C1606" s="820" t="s">
        <v>3541</v>
      </c>
      <c r="D1606" s="876">
        <v>204.02102172941281</v>
      </c>
    </row>
    <row r="1607" spans="1:4">
      <c r="A1607" s="875" t="s">
        <v>3542</v>
      </c>
      <c r="B1607" s="820" t="s">
        <v>119</v>
      </c>
      <c r="C1607" s="820" t="s">
        <v>3543</v>
      </c>
      <c r="D1607" s="876">
        <v>230.24498490646559</v>
      </c>
    </row>
    <row r="1608" spans="1:4">
      <c r="A1608" s="875" t="s">
        <v>3544</v>
      </c>
      <c r="B1608" s="820" t="s">
        <v>119</v>
      </c>
      <c r="C1608" s="820" t="s">
        <v>3545</v>
      </c>
      <c r="D1608" s="876">
        <v>256.50424278496803</v>
      </c>
    </row>
    <row r="1609" spans="1:4">
      <c r="A1609" s="875" t="s">
        <v>3546</v>
      </c>
      <c r="B1609" s="820" t="s">
        <v>119</v>
      </c>
      <c r="C1609" s="820" t="s">
        <v>3547</v>
      </c>
      <c r="D1609" s="876">
        <v>291.60482337659516</v>
      </c>
    </row>
    <row r="1610" spans="1:4">
      <c r="A1610" s="875" t="s">
        <v>3548</v>
      </c>
      <c r="B1610" s="820" t="s">
        <v>119</v>
      </c>
      <c r="C1610" s="820" t="s">
        <v>3549</v>
      </c>
      <c r="D1610" s="876">
        <v>70.571755548475195</v>
      </c>
    </row>
    <row r="1611" spans="1:4">
      <c r="A1611" s="875" t="s">
        <v>3550</v>
      </c>
      <c r="B1611" s="820" t="s">
        <v>119</v>
      </c>
      <c r="C1611" s="820" t="s">
        <v>3551</v>
      </c>
      <c r="D1611" s="876">
        <v>79.342488858700818</v>
      </c>
    </row>
    <row r="1612" spans="1:4">
      <c r="A1612" s="875" t="s">
        <v>3552</v>
      </c>
      <c r="B1612" s="820" t="s">
        <v>119</v>
      </c>
      <c r="C1612" s="820" t="s">
        <v>3553</v>
      </c>
      <c r="D1612" s="876">
        <v>88.130869519651185</v>
      </c>
    </row>
    <row r="1613" spans="1:4">
      <c r="A1613" s="875" t="s">
        <v>3554</v>
      </c>
      <c r="B1613" s="820" t="s">
        <v>119</v>
      </c>
      <c r="C1613" s="820" t="s">
        <v>3555</v>
      </c>
      <c r="D1613" s="876">
        <v>96.919250180601594</v>
      </c>
    </row>
    <row r="1614" spans="1:4">
      <c r="A1614" s="875" t="s">
        <v>3556</v>
      </c>
      <c r="B1614" s="820" t="s">
        <v>119</v>
      </c>
      <c r="C1614" s="820" t="s">
        <v>3557</v>
      </c>
      <c r="D1614" s="876">
        <v>105.68998349082719</v>
      </c>
    </row>
    <row r="1615" spans="1:4">
      <c r="A1615" s="875" t="s">
        <v>3558</v>
      </c>
      <c r="B1615" s="820" t="s">
        <v>119</v>
      </c>
      <c r="C1615" s="820" t="s">
        <v>3559</v>
      </c>
      <c r="D1615" s="876">
        <v>114.4254220996032</v>
      </c>
    </row>
    <row r="1616" spans="1:4">
      <c r="A1616" s="875" t="s">
        <v>3560</v>
      </c>
      <c r="B1616" s="820" t="s">
        <v>119</v>
      </c>
      <c r="C1616" s="820" t="s">
        <v>3561</v>
      </c>
      <c r="D1616" s="876">
        <v>123.24909746200322</v>
      </c>
    </row>
    <row r="1617" spans="1:4">
      <c r="A1617" s="875" t="s">
        <v>3562</v>
      </c>
      <c r="B1617" s="820" t="s">
        <v>119</v>
      </c>
      <c r="C1617" s="820" t="s">
        <v>3563</v>
      </c>
      <c r="D1617" s="876">
        <v>131.96688872005438</v>
      </c>
    </row>
    <row r="1618" spans="1:4">
      <c r="A1618" s="875" t="s">
        <v>3564</v>
      </c>
      <c r="B1618" s="820" t="s">
        <v>119</v>
      </c>
      <c r="C1618" s="820" t="s">
        <v>3565</v>
      </c>
      <c r="D1618" s="876">
        <v>140.84350613462883</v>
      </c>
    </row>
    <row r="1619" spans="1:4">
      <c r="A1619" s="875" t="s">
        <v>3566</v>
      </c>
      <c r="B1619" s="820" t="s">
        <v>119</v>
      </c>
      <c r="C1619" s="820" t="s">
        <v>3567</v>
      </c>
      <c r="D1619" s="876">
        <v>158.27908865073118</v>
      </c>
    </row>
    <row r="1620" spans="1:4">
      <c r="A1620" s="875" t="s">
        <v>3568</v>
      </c>
      <c r="B1620" s="820" t="s">
        <v>119</v>
      </c>
      <c r="C1620" s="820" t="s">
        <v>3569</v>
      </c>
      <c r="D1620" s="876">
        <v>175.8911446740816</v>
      </c>
    </row>
    <row r="1621" spans="1:4">
      <c r="A1621" s="875" t="s">
        <v>3570</v>
      </c>
      <c r="B1621" s="820" t="s">
        <v>119</v>
      </c>
      <c r="C1621" s="820" t="s">
        <v>3571</v>
      </c>
      <c r="D1621" s="876">
        <v>193.45025864525761</v>
      </c>
    </row>
    <row r="1622" spans="1:4">
      <c r="A1622" s="875" t="s">
        <v>3572</v>
      </c>
      <c r="B1622" s="820" t="s">
        <v>119</v>
      </c>
      <c r="C1622" s="820" t="s">
        <v>3573</v>
      </c>
      <c r="D1622" s="876">
        <v>210.95643056425919</v>
      </c>
    </row>
    <row r="1623" spans="1:4">
      <c r="A1623" s="875" t="s">
        <v>3574</v>
      </c>
      <c r="B1623" s="820" t="s">
        <v>119</v>
      </c>
      <c r="C1623" s="820" t="s">
        <v>3575</v>
      </c>
      <c r="D1623" s="876">
        <v>237.30392519638565</v>
      </c>
    </row>
    <row r="1624" spans="1:4">
      <c r="A1624" s="875" t="s">
        <v>3576</v>
      </c>
      <c r="B1624" s="820" t="s">
        <v>119</v>
      </c>
      <c r="C1624" s="820" t="s">
        <v>3577</v>
      </c>
      <c r="D1624" s="876">
        <v>263.59847777633757</v>
      </c>
    </row>
    <row r="1625" spans="1:4">
      <c r="A1625" s="875" t="s">
        <v>3578</v>
      </c>
      <c r="B1625" s="820" t="s">
        <v>119</v>
      </c>
      <c r="C1625" s="820" t="s">
        <v>3579</v>
      </c>
      <c r="D1625" s="876">
        <v>298.68141101724001</v>
      </c>
    </row>
    <row r="1626" spans="1:4">
      <c r="A1626" s="875" t="s">
        <v>3580</v>
      </c>
      <c r="B1626" s="820" t="s">
        <v>119</v>
      </c>
      <c r="C1626" s="820" t="s">
        <v>3581</v>
      </c>
      <c r="D1626" s="876">
        <v>76.430675989108806</v>
      </c>
    </row>
    <row r="1627" spans="1:4">
      <c r="A1627" s="875" t="s">
        <v>3582</v>
      </c>
      <c r="B1627" s="820" t="s">
        <v>119</v>
      </c>
      <c r="C1627" s="820" t="s">
        <v>3583</v>
      </c>
      <c r="D1627" s="876">
        <v>85.289646052958389</v>
      </c>
    </row>
    <row r="1628" spans="1:4">
      <c r="A1628" s="875" t="s">
        <v>3584</v>
      </c>
      <c r="B1628" s="820" t="s">
        <v>119</v>
      </c>
      <c r="C1628" s="820" t="s">
        <v>3585</v>
      </c>
      <c r="D1628" s="876">
        <v>93.654490296513615</v>
      </c>
    </row>
    <row r="1629" spans="1:4">
      <c r="A1629" s="875" t="s">
        <v>3586</v>
      </c>
      <c r="B1629" s="820" t="s">
        <v>119</v>
      </c>
      <c r="C1629" s="820" t="s">
        <v>3587</v>
      </c>
      <c r="D1629" s="876">
        <v>102.6016971139872</v>
      </c>
    </row>
    <row r="1630" spans="1:4">
      <c r="A1630" s="875" t="s">
        <v>3588</v>
      </c>
      <c r="B1630" s="820" t="s">
        <v>119</v>
      </c>
      <c r="C1630" s="820" t="s">
        <v>3589</v>
      </c>
      <c r="D1630" s="876">
        <v>110.98418870826721</v>
      </c>
    </row>
    <row r="1631" spans="1:4">
      <c r="A1631" s="875" t="s">
        <v>3590</v>
      </c>
      <c r="B1631" s="820" t="s">
        <v>119</v>
      </c>
      <c r="C1631" s="820" t="s">
        <v>3591</v>
      </c>
      <c r="D1631" s="876">
        <v>121.34318358372481</v>
      </c>
    </row>
    <row r="1632" spans="1:4">
      <c r="A1632" s="875" t="s">
        <v>3592</v>
      </c>
      <c r="B1632" s="820" t="s">
        <v>119</v>
      </c>
      <c r="C1632" s="820" t="s">
        <v>3593</v>
      </c>
      <c r="D1632" s="876">
        <v>129.972738088152</v>
      </c>
    </row>
    <row r="1633" spans="1:4">
      <c r="A1633" s="875" t="s">
        <v>3594</v>
      </c>
      <c r="B1633" s="820" t="s">
        <v>119</v>
      </c>
      <c r="C1633" s="820" t="s">
        <v>3595</v>
      </c>
      <c r="D1633" s="876">
        <v>138.56699789112957</v>
      </c>
    </row>
    <row r="1634" spans="1:4">
      <c r="A1634" s="875" t="s">
        <v>3596</v>
      </c>
      <c r="B1634" s="820" t="s">
        <v>119</v>
      </c>
      <c r="C1634" s="820" t="s">
        <v>3597</v>
      </c>
      <c r="D1634" s="876">
        <v>144.97298620423203</v>
      </c>
    </row>
    <row r="1635" spans="1:4">
      <c r="A1635" s="875" t="s">
        <v>3598</v>
      </c>
      <c r="B1635" s="820" t="s">
        <v>119</v>
      </c>
      <c r="C1635" s="820" t="s">
        <v>3599</v>
      </c>
      <c r="D1635" s="876">
        <v>164.93213987398082</v>
      </c>
    </row>
    <row r="1636" spans="1:4">
      <c r="A1636" s="875" t="s">
        <v>3600</v>
      </c>
      <c r="B1636" s="820" t="s">
        <v>119</v>
      </c>
      <c r="C1636" s="820" t="s">
        <v>3601</v>
      </c>
      <c r="D1636" s="876">
        <v>183.355974030672</v>
      </c>
    </row>
    <row r="1637" spans="1:4">
      <c r="A1637" s="875" t="s">
        <v>3602</v>
      </c>
      <c r="B1637" s="820" t="s">
        <v>119</v>
      </c>
      <c r="C1637" s="820" t="s">
        <v>3603</v>
      </c>
      <c r="D1637" s="876">
        <v>200.82685124822402</v>
      </c>
    </row>
    <row r="1638" spans="1:4">
      <c r="A1638" s="875" t="s">
        <v>3604</v>
      </c>
      <c r="B1638" s="820" t="s">
        <v>119</v>
      </c>
      <c r="C1638" s="820" t="s">
        <v>3605</v>
      </c>
      <c r="D1638" s="876">
        <v>218.15654965997763</v>
      </c>
    </row>
    <row r="1639" spans="1:4">
      <c r="A1639" s="875" t="s">
        <v>3606</v>
      </c>
      <c r="B1639" s="820" t="s">
        <v>119</v>
      </c>
      <c r="C1639" s="820" t="s">
        <v>3607</v>
      </c>
      <c r="D1639" s="876">
        <v>247.87468828054085</v>
      </c>
    </row>
    <row r="1640" spans="1:4">
      <c r="A1640" s="875" t="s">
        <v>3608</v>
      </c>
      <c r="B1640" s="820" t="s">
        <v>119</v>
      </c>
      <c r="C1640" s="820" t="s">
        <v>3609</v>
      </c>
      <c r="D1640" s="876">
        <v>278.3516629822704</v>
      </c>
    </row>
    <row r="1641" spans="1:4">
      <c r="A1641" s="875" t="s">
        <v>3610</v>
      </c>
      <c r="B1641" s="820" t="s">
        <v>119</v>
      </c>
      <c r="C1641" s="820" t="s">
        <v>3611</v>
      </c>
      <c r="D1641" s="876">
        <v>317.19348192755524</v>
      </c>
    </row>
    <row r="1642" spans="1:4">
      <c r="A1642" s="875" t="s">
        <v>3612</v>
      </c>
      <c r="B1642" s="820" t="s">
        <v>119</v>
      </c>
      <c r="C1642" s="820" t="s">
        <v>3613</v>
      </c>
      <c r="D1642" s="876">
        <v>82.677838145688</v>
      </c>
    </row>
    <row r="1643" spans="1:4">
      <c r="A1643" s="875" t="s">
        <v>3614</v>
      </c>
      <c r="B1643" s="820" t="s">
        <v>119</v>
      </c>
      <c r="C1643" s="820" t="s">
        <v>3615</v>
      </c>
      <c r="D1643" s="876">
        <v>94.572152534203212</v>
      </c>
    </row>
    <row r="1644" spans="1:4">
      <c r="A1644" s="875" t="s">
        <v>3616</v>
      </c>
      <c r="B1644" s="820" t="s">
        <v>119</v>
      </c>
      <c r="C1644" s="820" t="s">
        <v>3617</v>
      </c>
      <c r="D1644" s="876">
        <v>106.2194040125712</v>
      </c>
    </row>
    <row r="1645" spans="1:4">
      <c r="A1645" s="875" t="s">
        <v>3618</v>
      </c>
      <c r="B1645" s="820" t="s">
        <v>119</v>
      </c>
      <c r="C1645" s="820" t="s">
        <v>3619</v>
      </c>
      <c r="D1645" s="876">
        <v>118.25489720688482</v>
      </c>
    </row>
    <row r="1646" spans="1:4">
      <c r="A1646" s="875" t="s">
        <v>3620</v>
      </c>
      <c r="B1646" s="820" t="s">
        <v>119</v>
      </c>
      <c r="C1646" s="820" t="s">
        <v>3621</v>
      </c>
      <c r="D1646" s="876">
        <v>129.91979603597764</v>
      </c>
    </row>
    <row r="1647" spans="1:4">
      <c r="A1647" s="875" t="s">
        <v>3622</v>
      </c>
      <c r="B1647" s="820" t="s">
        <v>119</v>
      </c>
      <c r="C1647" s="820" t="s">
        <v>3623</v>
      </c>
      <c r="D1647" s="876">
        <v>142.78471471435677</v>
      </c>
    </row>
    <row r="1648" spans="1:4">
      <c r="A1648" s="875" t="s">
        <v>3624</v>
      </c>
      <c r="B1648" s="820" t="s">
        <v>119</v>
      </c>
      <c r="C1648" s="820" t="s">
        <v>3625</v>
      </c>
      <c r="D1648" s="876">
        <v>154.53785029707356</v>
      </c>
    </row>
    <row r="1649" spans="1:4">
      <c r="A1649" s="875" t="s">
        <v>3626</v>
      </c>
      <c r="B1649" s="820" t="s">
        <v>119</v>
      </c>
      <c r="C1649" s="820" t="s">
        <v>3627</v>
      </c>
      <c r="D1649" s="876">
        <v>166.3792226334144</v>
      </c>
    </row>
    <row r="1650" spans="1:4">
      <c r="A1650" s="875" t="s">
        <v>3628</v>
      </c>
      <c r="B1650" s="820" t="s">
        <v>119</v>
      </c>
      <c r="C1650" s="820" t="s">
        <v>3629</v>
      </c>
      <c r="D1650" s="876">
        <v>176.82645426249599</v>
      </c>
    </row>
    <row r="1651" spans="1:4">
      <c r="A1651" s="875" t="s">
        <v>3630</v>
      </c>
      <c r="B1651" s="820" t="s">
        <v>119</v>
      </c>
      <c r="C1651" s="820" t="s">
        <v>3631</v>
      </c>
      <c r="D1651" s="876">
        <v>202.00922374678558</v>
      </c>
    </row>
    <row r="1652" spans="1:4">
      <c r="A1652" s="875" t="s">
        <v>3632</v>
      </c>
      <c r="B1652" s="820" t="s">
        <v>119</v>
      </c>
      <c r="C1652" s="820" t="s">
        <v>3633</v>
      </c>
      <c r="D1652" s="876">
        <v>226.41550979918404</v>
      </c>
    </row>
    <row r="1653" spans="1:4">
      <c r="A1653" s="875" t="s">
        <v>3634</v>
      </c>
      <c r="B1653" s="820" t="s">
        <v>119</v>
      </c>
      <c r="C1653" s="820" t="s">
        <v>3635</v>
      </c>
      <c r="D1653" s="876">
        <v>250.11590182259042</v>
      </c>
    </row>
    <row r="1654" spans="1:4">
      <c r="A1654" s="875" t="s">
        <v>3636</v>
      </c>
      <c r="B1654" s="820" t="s">
        <v>119</v>
      </c>
      <c r="C1654" s="820" t="s">
        <v>3637</v>
      </c>
      <c r="D1654" s="876">
        <v>273.79864649527195</v>
      </c>
    </row>
    <row r="1655" spans="1:4">
      <c r="A1655" s="875" t="s">
        <v>3638</v>
      </c>
      <c r="B1655" s="820" t="s">
        <v>119</v>
      </c>
      <c r="C1655" s="820" t="s">
        <v>3639</v>
      </c>
      <c r="D1655" s="876">
        <v>311.56397704634395</v>
      </c>
    </row>
    <row r="1656" spans="1:4">
      <c r="A1656" s="875" t="s">
        <v>3640</v>
      </c>
      <c r="B1656" s="820" t="s">
        <v>119</v>
      </c>
      <c r="C1656" s="820" t="s">
        <v>3641</v>
      </c>
      <c r="D1656" s="876">
        <v>349.71754931336159</v>
      </c>
    </row>
    <row r="1657" spans="1:4">
      <c r="A1657" s="875" t="s">
        <v>3642</v>
      </c>
      <c r="B1657" s="820" t="s">
        <v>119</v>
      </c>
      <c r="C1657" s="820" t="s">
        <v>3643</v>
      </c>
      <c r="D1657" s="876">
        <v>399.5007257080224</v>
      </c>
    </row>
    <row r="1658" spans="1:4">
      <c r="A1658" s="875" t="s">
        <v>3644</v>
      </c>
      <c r="B1658" s="820" t="s">
        <v>119</v>
      </c>
      <c r="C1658" s="820" t="s">
        <v>3645</v>
      </c>
      <c r="D1658" s="876">
        <v>92.013286679107196</v>
      </c>
    </row>
    <row r="1659" spans="1:4">
      <c r="A1659" s="875" t="s">
        <v>3646</v>
      </c>
      <c r="B1659" s="820" t="s">
        <v>119</v>
      </c>
      <c r="C1659" s="820" t="s">
        <v>3647</v>
      </c>
      <c r="D1659" s="876">
        <v>108.5841490096944</v>
      </c>
    </row>
    <row r="1660" spans="1:4">
      <c r="A1660" s="875" t="s">
        <v>3648</v>
      </c>
      <c r="B1660" s="820" t="s">
        <v>119</v>
      </c>
      <c r="C1660" s="820" t="s">
        <v>3649</v>
      </c>
      <c r="D1660" s="876">
        <v>125.19030604173118</v>
      </c>
    </row>
    <row r="1661" spans="1:4">
      <c r="A1661" s="875" t="s">
        <v>3650</v>
      </c>
      <c r="B1661" s="820" t="s">
        <v>119</v>
      </c>
      <c r="C1661" s="820" t="s">
        <v>3651</v>
      </c>
      <c r="D1661" s="876">
        <v>141.70822632014401</v>
      </c>
    </row>
    <row r="1662" spans="1:4">
      <c r="A1662" s="875" t="s">
        <v>3652</v>
      </c>
      <c r="B1662" s="820" t="s">
        <v>119</v>
      </c>
      <c r="C1662" s="820" t="s">
        <v>3653</v>
      </c>
      <c r="D1662" s="876">
        <v>158.27908865073118</v>
      </c>
    </row>
    <row r="1663" spans="1:4">
      <c r="A1663" s="875" t="s">
        <v>3654</v>
      </c>
      <c r="B1663" s="820" t="s">
        <v>119</v>
      </c>
      <c r="C1663" s="820" t="s">
        <v>3655</v>
      </c>
      <c r="D1663" s="876">
        <v>174.92054038421759</v>
      </c>
    </row>
    <row r="1664" spans="1:4">
      <c r="A1664" s="875" t="s">
        <v>3656</v>
      </c>
      <c r="B1664" s="820" t="s">
        <v>119</v>
      </c>
      <c r="C1664" s="820" t="s">
        <v>3657</v>
      </c>
      <c r="D1664" s="876">
        <v>191.42081331190559</v>
      </c>
    </row>
    <row r="1665" spans="1:4">
      <c r="A1665" s="875" t="s">
        <v>3658</v>
      </c>
      <c r="B1665" s="820" t="s">
        <v>119</v>
      </c>
      <c r="C1665" s="820" t="s">
        <v>3659</v>
      </c>
      <c r="D1665" s="876">
        <v>208.07991239611678</v>
      </c>
    </row>
    <row r="1666" spans="1:4">
      <c r="A1666" s="875" t="s">
        <v>3660</v>
      </c>
      <c r="B1666" s="820" t="s">
        <v>119</v>
      </c>
      <c r="C1666" s="820" t="s">
        <v>3661</v>
      </c>
      <c r="D1666" s="876">
        <v>224.6684220774288</v>
      </c>
    </row>
    <row r="1667" spans="1:4">
      <c r="A1667" s="875" t="s">
        <v>3662</v>
      </c>
      <c r="B1667" s="820" t="s">
        <v>119</v>
      </c>
      <c r="C1667" s="820" t="s">
        <v>3663</v>
      </c>
      <c r="D1667" s="876">
        <v>257.77485203715355</v>
      </c>
    </row>
    <row r="1668" spans="1:4">
      <c r="A1668" s="875" t="s">
        <v>3664</v>
      </c>
      <c r="B1668" s="820" t="s">
        <v>119</v>
      </c>
      <c r="C1668" s="820" t="s">
        <v>3665</v>
      </c>
      <c r="D1668" s="876">
        <v>291.00481345195197</v>
      </c>
    </row>
    <row r="1669" spans="1:4">
      <c r="A1669" s="875" t="s">
        <v>3666</v>
      </c>
      <c r="B1669" s="820" t="s">
        <v>119</v>
      </c>
      <c r="C1669" s="820" t="s">
        <v>3667</v>
      </c>
      <c r="D1669" s="876">
        <v>324.12889076240162</v>
      </c>
    </row>
    <row r="1670" spans="1:4">
      <c r="A1670" s="875" t="s">
        <v>3668</v>
      </c>
      <c r="B1670" s="820" t="s">
        <v>119</v>
      </c>
      <c r="C1670" s="820" t="s">
        <v>3669</v>
      </c>
      <c r="D1670" s="876">
        <v>357.30591012502549</v>
      </c>
    </row>
    <row r="1671" spans="1:4">
      <c r="A1671" s="875" t="s">
        <v>3670</v>
      </c>
      <c r="B1671" s="820" t="s">
        <v>119</v>
      </c>
      <c r="C1671" s="820" t="s">
        <v>3671</v>
      </c>
      <c r="D1671" s="876">
        <v>83.842563293524776</v>
      </c>
    </row>
    <row r="1672" spans="1:4">
      <c r="A1672" s="875" t="s">
        <v>3672</v>
      </c>
      <c r="B1672" s="820" t="s">
        <v>119</v>
      </c>
      <c r="C1672" s="820" t="s">
        <v>3673</v>
      </c>
      <c r="D1672" s="876">
        <v>94.519210482028811</v>
      </c>
    </row>
    <row r="1673" spans="1:4">
      <c r="A1673" s="875" t="s">
        <v>3674</v>
      </c>
      <c r="B1673" s="820" t="s">
        <v>119</v>
      </c>
      <c r="C1673" s="820" t="s">
        <v>3675</v>
      </c>
      <c r="D1673" s="876">
        <v>105.0723262154592</v>
      </c>
    </row>
    <row r="1674" spans="1:4">
      <c r="A1674" s="875" t="s">
        <v>3676</v>
      </c>
      <c r="B1674" s="820" t="s">
        <v>119</v>
      </c>
      <c r="C1674" s="820" t="s">
        <v>3677</v>
      </c>
      <c r="D1674" s="876">
        <v>115.64308929961442</v>
      </c>
    </row>
    <row r="1675" spans="1:4">
      <c r="A1675" s="875" t="s">
        <v>3678</v>
      </c>
      <c r="B1675" s="820" t="s">
        <v>119</v>
      </c>
      <c r="C1675" s="820" t="s">
        <v>3679</v>
      </c>
      <c r="D1675" s="876">
        <v>126.24914708521921</v>
      </c>
    </row>
    <row r="1676" spans="1:4">
      <c r="A1676" s="875" t="s">
        <v>3680</v>
      </c>
      <c r="B1676" s="820" t="s">
        <v>119</v>
      </c>
      <c r="C1676" s="820" t="s">
        <v>3681</v>
      </c>
      <c r="D1676" s="876">
        <v>136.83755752009924</v>
      </c>
    </row>
    <row r="1677" spans="1:4">
      <c r="A1677" s="875" t="s">
        <v>3682</v>
      </c>
      <c r="B1677" s="820" t="s">
        <v>119</v>
      </c>
      <c r="C1677" s="820" t="s">
        <v>3683</v>
      </c>
      <c r="D1677" s="876">
        <v>147.35537855208</v>
      </c>
    </row>
    <row r="1678" spans="1:4">
      <c r="A1678" s="875" t="s">
        <v>3684</v>
      </c>
      <c r="B1678" s="820" t="s">
        <v>119</v>
      </c>
      <c r="C1678" s="820" t="s">
        <v>3685</v>
      </c>
      <c r="D1678" s="876">
        <v>157.9967310391344</v>
      </c>
    </row>
    <row r="1679" spans="1:4">
      <c r="A1679" s="875" t="s">
        <v>3686</v>
      </c>
      <c r="B1679" s="820" t="s">
        <v>119</v>
      </c>
      <c r="C1679" s="820" t="s">
        <v>3687</v>
      </c>
      <c r="D1679" s="876">
        <v>168.62043617546399</v>
      </c>
    </row>
    <row r="1680" spans="1:4">
      <c r="A1680" s="875" t="s">
        <v>3688</v>
      </c>
      <c r="B1680" s="820" t="s">
        <v>119</v>
      </c>
      <c r="C1680" s="820" t="s">
        <v>3689</v>
      </c>
      <c r="D1680" s="876">
        <v>189.77960969449924</v>
      </c>
    </row>
    <row r="1681" spans="1:4">
      <c r="A1681" s="875" t="s">
        <v>3690</v>
      </c>
      <c r="B1681" s="820" t="s">
        <v>119</v>
      </c>
      <c r="C1681" s="820" t="s">
        <v>3691</v>
      </c>
      <c r="D1681" s="876">
        <v>210.92113586280959</v>
      </c>
    </row>
    <row r="1682" spans="1:4">
      <c r="A1682" s="875" t="s">
        <v>3692</v>
      </c>
      <c r="B1682" s="820" t="s">
        <v>119</v>
      </c>
      <c r="C1682" s="820" t="s">
        <v>3693</v>
      </c>
      <c r="D1682" s="876">
        <v>232.16854613546883</v>
      </c>
    </row>
    <row r="1683" spans="1:4">
      <c r="A1683" s="875" t="s">
        <v>3694</v>
      </c>
      <c r="B1683" s="820" t="s">
        <v>119</v>
      </c>
      <c r="C1683" s="820" t="s">
        <v>3695</v>
      </c>
      <c r="D1683" s="876">
        <v>253.29242495305442</v>
      </c>
    </row>
    <row r="1684" spans="1:4">
      <c r="A1684" s="875" t="s">
        <v>3696</v>
      </c>
      <c r="B1684" s="820" t="s">
        <v>119</v>
      </c>
      <c r="C1684" s="820" t="s">
        <v>3697</v>
      </c>
      <c r="D1684" s="876">
        <v>285.05765625769442</v>
      </c>
    </row>
    <row r="1685" spans="1:4">
      <c r="A1685" s="875" t="s">
        <v>3698</v>
      </c>
      <c r="B1685" s="820" t="s">
        <v>119</v>
      </c>
      <c r="C1685" s="820" t="s">
        <v>3699</v>
      </c>
      <c r="D1685" s="876">
        <v>316.84053491305917</v>
      </c>
    </row>
    <row r="1686" spans="1:4">
      <c r="A1686" s="875" t="s">
        <v>3700</v>
      </c>
      <c r="B1686" s="820" t="s">
        <v>119</v>
      </c>
      <c r="C1686" s="820" t="s">
        <v>3701</v>
      </c>
      <c r="D1686" s="876">
        <v>359.14123460040474</v>
      </c>
    </row>
    <row r="1687" spans="1:4">
      <c r="A1687" s="875" t="s">
        <v>3702</v>
      </c>
      <c r="B1687" s="820" t="s">
        <v>119</v>
      </c>
      <c r="C1687" s="820" t="s">
        <v>3703</v>
      </c>
      <c r="D1687" s="876">
        <v>81.089576580456011</v>
      </c>
    </row>
    <row r="1688" spans="1:4">
      <c r="A1688" s="875" t="s">
        <v>3704</v>
      </c>
      <c r="B1688" s="820" t="s">
        <v>119</v>
      </c>
      <c r="C1688" s="820" t="s">
        <v>3705</v>
      </c>
      <c r="D1688" s="876">
        <v>96.654539919729586</v>
      </c>
    </row>
    <row r="1689" spans="1:4">
      <c r="A1689" s="875" t="s">
        <v>3706</v>
      </c>
      <c r="B1689" s="820" t="s">
        <v>119</v>
      </c>
      <c r="C1689" s="820" t="s">
        <v>3707</v>
      </c>
      <c r="D1689" s="876">
        <v>112.30774001262718</v>
      </c>
    </row>
    <row r="1690" spans="1:4">
      <c r="A1690" s="875" t="s">
        <v>3708</v>
      </c>
      <c r="B1690" s="820" t="s">
        <v>119</v>
      </c>
      <c r="C1690" s="820" t="s">
        <v>3709</v>
      </c>
      <c r="D1690" s="876">
        <v>127.9079980533504</v>
      </c>
    </row>
    <row r="1691" spans="1:4">
      <c r="A1691" s="875" t="s">
        <v>3710</v>
      </c>
      <c r="B1691" s="820" t="s">
        <v>119</v>
      </c>
      <c r="C1691" s="820" t="s">
        <v>3711</v>
      </c>
      <c r="D1691" s="876">
        <v>143.56119814624799</v>
      </c>
    </row>
    <row r="1692" spans="1:4">
      <c r="A1692" s="875" t="s">
        <v>3712</v>
      </c>
      <c r="B1692" s="820" t="s">
        <v>119</v>
      </c>
      <c r="C1692" s="820" t="s">
        <v>3713</v>
      </c>
      <c r="D1692" s="876">
        <v>159.17910353769599</v>
      </c>
    </row>
    <row r="1693" spans="1:4">
      <c r="A1693" s="875" t="s">
        <v>3714</v>
      </c>
      <c r="B1693" s="820" t="s">
        <v>119</v>
      </c>
      <c r="C1693" s="820" t="s">
        <v>3715</v>
      </c>
      <c r="D1693" s="876">
        <v>174.7617142276944</v>
      </c>
    </row>
    <row r="1694" spans="1:4">
      <c r="A1694" s="875" t="s">
        <v>3716</v>
      </c>
      <c r="B1694" s="820" t="s">
        <v>119</v>
      </c>
      <c r="C1694" s="820" t="s">
        <v>3717</v>
      </c>
      <c r="D1694" s="876">
        <v>190.41491432059203</v>
      </c>
    </row>
    <row r="1695" spans="1:4">
      <c r="A1695" s="875" t="s">
        <v>3718</v>
      </c>
      <c r="B1695" s="820" t="s">
        <v>119</v>
      </c>
      <c r="C1695" s="820" t="s">
        <v>3719</v>
      </c>
      <c r="D1695" s="876">
        <v>206.0504670627648</v>
      </c>
    </row>
    <row r="1696" spans="1:4">
      <c r="A1696" s="875" t="s">
        <v>3720</v>
      </c>
      <c r="B1696" s="820" t="s">
        <v>119</v>
      </c>
      <c r="C1696" s="820" t="s">
        <v>3721</v>
      </c>
      <c r="D1696" s="876">
        <v>237.30392519638565</v>
      </c>
    </row>
    <row r="1697" spans="1:4">
      <c r="A1697" s="875" t="s">
        <v>3722</v>
      </c>
      <c r="B1697" s="820" t="s">
        <v>119</v>
      </c>
      <c r="C1697" s="820" t="s">
        <v>3723</v>
      </c>
      <c r="D1697" s="876">
        <v>268.4691465763824</v>
      </c>
    </row>
    <row r="1698" spans="1:4">
      <c r="A1698" s="875" t="s">
        <v>3724</v>
      </c>
      <c r="B1698" s="820" t="s">
        <v>119</v>
      </c>
      <c r="C1698" s="820" t="s">
        <v>3725</v>
      </c>
      <c r="D1698" s="876">
        <v>299.72260471000317</v>
      </c>
    </row>
    <row r="1699" spans="1:4">
      <c r="A1699" s="875" t="s">
        <v>3726</v>
      </c>
      <c r="B1699" s="820" t="s">
        <v>119</v>
      </c>
      <c r="C1699" s="820" t="s">
        <v>3727</v>
      </c>
      <c r="D1699" s="876">
        <v>330.99371019434881</v>
      </c>
    </row>
    <row r="1700" spans="1:4">
      <c r="A1700" s="875" t="s">
        <v>3728</v>
      </c>
      <c r="B1700" s="820" t="s">
        <v>119</v>
      </c>
      <c r="C1700" s="820" t="s">
        <v>3729</v>
      </c>
      <c r="D1700" s="876">
        <v>377.82977901796795</v>
      </c>
    </row>
    <row r="1701" spans="1:4">
      <c r="A1701" s="875" t="s">
        <v>3730</v>
      </c>
      <c r="B1701" s="820" t="s">
        <v>119</v>
      </c>
      <c r="C1701" s="820" t="s">
        <v>3731</v>
      </c>
      <c r="D1701" s="876">
        <v>424.68349519231202</v>
      </c>
    </row>
    <row r="1702" spans="1:4">
      <c r="A1702" s="875" t="s">
        <v>3732</v>
      </c>
      <c r="B1702" s="820" t="s">
        <v>119</v>
      </c>
      <c r="C1702" s="820" t="s">
        <v>3733</v>
      </c>
      <c r="D1702" s="876">
        <v>487.19041145955362</v>
      </c>
    </row>
    <row r="1703" spans="1:4">
      <c r="A1703" s="875" t="s">
        <v>3734</v>
      </c>
      <c r="B1703" s="820" t="s">
        <v>119</v>
      </c>
      <c r="C1703" s="820" t="s">
        <v>3735</v>
      </c>
      <c r="D1703" s="876">
        <v>98.948695513953581</v>
      </c>
    </row>
    <row r="1704" spans="1:4">
      <c r="A1704" s="875" t="s">
        <v>3736</v>
      </c>
      <c r="B1704" s="820" t="s">
        <v>119</v>
      </c>
      <c r="C1704" s="820" t="s">
        <v>3737</v>
      </c>
      <c r="D1704" s="876">
        <v>115.29014228511841</v>
      </c>
    </row>
    <row r="1705" spans="1:4">
      <c r="A1705" s="875" t="s">
        <v>3738</v>
      </c>
      <c r="B1705" s="820" t="s">
        <v>119</v>
      </c>
      <c r="C1705" s="820" t="s">
        <v>3739</v>
      </c>
      <c r="D1705" s="876">
        <v>131.5433523026592</v>
      </c>
    </row>
    <row r="1706" spans="1:4">
      <c r="A1706" s="875" t="s">
        <v>3740</v>
      </c>
      <c r="B1706" s="820" t="s">
        <v>119</v>
      </c>
      <c r="C1706" s="820" t="s">
        <v>3741</v>
      </c>
      <c r="D1706" s="876">
        <v>147.84950437237441</v>
      </c>
    </row>
    <row r="1707" spans="1:4">
      <c r="A1707" s="875" t="s">
        <v>3742</v>
      </c>
      <c r="B1707" s="820" t="s">
        <v>119</v>
      </c>
      <c r="C1707" s="820" t="s">
        <v>3743</v>
      </c>
      <c r="D1707" s="876">
        <v>164.13800909136484</v>
      </c>
    </row>
    <row r="1708" spans="1:4">
      <c r="A1708" s="875" t="s">
        <v>3744</v>
      </c>
      <c r="B1708" s="820" t="s">
        <v>119</v>
      </c>
      <c r="C1708" s="820" t="s">
        <v>3745</v>
      </c>
      <c r="D1708" s="876">
        <v>180.40886645963042</v>
      </c>
    </row>
    <row r="1709" spans="1:4">
      <c r="A1709" s="875" t="s">
        <v>3746</v>
      </c>
      <c r="B1709" s="820" t="s">
        <v>119</v>
      </c>
      <c r="C1709" s="820" t="s">
        <v>3747</v>
      </c>
      <c r="D1709" s="876">
        <v>196.73266588007041</v>
      </c>
    </row>
    <row r="1710" spans="1:4">
      <c r="A1710" s="875" t="s">
        <v>3748</v>
      </c>
      <c r="B1710" s="820" t="s">
        <v>119</v>
      </c>
      <c r="C1710" s="820" t="s">
        <v>3749</v>
      </c>
      <c r="D1710" s="876">
        <v>213.10940735268485</v>
      </c>
    </row>
    <row r="1711" spans="1:4">
      <c r="A1711" s="875" t="s">
        <v>3750</v>
      </c>
      <c r="B1711" s="820" t="s">
        <v>119</v>
      </c>
      <c r="C1711" s="820" t="s">
        <v>3751</v>
      </c>
      <c r="D1711" s="876">
        <v>229.32732266877596</v>
      </c>
    </row>
    <row r="1712" spans="1:4">
      <c r="A1712" s="875" t="s">
        <v>3752</v>
      </c>
      <c r="B1712" s="820" t="s">
        <v>119</v>
      </c>
      <c r="C1712" s="820" t="s">
        <v>3753</v>
      </c>
      <c r="D1712" s="876">
        <v>261.83374270385764</v>
      </c>
    </row>
    <row r="1713" spans="1:4">
      <c r="A1713" s="875" t="s">
        <v>3754</v>
      </c>
      <c r="B1713" s="820" t="s">
        <v>119</v>
      </c>
      <c r="C1713" s="820" t="s">
        <v>3755</v>
      </c>
      <c r="D1713" s="876">
        <v>294.42839949256324</v>
      </c>
    </row>
    <row r="1714" spans="1:4">
      <c r="A1714" s="875" t="s">
        <v>3756</v>
      </c>
      <c r="B1714" s="820" t="s">
        <v>119</v>
      </c>
      <c r="C1714" s="820" t="s">
        <v>3757</v>
      </c>
      <c r="D1714" s="876">
        <v>327.11129303489281</v>
      </c>
    </row>
    <row r="1715" spans="1:4">
      <c r="A1715" s="875" t="s">
        <v>3758</v>
      </c>
      <c r="B1715" s="820" t="s">
        <v>119</v>
      </c>
      <c r="C1715" s="820" t="s">
        <v>3759</v>
      </c>
      <c r="D1715" s="876">
        <v>359.67065512214879</v>
      </c>
    </row>
    <row r="1716" spans="1:4">
      <c r="A1716" s="875" t="s">
        <v>3760</v>
      </c>
      <c r="B1716" s="820" t="s">
        <v>119</v>
      </c>
      <c r="C1716" s="820" t="s">
        <v>3761</v>
      </c>
      <c r="D1716" s="876">
        <v>408.51852192839516</v>
      </c>
    </row>
    <row r="1717" spans="1:4">
      <c r="A1717" s="875" t="s">
        <v>3762</v>
      </c>
      <c r="B1717" s="820" t="s">
        <v>119</v>
      </c>
      <c r="C1717" s="820" t="s">
        <v>3763</v>
      </c>
      <c r="D1717" s="876">
        <v>457.43697813754079</v>
      </c>
    </row>
    <row r="1718" spans="1:4">
      <c r="A1718" s="875" t="s">
        <v>3764</v>
      </c>
      <c r="B1718" s="820" t="s">
        <v>119</v>
      </c>
      <c r="C1718" s="820" t="s">
        <v>3765</v>
      </c>
      <c r="D1718" s="876">
        <v>522.6086443642273</v>
      </c>
    </row>
    <row r="1719" spans="1:4">
      <c r="A1719" s="875" t="s">
        <v>3766</v>
      </c>
      <c r="B1719" s="820" t="s">
        <v>119</v>
      </c>
      <c r="C1719" s="820" t="s">
        <v>3767</v>
      </c>
      <c r="D1719" s="876">
        <v>103.81936431399839</v>
      </c>
    </row>
    <row r="1720" spans="1:4">
      <c r="A1720" s="875" t="s">
        <v>3768</v>
      </c>
      <c r="B1720" s="820" t="s">
        <v>119</v>
      </c>
      <c r="C1720" s="820" t="s">
        <v>3769</v>
      </c>
      <c r="D1720" s="876">
        <v>120.09022168226399</v>
      </c>
    </row>
    <row r="1721" spans="1:4">
      <c r="A1721" s="875" t="s">
        <v>3770</v>
      </c>
      <c r="B1721" s="820" t="s">
        <v>119</v>
      </c>
      <c r="C1721" s="820" t="s">
        <v>3771</v>
      </c>
      <c r="D1721" s="876">
        <v>136.43166845342878</v>
      </c>
    </row>
    <row r="1722" spans="1:4">
      <c r="A1722" s="875" t="s">
        <v>3772</v>
      </c>
      <c r="B1722" s="820" t="s">
        <v>119</v>
      </c>
      <c r="C1722" s="820" t="s">
        <v>3773</v>
      </c>
      <c r="D1722" s="876">
        <v>152.70252582169439</v>
      </c>
    </row>
    <row r="1723" spans="1:4">
      <c r="A1723" s="875" t="s">
        <v>3774</v>
      </c>
      <c r="B1723" s="820" t="s">
        <v>119</v>
      </c>
      <c r="C1723" s="820" t="s">
        <v>3775</v>
      </c>
      <c r="D1723" s="876">
        <v>168.97338318995997</v>
      </c>
    </row>
    <row r="1724" spans="1:4">
      <c r="A1724" s="875" t="s">
        <v>3776</v>
      </c>
      <c r="B1724" s="820" t="s">
        <v>119</v>
      </c>
      <c r="C1724" s="820" t="s">
        <v>3777</v>
      </c>
      <c r="D1724" s="876">
        <v>185.27953525967519</v>
      </c>
    </row>
    <row r="1725" spans="1:4">
      <c r="A1725" s="875" t="s">
        <v>3778</v>
      </c>
      <c r="B1725" s="820" t="s">
        <v>119</v>
      </c>
      <c r="C1725" s="820" t="s">
        <v>3779</v>
      </c>
      <c r="D1725" s="876">
        <v>201.53274527721601</v>
      </c>
    </row>
    <row r="1726" spans="1:4">
      <c r="A1726" s="875" t="s">
        <v>3780</v>
      </c>
      <c r="B1726" s="820" t="s">
        <v>119</v>
      </c>
      <c r="C1726" s="820" t="s">
        <v>3781</v>
      </c>
      <c r="D1726" s="876">
        <v>217.87419204838079</v>
      </c>
    </row>
    <row r="1727" spans="1:4">
      <c r="A1727" s="875" t="s">
        <v>3782</v>
      </c>
      <c r="B1727" s="820" t="s">
        <v>119</v>
      </c>
      <c r="C1727" s="820" t="s">
        <v>3783</v>
      </c>
      <c r="D1727" s="876">
        <v>234.14504941664643</v>
      </c>
    </row>
    <row r="1728" spans="1:4">
      <c r="A1728" s="875" t="s">
        <v>3784</v>
      </c>
      <c r="B1728" s="820" t="s">
        <v>119</v>
      </c>
      <c r="C1728" s="820" t="s">
        <v>3785</v>
      </c>
      <c r="D1728" s="876">
        <v>266.72205885462711</v>
      </c>
    </row>
    <row r="1729" spans="1:4">
      <c r="A1729" s="875" t="s">
        <v>3786</v>
      </c>
      <c r="B1729" s="820" t="s">
        <v>119</v>
      </c>
      <c r="C1729" s="820" t="s">
        <v>3787</v>
      </c>
      <c r="D1729" s="876">
        <v>299.24612624043357</v>
      </c>
    </row>
    <row r="1730" spans="1:4">
      <c r="A1730" s="875" t="s">
        <v>3788</v>
      </c>
      <c r="B1730" s="820" t="s">
        <v>119</v>
      </c>
      <c r="C1730" s="820" t="s">
        <v>3789</v>
      </c>
      <c r="D1730" s="876">
        <v>331.87607773058875</v>
      </c>
    </row>
    <row r="1731" spans="1:4">
      <c r="A1731" s="875" t="s">
        <v>3790</v>
      </c>
      <c r="B1731" s="820" t="s">
        <v>119</v>
      </c>
      <c r="C1731" s="820" t="s">
        <v>3791</v>
      </c>
      <c r="D1731" s="876">
        <v>364.40014511639527</v>
      </c>
    </row>
    <row r="1732" spans="1:4">
      <c r="A1732" s="875" t="s">
        <v>3792</v>
      </c>
      <c r="B1732" s="820" t="s">
        <v>119</v>
      </c>
      <c r="C1732" s="820" t="s">
        <v>3793</v>
      </c>
      <c r="D1732" s="876">
        <v>413.2656592733664</v>
      </c>
    </row>
    <row r="1733" spans="1:4">
      <c r="A1733" s="875" t="s">
        <v>3794</v>
      </c>
      <c r="B1733" s="820" t="s">
        <v>119</v>
      </c>
      <c r="C1733" s="820" t="s">
        <v>3795</v>
      </c>
      <c r="D1733" s="876">
        <v>462.11352607961288</v>
      </c>
    </row>
    <row r="1734" spans="1:4">
      <c r="A1734" s="875" t="s">
        <v>3796</v>
      </c>
      <c r="B1734" s="820" t="s">
        <v>119</v>
      </c>
      <c r="C1734" s="820" t="s">
        <v>3797</v>
      </c>
      <c r="D1734" s="876">
        <v>527.26754495557429</v>
      </c>
    </row>
    <row r="1735" spans="1:4">
      <c r="A1735" s="875" t="s">
        <v>3798</v>
      </c>
      <c r="B1735" s="820" t="s">
        <v>119</v>
      </c>
      <c r="C1735" s="820" t="s">
        <v>3799</v>
      </c>
      <c r="D1735" s="876">
        <v>117.9195975431136</v>
      </c>
    </row>
    <row r="1736" spans="1:4">
      <c r="A1736" s="875" t="s">
        <v>3800</v>
      </c>
      <c r="B1736" s="820" t="s">
        <v>119</v>
      </c>
      <c r="C1736" s="820" t="s">
        <v>3801</v>
      </c>
      <c r="D1736" s="876">
        <v>139.04347636069917</v>
      </c>
    </row>
    <row r="1737" spans="1:4">
      <c r="A1737" s="875" t="s">
        <v>3802</v>
      </c>
      <c r="B1737" s="820" t="s">
        <v>119</v>
      </c>
      <c r="C1737" s="820" t="s">
        <v>3803</v>
      </c>
      <c r="D1737" s="876">
        <v>160.18500252900958</v>
      </c>
    </row>
    <row r="1738" spans="1:4">
      <c r="A1738" s="875" t="s">
        <v>3804</v>
      </c>
      <c r="B1738" s="820" t="s">
        <v>119</v>
      </c>
      <c r="C1738" s="820" t="s">
        <v>3805</v>
      </c>
      <c r="D1738" s="876">
        <v>181.37947074949443</v>
      </c>
    </row>
    <row r="1739" spans="1:4">
      <c r="A1739" s="875" t="s">
        <v>3806</v>
      </c>
      <c r="B1739" s="820" t="s">
        <v>119</v>
      </c>
      <c r="C1739" s="820" t="s">
        <v>3807</v>
      </c>
      <c r="D1739" s="876">
        <v>202.50334956707997</v>
      </c>
    </row>
    <row r="1740" spans="1:4">
      <c r="A1740" s="875" t="s">
        <v>3808</v>
      </c>
      <c r="B1740" s="820" t="s">
        <v>119</v>
      </c>
      <c r="C1740" s="820" t="s">
        <v>3809</v>
      </c>
      <c r="D1740" s="876">
        <v>223.62722838466564</v>
      </c>
    </row>
    <row r="1741" spans="1:4">
      <c r="A1741" s="875" t="s">
        <v>3810</v>
      </c>
      <c r="B1741" s="820" t="s">
        <v>119</v>
      </c>
      <c r="C1741" s="820" t="s">
        <v>3811</v>
      </c>
      <c r="D1741" s="876">
        <v>244.75110720225118</v>
      </c>
    </row>
    <row r="1742" spans="1:4">
      <c r="A1742" s="875" t="s">
        <v>3812</v>
      </c>
      <c r="B1742" s="820" t="s">
        <v>119</v>
      </c>
      <c r="C1742" s="820" t="s">
        <v>3813</v>
      </c>
      <c r="D1742" s="876">
        <v>265.945575422736</v>
      </c>
    </row>
    <row r="1743" spans="1:4">
      <c r="A1743" s="875" t="s">
        <v>3814</v>
      </c>
      <c r="B1743" s="820" t="s">
        <v>119</v>
      </c>
      <c r="C1743" s="820" t="s">
        <v>3815</v>
      </c>
      <c r="D1743" s="876">
        <v>287.05180688959683</v>
      </c>
    </row>
    <row r="1744" spans="1:4">
      <c r="A1744" s="875" t="s">
        <v>3816</v>
      </c>
      <c r="B1744" s="820" t="s">
        <v>119</v>
      </c>
      <c r="C1744" s="820" t="s">
        <v>3817</v>
      </c>
      <c r="D1744" s="876">
        <v>329.38780127839203</v>
      </c>
    </row>
    <row r="1745" spans="1:4">
      <c r="A1745" s="875" t="s">
        <v>3818</v>
      </c>
      <c r="B1745" s="820" t="s">
        <v>119</v>
      </c>
      <c r="C1745" s="820" t="s">
        <v>3819</v>
      </c>
      <c r="D1745" s="876">
        <v>371.65320626428797</v>
      </c>
    </row>
    <row r="1746" spans="1:4">
      <c r="A1746" s="875" t="s">
        <v>3820</v>
      </c>
      <c r="B1746" s="820" t="s">
        <v>119</v>
      </c>
      <c r="C1746" s="820" t="s">
        <v>3821</v>
      </c>
      <c r="D1746" s="876">
        <v>413.98920065308323</v>
      </c>
    </row>
    <row r="1747" spans="1:4">
      <c r="A1747" s="875" t="s">
        <v>3822</v>
      </c>
      <c r="B1747" s="820" t="s">
        <v>119</v>
      </c>
      <c r="C1747" s="820" t="s">
        <v>3823</v>
      </c>
      <c r="D1747" s="876">
        <v>456.23695828825436</v>
      </c>
    </row>
    <row r="1748" spans="1:4">
      <c r="A1748" s="875" t="s">
        <v>3824</v>
      </c>
      <c r="B1748" s="820" t="s">
        <v>119</v>
      </c>
      <c r="C1748" s="820" t="s">
        <v>3825</v>
      </c>
      <c r="D1748" s="876">
        <v>519.67918414391056</v>
      </c>
    </row>
    <row r="1749" spans="1:4">
      <c r="A1749" s="875" t="s">
        <v>3826</v>
      </c>
      <c r="B1749" s="820" t="s">
        <v>119</v>
      </c>
      <c r="C1749" s="820" t="s">
        <v>3827</v>
      </c>
      <c r="D1749" s="876">
        <v>583.15670470101588</v>
      </c>
    </row>
    <row r="1750" spans="1:4">
      <c r="A1750" s="875" t="s">
        <v>3828</v>
      </c>
      <c r="B1750" s="820" t="s">
        <v>119</v>
      </c>
      <c r="C1750" s="820" t="s">
        <v>3829</v>
      </c>
      <c r="D1750" s="876">
        <v>667.66986732208306</v>
      </c>
    </row>
    <row r="1751" spans="1:4">
      <c r="A1751" s="875" t="s">
        <v>3830</v>
      </c>
      <c r="B1751" s="820" t="s">
        <v>119</v>
      </c>
      <c r="C1751" s="820" t="s">
        <v>3831</v>
      </c>
      <c r="D1751" s="876">
        <v>139.04347636069917</v>
      </c>
    </row>
    <row r="1752" spans="1:4">
      <c r="A1752" s="875" t="s">
        <v>3832</v>
      </c>
      <c r="B1752" s="820" t="s">
        <v>119</v>
      </c>
      <c r="C1752" s="820" t="s">
        <v>3833</v>
      </c>
      <c r="D1752" s="876">
        <v>167.38512162472799</v>
      </c>
    </row>
    <row r="1753" spans="1:4">
      <c r="A1753" s="875" t="s">
        <v>3834</v>
      </c>
      <c r="B1753" s="820" t="s">
        <v>119</v>
      </c>
      <c r="C1753" s="820" t="s">
        <v>3835</v>
      </c>
      <c r="D1753" s="876">
        <v>195.90324039600478</v>
      </c>
    </row>
    <row r="1754" spans="1:4">
      <c r="A1754" s="875" t="s">
        <v>3836</v>
      </c>
      <c r="B1754" s="820" t="s">
        <v>119</v>
      </c>
      <c r="C1754" s="820" t="s">
        <v>3837</v>
      </c>
      <c r="D1754" s="876">
        <v>224.31547506293282</v>
      </c>
    </row>
    <row r="1755" spans="1:4">
      <c r="A1755" s="875" t="s">
        <v>3838</v>
      </c>
      <c r="B1755" s="820" t="s">
        <v>119</v>
      </c>
      <c r="C1755" s="820" t="s">
        <v>3839</v>
      </c>
      <c r="D1755" s="876">
        <v>252.72770972986081</v>
      </c>
    </row>
    <row r="1756" spans="1:4">
      <c r="A1756" s="875" t="s">
        <v>3840</v>
      </c>
      <c r="B1756" s="820" t="s">
        <v>119</v>
      </c>
      <c r="C1756" s="820" t="s">
        <v>3841</v>
      </c>
      <c r="D1756" s="876">
        <v>281.13994439678879</v>
      </c>
    </row>
    <row r="1757" spans="1:4">
      <c r="A1757" s="875" t="s">
        <v>3842</v>
      </c>
      <c r="B1757" s="820" t="s">
        <v>119</v>
      </c>
      <c r="C1757" s="820" t="s">
        <v>3843</v>
      </c>
      <c r="D1757" s="876">
        <v>309.55217906371684</v>
      </c>
    </row>
    <row r="1758" spans="1:4">
      <c r="A1758" s="875" t="s">
        <v>3844</v>
      </c>
      <c r="B1758" s="820" t="s">
        <v>119</v>
      </c>
      <c r="C1758" s="820" t="s">
        <v>3845</v>
      </c>
      <c r="D1758" s="876">
        <v>338.08794518571841</v>
      </c>
    </row>
    <row r="1759" spans="1:4">
      <c r="A1759" s="875" t="s">
        <v>3846</v>
      </c>
      <c r="B1759" s="820" t="s">
        <v>119</v>
      </c>
      <c r="C1759" s="820" t="s">
        <v>3847</v>
      </c>
      <c r="D1759" s="876">
        <v>366.42959044974714</v>
      </c>
    </row>
    <row r="1760" spans="1:4">
      <c r="A1760" s="875" t="s">
        <v>3848</v>
      </c>
      <c r="B1760" s="820" t="s">
        <v>119</v>
      </c>
      <c r="C1760" s="820" t="s">
        <v>3849</v>
      </c>
      <c r="D1760" s="876">
        <v>423.30700183577761</v>
      </c>
    </row>
    <row r="1761" spans="1:4">
      <c r="A1761" s="875" t="s">
        <v>3850</v>
      </c>
      <c r="B1761" s="820" t="s">
        <v>119</v>
      </c>
      <c r="C1761" s="820" t="s">
        <v>3851</v>
      </c>
      <c r="D1761" s="876">
        <v>480.18441322180803</v>
      </c>
    </row>
    <row r="1762" spans="1:4">
      <c r="A1762" s="875" t="s">
        <v>3852</v>
      </c>
      <c r="B1762" s="820" t="s">
        <v>119</v>
      </c>
      <c r="C1762" s="820" t="s">
        <v>3853</v>
      </c>
      <c r="D1762" s="876">
        <v>537.13241401073765</v>
      </c>
    </row>
    <row r="1763" spans="1:4">
      <c r="A1763" s="875" t="s">
        <v>3854</v>
      </c>
      <c r="B1763" s="820" t="s">
        <v>119</v>
      </c>
      <c r="C1763" s="820" t="s">
        <v>3855</v>
      </c>
      <c r="D1763" s="876">
        <v>594.00982539676806</v>
      </c>
    </row>
    <row r="1764" spans="1:4">
      <c r="A1764" s="875" t="s">
        <v>3856</v>
      </c>
      <c r="B1764" s="820" t="s">
        <v>124</v>
      </c>
      <c r="C1764" s="820" t="s">
        <v>3857</v>
      </c>
      <c r="D1764" s="876">
        <v>63.865762273051196</v>
      </c>
    </row>
    <row r="1765" spans="1:4">
      <c r="A1765" s="875" t="s">
        <v>3858</v>
      </c>
      <c r="B1765" s="820" t="s">
        <v>124</v>
      </c>
      <c r="C1765" s="820" t="s">
        <v>3859</v>
      </c>
      <c r="D1765" s="876">
        <v>71.57765453978881</v>
      </c>
    </row>
    <row r="1766" spans="1:4">
      <c r="A1766" s="875" t="s">
        <v>3860</v>
      </c>
      <c r="B1766" s="820" t="s">
        <v>124</v>
      </c>
      <c r="C1766" s="820" t="s">
        <v>3861</v>
      </c>
      <c r="D1766" s="876">
        <v>79.254252105076802</v>
      </c>
    </row>
    <row r="1767" spans="1:4">
      <c r="A1767" s="875" t="s">
        <v>3862</v>
      </c>
      <c r="B1767" s="820" t="s">
        <v>124</v>
      </c>
      <c r="C1767" s="820" t="s">
        <v>3863</v>
      </c>
      <c r="D1767" s="876">
        <v>87.01908642398881</v>
      </c>
    </row>
    <row r="1768" spans="1:4">
      <c r="A1768" s="875" t="s">
        <v>3864</v>
      </c>
      <c r="B1768" s="820" t="s">
        <v>124</v>
      </c>
      <c r="C1768" s="820" t="s">
        <v>3865</v>
      </c>
      <c r="D1768" s="876">
        <v>94.766273392175975</v>
      </c>
    </row>
    <row r="1769" spans="1:4">
      <c r="A1769" s="875" t="s">
        <v>3866</v>
      </c>
      <c r="B1769" s="820" t="s">
        <v>124</v>
      </c>
      <c r="C1769" s="820" t="s">
        <v>3867</v>
      </c>
      <c r="D1769" s="876">
        <v>102.54875506181281</v>
      </c>
    </row>
    <row r="1770" spans="1:4">
      <c r="A1770" s="875" t="s">
        <v>3868</v>
      </c>
      <c r="B1770" s="820" t="s">
        <v>124</v>
      </c>
      <c r="C1770" s="820" t="s">
        <v>3869</v>
      </c>
      <c r="D1770" s="876">
        <v>110.22535262710079</v>
      </c>
    </row>
    <row r="1771" spans="1:4">
      <c r="A1771" s="875" t="s">
        <v>3870</v>
      </c>
      <c r="B1771" s="820" t="s">
        <v>124</v>
      </c>
      <c r="C1771" s="820" t="s">
        <v>3871</v>
      </c>
      <c r="D1771" s="876">
        <v>117.9195975431136</v>
      </c>
    </row>
    <row r="1772" spans="1:4">
      <c r="A1772" s="875" t="s">
        <v>3872</v>
      </c>
      <c r="B1772" s="820" t="s">
        <v>124</v>
      </c>
      <c r="C1772" s="820" t="s">
        <v>3873</v>
      </c>
      <c r="D1772" s="876">
        <v>125.6314898098512</v>
      </c>
    </row>
    <row r="1773" spans="1:4">
      <c r="A1773" s="875" t="s">
        <v>3874</v>
      </c>
      <c r="B1773" s="820" t="s">
        <v>124</v>
      </c>
      <c r="C1773" s="820" t="s">
        <v>3875</v>
      </c>
      <c r="D1773" s="876">
        <v>141.09056904477603</v>
      </c>
    </row>
    <row r="1774" spans="1:4">
      <c r="A1774" s="875" t="s">
        <v>3876</v>
      </c>
      <c r="B1774" s="820" t="s">
        <v>124</v>
      </c>
      <c r="C1774" s="820" t="s">
        <v>3877</v>
      </c>
      <c r="D1774" s="876">
        <v>156.49670622752643</v>
      </c>
    </row>
    <row r="1775" spans="1:4">
      <c r="A1775" s="875" t="s">
        <v>3878</v>
      </c>
      <c r="B1775" s="820" t="s">
        <v>124</v>
      </c>
      <c r="C1775" s="820" t="s">
        <v>3879</v>
      </c>
      <c r="D1775" s="876">
        <v>171.9028434102768</v>
      </c>
    </row>
    <row r="1776" spans="1:4">
      <c r="A1776" s="875" t="s">
        <v>3880</v>
      </c>
      <c r="B1776" s="820" t="s">
        <v>124</v>
      </c>
      <c r="C1776" s="820" t="s">
        <v>3881</v>
      </c>
      <c r="D1776" s="876">
        <v>187.36192264520162</v>
      </c>
    </row>
    <row r="1777" spans="1:4">
      <c r="A1777" s="875" t="s">
        <v>3882</v>
      </c>
      <c r="B1777" s="820" t="s">
        <v>124</v>
      </c>
      <c r="C1777" s="820" t="s">
        <v>3883</v>
      </c>
      <c r="D1777" s="876">
        <v>64.483419548419192</v>
      </c>
    </row>
    <row r="1778" spans="1:4">
      <c r="A1778" s="875" t="s">
        <v>3884</v>
      </c>
      <c r="B1778" s="820" t="s">
        <v>124</v>
      </c>
      <c r="C1778" s="820" t="s">
        <v>3885</v>
      </c>
      <c r="D1778" s="876">
        <v>72.830616441249603</v>
      </c>
    </row>
    <row r="1779" spans="1:4">
      <c r="A1779" s="875" t="s">
        <v>3886</v>
      </c>
      <c r="B1779" s="820" t="s">
        <v>124</v>
      </c>
      <c r="C1779" s="820" t="s">
        <v>3887</v>
      </c>
      <c r="D1779" s="876">
        <v>81.124871281905584</v>
      </c>
    </row>
    <row r="1780" spans="1:4">
      <c r="A1780" s="875" t="s">
        <v>3888</v>
      </c>
      <c r="B1780" s="820" t="s">
        <v>124</v>
      </c>
      <c r="C1780" s="820" t="s">
        <v>3889</v>
      </c>
      <c r="D1780" s="876">
        <v>89.401478771836778</v>
      </c>
    </row>
    <row r="1781" spans="1:4">
      <c r="A1781" s="875" t="s">
        <v>3890</v>
      </c>
      <c r="B1781" s="820" t="s">
        <v>124</v>
      </c>
      <c r="C1781" s="820" t="s">
        <v>3891</v>
      </c>
      <c r="D1781" s="876">
        <v>97.783970366116804</v>
      </c>
    </row>
    <row r="1782" spans="1:4">
      <c r="A1782" s="875" t="s">
        <v>3892</v>
      </c>
      <c r="B1782" s="820" t="s">
        <v>124</v>
      </c>
      <c r="C1782" s="820" t="s">
        <v>3893</v>
      </c>
      <c r="D1782" s="876">
        <v>106.1311672589472</v>
      </c>
    </row>
    <row r="1783" spans="1:4">
      <c r="A1783" s="875" t="s">
        <v>3894</v>
      </c>
      <c r="B1783" s="820" t="s">
        <v>124</v>
      </c>
      <c r="C1783" s="820" t="s">
        <v>3895</v>
      </c>
      <c r="D1783" s="876">
        <v>114.4607168010528</v>
      </c>
    </row>
    <row r="1784" spans="1:4">
      <c r="A1784" s="875" t="s">
        <v>3896</v>
      </c>
      <c r="B1784" s="820" t="s">
        <v>124</v>
      </c>
      <c r="C1784" s="820" t="s">
        <v>3897</v>
      </c>
      <c r="D1784" s="876">
        <v>122.73732429098399</v>
      </c>
    </row>
    <row r="1785" spans="1:4">
      <c r="A1785" s="875" t="s">
        <v>3898</v>
      </c>
      <c r="B1785" s="820" t="s">
        <v>124</v>
      </c>
      <c r="C1785" s="820" t="s">
        <v>3899</v>
      </c>
      <c r="D1785" s="876">
        <v>131.04922648236482</v>
      </c>
    </row>
    <row r="1786" spans="1:4">
      <c r="A1786" s="875" t="s">
        <v>3900</v>
      </c>
      <c r="B1786" s="820" t="s">
        <v>124</v>
      </c>
      <c r="C1786" s="820" t="s">
        <v>3901</v>
      </c>
      <c r="D1786" s="876">
        <v>147.69067821585116</v>
      </c>
    </row>
    <row r="1787" spans="1:4">
      <c r="A1787" s="875" t="s">
        <v>3902</v>
      </c>
      <c r="B1787" s="820" t="s">
        <v>124</v>
      </c>
      <c r="C1787" s="820" t="s">
        <v>3903</v>
      </c>
      <c r="D1787" s="876">
        <v>164.33212994933763</v>
      </c>
    </row>
    <row r="1788" spans="1:4">
      <c r="A1788" s="875" t="s">
        <v>3904</v>
      </c>
      <c r="B1788" s="820" t="s">
        <v>124</v>
      </c>
      <c r="C1788" s="820" t="s">
        <v>3905</v>
      </c>
      <c r="D1788" s="876">
        <v>180.99122903354882</v>
      </c>
    </row>
    <row r="1789" spans="1:4">
      <c r="A1789" s="875" t="s">
        <v>3906</v>
      </c>
      <c r="B1789" s="820" t="s">
        <v>124</v>
      </c>
      <c r="C1789" s="820" t="s">
        <v>3907</v>
      </c>
      <c r="D1789" s="876">
        <v>197.65032811775998</v>
      </c>
    </row>
    <row r="1790" spans="1:4">
      <c r="A1790" s="875" t="s">
        <v>3908</v>
      </c>
      <c r="B1790" s="820" t="s">
        <v>124</v>
      </c>
      <c r="C1790" s="820" t="s">
        <v>3909</v>
      </c>
      <c r="D1790" s="876">
        <v>71.312944278916788</v>
      </c>
    </row>
    <row r="1791" spans="1:4">
      <c r="A1791" s="875" t="s">
        <v>3910</v>
      </c>
      <c r="B1791" s="820" t="s">
        <v>124</v>
      </c>
      <c r="C1791" s="820" t="s">
        <v>3911</v>
      </c>
      <c r="D1791" s="876">
        <v>81.971944116695994</v>
      </c>
    </row>
    <row r="1792" spans="1:4">
      <c r="A1792" s="875" t="s">
        <v>3912</v>
      </c>
      <c r="B1792" s="820" t="s">
        <v>124</v>
      </c>
      <c r="C1792" s="820" t="s">
        <v>3913</v>
      </c>
      <c r="D1792" s="876">
        <v>92.560354551575998</v>
      </c>
    </row>
    <row r="1793" spans="1:4">
      <c r="A1793" s="875" t="s">
        <v>3914</v>
      </c>
      <c r="B1793" s="820" t="s">
        <v>124</v>
      </c>
      <c r="C1793" s="820" t="s">
        <v>3915</v>
      </c>
      <c r="D1793" s="876">
        <v>103.1840596879056</v>
      </c>
    </row>
    <row r="1794" spans="1:4">
      <c r="A1794" s="875" t="s">
        <v>3916</v>
      </c>
      <c r="B1794" s="820" t="s">
        <v>124</v>
      </c>
      <c r="C1794" s="820" t="s">
        <v>3917</v>
      </c>
      <c r="D1794" s="876">
        <v>113.9489436300336</v>
      </c>
    </row>
    <row r="1795" spans="1:4">
      <c r="A1795" s="875" t="s">
        <v>3918</v>
      </c>
      <c r="B1795" s="820" t="s">
        <v>124</v>
      </c>
      <c r="C1795" s="820" t="s">
        <v>3919</v>
      </c>
      <c r="D1795" s="876">
        <v>124.5726487663632</v>
      </c>
    </row>
    <row r="1796" spans="1:4">
      <c r="A1796" s="875" t="s">
        <v>3920</v>
      </c>
      <c r="B1796" s="820" t="s">
        <v>124</v>
      </c>
      <c r="C1796" s="820" t="s">
        <v>3921</v>
      </c>
      <c r="D1796" s="876">
        <v>135.24929595486719</v>
      </c>
    </row>
    <row r="1797" spans="1:4">
      <c r="A1797" s="875" t="s">
        <v>3922</v>
      </c>
      <c r="B1797" s="820" t="s">
        <v>124</v>
      </c>
      <c r="C1797" s="820" t="s">
        <v>3923</v>
      </c>
      <c r="D1797" s="876">
        <v>145.855353740472</v>
      </c>
    </row>
    <row r="1798" spans="1:4">
      <c r="A1798" s="875" t="s">
        <v>3924</v>
      </c>
      <c r="B1798" s="820" t="s">
        <v>124</v>
      </c>
      <c r="C1798" s="820" t="s">
        <v>3925</v>
      </c>
      <c r="D1798" s="876">
        <v>156.51435357825122</v>
      </c>
    </row>
    <row r="1799" spans="1:4">
      <c r="A1799" s="875" t="s">
        <v>3926</v>
      </c>
      <c r="B1799" s="820" t="s">
        <v>124</v>
      </c>
      <c r="C1799" s="820" t="s">
        <v>3927</v>
      </c>
      <c r="D1799" s="876">
        <v>177.85000060453444</v>
      </c>
    </row>
    <row r="1800" spans="1:4">
      <c r="A1800" s="875" t="s">
        <v>3928</v>
      </c>
      <c r="B1800" s="820" t="s">
        <v>124</v>
      </c>
      <c r="C1800" s="820" t="s">
        <v>3929</v>
      </c>
      <c r="D1800" s="876">
        <v>199.18564763081761</v>
      </c>
    </row>
    <row r="1801" spans="1:4">
      <c r="A1801" s="875" t="s">
        <v>3930</v>
      </c>
      <c r="B1801" s="820" t="s">
        <v>124</v>
      </c>
      <c r="C1801" s="820" t="s">
        <v>3931</v>
      </c>
      <c r="D1801" s="876">
        <v>220.503647306376</v>
      </c>
    </row>
    <row r="1802" spans="1:4">
      <c r="A1802" s="875" t="s">
        <v>3932</v>
      </c>
      <c r="B1802" s="820" t="s">
        <v>124</v>
      </c>
      <c r="C1802" s="820" t="s">
        <v>3933</v>
      </c>
      <c r="D1802" s="876">
        <v>241.80399963120962</v>
      </c>
    </row>
    <row r="1803" spans="1:4">
      <c r="A1803" s="875" t="s">
        <v>3934</v>
      </c>
      <c r="B1803" s="820" t="s">
        <v>124</v>
      </c>
      <c r="C1803" s="820" t="s">
        <v>3935</v>
      </c>
      <c r="D1803" s="876">
        <v>81.460170945676794</v>
      </c>
    </row>
    <row r="1804" spans="1:4">
      <c r="A1804" s="875" t="s">
        <v>3936</v>
      </c>
      <c r="B1804" s="820" t="s">
        <v>124</v>
      </c>
      <c r="C1804" s="820" t="s">
        <v>3937</v>
      </c>
      <c r="D1804" s="876">
        <v>95.666288279140801</v>
      </c>
    </row>
    <row r="1805" spans="1:4">
      <c r="A1805" s="875" t="s">
        <v>3938</v>
      </c>
      <c r="B1805" s="820" t="s">
        <v>124</v>
      </c>
      <c r="C1805" s="820" t="s">
        <v>3939</v>
      </c>
      <c r="D1805" s="876">
        <v>109.78416885898078</v>
      </c>
    </row>
    <row r="1806" spans="1:4">
      <c r="A1806" s="875" t="s">
        <v>3940</v>
      </c>
      <c r="B1806" s="820" t="s">
        <v>124</v>
      </c>
      <c r="C1806" s="820" t="s">
        <v>3941</v>
      </c>
      <c r="D1806" s="876">
        <v>123.9020494388208</v>
      </c>
    </row>
    <row r="1807" spans="1:4">
      <c r="A1807" s="875" t="s">
        <v>3942</v>
      </c>
      <c r="B1807" s="820" t="s">
        <v>124</v>
      </c>
      <c r="C1807" s="820" t="s">
        <v>3943</v>
      </c>
      <c r="D1807" s="876">
        <v>138.10816677228482</v>
      </c>
    </row>
    <row r="1808" spans="1:4">
      <c r="A1808" s="875" t="s">
        <v>3944</v>
      </c>
      <c r="B1808" s="820" t="s">
        <v>124</v>
      </c>
      <c r="C1808" s="820" t="s">
        <v>3945</v>
      </c>
      <c r="D1808" s="876">
        <v>152.22604735212479</v>
      </c>
    </row>
    <row r="1809" spans="1:4">
      <c r="A1809" s="875" t="s">
        <v>3946</v>
      </c>
      <c r="B1809" s="820" t="s">
        <v>124</v>
      </c>
      <c r="C1809" s="820" t="s">
        <v>3947</v>
      </c>
      <c r="D1809" s="876">
        <v>166.43216468558882</v>
      </c>
    </row>
    <row r="1810" spans="1:4">
      <c r="A1810" s="875" t="s">
        <v>3948</v>
      </c>
      <c r="B1810" s="820" t="s">
        <v>124</v>
      </c>
      <c r="C1810" s="820" t="s">
        <v>3949</v>
      </c>
      <c r="D1810" s="876">
        <v>180.53239791470398</v>
      </c>
    </row>
    <row r="1811" spans="1:4">
      <c r="A1811" s="875" t="s">
        <v>3950</v>
      </c>
      <c r="B1811" s="820" t="s">
        <v>124</v>
      </c>
      <c r="C1811" s="820" t="s">
        <v>3951</v>
      </c>
      <c r="D1811" s="876">
        <v>194.79145730034239</v>
      </c>
    </row>
    <row r="1812" spans="1:4">
      <c r="A1812" s="875" t="s">
        <v>3952</v>
      </c>
      <c r="B1812" s="820" t="s">
        <v>124</v>
      </c>
      <c r="C1812" s="820" t="s">
        <v>3953</v>
      </c>
      <c r="D1812" s="876">
        <v>223.062513161472</v>
      </c>
    </row>
    <row r="1813" spans="1:4">
      <c r="A1813" s="875" t="s">
        <v>3954</v>
      </c>
      <c r="B1813" s="820" t="s">
        <v>124</v>
      </c>
      <c r="C1813" s="820" t="s">
        <v>3955</v>
      </c>
      <c r="D1813" s="876">
        <v>251.38651107477597</v>
      </c>
    </row>
    <row r="1814" spans="1:4">
      <c r="A1814" s="875" t="s">
        <v>3956</v>
      </c>
      <c r="B1814" s="820" t="s">
        <v>124</v>
      </c>
      <c r="C1814" s="820" t="s">
        <v>3957</v>
      </c>
      <c r="D1814" s="876">
        <v>94.113321415358385</v>
      </c>
    </row>
    <row r="1815" spans="1:4">
      <c r="A1815" s="875" t="s">
        <v>3958</v>
      </c>
      <c r="B1815" s="820" t="s">
        <v>124</v>
      </c>
      <c r="C1815" s="820" t="s">
        <v>3959</v>
      </c>
      <c r="D1815" s="876">
        <v>106.9782400937376</v>
      </c>
    </row>
    <row r="1816" spans="1:4">
      <c r="A1816" s="875" t="s">
        <v>3960</v>
      </c>
      <c r="B1816" s="820" t="s">
        <v>124</v>
      </c>
      <c r="C1816" s="820" t="s">
        <v>3961</v>
      </c>
      <c r="D1816" s="876">
        <v>119.82551142139201</v>
      </c>
    </row>
    <row r="1817" spans="1:4">
      <c r="A1817" s="875" t="s">
        <v>3962</v>
      </c>
      <c r="B1817" s="820" t="s">
        <v>124</v>
      </c>
      <c r="C1817" s="820" t="s">
        <v>3963</v>
      </c>
      <c r="D1817" s="876">
        <v>132.72572480122079</v>
      </c>
    </row>
    <row r="1818" spans="1:4">
      <c r="A1818" s="875" t="s">
        <v>3964</v>
      </c>
      <c r="B1818" s="820" t="s">
        <v>124</v>
      </c>
      <c r="C1818" s="820" t="s">
        <v>3965</v>
      </c>
      <c r="D1818" s="876">
        <v>145.69652758394881</v>
      </c>
    </row>
    <row r="1819" spans="1:4">
      <c r="A1819" s="875" t="s">
        <v>3966</v>
      </c>
      <c r="B1819" s="820" t="s">
        <v>124</v>
      </c>
      <c r="C1819" s="820" t="s">
        <v>3967</v>
      </c>
      <c r="D1819" s="876">
        <v>158.59674096377762</v>
      </c>
    </row>
    <row r="1820" spans="1:4">
      <c r="A1820" s="875" t="s">
        <v>3968</v>
      </c>
      <c r="B1820" s="820" t="s">
        <v>124</v>
      </c>
      <c r="C1820" s="820" t="s">
        <v>3969</v>
      </c>
      <c r="D1820" s="876">
        <v>171.40871758998242</v>
      </c>
    </row>
    <row r="1821" spans="1:4">
      <c r="A1821" s="875" t="s">
        <v>3970</v>
      </c>
      <c r="B1821" s="820" t="s">
        <v>124</v>
      </c>
      <c r="C1821" s="820" t="s">
        <v>3971</v>
      </c>
      <c r="D1821" s="876">
        <v>184.3442256712608</v>
      </c>
    </row>
    <row r="1822" spans="1:4">
      <c r="A1822" s="875" t="s">
        <v>3972</v>
      </c>
      <c r="B1822" s="820" t="s">
        <v>124</v>
      </c>
      <c r="C1822" s="820" t="s">
        <v>3973</v>
      </c>
      <c r="D1822" s="876">
        <v>197.17384964819044</v>
      </c>
    </row>
    <row r="1823" spans="1:4">
      <c r="A1823" s="875" t="s">
        <v>3974</v>
      </c>
      <c r="B1823" s="820" t="s">
        <v>124</v>
      </c>
      <c r="C1823" s="820" t="s">
        <v>3975</v>
      </c>
      <c r="D1823" s="876">
        <v>222.97427640784801</v>
      </c>
    </row>
    <row r="1824" spans="1:4">
      <c r="A1824" s="875" t="s">
        <v>3976</v>
      </c>
      <c r="B1824" s="820" t="s">
        <v>124</v>
      </c>
      <c r="C1824" s="820" t="s">
        <v>3977</v>
      </c>
      <c r="D1824" s="876">
        <v>248.80999786895521</v>
      </c>
    </row>
    <row r="1825" spans="1:4">
      <c r="A1825" s="875" t="s">
        <v>3978</v>
      </c>
      <c r="B1825" s="820" t="s">
        <v>124</v>
      </c>
      <c r="C1825" s="820" t="s">
        <v>3979</v>
      </c>
      <c r="D1825" s="876">
        <v>274.57512992716323</v>
      </c>
    </row>
    <row r="1826" spans="1:4">
      <c r="A1826" s="875" t="s">
        <v>3980</v>
      </c>
      <c r="B1826" s="820" t="s">
        <v>124</v>
      </c>
      <c r="C1826" s="820" t="s">
        <v>3981</v>
      </c>
      <c r="D1826" s="876">
        <v>300.3755566868208</v>
      </c>
    </row>
    <row r="1827" spans="1:4">
      <c r="A1827" s="875" t="s">
        <v>3982</v>
      </c>
      <c r="B1827" s="820" t="s">
        <v>124</v>
      </c>
      <c r="C1827" s="820" t="s">
        <v>3983</v>
      </c>
      <c r="D1827" s="876">
        <v>94.572152534203212</v>
      </c>
    </row>
    <row r="1828" spans="1:4">
      <c r="A1828" s="875" t="s">
        <v>3984</v>
      </c>
      <c r="B1828" s="820" t="s">
        <v>124</v>
      </c>
      <c r="C1828" s="820" t="s">
        <v>3985</v>
      </c>
      <c r="D1828" s="876">
        <v>108.6900331140432</v>
      </c>
    </row>
    <row r="1829" spans="1:4">
      <c r="A1829" s="875" t="s">
        <v>3986</v>
      </c>
      <c r="B1829" s="820" t="s">
        <v>124</v>
      </c>
      <c r="C1829" s="820" t="s">
        <v>3987</v>
      </c>
      <c r="D1829" s="876">
        <v>122.8785030967824</v>
      </c>
    </row>
    <row r="1830" spans="1:4">
      <c r="A1830" s="875" t="s">
        <v>3988</v>
      </c>
      <c r="B1830" s="820" t="s">
        <v>124</v>
      </c>
      <c r="C1830" s="820" t="s">
        <v>3989</v>
      </c>
      <c r="D1830" s="876">
        <v>137.01403102734719</v>
      </c>
    </row>
    <row r="1831" spans="1:4">
      <c r="A1831" s="875" t="s">
        <v>3990</v>
      </c>
      <c r="B1831" s="820" t="s">
        <v>124</v>
      </c>
      <c r="C1831" s="820" t="s">
        <v>3991</v>
      </c>
      <c r="D1831" s="876">
        <v>151.14955895791198</v>
      </c>
    </row>
    <row r="1832" spans="1:4">
      <c r="A1832" s="875" t="s">
        <v>3992</v>
      </c>
      <c r="B1832" s="820" t="s">
        <v>124</v>
      </c>
      <c r="C1832" s="820" t="s">
        <v>3993</v>
      </c>
      <c r="D1832" s="876">
        <v>165.26743953775198</v>
      </c>
    </row>
    <row r="1833" spans="1:4">
      <c r="A1833" s="875" t="s">
        <v>3994</v>
      </c>
      <c r="B1833" s="820" t="s">
        <v>124</v>
      </c>
      <c r="C1833" s="820" t="s">
        <v>3995</v>
      </c>
      <c r="D1833" s="876">
        <v>179.4029674683168</v>
      </c>
    </row>
    <row r="1834" spans="1:4">
      <c r="A1834" s="875" t="s">
        <v>3996</v>
      </c>
      <c r="B1834" s="820" t="s">
        <v>124</v>
      </c>
      <c r="C1834" s="820" t="s">
        <v>3997</v>
      </c>
      <c r="D1834" s="876">
        <v>193.6090848017808</v>
      </c>
    </row>
    <row r="1835" spans="1:4">
      <c r="A1835" s="875" t="s">
        <v>3998</v>
      </c>
      <c r="B1835" s="820" t="s">
        <v>124</v>
      </c>
      <c r="C1835" s="820" t="s">
        <v>3999</v>
      </c>
      <c r="D1835" s="876">
        <v>207.67402332944641</v>
      </c>
    </row>
    <row r="1836" spans="1:4">
      <c r="A1836" s="875" t="s">
        <v>4000</v>
      </c>
      <c r="B1836" s="820" t="s">
        <v>124</v>
      </c>
      <c r="C1836" s="820" t="s">
        <v>4001</v>
      </c>
      <c r="D1836" s="876">
        <v>235.99802124275035</v>
      </c>
    </row>
    <row r="1837" spans="1:4">
      <c r="A1837" s="875" t="s">
        <v>4002</v>
      </c>
      <c r="B1837" s="820" t="s">
        <v>124</v>
      </c>
      <c r="C1837" s="820" t="s">
        <v>4003</v>
      </c>
      <c r="D1837" s="876">
        <v>264.28672445460478</v>
      </c>
    </row>
    <row r="1838" spans="1:4">
      <c r="A1838" s="875" t="s">
        <v>4004</v>
      </c>
      <c r="B1838" s="820" t="s">
        <v>124</v>
      </c>
      <c r="C1838" s="820" t="s">
        <v>4005</v>
      </c>
      <c r="D1838" s="876">
        <v>292.55778031573431</v>
      </c>
    </row>
    <row r="1839" spans="1:4">
      <c r="A1839" s="875" t="s">
        <v>4006</v>
      </c>
      <c r="B1839" s="820" t="s">
        <v>124</v>
      </c>
      <c r="C1839" s="820" t="s">
        <v>4007</v>
      </c>
      <c r="D1839" s="876">
        <v>320.86413087831357</v>
      </c>
    </row>
    <row r="1840" spans="1:4">
      <c r="A1840" s="875" t="s">
        <v>4008</v>
      </c>
      <c r="B1840" s="820" t="s">
        <v>124</v>
      </c>
      <c r="C1840" s="820" t="s">
        <v>4009</v>
      </c>
      <c r="D1840" s="876">
        <v>105.24879972270722</v>
      </c>
    </row>
    <row r="1841" spans="1:4">
      <c r="A1841" s="875" t="s">
        <v>4010</v>
      </c>
      <c r="B1841" s="820" t="s">
        <v>124</v>
      </c>
      <c r="C1841" s="820" t="s">
        <v>4011</v>
      </c>
      <c r="D1841" s="876">
        <v>123.10791865620482</v>
      </c>
    </row>
    <row r="1842" spans="1:4">
      <c r="A1842" s="875" t="s">
        <v>4012</v>
      </c>
      <c r="B1842" s="820" t="s">
        <v>124</v>
      </c>
      <c r="C1842" s="820" t="s">
        <v>4013</v>
      </c>
      <c r="D1842" s="876">
        <v>140.96703758970236</v>
      </c>
    </row>
    <row r="1843" spans="1:4">
      <c r="A1843" s="875" t="s">
        <v>4014</v>
      </c>
      <c r="B1843" s="820" t="s">
        <v>124</v>
      </c>
      <c r="C1843" s="820" t="s">
        <v>4015</v>
      </c>
      <c r="D1843" s="876">
        <v>158.79086182175044</v>
      </c>
    </row>
    <row r="1844" spans="1:4">
      <c r="A1844" s="875" t="s">
        <v>4016</v>
      </c>
      <c r="B1844" s="820" t="s">
        <v>124</v>
      </c>
      <c r="C1844" s="820" t="s">
        <v>4017</v>
      </c>
      <c r="D1844" s="876">
        <v>176.59703870307359</v>
      </c>
    </row>
    <row r="1845" spans="1:4">
      <c r="A1845" s="875" t="s">
        <v>4018</v>
      </c>
      <c r="B1845" s="820" t="s">
        <v>124</v>
      </c>
      <c r="C1845" s="820" t="s">
        <v>4019</v>
      </c>
      <c r="D1845" s="876">
        <v>194.47380498729603</v>
      </c>
    </row>
    <row r="1846" spans="1:4">
      <c r="A1846" s="875" t="s">
        <v>4020</v>
      </c>
      <c r="B1846" s="820" t="s">
        <v>124</v>
      </c>
      <c r="C1846" s="820" t="s">
        <v>4021</v>
      </c>
      <c r="D1846" s="876">
        <v>212.297629219344</v>
      </c>
    </row>
    <row r="1847" spans="1:4">
      <c r="A1847" s="875" t="s">
        <v>4022</v>
      </c>
      <c r="B1847" s="820" t="s">
        <v>124</v>
      </c>
      <c r="C1847" s="820" t="s">
        <v>4023</v>
      </c>
      <c r="D1847" s="876">
        <v>230.13910080211681</v>
      </c>
    </row>
    <row r="1848" spans="1:4">
      <c r="A1848" s="875" t="s">
        <v>4024</v>
      </c>
      <c r="B1848" s="820" t="s">
        <v>124</v>
      </c>
      <c r="C1848" s="820" t="s">
        <v>4025</v>
      </c>
      <c r="D1848" s="876">
        <v>248.05116178778883</v>
      </c>
    </row>
    <row r="1849" spans="1:4">
      <c r="A1849" s="875" t="s">
        <v>4026</v>
      </c>
      <c r="B1849" s="820" t="s">
        <v>124</v>
      </c>
      <c r="C1849" s="820" t="s">
        <v>4027</v>
      </c>
      <c r="D1849" s="876">
        <v>283.71645760260964</v>
      </c>
    </row>
    <row r="1850" spans="1:4">
      <c r="A1850" s="875" t="s">
        <v>4028</v>
      </c>
      <c r="B1850" s="820" t="s">
        <v>124</v>
      </c>
      <c r="C1850" s="820" t="s">
        <v>4029</v>
      </c>
      <c r="D1850" s="876">
        <v>319.38175341743039</v>
      </c>
    </row>
    <row r="1851" spans="1:4">
      <c r="A1851" s="875" t="s">
        <v>4030</v>
      </c>
      <c r="B1851" s="820" t="s">
        <v>124</v>
      </c>
      <c r="C1851" s="820" t="s">
        <v>4031</v>
      </c>
      <c r="D1851" s="876">
        <v>355.08234393370083</v>
      </c>
    </row>
    <row r="1852" spans="1:4">
      <c r="A1852" s="875" t="s">
        <v>4032</v>
      </c>
      <c r="B1852" s="820" t="s">
        <v>124</v>
      </c>
      <c r="C1852" s="820" t="s">
        <v>4033</v>
      </c>
      <c r="D1852" s="876">
        <v>390.74763974852152</v>
      </c>
    </row>
    <row r="1853" spans="1:4">
      <c r="A1853" s="875" t="s">
        <v>4034</v>
      </c>
      <c r="B1853" s="820" t="s">
        <v>124</v>
      </c>
      <c r="C1853" s="820" t="s">
        <v>4035</v>
      </c>
      <c r="D1853" s="876">
        <v>121.25494683010079</v>
      </c>
    </row>
    <row r="1854" spans="1:4">
      <c r="A1854" s="875" t="s">
        <v>4036</v>
      </c>
      <c r="B1854" s="820" t="s">
        <v>124</v>
      </c>
      <c r="C1854" s="820" t="s">
        <v>4037</v>
      </c>
      <c r="D1854" s="876">
        <v>144.65533389118559</v>
      </c>
    </row>
    <row r="1855" spans="1:4">
      <c r="A1855" s="875" t="s">
        <v>4038</v>
      </c>
      <c r="B1855" s="820" t="s">
        <v>124</v>
      </c>
      <c r="C1855" s="820" t="s">
        <v>4039</v>
      </c>
      <c r="D1855" s="876">
        <v>168.05572095227041</v>
      </c>
    </row>
    <row r="1856" spans="1:4">
      <c r="A1856" s="875" t="s">
        <v>4040</v>
      </c>
      <c r="B1856" s="820" t="s">
        <v>124</v>
      </c>
      <c r="C1856" s="820" t="s">
        <v>4041</v>
      </c>
      <c r="D1856" s="876">
        <v>191.4384606626304</v>
      </c>
    </row>
    <row r="1857" spans="1:4">
      <c r="A1857" s="875" t="s">
        <v>4042</v>
      </c>
      <c r="B1857" s="820" t="s">
        <v>124</v>
      </c>
      <c r="C1857" s="820" t="s">
        <v>4043</v>
      </c>
      <c r="D1857" s="876">
        <v>214.87414242516482</v>
      </c>
    </row>
    <row r="1858" spans="1:4">
      <c r="A1858" s="875" t="s">
        <v>4044</v>
      </c>
      <c r="B1858" s="820" t="s">
        <v>124</v>
      </c>
      <c r="C1858" s="820" t="s">
        <v>4045</v>
      </c>
      <c r="D1858" s="876">
        <v>238.32747153842399</v>
      </c>
    </row>
    <row r="1859" spans="1:4">
      <c r="A1859" s="875" t="s">
        <v>4046</v>
      </c>
      <c r="B1859" s="820" t="s">
        <v>124</v>
      </c>
      <c r="C1859" s="820" t="s">
        <v>4047</v>
      </c>
      <c r="D1859" s="876">
        <v>261.67491654733448</v>
      </c>
    </row>
    <row r="1860" spans="1:4">
      <c r="A1860" s="875" t="s">
        <v>4048</v>
      </c>
      <c r="B1860" s="820" t="s">
        <v>124</v>
      </c>
      <c r="C1860" s="820" t="s">
        <v>4049</v>
      </c>
      <c r="D1860" s="876">
        <v>285.02236155624485</v>
      </c>
    </row>
    <row r="1861" spans="1:4">
      <c r="A1861" s="875" t="s">
        <v>4050</v>
      </c>
      <c r="B1861" s="820" t="s">
        <v>124</v>
      </c>
      <c r="C1861" s="820" t="s">
        <v>4051</v>
      </c>
      <c r="D1861" s="876">
        <v>308.51098537095362</v>
      </c>
    </row>
    <row r="1862" spans="1:4">
      <c r="A1862" s="875" t="s">
        <v>4052</v>
      </c>
      <c r="B1862" s="820" t="s">
        <v>124</v>
      </c>
      <c r="C1862" s="820" t="s">
        <v>4053</v>
      </c>
      <c r="D1862" s="876">
        <v>355.32940684384806</v>
      </c>
    </row>
    <row r="1863" spans="1:4">
      <c r="A1863" s="875" t="s">
        <v>4054</v>
      </c>
      <c r="B1863" s="820" t="s">
        <v>124</v>
      </c>
      <c r="C1863" s="820" t="s">
        <v>4055</v>
      </c>
      <c r="D1863" s="876">
        <v>402.04194421239362</v>
      </c>
    </row>
    <row r="1864" spans="1:4">
      <c r="A1864" s="875" t="s">
        <v>4056</v>
      </c>
      <c r="B1864" s="820" t="s">
        <v>272</v>
      </c>
      <c r="C1864" s="820" t="s">
        <v>4057</v>
      </c>
      <c r="D1864" s="876">
        <v>70.430576742676806</v>
      </c>
    </row>
    <row r="1865" spans="1:4">
      <c r="A1865" s="875" t="s">
        <v>4058</v>
      </c>
      <c r="B1865" s="820" t="s">
        <v>272</v>
      </c>
      <c r="C1865" s="820" t="s">
        <v>4059</v>
      </c>
      <c r="D1865" s="876">
        <v>73.007089948497594</v>
      </c>
    </row>
    <row r="1866" spans="1:4">
      <c r="A1866" s="875" t="s">
        <v>4060</v>
      </c>
      <c r="B1866" s="820" t="s">
        <v>272</v>
      </c>
      <c r="C1866" s="820" t="s">
        <v>4061</v>
      </c>
      <c r="D1866" s="876">
        <v>71.489417786164793</v>
      </c>
    </row>
    <row r="1867" spans="1:4">
      <c r="A1867" s="875" t="s">
        <v>4062</v>
      </c>
      <c r="B1867" s="820" t="s">
        <v>272</v>
      </c>
      <c r="C1867" s="820" t="s">
        <v>4063</v>
      </c>
      <c r="D1867" s="876">
        <v>76.995391212302408</v>
      </c>
    </row>
    <row r="1868" spans="1:4">
      <c r="A1868" s="875" t="s">
        <v>4064</v>
      </c>
      <c r="B1868" s="820" t="s">
        <v>272</v>
      </c>
      <c r="C1868" s="820" t="s">
        <v>4065</v>
      </c>
      <c r="D1868" s="876">
        <v>65.259902980310386</v>
      </c>
    </row>
    <row r="1869" spans="1:4">
      <c r="A1869" s="875" t="s">
        <v>4066</v>
      </c>
      <c r="B1869" s="820" t="s">
        <v>272</v>
      </c>
      <c r="C1869" s="820" t="s">
        <v>4067</v>
      </c>
      <c r="D1869" s="876">
        <v>70.271750586153601</v>
      </c>
    </row>
    <row r="1870" spans="1:4">
      <c r="A1870" s="875" t="s">
        <v>4068</v>
      </c>
      <c r="B1870" s="820" t="s">
        <v>272</v>
      </c>
      <c r="C1870" s="820" t="s">
        <v>4069</v>
      </c>
      <c r="D1870" s="876">
        <v>75.318892893446389</v>
      </c>
    </row>
    <row r="1871" spans="1:4">
      <c r="A1871" s="875" t="s">
        <v>4070</v>
      </c>
      <c r="B1871" s="820" t="s">
        <v>272</v>
      </c>
      <c r="C1871" s="820" t="s">
        <v>4071</v>
      </c>
      <c r="D1871" s="876">
        <v>80.330740499289604</v>
      </c>
    </row>
    <row r="1872" spans="1:4">
      <c r="A1872" s="875" t="s">
        <v>4072</v>
      </c>
      <c r="B1872" s="820" t="s">
        <v>272</v>
      </c>
      <c r="C1872" s="820" t="s">
        <v>4073</v>
      </c>
      <c r="D1872" s="876">
        <v>85.324940754408004</v>
      </c>
    </row>
    <row r="1873" spans="1:4">
      <c r="A1873" s="875" t="s">
        <v>4074</v>
      </c>
      <c r="B1873" s="820" t="s">
        <v>272</v>
      </c>
      <c r="C1873" s="820" t="s">
        <v>4075</v>
      </c>
      <c r="D1873" s="876">
        <v>90.354435710976006</v>
      </c>
    </row>
    <row r="1874" spans="1:4">
      <c r="A1874" s="875" t="s">
        <v>4076</v>
      </c>
      <c r="B1874" s="820" t="s">
        <v>272</v>
      </c>
      <c r="C1874" s="820" t="s">
        <v>4077</v>
      </c>
      <c r="D1874" s="876">
        <v>95.383930667543993</v>
      </c>
    </row>
    <row r="1875" spans="1:4">
      <c r="A1875" s="875" t="s">
        <v>4078</v>
      </c>
      <c r="B1875" s="820" t="s">
        <v>272</v>
      </c>
      <c r="C1875" s="820" t="s">
        <v>4079</v>
      </c>
      <c r="D1875" s="876">
        <v>100.41342562411201</v>
      </c>
    </row>
    <row r="1876" spans="1:4">
      <c r="A1876" s="875" t="s">
        <v>4080</v>
      </c>
      <c r="B1876" s="820" t="s">
        <v>272</v>
      </c>
      <c r="C1876" s="820" t="s">
        <v>4081</v>
      </c>
      <c r="D1876" s="876">
        <v>105.4782152821296</v>
      </c>
    </row>
    <row r="1877" spans="1:4">
      <c r="A1877" s="875" t="s">
        <v>4082</v>
      </c>
      <c r="B1877" s="820" t="s">
        <v>272</v>
      </c>
      <c r="C1877" s="820" t="s">
        <v>4083</v>
      </c>
      <c r="D1877" s="876">
        <v>115.50191049381601</v>
      </c>
    </row>
    <row r="1878" spans="1:4">
      <c r="A1878" s="875" t="s">
        <v>4084</v>
      </c>
      <c r="B1878" s="820" t="s">
        <v>272</v>
      </c>
      <c r="C1878" s="820" t="s">
        <v>4085</v>
      </c>
      <c r="D1878" s="876">
        <v>125.49031100405277</v>
      </c>
    </row>
    <row r="1879" spans="1:4">
      <c r="A1879" s="875" t="s">
        <v>4086</v>
      </c>
      <c r="B1879" s="820" t="s">
        <v>272</v>
      </c>
      <c r="C1879" s="820" t="s">
        <v>4087</v>
      </c>
      <c r="D1879" s="876">
        <v>135.61989032008796</v>
      </c>
    </row>
    <row r="1880" spans="1:4">
      <c r="A1880" s="875" t="s">
        <v>4088</v>
      </c>
      <c r="B1880" s="820" t="s">
        <v>272</v>
      </c>
      <c r="C1880" s="820" t="s">
        <v>4089</v>
      </c>
      <c r="D1880" s="876">
        <v>145.57299612887516</v>
      </c>
    </row>
    <row r="1881" spans="1:4">
      <c r="A1881" s="875" t="s">
        <v>4090</v>
      </c>
      <c r="B1881" s="820" t="s">
        <v>272</v>
      </c>
      <c r="C1881" s="820" t="s">
        <v>4091</v>
      </c>
      <c r="D1881" s="876">
        <v>66.318744023798402</v>
      </c>
    </row>
    <row r="1882" spans="1:4">
      <c r="A1882" s="875" t="s">
        <v>4092</v>
      </c>
      <c r="B1882" s="820" t="s">
        <v>272</v>
      </c>
      <c r="C1882" s="820" t="s">
        <v>4093</v>
      </c>
      <c r="D1882" s="876">
        <v>71.2423548760176</v>
      </c>
    </row>
    <row r="1883" spans="1:4">
      <c r="A1883" s="875" t="s">
        <v>4094</v>
      </c>
      <c r="B1883" s="820" t="s">
        <v>272</v>
      </c>
      <c r="C1883" s="820" t="s">
        <v>4095</v>
      </c>
      <c r="D1883" s="876">
        <v>75.918902818089606</v>
      </c>
    </row>
    <row r="1884" spans="1:4">
      <c r="A1884" s="875" t="s">
        <v>4096</v>
      </c>
      <c r="B1884" s="820" t="s">
        <v>272</v>
      </c>
      <c r="C1884" s="820" t="s">
        <v>4097</v>
      </c>
      <c r="D1884" s="876">
        <v>80.860161021033605</v>
      </c>
    </row>
    <row r="1885" spans="1:4">
      <c r="A1885" s="875" t="s">
        <v>4098</v>
      </c>
      <c r="B1885" s="820" t="s">
        <v>272</v>
      </c>
      <c r="C1885" s="820" t="s">
        <v>4099</v>
      </c>
      <c r="D1885" s="876">
        <v>85.624945716729599</v>
      </c>
    </row>
    <row r="1886" spans="1:4">
      <c r="A1886" s="875" t="s">
        <v>4100</v>
      </c>
      <c r="B1886" s="820" t="s">
        <v>272</v>
      </c>
      <c r="C1886" s="820" t="s">
        <v>4101</v>
      </c>
      <c r="D1886" s="876">
        <v>90.548556568948797</v>
      </c>
    </row>
    <row r="1887" spans="1:4">
      <c r="A1887" s="875" t="s">
        <v>4102</v>
      </c>
      <c r="B1887" s="820" t="s">
        <v>272</v>
      </c>
      <c r="C1887" s="820" t="s">
        <v>4103</v>
      </c>
      <c r="D1887" s="876">
        <v>95.348635966094406</v>
      </c>
    </row>
    <row r="1888" spans="1:4">
      <c r="A1888" s="875" t="s">
        <v>4104</v>
      </c>
      <c r="B1888" s="820" t="s">
        <v>272</v>
      </c>
      <c r="C1888" s="820" t="s">
        <v>4105</v>
      </c>
      <c r="D1888" s="876">
        <v>100.11342066179041</v>
      </c>
    </row>
    <row r="1889" spans="1:4">
      <c r="A1889" s="875" t="s">
        <v>4106</v>
      </c>
      <c r="B1889" s="820" t="s">
        <v>272</v>
      </c>
      <c r="C1889" s="820" t="s">
        <v>4107</v>
      </c>
      <c r="D1889" s="876">
        <v>105.0193841632848</v>
      </c>
    </row>
    <row r="1890" spans="1:4">
      <c r="A1890" s="875" t="s">
        <v>4108</v>
      </c>
      <c r="B1890" s="820" t="s">
        <v>272</v>
      </c>
      <c r="C1890" s="820" t="s">
        <v>4109</v>
      </c>
      <c r="D1890" s="876">
        <v>114.69013236047519</v>
      </c>
    </row>
    <row r="1891" spans="1:4">
      <c r="A1891" s="875" t="s">
        <v>4110</v>
      </c>
      <c r="B1891" s="820" t="s">
        <v>272</v>
      </c>
      <c r="C1891" s="820" t="s">
        <v>4111</v>
      </c>
      <c r="D1891" s="876">
        <v>124.32558585621601</v>
      </c>
    </row>
    <row r="1892" spans="1:4">
      <c r="A1892" s="875" t="s">
        <v>4112</v>
      </c>
      <c r="B1892" s="820" t="s">
        <v>272</v>
      </c>
      <c r="C1892" s="820" t="s">
        <v>4113</v>
      </c>
      <c r="D1892" s="876">
        <v>133.99633405340643</v>
      </c>
    </row>
    <row r="1893" spans="1:4">
      <c r="A1893" s="875" t="s">
        <v>4114</v>
      </c>
      <c r="B1893" s="820" t="s">
        <v>272</v>
      </c>
      <c r="C1893" s="820" t="s">
        <v>4115</v>
      </c>
      <c r="D1893" s="876">
        <v>143.59649284769759</v>
      </c>
    </row>
    <row r="1894" spans="1:4">
      <c r="A1894" s="875" t="s">
        <v>4116</v>
      </c>
      <c r="B1894" s="820" t="s">
        <v>272</v>
      </c>
      <c r="C1894" s="820" t="s">
        <v>4117</v>
      </c>
      <c r="D1894" s="876">
        <v>70.907055212246419</v>
      </c>
    </row>
    <row r="1895" spans="1:4">
      <c r="A1895" s="875" t="s">
        <v>4118</v>
      </c>
      <c r="B1895" s="820" t="s">
        <v>272</v>
      </c>
      <c r="C1895" s="820" t="s">
        <v>4119</v>
      </c>
      <c r="D1895" s="876">
        <v>76.7130336007056</v>
      </c>
    </row>
    <row r="1896" spans="1:4">
      <c r="A1896" s="875" t="s">
        <v>4120</v>
      </c>
      <c r="B1896" s="820" t="s">
        <v>272</v>
      </c>
      <c r="C1896" s="820" t="s">
        <v>4121</v>
      </c>
      <c r="D1896" s="876">
        <v>82.413127884815992</v>
      </c>
    </row>
    <row r="1897" spans="1:4">
      <c r="A1897" s="875" t="s">
        <v>4122</v>
      </c>
      <c r="B1897" s="820" t="s">
        <v>272</v>
      </c>
      <c r="C1897" s="820" t="s">
        <v>4123</v>
      </c>
      <c r="D1897" s="876">
        <v>88.236753623999988</v>
      </c>
    </row>
    <row r="1898" spans="1:4">
      <c r="A1898" s="875" t="s">
        <v>4124</v>
      </c>
      <c r="B1898" s="820" t="s">
        <v>272</v>
      </c>
      <c r="C1898" s="820" t="s">
        <v>4125</v>
      </c>
      <c r="D1898" s="876">
        <v>93.989789960284796</v>
      </c>
    </row>
    <row r="1899" spans="1:4">
      <c r="A1899" s="875" t="s">
        <v>4126</v>
      </c>
      <c r="B1899" s="820" t="s">
        <v>272</v>
      </c>
      <c r="C1899" s="820" t="s">
        <v>4127</v>
      </c>
      <c r="D1899" s="876">
        <v>99.831063050193606</v>
      </c>
    </row>
    <row r="1900" spans="1:4">
      <c r="A1900" s="875" t="s">
        <v>4128</v>
      </c>
      <c r="B1900" s="820" t="s">
        <v>272</v>
      </c>
      <c r="C1900" s="820" t="s">
        <v>4129</v>
      </c>
      <c r="D1900" s="876">
        <v>105.58409938647839</v>
      </c>
    </row>
    <row r="1901" spans="1:4">
      <c r="A1901" s="875" t="s">
        <v>4130</v>
      </c>
      <c r="B1901" s="820" t="s">
        <v>272</v>
      </c>
      <c r="C1901" s="820" t="s">
        <v>4131</v>
      </c>
      <c r="D1901" s="876">
        <v>111.37243042421281</v>
      </c>
    </row>
    <row r="1902" spans="1:4">
      <c r="A1902" s="875" t="s">
        <v>4132</v>
      </c>
      <c r="B1902" s="820" t="s">
        <v>272</v>
      </c>
      <c r="C1902" s="820" t="s">
        <v>4133</v>
      </c>
      <c r="D1902" s="876">
        <v>117.17840881267202</v>
      </c>
    </row>
    <row r="1903" spans="1:4">
      <c r="A1903" s="875" t="s">
        <v>4134</v>
      </c>
      <c r="B1903" s="820" t="s">
        <v>272</v>
      </c>
      <c r="C1903" s="820" t="s">
        <v>4135</v>
      </c>
      <c r="D1903" s="876">
        <v>128.75507088814075</v>
      </c>
    </row>
    <row r="1904" spans="1:4">
      <c r="A1904" s="875" t="s">
        <v>4136</v>
      </c>
      <c r="B1904" s="820" t="s">
        <v>272</v>
      </c>
      <c r="C1904" s="820" t="s">
        <v>4137</v>
      </c>
      <c r="D1904" s="876">
        <v>140.3317329636096</v>
      </c>
    </row>
    <row r="1905" spans="1:4">
      <c r="A1905" s="875" t="s">
        <v>4138</v>
      </c>
      <c r="B1905" s="820" t="s">
        <v>272</v>
      </c>
      <c r="C1905" s="820" t="s">
        <v>4139</v>
      </c>
      <c r="D1905" s="876">
        <v>151.8907476883536</v>
      </c>
    </row>
    <row r="1906" spans="1:4">
      <c r="A1906" s="875" t="s">
        <v>4140</v>
      </c>
      <c r="B1906" s="820" t="s">
        <v>272</v>
      </c>
      <c r="C1906" s="820" t="s">
        <v>4141</v>
      </c>
      <c r="D1906" s="876">
        <v>163.41446771164797</v>
      </c>
    </row>
    <row r="1907" spans="1:4">
      <c r="A1907" s="875" t="s">
        <v>4142</v>
      </c>
      <c r="B1907" s="820" t="s">
        <v>272</v>
      </c>
      <c r="C1907" s="820" t="s">
        <v>4143</v>
      </c>
      <c r="D1907" s="876">
        <v>77.877758748542391</v>
      </c>
    </row>
    <row r="1908" spans="1:4">
      <c r="A1908" s="875" t="s">
        <v>4144</v>
      </c>
      <c r="B1908" s="820" t="s">
        <v>272</v>
      </c>
      <c r="C1908" s="820" t="s">
        <v>4145</v>
      </c>
      <c r="D1908" s="876">
        <v>85.007288441361595</v>
      </c>
    </row>
    <row r="1909" spans="1:4">
      <c r="A1909" s="875" t="s">
        <v>4146</v>
      </c>
      <c r="B1909" s="820" t="s">
        <v>272</v>
      </c>
      <c r="C1909" s="820" t="s">
        <v>4147</v>
      </c>
      <c r="D1909" s="876">
        <v>92.207407537080002</v>
      </c>
    </row>
    <row r="1910" spans="1:4">
      <c r="A1910" s="875" t="s">
        <v>4148</v>
      </c>
      <c r="B1910" s="820" t="s">
        <v>272</v>
      </c>
      <c r="C1910" s="820" t="s">
        <v>4149</v>
      </c>
      <c r="D1910" s="876">
        <v>99.407526632798394</v>
      </c>
    </row>
    <row r="1911" spans="1:4">
      <c r="A1911" s="875" t="s">
        <v>4150</v>
      </c>
      <c r="B1911" s="820" t="s">
        <v>272</v>
      </c>
      <c r="C1911" s="820" t="s">
        <v>4151</v>
      </c>
      <c r="D1911" s="876">
        <v>106.66058778069119</v>
      </c>
    </row>
    <row r="1912" spans="1:4">
      <c r="A1912" s="875" t="s">
        <v>4152</v>
      </c>
      <c r="B1912" s="820" t="s">
        <v>272</v>
      </c>
      <c r="C1912" s="820" t="s">
        <v>4153</v>
      </c>
      <c r="D1912" s="876">
        <v>113.84305952568482</v>
      </c>
    </row>
    <row r="1913" spans="1:4">
      <c r="A1913" s="875" t="s">
        <v>4154</v>
      </c>
      <c r="B1913" s="820" t="s">
        <v>272</v>
      </c>
      <c r="C1913" s="820" t="s">
        <v>4155</v>
      </c>
      <c r="D1913" s="876">
        <v>121.0431786214032</v>
      </c>
    </row>
    <row r="1914" spans="1:4">
      <c r="A1914" s="875" t="s">
        <v>4156</v>
      </c>
      <c r="B1914" s="820" t="s">
        <v>272</v>
      </c>
      <c r="C1914" s="820" t="s">
        <v>4157</v>
      </c>
      <c r="D1914" s="876">
        <v>72.142369762982383</v>
      </c>
    </row>
    <row r="1915" spans="1:4">
      <c r="A1915" s="875" t="s">
        <v>4158</v>
      </c>
      <c r="B1915" s="820" t="s">
        <v>272</v>
      </c>
      <c r="C1915" s="820" t="s">
        <v>4159</v>
      </c>
      <c r="D1915" s="876">
        <v>76.995391212302408</v>
      </c>
    </row>
    <row r="1916" spans="1:4">
      <c r="A1916" s="875" t="s">
        <v>4160</v>
      </c>
      <c r="B1916" s="820" t="s">
        <v>272</v>
      </c>
      <c r="C1916" s="820" t="s">
        <v>4161</v>
      </c>
      <c r="D1916" s="876">
        <v>81.883707363071977</v>
      </c>
    </row>
    <row r="1917" spans="1:4">
      <c r="A1917" s="875" t="s">
        <v>4162</v>
      </c>
      <c r="B1917" s="820" t="s">
        <v>272</v>
      </c>
      <c r="C1917" s="820" t="s">
        <v>4163</v>
      </c>
      <c r="D1917" s="876">
        <v>86.754376163116802</v>
      </c>
    </row>
    <row r="1918" spans="1:4">
      <c r="A1918" s="875" t="s">
        <v>4164</v>
      </c>
      <c r="B1918" s="820" t="s">
        <v>272</v>
      </c>
      <c r="C1918" s="820" t="s">
        <v>4165</v>
      </c>
      <c r="D1918" s="876">
        <v>91.660339664611186</v>
      </c>
    </row>
    <row r="1919" spans="1:4">
      <c r="A1919" s="875" t="s">
        <v>4166</v>
      </c>
      <c r="B1919" s="820" t="s">
        <v>272</v>
      </c>
      <c r="C1919" s="820" t="s">
        <v>4167</v>
      </c>
      <c r="D1919" s="876">
        <v>96.566303166105584</v>
      </c>
    </row>
    <row r="1920" spans="1:4">
      <c r="A1920" s="875" t="s">
        <v>4168</v>
      </c>
      <c r="B1920" s="820" t="s">
        <v>272</v>
      </c>
      <c r="C1920" s="820" t="s">
        <v>4169</v>
      </c>
      <c r="D1920" s="876">
        <v>101.4722666676</v>
      </c>
    </row>
    <row r="1921" spans="1:4">
      <c r="A1921" s="875" t="s">
        <v>4170</v>
      </c>
      <c r="B1921" s="820" t="s">
        <v>272</v>
      </c>
      <c r="C1921" s="820" t="s">
        <v>4171</v>
      </c>
      <c r="D1921" s="876">
        <v>106.27234606474559</v>
      </c>
    </row>
    <row r="1922" spans="1:4">
      <c r="A1922" s="875" t="s">
        <v>4172</v>
      </c>
      <c r="B1922" s="820" t="s">
        <v>272</v>
      </c>
      <c r="C1922" s="820" t="s">
        <v>4173</v>
      </c>
      <c r="D1922" s="876">
        <v>111.1959569169648</v>
      </c>
    </row>
    <row r="1923" spans="1:4">
      <c r="A1923" s="875" t="s">
        <v>4174</v>
      </c>
      <c r="B1923" s="820" t="s">
        <v>272</v>
      </c>
      <c r="C1923" s="820" t="s">
        <v>4175</v>
      </c>
      <c r="D1923" s="876">
        <v>121.0431786214032</v>
      </c>
    </row>
    <row r="1924" spans="1:4">
      <c r="A1924" s="875" t="s">
        <v>4176</v>
      </c>
      <c r="B1924" s="820" t="s">
        <v>272</v>
      </c>
      <c r="C1924" s="820" t="s">
        <v>4177</v>
      </c>
      <c r="D1924" s="876">
        <v>130.76686887076795</v>
      </c>
    </row>
    <row r="1925" spans="1:4">
      <c r="A1925" s="875" t="s">
        <v>4178</v>
      </c>
      <c r="B1925" s="820" t="s">
        <v>272</v>
      </c>
      <c r="C1925" s="820" t="s">
        <v>4179</v>
      </c>
      <c r="D1925" s="876">
        <v>140.56114852303202</v>
      </c>
    </row>
    <row r="1926" spans="1:4">
      <c r="A1926" s="875" t="s">
        <v>4180</v>
      </c>
      <c r="B1926" s="820" t="s">
        <v>272</v>
      </c>
      <c r="C1926" s="820" t="s">
        <v>4181</v>
      </c>
      <c r="D1926" s="876">
        <v>150.355428175296</v>
      </c>
    </row>
    <row r="1927" spans="1:4">
      <c r="A1927" s="875" t="s">
        <v>4182</v>
      </c>
      <c r="B1927" s="820" t="s">
        <v>272</v>
      </c>
      <c r="C1927" s="820" t="s">
        <v>4183</v>
      </c>
      <c r="D1927" s="876">
        <v>75.883608116640005</v>
      </c>
    </row>
    <row r="1928" spans="1:4">
      <c r="A1928" s="875" t="s">
        <v>4184</v>
      </c>
      <c r="B1928" s="820" t="s">
        <v>272</v>
      </c>
      <c r="C1928" s="820" t="s">
        <v>4185</v>
      </c>
      <c r="D1928" s="876">
        <v>82.236654377567987</v>
      </c>
    </row>
    <row r="1929" spans="1:4">
      <c r="A1929" s="875" t="s">
        <v>4186</v>
      </c>
      <c r="B1929" s="820" t="s">
        <v>272</v>
      </c>
      <c r="C1929" s="820" t="s">
        <v>4187</v>
      </c>
      <c r="D1929" s="876">
        <v>88.483816534147209</v>
      </c>
    </row>
    <row r="1930" spans="1:4">
      <c r="A1930" s="875" t="s">
        <v>4188</v>
      </c>
      <c r="B1930" s="820" t="s">
        <v>272</v>
      </c>
      <c r="C1930" s="820" t="s">
        <v>4189</v>
      </c>
      <c r="D1930" s="876">
        <v>94.783920742900804</v>
      </c>
    </row>
    <row r="1931" spans="1:4">
      <c r="A1931" s="875" t="s">
        <v>4190</v>
      </c>
      <c r="B1931" s="820" t="s">
        <v>272</v>
      </c>
      <c r="C1931" s="820" t="s">
        <v>4191</v>
      </c>
      <c r="D1931" s="876">
        <v>101.03108289948</v>
      </c>
    </row>
    <row r="1932" spans="1:4">
      <c r="A1932" s="875" t="s">
        <v>4192</v>
      </c>
      <c r="B1932" s="820" t="s">
        <v>272</v>
      </c>
      <c r="C1932" s="820" t="s">
        <v>4193</v>
      </c>
      <c r="D1932" s="876">
        <v>107.34883445895839</v>
      </c>
    </row>
    <row r="1933" spans="1:4">
      <c r="A1933" s="875" t="s">
        <v>4194</v>
      </c>
      <c r="B1933" s="820" t="s">
        <v>272</v>
      </c>
      <c r="C1933" s="820" t="s">
        <v>4195</v>
      </c>
      <c r="D1933" s="876">
        <v>113.6842333691616</v>
      </c>
    </row>
    <row r="1934" spans="1:4">
      <c r="A1934" s="875" t="s">
        <v>4196</v>
      </c>
      <c r="B1934" s="820" t="s">
        <v>272</v>
      </c>
      <c r="C1934" s="820" t="s">
        <v>4197</v>
      </c>
      <c r="D1934" s="876">
        <v>119.98433757791518</v>
      </c>
    </row>
    <row r="1935" spans="1:4">
      <c r="A1935" s="875" t="s">
        <v>4198</v>
      </c>
      <c r="B1935" s="820" t="s">
        <v>272</v>
      </c>
      <c r="C1935" s="820" t="s">
        <v>4199</v>
      </c>
      <c r="D1935" s="876">
        <v>126.30208913739359</v>
      </c>
    </row>
    <row r="1936" spans="1:4">
      <c r="A1936" s="875" t="s">
        <v>4200</v>
      </c>
      <c r="B1936" s="820" t="s">
        <v>272</v>
      </c>
      <c r="C1936" s="820" t="s">
        <v>4201</v>
      </c>
      <c r="D1936" s="876">
        <v>138.9022975549008</v>
      </c>
    </row>
    <row r="1937" spans="1:4">
      <c r="A1937" s="875" t="s">
        <v>4202</v>
      </c>
      <c r="B1937" s="820" t="s">
        <v>272</v>
      </c>
      <c r="C1937" s="820" t="s">
        <v>4203</v>
      </c>
      <c r="D1937" s="876">
        <v>151.50250597240799</v>
      </c>
    </row>
    <row r="1938" spans="1:4">
      <c r="A1938" s="875" t="s">
        <v>4204</v>
      </c>
      <c r="B1938" s="820" t="s">
        <v>272</v>
      </c>
      <c r="C1938" s="820" t="s">
        <v>4205</v>
      </c>
      <c r="D1938" s="876">
        <v>164.01447763629122</v>
      </c>
    </row>
    <row r="1939" spans="1:4">
      <c r="A1939" s="875" t="s">
        <v>4206</v>
      </c>
      <c r="B1939" s="820" t="s">
        <v>272</v>
      </c>
      <c r="C1939" s="820" t="s">
        <v>4207</v>
      </c>
      <c r="D1939" s="876">
        <v>176.59703870307359</v>
      </c>
    </row>
    <row r="1940" spans="1:4">
      <c r="A1940" s="875" t="s">
        <v>4208</v>
      </c>
      <c r="B1940" s="820" t="s">
        <v>272</v>
      </c>
      <c r="C1940" s="820" t="s">
        <v>4209</v>
      </c>
      <c r="D1940" s="876">
        <v>80.877808371758391</v>
      </c>
    </row>
    <row r="1941" spans="1:4">
      <c r="A1941" s="875" t="s">
        <v>4210</v>
      </c>
      <c r="B1941" s="820" t="s">
        <v>272</v>
      </c>
      <c r="C1941" s="820" t="s">
        <v>4211</v>
      </c>
      <c r="D1941" s="876">
        <v>87.901453960228807</v>
      </c>
    </row>
    <row r="1942" spans="1:4">
      <c r="A1942" s="875" t="s">
        <v>4212</v>
      </c>
      <c r="B1942" s="820" t="s">
        <v>272</v>
      </c>
      <c r="C1942" s="820" t="s">
        <v>4213</v>
      </c>
      <c r="D1942" s="876">
        <v>94.801568093625605</v>
      </c>
    </row>
    <row r="1943" spans="1:4">
      <c r="A1943" s="875" t="s">
        <v>4214</v>
      </c>
      <c r="B1943" s="820" t="s">
        <v>272</v>
      </c>
      <c r="C1943" s="820" t="s">
        <v>4215</v>
      </c>
      <c r="D1943" s="876">
        <v>101.78991898064641</v>
      </c>
    </row>
    <row r="1944" spans="1:4">
      <c r="A1944" s="875" t="s">
        <v>4216</v>
      </c>
      <c r="B1944" s="820" t="s">
        <v>272</v>
      </c>
      <c r="C1944" s="820" t="s">
        <v>4217</v>
      </c>
      <c r="D1944" s="876">
        <v>108.72532781549279</v>
      </c>
    </row>
    <row r="1945" spans="1:4">
      <c r="A1945" s="875" t="s">
        <v>4218</v>
      </c>
      <c r="B1945" s="820" t="s">
        <v>272</v>
      </c>
      <c r="C1945" s="820" t="s">
        <v>4219</v>
      </c>
      <c r="D1945" s="876">
        <v>115.6607366503392</v>
      </c>
    </row>
    <row r="1946" spans="1:4">
      <c r="A1946" s="875" t="s">
        <v>4220</v>
      </c>
      <c r="B1946" s="820" t="s">
        <v>272</v>
      </c>
      <c r="C1946" s="820" t="s">
        <v>4221</v>
      </c>
      <c r="D1946" s="876">
        <v>122.71967694025922</v>
      </c>
    </row>
    <row r="1947" spans="1:4">
      <c r="A1947" s="875" t="s">
        <v>4222</v>
      </c>
      <c r="B1947" s="820" t="s">
        <v>272</v>
      </c>
      <c r="C1947" s="820" t="s">
        <v>4223</v>
      </c>
      <c r="D1947" s="876">
        <v>129.65508577510559</v>
      </c>
    </row>
    <row r="1948" spans="1:4">
      <c r="A1948" s="875" t="s">
        <v>4224</v>
      </c>
      <c r="B1948" s="820" t="s">
        <v>272</v>
      </c>
      <c r="C1948" s="820" t="s">
        <v>4225</v>
      </c>
      <c r="D1948" s="876">
        <v>136.5551999085024</v>
      </c>
    </row>
    <row r="1949" spans="1:4">
      <c r="A1949" s="875" t="s">
        <v>4226</v>
      </c>
      <c r="B1949" s="820" t="s">
        <v>272</v>
      </c>
      <c r="C1949" s="820" t="s">
        <v>4227</v>
      </c>
      <c r="D1949" s="876">
        <v>150.531901682544</v>
      </c>
    </row>
    <row r="1950" spans="1:4">
      <c r="A1950" s="875" t="s">
        <v>4228</v>
      </c>
      <c r="B1950" s="820" t="s">
        <v>272</v>
      </c>
      <c r="C1950" s="820" t="s">
        <v>4229</v>
      </c>
      <c r="D1950" s="876">
        <v>164.42036670296159</v>
      </c>
    </row>
    <row r="1951" spans="1:4">
      <c r="A1951" s="875" t="s">
        <v>4230</v>
      </c>
      <c r="B1951" s="820" t="s">
        <v>272</v>
      </c>
      <c r="C1951" s="820" t="s">
        <v>4231</v>
      </c>
      <c r="D1951" s="876">
        <v>178.3794211262784</v>
      </c>
    </row>
    <row r="1952" spans="1:4">
      <c r="A1952" s="875" t="s">
        <v>4232</v>
      </c>
      <c r="B1952" s="820" t="s">
        <v>272</v>
      </c>
      <c r="C1952" s="820" t="s">
        <v>4233</v>
      </c>
      <c r="D1952" s="876">
        <v>192.33847554959516</v>
      </c>
    </row>
    <row r="1953" spans="1:4">
      <c r="A1953" s="875" t="s">
        <v>4234</v>
      </c>
      <c r="B1953" s="820" t="s">
        <v>272</v>
      </c>
      <c r="C1953" s="820" t="s">
        <v>4235</v>
      </c>
      <c r="D1953" s="876">
        <v>213.16234940485924</v>
      </c>
    </row>
    <row r="1954" spans="1:4">
      <c r="A1954" s="875" t="s">
        <v>4236</v>
      </c>
      <c r="B1954" s="820" t="s">
        <v>272</v>
      </c>
      <c r="C1954" s="820" t="s">
        <v>4237</v>
      </c>
      <c r="D1954" s="876">
        <v>82.254301728292802</v>
      </c>
    </row>
    <row r="1955" spans="1:4">
      <c r="A1955" s="875" t="s">
        <v>4238</v>
      </c>
      <c r="B1955" s="820" t="s">
        <v>272</v>
      </c>
      <c r="C1955" s="820" t="s">
        <v>4239</v>
      </c>
      <c r="D1955" s="876">
        <v>89.595599629809612</v>
      </c>
    </row>
    <row r="1956" spans="1:4">
      <c r="A1956" s="875" t="s">
        <v>4240</v>
      </c>
      <c r="B1956" s="820" t="s">
        <v>272</v>
      </c>
      <c r="C1956" s="820" t="s">
        <v>4241</v>
      </c>
      <c r="D1956" s="876">
        <v>97.007486934225611</v>
      </c>
    </row>
    <row r="1957" spans="1:4">
      <c r="A1957" s="875" t="s">
        <v>4242</v>
      </c>
      <c r="B1957" s="820" t="s">
        <v>272</v>
      </c>
      <c r="C1957" s="820" t="s">
        <v>4243</v>
      </c>
      <c r="D1957" s="876">
        <v>104.36643218646721</v>
      </c>
    </row>
    <row r="1958" spans="1:4">
      <c r="A1958" s="875" t="s">
        <v>4244</v>
      </c>
      <c r="B1958" s="820" t="s">
        <v>272</v>
      </c>
      <c r="C1958" s="820" t="s">
        <v>4245</v>
      </c>
      <c r="D1958" s="876">
        <v>111.79596684160801</v>
      </c>
    </row>
    <row r="1959" spans="1:4">
      <c r="A1959" s="875" t="s">
        <v>4246</v>
      </c>
      <c r="B1959" s="820" t="s">
        <v>272</v>
      </c>
      <c r="C1959" s="820" t="s">
        <v>4247</v>
      </c>
      <c r="D1959" s="876">
        <v>119.1372647431248</v>
      </c>
    </row>
    <row r="1960" spans="1:4">
      <c r="A1960" s="875" t="s">
        <v>4248</v>
      </c>
      <c r="B1960" s="820" t="s">
        <v>272</v>
      </c>
      <c r="C1960" s="820" t="s">
        <v>4249</v>
      </c>
      <c r="D1960" s="876">
        <v>126.54915204754077</v>
      </c>
    </row>
    <row r="1961" spans="1:4">
      <c r="A1961" s="875" t="s">
        <v>4250</v>
      </c>
      <c r="B1961" s="820" t="s">
        <v>272</v>
      </c>
      <c r="C1961" s="820" t="s">
        <v>4251</v>
      </c>
      <c r="D1961" s="876">
        <v>133.99633405340643</v>
      </c>
    </row>
    <row r="1962" spans="1:4">
      <c r="A1962" s="875" t="s">
        <v>4252</v>
      </c>
      <c r="B1962" s="820" t="s">
        <v>272</v>
      </c>
      <c r="C1962" s="820" t="s">
        <v>4253</v>
      </c>
      <c r="D1962" s="876">
        <v>141.355279305648</v>
      </c>
    </row>
    <row r="1963" spans="1:4">
      <c r="A1963" s="875" t="s">
        <v>4254</v>
      </c>
      <c r="B1963" s="820" t="s">
        <v>272</v>
      </c>
      <c r="C1963" s="820" t="s">
        <v>4255</v>
      </c>
      <c r="D1963" s="876">
        <v>156.17905391447999</v>
      </c>
    </row>
    <row r="1964" spans="1:4">
      <c r="A1964" s="875" t="s">
        <v>4256</v>
      </c>
      <c r="B1964" s="820" t="s">
        <v>272</v>
      </c>
      <c r="C1964" s="820" t="s">
        <v>4257</v>
      </c>
      <c r="D1964" s="876">
        <v>171.00282852331199</v>
      </c>
    </row>
    <row r="1965" spans="1:4">
      <c r="A1965" s="875" t="s">
        <v>4258</v>
      </c>
      <c r="B1965" s="820" t="s">
        <v>272</v>
      </c>
      <c r="C1965" s="820" t="s">
        <v>4259</v>
      </c>
      <c r="D1965" s="876">
        <v>185.7736610799696</v>
      </c>
    </row>
    <row r="1966" spans="1:4">
      <c r="A1966" s="875" t="s">
        <v>4260</v>
      </c>
      <c r="B1966" s="820" t="s">
        <v>272</v>
      </c>
      <c r="C1966" s="820" t="s">
        <v>4261</v>
      </c>
      <c r="D1966" s="876">
        <v>200.50919893517758</v>
      </c>
    </row>
    <row r="1967" spans="1:4">
      <c r="A1967" s="875" t="s">
        <v>4262</v>
      </c>
      <c r="B1967" s="820" t="s">
        <v>272</v>
      </c>
      <c r="C1967" s="820" t="s">
        <v>4263</v>
      </c>
      <c r="D1967" s="876">
        <v>222.65662409480163</v>
      </c>
    </row>
    <row r="1968" spans="1:4">
      <c r="A1968" s="875" t="s">
        <v>4264</v>
      </c>
      <c r="B1968" s="820" t="s">
        <v>272</v>
      </c>
      <c r="C1968" s="820" t="s">
        <v>4265</v>
      </c>
      <c r="D1968" s="876">
        <v>86.419076499345593</v>
      </c>
    </row>
    <row r="1969" spans="1:4">
      <c r="A1969" s="875" t="s">
        <v>4266</v>
      </c>
      <c r="B1969" s="820" t="s">
        <v>272</v>
      </c>
      <c r="C1969" s="820" t="s">
        <v>4267</v>
      </c>
      <c r="D1969" s="876">
        <v>95.083925705222427</v>
      </c>
    </row>
    <row r="1970" spans="1:4">
      <c r="A1970" s="875" t="s">
        <v>4268</v>
      </c>
      <c r="B1970" s="820" t="s">
        <v>272</v>
      </c>
      <c r="C1970" s="820" t="s">
        <v>4269</v>
      </c>
      <c r="D1970" s="876">
        <v>103.6075961053008</v>
      </c>
    </row>
    <row r="1971" spans="1:4">
      <c r="A1971" s="875" t="s">
        <v>4270</v>
      </c>
      <c r="B1971" s="820" t="s">
        <v>272</v>
      </c>
      <c r="C1971" s="820" t="s">
        <v>4271</v>
      </c>
      <c r="D1971" s="876">
        <v>112.29009266190241</v>
      </c>
    </row>
    <row r="1972" spans="1:4">
      <c r="A1972" s="875" t="s">
        <v>4272</v>
      </c>
      <c r="B1972" s="820" t="s">
        <v>272</v>
      </c>
      <c r="C1972" s="820" t="s">
        <v>4273</v>
      </c>
      <c r="D1972" s="876">
        <v>120.91964716632958</v>
      </c>
    </row>
    <row r="1973" spans="1:4">
      <c r="A1973" s="875" t="s">
        <v>4274</v>
      </c>
      <c r="B1973" s="820" t="s">
        <v>272</v>
      </c>
      <c r="C1973" s="820" t="s">
        <v>4275</v>
      </c>
      <c r="D1973" s="876">
        <v>129.51390696930721</v>
      </c>
    </row>
    <row r="1974" spans="1:4">
      <c r="A1974" s="875" t="s">
        <v>4276</v>
      </c>
      <c r="B1974" s="820" t="s">
        <v>272</v>
      </c>
      <c r="C1974" s="820" t="s">
        <v>4277</v>
      </c>
      <c r="D1974" s="876">
        <v>138.10816677228482</v>
      </c>
    </row>
    <row r="1975" spans="1:4">
      <c r="A1975" s="875" t="s">
        <v>4278</v>
      </c>
      <c r="B1975" s="820" t="s">
        <v>272</v>
      </c>
      <c r="C1975" s="820" t="s">
        <v>4279</v>
      </c>
      <c r="D1975" s="876">
        <v>146.70242657526236</v>
      </c>
    </row>
    <row r="1976" spans="1:4">
      <c r="A1976" s="875" t="s">
        <v>4280</v>
      </c>
      <c r="B1976" s="820" t="s">
        <v>272</v>
      </c>
      <c r="C1976" s="820" t="s">
        <v>4281</v>
      </c>
      <c r="D1976" s="876">
        <v>155.27903902751521</v>
      </c>
    </row>
    <row r="1977" spans="1:4">
      <c r="A1977" s="875" t="s">
        <v>4282</v>
      </c>
      <c r="B1977" s="820" t="s">
        <v>272</v>
      </c>
      <c r="C1977" s="820" t="s">
        <v>4283</v>
      </c>
      <c r="D1977" s="876">
        <v>172.53814803636962</v>
      </c>
    </row>
    <row r="1978" spans="1:4">
      <c r="A1978" s="875" t="s">
        <v>4284</v>
      </c>
      <c r="B1978" s="820" t="s">
        <v>272</v>
      </c>
      <c r="C1978" s="820" t="s">
        <v>4285</v>
      </c>
      <c r="D1978" s="876">
        <v>189.77960969449924</v>
      </c>
    </row>
    <row r="1979" spans="1:4">
      <c r="A1979" s="875" t="s">
        <v>4286</v>
      </c>
      <c r="B1979" s="820" t="s">
        <v>272</v>
      </c>
      <c r="C1979" s="820" t="s">
        <v>4287</v>
      </c>
      <c r="D1979" s="876">
        <v>207.02107135262878</v>
      </c>
    </row>
    <row r="1980" spans="1:4">
      <c r="A1980" s="875" t="s">
        <v>4288</v>
      </c>
      <c r="B1980" s="820" t="s">
        <v>272</v>
      </c>
      <c r="C1980" s="820" t="s">
        <v>4289</v>
      </c>
      <c r="D1980" s="876">
        <v>224.20959095858399</v>
      </c>
    </row>
    <row r="1981" spans="1:4">
      <c r="A1981" s="875" t="s">
        <v>4290</v>
      </c>
      <c r="B1981" s="820" t="s">
        <v>272</v>
      </c>
      <c r="C1981" s="820" t="s">
        <v>4291</v>
      </c>
      <c r="D1981" s="876">
        <v>250.08060712114082</v>
      </c>
    </row>
    <row r="1982" spans="1:4">
      <c r="A1982" s="875" t="s">
        <v>4292</v>
      </c>
      <c r="B1982" s="820" t="s">
        <v>272</v>
      </c>
      <c r="C1982" s="820" t="s">
        <v>4293</v>
      </c>
      <c r="D1982" s="876">
        <v>92.736828058823988</v>
      </c>
    </row>
    <row r="1983" spans="1:4">
      <c r="A1983" s="875" t="s">
        <v>4294</v>
      </c>
      <c r="B1983" s="820" t="s">
        <v>272</v>
      </c>
      <c r="C1983" s="820" t="s">
        <v>4295</v>
      </c>
      <c r="D1983" s="876">
        <v>103.1840596879056</v>
      </c>
    </row>
    <row r="1984" spans="1:4">
      <c r="A1984" s="875" t="s">
        <v>4296</v>
      </c>
      <c r="B1984" s="820" t="s">
        <v>272</v>
      </c>
      <c r="C1984" s="820" t="s">
        <v>4297</v>
      </c>
      <c r="D1984" s="876">
        <v>113.5783492648128</v>
      </c>
    </row>
    <row r="1985" spans="1:4">
      <c r="A1985" s="875" t="s">
        <v>4298</v>
      </c>
      <c r="B1985" s="820" t="s">
        <v>272</v>
      </c>
      <c r="C1985" s="820" t="s">
        <v>4299</v>
      </c>
      <c r="D1985" s="876">
        <v>124.00793354316957</v>
      </c>
    </row>
    <row r="1986" spans="1:4">
      <c r="A1986" s="875" t="s">
        <v>4300</v>
      </c>
      <c r="B1986" s="820" t="s">
        <v>272</v>
      </c>
      <c r="C1986" s="820" t="s">
        <v>4301</v>
      </c>
      <c r="D1986" s="876">
        <v>134.49045987370081</v>
      </c>
    </row>
    <row r="1987" spans="1:4">
      <c r="A1987" s="875" t="s">
        <v>4302</v>
      </c>
      <c r="B1987" s="820" t="s">
        <v>272</v>
      </c>
      <c r="C1987" s="820" t="s">
        <v>4303</v>
      </c>
      <c r="D1987" s="876">
        <v>144.95533885350721</v>
      </c>
    </row>
    <row r="1988" spans="1:4">
      <c r="A1988" s="875" t="s">
        <v>4304</v>
      </c>
      <c r="B1988" s="820" t="s">
        <v>272</v>
      </c>
      <c r="C1988" s="820" t="s">
        <v>4305</v>
      </c>
      <c r="D1988" s="876">
        <v>155.3672757811392</v>
      </c>
    </row>
    <row r="1989" spans="1:4">
      <c r="A1989" s="875" t="s">
        <v>4306</v>
      </c>
      <c r="B1989" s="820" t="s">
        <v>272</v>
      </c>
      <c r="C1989" s="820" t="s">
        <v>4307</v>
      </c>
      <c r="D1989" s="876">
        <v>165.81450741022078</v>
      </c>
    </row>
    <row r="1990" spans="1:4">
      <c r="A1990" s="875" t="s">
        <v>4308</v>
      </c>
      <c r="B1990" s="820" t="s">
        <v>272</v>
      </c>
      <c r="C1990" s="820" t="s">
        <v>4309</v>
      </c>
      <c r="D1990" s="876">
        <v>176.297033740752</v>
      </c>
    </row>
    <row r="1991" spans="1:4">
      <c r="A1991" s="875" t="s">
        <v>4310</v>
      </c>
      <c r="B1991" s="820" t="s">
        <v>272</v>
      </c>
      <c r="C1991" s="820" t="s">
        <v>4311</v>
      </c>
      <c r="D1991" s="876">
        <v>197.15620229746563</v>
      </c>
    </row>
    <row r="1992" spans="1:4">
      <c r="A1992" s="875" t="s">
        <v>4312</v>
      </c>
      <c r="B1992" s="820" t="s">
        <v>272</v>
      </c>
      <c r="C1992" s="820" t="s">
        <v>4313</v>
      </c>
      <c r="D1992" s="876">
        <v>217.98007615272959</v>
      </c>
    </row>
    <row r="1993" spans="1:4">
      <c r="A1993" s="875" t="s">
        <v>4314</v>
      </c>
      <c r="B1993" s="820" t="s">
        <v>272</v>
      </c>
      <c r="C1993" s="820" t="s">
        <v>4315</v>
      </c>
      <c r="D1993" s="876">
        <v>100.766372638608</v>
      </c>
    </row>
    <row r="1994" spans="1:4">
      <c r="A1994" s="875" t="s">
        <v>4316</v>
      </c>
      <c r="B1994" s="820" t="s">
        <v>272</v>
      </c>
      <c r="C1994" s="820" t="s">
        <v>4317</v>
      </c>
      <c r="D1994" s="876">
        <v>109.44886919520961</v>
      </c>
    </row>
    <row r="1995" spans="1:4">
      <c r="A1995" s="875" t="s">
        <v>4318</v>
      </c>
      <c r="B1995" s="820" t="s">
        <v>272</v>
      </c>
      <c r="C1995" s="820" t="s">
        <v>4319</v>
      </c>
      <c r="D1995" s="876">
        <v>118.1666604532608</v>
      </c>
    </row>
    <row r="1996" spans="1:4">
      <c r="A1996" s="875" t="s">
        <v>4320</v>
      </c>
      <c r="B1996" s="820" t="s">
        <v>272</v>
      </c>
      <c r="C1996" s="820" t="s">
        <v>4321</v>
      </c>
      <c r="D1996" s="876">
        <v>126.9197464127616</v>
      </c>
    </row>
    <row r="1997" spans="1:4">
      <c r="A1997" s="875" t="s">
        <v>4322</v>
      </c>
      <c r="B1997" s="820" t="s">
        <v>272</v>
      </c>
      <c r="C1997" s="820" t="s">
        <v>4323</v>
      </c>
      <c r="D1997" s="876">
        <v>135.65518502153762</v>
      </c>
    </row>
    <row r="1998" spans="1:4">
      <c r="A1998" s="875" t="s">
        <v>4324</v>
      </c>
      <c r="B1998" s="820" t="s">
        <v>272</v>
      </c>
      <c r="C1998" s="820" t="s">
        <v>4325</v>
      </c>
      <c r="D1998" s="876">
        <v>144.37297627958881</v>
      </c>
    </row>
    <row r="1999" spans="1:4">
      <c r="A1999" s="875" t="s">
        <v>4326</v>
      </c>
      <c r="B1999" s="820" t="s">
        <v>272</v>
      </c>
      <c r="C1999" s="820" t="s">
        <v>4327</v>
      </c>
      <c r="D1999" s="876">
        <v>153.03782548546565</v>
      </c>
    </row>
    <row r="2000" spans="1:4">
      <c r="A2000" s="875" t="s">
        <v>4328</v>
      </c>
      <c r="B2000" s="820" t="s">
        <v>272</v>
      </c>
      <c r="C2000" s="820" t="s">
        <v>4329</v>
      </c>
      <c r="D2000" s="876">
        <v>161.80855879569117</v>
      </c>
    </row>
    <row r="2001" spans="1:4">
      <c r="A2001" s="875" t="s">
        <v>4330</v>
      </c>
      <c r="B2001" s="820" t="s">
        <v>272</v>
      </c>
      <c r="C2001" s="820" t="s">
        <v>4331</v>
      </c>
      <c r="D2001" s="876">
        <v>179.3323780654176</v>
      </c>
    </row>
    <row r="2002" spans="1:4">
      <c r="A2002" s="875" t="s">
        <v>4332</v>
      </c>
      <c r="B2002" s="820" t="s">
        <v>272</v>
      </c>
      <c r="C2002" s="820" t="s">
        <v>4333</v>
      </c>
      <c r="D2002" s="876">
        <v>196.80325528296962</v>
      </c>
    </row>
    <row r="2003" spans="1:4">
      <c r="A2003" s="875" t="s">
        <v>4334</v>
      </c>
      <c r="B2003" s="820" t="s">
        <v>272</v>
      </c>
      <c r="C2003" s="820" t="s">
        <v>4335</v>
      </c>
      <c r="D2003" s="876">
        <v>214.18589574689761</v>
      </c>
    </row>
    <row r="2004" spans="1:4">
      <c r="A2004" s="875" t="s">
        <v>4336</v>
      </c>
      <c r="B2004" s="820" t="s">
        <v>272</v>
      </c>
      <c r="C2004" s="820" t="s">
        <v>4337</v>
      </c>
      <c r="D2004" s="876">
        <v>231.70971501662402</v>
      </c>
    </row>
    <row r="2005" spans="1:4">
      <c r="A2005" s="875" t="s">
        <v>4338</v>
      </c>
      <c r="B2005" s="820" t="s">
        <v>272</v>
      </c>
      <c r="C2005" s="820" t="s">
        <v>4339</v>
      </c>
      <c r="D2005" s="876">
        <v>257.91603084295201</v>
      </c>
    </row>
    <row r="2006" spans="1:4">
      <c r="A2006" s="875" t="s">
        <v>4340</v>
      </c>
      <c r="B2006" s="820" t="s">
        <v>272</v>
      </c>
      <c r="C2006" s="820" t="s">
        <v>4341</v>
      </c>
      <c r="D2006" s="876">
        <v>102.54875506181281</v>
      </c>
    </row>
    <row r="2007" spans="1:4">
      <c r="A2007" s="875" t="s">
        <v>4342</v>
      </c>
      <c r="B2007" s="820" t="s">
        <v>272</v>
      </c>
      <c r="C2007" s="820" t="s">
        <v>4343</v>
      </c>
      <c r="D2007" s="876">
        <v>111.40772512566241</v>
      </c>
    </row>
    <row r="2008" spans="1:4">
      <c r="A2008" s="875" t="s">
        <v>4344</v>
      </c>
      <c r="B2008" s="820" t="s">
        <v>272</v>
      </c>
      <c r="C2008" s="820" t="s">
        <v>4345</v>
      </c>
      <c r="D2008" s="876">
        <v>120.21375313733762</v>
      </c>
    </row>
    <row r="2009" spans="1:4">
      <c r="A2009" s="875" t="s">
        <v>4346</v>
      </c>
      <c r="B2009" s="820" t="s">
        <v>272</v>
      </c>
      <c r="C2009" s="820" t="s">
        <v>4347</v>
      </c>
      <c r="D2009" s="876">
        <v>129.05507585046237</v>
      </c>
    </row>
    <row r="2010" spans="1:4">
      <c r="A2010" s="875" t="s">
        <v>4348</v>
      </c>
      <c r="B2010" s="820" t="s">
        <v>272</v>
      </c>
      <c r="C2010" s="820" t="s">
        <v>4349</v>
      </c>
      <c r="D2010" s="876">
        <v>137.914045914312</v>
      </c>
    </row>
    <row r="2011" spans="1:4">
      <c r="A2011" s="875" t="s">
        <v>4350</v>
      </c>
      <c r="B2011" s="820" t="s">
        <v>272</v>
      </c>
      <c r="C2011" s="820" t="s">
        <v>4351</v>
      </c>
      <c r="D2011" s="876">
        <v>146.72007392598718</v>
      </c>
    </row>
    <row r="2012" spans="1:4">
      <c r="A2012" s="875" t="s">
        <v>4352</v>
      </c>
      <c r="B2012" s="820" t="s">
        <v>272</v>
      </c>
      <c r="C2012" s="820" t="s">
        <v>4353</v>
      </c>
      <c r="D2012" s="876">
        <v>155.59669134056159</v>
      </c>
    </row>
    <row r="2013" spans="1:4">
      <c r="A2013" s="875" t="s">
        <v>4354</v>
      </c>
      <c r="B2013" s="820" t="s">
        <v>272</v>
      </c>
      <c r="C2013" s="820" t="s">
        <v>4355</v>
      </c>
      <c r="D2013" s="876">
        <v>164.38507200151199</v>
      </c>
    </row>
    <row r="2014" spans="1:4">
      <c r="A2014" s="875" t="s">
        <v>4356</v>
      </c>
      <c r="B2014" s="820" t="s">
        <v>272</v>
      </c>
      <c r="C2014" s="820" t="s">
        <v>4357</v>
      </c>
      <c r="D2014" s="876">
        <v>182.10301212921121</v>
      </c>
    </row>
    <row r="2015" spans="1:4">
      <c r="A2015" s="875" t="s">
        <v>4358</v>
      </c>
      <c r="B2015" s="820" t="s">
        <v>272</v>
      </c>
      <c r="C2015" s="820" t="s">
        <v>4359</v>
      </c>
      <c r="D2015" s="876">
        <v>199.83859960763519</v>
      </c>
    </row>
    <row r="2016" spans="1:4">
      <c r="A2016" s="875" t="s">
        <v>4360</v>
      </c>
      <c r="B2016" s="820" t="s">
        <v>272</v>
      </c>
      <c r="C2016" s="820" t="s">
        <v>4361</v>
      </c>
      <c r="D2016" s="876">
        <v>217.45065563098558</v>
      </c>
    </row>
    <row r="2017" spans="1:4">
      <c r="A2017" s="875" t="s">
        <v>4362</v>
      </c>
      <c r="B2017" s="820" t="s">
        <v>272</v>
      </c>
      <c r="C2017" s="820" t="s">
        <v>4363</v>
      </c>
      <c r="D2017" s="876">
        <v>235.11565370651036</v>
      </c>
    </row>
    <row r="2018" spans="1:4">
      <c r="A2018" s="875" t="s">
        <v>4364</v>
      </c>
      <c r="B2018" s="820" t="s">
        <v>272</v>
      </c>
      <c r="C2018" s="820" t="s">
        <v>4365</v>
      </c>
      <c r="D2018" s="876">
        <v>261.69256389805912</v>
      </c>
    </row>
    <row r="2019" spans="1:4">
      <c r="A2019" s="875" t="s">
        <v>4366</v>
      </c>
      <c r="B2019" s="820" t="s">
        <v>272</v>
      </c>
      <c r="C2019" s="820" t="s">
        <v>4367</v>
      </c>
      <c r="D2019" s="876">
        <v>112.21950325900318</v>
      </c>
    </row>
    <row r="2020" spans="1:4">
      <c r="A2020" s="875" t="s">
        <v>4368</v>
      </c>
      <c r="B2020" s="820" t="s">
        <v>272</v>
      </c>
      <c r="C2020" s="820" t="s">
        <v>4369</v>
      </c>
      <c r="D2020" s="876">
        <v>123.5667497750496</v>
      </c>
    </row>
    <row r="2021" spans="1:4">
      <c r="A2021" s="875" t="s">
        <v>4370</v>
      </c>
      <c r="B2021" s="820" t="s">
        <v>272</v>
      </c>
      <c r="C2021" s="820" t="s">
        <v>4371</v>
      </c>
      <c r="D2021" s="876">
        <v>134.96693834327039</v>
      </c>
    </row>
    <row r="2022" spans="1:4">
      <c r="A2022" s="875" t="s">
        <v>4372</v>
      </c>
      <c r="B2022" s="820" t="s">
        <v>272</v>
      </c>
      <c r="C2022" s="820" t="s">
        <v>4373</v>
      </c>
      <c r="D2022" s="876">
        <v>146.38477426221598</v>
      </c>
    </row>
    <row r="2023" spans="1:4">
      <c r="A2023" s="875" t="s">
        <v>4374</v>
      </c>
      <c r="B2023" s="820" t="s">
        <v>272</v>
      </c>
      <c r="C2023" s="820" t="s">
        <v>4375</v>
      </c>
      <c r="D2023" s="876">
        <v>157.76731547971201</v>
      </c>
    </row>
    <row r="2024" spans="1:4">
      <c r="A2024" s="875" t="s">
        <v>4376</v>
      </c>
      <c r="B2024" s="820" t="s">
        <v>272</v>
      </c>
      <c r="C2024" s="820" t="s">
        <v>4377</v>
      </c>
      <c r="D2024" s="876">
        <v>169.18515139865758</v>
      </c>
    </row>
    <row r="2025" spans="1:4">
      <c r="A2025" s="875" t="s">
        <v>4378</v>
      </c>
      <c r="B2025" s="820" t="s">
        <v>272</v>
      </c>
      <c r="C2025" s="820" t="s">
        <v>4379</v>
      </c>
      <c r="D2025" s="876">
        <v>180.53239791470398</v>
      </c>
    </row>
    <row r="2026" spans="1:4">
      <c r="A2026" s="875" t="s">
        <v>4380</v>
      </c>
      <c r="B2026" s="820" t="s">
        <v>272</v>
      </c>
      <c r="C2026" s="820" t="s">
        <v>4381</v>
      </c>
      <c r="D2026" s="876">
        <v>191.89729178147516</v>
      </c>
    </row>
    <row r="2027" spans="1:4">
      <c r="A2027" s="875" t="s">
        <v>4382</v>
      </c>
      <c r="B2027" s="820" t="s">
        <v>272</v>
      </c>
      <c r="C2027" s="820" t="s">
        <v>4383</v>
      </c>
      <c r="D2027" s="876">
        <v>214.73296361936642</v>
      </c>
    </row>
    <row r="2028" spans="1:4">
      <c r="A2028" s="875" t="s">
        <v>4384</v>
      </c>
      <c r="B2028" s="820" t="s">
        <v>272</v>
      </c>
      <c r="C2028" s="820" t="s">
        <v>4385</v>
      </c>
      <c r="D2028" s="876">
        <v>237.58628280798237</v>
      </c>
    </row>
    <row r="2029" spans="1:4">
      <c r="A2029" s="875" t="s">
        <v>4386</v>
      </c>
      <c r="B2029" s="820" t="s">
        <v>272</v>
      </c>
      <c r="C2029" s="820" t="s">
        <v>4387</v>
      </c>
      <c r="D2029" s="876">
        <v>260.26312848935038</v>
      </c>
    </row>
    <row r="2030" spans="1:4">
      <c r="A2030" s="875" t="s">
        <v>4388</v>
      </c>
      <c r="B2030" s="820" t="s">
        <v>272</v>
      </c>
      <c r="C2030" s="820" t="s">
        <v>4389</v>
      </c>
      <c r="D2030" s="876">
        <v>283.04585827506719</v>
      </c>
    </row>
    <row r="2031" spans="1:4">
      <c r="A2031" s="875" t="s">
        <v>4390</v>
      </c>
      <c r="B2031" s="820" t="s">
        <v>272</v>
      </c>
      <c r="C2031" s="820" t="s">
        <v>4391</v>
      </c>
      <c r="D2031" s="876">
        <v>317.31701338262877</v>
      </c>
    </row>
    <row r="2032" spans="1:4">
      <c r="A2032" s="875" t="s">
        <v>4392</v>
      </c>
      <c r="B2032" s="820" t="s">
        <v>272</v>
      </c>
      <c r="C2032" s="820" t="s">
        <v>4393</v>
      </c>
      <c r="D2032" s="876">
        <v>88.1661642211008</v>
      </c>
    </row>
    <row r="2033" spans="1:4">
      <c r="A2033" s="875" t="s">
        <v>4394</v>
      </c>
      <c r="B2033" s="820" t="s">
        <v>272</v>
      </c>
      <c r="C2033" s="820" t="s">
        <v>4395</v>
      </c>
      <c r="D2033" s="876">
        <v>94.589799884927984</v>
      </c>
    </row>
    <row r="2034" spans="1:4">
      <c r="A2034" s="875" t="s">
        <v>4396</v>
      </c>
      <c r="B2034" s="820" t="s">
        <v>272</v>
      </c>
      <c r="C2034" s="820" t="s">
        <v>4397</v>
      </c>
      <c r="D2034" s="876">
        <v>102.07227659224323</v>
      </c>
    </row>
    <row r="2035" spans="1:4">
      <c r="A2035" s="875" t="s">
        <v>4398</v>
      </c>
      <c r="B2035" s="820" t="s">
        <v>272</v>
      </c>
      <c r="C2035" s="820" t="s">
        <v>4399</v>
      </c>
      <c r="D2035" s="876">
        <v>109.501811247384</v>
      </c>
    </row>
    <row r="2036" spans="1:4">
      <c r="A2036" s="875" t="s">
        <v>4400</v>
      </c>
      <c r="B2036" s="820" t="s">
        <v>272</v>
      </c>
      <c r="C2036" s="820" t="s">
        <v>4401</v>
      </c>
      <c r="D2036" s="876">
        <v>126.30208913739359</v>
      </c>
    </row>
    <row r="2037" spans="1:4">
      <c r="A2037" s="875" t="s">
        <v>4402</v>
      </c>
      <c r="B2037" s="820" t="s">
        <v>272</v>
      </c>
      <c r="C2037" s="820" t="s">
        <v>4403</v>
      </c>
      <c r="D2037" s="876">
        <v>134.13751285920483</v>
      </c>
    </row>
    <row r="2038" spans="1:4">
      <c r="A2038" s="875" t="s">
        <v>4404</v>
      </c>
      <c r="B2038" s="820" t="s">
        <v>272</v>
      </c>
      <c r="C2038" s="820" t="s">
        <v>4405</v>
      </c>
      <c r="D2038" s="876">
        <v>141.99058393174082</v>
      </c>
    </row>
    <row r="2039" spans="1:4">
      <c r="A2039" s="875" t="s">
        <v>4406</v>
      </c>
      <c r="B2039" s="820" t="s">
        <v>272</v>
      </c>
      <c r="C2039" s="820" t="s">
        <v>4407</v>
      </c>
      <c r="D2039" s="876">
        <v>149.86130235500158</v>
      </c>
    </row>
    <row r="2040" spans="1:4">
      <c r="A2040" s="875" t="s">
        <v>4408</v>
      </c>
      <c r="B2040" s="820" t="s">
        <v>272</v>
      </c>
      <c r="C2040" s="820" t="s">
        <v>4409</v>
      </c>
      <c r="D2040" s="876">
        <v>157.64378402463842</v>
      </c>
    </row>
    <row r="2041" spans="1:4">
      <c r="A2041" s="875" t="s">
        <v>4410</v>
      </c>
      <c r="B2041" s="820" t="s">
        <v>272</v>
      </c>
      <c r="C2041" s="820" t="s">
        <v>4411</v>
      </c>
      <c r="D2041" s="876">
        <v>173.42051557260962</v>
      </c>
    </row>
    <row r="2042" spans="1:4">
      <c r="A2042" s="875" t="s">
        <v>4412</v>
      </c>
      <c r="B2042" s="820" t="s">
        <v>272</v>
      </c>
      <c r="C2042" s="820" t="s">
        <v>4413</v>
      </c>
      <c r="D2042" s="876">
        <v>189.02077361333281</v>
      </c>
    </row>
    <row r="2043" spans="1:4">
      <c r="A2043" s="875" t="s">
        <v>4414</v>
      </c>
      <c r="B2043" s="820" t="s">
        <v>272</v>
      </c>
      <c r="C2043" s="820" t="s">
        <v>4415</v>
      </c>
      <c r="D2043" s="876">
        <v>204.85044721347839</v>
      </c>
    </row>
    <row r="2044" spans="1:4">
      <c r="A2044" s="875" t="s">
        <v>4416</v>
      </c>
      <c r="B2044" s="820" t="s">
        <v>272</v>
      </c>
      <c r="C2044" s="820" t="s">
        <v>4417</v>
      </c>
      <c r="D2044" s="876">
        <v>220.52129465710084</v>
      </c>
    </row>
    <row r="2045" spans="1:4">
      <c r="A2045" s="875" t="s">
        <v>4418</v>
      </c>
      <c r="B2045" s="820" t="s">
        <v>272</v>
      </c>
      <c r="C2045" s="820" t="s">
        <v>4419</v>
      </c>
      <c r="D2045" s="876">
        <v>93.001538319695996</v>
      </c>
    </row>
    <row r="2046" spans="1:4">
      <c r="A2046" s="875" t="s">
        <v>4420</v>
      </c>
      <c r="B2046" s="820" t="s">
        <v>272</v>
      </c>
      <c r="C2046" s="820" t="s">
        <v>4421</v>
      </c>
      <c r="D2046" s="876">
        <v>101.7016822270224</v>
      </c>
    </row>
    <row r="2047" spans="1:4">
      <c r="A2047" s="875" t="s">
        <v>4422</v>
      </c>
      <c r="B2047" s="820" t="s">
        <v>272</v>
      </c>
      <c r="C2047" s="820" t="s">
        <v>4423</v>
      </c>
      <c r="D2047" s="876">
        <v>110.4194734850736</v>
      </c>
    </row>
    <row r="2048" spans="1:4">
      <c r="A2048" s="875" t="s">
        <v>4424</v>
      </c>
      <c r="B2048" s="820" t="s">
        <v>272</v>
      </c>
      <c r="C2048" s="820" t="s">
        <v>4425</v>
      </c>
      <c r="D2048" s="876">
        <v>119.17255944457442</v>
      </c>
    </row>
    <row r="2049" spans="1:4">
      <c r="A2049" s="875" t="s">
        <v>4426</v>
      </c>
      <c r="B2049" s="820" t="s">
        <v>272</v>
      </c>
      <c r="C2049" s="820" t="s">
        <v>4427</v>
      </c>
      <c r="D2049" s="876">
        <v>137.29638863894402</v>
      </c>
    </row>
    <row r="2050" spans="1:4">
      <c r="A2050" s="875" t="s">
        <v>4428</v>
      </c>
      <c r="B2050" s="820" t="s">
        <v>272</v>
      </c>
      <c r="C2050" s="820" t="s">
        <v>4429</v>
      </c>
      <c r="D2050" s="876">
        <v>146.26124280714242</v>
      </c>
    </row>
    <row r="2051" spans="1:4">
      <c r="A2051" s="875" t="s">
        <v>4430</v>
      </c>
      <c r="B2051" s="820" t="s">
        <v>272</v>
      </c>
      <c r="C2051" s="820" t="s">
        <v>4431</v>
      </c>
      <c r="D2051" s="876">
        <v>155.19080227389122</v>
      </c>
    </row>
    <row r="2052" spans="1:4">
      <c r="A2052" s="875" t="s">
        <v>4432</v>
      </c>
      <c r="B2052" s="820" t="s">
        <v>272</v>
      </c>
      <c r="C2052" s="820" t="s">
        <v>4433</v>
      </c>
      <c r="D2052" s="876">
        <v>164.20859849426395</v>
      </c>
    </row>
    <row r="2053" spans="1:4">
      <c r="A2053" s="875" t="s">
        <v>4434</v>
      </c>
      <c r="B2053" s="820" t="s">
        <v>272</v>
      </c>
      <c r="C2053" s="820" t="s">
        <v>4435</v>
      </c>
      <c r="D2053" s="876">
        <v>173.12051061028799</v>
      </c>
    </row>
    <row r="2054" spans="1:4">
      <c r="A2054" s="875" t="s">
        <v>4436</v>
      </c>
      <c r="B2054" s="820" t="s">
        <v>272</v>
      </c>
      <c r="C2054" s="820" t="s">
        <v>4437</v>
      </c>
      <c r="D2054" s="876">
        <v>191.10316099885921</v>
      </c>
    </row>
    <row r="2055" spans="1:4">
      <c r="A2055" s="875" t="s">
        <v>4438</v>
      </c>
      <c r="B2055" s="820" t="s">
        <v>272</v>
      </c>
      <c r="C2055" s="820" t="s">
        <v>4439</v>
      </c>
      <c r="D2055" s="876">
        <v>209.03286933525601</v>
      </c>
    </row>
    <row r="2056" spans="1:4">
      <c r="A2056" s="875" t="s">
        <v>4440</v>
      </c>
      <c r="B2056" s="820" t="s">
        <v>272</v>
      </c>
      <c r="C2056" s="820" t="s">
        <v>4441</v>
      </c>
      <c r="D2056" s="876">
        <v>226.94493032092799</v>
      </c>
    </row>
    <row r="2057" spans="1:4">
      <c r="A2057" s="875" t="s">
        <v>4442</v>
      </c>
      <c r="B2057" s="820" t="s">
        <v>272</v>
      </c>
      <c r="C2057" s="820" t="s">
        <v>4443</v>
      </c>
      <c r="D2057" s="876">
        <v>244.9099333587744</v>
      </c>
    </row>
    <row r="2058" spans="1:4">
      <c r="A2058" s="875" t="s">
        <v>4444</v>
      </c>
      <c r="B2058" s="820" t="s">
        <v>272</v>
      </c>
      <c r="C2058" s="820" t="s">
        <v>4445</v>
      </c>
      <c r="D2058" s="876">
        <v>100.88990409368161</v>
      </c>
    </row>
    <row r="2059" spans="1:4">
      <c r="A2059" s="875" t="s">
        <v>4446</v>
      </c>
      <c r="B2059" s="820" t="s">
        <v>272</v>
      </c>
      <c r="C2059" s="820" t="s">
        <v>4447</v>
      </c>
      <c r="D2059" s="876">
        <v>111.2136042676896</v>
      </c>
    </row>
    <row r="2060" spans="1:4">
      <c r="A2060" s="875" t="s">
        <v>4448</v>
      </c>
      <c r="B2060" s="820" t="s">
        <v>272</v>
      </c>
      <c r="C2060" s="820" t="s">
        <v>4449</v>
      </c>
      <c r="D2060" s="876">
        <v>121.55495179242239</v>
      </c>
    </row>
    <row r="2061" spans="1:4">
      <c r="A2061" s="875" t="s">
        <v>4450</v>
      </c>
      <c r="B2061" s="820" t="s">
        <v>272</v>
      </c>
      <c r="C2061" s="820" t="s">
        <v>4451</v>
      </c>
      <c r="D2061" s="876">
        <v>131.80806256353119</v>
      </c>
    </row>
    <row r="2062" spans="1:4">
      <c r="A2062" s="875" t="s">
        <v>4452</v>
      </c>
      <c r="B2062" s="820" t="s">
        <v>272</v>
      </c>
      <c r="C2062" s="820" t="s">
        <v>4453</v>
      </c>
      <c r="D2062" s="876">
        <v>142.09646803608956</v>
      </c>
    </row>
    <row r="2063" spans="1:4">
      <c r="A2063" s="875" t="s">
        <v>4454</v>
      </c>
      <c r="B2063" s="820" t="s">
        <v>272</v>
      </c>
      <c r="C2063" s="820" t="s">
        <v>4455</v>
      </c>
      <c r="D2063" s="876">
        <v>152.38487350864796</v>
      </c>
    </row>
    <row r="2064" spans="1:4">
      <c r="A2064" s="875" t="s">
        <v>4456</v>
      </c>
      <c r="B2064" s="820" t="s">
        <v>272</v>
      </c>
      <c r="C2064" s="820" t="s">
        <v>4457</v>
      </c>
      <c r="D2064" s="876">
        <v>162.79681043628003</v>
      </c>
    </row>
    <row r="2065" spans="1:4">
      <c r="A2065" s="875" t="s">
        <v>4458</v>
      </c>
      <c r="B2065" s="820" t="s">
        <v>272</v>
      </c>
      <c r="C2065" s="820" t="s">
        <v>4459</v>
      </c>
      <c r="D2065" s="876">
        <v>172.97933180448962</v>
      </c>
    </row>
    <row r="2066" spans="1:4">
      <c r="A2066" s="875" t="s">
        <v>4460</v>
      </c>
      <c r="B2066" s="820" t="s">
        <v>272</v>
      </c>
      <c r="C2066" s="820" t="s">
        <v>4461</v>
      </c>
      <c r="D2066" s="876">
        <v>183.33832667994719</v>
      </c>
    </row>
    <row r="2067" spans="1:4">
      <c r="A2067" s="875" t="s">
        <v>4462</v>
      </c>
      <c r="B2067" s="820" t="s">
        <v>272</v>
      </c>
      <c r="C2067" s="820" t="s">
        <v>4463</v>
      </c>
      <c r="D2067" s="876">
        <v>203.96807967723842</v>
      </c>
    </row>
    <row r="2068" spans="1:4">
      <c r="A2068" s="875" t="s">
        <v>4464</v>
      </c>
      <c r="B2068" s="820" t="s">
        <v>272</v>
      </c>
      <c r="C2068" s="820" t="s">
        <v>4465</v>
      </c>
      <c r="D2068" s="876">
        <v>224.47430121945601</v>
      </c>
    </row>
    <row r="2069" spans="1:4">
      <c r="A2069" s="875" t="s">
        <v>4466</v>
      </c>
      <c r="B2069" s="820" t="s">
        <v>272</v>
      </c>
      <c r="C2069" s="820" t="s">
        <v>4467</v>
      </c>
      <c r="D2069" s="876">
        <v>245.121701567472</v>
      </c>
    </row>
    <row r="2070" spans="1:4">
      <c r="A2070" s="875" t="s">
        <v>4468</v>
      </c>
      <c r="B2070" s="820" t="s">
        <v>272</v>
      </c>
      <c r="C2070" s="820" t="s">
        <v>4469</v>
      </c>
      <c r="D2070" s="876">
        <v>265.75145456476321</v>
      </c>
    </row>
    <row r="2071" spans="1:4">
      <c r="A2071" s="875" t="s">
        <v>4470</v>
      </c>
      <c r="B2071" s="820" t="s">
        <v>272</v>
      </c>
      <c r="C2071" s="820" t="s">
        <v>4471</v>
      </c>
      <c r="D2071" s="876">
        <v>296.65196568388802</v>
      </c>
    </row>
    <row r="2072" spans="1:4">
      <c r="A2072" s="875" t="s">
        <v>4472</v>
      </c>
      <c r="B2072" s="820" t="s">
        <v>272</v>
      </c>
      <c r="C2072" s="820" t="s">
        <v>4473</v>
      </c>
      <c r="D2072" s="876">
        <v>103.4311225980528</v>
      </c>
    </row>
    <row r="2073" spans="1:4">
      <c r="A2073" s="875" t="s">
        <v>4474</v>
      </c>
      <c r="B2073" s="820" t="s">
        <v>272</v>
      </c>
      <c r="C2073" s="820" t="s">
        <v>4475</v>
      </c>
      <c r="D2073" s="876">
        <v>114.00188568220798</v>
      </c>
    </row>
    <row r="2074" spans="1:4">
      <c r="A2074" s="875" t="s">
        <v>4476</v>
      </c>
      <c r="B2074" s="820" t="s">
        <v>272</v>
      </c>
      <c r="C2074" s="820" t="s">
        <v>4477</v>
      </c>
      <c r="D2074" s="876">
        <v>124.53735406491357</v>
      </c>
    </row>
    <row r="2075" spans="1:4">
      <c r="A2075" s="875" t="s">
        <v>4478</v>
      </c>
      <c r="B2075" s="820" t="s">
        <v>272</v>
      </c>
      <c r="C2075" s="820" t="s">
        <v>4479</v>
      </c>
      <c r="D2075" s="876">
        <v>135.03752774616962</v>
      </c>
    </row>
    <row r="2076" spans="1:4">
      <c r="A2076" s="875" t="s">
        <v>4480</v>
      </c>
      <c r="B2076" s="820" t="s">
        <v>272</v>
      </c>
      <c r="C2076" s="820" t="s">
        <v>4481</v>
      </c>
      <c r="D2076" s="876">
        <v>145.57299612887516</v>
      </c>
    </row>
    <row r="2077" spans="1:4">
      <c r="A2077" s="875" t="s">
        <v>4482</v>
      </c>
      <c r="B2077" s="820" t="s">
        <v>272</v>
      </c>
      <c r="C2077" s="820" t="s">
        <v>4483</v>
      </c>
      <c r="D2077" s="876">
        <v>156.14375921303042</v>
      </c>
    </row>
    <row r="2078" spans="1:4">
      <c r="A2078" s="875" t="s">
        <v>4484</v>
      </c>
      <c r="B2078" s="820" t="s">
        <v>272</v>
      </c>
      <c r="C2078" s="820" t="s">
        <v>4485</v>
      </c>
      <c r="D2078" s="876">
        <v>166.64393289428639</v>
      </c>
    </row>
    <row r="2079" spans="1:4">
      <c r="A2079" s="875" t="s">
        <v>4486</v>
      </c>
      <c r="B2079" s="820" t="s">
        <v>272</v>
      </c>
      <c r="C2079" s="820" t="s">
        <v>4487</v>
      </c>
      <c r="D2079" s="876">
        <v>177.2146959784416</v>
      </c>
    </row>
    <row r="2080" spans="1:4">
      <c r="A2080" s="875" t="s">
        <v>4488</v>
      </c>
      <c r="B2080" s="820" t="s">
        <v>272</v>
      </c>
      <c r="C2080" s="820" t="s">
        <v>4489</v>
      </c>
      <c r="D2080" s="876">
        <v>187.75016436114723</v>
      </c>
    </row>
    <row r="2081" spans="1:4">
      <c r="A2081" s="875" t="s">
        <v>4490</v>
      </c>
      <c r="B2081" s="820" t="s">
        <v>272</v>
      </c>
      <c r="C2081" s="820" t="s">
        <v>4491</v>
      </c>
      <c r="D2081" s="876">
        <v>208.80345377583362</v>
      </c>
    </row>
    <row r="2082" spans="1:4">
      <c r="A2082" s="875" t="s">
        <v>4492</v>
      </c>
      <c r="B2082" s="820" t="s">
        <v>272</v>
      </c>
      <c r="C2082" s="820" t="s">
        <v>4493</v>
      </c>
      <c r="D2082" s="876">
        <v>229.90968524269439</v>
      </c>
    </row>
    <row r="2083" spans="1:4">
      <c r="A2083" s="875" t="s">
        <v>4494</v>
      </c>
      <c r="B2083" s="820" t="s">
        <v>272</v>
      </c>
      <c r="C2083" s="820" t="s">
        <v>4495</v>
      </c>
      <c r="D2083" s="876">
        <v>250.92767995593124</v>
      </c>
    </row>
    <row r="2084" spans="1:4">
      <c r="A2084" s="875" t="s">
        <v>4496</v>
      </c>
      <c r="B2084" s="820" t="s">
        <v>272</v>
      </c>
      <c r="C2084" s="820" t="s">
        <v>4497</v>
      </c>
      <c r="D2084" s="876">
        <v>272.03391142279202</v>
      </c>
    </row>
    <row r="2085" spans="1:4">
      <c r="A2085" s="875" t="s">
        <v>4498</v>
      </c>
      <c r="B2085" s="820" t="s">
        <v>272</v>
      </c>
      <c r="C2085" s="820" t="s">
        <v>4499</v>
      </c>
      <c r="D2085" s="876">
        <v>303.69325862308318</v>
      </c>
    </row>
    <row r="2086" spans="1:4">
      <c r="A2086" s="875" t="s">
        <v>4500</v>
      </c>
      <c r="B2086" s="820" t="s">
        <v>272</v>
      </c>
      <c r="C2086" s="820" t="s">
        <v>4501</v>
      </c>
      <c r="D2086" s="876">
        <v>111.17830956623997</v>
      </c>
    </row>
    <row r="2087" spans="1:4">
      <c r="A2087" s="875" t="s">
        <v>4502</v>
      </c>
      <c r="B2087" s="820" t="s">
        <v>272</v>
      </c>
      <c r="C2087" s="820" t="s">
        <v>4503</v>
      </c>
      <c r="D2087" s="876">
        <v>124.83735902723518</v>
      </c>
    </row>
    <row r="2088" spans="1:4">
      <c r="A2088" s="875" t="s">
        <v>4504</v>
      </c>
      <c r="B2088" s="820" t="s">
        <v>272</v>
      </c>
      <c r="C2088" s="820" t="s">
        <v>4505</v>
      </c>
      <c r="D2088" s="876">
        <v>138.44346643605601</v>
      </c>
    </row>
    <row r="2089" spans="1:4">
      <c r="A2089" s="875" t="s">
        <v>4506</v>
      </c>
      <c r="B2089" s="820" t="s">
        <v>272</v>
      </c>
      <c r="C2089" s="820" t="s">
        <v>4507</v>
      </c>
      <c r="D2089" s="876">
        <v>152.08486854632642</v>
      </c>
    </row>
    <row r="2090" spans="1:4">
      <c r="A2090" s="875" t="s">
        <v>4508</v>
      </c>
      <c r="B2090" s="820" t="s">
        <v>272</v>
      </c>
      <c r="C2090" s="820" t="s">
        <v>4509</v>
      </c>
      <c r="D2090" s="876">
        <v>165.76156535804637</v>
      </c>
    </row>
    <row r="2091" spans="1:4">
      <c r="A2091" s="875" t="s">
        <v>4510</v>
      </c>
      <c r="B2091" s="820" t="s">
        <v>272</v>
      </c>
      <c r="C2091" s="820" t="s">
        <v>4511</v>
      </c>
      <c r="D2091" s="876">
        <v>179.3676727668672</v>
      </c>
    </row>
    <row r="2092" spans="1:4">
      <c r="A2092" s="875" t="s">
        <v>4512</v>
      </c>
      <c r="B2092" s="820" t="s">
        <v>272</v>
      </c>
      <c r="C2092" s="820" t="s">
        <v>4513</v>
      </c>
      <c r="D2092" s="876">
        <v>193.02672222786239</v>
      </c>
    </row>
    <row r="2093" spans="1:4">
      <c r="A2093" s="875" t="s">
        <v>4514</v>
      </c>
      <c r="B2093" s="820" t="s">
        <v>272</v>
      </c>
      <c r="C2093" s="820" t="s">
        <v>4515</v>
      </c>
      <c r="D2093" s="876">
        <v>206.65047698740801</v>
      </c>
    </row>
    <row r="2094" spans="1:4">
      <c r="A2094" s="875" t="s">
        <v>4516</v>
      </c>
      <c r="B2094" s="820" t="s">
        <v>272</v>
      </c>
      <c r="C2094" s="820" t="s">
        <v>4517</v>
      </c>
      <c r="D2094" s="876">
        <v>220.25658439622885</v>
      </c>
    </row>
    <row r="2095" spans="1:4">
      <c r="A2095" s="875" t="s">
        <v>4518</v>
      </c>
      <c r="B2095" s="820" t="s">
        <v>272</v>
      </c>
      <c r="C2095" s="820" t="s">
        <v>4519</v>
      </c>
      <c r="D2095" s="876">
        <v>247.53938861676957</v>
      </c>
    </row>
    <row r="2096" spans="1:4">
      <c r="A2096" s="875" t="s">
        <v>4520</v>
      </c>
      <c r="B2096" s="820" t="s">
        <v>272</v>
      </c>
      <c r="C2096" s="820" t="s">
        <v>4521</v>
      </c>
      <c r="D2096" s="876">
        <v>274.8045454865856</v>
      </c>
    </row>
    <row r="2097" spans="1:4">
      <c r="A2097" s="875" t="s">
        <v>4522</v>
      </c>
      <c r="B2097" s="820" t="s">
        <v>272</v>
      </c>
      <c r="C2097" s="820" t="s">
        <v>4523</v>
      </c>
      <c r="D2097" s="876">
        <v>302.03440765495202</v>
      </c>
    </row>
    <row r="2098" spans="1:4">
      <c r="A2098" s="875" t="s">
        <v>4524</v>
      </c>
      <c r="B2098" s="820" t="s">
        <v>272</v>
      </c>
      <c r="C2098" s="820" t="s">
        <v>4525</v>
      </c>
      <c r="D2098" s="876">
        <v>329.37015392766722</v>
      </c>
    </row>
    <row r="2099" spans="1:4">
      <c r="A2099" s="875" t="s">
        <v>4526</v>
      </c>
      <c r="B2099" s="820" t="s">
        <v>272</v>
      </c>
      <c r="C2099" s="820" t="s">
        <v>4527</v>
      </c>
      <c r="D2099" s="876">
        <v>370.27671290775356</v>
      </c>
    </row>
    <row r="2100" spans="1:4">
      <c r="A2100" s="875" t="s">
        <v>4528</v>
      </c>
      <c r="B2100" s="820" t="s">
        <v>272</v>
      </c>
      <c r="C2100" s="820" t="s">
        <v>4529</v>
      </c>
      <c r="D2100" s="876">
        <v>122.79026634315839</v>
      </c>
    </row>
    <row r="2101" spans="1:4">
      <c r="A2101" s="875" t="s">
        <v>4530</v>
      </c>
      <c r="B2101" s="820" t="s">
        <v>272</v>
      </c>
      <c r="C2101" s="820" t="s">
        <v>4531</v>
      </c>
      <c r="D2101" s="876">
        <v>141.1258637462256</v>
      </c>
    </row>
    <row r="2102" spans="1:4">
      <c r="A2102" s="875" t="s">
        <v>4532</v>
      </c>
      <c r="B2102" s="820" t="s">
        <v>272</v>
      </c>
      <c r="C2102" s="820" t="s">
        <v>4533</v>
      </c>
      <c r="D2102" s="876">
        <v>159.37322439566881</v>
      </c>
    </row>
    <row r="2103" spans="1:4">
      <c r="A2103" s="875" t="s">
        <v>4534</v>
      </c>
      <c r="B2103" s="820" t="s">
        <v>272</v>
      </c>
      <c r="C2103" s="820" t="s">
        <v>4535</v>
      </c>
      <c r="D2103" s="876">
        <v>177.63823239583681</v>
      </c>
    </row>
    <row r="2104" spans="1:4">
      <c r="A2104" s="875" t="s">
        <v>4536</v>
      </c>
      <c r="B2104" s="820" t="s">
        <v>272</v>
      </c>
      <c r="C2104" s="820" t="s">
        <v>4537</v>
      </c>
      <c r="D2104" s="876">
        <v>195.99147714962879</v>
      </c>
    </row>
    <row r="2105" spans="1:4">
      <c r="A2105" s="875" t="s">
        <v>4538</v>
      </c>
      <c r="B2105" s="820" t="s">
        <v>272</v>
      </c>
      <c r="C2105" s="820" t="s">
        <v>4539</v>
      </c>
      <c r="D2105" s="876">
        <v>214.18589574689761</v>
      </c>
    </row>
    <row r="2106" spans="1:4">
      <c r="A2106" s="875" t="s">
        <v>4540</v>
      </c>
      <c r="B2106" s="820" t="s">
        <v>272</v>
      </c>
      <c r="C2106" s="820" t="s">
        <v>4541</v>
      </c>
      <c r="D2106" s="876">
        <v>232.52149314996478</v>
      </c>
    </row>
    <row r="2107" spans="1:4">
      <c r="A2107" s="875" t="s">
        <v>4542</v>
      </c>
      <c r="B2107" s="820" t="s">
        <v>272</v>
      </c>
      <c r="C2107" s="820" t="s">
        <v>4543</v>
      </c>
      <c r="D2107" s="876">
        <v>250.78650115013281</v>
      </c>
    </row>
    <row r="2108" spans="1:4">
      <c r="A2108" s="875" t="s">
        <v>4544</v>
      </c>
      <c r="B2108" s="820" t="s">
        <v>272</v>
      </c>
      <c r="C2108" s="820" t="s">
        <v>4545</v>
      </c>
      <c r="D2108" s="876">
        <v>269.05150915030077</v>
      </c>
    </row>
    <row r="2109" spans="1:4">
      <c r="A2109" s="875" t="s">
        <v>4546</v>
      </c>
      <c r="B2109" s="820" t="s">
        <v>272</v>
      </c>
      <c r="C2109" s="820" t="s">
        <v>4547</v>
      </c>
      <c r="D2109" s="876">
        <v>305.58152515063682</v>
      </c>
    </row>
    <row r="2110" spans="1:4">
      <c r="A2110" s="875" t="s">
        <v>4548</v>
      </c>
      <c r="B2110" s="820" t="s">
        <v>272</v>
      </c>
      <c r="C2110" s="820" t="s">
        <v>4549</v>
      </c>
      <c r="D2110" s="876">
        <v>342.25271995677122</v>
      </c>
    </row>
    <row r="2111" spans="1:4">
      <c r="A2111" s="875" t="s">
        <v>4550</v>
      </c>
      <c r="B2111" s="820" t="s">
        <v>272</v>
      </c>
      <c r="C2111" s="820" t="s">
        <v>4551</v>
      </c>
      <c r="D2111" s="876">
        <v>94.272147571881618</v>
      </c>
    </row>
    <row r="2112" spans="1:4">
      <c r="A2112" s="875" t="s">
        <v>4552</v>
      </c>
      <c r="B2112" s="820" t="s">
        <v>272</v>
      </c>
      <c r="C2112" s="820" t="s">
        <v>4553</v>
      </c>
      <c r="D2112" s="876">
        <v>101.4722666676</v>
      </c>
    </row>
    <row r="2113" spans="1:4">
      <c r="A2113" s="875" t="s">
        <v>4554</v>
      </c>
      <c r="B2113" s="820" t="s">
        <v>272</v>
      </c>
      <c r="C2113" s="820" t="s">
        <v>4555</v>
      </c>
      <c r="D2113" s="876">
        <v>109.96064236622881</v>
      </c>
    </row>
    <row r="2114" spans="1:4">
      <c r="A2114" s="875" t="s">
        <v>4556</v>
      </c>
      <c r="B2114" s="820" t="s">
        <v>272</v>
      </c>
      <c r="C2114" s="820" t="s">
        <v>4557</v>
      </c>
      <c r="D2114" s="876">
        <v>118.50196011703203</v>
      </c>
    </row>
    <row r="2115" spans="1:4">
      <c r="A2115" s="875" t="s">
        <v>4558</v>
      </c>
      <c r="B2115" s="820" t="s">
        <v>272</v>
      </c>
      <c r="C2115" s="820" t="s">
        <v>4559</v>
      </c>
      <c r="D2115" s="876">
        <v>127.0079831663856</v>
      </c>
    </row>
    <row r="2116" spans="1:4">
      <c r="A2116" s="875" t="s">
        <v>4560</v>
      </c>
      <c r="B2116" s="820" t="s">
        <v>272</v>
      </c>
      <c r="C2116" s="820" t="s">
        <v>4561</v>
      </c>
      <c r="D2116" s="876">
        <v>135.54930091718882</v>
      </c>
    </row>
    <row r="2117" spans="1:4">
      <c r="A2117" s="875" t="s">
        <v>4562</v>
      </c>
      <c r="B2117" s="820" t="s">
        <v>272</v>
      </c>
      <c r="C2117" s="820" t="s">
        <v>4563</v>
      </c>
      <c r="D2117" s="876">
        <v>144.03767661581759</v>
      </c>
    </row>
    <row r="2118" spans="1:4">
      <c r="A2118" s="875" t="s">
        <v>4564</v>
      </c>
      <c r="B2118" s="820" t="s">
        <v>272</v>
      </c>
      <c r="C2118" s="820" t="s">
        <v>4565</v>
      </c>
      <c r="D2118" s="876">
        <v>152.56134701589602</v>
      </c>
    </row>
    <row r="2119" spans="1:4">
      <c r="A2119" s="875" t="s">
        <v>4566</v>
      </c>
      <c r="B2119" s="820" t="s">
        <v>272</v>
      </c>
      <c r="C2119" s="820" t="s">
        <v>4567</v>
      </c>
      <c r="D2119" s="876">
        <v>161.04972271452479</v>
      </c>
    </row>
    <row r="2120" spans="1:4">
      <c r="A2120" s="875" t="s">
        <v>4568</v>
      </c>
      <c r="B2120" s="820" t="s">
        <v>272</v>
      </c>
      <c r="C2120" s="820" t="s">
        <v>4569</v>
      </c>
      <c r="D2120" s="876">
        <v>178.09706351468159</v>
      </c>
    </row>
    <row r="2121" spans="1:4">
      <c r="A2121" s="875" t="s">
        <v>4570</v>
      </c>
      <c r="B2121" s="820" t="s">
        <v>272</v>
      </c>
      <c r="C2121" s="820" t="s">
        <v>4571</v>
      </c>
      <c r="D2121" s="876">
        <v>195.05616756121441</v>
      </c>
    </row>
    <row r="2122" spans="1:4">
      <c r="A2122" s="875" t="s">
        <v>4572</v>
      </c>
      <c r="B2122" s="820" t="s">
        <v>272</v>
      </c>
      <c r="C2122" s="820" t="s">
        <v>4573</v>
      </c>
      <c r="D2122" s="876">
        <v>212.10350836137121</v>
      </c>
    </row>
    <row r="2123" spans="1:4">
      <c r="A2123" s="875" t="s">
        <v>4574</v>
      </c>
      <c r="B2123" s="820" t="s">
        <v>272</v>
      </c>
      <c r="C2123" s="820" t="s">
        <v>4575</v>
      </c>
      <c r="D2123" s="876">
        <v>229.062612407904</v>
      </c>
    </row>
    <row r="2124" spans="1:4">
      <c r="A2124" s="875" t="s">
        <v>4576</v>
      </c>
      <c r="B2124" s="820" t="s">
        <v>272</v>
      </c>
      <c r="C2124" s="820" t="s">
        <v>4577</v>
      </c>
      <c r="D2124" s="876">
        <v>254.63362360813915</v>
      </c>
    </row>
    <row r="2125" spans="1:4">
      <c r="A2125" s="875" t="s">
        <v>4578</v>
      </c>
      <c r="B2125" s="820" t="s">
        <v>272</v>
      </c>
      <c r="C2125" s="820" t="s">
        <v>4579</v>
      </c>
      <c r="D2125" s="876">
        <v>280.20463480837441</v>
      </c>
    </row>
    <row r="2126" spans="1:4">
      <c r="A2126" s="875" t="s">
        <v>4580</v>
      </c>
      <c r="B2126" s="820" t="s">
        <v>272</v>
      </c>
      <c r="C2126" s="820" t="s">
        <v>4581</v>
      </c>
      <c r="D2126" s="876">
        <v>314.21107965506405</v>
      </c>
    </row>
    <row r="2127" spans="1:4">
      <c r="A2127" s="875" t="s">
        <v>4582</v>
      </c>
      <c r="B2127" s="820" t="s">
        <v>272</v>
      </c>
      <c r="C2127" s="820" t="s">
        <v>4583</v>
      </c>
      <c r="D2127" s="876">
        <v>97.307491896547191</v>
      </c>
    </row>
    <row r="2128" spans="1:4">
      <c r="A2128" s="875" t="s">
        <v>4584</v>
      </c>
      <c r="B2128" s="820" t="s">
        <v>272</v>
      </c>
      <c r="C2128" s="820" t="s">
        <v>4585</v>
      </c>
      <c r="D2128" s="876">
        <v>107.1370662502608</v>
      </c>
    </row>
    <row r="2129" spans="1:4">
      <c r="A2129" s="875" t="s">
        <v>4586</v>
      </c>
      <c r="B2129" s="820" t="s">
        <v>272</v>
      </c>
      <c r="C2129" s="820" t="s">
        <v>4587</v>
      </c>
      <c r="D2129" s="876">
        <v>116.8784038503504</v>
      </c>
    </row>
    <row r="2130" spans="1:4">
      <c r="A2130" s="875" t="s">
        <v>4588</v>
      </c>
      <c r="B2130" s="820" t="s">
        <v>272</v>
      </c>
      <c r="C2130" s="820" t="s">
        <v>4589</v>
      </c>
      <c r="D2130" s="876">
        <v>126.77856760696322</v>
      </c>
    </row>
    <row r="2131" spans="1:4">
      <c r="A2131" s="875" t="s">
        <v>4590</v>
      </c>
      <c r="B2131" s="820" t="s">
        <v>272</v>
      </c>
      <c r="C2131" s="820" t="s">
        <v>4591</v>
      </c>
      <c r="D2131" s="876">
        <v>136.53755255777762</v>
      </c>
    </row>
    <row r="2132" spans="1:4">
      <c r="A2132" s="875" t="s">
        <v>4592</v>
      </c>
      <c r="B2132" s="820" t="s">
        <v>272</v>
      </c>
      <c r="C2132" s="820" t="s">
        <v>4593</v>
      </c>
      <c r="D2132" s="876">
        <v>146.38477426221598</v>
      </c>
    </row>
    <row r="2133" spans="1:4">
      <c r="A2133" s="875" t="s">
        <v>4594</v>
      </c>
      <c r="B2133" s="820" t="s">
        <v>272</v>
      </c>
      <c r="C2133" s="820" t="s">
        <v>4595</v>
      </c>
      <c r="D2133" s="876">
        <v>156.17905391447999</v>
      </c>
    </row>
    <row r="2134" spans="1:4">
      <c r="A2134" s="875" t="s">
        <v>4596</v>
      </c>
      <c r="B2134" s="820" t="s">
        <v>272</v>
      </c>
      <c r="C2134" s="820" t="s">
        <v>4597</v>
      </c>
      <c r="D2134" s="876">
        <v>165.92039151456959</v>
      </c>
    </row>
    <row r="2135" spans="1:4">
      <c r="A2135" s="875" t="s">
        <v>4598</v>
      </c>
      <c r="B2135" s="820" t="s">
        <v>272</v>
      </c>
      <c r="C2135" s="820" t="s">
        <v>4599</v>
      </c>
      <c r="D2135" s="876">
        <v>175.7852605697328</v>
      </c>
    </row>
    <row r="2136" spans="1:4">
      <c r="A2136" s="875" t="s">
        <v>4600</v>
      </c>
      <c r="B2136" s="820" t="s">
        <v>272</v>
      </c>
      <c r="C2136" s="820" t="s">
        <v>4601</v>
      </c>
      <c r="D2136" s="876">
        <v>195.356172523536</v>
      </c>
    </row>
    <row r="2137" spans="1:4">
      <c r="A2137" s="875" t="s">
        <v>4602</v>
      </c>
      <c r="B2137" s="820" t="s">
        <v>272</v>
      </c>
      <c r="C2137" s="820" t="s">
        <v>4603</v>
      </c>
      <c r="D2137" s="876">
        <v>214.96237917878884</v>
      </c>
    </row>
    <row r="2138" spans="1:4">
      <c r="A2138" s="875" t="s">
        <v>4604</v>
      </c>
      <c r="B2138" s="820" t="s">
        <v>272</v>
      </c>
      <c r="C2138" s="820" t="s">
        <v>4605</v>
      </c>
      <c r="D2138" s="876">
        <v>234.62152788621594</v>
      </c>
    </row>
    <row r="2139" spans="1:4">
      <c r="A2139" s="875" t="s">
        <v>4606</v>
      </c>
      <c r="B2139" s="820" t="s">
        <v>272</v>
      </c>
      <c r="C2139" s="820" t="s">
        <v>4607</v>
      </c>
      <c r="D2139" s="876">
        <v>254.26302924291844</v>
      </c>
    </row>
    <row r="2140" spans="1:4">
      <c r="A2140" s="875" t="s">
        <v>4608</v>
      </c>
      <c r="B2140" s="820" t="s">
        <v>272</v>
      </c>
      <c r="C2140" s="820" t="s">
        <v>4609</v>
      </c>
      <c r="D2140" s="876">
        <v>283.73410495333439</v>
      </c>
    </row>
    <row r="2141" spans="1:4">
      <c r="A2141" s="875" t="s">
        <v>4610</v>
      </c>
      <c r="B2141" s="820" t="s">
        <v>272</v>
      </c>
      <c r="C2141" s="820" t="s">
        <v>4611</v>
      </c>
      <c r="D2141" s="876">
        <v>313.09929655940152</v>
      </c>
    </row>
    <row r="2142" spans="1:4">
      <c r="A2142" s="875" t="s">
        <v>4612</v>
      </c>
      <c r="B2142" s="820" t="s">
        <v>272</v>
      </c>
      <c r="C2142" s="820" t="s">
        <v>4613</v>
      </c>
      <c r="D2142" s="876">
        <v>352.27641516845756</v>
      </c>
    </row>
    <row r="2143" spans="1:4">
      <c r="A2143" s="875" t="s">
        <v>4614</v>
      </c>
      <c r="B2143" s="820" t="s">
        <v>272</v>
      </c>
      <c r="C2143" s="820" t="s">
        <v>4615</v>
      </c>
      <c r="D2143" s="876">
        <v>102.37228155456479</v>
      </c>
    </row>
    <row r="2144" spans="1:4">
      <c r="A2144" s="875" t="s">
        <v>4616</v>
      </c>
      <c r="B2144" s="820" t="s">
        <v>272</v>
      </c>
      <c r="C2144" s="820" t="s">
        <v>4617</v>
      </c>
      <c r="D2144" s="876">
        <v>113.17246019814239</v>
      </c>
    </row>
    <row r="2145" spans="1:4">
      <c r="A2145" s="875" t="s">
        <v>4618</v>
      </c>
      <c r="B2145" s="820" t="s">
        <v>272</v>
      </c>
      <c r="C2145" s="820" t="s">
        <v>4619</v>
      </c>
      <c r="D2145" s="876">
        <v>123.97263884172001</v>
      </c>
    </row>
    <row r="2146" spans="1:4">
      <c r="A2146" s="875" t="s">
        <v>4620</v>
      </c>
      <c r="B2146" s="820" t="s">
        <v>272</v>
      </c>
      <c r="C2146" s="820" t="s">
        <v>4621</v>
      </c>
      <c r="D2146" s="876">
        <v>134.77281748529762</v>
      </c>
    </row>
    <row r="2147" spans="1:4">
      <c r="A2147" s="875" t="s">
        <v>4622</v>
      </c>
      <c r="B2147" s="820" t="s">
        <v>272</v>
      </c>
      <c r="C2147" s="820" t="s">
        <v>4623</v>
      </c>
      <c r="D2147" s="876">
        <v>145.55534877815043</v>
      </c>
    </row>
    <row r="2148" spans="1:4">
      <c r="A2148" s="875" t="s">
        <v>4624</v>
      </c>
      <c r="B2148" s="820" t="s">
        <v>272</v>
      </c>
      <c r="C2148" s="820" t="s">
        <v>4625</v>
      </c>
      <c r="D2148" s="876">
        <v>156.32023272027843</v>
      </c>
    </row>
    <row r="2149" spans="1:4">
      <c r="A2149" s="875" t="s">
        <v>4626</v>
      </c>
      <c r="B2149" s="820" t="s">
        <v>272</v>
      </c>
      <c r="C2149" s="820" t="s">
        <v>4627</v>
      </c>
      <c r="D2149" s="876">
        <v>167.10276401313118</v>
      </c>
    </row>
    <row r="2150" spans="1:4">
      <c r="A2150" s="875" t="s">
        <v>4628</v>
      </c>
      <c r="B2150" s="820" t="s">
        <v>272</v>
      </c>
      <c r="C2150" s="820" t="s">
        <v>4629</v>
      </c>
      <c r="D2150" s="876">
        <v>177.92059000743356</v>
      </c>
    </row>
    <row r="2151" spans="1:4">
      <c r="A2151" s="875" t="s">
        <v>4630</v>
      </c>
      <c r="B2151" s="820" t="s">
        <v>272</v>
      </c>
      <c r="C2151" s="820" t="s">
        <v>4631</v>
      </c>
      <c r="D2151" s="876">
        <v>188.80900540463523</v>
      </c>
    </row>
    <row r="2152" spans="1:4">
      <c r="A2152" s="875" t="s">
        <v>4632</v>
      </c>
      <c r="B2152" s="820" t="s">
        <v>272</v>
      </c>
      <c r="C2152" s="820" t="s">
        <v>4633</v>
      </c>
      <c r="D2152" s="876">
        <v>210.3211259381664</v>
      </c>
    </row>
    <row r="2153" spans="1:4">
      <c r="A2153" s="875" t="s">
        <v>4634</v>
      </c>
      <c r="B2153" s="820" t="s">
        <v>272</v>
      </c>
      <c r="C2153" s="820" t="s">
        <v>4635</v>
      </c>
      <c r="D2153" s="876">
        <v>231.92148322532157</v>
      </c>
    </row>
    <row r="2154" spans="1:4">
      <c r="A2154" s="875" t="s">
        <v>4636</v>
      </c>
      <c r="B2154" s="820" t="s">
        <v>272</v>
      </c>
      <c r="C2154" s="820" t="s">
        <v>4637</v>
      </c>
      <c r="D2154" s="876">
        <v>253.48654581102716</v>
      </c>
    </row>
    <row r="2155" spans="1:4">
      <c r="A2155" s="875" t="s">
        <v>4638</v>
      </c>
      <c r="B2155" s="820" t="s">
        <v>272</v>
      </c>
      <c r="C2155" s="820" t="s">
        <v>4639</v>
      </c>
      <c r="D2155" s="876">
        <v>275.13984515035673</v>
      </c>
    </row>
    <row r="2156" spans="1:4">
      <c r="A2156" s="875" t="s">
        <v>4640</v>
      </c>
      <c r="B2156" s="820" t="s">
        <v>272</v>
      </c>
      <c r="C2156" s="820" t="s">
        <v>4641</v>
      </c>
      <c r="D2156" s="876">
        <v>307.54038108108966</v>
      </c>
    </row>
    <row r="2157" spans="1:4">
      <c r="A2157" s="875" t="s">
        <v>4642</v>
      </c>
      <c r="B2157" s="820" t="s">
        <v>272</v>
      </c>
      <c r="C2157" s="820" t="s">
        <v>4643</v>
      </c>
      <c r="D2157" s="876">
        <v>339.87032760892328</v>
      </c>
    </row>
    <row r="2158" spans="1:4">
      <c r="A2158" s="875" t="s">
        <v>4644</v>
      </c>
      <c r="B2158" s="820" t="s">
        <v>272</v>
      </c>
      <c r="C2158" s="820" t="s">
        <v>4645</v>
      </c>
      <c r="D2158" s="876">
        <v>383.07104218323366</v>
      </c>
    </row>
    <row r="2159" spans="1:4">
      <c r="A2159" s="875" t="s">
        <v>4646</v>
      </c>
      <c r="B2159" s="820" t="s">
        <v>272</v>
      </c>
      <c r="C2159" s="820" t="s">
        <v>4647</v>
      </c>
      <c r="D2159" s="876">
        <v>105.4782152821296</v>
      </c>
    </row>
    <row r="2160" spans="1:4">
      <c r="A2160" s="875" t="s">
        <v>4648</v>
      </c>
      <c r="B2160" s="820" t="s">
        <v>272</v>
      </c>
      <c r="C2160" s="820" t="s">
        <v>4649</v>
      </c>
      <c r="D2160" s="876">
        <v>116.56075153730401</v>
      </c>
    </row>
    <row r="2161" spans="1:4">
      <c r="A2161" s="875" t="s">
        <v>4650</v>
      </c>
      <c r="B2161" s="820" t="s">
        <v>272</v>
      </c>
      <c r="C2161" s="820" t="s">
        <v>4651</v>
      </c>
      <c r="D2161" s="876">
        <v>127.64328779247838</v>
      </c>
    </row>
    <row r="2162" spans="1:4">
      <c r="A2162" s="875" t="s">
        <v>4652</v>
      </c>
      <c r="B2162" s="820" t="s">
        <v>272</v>
      </c>
      <c r="C2162" s="820" t="s">
        <v>4653</v>
      </c>
      <c r="D2162" s="876">
        <v>138.88465020417598</v>
      </c>
    </row>
    <row r="2163" spans="1:4">
      <c r="A2163" s="875" t="s">
        <v>4654</v>
      </c>
      <c r="B2163" s="820" t="s">
        <v>272</v>
      </c>
      <c r="C2163" s="820" t="s">
        <v>4655</v>
      </c>
      <c r="D2163" s="876">
        <v>149.96718645935042</v>
      </c>
    </row>
    <row r="2164" spans="1:4">
      <c r="A2164" s="875" t="s">
        <v>4656</v>
      </c>
      <c r="B2164" s="820" t="s">
        <v>272</v>
      </c>
      <c r="C2164" s="820" t="s">
        <v>4657</v>
      </c>
      <c r="D2164" s="876">
        <v>161.04972271452479</v>
      </c>
    </row>
    <row r="2165" spans="1:4">
      <c r="A2165" s="875" t="s">
        <v>4658</v>
      </c>
      <c r="B2165" s="820" t="s">
        <v>272</v>
      </c>
      <c r="C2165" s="820" t="s">
        <v>4659</v>
      </c>
      <c r="D2165" s="876">
        <v>172.2028483725984</v>
      </c>
    </row>
    <row r="2166" spans="1:4">
      <c r="A2166" s="875" t="s">
        <v>4660</v>
      </c>
      <c r="B2166" s="820" t="s">
        <v>272</v>
      </c>
      <c r="C2166" s="820" t="s">
        <v>4661</v>
      </c>
      <c r="D2166" s="876">
        <v>183.25008992632326</v>
      </c>
    </row>
    <row r="2167" spans="1:4">
      <c r="A2167" s="875" t="s">
        <v>4662</v>
      </c>
      <c r="B2167" s="820" t="s">
        <v>272</v>
      </c>
      <c r="C2167" s="820" t="s">
        <v>4663</v>
      </c>
      <c r="D2167" s="876">
        <v>194.45615763657116</v>
      </c>
    </row>
    <row r="2168" spans="1:4">
      <c r="A2168" s="875" t="s">
        <v>4664</v>
      </c>
      <c r="B2168" s="820" t="s">
        <v>272</v>
      </c>
      <c r="C2168" s="820" t="s">
        <v>4665</v>
      </c>
      <c r="D2168" s="876">
        <v>216.70946690054402</v>
      </c>
    </row>
    <row r="2169" spans="1:4">
      <c r="A2169" s="875" t="s">
        <v>4666</v>
      </c>
      <c r="B2169" s="820" t="s">
        <v>272</v>
      </c>
      <c r="C2169" s="820" t="s">
        <v>4667</v>
      </c>
      <c r="D2169" s="876">
        <v>238.90983411234239</v>
      </c>
    </row>
    <row r="2170" spans="1:4">
      <c r="A2170" s="875" t="s">
        <v>4668</v>
      </c>
      <c r="B2170" s="820" t="s">
        <v>272</v>
      </c>
      <c r="C2170" s="820" t="s">
        <v>4669</v>
      </c>
      <c r="D2170" s="876">
        <v>261.14549602559038</v>
      </c>
    </row>
    <row r="2171" spans="1:4">
      <c r="A2171" s="875" t="s">
        <v>4670</v>
      </c>
      <c r="B2171" s="820" t="s">
        <v>272</v>
      </c>
      <c r="C2171" s="820" t="s">
        <v>4671</v>
      </c>
      <c r="D2171" s="876">
        <v>283.46939469246246</v>
      </c>
    </row>
    <row r="2172" spans="1:4">
      <c r="A2172" s="875" t="s">
        <v>4672</v>
      </c>
      <c r="B2172" s="820" t="s">
        <v>272</v>
      </c>
      <c r="C2172" s="820" t="s">
        <v>4673</v>
      </c>
      <c r="D2172" s="876">
        <v>316.84053491305917</v>
      </c>
    </row>
    <row r="2173" spans="1:4">
      <c r="A2173" s="875" t="s">
        <v>4674</v>
      </c>
      <c r="B2173" s="820" t="s">
        <v>272</v>
      </c>
      <c r="C2173" s="820" t="s">
        <v>4675</v>
      </c>
      <c r="D2173" s="876">
        <v>350.21167513365594</v>
      </c>
    </row>
    <row r="2174" spans="1:4">
      <c r="A2174" s="875" t="s">
        <v>4676</v>
      </c>
      <c r="B2174" s="820" t="s">
        <v>272</v>
      </c>
      <c r="C2174" s="820" t="s">
        <v>4677</v>
      </c>
      <c r="D2174" s="876">
        <v>394.75358836305116</v>
      </c>
    </row>
    <row r="2175" spans="1:4">
      <c r="A2175" s="875" t="s">
        <v>4678</v>
      </c>
      <c r="B2175" s="820" t="s">
        <v>272</v>
      </c>
      <c r="C2175" s="820" t="s">
        <v>4679</v>
      </c>
      <c r="D2175" s="876">
        <v>113.737175421336</v>
      </c>
    </row>
    <row r="2176" spans="1:4">
      <c r="A2176" s="875" t="s">
        <v>4680</v>
      </c>
      <c r="B2176" s="820" t="s">
        <v>272</v>
      </c>
      <c r="C2176" s="820" t="s">
        <v>4681</v>
      </c>
      <c r="D2176" s="876">
        <v>128.04917685914879</v>
      </c>
    </row>
    <row r="2177" spans="1:4">
      <c r="A2177" s="875" t="s">
        <v>4682</v>
      </c>
      <c r="B2177" s="820" t="s">
        <v>272</v>
      </c>
      <c r="C2177" s="820" t="s">
        <v>4683</v>
      </c>
      <c r="D2177" s="876">
        <v>142.27294154333759</v>
      </c>
    </row>
    <row r="2178" spans="1:4">
      <c r="A2178" s="875" t="s">
        <v>4684</v>
      </c>
      <c r="B2178" s="820" t="s">
        <v>272</v>
      </c>
      <c r="C2178" s="820" t="s">
        <v>4685</v>
      </c>
      <c r="D2178" s="876">
        <v>156.53200092897603</v>
      </c>
    </row>
    <row r="2179" spans="1:4">
      <c r="A2179" s="875" t="s">
        <v>4686</v>
      </c>
      <c r="B2179" s="820" t="s">
        <v>272</v>
      </c>
      <c r="C2179" s="820" t="s">
        <v>4687</v>
      </c>
      <c r="D2179" s="876">
        <v>170.80870766533923</v>
      </c>
    </row>
    <row r="2180" spans="1:4">
      <c r="A2180" s="875" t="s">
        <v>4688</v>
      </c>
      <c r="B2180" s="820" t="s">
        <v>272</v>
      </c>
      <c r="C2180" s="820" t="s">
        <v>4689</v>
      </c>
      <c r="D2180" s="876">
        <v>185.13835645387678</v>
      </c>
    </row>
    <row r="2181" spans="1:4">
      <c r="A2181" s="875" t="s">
        <v>4690</v>
      </c>
      <c r="B2181" s="820" t="s">
        <v>272</v>
      </c>
      <c r="C2181" s="820" t="s">
        <v>4691</v>
      </c>
      <c r="D2181" s="876">
        <v>199.36212113806559</v>
      </c>
    </row>
    <row r="2182" spans="1:4">
      <c r="A2182" s="875" t="s">
        <v>4692</v>
      </c>
      <c r="B2182" s="820" t="s">
        <v>272</v>
      </c>
      <c r="C2182" s="820" t="s">
        <v>4693</v>
      </c>
      <c r="D2182" s="876">
        <v>213.65647522515363</v>
      </c>
    </row>
    <row r="2183" spans="1:4">
      <c r="A2183" s="875" t="s">
        <v>4694</v>
      </c>
      <c r="B2183" s="820" t="s">
        <v>272</v>
      </c>
      <c r="C2183" s="820" t="s">
        <v>4695</v>
      </c>
      <c r="D2183" s="876">
        <v>227.91553461079198</v>
      </c>
    </row>
    <row r="2184" spans="1:4">
      <c r="A2184" s="875" t="s">
        <v>4696</v>
      </c>
      <c r="B2184" s="820" t="s">
        <v>272</v>
      </c>
      <c r="C2184" s="820" t="s">
        <v>4697</v>
      </c>
      <c r="D2184" s="876">
        <v>256.48659543424321</v>
      </c>
    </row>
    <row r="2185" spans="1:4">
      <c r="A2185" s="875" t="s">
        <v>4698</v>
      </c>
      <c r="B2185" s="820" t="s">
        <v>272</v>
      </c>
      <c r="C2185" s="820" t="s">
        <v>4699</v>
      </c>
      <c r="D2185" s="876">
        <v>285.00471420552003</v>
      </c>
    </row>
    <row r="2186" spans="1:4">
      <c r="A2186" s="875" t="s">
        <v>4700</v>
      </c>
      <c r="B2186" s="820" t="s">
        <v>272</v>
      </c>
      <c r="C2186" s="820" t="s">
        <v>4701</v>
      </c>
      <c r="D2186" s="876">
        <v>313.57577502897118</v>
      </c>
    </row>
    <row r="2187" spans="1:4">
      <c r="A2187" s="875" t="s">
        <v>4702</v>
      </c>
      <c r="B2187" s="820" t="s">
        <v>272</v>
      </c>
      <c r="C2187" s="820" t="s">
        <v>4703</v>
      </c>
      <c r="D2187" s="876">
        <v>342.19977790459677</v>
      </c>
    </row>
    <row r="2188" spans="1:4">
      <c r="A2188" s="875" t="s">
        <v>4704</v>
      </c>
      <c r="B2188" s="820" t="s">
        <v>272</v>
      </c>
      <c r="C2188" s="820" t="s">
        <v>4705</v>
      </c>
      <c r="D2188" s="876">
        <v>384.94166136006243</v>
      </c>
    </row>
    <row r="2189" spans="1:4">
      <c r="A2189" s="875" t="s">
        <v>4706</v>
      </c>
      <c r="B2189" s="820" t="s">
        <v>272</v>
      </c>
      <c r="C2189" s="820" t="s">
        <v>4707</v>
      </c>
      <c r="D2189" s="876">
        <v>126.10796827942077</v>
      </c>
    </row>
    <row r="2190" spans="1:4">
      <c r="A2190" s="875" t="s">
        <v>4708</v>
      </c>
      <c r="B2190" s="820" t="s">
        <v>272</v>
      </c>
      <c r="C2190" s="820" t="s">
        <v>4709</v>
      </c>
      <c r="D2190" s="876">
        <v>145.18475441292958</v>
      </c>
    </row>
    <row r="2191" spans="1:4">
      <c r="A2191" s="875" t="s">
        <v>4710</v>
      </c>
      <c r="B2191" s="820" t="s">
        <v>272</v>
      </c>
      <c r="C2191" s="820" t="s">
        <v>4711</v>
      </c>
      <c r="D2191" s="876">
        <v>164.08506703919042</v>
      </c>
    </row>
    <row r="2192" spans="1:4">
      <c r="A2192" s="875" t="s">
        <v>4712</v>
      </c>
      <c r="B2192" s="820" t="s">
        <v>272</v>
      </c>
      <c r="C2192" s="820" t="s">
        <v>4713</v>
      </c>
      <c r="D2192" s="876">
        <v>183.17950052342397</v>
      </c>
    </row>
    <row r="2193" spans="1:4">
      <c r="A2193" s="875" t="s">
        <v>4714</v>
      </c>
      <c r="B2193" s="820" t="s">
        <v>272</v>
      </c>
      <c r="C2193" s="820" t="s">
        <v>4715</v>
      </c>
      <c r="D2193" s="876">
        <v>202.09746050040957</v>
      </c>
    </row>
    <row r="2194" spans="1:4">
      <c r="A2194" s="875" t="s">
        <v>4716</v>
      </c>
      <c r="B2194" s="820" t="s">
        <v>272</v>
      </c>
      <c r="C2194" s="820" t="s">
        <v>4717</v>
      </c>
      <c r="D2194" s="876">
        <v>221.17424663391844</v>
      </c>
    </row>
    <row r="2195" spans="1:4">
      <c r="A2195" s="875" t="s">
        <v>4718</v>
      </c>
      <c r="B2195" s="820" t="s">
        <v>272</v>
      </c>
      <c r="C2195" s="820" t="s">
        <v>4719</v>
      </c>
      <c r="D2195" s="876">
        <v>240.1098539616288</v>
      </c>
    </row>
    <row r="2196" spans="1:4">
      <c r="A2196" s="875" t="s">
        <v>4720</v>
      </c>
      <c r="B2196" s="820" t="s">
        <v>272</v>
      </c>
      <c r="C2196" s="820" t="s">
        <v>4721</v>
      </c>
      <c r="D2196" s="876">
        <v>259.16899274441278</v>
      </c>
    </row>
    <row r="2197" spans="1:4">
      <c r="A2197" s="875" t="s">
        <v>4722</v>
      </c>
      <c r="B2197" s="820" t="s">
        <v>272</v>
      </c>
      <c r="C2197" s="820" t="s">
        <v>4723</v>
      </c>
      <c r="D2197" s="876">
        <v>278.15754212429761</v>
      </c>
    </row>
    <row r="2198" spans="1:4">
      <c r="A2198" s="875" t="s">
        <v>4724</v>
      </c>
      <c r="B2198" s="820" t="s">
        <v>272</v>
      </c>
      <c r="C2198" s="820" t="s">
        <v>4725</v>
      </c>
      <c r="D2198" s="876">
        <v>316.15228823479202</v>
      </c>
    </row>
    <row r="2199" spans="1:4">
      <c r="A2199" s="875" t="s">
        <v>4726</v>
      </c>
      <c r="B2199" s="820" t="s">
        <v>272</v>
      </c>
      <c r="C2199" s="820" t="s">
        <v>4727</v>
      </c>
      <c r="D2199" s="876">
        <v>354.14703434528644</v>
      </c>
    </row>
    <row r="2200" spans="1:4">
      <c r="A2200" s="875" t="s">
        <v>4728</v>
      </c>
      <c r="B2200" s="820" t="s">
        <v>272</v>
      </c>
      <c r="C2200" s="820" t="s">
        <v>4729</v>
      </c>
      <c r="D2200" s="876">
        <v>167.38512162472799</v>
      </c>
    </row>
    <row r="2201" spans="1:4">
      <c r="A2201" s="875" t="s">
        <v>4730</v>
      </c>
      <c r="B2201" s="820" t="s">
        <v>272</v>
      </c>
      <c r="C2201" s="820" t="s">
        <v>4731</v>
      </c>
      <c r="D2201" s="876">
        <v>178.29118437265441</v>
      </c>
    </row>
    <row r="2202" spans="1:4">
      <c r="A2202" s="875" t="s">
        <v>4732</v>
      </c>
      <c r="B2202" s="820" t="s">
        <v>272</v>
      </c>
      <c r="C2202" s="820" t="s">
        <v>4733</v>
      </c>
      <c r="D2202" s="876">
        <v>189.26783652347999</v>
      </c>
    </row>
    <row r="2203" spans="1:4">
      <c r="A2203" s="875" t="s">
        <v>4734</v>
      </c>
      <c r="B2203" s="820" t="s">
        <v>272</v>
      </c>
      <c r="C2203" s="820" t="s">
        <v>4735</v>
      </c>
      <c r="D2203" s="876">
        <v>200.15625192068157</v>
      </c>
    </row>
    <row r="2204" spans="1:4">
      <c r="A2204" s="875" t="s">
        <v>4736</v>
      </c>
      <c r="B2204" s="820" t="s">
        <v>272</v>
      </c>
      <c r="C2204" s="820" t="s">
        <v>4737</v>
      </c>
      <c r="D2204" s="876">
        <v>211.04466731788321</v>
      </c>
    </row>
    <row r="2205" spans="1:4">
      <c r="A2205" s="875" t="s">
        <v>4738</v>
      </c>
      <c r="B2205" s="820" t="s">
        <v>272</v>
      </c>
      <c r="C2205" s="820" t="s">
        <v>4739</v>
      </c>
      <c r="D2205" s="876">
        <v>232.98032426880957</v>
      </c>
    </row>
    <row r="2206" spans="1:4">
      <c r="A2206" s="875" t="s">
        <v>4740</v>
      </c>
      <c r="B2206" s="820" t="s">
        <v>272</v>
      </c>
      <c r="C2206" s="820" t="s">
        <v>4741</v>
      </c>
      <c r="D2206" s="876">
        <v>254.81009711538715</v>
      </c>
    </row>
    <row r="2207" spans="1:4">
      <c r="A2207" s="875" t="s">
        <v>4742</v>
      </c>
      <c r="B2207" s="820" t="s">
        <v>272</v>
      </c>
      <c r="C2207" s="820" t="s">
        <v>4743</v>
      </c>
      <c r="D2207" s="876">
        <v>276.60457526051522</v>
      </c>
    </row>
    <row r="2208" spans="1:4">
      <c r="A2208" s="875" t="s">
        <v>4744</v>
      </c>
      <c r="B2208" s="820" t="s">
        <v>272</v>
      </c>
      <c r="C2208" s="820" t="s">
        <v>4745</v>
      </c>
      <c r="D2208" s="876">
        <v>298.50493750999203</v>
      </c>
    </row>
    <row r="2209" spans="1:4">
      <c r="A2209" s="875" t="s">
        <v>4746</v>
      </c>
      <c r="B2209" s="820" t="s">
        <v>272</v>
      </c>
      <c r="C2209" s="820" t="s">
        <v>4747</v>
      </c>
      <c r="D2209" s="876">
        <v>331.25842045522086</v>
      </c>
    </row>
    <row r="2210" spans="1:4">
      <c r="A2210" s="875" t="s">
        <v>4748</v>
      </c>
      <c r="B2210" s="820" t="s">
        <v>272</v>
      </c>
      <c r="C2210" s="820" t="s">
        <v>4749</v>
      </c>
      <c r="D2210" s="876">
        <v>364.02955075117438</v>
      </c>
    </row>
    <row r="2211" spans="1:4">
      <c r="A2211" s="875" t="s">
        <v>4750</v>
      </c>
      <c r="B2211" s="820" t="s">
        <v>272</v>
      </c>
      <c r="C2211" s="820" t="s">
        <v>4751</v>
      </c>
      <c r="D2211" s="876">
        <v>407.70674379505436</v>
      </c>
    </row>
    <row r="2212" spans="1:4">
      <c r="A2212" s="875" t="s">
        <v>4752</v>
      </c>
      <c r="B2212" s="820" t="s">
        <v>272</v>
      </c>
      <c r="C2212" s="820" t="s">
        <v>4753</v>
      </c>
      <c r="D2212" s="876">
        <v>191.36787125973115</v>
      </c>
    </row>
    <row r="2213" spans="1:4">
      <c r="A2213" s="875" t="s">
        <v>4754</v>
      </c>
      <c r="B2213" s="820" t="s">
        <v>272</v>
      </c>
      <c r="C2213" s="820" t="s">
        <v>4755</v>
      </c>
      <c r="D2213" s="876">
        <v>208.062265045392</v>
      </c>
    </row>
    <row r="2214" spans="1:4">
      <c r="A2214" s="875" t="s">
        <v>4756</v>
      </c>
      <c r="B2214" s="820" t="s">
        <v>272</v>
      </c>
      <c r="C2214" s="820" t="s">
        <v>4757</v>
      </c>
      <c r="D2214" s="876">
        <v>224.79195353250236</v>
      </c>
    </row>
    <row r="2215" spans="1:4">
      <c r="A2215" s="875" t="s">
        <v>4758</v>
      </c>
      <c r="B2215" s="820" t="s">
        <v>272</v>
      </c>
      <c r="C2215" s="820" t="s">
        <v>4759</v>
      </c>
      <c r="D2215" s="876">
        <v>241.46869996743843</v>
      </c>
    </row>
    <row r="2216" spans="1:4">
      <c r="A2216" s="875" t="s">
        <v>4760</v>
      </c>
      <c r="B2216" s="820" t="s">
        <v>272</v>
      </c>
      <c r="C2216" s="820" t="s">
        <v>4761</v>
      </c>
      <c r="D2216" s="876">
        <v>258.14544640237443</v>
      </c>
    </row>
    <row r="2217" spans="1:4">
      <c r="A2217" s="875" t="s">
        <v>4762</v>
      </c>
      <c r="B2217" s="820" t="s">
        <v>272</v>
      </c>
      <c r="C2217" s="820" t="s">
        <v>4763</v>
      </c>
      <c r="D2217" s="876">
        <v>291.67541277949431</v>
      </c>
    </row>
    <row r="2218" spans="1:4">
      <c r="A2218" s="875" t="s">
        <v>4764</v>
      </c>
      <c r="B2218" s="820" t="s">
        <v>272</v>
      </c>
      <c r="C2218" s="820" t="s">
        <v>4765</v>
      </c>
      <c r="D2218" s="876">
        <v>325.02890564936644</v>
      </c>
    </row>
    <row r="2219" spans="1:4">
      <c r="A2219" s="875" t="s">
        <v>4766</v>
      </c>
      <c r="B2219" s="820" t="s">
        <v>272</v>
      </c>
      <c r="C2219" s="820" t="s">
        <v>4767</v>
      </c>
      <c r="D2219" s="876">
        <v>358.41769322068797</v>
      </c>
    </row>
    <row r="2220" spans="1:4">
      <c r="A2220" s="875" t="s">
        <v>4768</v>
      </c>
      <c r="B2220" s="820" t="s">
        <v>272</v>
      </c>
      <c r="C2220" s="820" t="s">
        <v>4769</v>
      </c>
      <c r="D2220" s="876">
        <v>391.89471754563363</v>
      </c>
    </row>
    <row r="2221" spans="1:4">
      <c r="A2221" s="875" t="s">
        <v>4770</v>
      </c>
      <c r="B2221" s="820" t="s">
        <v>272</v>
      </c>
      <c r="C2221" s="820" t="s">
        <v>4771</v>
      </c>
      <c r="D2221" s="876">
        <v>441.90730949971675</v>
      </c>
    </row>
    <row r="2222" spans="1:4">
      <c r="A2222" s="875" t="s">
        <v>4772</v>
      </c>
      <c r="B2222" s="820" t="s">
        <v>272</v>
      </c>
      <c r="C2222" s="820" t="s">
        <v>4773</v>
      </c>
      <c r="D2222" s="876">
        <v>492.04343290887346</v>
      </c>
    </row>
    <row r="2223" spans="1:4">
      <c r="A2223" s="875" t="s">
        <v>4774</v>
      </c>
      <c r="B2223" s="820" t="s">
        <v>272</v>
      </c>
      <c r="C2223" s="820" t="s">
        <v>4775</v>
      </c>
      <c r="D2223" s="876">
        <v>558.85630275296649</v>
      </c>
    </row>
    <row r="2224" spans="1:4">
      <c r="A2224" s="875" t="s">
        <v>4776</v>
      </c>
      <c r="B2224" s="820" t="s">
        <v>272</v>
      </c>
      <c r="C2224" s="820" t="s">
        <v>4777</v>
      </c>
      <c r="D2224" s="876">
        <v>140.89644818680318</v>
      </c>
    </row>
    <row r="2225" spans="1:4">
      <c r="A2225" s="875" t="s">
        <v>4778</v>
      </c>
      <c r="B2225" s="820" t="s">
        <v>272</v>
      </c>
      <c r="C2225" s="820" t="s">
        <v>4779</v>
      </c>
      <c r="D2225" s="876">
        <v>155.7731648478096</v>
      </c>
    </row>
    <row r="2226" spans="1:4">
      <c r="A2226" s="875" t="s">
        <v>4780</v>
      </c>
      <c r="B2226" s="820" t="s">
        <v>272</v>
      </c>
      <c r="C2226" s="820" t="s">
        <v>4781</v>
      </c>
      <c r="D2226" s="876">
        <v>174.23229370595038</v>
      </c>
    </row>
    <row r="2227" spans="1:4">
      <c r="A2227" s="875" t="s">
        <v>4782</v>
      </c>
      <c r="B2227" s="820" t="s">
        <v>272</v>
      </c>
      <c r="C2227" s="820" t="s">
        <v>4783</v>
      </c>
      <c r="D2227" s="876">
        <v>192.56789110901764</v>
      </c>
    </row>
    <row r="2228" spans="1:4">
      <c r="A2228" s="875" t="s">
        <v>4784</v>
      </c>
      <c r="B2228" s="820" t="s">
        <v>272</v>
      </c>
      <c r="C2228" s="820" t="s">
        <v>4785</v>
      </c>
      <c r="D2228" s="876">
        <v>210.95643056425919</v>
      </c>
    </row>
    <row r="2229" spans="1:4">
      <c r="A2229" s="875" t="s">
        <v>4786</v>
      </c>
      <c r="B2229" s="820" t="s">
        <v>272</v>
      </c>
      <c r="C2229" s="820" t="s">
        <v>4787</v>
      </c>
      <c r="D2229" s="876">
        <v>229.38026472095038</v>
      </c>
    </row>
    <row r="2230" spans="1:4">
      <c r="A2230" s="875" t="s">
        <v>4788</v>
      </c>
      <c r="B2230" s="820" t="s">
        <v>272</v>
      </c>
      <c r="C2230" s="820" t="s">
        <v>4789</v>
      </c>
      <c r="D2230" s="876">
        <v>247.85704092981601</v>
      </c>
    </row>
    <row r="2231" spans="1:4">
      <c r="A2231" s="875" t="s">
        <v>4790</v>
      </c>
      <c r="B2231" s="820" t="s">
        <v>272</v>
      </c>
      <c r="C2231" s="820" t="s">
        <v>4791</v>
      </c>
      <c r="D2231" s="876">
        <v>266.29852243723201</v>
      </c>
    </row>
    <row r="2232" spans="1:4">
      <c r="A2232" s="875" t="s">
        <v>4792</v>
      </c>
      <c r="B2232" s="820" t="s">
        <v>272</v>
      </c>
      <c r="C2232" s="820" t="s">
        <v>4793</v>
      </c>
      <c r="D2232" s="876">
        <v>284.68706189247359</v>
      </c>
    </row>
    <row r="2233" spans="1:4">
      <c r="A2233" s="875" t="s">
        <v>4794</v>
      </c>
      <c r="B2233" s="820" t="s">
        <v>272</v>
      </c>
      <c r="C2233" s="820" t="s">
        <v>4795</v>
      </c>
      <c r="D2233" s="876">
        <v>321.55237755658084</v>
      </c>
    </row>
    <row r="2234" spans="1:4">
      <c r="A2234" s="875" t="s">
        <v>4796</v>
      </c>
      <c r="B2234" s="820" t="s">
        <v>272</v>
      </c>
      <c r="C2234" s="820" t="s">
        <v>4797</v>
      </c>
      <c r="D2234" s="876">
        <v>358.41769322068797</v>
      </c>
    </row>
    <row r="2235" spans="1:4">
      <c r="A2235" s="875" t="s">
        <v>4798</v>
      </c>
      <c r="B2235" s="820" t="s">
        <v>272</v>
      </c>
      <c r="C2235" s="820" t="s">
        <v>4799</v>
      </c>
      <c r="D2235" s="876">
        <v>395.30065623551997</v>
      </c>
    </row>
    <row r="2236" spans="1:4">
      <c r="A2236" s="875" t="s">
        <v>4800</v>
      </c>
      <c r="B2236" s="820" t="s">
        <v>272</v>
      </c>
      <c r="C2236" s="820" t="s">
        <v>4801</v>
      </c>
      <c r="D2236" s="876">
        <v>432.18361925035191</v>
      </c>
    </row>
    <row r="2237" spans="1:4">
      <c r="A2237" s="875" t="s">
        <v>4802</v>
      </c>
      <c r="B2237" s="820" t="s">
        <v>272</v>
      </c>
      <c r="C2237" s="820" t="s">
        <v>4803</v>
      </c>
      <c r="D2237" s="876">
        <v>147.74362026802561</v>
      </c>
    </row>
    <row r="2238" spans="1:4">
      <c r="A2238" s="875" t="s">
        <v>4804</v>
      </c>
      <c r="B2238" s="820" t="s">
        <v>272</v>
      </c>
      <c r="C2238" s="820" t="s">
        <v>4805</v>
      </c>
      <c r="D2238" s="876">
        <v>163.25564155512478</v>
      </c>
    </row>
    <row r="2239" spans="1:4">
      <c r="A2239" s="875" t="s">
        <v>4806</v>
      </c>
      <c r="B2239" s="820" t="s">
        <v>272</v>
      </c>
      <c r="C2239" s="820" t="s">
        <v>4807</v>
      </c>
      <c r="D2239" s="876">
        <v>181.87359656978879</v>
      </c>
    </row>
    <row r="2240" spans="1:4">
      <c r="A2240" s="875" t="s">
        <v>4808</v>
      </c>
      <c r="B2240" s="820" t="s">
        <v>272</v>
      </c>
      <c r="C2240" s="820" t="s">
        <v>4809</v>
      </c>
      <c r="D2240" s="876">
        <v>200.54449363662724</v>
      </c>
    </row>
    <row r="2241" spans="1:4">
      <c r="A2241" s="875" t="s">
        <v>4810</v>
      </c>
      <c r="B2241" s="820" t="s">
        <v>272</v>
      </c>
      <c r="C2241" s="820" t="s">
        <v>4811</v>
      </c>
      <c r="D2241" s="876">
        <v>219.2153907034656</v>
      </c>
    </row>
    <row r="2242" spans="1:4">
      <c r="A2242" s="875" t="s">
        <v>4812</v>
      </c>
      <c r="B2242" s="820" t="s">
        <v>272</v>
      </c>
      <c r="C2242" s="820" t="s">
        <v>4813</v>
      </c>
      <c r="D2242" s="876">
        <v>237.83334571812958</v>
      </c>
    </row>
    <row r="2243" spans="1:4">
      <c r="A2243" s="875" t="s">
        <v>4814</v>
      </c>
      <c r="B2243" s="820" t="s">
        <v>272</v>
      </c>
      <c r="C2243" s="820" t="s">
        <v>4815</v>
      </c>
      <c r="D2243" s="876">
        <v>256.53953748641766</v>
      </c>
    </row>
    <row r="2244" spans="1:4">
      <c r="A2244" s="875" t="s">
        <v>4816</v>
      </c>
      <c r="B2244" s="820" t="s">
        <v>272</v>
      </c>
      <c r="C2244" s="820" t="s">
        <v>4817</v>
      </c>
      <c r="D2244" s="876">
        <v>275.15749250108155</v>
      </c>
    </row>
    <row r="2245" spans="1:4">
      <c r="A2245" s="875" t="s">
        <v>4818</v>
      </c>
      <c r="B2245" s="820" t="s">
        <v>272</v>
      </c>
      <c r="C2245" s="820" t="s">
        <v>4819</v>
      </c>
      <c r="D2245" s="876">
        <v>293.8989789708192</v>
      </c>
    </row>
    <row r="2246" spans="1:4">
      <c r="A2246" s="875" t="s">
        <v>4820</v>
      </c>
      <c r="B2246" s="820" t="s">
        <v>272</v>
      </c>
      <c r="C2246" s="820" t="s">
        <v>4821</v>
      </c>
      <c r="D2246" s="876">
        <v>331.15253635087203</v>
      </c>
    </row>
    <row r="2247" spans="1:4">
      <c r="A2247" s="875" t="s">
        <v>4822</v>
      </c>
      <c r="B2247" s="820" t="s">
        <v>272</v>
      </c>
      <c r="C2247" s="820" t="s">
        <v>4823</v>
      </c>
      <c r="D2247" s="876">
        <v>368.49433048454881</v>
      </c>
    </row>
    <row r="2248" spans="1:4">
      <c r="A2248" s="875" t="s">
        <v>4824</v>
      </c>
      <c r="B2248" s="820" t="s">
        <v>272</v>
      </c>
      <c r="C2248" s="820" t="s">
        <v>4825</v>
      </c>
      <c r="D2248" s="876">
        <v>405.80082991677597</v>
      </c>
    </row>
    <row r="2249" spans="1:4">
      <c r="A2249" s="875" t="s">
        <v>4826</v>
      </c>
      <c r="B2249" s="820" t="s">
        <v>272</v>
      </c>
      <c r="C2249" s="820" t="s">
        <v>4827</v>
      </c>
      <c r="D2249" s="876">
        <v>443.17791875190238</v>
      </c>
    </row>
    <row r="2250" spans="1:4">
      <c r="A2250" s="875" t="s">
        <v>4828</v>
      </c>
      <c r="B2250" s="820" t="s">
        <v>272</v>
      </c>
      <c r="C2250" s="820" t="s">
        <v>4829</v>
      </c>
      <c r="D2250" s="876">
        <v>162.2144478623616</v>
      </c>
    </row>
    <row r="2251" spans="1:4">
      <c r="A2251" s="875" t="s">
        <v>4830</v>
      </c>
      <c r="B2251" s="820" t="s">
        <v>272</v>
      </c>
      <c r="C2251" s="820" t="s">
        <v>4831</v>
      </c>
      <c r="D2251" s="876">
        <v>182.56184324805599</v>
      </c>
    </row>
    <row r="2252" spans="1:4">
      <c r="A2252" s="875" t="s">
        <v>4832</v>
      </c>
      <c r="B2252" s="820" t="s">
        <v>272</v>
      </c>
      <c r="C2252" s="820" t="s">
        <v>4833</v>
      </c>
      <c r="D2252" s="876">
        <v>206.93283459900476</v>
      </c>
    </row>
    <row r="2253" spans="1:4">
      <c r="A2253" s="875" t="s">
        <v>4834</v>
      </c>
      <c r="B2253" s="820" t="s">
        <v>272</v>
      </c>
      <c r="C2253" s="820" t="s">
        <v>4835</v>
      </c>
      <c r="D2253" s="876">
        <v>231.26853124850402</v>
      </c>
    </row>
    <row r="2254" spans="1:4">
      <c r="A2254" s="875" t="s">
        <v>4836</v>
      </c>
      <c r="B2254" s="820" t="s">
        <v>272</v>
      </c>
      <c r="C2254" s="820" t="s">
        <v>4837</v>
      </c>
      <c r="D2254" s="876">
        <v>255.621875248728</v>
      </c>
    </row>
    <row r="2255" spans="1:4">
      <c r="A2255" s="875" t="s">
        <v>4838</v>
      </c>
      <c r="B2255" s="820" t="s">
        <v>272</v>
      </c>
      <c r="C2255" s="820" t="s">
        <v>4839</v>
      </c>
      <c r="D2255" s="876">
        <v>279.93992454750241</v>
      </c>
    </row>
    <row r="2256" spans="1:4">
      <c r="A2256" s="875" t="s">
        <v>4840</v>
      </c>
      <c r="B2256" s="820" t="s">
        <v>272</v>
      </c>
      <c r="C2256" s="820" t="s">
        <v>4841</v>
      </c>
      <c r="D2256" s="876">
        <v>304.34621059990081</v>
      </c>
    </row>
    <row r="2257" spans="1:4">
      <c r="A2257" s="875" t="s">
        <v>4842</v>
      </c>
      <c r="B2257" s="820" t="s">
        <v>272</v>
      </c>
      <c r="C2257" s="820" t="s">
        <v>4843</v>
      </c>
      <c r="D2257" s="876">
        <v>328.66425989867525</v>
      </c>
    </row>
    <row r="2258" spans="1:4">
      <c r="A2258" s="875" t="s">
        <v>4844</v>
      </c>
      <c r="B2258" s="820" t="s">
        <v>272</v>
      </c>
      <c r="C2258" s="820" t="s">
        <v>4845</v>
      </c>
      <c r="D2258" s="876">
        <v>352.96466184672482</v>
      </c>
    </row>
    <row r="2259" spans="1:4">
      <c r="A2259" s="875" t="s">
        <v>4846</v>
      </c>
      <c r="B2259" s="820" t="s">
        <v>272</v>
      </c>
      <c r="C2259" s="820" t="s">
        <v>4847</v>
      </c>
      <c r="D2259" s="876">
        <v>401.72429189934712</v>
      </c>
    </row>
    <row r="2260" spans="1:4">
      <c r="A2260" s="875" t="s">
        <v>4848</v>
      </c>
      <c r="B2260" s="820" t="s">
        <v>272</v>
      </c>
      <c r="C2260" s="820" t="s">
        <v>4849</v>
      </c>
      <c r="D2260" s="876">
        <v>450.44862725051996</v>
      </c>
    </row>
    <row r="2261" spans="1:4">
      <c r="A2261" s="875" t="s">
        <v>4850</v>
      </c>
      <c r="B2261" s="820" t="s">
        <v>272</v>
      </c>
      <c r="C2261" s="820" t="s">
        <v>4851</v>
      </c>
      <c r="D2261" s="876">
        <v>499.10237319879354</v>
      </c>
    </row>
    <row r="2262" spans="1:4">
      <c r="A2262" s="875" t="s">
        <v>4852</v>
      </c>
      <c r="B2262" s="820" t="s">
        <v>272</v>
      </c>
      <c r="C2262" s="820" t="s">
        <v>4853</v>
      </c>
      <c r="D2262" s="876">
        <v>547.86200325141601</v>
      </c>
    </row>
    <row r="2263" spans="1:4">
      <c r="A2263" s="875" t="s">
        <v>4854</v>
      </c>
      <c r="B2263" s="820" t="s">
        <v>272</v>
      </c>
      <c r="C2263" s="820" t="s">
        <v>4855</v>
      </c>
      <c r="D2263" s="876">
        <v>183.7265683958928</v>
      </c>
    </row>
    <row r="2264" spans="1:4">
      <c r="A2264" s="875" t="s">
        <v>4856</v>
      </c>
      <c r="B2264" s="820" t="s">
        <v>272</v>
      </c>
      <c r="C2264" s="820" t="s">
        <v>4857</v>
      </c>
      <c r="D2264" s="876">
        <v>211.5387931381776</v>
      </c>
    </row>
    <row r="2265" spans="1:4">
      <c r="A2265" s="875" t="s">
        <v>4858</v>
      </c>
      <c r="B2265" s="820" t="s">
        <v>272</v>
      </c>
      <c r="C2265" s="820" t="s">
        <v>4859</v>
      </c>
      <c r="D2265" s="876">
        <v>244.41580753847998</v>
      </c>
    </row>
    <row r="2266" spans="1:4">
      <c r="A2266" s="875" t="s">
        <v>4860</v>
      </c>
      <c r="B2266" s="820" t="s">
        <v>272</v>
      </c>
      <c r="C2266" s="820" t="s">
        <v>4861</v>
      </c>
      <c r="D2266" s="876">
        <v>277.38105869240644</v>
      </c>
    </row>
    <row r="2267" spans="1:4">
      <c r="A2267" s="875" t="s">
        <v>4862</v>
      </c>
      <c r="B2267" s="820" t="s">
        <v>272</v>
      </c>
      <c r="C2267" s="820" t="s">
        <v>4863</v>
      </c>
      <c r="D2267" s="876">
        <v>310.20513104053441</v>
      </c>
    </row>
    <row r="2268" spans="1:4">
      <c r="A2268" s="875" t="s">
        <v>4864</v>
      </c>
      <c r="B2268" s="820" t="s">
        <v>272</v>
      </c>
      <c r="C2268" s="820" t="s">
        <v>4865</v>
      </c>
      <c r="D2268" s="876">
        <v>343.09979279156158</v>
      </c>
    </row>
    <row r="2269" spans="1:4">
      <c r="A2269" s="875" t="s">
        <v>4866</v>
      </c>
      <c r="B2269" s="820" t="s">
        <v>272</v>
      </c>
      <c r="C2269" s="820" t="s">
        <v>4867</v>
      </c>
      <c r="D2269" s="876">
        <v>376.01210189331357</v>
      </c>
    </row>
    <row r="2270" spans="1:4">
      <c r="A2270" s="875" t="s">
        <v>4868</v>
      </c>
      <c r="B2270" s="820" t="s">
        <v>272</v>
      </c>
      <c r="C2270" s="820" t="s">
        <v>4869</v>
      </c>
      <c r="D2270" s="876">
        <v>408.83617424144154</v>
      </c>
    </row>
    <row r="2271" spans="1:4">
      <c r="A2271" s="875" t="s">
        <v>4870</v>
      </c>
      <c r="B2271" s="820" t="s">
        <v>272</v>
      </c>
      <c r="C2271" s="820" t="s">
        <v>4871</v>
      </c>
      <c r="D2271" s="876">
        <v>441.73083599246877</v>
      </c>
    </row>
    <row r="2272" spans="1:4">
      <c r="A2272" s="875" t="s">
        <v>4872</v>
      </c>
      <c r="B2272" s="820" t="s">
        <v>272</v>
      </c>
      <c r="C2272" s="820" t="s">
        <v>4873</v>
      </c>
      <c r="D2272" s="876">
        <v>507.50251214379836</v>
      </c>
    </row>
    <row r="2273" spans="1:4">
      <c r="A2273" s="875" t="s">
        <v>4874</v>
      </c>
      <c r="B2273" s="820" t="s">
        <v>272</v>
      </c>
      <c r="C2273" s="820" t="s">
        <v>4875</v>
      </c>
      <c r="D2273" s="876">
        <v>573.27418829512817</v>
      </c>
    </row>
    <row r="2274" spans="1:4">
      <c r="A2274" s="875" t="s">
        <v>4876</v>
      </c>
      <c r="B2274" s="820" t="s">
        <v>302</v>
      </c>
      <c r="C2274" s="820" t="s">
        <v>4877</v>
      </c>
      <c r="D2274" s="876">
        <v>103.25464909080478</v>
      </c>
    </row>
    <row r="2275" spans="1:4">
      <c r="A2275" s="875" t="s">
        <v>4878</v>
      </c>
      <c r="B2275" s="820" t="s">
        <v>302</v>
      </c>
      <c r="C2275" s="820" t="s">
        <v>4879</v>
      </c>
      <c r="D2275" s="876">
        <v>112.18420855755359</v>
      </c>
    </row>
    <row r="2276" spans="1:4">
      <c r="A2276" s="875" t="s">
        <v>4880</v>
      </c>
      <c r="B2276" s="820" t="s">
        <v>302</v>
      </c>
      <c r="C2276" s="820" t="s">
        <v>4881</v>
      </c>
      <c r="D2276" s="876">
        <v>121.13141537502722</v>
      </c>
    </row>
    <row r="2277" spans="1:4">
      <c r="A2277" s="875" t="s">
        <v>4882</v>
      </c>
      <c r="B2277" s="820" t="s">
        <v>302</v>
      </c>
      <c r="C2277" s="820" t="s">
        <v>4883</v>
      </c>
      <c r="D2277" s="876">
        <v>130.0786221925008</v>
      </c>
    </row>
    <row r="2278" spans="1:4">
      <c r="A2278" s="875" t="s">
        <v>4884</v>
      </c>
      <c r="B2278" s="820" t="s">
        <v>302</v>
      </c>
      <c r="C2278" s="820" t="s">
        <v>4885</v>
      </c>
      <c r="D2278" s="876">
        <v>139.06112371142399</v>
      </c>
    </row>
    <row r="2279" spans="1:4">
      <c r="A2279" s="875" t="s">
        <v>4886</v>
      </c>
      <c r="B2279" s="820" t="s">
        <v>302</v>
      </c>
      <c r="C2279" s="820" t="s">
        <v>4887</v>
      </c>
      <c r="D2279" s="876">
        <v>148.0083305288976</v>
      </c>
    </row>
    <row r="2280" spans="1:4">
      <c r="A2280" s="875" t="s">
        <v>4888</v>
      </c>
      <c r="B2280" s="820" t="s">
        <v>302</v>
      </c>
      <c r="C2280" s="820" t="s">
        <v>4889</v>
      </c>
      <c r="D2280" s="876">
        <v>156.8673005927472</v>
      </c>
    </row>
    <row r="2281" spans="1:4">
      <c r="A2281" s="875" t="s">
        <v>4890</v>
      </c>
      <c r="B2281" s="820" t="s">
        <v>302</v>
      </c>
      <c r="C2281" s="820" t="s">
        <v>4891</v>
      </c>
      <c r="D2281" s="876">
        <v>165.84980211167041</v>
      </c>
    </row>
    <row r="2282" spans="1:4">
      <c r="A2282" s="875" t="s">
        <v>4892</v>
      </c>
      <c r="B2282" s="820" t="s">
        <v>302</v>
      </c>
      <c r="C2282" s="820" t="s">
        <v>4893</v>
      </c>
      <c r="D2282" s="876">
        <v>183.8324525002416</v>
      </c>
    </row>
    <row r="2283" spans="1:4">
      <c r="A2283" s="875" t="s">
        <v>4894</v>
      </c>
      <c r="B2283" s="820" t="s">
        <v>302</v>
      </c>
      <c r="C2283" s="820" t="s">
        <v>4895</v>
      </c>
      <c r="D2283" s="876">
        <v>201.70921878446399</v>
      </c>
    </row>
    <row r="2284" spans="1:4">
      <c r="A2284" s="875" t="s">
        <v>4896</v>
      </c>
      <c r="B2284" s="820" t="s">
        <v>302</v>
      </c>
      <c r="C2284" s="820" t="s">
        <v>4897</v>
      </c>
      <c r="D2284" s="876">
        <v>219.53304301651198</v>
      </c>
    </row>
    <row r="2285" spans="1:4">
      <c r="A2285" s="875" t="s">
        <v>4898</v>
      </c>
      <c r="B2285" s="820" t="s">
        <v>302</v>
      </c>
      <c r="C2285" s="820" t="s">
        <v>4899</v>
      </c>
      <c r="D2285" s="876">
        <v>237.51569340508317</v>
      </c>
    </row>
    <row r="2286" spans="1:4">
      <c r="A2286" s="875" t="s">
        <v>4900</v>
      </c>
      <c r="B2286" s="820" t="s">
        <v>302</v>
      </c>
      <c r="C2286" s="820" t="s">
        <v>4901</v>
      </c>
      <c r="D2286" s="876">
        <v>264.33966650677917</v>
      </c>
    </row>
    <row r="2287" spans="1:4">
      <c r="A2287" s="875" t="s">
        <v>4902</v>
      </c>
      <c r="B2287" s="820" t="s">
        <v>302</v>
      </c>
      <c r="C2287" s="820" t="s">
        <v>4903</v>
      </c>
      <c r="D2287" s="876">
        <v>105.0723262154592</v>
      </c>
    </row>
    <row r="2288" spans="1:4">
      <c r="A2288" s="875" t="s">
        <v>4904</v>
      </c>
      <c r="B2288" s="820" t="s">
        <v>302</v>
      </c>
      <c r="C2288" s="820" t="s">
        <v>4905</v>
      </c>
      <c r="D2288" s="876">
        <v>114.17835918945599</v>
      </c>
    </row>
    <row r="2289" spans="1:4">
      <c r="A2289" s="875" t="s">
        <v>4906</v>
      </c>
      <c r="B2289" s="820" t="s">
        <v>302</v>
      </c>
      <c r="C2289" s="820" t="s">
        <v>4907</v>
      </c>
      <c r="D2289" s="876">
        <v>123.1961554098288</v>
      </c>
    </row>
    <row r="2290" spans="1:4">
      <c r="A2290" s="875" t="s">
        <v>4908</v>
      </c>
      <c r="B2290" s="820" t="s">
        <v>302</v>
      </c>
      <c r="C2290" s="820" t="s">
        <v>4909</v>
      </c>
      <c r="D2290" s="876">
        <v>132.30218838382558</v>
      </c>
    </row>
    <row r="2291" spans="1:4">
      <c r="A2291" s="875" t="s">
        <v>4910</v>
      </c>
      <c r="B2291" s="820" t="s">
        <v>302</v>
      </c>
      <c r="C2291" s="820" t="s">
        <v>4911</v>
      </c>
      <c r="D2291" s="876">
        <v>141.355279305648</v>
      </c>
    </row>
    <row r="2292" spans="1:4">
      <c r="A2292" s="875" t="s">
        <v>4912</v>
      </c>
      <c r="B2292" s="820" t="s">
        <v>302</v>
      </c>
      <c r="C2292" s="820" t="s">
        <v>4913</v>
      </c>
      <c r="D2292" s="876">
        <v>150.42601757819523</v>
      </c>
    </row>
    <row r="2293" spans="1:4">
      <c r="A2293" s="875" t="s">
        <v>4914</v>
      </c>
      <c r="B2293" s="820" t="s">
        <v>302</v>
      </c>
      <c r="C2293" s="820" t="s">
        <v>4915</v>
      </c>
      <c r="D2293" s="876">
        <v>159.47910850001762</v>
      </c>
    </row>
    <row r="2294" spans="1:4">
      <c r="A2294" s="875" t="s">
        <v>4916</v>
      </c>
      <c r="B2294" s="820" t="s">
        <v>302</v>
      </c>
      <c r="C2294" s="820" t="s">
        <v>4917</v>
      </c>
      <c r="D2294" s="876">
        <v>168.51455207111519</v>
      </c>
    </row>
    <row r="2295" spans="1:4">
      <c r="A2295" s="875" t="s">
        <v>4918</v>
      </c>
      <c r="B2295" s="820" t="s">
        <v>302</v>
      </c>
      <c r="C2295" s="820" t="s">
        <v>4919</v>
      </c>
      <c r="D2295" s="876">
        <v>186.63838126548478</v>
      </c>
    </row>
    <row r="2296" spans="1:4">
      <c r="A2296" s="875" t="s">
        <v>4920</v>
      </c>
      <c r="B2296" s="820" t="s">
        <v>302</v>
      </c>
      <c r="C2296" s="820" t="s">
        <v>4921</v>
      </c>
      <c r="D2296" s="876">
        <v>204.8327998627536</v>
      </c>
    </row>
    <row r="2297" spans="1:4">
      <c r="A2297" s="875" t="s">
        <v>4922</v>
      </c>
      <c r="B2297" s="820" t="s">
        <v>302</v>
      </c>
      <c r="C2297" s="820" t="s">
        <v>4923</v>
      </c>
      <c r="D2297" s="876">
        <v>222.90368700494875</v>
      </c>
    </row>
    <row r="2298" spans="1:4">
      <c r="A2298" s="875" t="s">
        <v>4924</v>
      </c>
      <c r="B2298" s="820" t="s">
        <v>302</v>
      </c>
      <c r="C2298" s="820" t="s">
        <v>4925</v>
      </c>
      <c r="D2298" s="876">
        <v>241.00986884859356</v>
      </c>
    </row>
    <row r="2299" spans="1:4">
      <c r="A2299" s="875" t="s">
        <v>4926</v>
      </c>
      <c r="B2299" s="820" t="s">
        <v>302</v>
      </c>
      <c r="C2299" s="820" t="s">
        <v>4927</v>
      </c>
      <c r="D2299" s="876">
        <v>268.20443631551041</v>
      </c>
    </row>
    <row r="2300" spans="1:4">
      <c r="A2300" s="875" t="s">
        <v>4928</v>
      </c>
      <c r="B2300" s="820" t="s">
        <v>302</v>
      </c>
      <c r="C2300" s="820" t="s">
        <v>4929</v>
      </c>
      <c r="D2300" s="876">
        <v>115.060726725696</v>
      </c>
    </row>
    <row r="2301" spans="1:4">
      <c r="A2301" s="875" t="s">
        <v>4930</v>
      </c>
      <c r="B2301" s="820" t="s">
        <v>302</v>
      </c>
      <c r="C2301" s="820" t="s">
        <v>4931</v>
      </c>
      <c r="D2301" s="876">
        <v>126.69033085333922</v>
      </c>
    </row>
    <row r="2302" spans="1:4">
      <c r="A2302" s="875" t="s">
        <v>4932</v>
      </c>
      <c r="B2302" s="820" t="s">
        <v>302</v>
      </c>
      <c r="C2302" s="820" t="s">
        <v>4933</v>
      </c>
      <c r="D2302" s="876">
        <v>138.33758233170721</v>
      </c>
    </row>
    <row r="2303" spans="1:4">
      <c r="A2303" s="875" t="s">
        <v>4934</v>
      </c>
      <c r="B2303" s="820" t="s">
        <v>302</v>
      </c>
      <c r="C2303" s="820" t="s">
        <v>4935</v>
      </c>
      <c r="D2303" s="876">
        <v>150.07307056369922</v>
      </c>
    </row>
    <row r="2304" spans="1:4">
      <c r="A2304" s="875" t="s">
        <v>4936</v>
      </c>
      <c r="B2304" s="820" t="s">
        <v>302</v>
      </c>
      <c r="C2304" s="820" t="s">
        <v>4937</v>
      </c>
      <c r="D2304" s="876">
        <v>161.72032204206721</v>
      </c>
    </row>
    <row r="2305" spans="1:4">
      <c r="A2305" s="875" t="s">
        <v>4938</v>
      </c>
      <c r="B2305" s="820" t="s">
        <v>302</v>
      </c>
      <c r="C2305" s="820" t="s">
        <v>4939</v>
      </c>
      <c r="D2305" s="876">
        <v>173.4028682218848</v>
      </c>
    </row>
    <row r="2306" spans="1:4">
      <c r="A2306" s="875" t="s">
        <v>4940</v>
      </c>
      <c r="B2306" s="820" t="s">
        <v>302</v>
      </c>
      <c r="C2306" s="820" t="s">
        <v>4941</v>
      </c>
      <c r="D2306" s="876">
        <v>185.05011970025279</v>
      </c>
    </row>
    <row r="2307" spans="1:4">
      <c r="A2307" s="875" t="s">
        <v>4942</v>
      </c>
      <c r="B2307" s="820" t="s">
        <v>302</v>
      </c>
      <c r="C2307" s="820" t="s">
        <v>4943</v>
      </c>
      <c r="D2307" s="876">
        <v>196.73266588007041</v>
      </c>
    </row>
    <row r="2308" spans="1:4">
      <c r="A2308" s="875" t="s">
        <v>4944</v>
      </c>
      <c r="B2308" s="820" t="s">
        <v>302</v>
      </c>
      <c r="C2308" s="820" t="s">
        <v>4945</v>
      </c>
      <c r="D2308" s="876">
        <v>220.09775823970563</v>
      </c>
    </row>
    <row r="2309" spans="1:4">
      <c r="A2309" s="875" t="s">
        <v>4946</v>
      </c>
      <c r="B2309" s="820" t="s">
        <v>302</v>
      </c>
      <c r="C2309" s="820" t="s">
        <v>4947</v>
      </c>
      <c r="D2309" s="876">
        <v>243.51579265151523</v>
      </c>
    </row>
    <row r="2310" spans="1:4">
      <c r="A2310" s="875" t="s">
        <v>4948</v>
      </c>
      <c r="B2310" s="820" t="s">
        <v>302</v>
      </c>
      <c r="C2310" s="820" t="s">
        <v>4949</v>
      </c>
      <c r="D2310" s="876">
        <v>266.75735355607685</v>
      </c>
    </row>
    <row r="2311" spans="1:4">
      <c r="A2311" s="875" t="s">
        <v>4950</v>
      </c>
      <c r="B2311" s="820" t="s">
        <v>302</v>
      </c>
      <c r="C2311" s="820" t="s">
        <v>4951</v>
      </c>
      <c r="D2311" s="876">
        <v>290.12244591571198</v>
      </c>
    </row>
    <row r="2312" spans="1:4">
      <c r="A2312" s="875" t="s">
        <v>4952</v>
      </c>
      <c r="B2312" s="820" t="s">
        <v>302</v>
      </c>
      <c r="C2312" s="820" t="s">
        <v>4953</v>
      </c>
      <c r="D2312" s="876">
        <v>325.22302650733923</v>
      </c>
    </row>
    <row r="2313" spans="1:4">
      <c r="A2313" s="875" t="s">
        <v>4954</v>
      </c>
      <c r="B2313" s="820" t="s">
        <v>302</v>
      </c>
      <c r="C2313" s="820" t="s">
        <v>4955</v>
      </c>
      <c r="D2313" s="876">
        <v>90.389730412425592</v>
      </c>
    </row>
    <row r="2314" spans="1:4">
      <c r="A2314" s="875" t="s">
        <v>4956</v>
      </c>
      <c r="B2314" s="820" t="s">
        <v>302</v>
      </c>
      <c r="C2314" s="820" t="s">
        <v>4957</v>
      </c>
      <c r="D2314" s="876">
        <v>97.025134284950383</v>
      </c>
    </row>
    <row r="2315" spans="1:4">
      <c r="A2315" s="875" t="s">
        <v>4958</v>
      </c>
      <c r="B2315" s="820" t="s">
        <v>302</v>
      </c>
      <c r="C2315" s="820" t="s">
        <v>4959</v>
      </c>
      <c r="D2315" s="876">
        <v>104.64878979806399</v>
      </c>
    </row>
    <row r="2316" spans="1:4">
      <c r="A2316" s="875" t="s">
        <v>4960</v>
      </c>
      <c r="B2316" s="820" t="s">
        <v>302</v>
      </c>
      <c r="C2316" s="820" t="s">
        <v>4961</v>
      </c>
      <c r="D2316" s="876">
        <v>112.237150609728</v>
      </c>
    </row>
    <row r="2317" spans="1:4">
      <c r="A2317" s="875" t="s">
        <v>4962</v>
      </c>
      <c r="B2317" s="820" t="s">
        <v>302</v>
      </c>
      <c r="C2317" s="820" t="s">
        <v>4963</v>
      </c>
      <c r="D2317" s="876">
        <v>129.47861226785761</v>
      </c>
    </row>
    <row r="2318" spans="1:4">
      <c r="A2318" s="875" t="s">
        <v>4964</v>
      </c>
      <c r="B2318" s="820" t="s">
        <v>302</v>
      </c>
      <c r="C2318" s="820" t="s">
        <v>4965</v>
      </c>
      <c r="D2318" s="876">
        <v>137.47286214619203</v>
      </c>
    </row>
    <row r="2319" spans="1:4">
      <c r="A2319" s="875" t="s">
        <v>4966</v>
      </c>
      <c r="B2319" s="820" t="s">
        <v>302</v>
      </c>
      <c r="C2319" s="820" t="s">
        <v>4967</v>
      </c>
      <c r="D2319" s="876">
        <v>145.5200540767008</v>
      </c>
    </row>
    <row r="2320" spans="1:4">
      <c r="A2320" s="875" t="s">
        <v>4968</v>
      </c>
      <c r="B2320" s="820" t="s">
        <v>302</v>
      </c>
      <c r="C2320" s="820" t="s">
        <v>4969</v>
      </c>
      <c r="D2320" s="876">
        <v>153.63783541010883</v>
      </c>
    </row>
    <row r="2321" spans="1:4">
      <c r="A2321" s="875" t="s">
        <v>4970</v>
      </c>
      <c r="B2321" s="820" t="s">
        <v>302</v>
      </c>
      <c r="C2321" s="820" t="s">
        <v>4971</v>
      </c>
      <c r="D2321" s="876">
        <v>161.61443793771838</v>
      </c>
    </row>
    <row r="2322" spans="1:4">
      <c r="A2322" s="875" t="s">
        <v>4972</v>
      </c>
      <c r="B2322" s="820" t="s">
        <v>302</v>
      </c>
      <c r="C2322" s="820" t="s">
        <v>4973</v>
      </c>
      <c r="D2322" s="876">
        <v>177.77941120163516</v>
      </c>
    </row>
    <row r="2323" spans="1:4">
      <c r="A2323" s="875" t="s">
        <v>4974</v>
      </c>
      <c r="B2323" s="820" t="s">
        <v>302</v>
      </c>
      <c r="C2323" s="820" t="s">
        <v>4975</v>
      </c>
      <c r="D2323" s="876">
        <v>193.76791095830401</v>
      </c>
    </row>
    <row r="2324" spans="1:4">
      <c r="A2324" s="875" t="s">
        <v>4976</v>
      </c>
      <c r="B2324" s="820" t="s">
        <v>302</v>
      </c>
      <c r="C2324" s="820" t="s">
        <v>4977</v>
      </c>
      <c r="D2324" s="876">
        <v>209.96817892367039</v>
      </c>
    </row>
    <row r="2325" spans="1:4">
      <c r="A2325" s="875" t="s">
        <v>4978</v>
      </c>
      <c r="B2325" s="820" t="s">
        <v>302</v>
      </c>
      <c r="C2325" s="820" t="s">
        <v>4979</v>
      </c>
      <c r="D2325" s="876">
        <v>226.04491543396324</v>
      </c>
    </row>
    <row r="2326" spans="1:4">
      <c r="A2326" s="875" t="s">
        <v>4980</v>
      </c>
      <c r="B2326" s="820" t="s">
        <v>302</v>
      </c>
      <c r="C2326" s="820" t="s">
        <v>4981</v>
      </c>
      <c r="D2326" s="876">
        <v>95.313341264644791</v>
      </c>
    </row>
    <row r="2327" spans="1:4">
      <c r="A2327" s="875" t="s">
        <v>4982</v>
      </c>
      <c r="B2327" s="820" t="s">
        <v>302</v>
      </c>
      <c r="C2327" s="820" t="s">
        <v>4983</v>
      </c>
      <c r="D2327" s="876">
        <v>104.29584278356799</v>
      </c>
    </row>
    <row r="2328" spans="1:4">
      <c r="A2328" s="875" t="s">
        <v>4984</v>
      </c>
      <c r="B2328" s="820" t="s">
        <v>302</v>
      </c>
      <c r="C2328" s="820" t="s">
        <v>4985</v>
      </c>
      <c r="D2328" s="876">
        <v>113.17246019814239</v>
      </c>
    </row>
    <row r="2329" spans="1:4">
      <c r="A2329" s="875" t="s">
        <v>4986</v>
      </c>
      <c r="B2329" s="820" t="s">
        <v>302</v>
      </c>
      <c r="C2329" s="820" t="s">
        <v>4987</v>
      </c>
      <c r="D2329" s="876">
        <v>122.13731436634079</v>
      </c>
    </row>
    <row r="2330" spans="1:4">
      <c r="A2330" s="875" t="s">
        <v>4988</v>
      </c>
      <c r="B2330" s="820" t="s">
        <v>302</v>
      </c>
      <c r="C2330" s="820" t="s">
        <v>4989</v>
      </c>
      <c r="D2330" s="876">
        <v>140.68467997810563</v>
      </c>
    </row>
    <row r="2331" spans="1:4">
      <c r="A2331" s="875" t="s">
        <v>4990</v>
      </c>
      <c r="B2331" s="820" t="s">
        <v>302</v>
      </c>
      <c r="C2331" s="820" t="s">
        <v>4991</v>
      </c>
      <c r="D2331" s="876">
        <v>149.914244407176</v>
      </c>
    </row>
    <row r="2332" spans="1:4">
      <c r="A2332" s="875" t="s">
        <v>4992</v>
      </c>
      <c r="B2332" s="820" t="s">
        <v>302</v>
      </c>
      <c r="C2332" s="820" t="s">
        <v>4993</v>
      </c>
      <c r="D2332" s="876">
        <v>159.07321943334716</v>
      </c>
    </row>
    <row r="2333" spans="1:4">
      <c r="A2333" s="875" t="s">
        <v>4994</v>
      </c>
      <c r="B2333" s="820" t="s">
        <v>302</v>
      </c>
      <c r="C2333" s="820" t="s">
        <v>4995</v>
      </c>
      <c r="D2333" s="876">
        <v>168.33807856386719</v>
      </c>
    </row>
    <row r="2334" spans="1:4">
      <c r="A2334" s="875" t="s">
        <v>4996</v>
      </c>
      <c r="B2334" s="820" t="s">
        <v>302</v>
      </c>
      <c r="C2334" s="820" t="s">
        <v>4997</v>
      </c>
      <c r="D2334" s="876">
        <v>177.4617588885888</v>
      </c>
    </row>
    <row r="2335" spans="1:4">
      <c r="A2335" s="875" t="s">
        <v>4998</v>
      </c>
      <c r="B2335" s="820" t="s">
        <v>302</v>
      </c>
      <c r="C2335" s="820" t="s">
        <v>4999</v>
      </c>
      <c r="D2335" s="876">
        <v>195.90324039600478</v>
      </c>
    </row>
    <row r="2336" spans="1:4">
      <c r="A2336" s="875" t="s">
        <v>5000</v>
      </c>
      <c r="B2336" s="820" t="s">
        <v>302</v>
      </c>
      <c r="C2336" s="820" t="s">
        <v>5001</v>
      </c>
      <c r="D2336" s="876">
        <v>214.25648514979682</v>
      </c>
    </row>
    <row r="2337" spans="1:4">
      <c r="A2337" s="875" t="s">
        <v>5002</v>
      </c>
      <c r="B2337" s="820" t="s">
        <v>302</v>
      </c>
      <c r="C2337" s="820" t="s">
        <v>5003</v>
      </c>
      <c r="D2337" s="876">
        <v>232.59208255286401</v>
      </c>
    </row>
    <row r="2338" spans="1:4">
      <c r="A2338" s="875" t="s">
        <v>5004</v>
      </c>
      <c r="B2338" s="820" t="s">
        <v>302</v>
      </c>
      <c r="C2338" s="820" t="s">
        <v>5005</v>
      </c>
      <c r="D2338" s="876">
        <v>251.03356406027999</v>
      </c>
    </row>
    <row r="2339" spans="1:4">
      <c r="A2339" s="875" t="s">
        <v>5006</v>
      </c>
      <c r="B2339" s="820" t="s">
        <v>302</v>
      </c>
      <c r="C2339" s="820" t="s">
        <v>5007</v>
      </c>
      <c r="D2339" s="876">
        <v>103.4311225980528</v>
      </c>
    </row>
    <row r="2340" spans="1:4">
      <c r="A2340" s="875" t="s">
        <v>5008</v>
      </c>
      <c r="B2340" s="820" t="s">
        <v>302</v>
      </c>
      <c r="C2340" s="820" t="s">
        <v>5009</v>
      </c>
      <c r="D2340" s="876">
        <v>114.00188568220798</v>
      </c>
    </row>
    <row r="2341" spans="1:4">
      <c r="A2341" s="875" t="s">
        <v>5010</v>
      </c>
      <c r="B2341" s="820" t="s">
        <v>302</v>
      </c>
      <c r="C2341" s="820" t="s">
        <v>5011</v>
      </c>
      <c r="D2341" s="876">
        <v>124.6255908185376</v>
      </c>
    </row>
    <row r="2342" spans="1:4">
      <c r="A2342" s="875" t="s">
        <v>5012</v>
      </c>
      <c r="B2342" s="820" t="s">
        <v>302</v>
      </c>
      <c r="C2342" s="820" t="s">
        <v>5013</v>
      </c>
      <c r="D2342" s="876">
        <v>135.07282244761916</v>
      </c>
    </row>
    <row r="2343" spans="1:4">
      <c r="A2343" s="875" t="s">
        <v>5014</v>
      </c>
      <c r="B2343" s="820" t="s">
        <v>302</v>
      </c>
      <c r="C2343" s="820" t="s">
        <v>5015</v>
      </c>
      <c r="D2343" s="876">
        <v>145.66123288249921</v>
      </c>
    </row>
    <row r="2344" spans="1:4">
      <c r="A2344" s="875" t="s">
        <v>5016</v>
      </c>
      <c r="B2344" s="820" t="s">
        <v>302</v>
      </c>
      <c r="C2344" s="820" t="s">
        <v>5017</v>
      </c>
      <c r="D2344" s="876">
        <v>156.23199596665438</v>
      </c>
    </row>
    <row r="2345" spans="1:4">
      <c r="A2345" s="875" t="s">
        <v>5018</v>
      </c>
      <c r="B2345" s="820" t="s">
        <v>302</v>
      </c>
      <c r="C2345" s="820" t="s">
        <v>5019</v>
      </c>
      <c r="D2345" s="876">
        <v>166.8909958044336</v>
      </c>
    </row>
    <row r="2346" spans="1:4">
      <c r="A2346" s="875" t="s">
        <v>5020</v>
      </c>
      <c r="B2346" s="820" t="s">
        <v>302</v>
      </c>
      <c r="C2346" s="820" t="s">
        <v>5021</v>
      </c>
      <c r="D2346" s="876">
        <v>177.30293273206561</v>
      </c>
    </row>
    <row r="2347" spans="1:4">
      <c r="A2347" s="875" t="s">
        <v>5022</v>
      </c>
      <c r="B2347" s="820" t="s">
        <v>302</v>
      </c>
      <c r="C2347" s="820" t="s">
        <v>5023</v>
      </c>
      <c r="D2347" s="876">
        <v>187.90899051767042</v>
      </c>
    </row>
    <row r="2348" spans="1:4">
      <c r="A2348" s="875" t="s">
        <v>5024</v>
      </c>
      <c r="B2348" s="820" t="s">
        <v>302</v>
      </c>
      <c r="C2348" s="820" t="s">
        <v>5025</v>
      </c>
      <c r="D2348" s="876">
        <v>209.0505166859808</v>
      </c>
    </row>
    <row r="2349" spans="1:4">
      <c r="A2349" s="875" t="s">
        <v>5026</v>
      </c>
      <c r="B2349" s="820" t="s">
        <v>302</v>
      </c>
      <c r="C2349" s="820" t="s">
        <v>5027</v>
      </c>
      <c r="D2349" s="876">
        <v>230.10380610066716</v>
      </c>
    </row>
    <row r="2350" spans="1:4">
      <c r="A2350" s="875" t="s">
        <v>5028</v>
      </c>
      <c r="B2350" s="820" t="s">
        <v>302</v>
      </c>
      <c r="C2350" s="820" t="s">
        <v>5029</v>
      </c>
      <c r="D2350" s="876">
        <v>251.26297961970241</v>
      </c>
    </row>
    <row r="2351" spans="1:4">
      <c r="A2351" s="875" t="s">
        <v>5030</v>
      </c>
      <c r="B2351" s="820" t="s">
        <v>302</v>
      </c>
      <c r="C2351" s="820" t="s">
        <v>5031</v>
      </c>
      <c r="D2351" s="876">
        <v>272.40450578801278</v>
      </c>
    </row>
    <row r="2352" spans="1:4">
      <c r="A2352" s="875" t="s">
        <v>5032</v>
      </c>
      <c r="B2352" s="820" t="s">
        <v>302</v>
      </c>
      <c r="C2352" s="820" t="s">
        <v>5033</v>
      </c>
      <c r="D2352" s="876">
        <v>304.06385298830406</v>
      </c>
    </row>
    <row r="2353" spans="1:4">
      <c r="A2353" s="875" t="s">
        <v>5034</v>
      </c>
      <c r="B2353" s="820" t="s">
        <v>302</v>
      </c>
      <c r="C2353" s="820" t="s">
        <v>5035</v>
      </c>
      <c r="D2353" s="876">
        <v>106.0429305053232</v>
      </c>
    </row>
    <row r="2354" spans="1:4">
      <c r="A2354" s="875" t="s">
        <v>5036</v>
      </c>
      <c r="B2354" s="820" t="s">
        <v>302</v>
      </c>
      <c r="C2354" s="820" t="s">
        <v>5037</v>
      </c>
      <c r="D2354" s="876">
        <v>116.84310914890078</v>
      </c>
    </row>
    <row r="2355" spans="1:4">
      <c r="A2355" s="875" t="s">
        <v>5038</v>
      </c>
      <c r="B2355" s="820" t="s">
        <v>302</v>
      </c>
      <c r="C2355" s="820" t="s">
        <v>5039</v>
      </c>
      <c r="D2355" s="876">
        <v>127.64328779247838</v>
      </c>
    </row>
    <row r="2356" spans="1:4">
      <c r="A2356" s="875" t="s">
        <v>5040</v>
      </c>
      <c r="B2356" s="820" t="s">
        <v>302</v>
      </c>
      <c r="C2356" s="820" t="s">
        <v>5041</v>
      </c>
      <c r="D2356" s="876">
        <v>138.44346643605601</v>
      </c>
    </row>
    <row r="2357" spans="1:4">
      <c r="A2357" s="875" t="s">
        <v>5042</v>
      </c>
      <c r="B2357" s="820" t="s">
        <v>302</v>
      </c>
      <c r="C2357" s="820" t="s">
        <v>5043</v>
      </c>
      <c r="D2357" s="876">
        <v>149.20835037818398</v>
      </c>
    </row>
    <row r="2358" spans="1:4">
      <c r="A2358" s="875" t="s">
        <v>5044</v>
      </c>
      <c r="B2358" s="820" t="s">
        <v>302</v>
      </c>
      <c r="C2358" s="820" t="s">
        <v>5045</v>
      </c>
      <c r="D2358" s="876">
        <v>160.04382372321118</v>
      </c>
    </row>
    <row r="2359" spans="1:4">
      <c r="A2359" s="875" t="s">
        <v>5046</v>
      </c>
      <c r="B2359" s="820" t="s">
        <v>302</v>
      </c>
      <c r="C2359" s="820" t="s">
        <v>5047</v>
      </c>
      <c r="D2359" s="876">
        <v>170.79106031461438</v>
      </c>
    </row>
    <row r="2360" spans="1:4">
      <c r="A2360" s="875" t="s">
        <v>5048</v>
      </c>
      <c r="B2360" s="820" t="s">
        <v>302</v>
      </c>
      <c r="C2360" s="820" t="s">
        <v>5049</v>
      </c>
      <c r="D2360" s="876">
        <v>181.66182836109115</v>
      </c>
    </row>
    <row r="2361" spans="1:4">
      <c r="A2361" s="875" t="s">
        <v>5050</v>
      </c>
      <c r="B2361" s="820" t="s">
        <v>302</v>
      </c>
      <c r="C2361" s="820" t="s">
        <v>5051</v>
      </c>
      <c r="D2361" s="876">
        <v>192.46200700466881</v>
      </c>
    </row>
    <row r="2362" spans="1:4">
      <c r="A2362" s="875" t="s">
        <v>5052</v>
      </c>
      <c r="B2362" s="820" t="s">
        <v>302</v>
      </c>
      <c r="C2362" s="820" t="s">
        <v>5053</v>
      </c>
      <c r="D2362" s="876">
        <v>213.99177488892482</v>
      </c>
    </row>
    <row r="2363" spans="1:4">
      <c r="A2363" s="875" t="s">
        <v>5054</v>
      </c>
      <c r="B2363" s="820" t="s">
        <v>302</v>
      </c>
      <c r="C2363" s="820" t="s">
        <v>5055</v>
      </c>
      <c r="D2363" s="876">
        <v>235.68036892970403</v>
      </c>
    </row>
    <row r="2364" spans="1:4">
      <c r="A2364" s="875" t="s">
        <v>5056</v>
      </c>
      <c r="B2364" s="820" t="s">
        <v>302</v>
      </c>
      <c r="C2364" s="820" t="s">
        <v>5057</v>
      </c>
      <c r="D2364" s="876">
        <v>257.17484211251036</v>
      </c>
    </row>
    <row r="2365" spans="1:4">
      <c r="A2365" s="875" t="s">
        <v>5058</v>
      </c>
      <c r="B2365" s="820" t="s">
        <v>302</v>
      </c>
      <c r="C2365" s="820" t="s">
        <v>5059</v>
      </c>
      <c r="D2365" s="876">
        <v>278.86343615328957</v>
      </c>
    </row>
    <row r="2366" spans="1:4">
      <c r="A2366" s="875" t="s">
        <v>5060</v>
      </c>
      <c r="B2366" s="820" t="s">
        <v>302</v>
      </c>
      <c r="C2366" s="820" t="s">
        <v>5061</v>
      </c>
      <c r="D2366" s="876">
        <v>311.2816194347472</v>
      </c>
    </row>
    <row r="2367" spans="1:4">
      <c r="A2367" s="875" t="s">
        <v>5062</v>
      </c>
      <c r="B2367" s="820" t="s">
        <v>302</v>
      </c>
      <c r="C2367" s="820" t="s">
        <v>5063</v>
      </c>
      <c r="D2367" s="876">
        <v>113.9665909807584</v>
      </c>
    </row>
    <row r="2368" spans="1:4">
      <c r="A2368" s="875" t="s">
        <v>5064</v>
      </c>
      <c r="B2368" s="820" t="s">
        <v>302</v>
      </c>
      <c r="C2368" s="820" t="s">
        <v>5065</v>
      </c>
      <c r="D2368" s="876">
        <v>127.92564540407518</v>
      </c>
    </row>
    <row r="2369" spans="1:4">
      <c r="A2369" s="875" t="s">
        <v>5066</v>
      </c>
      <c r="B2369" s="820" t="s">
        <v>302</v>
      </c>
      <c r="C2369" s="820" t="s">
        <v>5067</v>
      </c>
      <c r="D2369" s="876">
        <v>141.91999452884161</v>
      </c>
    </row>
    <row r="2370" spans="1:4">
      <c r="A2370" s="875" t="s">
        <v>5068</v>
      </c>
      <c r="B2370" s="820" t="s">
        <v>302</v>
      </c>
      <c r="C2370" s="820" t="s">
        <v>5069</v>
      </c>
      <c r="D2370" s="876">
        <v>155.86140160143356</v>
      </c>
    </row>
    <row r="2371" spans="1:4">
      <c r="A2371" s="875" t="s">
        <v>5070</v>
      </c>
      <c r="B2371" s="820" t="s">
        <v>302</v>
      </c>
      <c r="C2371" s="820" t="s">
        <v>5071</v>
      </c>
      <c r="D2371" s="876">
        <v>169.89104542764957</v>
      </c>
    </row>
    <row r="2372" spans="1:4">
      <c r="A2372" s="875" t="s">
        <v>5072</v>
      </c>
      <c r="B2372" s="820" t="s">
        <v>302</v>
      </c>
      <c r="C2372" s="820" t="s">
        <v>5073</v>
      </c>
      <c r="D2372" s="876">
        <v>183.86774720169117</v>
      </c>
    </row>
    <row r="2373" spans="1:4">
      <c r="A2373" s="875" t="s">
        <v>5074</v>
      </c>
      <c r="B2373" s="820" t="s">
        <v>302</v>
      </c>
      <c r="C2373" s="820" t="s">
        <v>5075</v>
      </c>
      <c r="D2373" s="876">
        <v>197.82680162500799</v>
      </c>
    </row>
    <row r="2374" spans="1:4">
      <c r="A2374" s="875" t="s">
        <v>5076</v>
      </c>
      <c r="B2374" s="820" t="s">
        <v>302</v>
      </c>
      <c r="C2374" s="820" t="s">
        <v>5077</v>
      </c>
      <c r="D2374" s="876">
        <v>211.83879810049922</v>
      </c>
    </row>
    <row r="2375" spans="1:4">
      <c r="A2375" s="875" t="s">
        <v>5078</v>
      </c>
      <c r="B2375" s="820" t="s">
        <v>302</v>
      </c>
      <c r="C2375" s="820" t="s">
        <v>5079</v>
      </c>
      <c r="D2375" s="876">
        <v>225.78020517309119</v>
      </c>
    </row>
    <row r="2376" spans="1:4">
      <c r="A2376" s="875" t="s">
        <v>5080</v>
      </c>
      <c r="B2376" s="820" t="s">
        <v>302</v>
      </c>
      <c r="C2376" s="820" t="s">
        <v>5081</v>
      </c>
      <c r="D2376" s="876">
        <v>253.73360872117436</v>
      </c>
    </row>
    <row r="2377" spans="1:4">
      <c r="A2377" s="875" t="s">
        <v>5082</v>
      </c>
      <c r="B2377" s="820" t="s">
        <v>302</v>
      </c>
      <c r="C2377" s="820" t="s">
        <v>5083</v>
      </c>
      <c r="D2377" s="876">
        <v>281.68701226925765</v>
      </c>
    </row>
    <row r="2378" spans="1:4">
      <c r="A2378" s="875" t="s">
        <v>5084</v>
      </c>
      <c r="B2378" s="820" t="s">
        <v>302</v>
      </c>
      <c r="C2378" s="820" t="s">
        <v>5085</v>
      </c>
      <c r="D2378" s="876">
        <v>309.58747376516646</v>
      </c>
    </row>
    <row r="2379" spans="1:4">
      <c r="A2379" s="875" t="s">
        <v>5086</v>
      </c>
      <c r="B2379" s="820" t="s">
        <v>302</v>
      </c>
      <c r="C2379" s="820" t="s">
        <v>5087</v>
      </c>
      <c r="D2379" s="876">
        <v>337.62911406687357</v>
      </c>
    </row>
    <row r="2380" spans="1:4">
      <c r="A2380" s="875" t="s">
        <v>5088</v>
      </c>
      <c r="B2380" s="820" t="s">
        <v>302</v>
      </c>
      <c r="C2380" s="820" t="s">
        <v>5089</v>
      </c>
      <c r="D2380" s="876">
        <v>379.55921938899849</v>
      </c>
    </row>
    <row r="2381" spans="1:4">
      <c r="A2381" s="875" t="s">
        <v>5090</v>
      </c>
      <c r="B2381" s="820" t="s">
        <v>302</v>
      </c>
      <c r="C2381" s="820" t="s">
        <v>5091</v>
      </c>
      <c r="D2381" s="876">
        <v>125.82561066782399</v>
      </c>
    </row>
    <row r="2382" spans="1:4">
      <c r="A2382" s="875" t="s">
        <v>5092</v>
      </c>
      <c r="B2382" s="820" t="s">
        <v>302</v>
      </c>
      <c r="C2382" s="820" t="s">
        <v>5093</v>
      </c>
      <c r="D2382" s="876">
        <v>144.63768654046078</v>
      </c>
    </row>
    <row r="2383" spans="1:4">
      <c r="A2383" s="875" t="s">
        <v>5094</v>
      </c>
      <c r="B2383" s="820" t="s">
        <v>302</v>
      </c>
      <c r="C2383" s="820" t="s">
        <v>5095</v>
      </c>
      <c r="D2383" s="876">
        <v>163.29093625657441</v>
      </c>
    </row>
    <row r="2384" spans="1:4">
      <c r="A2384" s="875" t="s">
        <v>5096</v>
      </c>
      <c r="B2384" s="820" t="s">
        <v>302</v>
      </c>
      <c r="C2384" s="820" t="s">
        <v>5097</v>
      </c>
      <c r="D2384" s="876">
        <v>182.08536477848642</v>
      </c>
    </row>
    <row r="2385" spans="1:4">
      <c r="A2385" s="875" t="s">
        <v>5098</v>
      </c>
      <c r="B2385" s="820" t="s">
        <v>302</v>
      </c>
      <c r="C2385" s="820" t="s">
        <v>5099</v>
      </c>
      <c r="D2385" s="876">
        <v>200.8797933003984</v>
      </c>
    </row>
    <row r="2386" spans="1:4">
      <c r="A2386" s="875" t="s">
        <v>5100</v>
      </c>
      <c r="B2386" s="820" t="s">
        <v>302</v>
      </c>
      <c r="C2386" s="820" t="s">
        <v>5101</v>
      </c>
      <c r="D2386" s="876">
        <v>219.53304301651198</v>
      </c>
    </row>
    <row r="2387" spans="1:4">
      <c r="A2387" s="875" t="s">
        <v>5102</v>
      </c>
      <c r="B2387" s="820" t="s">
        <v>302</v>
      </c>
      <c r="C2387" s="820" t="s">
        <v>5103</v>
      </c>
      <c r="D2387" s="876">
        <v>238.32747153842399</v>
      </c>
    </row>
    <row r="2388" spans="1:4">
      <c r="A2388" s="875" t="s">
        <v>5104</v>
      </c>
      <c r="B2388" s="820" t="s">
        <v>302</v>
      </c>
      <c r="C2388" s="820" t="s">
        <v>5105</v>
      </c>
      <c r="D2388" s="876">
        <v>257.05131065743677</v>
      </c>
    </row>
    <row r="2389" spans="1:4">
      <c r="A2389" s="875" t="s">
        <v>5106</v>
      </c>
      <c r="B2389" s="820" t="s">
        <v>302</v>
      </c>
      <c r="C2389" s="820" t="s">
        <v>5107</v>
      </c>
      <c r="D2389" s="876">
        <v>275.77514977644961</v>
      </c>
    </row>
    <row r="2390" spans="1:4">
      <c r="A2390" s="875" t="s">
        <v>5108</v>
      </c>
      <c r="B2390" s="820" t="s">
        <v>302</v>
      </c>
      <c r="C2390" s="820" t="s">
        <v>5109</v>
      </c>
      <c r="D2390" s="876">
        <v>313.1875333130256</v>
      </c>
    </row>
    <row r="2391" spans="1:4">
      <c r="A2391" s="875" t="s">
        <v>5110</v>
      </c>
      <c r="B2391" s="820" t="s">
        <v>302</v>
      </c>
      <c r="C2391" s="820" t="s">
        <v>5111</v>
      </c>
      <c r="D2391" s="876">
        <v>350.81168505829919</v>
      </c>
    </row>
    <row r="2392" spans="1:4">
      <c r="A2392" s="875" t="s">
        <v>5112</v>
      </c>
      <c r="B2392" s="820" t="s">
        <v>302</v>
      </c>
      <c r="C2392" s="820" t="s">
        <v>5113</v>
      </c>
      <c r="D2392" s="876">
        <v>96.619245218279985</v>
      </c>
    </row>
    <row r="2393" spans="1:4">
      <c r="A2393" s="875" t="s">
        <v>5114</v>
      </c>
      <c r="B2393" s="820" t="s">
        <v>302</v>
      </c>
      <c r="C2393" s="820" t="s">
        <v>5115</v>
      </c>
      <c r="D2393" s="876">
        <v>103.9958378212464</v>
      </c>
    </row>
    <row r="2394" spans="1:4">
      <c r="A2394" s="875" t="s">
        <v>5116</v>
      </c>
      <c r="B2394" s="820" t="s">
        <v>302</v>
      </c>
      <c r="C2394" s="820" t="s">
        <v>5117</v>
      </c>
      <c r="D2394" s="876">
        <v>112.78421848219679</v>
      </c>
    </row>
    <row r="2395" spans="1:4">
      <c r="A2395" s="875" t="s">
        <v>5118</v>
      </c>
      <c r="B2395" s="820" t="s">
        <v>302</v>
      </c>
      <c r="C2395" s="820" t="s">
        <v>5119</v>
      </c>
      <c r="D2395" s="876">
        <v>121.48436238952323</v>
      </c>
    </row>
    <row r="2396" spans="1:4">
      <c r="A2396" s="875" t="s">
        <v>5120</v>
      </c>
      <c r="B2396" s="820" t="s">
        <v>302</v>
      </c>
      <c r="C2396" s="820" t="s">
        <v>5121</v>
      </c>
      <c r="D2396" s="876">
        <v>130.16685894612482</v>
      </c>
    </row>
    <row r="2397" spans="1:4">
      <c r="A2397" s="875" t="s">
        <v>5122</v>
      </c>
      <c r="B2397" s="820" t="s">
        <v>302</v>
      </c>
      <c r="C2397" s="820" t="s">
        <v>5123</v>
      </c>
      <c r="D2397" s="876">
        <v>138.9022975549008</v>
      </c>
    </row>
    <row r="2398" spans="1:4">
      <c r="A2398" s="875" t="s">
        <v>5124</v>
      </c>
      <c r="B2398" s="820" t="s">
        <v>302</v>
      </c>
      <c r="C2398" s="820" t="s">
        <v>5125</v>
      </c>
      <c r="D2398" s="876">
        <v>147.62008881295199</v>
      </c>
    </row>
    <row r="2399" spans="1:4">
      <c r="A2399" s="875" t="s">
        <v>5126</v>
      </c>
      <c r="B2399" s="820" t="s">
        <v>302</v>
      </c>
      <c r="C2399" s="820" t="s">
        <v>5127</v>
      </c>
      <c r="D2399" s="876">
        <v>156.37317477245281</v>
      </c>
    </row>
    <row r="2400" spans="1:4">
      <c r="A2400" s="875" t="s">
        <v>5128</v>
      </c>
      <c r="B2400" s="820" t="s">
        <v>302</v>
      </c>
      <c r="C2400" s="820" t="s">
        <v>5129</v>
      </c>
      <c r="D2400" s="876">
        <v>165.05567132905443</v>
      </c>
    </row>
    <row r="2401" spans="1:4">
      <c r="A2401" s="875" t="s">
        <v>5130</v>
      </c>
      <c r="B2401" s="820" t="s">
        <v>302</v>
      </c>
      <c r="C2401" s="820" t="s">
        <v>5131</v>
      </c>
      <c r="D2401" s="876">
        <v>182.56184324805599</v>
      </c>
    </row>
    <row r="2402" spans="1:4">
      <c r="A2402" s="875" t="s">
        <v>5132</v>
      </c>
      <c r="B2402" s="820" t="s">
        <v>302</v>
      </c>
      <c r="C2402" s="820" t="s">
        <v>5133</v>
      </c>
      <c r="D2402" s="876">
        <v>199.92683636125921</v>
      </c>
    </row>
    <row r="2403" spans="1:4">
      <c r="A2403" s="875" t="s">
        <v>5134</v>
      </c>
      <c r="B2403" s="820" t="s">
        <v>302</v>
      </c>
      <c r="C2403" s="820" t="s">
        <v>5135</v>
      </c>
      <c r="D2403" s="876">
        <v>217.43300828026079</v>
      </c>
    </row>
    <row r="2404" spans="1:4">
      <c r="A2404" s="875" t="s">
        <v>5136</v>
      </c>
      <c r="B2404" s="820" t="s">
        <v>302</v>
      </c>
      <c r="C2404" s="820" t="s">
        <v>5137</v>
      </c>
      <c r="D2404" s="876">
        <v>234.78035404273919</v>
      </c>
    </row>
    <row r="2405" spans="1:4">
      <c r="A2405" s="875" t="s">
        <v>5138</v>
      </c>
      <c r="B2405" s="820" t="s">
        <v>302</v>
      </c>
      <c r="C2405" s="820" t="s">
        <v>5139</v>
      </c>
      <c r="D2405" s="876">
        <v>261.02196457051684</v>
      </c>
    </row>
    <row r="2406" spans="1:4">
      <c r="A2406" s="875" t="s">
        <v>5140</v>
      </c>
      <c r="B2406" s="820" t="s">
        <v>302</v>
      </c>
      <c r="C2406" s="820" t="s">
        <v>5141</v>
      </c>
      <c r="D2406" s="876">
        <v>287.21063304612005</v>
      </c>
    </row>
    <row r="2407" spans="1:4">
      <c r="A2407" s="875" t="s">
        <v>5142</v>
      </c>
      <c r="B2407" s="820" t="s">
        <v>302</v>
      </c>
      <c r="C2407" s="820" t="s">
        <v>5143</v>
      </c>
      <c r="D2407" s="876">
        <v>322.02885602615038</v>
      </c>
    </row>
    <row r="2408" spans="1:4">
      <c r="A2408" s="875" t="s">
        <v>5144</v>
      </c>
      <c r="B2408" s="820" t="s">
        <v>302</v>
      </c>
      <c r="C2408" s="820" t="s">
        <v>5145</v>
      </c>
      <c r="D2408" s="876">
        <v>99.725178945844789</v>
      </c>
    </row>
    <row r="2409" spans="1:4">
      <c r="A2409" s="875" t="s">
        <v>5146</v>
      </c>
      <c r="B2409" s="820" t="s">
        <v>302</v>
      </c>
      <c r="C2409" s="820" t="s">
        <v>5147</v>
      </c>
      <c r="D2409" s="876">
        <v>109.81946356043038</v>
      </c>
    </row>
    <row r="2410" spans="1:4">
      <c r="A2410" s="875" t="s">
        <v>5148</v>
      </c>
      <c r="B2410" s="820" t="s">
        <v>302</v>
      </c>
      <c r="C2410" s="820" t="s">
        <v>5149</v>
      </c>
      <c r="D2410" s="876">
        <v>119.80786407066721</v>
      </c>
    </row>
    <row r="2411" spans="1:4">
      <c r="A2411" s="875" t="s">
        <v>5150</v>
      </c>
      <c r="B2411" s="820" t="s">
        <v>302</v>
      </c>
      <c r="C2411" s="820" t="s">
        <v>5151</v>
      </c>
      <c r="D2411" s="876">
        <v>129.95509073742721</v>
      </c>
    </row>
    <row r="2412" spans="1:4">
      <c r="A2412" s="875" t="s">
        <v>5152</v>
      </c>
      <c r="B2412" s="820" t="s">
        <v>302</v>
      </c>
      <c r="C2412" s="820" t="s">
        <v>5153</v>
      </c>
      <c r="D2412" s="876">
        <v>139.92584389693917</v>
      </c>
    </row>
    <row r="2413" spans="1:4">
      <c r="A2413" s="875" t="s">
        <v>5154</v>
      </c>
      <c r="B2413" s="820" t="s">
        <v>302</v>
      </c>
      <c r="C2413" s="820" t="s">
        <v>5155</v>
      </c>
      <c r="D2413" s="876">
        <v>150.07307056369922</v>
      </c>
    </row>
    <row r="2414" spans="1:4">
      <c r="A2414" s="875" t="s">
        <v>5156</v>
      </c>
      <c r="B2414" s="820" t="s">
        <v>302</v>
      </c>
      <c r="C2414" s="820" t="s">
        <v>5157</v>
      </c>
      <c r="D2414" s="876">
        <v>160.07911842466078</v>
      </c>
    </row>
    <row r="2415" spans="1:4">
      <c r="A2415" s="875" t="s">
        <v>5158</v>
      </c>
      <c r="B2415" s="820" t="s">
        <v>302</v>
      </c>
      <c r="C2415" s="820" t="s">
        <v>5159</v>
      </c>
      <c r="D2415" s="876">
        <v>170.10281363634721</v>
      </c>
    </row>
    <row r="2416" spans="1:4">
      <c r="A2416" s="875" t="s">
        <v>5160</v>
      </c>
      <c r="B2416" s="820" t="s">
        <v>302</v>
      </c>
      <c r="C2416" s="820" t="s">
        <v>5161</v>
      </c>
      <c r="D2416" s="876">
        <v>180.19709825093284</v>
      </c>
    </row>
    <row r="2417" spans="1:4">
      <c r="A2417" s="875" t="s">
        <v>5162</v>
      </c>
      <c r="B2417" s="820" t="s">
        <v>302</v>
      </c>
      <c r="C2417" s="820" t="s">
        <v>5163</v>
      </c>
      <c r="D2417" s="876">
        <v>200.24448867430556</v>
      </c>
    </row>
    <row r="2418" spans="1:4">
      <c r="A2418" s="875" t="s">
        <v>5164</v>
      </c>
      <c r="B2418" s="820" t="s">
        <v>302</v>
      </c>
      <c r="C2418" s="820" t="s">
        <v>5165</v>
      </c>
      <c r="D2418" s="876">
        <v>220.34482114985281</v>
      </c>
    </row>
    <row r="2419" spans="1:4">
      <c r="A2419" s="875" t="s">
        <v>5166</v>
      </c>
      <c r="B2419" s="820" t="s">
        <v>302</v>
      </c>
      <c r="C2419" s="820" t="s">
        <v>5167</v>
      </c>
      <c r="D2419" s="876">
        <v>240.49809567757441</v>
      </c>
    </row>
    <row r="2420" spans="1:4">
      <c r="A2420" s="875" t="s">
        <v>5168</v>
      </c>
      <c r="B2420" s="820" t="s">
        <v>302</v>
      </c>
      <c r="C2420" s="820" t="s">
        <v>5169</v>
      </c>
      <c r="D2420" s="876">
        <v>260.59842815312157</v>
      </c>
    </row>
    <row r="2421" spans="1:4">
      <c r="A2421" s="875" t="s">
        <v>5170</v>
      </c>
      <c r="B2421" s="820" t="s">
        <v>302</v>
      </c>
      <c r="C2421" s="820" t="s">
        <v>5171</v>
      </c>
      <c r="D2421" s="876">
        <v>290.81069259397913</v>
      </c>
    </row>
    <row r="2422" spans="1:4">
      <c r="A2422" s="875" t="s">
        <v>5172</v>
      </c>
      <c r="B2422" s="820" t="s">
        <v>302</v>
      </c>
      <c r="C2422" s="820" t="s">
        <v>5173</v>
      </c>
      <c r="D2422" s="876">
        <v>320.89942557976326</v>
      </c>
    </row>
    <row r="2423" spans="1:4">
      <c r="A2423" s="875" t="s">
        <v>5174</v>
      </c>
      <c r="B2423" s="820" t="s">
        <v>302</v>
      </c>
      <c r="C2423" s="820" t="s">
        <v>5175</v>
      </c>
      <c r="D2423" s="876">
        <v>361.13538523230716</v>
      </c>
    </row>
    <row r="2424" spans="1:4">
      <c r="A2424" s="875" t="s">
        <v>5176</v>
      </c>
      <c r="B2424" s="820" t="s">
        <v>302</v>
      </c>
      <c r="C2424" s="820" t="s">
        <v>5177</v>
      </c>
      <c r="D2424" s="876">
        <v>104.9487947603856</v>
      </c>
    </row>
    <row r="2425" spans="1:4">
      <c r="A2425" s="875" t="s">
        <v>5178</v>
      </c>
      <c r="B2425" s="820" t="s">
        <v>302</v>
      </c>
      <c r="C2425" s="820" t="s">
        <v>5179</v>
      </c>
      <c r="D2425" s="876">
        <v>116.0136836648352</v>
      </c>
    </row>
    <row r="2426" spans="1:4">
      <c r="A2426" s="875" t="s">
        <v>5180</v>
      </c>
      <c r="B2426" s="820" t="s">
        <v>302</v>
      </c>
      <c r="C2426" s="820" t="s">
        <v>5181</v>
      </c>
      <c r="D2426" s="876">
        <v>127.04327786783519</v>
      </c>
    </row>
    <row r="2427" spans="1:4">
      <c r="A2427" s="875" t="s">
        <v>5182</v>
      </c>
      <c r="B2427" s="820" t="s">
        <v>302</v>
      </c>
      <c r="C2427" s="820" t="s">
        <v>5183</v>
      </c>
      <c r="D2427" s="876">
        <v>138.14346147373442</v>
      </c>
    </row>
    <row r="2428" spans="1:4">
      <c r="A2428" s="875" t="s">
        <v>5184</v>
      </c>
      <c r="B2428" s="820" t="s">
        <v>302</v>
      </c>
      <c r="C2428" s="820" t="s">
        <v>5185</v>
      </c>
      <c r="D2428" s="876">
        <v>149.19070302745919</v>
      </c>
    </row>
    <row r="2429" spans="1:4">
      <c r="A2429" s="875" t="s">
        <v>5186</v>
      </c>
      <c r="B2429" s="820" t="s">
        <v>302</v>
      </c>
      <c r="C2429" s="820" t="s">
        <v>5187</v>
      </c>
      <c r="D2429" s="876">
        <v>160.20264987973439</v>
      </c>
    </row>
    <row r="2430" spans="1:4">
      <c r="A2430" s="875" t="s">
        <v>5188</v>
      </c>
      <c r="B2430" s="820" t="s">
        <v>302</v>
      </c>
      <c r="C2430" s="820" t="s">
        <v>5189</v>
      </c>
      <c r="D2430" s="876">
        <v>171.26753878418398</v>
      </c>
    </row>
    <row r="2431" spans="1:4">
      <c r="A2431" s="875" t="s">
        <v>5190</v>
      </c>
      <c r="B2431" s="820" t="s">
        <v>302</v>
      </c>
      <c r="C2431" s="820" t="s">
        <v>5191</v>
      </c>
      <c r="D2431" s="876">
        <v>182.33242768863357</v>
      </c>
    </row>
    <row r="2432" spans="1:4">
      <c r="A2432" s="875" t="s">
        <v>5192</v>
      </c>
      <c r="B2432" s="820" t="s">
        <v>302</v>
      </c>
      <c r="C2432" s="820" t="s">
        <v>5193</v>
      </c>
      <c r="D2432" s="876">
        <v>193.50320069743202</v>
      </c>
    </row>
    <row r="2433" spans="1:4">
      <c r="A2433" s="875" t="s">
        <v>5194</v>
      </c>
      <c r="B2433" s="820" t="s">
        <v>302</v>
      </c>
      <c r="C2433" s="820" t="s">
        <v>5195</v>
      </c>
      <c r="D2433" s="876">
        <v>215.5976838048816</v>
      </c>
    </row>
    <row r="2434" spans="1:4">
      <c r="A2434" s="875" t="s">
        <v>5196</v>
      </c>
      <c r="B2434" s="820" t="s">
        <v>302</v>
      </c>
      <c r="C2434" s="820" t="s">
        <v>5197</v>
      </c>
      <c r="D2434" s="876">
        <v>237.76275631523038</v>
      </c>
    </row>
    <row r="2435" spans="1:4">
      <c r="A2435" s="875" t="s">
        <v>5198</v>
      </c>
      <c r="B2435" s="820" t="s">
        <v>302</v>
      </c>
      <c r="C2435" s="820" t="s">
        <v>5199</v>
      </c>
      <c r="D2435" s="876">
        <v>259.85723942267998</v>
      </c>
    </row>
    <row r="2436" spans="1:4">
      <c r="A2436" s="875" t="s">
        <v>5200</v>
      </c>
      <c r="B2436" s="820" t="s">
        <v>302</v>
      </c>
      <c r="C2436" s="820" t="s">
        <v>5201</v>
      </c>
      <c r="D2436" s="876">
        <v>282.00466458230403</v>
      </c>
    </row>
    <row r="2437" spans="1:4">
      <c r="A2437" s="875" t="s">
        <v>5202</v>
      </c>
      <c r="B2437" s="820" t="s">
        <v>302</v>
      </c>
      <c r="C2437" s="820" t="s">
        <v>5203</v>
      </c>
      <c r="D2437" s="876">
        <v>315.21697864637764</v>
      </c>
    </row>
    <row r="2438" spans="1:4">
      <c r="A2438" s="875" t="s">
        <v>5204</v>
      </c>
      <c r="B2438" s="820" t="s">
        <v>302</v>
      </c>
      <c r="C2438" s="820" t="s">
        <v>5205</v>
      </c>
      <c r="D2438" s="876">
        <v>348.35870330755199</v>
      </c>
    </row>
    <row r="2439" spans="1:4">
      <c r="A2439" s="875" t="s">
        <v>5206</v>
      </c>
      <c r="B2439" s="820" t="s">
        <v>302</v>
      </c>
      <c r="C2439" s="820" t="s">
        <v>5207</v>
      </c>
      <c r="D2439" s="876">
        <v>392.65355362680003</v>
      </c>
    </row>
    <row r="2440" spans="1:4">
      <c r="A2440" s="875" t="s">
        <v>5208</v>
      </c>
      <c r="B2440" s="820" t="s">
        <v>302</v>
      </c>
      <c r="C2440" s="820" t="s">
        <v>5209</v>
      </c>
      <c r="D2440" s="876">
        <v>108.0723758386752</v>
      </c>
    </row>
    <row r="2441" spans="1:4">
      <c r="A2441" s="875" t="s">
        <v>5210</v>
      </c>
      <c r="B2441" s="820" t="s">
        <v>302</v>
      </c>
      <c r="C2441" s="820" t="s">
        <v>5211</v>
      </c>
      <c r="D2441" s="876">
        <v>119.47256440689601</v>
      </c>
    </row>
    <row r="2442" spans="1:4">
      <c r="A2442" s="875" t="s">
        <v>5212</v>
      </c>
      <c r="B2442" s="820" t="s">
        <v>302</v>
      </c>
      <c r="C2442" s="820" t="s">
        <v>5213</v>
      </c>
      <c r="D2442" s="876">
        <v>130.855105624392</v>
      </c>
    </row>
    <row r="2443" spans="1:4">
      <c r="A2443" s="875" t="s">
        <v>5214</v>
      </c>
      <c r="B2443" s="820" t="s">
        <v>302</v>
      </c>
      <c r="C2443" s="820" t="s">
        <v>5215</v>
      </c>
      <c r="D2443" s="876">
        <v>142.36117829696161</v>
      </c>
    </row>
    <row r="2444" spans="1:4">
      <c r="A2444" s="875" t="s">
        <v>5216</v>
      </c>
      <c r="B2444" s="820" t="s">
        <v>302</v>
      </c>
      <c r="C2444" s="820" t="s">
        <v>5217</v>
      </c>
      <c r="D2444" s="876">
        <v>153.70842481300798</v>
      </c>
    </row>
    <row r="2445" spans="1:4">
      <c r="A2445" s="875" t="s">
        <v>5218</v>
      </c>
      <c r="B2445" s="820" t="s">
        <v>302</v>
      </c>
      <c r="C2445" s="820" t="s">
        <v>5219</v>
      </c>
      <c r="D2445" s="876">
        <v>165.05567132905443</v>
      </c>
    </row>
    <row r="2446" spans="1:4">
      <c r="A2446" s="875" t="s">
        <v>5220</v>
      </c>
      <c r="B2446" s="820" t="s">
        <v>302</v>
      </c>
      <c r="C2446" s="820" t="s">
        <v>5221</v>
      </c>
      <c r="D2446" s="876">
        <v>176.50880194944961</v>
      </c>
    </row>
    <row r="2447" spans="1:4">
      <c r="A2447" s="875" t="s">
        <v>5222</v>
      </c>
      <c r="B2447" s="820" t="s">
        <v>302</v>
      </c>
      <c r="C2447" s="820" t="s">
        <v>5223</v>
      </c>
      <c r="D2447" s="876">
        <v>187.83840111477122</v>
      </c>
    </row>
    <row r="2448" spans="1:4">
      <c r="A2448" s="875" t="s">
        <v>5224</v>
      </c>
      <c r="B2448" s="820" t="s">
        <v>302</v>
      </c>
      <c r="C2448" s="820" t="s">
        <v>5225</v>
      </c>
      <c r="D2448" s="876">
        <v>199.3091790858912</v>
      </c>
    </row>
    <row r="2449" spans="1:4">
      <c r="A2449" s="875" t="s">
        <v>5226</v>
      </c>
      <c r="B2449" s="820" t="s">
        <v>302</v>
      </c>
      <c r="C2449" s="820" t="s">
        <v>5227</v>
      </c>
      <c r="D2449" s="876">
        <v>222.09190887160798</v>
      </c>
    </row>
    <row r="2450" spans="1:4">
      <c r="A2450" s="875" t="s">
        <v>5228</v>
      </c>
      <c r="B2450" s="820" t="s">
        <v>302</v>
      </c>
      <c r="C2450" s="820" t="s">
        <v>5229</v>
      </c>
      <c r="D2450" s="876">
        <v>244.89228600804961</v>
      </c>
    </row>
    <row r="2451" spans="1:4">
      <c r="A2451" s="875" t="s">
        <v>5230</v>
      </c>
      <c r="B2451" s="820" t="s">
        <v>302</v>
      </c>
      <c r="C2451" s="820" t="s">
        <v>5231</v>
      </c>
      <c r="D2451" s="876">
        <v>267.71031049521594</v>
      </c>
    </row>
    <row r="2452" spans="1:4">
      <c r="A2452" s="875" t="s">
        <v>5232</v>
      </c>
      <c r="B2452" s="820" t="s">
        <v>302</v>
      </c>
      <c r="C2452" s="820" t="s">
        <v>5233</v>
      </c>
      <c r="D2452" s="876">
        <v>290.563629683832</v>
      </c>
    </row>
    <row r="2453" spans="1:4">
      <c r="A2453" s="875" t="s">
        <v>5234</v>
      </c>
      <c r="B2453" s="820" t="s">
        <v>302</v>
      </c>
      <c r="C2453" s="820" t="s">
        <v>5235</v>
      </c>
      <c r="D2453" s="876">
        <v>324.7818427392192</v>
      </c>
    </row>
    <row r="2454" spans="1:4">
      <c r="A2454" s="875" t="s">
        <v>5236</v>
      </c>
      <c r="B2454" s="820" t="s">
        <v>302</v>
      </c>
      <c r="C2454" s="820" t="s">
        <v>5237</v>
      </c>
      <c r="D2454" s="876">
        <v>358.98240844388164</v>
      </c>
    </row>
    <row r="2455" spans="1:4">
      <c r="A2455" s="875" t="s">
        <v>5238</v>
      </c>
      <c r="B2455" s="820" t="s">
        <v>302</v>
      </c>
      <c r="C2455" s="820" t="s">
        <v>5239</v>
      </c>
      <c r="D2455" s="876">
        <v>404.60081006748959</v>
      </c>
    </row>
    <row r="2456" spans="1:4">
      <c r="A2456" s="875" t="s">
        <v>5240</v>
      </c>
      <c r="B2456" s="820" t="s">
        <v>302</v>
      </c>
      <c r="C2456" s="820" t="s">
        <v>5241</v>
      </c>
      <c r="D2456" s="876">
        <v>116.61369358947837</v>
      </c>
    </row>
    <row r="2457" spans="1:4">
      <c r="A2457" s="875" t="s">
        <v>5242</v>
      </c>
      <c r="B2457" s="820" t="s">
        <v>302</v>
      </c>
      <c r="C2457" s="820" t="s">
        <v>5243</v>
      </c>
      <c r="D2457" s="876">
        <v>131.24334734033761</v>
      </c>
    </row>
    <row r="2458" spans="1:4">
      <c r="A2458" s="875" t="s">
        <v>5244</v>
      </c>
      <c r="B2458" s="820" t="s">
        <v>302</v>
      </c>
      <c r="C2458" s="820" t="s">
        <v>5245</v>
      </c>
      <c r="D2458" s="876">
        <v>145.80241168829758</v>
      </c>
    </row>
    <row r="2459" spans="1:4">
      <c r="A2459" s="875" t="s">
        <v>5246</v>
      </c>
      <c r="B2459" s="820" t="s">
        <v>302</v>
      </c>
      <c r="C2459" s="820" t="s">
        <v>5247</v>
      </c>
      <c r="D2459" s="876">
        <v>160.50265484205602</v>
      </c>
    </row>
    <row r="2460" spans="1:4">
      <c r="A2460" s="875" t="s">
        <v>5248</v>
      </c>
      <c r="B2460" s="820" t="s">
        <v>302</v>
      </c>
      <c r="C2460" s="820" t="s">
        <v>5249</v>
      </c>
      <c r="D2460" s="876">
        <v>175.09701389146559</v>
      </c>
    </row>
    <row r="2461" spans="1:4">
      <c r="A2461" s="875" t="s">
        <v>5250</v>
      </c>
      <c r="B2461" s="820" t="s">
        <v>302</v>
      </c>
      <c r="C2461" s="820" t="s">
        <v>5251</v>
      </c>
      <c r="D2461" s="876">
        <v>189.74431499304958</v>
      </c>
    </row>
    <row r="2462" spans="1:4">
      <c r="A2462" s="875" t="s">
        <v>5252</v>
      </c>
      <c r="B2462" s="820" t="s">
        <v>302</v>
      </c>
      <c r="C2462" s="820" t="s">
        <v>5253</v>
      </c>
      <c r="D2462" s="876">
        <v>204.33867404245922</v>
      </c>
    </row>
    <row r="2463" spans="1:4">
      <c r="A2463" s="875" t="s">
        <v>5254</v>
      </c>
      <c r="B2463" s="820" t="s">
        <v>302</v>
      </c>
      <c r="C2463" s="820" t="s">
        <v>5255</v>
      </c>
      <c r="D2463" s="876">
        <v>218.98597514404318</v>
      </c>
    </row>
    <row r="2464" spans="1:4">
      <c r="A2464" s="875" t="s">
        <v>5256</v>
      </c>
      <c r="B2464" s="820" t="s">
        <v>302</v>
      </c>
      <c r="C2464" s="820" t="s">
        <v>5257</v>
      </c>
      <c r="D2464" s="876">
        <v>233.61562889490241</v>
      </c>
    </row>
    <row r="2465" spans="1:4">
      <c r="A2465" s="875" t="s">
        <v>5258</v>
      </c>
      <c r="B2465" s="820" t="s">
        <v>302</v>
      </c>
      <c r="C2465" s="820" t="s">
        <v>5259</v>
      </c>
      <c r="D2465" s="876">
        <v>262.91023109807037</v>
      </c>
    </row>
    <row r="2466" spans="1:4">
      <c r="A2466" s="875" t="s">
        <v>5260</v>
      </c>
      <c r="B2466" s="820" t="s">
        <v>302</v>
      </c>
      <c r="C2466" s="820" t="s">
        <v>5261</v>
      </c>
      <c r="D2466" s="876">
        <v>292.15189124906408</v>
      </c>
    </row>
    <row r="2467" spans="1:4">
      <c r="A2467" s="875" t="s">
        <v>5262</v>
      </c>
      <c r="B2467" s="820" t="s">
        <v>302</v>
      </c>
      <c r="C2467" s="820" t="s">
        <v>5263</v>
      </c>
      <c r="D2467" s="876">
        <v>321.41119875078243</v>
      </c>
    </row>
    <row r="2468" spans="1:4">
      <c r="A2468" s="875" t="s">
        <v>5264</v>
      </c>
      <c r="B2468" s="820" t="s">
        <v>302</v>
      </c>
      <c r="C2468" s="820" t="s">
        <v>5265</v>
      </c>
      <c r="D2468" s="876">
        <v>350.79403770757438</v>
      </c>
    </row>
    <row r="2469" spans="1:4">
      <c r="A2469" s="875" t="s">
        <v>5266</v>
      </c>
      <c r="B2469" s="820" t="s">
        <v>302</v>
      </c>
      <c r="C2469" s="820" t="s">
        <v>5267</v>
      </c>
      <c r="D2469" s="876">
        <v>394.57711485580319</v>
      </c>
    </row>
    <row r="2470" spans="1:4">
      <c r="A2470" s="875" t="s">
        <v>5268</v>
      </c>
      <c r="B2470" s="820" t="s">
        <v>302</v>
      </c>
      <c r="C2470" s="820" t="s">
        <v>5269</v>
      </c>
      <c r="D2470" s="876">
        <v>129.26684405916001</v>
      </c>
    </row>
    <row r="2471" spans="1:4">
      <c r="A2471" s="875" t="s">
        <v>5270</v>
      </c>
      <c r="B2471" s="820" t="s">
        <v>302</v>
      </c>
      <c r="C2471" s="820" t="s">
        <v>5271</v>
      </c>
      <c r="D2471" s="876">
        <v>148.82010866223843</v>
      </c>
    </row>
    <row r="2472" spans="1:4">
      <c r="A2472" s="875" t="s">
        <v>5272</v>
      </c>
      <c r="B2472" s="820" t="s">
        <v>302</v>
      </c>
      <c r="C2472" s="820" t="s">
        <v>5273</v>
      </c>
      <c r="D2472" s="876">
        <v>168.19689975806881</v>
      </c>
    </row>
    <row r="2473" spans="1:4">
      <c r="A2473" s="875" t="s">
        <v>5274</v>
      </c>
      <c r="B2473" s="820" t="s">
        <v>302</v>
      </c>
      <c r="C2473" s="820" t="s">
        <v>5275</v>
      </c>
      <c r="D2473" s="876">
        <v>187.73251701042238</v>
      </c>
    </row>
    <row r="2474" spans="1:4">
      <c r="A2474" s="875" t="s">
        <v>5276</v>
      </c>
      <c r="B2474" s="820" t="s">
        <v>302</v>
      </c>
      <c r="C2474" s="820" t="s">
        <v>5277</v>
      </c>
      <c r="D2474" s="876">
        <v>207.16225015842718</v>
      </c>
    </row>
    <row r="2475" spans="1:4">
      <c r="A2475" s="875" t="s">
        <v>5278</v>
      </c>
      <c r="B2475" s="820" t="s">
        <v>302</v>
      </c>
      <c r="C2475" s="820" t="s">
        <v>5279</v>
      </c>
      <c r="D2475" s="876">
        <v>226.71551476150557</v>
      </c>
    </row>
    <row r="2476" spans="1:4">
      <c r="A2476" s="875" t="s">
        <v>5280</v>
      </c>
      <c r="B2476" s="820" t="s">
        <v>302</v>
      </c>
      <c r="C2476" s="820" t="s">
        <v>5281</v>
      </c>
      <c r="D2476" s="876">
        <v>246.14524790951037</v>
      </c>
    </row>
    <row r="2477" spans="1:4">
      <c r="A2477" s="875" t="s">
        <v>5282</v>
      </c>
      <c r="B2477" s="820" t="s">
        <v>302</v>
      </c>
      <c r="C2477" s="820" t="s">
        <v>5283</v>
      </c>
      <c r="D2477" s="876">
        <v>265.62792310968962</v>
      </c>
    </row>
    <row r="2478" spans="1:4">
      <c r="A2478" s="875" t="s">
        <v>5284</v>
      </c>
      <c r="B2478" s="820" t="s">
        <v>302</v>
      </c>
      <c r="C2478" s="820" t="s">
        <v>5285</v>
      </c>
      <c r="D2478" s="876">
        <v>285.12824566059356</v>
      </c>
    </row>
    <row r="2479" spans="1:4">
      <c r="A2479" s="875" t="s">
        <v>5286</v>
      </c>
      <c r="B2479" s="820" t="s">
        <v>302</v>
      </c>
      <c r="C2479" s="820" t="s">
        <v>5287</v>
      </c>
      <c r="D2479" s="876">
        <v>324.05830135950237</v>
      </c>
    </row>
    <row r="2480" spans="1:4">
      <c r="A2480" s="875" t="s">
        <v>5288</v>
      </c>
      <c r="B2480" s="820" t="s">
        <v>302</v>
      </c>
      <c r="C2480" s="820" t="s">
        <v>5289</v>
      </c>
      <c r="D2480" s="876">
        <v>362.98835705841117</v>
      </c>
    </row>
    <row r="2481" spans="1:4">
      <c r="A2481" s="875" t="s">
        <v>5290</v>
      </c>
      <c r="B2481" s="820" t="s">
        <v>302</v>
      </c>
      <c r="C2481" s="820" t="s">
        <v>5291</v>
      </c>
      <c r="D2481" s="876">
        <v>171.56754374650561</v>
      </c>
    </row>
    <row r="2482" spans="1:4">
      <c r="A2482" s="875" t="s">
        <v>5292</v>
      </c>
      <c r="B2482" s="820" t="s">
        <v>302</v>
      </c>
      <c r="C2482" s="820" t="s">
        <v>5293</v>
      </c>
      <c r="D2482" s="876">
        <v>182.75596410602878</v>
      </c>
    </row>
    <row r="2483" spans="1:4">
      <c r="A2483" s="875" t="s">
        <v>5294</v>
      </c>
      <c r="B2483" s="820" t="s">
        <v>302</v>
      </c>
      <c r="C2483" s="820" t="s">
        <v>5295</v>
      </c>
      <c r="D2483" s="876">
        <v>193.94438446555202</v>
      </c>
    </row>
    <row r="2484" spans="1:4">
      <c r="A2484" s="875" t="s">
        <v>5296</v>
      </c>
      <c r="B2484" s="820" t="s">
        <v>302</v>
      </c>
      <c r="C2484" s="820" t="s">
        <v>5297</v>
      </c>
      <c r="D2484" s="876">
        <v>205.1680995265248</v>
      </c>
    </row>
    <row r="2485" spans="1:4">
      <c r="A2485" s="875" t="s">
        <v>5298</v>
      </c>
      <c r="B2485" s="820" t="s">
        <v>302</v>
      </c>
      <c r="C2485" s="820" t="s">
        <v>5299</v>
      </c>
      <c r="D2485" s="876">
        <v>216.33887253532319</v>
      </c>
    </row>
    <row r="2486" spans="1:4">
      <c r="A2486" s="875" t="s">
        <v>5300</v>
      </c>
      <c r="B2486" s="820" t="s">
        <v>302</v>
      </c>
      <c r="C2486" s="820" t="s">
        <v>5301</v>
      </c>
      <c r="D2486" s="876">
        <v>238.82159735871841</v>
      </c>
    </row>
    <row r="2487" spans="1:4">
      <c r="A2487" s="875" t="s">
        <v>5302</v>
      </c>
      <c r="B2487" s="820" t="s">
        <v>302</v>
      </c>
      <c r="C2487" s="820" t="s">
        <v>5303</v>
      </c>
      <c r="D2487" s="876">
        <v>261.14549602559038</v>
      </c>
    </row>
    <row r="2488" spans="1:4">
      <c r="A2488" s="875" t="s">
        <v>5304</v>
      </c>
      <c r="B2488" s="820" t="s">
        <v>302</v>
      </c>
      <c r="C2488" s="820" t="s">
        <v>5305</v>
      </c>
      <c r="D2488" s="876">
        <v>283.52233674463685</v>
      </c>
    </row>
    <row r="2489" spans="1:4">
      <c r="A2489" s="875" t="s">
        <v>5306</v>
      </c>
      <c r="B2489" s="820" t="s">
        <v>302</v>
      </c>
      <c r="C2489" s="820" t="s">
        <v>5307</v>
      </c>
      <c r="D2489" s="876">
        <v>305.95211951585759</v>
      </c>
    </row>
    <row r="2490" spans="1:4">
      <c r="A2490" s="875" t="s">
        <v>5308</v>
      </c>
      <c r="B2490" s="820" t="s">
        <v>302</v>
      </c>
      <c r="C2490" s="820" t="s">
        <v>5309</v>
      </c>
      <c r="D2490" s="876">
        <v>339.51738059442721</v>
      </c>
    </row>
    <row r="2491" spans="1:4">
      <c r="A2491" s="875" t="s">
        <v>5310</v>
      </c>
      <c r="B2491" s="820" t="s">
        <v>302</v>
      </c>
      <c r="C2491" s="820" t="s">
        <v>5311</v>
      </c>
      <c r="D2491" s="876">
        <v>373.15323107589597</v>
      </c>
    </row>
    <row r="2492" spans="1:4">
      <c r="A2492" s="875" t="s">
        <v>5312</v>
      </c>
      <c r="B2492" s="820" t="s">
        <v>302</v>
      </c>
      <c r="C2492" s="820" t="s">
        <v>5313</v>
      </c>
      <c r="D2492" s="876">
        <v>417.9069125139888</v>
      </c>
    </row>
    <row r="2493" spans="1:4">
      <c r="A2493" s="875" t="s">
        <v>5314</v>
      </c>
      <c r="B2493" s="820" t="s">
        <v>302</v>
      </c>
      <c r="C2493" s="820" t="s">
        <v>5315</v>
      </c>
      <c r="D2493" s="876">
        <v>196.15030330615198</v>
      </c>
    </row>
    <row r="2494" spans="1:4">
      <c r="A2494" s="875" t="s">
        <v>5316</v>
      </c>
      <c r="B2494" s="820" t="s">
        <v>302</v>
      </c>
      <c r="C2494" s="820" t="s">
        <v>5317</v>
      </c>
      <c r="D2494" s="876">
        <v>213.30352821065759</v>
      </c>
    </row>
    <row r="2495" spans="1:4">
      <c r="A2495" s="875" t="s">
        <v>5318</v>
      </c>
      <c r="B2495" s="820" t="s">
        <v>302</v>
      </c>
      <c r="C2495" s="820" t="s">
        <v>5319</v>
      </c>
      <c r="D2495" s="876">
        <v>230.43910576443838</v>
      </c>
    </row>
    <row r="2496" spans="1:4">
      <c r="A2496" s="875" t="s">
        <v>5320</v>
      </c>
      <c r="B2496" s="820" t="s">
        <v>302</v>
      </c>
      <c r="C2496" s="820" t="s">
        <v>5321</v>
      </c>
      <c r="D2496" s="876">
        <v>247.52174126604478</v>
      </c>
    </row>
    <row r="2497" spans="1:4">
      <c r="A2497" s="875" t="s">
        <v>5322</v>
      </c>
      <c r="B2497" s="820" t="s">
        <v>302</v>
      </c>
      <c r="C2497" s="820" t="s">
        <v>5323</v>
      </c>
      <c r="D2497" s="876">
        <v>264.5867294169264</v>
      </c>
    </row>
    <row r="2498" spans="1:4">
      <c r="A2498" s="875" t="s">
        <v>5324</v>
      </c>
      <c r="B2498" s="820" t="s">
        <v>302</v>
      </c>
      <c r="C2498" s="820" t="s">
        <v>5325</v>
      </c>
      <c r="D2498" s="876">
        <v>298.96376862883682</v>
      </c>
    </row>
    <row r="2499" spans="1:4">
      <c r="A2499" s="875" t="s">
        <v>5326</v>
      </c>
      <c r="B2499" s="820" t="s">
        <v>302</v>
      </c>
      <c r="C2499" s="820" t="s">
        <v>5327</v>
      </c>
      <c r="D2499" s="876">
        <v>333.18198168422401</v>
      </c>
    </row>
    <row r="2500" spans="1:4">
      <c r="A2500" s="875" t="s">
        <v>5328</v>
      </c>
      <c r="B2500" s="820" t="s">
        <v>302</v>
      </c>
      <c r="C2500" s="820" t="s">
        <v>5329</v>
      </c>
      <c r="D2500" s="876">
        <v>367.36490003816158</v>
      </c>
    </row>
    <row r="2501" spans="1:4">
      <c r="A2501" s="875" t="s">
        <v>5330</v>
      </c>
      <c r="B2501" s="820" t="s">
        <v>302</v>
      </c>
      <c r="C2501" s="820" t="s">
        <v>5331</v>
      </c>
      <c r="D2501" s="876">
        <v>401.68899719789761</v>
      </c>
    </row>
    <row r="2502" spans="1:4">
      <c r="A2502" s="875" t="s">
        <v>5332</v>
      </c>
      <c r="B2502" s="820" t="s">
        <v>302</v>
      </c>
      <c r="C2502" s="820" t="s">
        <v>5333</v>
      </c>
      <c r="D2502" s="876">
        <v>452.98984575489123</v>
      </c>
    </row>
    <row r="2503" spans="1:4">
      <c r="A2503" s="875" t="s">
        <v>5334</v>
      </c>
      <c r="B2503" s="820" t="s">
        <v>302</v>
      </c>
      <c r="C2503" s="820" t="s">
        <v>5335</v>
      </c>
      <c r="D2503" s="876">
        <v>504.36128371478407</v>
      </c>
    </row>
    <row r="2504" spans="1:4">
      <c r="A2504" s="875" t="s">
        <v>5336</v>
      </c>
      <c r="B2504" s="820" t="s">
        <v>302</v>
      </c>
      <c r="C2504" s="820" t="s">
        <v>5337</v>
      </c>
      <c r="D2504" s="876">
        <v>572.8153571762831</v>
      </c>
    </row>
    <row r="2505" spans="1:4">
      <c r="A2505" s="875" t="s">
        <v>5338</v>
      </c>
      <c r="B2505" s="820" t="s">
        <v>302</v>
      </c>
      <c r="C2505" s="820" t="s">
        <v>5339</v>
      </c>
      <c r="D2505" s="876">
        <v>144.40827098103838</v>
      </c>
    </row>
    <row r="2506" spans="1:4">
      <c r="A2506" s="875" t="s">
        <v>5340</v>
      </c>
      <c r="B2506" s="820" t="s">
        <v>302</v>
      </c>
      <c r="C2506" s="820" t="s">
        <v>5341</v>
      </c>
      <c r="D2506" s="876">
        <v>159.69087670871519</v>
      </c>
    </row>
    <row r="2507" spans="1:4">
      <c r="A2507" s="875" t="s">
        <v>5342</v>
      </c>
      <c r="B2507" s="820" t="s">
        <v>302</v>
      </c>
      <c r="C2507" s="820" t="s">
        <v>5343</v>
      </c>
      <c r="D2507" s="876">
        <v>178.59118933497604</v>
      </c>
    </row>
    <row r="2508" spans="1:4">
      <c r="A2508" s="875" t="s">
        <v>5344</v>
      </c>
      <c r="B2508" s="820" t="s">
        <v>302</v>
      </c>
      <c r="C2508" s="820" t="s">
        <v>5345</v>
      </c>
      <c r="D2508" s="876">
        <v>197.43855990906238</v>
      </c>
    </row>
    <row r="2509" spans="1:4">
      <c r="A2509" s="875" t="s">
        <v>5346</v>
      </c>
      <c r="B2509" s="820" t="s">
        <v>302</v>
      </c>
      <c r="C2509" s="820" t="s">
        <v>5347</v>
      </c>
      <c r="D2509" s="876">
        <v>216.23298843097442</v>
      </c>
    </row>
    <row r="2510" spans="1:4">
      <c r="A2510" s="875" t="s">
        <v>5348</v>
      </c>
      <c r="B2510" s="820" t="s">
        <v>302</v>
      </c>
      <c r="C2510" s="820" t="s">
        <v>5349</v>
      </c>
      <c r="D2510" s="876">
        <v>235.11565370651036</v>
      </c>
    </row>
    <row r="2511" spans="1:4">
      <c r="A2511" s="875" t="s">
        <v>5350</v>
      </c>
      <c r="B2511" s="820" t="s">
        <v>302</v>
      </c>
      <c r="C2511" s="820" t="s">
        <v>5351</v>
      </c>
      <c r="D2511" s="876">
        <v>254.0159663327712</v>
      </c>
    </row>
    <row r="2512" spans="1:4">
      <c r="A2512" s="875" t="s">
        <v>5352</v>
      </c>
      <c r="B2512" s="820" t="s">
        <v>302</v>
      </c>
      <c r="C2512" s="820" t="s">
        <v>5353</v>
      </c>
      <c r="D2512" s="876">
        <v>272.9692210112064</v>
      </c>
    </row>
    <row r="2513" spans="1:4">
      <c r="A2513" s="875" t="s">
        <v>5354</v>
      </c>
      <c r="B2513" s="820" t="s">
        <v>302</v>
      </c>
      <c r="C2513" s="820" t="s">
        <v>5355</v>
      </c>
      <c r="D2513" s="876">
        <v>291.7812968838432</v>
      </c>
    </row>
    <row r="2514" spans="1:4">
      <c r="A2514" s="875" t="s">
        <v>5356</v>
      </c>
      <c r="B2514" s="820" t="s">
        <v>302</v>
      </c>
      <c r="C2514" s="820" t="s">
        <v>5357</v>
      </c>
      <c r="D2514" s="876">
        <v>329.59956948708964</v>
      </c>
    </row>
    <row r="2515" spans="1:4">
      <c r="A2515" s="875" t="s">
        <v>5358</v>
      </c>
      <c r="B2515" s="820" t="s">
        <v>302</v>
      </c>
      <c r="C2515" s="820" t="s">
        <v>5359</v>
      </c>
      <c r="D2515" s="876">
        <v>367.36490003816158</v>
      </c>
    </row>
    <row r="2516" spans="1:4">
      <c r="A2516" s="875" t="s">
        <v>5360</v>
      </c>
      <c r="B2516" s="820" t="s">
        <v>302</v>
      </c>
      <c r="C2516" s="820" t="s">
        <v>5361</v>
      </c>
      <c r="D2516" s="876">
        <v>405.20081999213278</v>
      </c>
    </row>
    <row r="2517" spans="1:4">
      <c r="A2517" s="875" t="s">
        <v>5362</v>
      </c>
      <c r="B2517" s="820" t="s">
        <v>302</v>
      </c>
      <c r="C2517" s="820" t="s">
        <v>5363</v>
      </c>
      <c r="D2517" s="876">
        <v>442.94850319247996</v>
      </c>
    </row>
    <row r="2518" spans="1:4">
      <c r="A2518" s="875" t="s">
        <v>5364</v>
      </c>
      <c r="B2518" s="820" t="s">
        <v>302</v>
      </c>
      <c r="C2518" s="820" t="s">
        <v>5365</v>
      </c>
      <c r="D2518" s="876">
        <v>151.414269218784</v>
      </c>
    </row>
    <row r="2519" spans="1:4">
      <c r="A2519" s="875" t="s">
        <v>5366</v>
      </c>
      <c r="B2519" s="820" t="s">
        <v>302</v>
      </c>
      <c r="C2519" s="820" t="s">
        <v>5367</v>
      </c>
      <c r="D2519" s="876">
        <v>167.34982692327841</v>
      </c>
    </row>
    <row r="2520" spans="1:4">
      <c r="A2520" s="875" t="s">
        <v>5368</v>
      </c>
      <c r="B2520" s="820" t="s">
        <v>302</v>
      </c>
      <c r="C2520" s="820" t="s">
        <v>5369</v>
      </c>
      <c r="D2520" s="876">
        <v>186.40896570606239</v>
      </c>
    </row>
    <row r="2521" spans="1:4">
      <c r="A2521" s="875" t="s">
        <v>5370</v>
      </c>
      <c r="B2521" s="820" t="s">
        <v>302</v>
      </c>
      <c r="C2521" s="820" t="s">
        <v>5371</v>
      </c>
      <c r="D2521" s="876">
        <v>205.53869389174562</v>
      </c>
    </row>
    <row r="2522" spans="1:4">
      <c r="A2522" s="875" t="s">
        <v>5372</v>
      </c>
      <c r="B2522" s="820" t="s">
        <v>302</v>
      </c>
      <c r="C2522" s="820" t="s">
        <v>5373</v>
      </c>
      <c r="D2522" s="876">
        <v>224.70371677887837</v>
      </c>
    </row>
    <row r="2523" spans="1:4">
      <c r="A2523" s="875" t="s">
        <v>5374</v>
      </c>
      <c r="B2523" s="820" t="s">
        <v>302</v>
      </c>
      <c r="C2523" s="820" t="s">
        <v>5375</v>
      </c>
      <c r="D2523" s="876">
        <v>243.78050291238713</v>
      </c>
    </row>
    <row r="2524" spans="1:4">
      <c r="A2524" s="875" t="s">
        <v>5376</v>
      </c>
      <c r="B2524" s="820" t="s">
        <v>302</v>
      </c>
      <c r="C2524" s="820" t="s">
        <v>5377</v>
      </c>
      <c r="D2524" s="876">
        <v>262.96317315024481</v>
      </c>
    </row>
    <row r="2525" spans="1:4">
      <c r="A2525" s="875" t="s">
        <v>5378</v>
      </c>
      <c r="B2525" s="820" t="s">
        <v>302</v>
      </c>
      <c r="C2525" s="820" t="s">
        <v>5379</v>
      </c>
      <c r="D2525" s="876">
        <v>282.07525398520323</v>
      </c>
    </row>
    <row r="2526" spans="1:4">
      <c r="A2526" s="875" t="s">
        <v>5380</v>
      </c>
      <c r="B2526" s="820" t="s">
        <v>302</v>
      </c>
      <c r="C2526" s="820" t="s">
        <v>5381</v>
      </c>
      <c r="D2526" s="876">
        <v>301.22262952161117</v>
      </c>
    </row>
    <row r="2527" spans="1:4">
      <c r="A2527" s="875" t="s">
        <v>5382</v>
      </c>
      <c r="B2527" s="820" t="s">
        <v>302</v>
      </c>
      <c r="C2527" s="820" t="s">
        <v>5383</v>
      </c>
      <c r="D2527" s="876">
        <v>339.42914384080325</v>
      </c>
    </row>
    <row r="2528" spans="1:4">
      <c r="A2528" s="875" t="s">
        <v>5384</v>
      </c>
      <c r="B2528" s="820" t="s">
        <v>302</v>
      </c>
      <c r="C2528" s="820" t="s">
        <v>5385</v>
      </c>
      <c r="D2528" s="876">
        <v>377.72389491361918</v>
      </c>
    </row>
    <row r="2529" spans="1:4">
      <c r="A2529" s="875" t="s">
        <v>5386</v>
      </c>
      <c r="B2529" s="820" t="s">
        <v>302</v>
      </c>
      <c r="C2529" s="820" t="s">
        <v>5387</v>
      </c>
      <c r="D2529" s="876">
        <v>415.93040923281126</v>
      </c>
    </row>
    <row r="2530" spans="1:4">
      <c r="A2530" s="875" t="s">
        <v>5388</v>
      </c>
      <c r="B2530" s="820" t="s">
        <v>302</v>
      </c>
      <c r="C2530" s="820" t="s">
        <v>5389</v>
      </c>
      <c r="D2530" s="876">
        <v>454.26045500707681</v>
      </c>
    </row>
    <row r="2531" spans="1:4">
      <c r="A2531" s="875" t="s">
        <v>5390</v>
      </c>
      <c r="B2531" s="820" t="s">
        <v>302</v>
      </c>
      <c r="C2531" s="820" t="s">
        <v>5391</v>
      </c>
      <c r="D2531" s="876">
        <v>166.25569117834078</v>
      </c>
    </row>
    <row r="2532" spans="1:4">
      <c r="A2532" s="875" t="s">
        <v>5392</v>
      </c>
      <c r="B2532" s="820" t="s">
        <v>302</v>
      </c>
      <c r="C2532" s="820" t="s">
        <v>5393</v>
      </c>
      <c r="D2532" s="876">
        <v>187.11485973505438</v>
      </c>
    </row>
    <row r="2533" spans="1:4">
      <c r="A2533" s="875" t="s">
        <v>5394</v>
      </c>
      <c r="B2533" s="820" t="s">
        <v>302</v>
      </c>
      <c r="C2533" s="820" t="s">
        <v>5395</v>
      </c>
      <c r="D2533" s="876">
        <v>212.10350836137121</v>
      </c>
    </row>
    <row r="2534" spans="1:4">
      <c r="A2534" s="875" t="s">
        <v>5396</v>
      </c>
      <c r="B2534" s="820" t="s">
        <v>302</v>
      </c>
      <c r="C2534" s="820" t="s">
        <v>5397</v>
      </c>
      <c r="D2534" s="876">
        <v>237.05686228623841</v>
      </c>
    </row>
    <row r="2535" spans="1:4">
      <c r="A2535" s="875" t="s">
        <v>5398</v>
      </c>
      <c r="B2535" s="820" t="s">
        <v>302</v>
      </c>
      <c r="C2535" s="820" t="s">
        <v>5399</v>
      </c>
      <c r="D2535" s="876">
        <v>262.02786356183037</v>
      </c>
    </row>
    <row r="2536" spans="1:4">
      <c r="A2536" s="875" t="s">
        <v>5400</v>
      </c>
      <c r="B2536" s="820" t="s">
        <v>302</v>
      </c>
      <c r="C2536" s="820" t="s">
        <v>5401</v>
      </c>
      <c r="D2536" s="876">
        <v>286.91062808379849</v>
      </c>
    </row>
    <row r="2537" spans="1:4">
      <c r="A2537" s="875" t="s">
        <v>5402</v>
      </c>
      <c r="B2537" s="820" t="s">
        <v>302</v>
      </c>
      <c r="C2537" s="820" t="s">
        <v>5403</v>
      </c>
      <c r="D2537" s="876">
        <v>311.93457141156478</v>
      </c>
    </row>
    <row r="2538" spans="1:4">
      <c r="A2538" s="875" t="s">
        <v>5404</v>
      </c>
      <c r="B2538" s="820" t="s">
        <v>302</v>
      </c>
      <c r="C2538" s="820" t="s">
        <v>5405</v>
      </c>
      <c r="D2538" s="876">
        <v>336.87027798570716</v>
      </c>
    </row>
    <row r="2539" spans="1:4">
      <c r="A2539" s="875" t="s">
        <v>5406</v>
      </c>
      <c r="B2539" s="820" t="s">
        <v>302</v>
      </c>
      <c r="C2539" s="820" t="s">
        <v>5407</v>
      </c>
      <c r="D2539" s="876">
        <v>361.80598455984972</v>
      </c>
    </row>
    <row r="2540" spans="1:4">
      <c r="A2540" s="875" t="s">
        <v>5408</v>
      </c>
      <c r="B2540" s="820" t="s">
        <v>302</v>
      </c>
      <c r="C2540" s="820" t="s">
        <v>5409</v>
      </c>
      <c r="D2540" s="876">
        <v>411.76563446175845</v>
      </c>
    </row>
    <row r="2541" spans="1:4">
      <c r="A2541" s="875" t="s">
        <v>5410</v>
      </c>
      <c r="B2541" s="820" t="s">
        <v>302</v>
      </c>
      <c r="C2541" s="820" t="s">
        <v>5411</v>
      </c>
      <c r="D2541" s="876">
        <v>461.68998966221761</v>
      </c>
    </row>
    <row r="2542" spans="1:4">
      <c r="A2542" s="875" t="s">
        <v>5412</v>
      </c>
      <c r="B2542" s="820" t="s">
        <v>302</v>
      </c>
      <c r="C2542" s="820" t="s">
        <v>5413</v>
      </c>
      <c r="D2542" s="876">
        <v>511.57905016122726</v>
      </c>
    </row>
    <row r="2543" spans="1:4">
      <c r="A2543" s="875" t="s">
        <v>5414</v>
      </c>
      <c r="B2543" s="820" t="s">
        <v>302</v>
      </c>
      <c r="C2543" s="820" t="s">
        <v>5415</v>
      </c>
      <c r="D2543" s="876">
        <v>561.55634741386075</v>
      </c>
    </row>
    <row r="2544" spans="1:4">
      <c r="A2544" s="875" t="s">
        <v>5416</v>
      </c>
      <c r="B2544" s="820" t="s">
        <v>302</v>
      </c>
      <c r="C2544" s="820" t="s">
        <v>5417</v>
      </c>
      <c r="D2544" s="876">
        <v>188.35017428579039</v>
      </c>
    </row>
    <row r="2545" spans="1:4">
      <c r="A2545" s="875" t="s">
        <v>5418</v>
      </c>
      <c r="B2545" s="820" t="s">
        <v>302</v>
      </c>
      <c r="C2545" s="820" t="s">
        <v>5419</v>
      </c>
      <c r="D2545" s="876">
        <v>216.83299835561763</v>
      </c>
    </row>
    <row r="2546" spans="1:4">
      <c r="A2546" s="875" t="s">
        <v>5420</v>
      </c>
      <c r="B2546" s="820" t="s">
        <v>302</v>
      </c>
      <c r="C2546" s="820" t="s">
        <v>5421</v>
      </c>
      <c r="D2546" s="876">
        <v>250.55708559071039</v>
      </c>
    </row>
    <row r="2547" spans="1:4">
      <c r="A2547" s="875" t="s">
        <v>5422</v>
      </c>
      <c r="B2547" s="820" t="s">
        <v>302</v>
      </c>
      <c r="C2547" s="820" t="s">
        <v>5423</v>
      </c>
      <c r="D2547" s="876">
        <v>284.36940957942721</v>
      </c>
    </row>
    <row r="2548" spans="1:4">
      <c r="A2548" s="875" t="s">
        <v>5424</v>
      </c>
      <c r="B2548" s="820" t="s">
        <v>302</v>
      </c>
      <c r="C2548" s="820" t="s">
        <v>5425</v>
      </c>
      <c r="D2548" s="876">
        <v>318.00526006089598</v>
      </c>
    </row>
    <row r="2549" spans="1:4">
      <c r="A2549" s="875" t="s">
        <v>5426</v>
      </c>
      <c r="B2549" s="820" t="s">
        <v>302</v>
      </c>
      <c r="C2549" s="820" t="s">
        <v>5427</v>
      </c>
      <c r="D2549" s="876">
        <v>351.65875789308967</v>
      </c>
    </row>
    <row r="2550" spans="1:4">
      <c r="A2550" s="875" t="s">
        <v>5428</v>
      </c>
      <c r="B2550" s="820" t="s">
        <v>302</v>
      </c>
      <c r="C2550" s="820" t="s">
        <v>5429</v>
      </c>
      <c r="D2550" s="876">
        <v>385.36519777745758</v>
      </c>
    </row>
    <row r="2551" spans="1:4">
      <c r="A2551" s="875" t="s">
        <v>5430</v>
      </c>
      <c r="B2551" s="820" t="s">
        <v>302</v>
      </c>
      <c r="C2551" s="820" t="s">
        <v>5431</v>
      </c>
      <c r="D2551" s="876">
        <v>419.0716376618256</v>
      </c>
    </row>
    <row r="2552" spans="1:4">
      <c r="A2552" s="875" t="s">
        <v>5432</v>
      </c>
      <c r="B2552" s="820" t="s">
        <v>302</v>
      </c>
      <c r="C2552" s="820" t="s">
        <v>5433</v>
      </c>
      <c r="D2552" s="876">
        <v>452.76043019546876</v>
      </c>
    </row>
    <row r="2553" spans="1:4">
      <c r="A2553" s="875" t="s">
        <v>5434</v>
      </c>
      <c r="B2553" s="820" t="s">
        <v>302</v>
      </c>
      <c r="C2553" s="820" t="s">
        <v>5435</v>
      </c>
      <c r="D2553" s="876">
        <v>520.22625201637925</v>
      </c>
    </row>
    <row r="2554" spans="1:4">
      <c r="A2554" s="875" t="s">
        <v>5436</v>
      </c>
      <c r="B2554" s="820" t="s">
        <v>302</v>
      </c>
      <c r="C2554" s="820" t="s">
        <v>5437</v>
      </c>
      <c r="D2554" s="876">
        <v>587.62148443439048</v>
      </c>
    </row>
    <row r="2555" spans="1:4">
      <c r="A2555" s="875" t="s">
        <v>5438</v>
      </c>
      <c r="B2555" s="820" t="s">
        <v>274</v>
      </c>
      <c r="C2555" s="820" t="s">
        <v>5439</v>
      </c>
      <c r="D2555" s="876">
        <v>70.430576742676806</v>
      </c>
    </row>
    <row r="2556" spans="1:4">
      <c r="A2556" s="875" t="s">
        <v>5440</v>
      </c>
      <c r="B2556" s="820" t="s">
        <v>274</v>
      </c>
      <c r="C2556" s="820" t="s">
        <v>5441</v>
      </c>
      <c r="D2556" s="876">
        <v>73.007089948497594</v>
      </c>
    </row>
    <row r="2557" spans="1:4">
      <c r="A2557" s="875" t="s">
        <v>5442</v>
      </c>
      <c r="B2557" s="820" t="s">
        <v>274</v>
      </c>
      <c r="C2557" s="820" t="s">
        <v>5443</v>
      </c>
      <c r="D2557" s="876">
        <v>71.489417786164793</v>
      </c>
    </row>
    <row r="2558" spans="1:4">
      <c r="A2558" s="875" t="s">
        <v>5444</v>
      </c>
      <c r="B2558" s="820" t="s">
        <v>274</v>
      </c>
      <c r="C2558" s="820" t="s">
        <v>5445</v>
      </c>
      <c r="D2558" s="876">
        <v>76.995391212302408</v>
      </c>
    </row>
    <row r="2559" spans="1:4">
      <c r="A2559" s="875" t="s">
        <v>5446</v>
      </c>
      <c r="B2559" s="820" t="s">
        <v>274</v>
      </c>
      <c r="C2559" s="820" t="s">
        <v>5447</v>
      </c>
      <c r="D2559" s="876">
        <v>65.259902980310386</v>
      </c>
    </row>
    <row r="2560" spans="1:4">
      <c r="A2560" s="875" t="s">
        <v>5448</v>
      </c>
      <c r="B2560" s="820" t="s">
        <v>274</v>
      </c>
      <c r="C2560" s="820" t="s">
        <v>5449</v>
      </c>
      <c r="D2560" s="876">
        <v>70.271750586153601</v>
      </c>
    </row>
    <row r="2561" spans="1:4">
      <c r="A2561" s="875" t="s">
        <v>5450</v>
      </c>
      <c r="B2561" s="820" t="s">
        <v>274</v>
      </c>
      <c r="C2561" s="820" t="s">
        <v>5451</v>
      </c>
      <c r="D2561" s="876">
        <v>75.318892893446389</v>
      </c>
    </row>
    <row r="2562" spans="1:4">
      <c r="A2562" s="875" t="s">
        <v>5452</v>
      </c>
      <c r="B2562" s="820" t="s">
        <v>274</v>
      </c>
      <c r="C2562" s="820" t="s">
        <v>5453</v>
      </c>
      <c r="D2562" s="876">
        <v>80.330740499289604</v>
      </c>
    </row>
    <row r="2563" spans="1:4">
      <c r="A2563" s="875" t="s">
        <v>5454</v>
      </c>
      <c r="B2563" s="820" t="s">
        <v>274</v>
      </c>
      <c r="C2563" s="820" t="s">
        <v>5455</v>
      </c>
      <c r="D2563" s="876">
        <v>85.324940754408004</v>
      </c>
    </row>
    <row r="2564" spans="1:4">
      <c r="A2564" s="875" t="s">
        <v>5456</v>
      </c>
      <c r="B2564" s="820" t="s">
        <v>274</v>
      </c>
      <c r="C2564" s="820" t="s">
        <v>5457</v>
      </c>
      <c r="D2564" s="876">
        <v>90.354435710976006</v>
      </c>
    </row>
    <row r="2565" spans="1:4">
      <c r="A2565" s="875" t="s">
        <v>5458</v>
      </c>
      <c r="B2565" s="820" t="s">
        <v>274</v>
      </c>
      <c r="C2565" s="820" t="s">
        <v>5459</v>
      </c>
      <c r="D2565" s="876">
        <v>95.383930667543993</v>
      </c>
    </row>
    <row r="2566" spans="1:4">
      <c r="A2566" s="875" t="s">
        <v>5460</v>
      </c>
      <c r="B2566" s="820" t="s">
        <v>274</v>
      </c>
      <c r="C2566" s="820" t="s">
        <v>5461</v>
      </c>
      <c r="D2566" s="876">
        <v>100.41342562411201</v>
      </c>
    </row>
    <row r="2567" spans="1:4">
      <c r="A2567" s="875" t="s">
        <v>5462</v>
      </c>
      <c r="B2567" s="820" t="s">
        <v>274</v>
      </c>
      <c r="C2567" s="820" t="s">
        <v>5463</v>
      </c>
      <c r="D2567" s="876">
        <v>105.4782152821296</v>
      </c>
    </row>
    <row r="2568" spans="1:4">
      <c r="A2568" s="875" t="s">
        <v>5464</v>
      </c>
      <c r="B2568" s="820" t="s">
        <v>274</v>
      </c>
      <c r="C2568" s="820" t="s">
        <v>5465</v>
      </c>
      <c r="D2568" s="876">
        <v>115.50191049381601</v>
      </c>
    </row>
    <row r="2569" spans="1:4">
      <c r="A2569" s="875" t="s">
        <v>5466</v>
      </c>
      <c r="B2569" s="820" t="s">
        <v>274</v>
      </c>
      <c r="C2569" s="820" t="s">
        <v>5467</v>
      </c>
      <c r="D2569" s="876">
        <v>125.49031100405277</v>
      </c>
    </row>
    <row r="2570" spans="1:4">
      <c r="A2570" s="875" t="s">
        <v>5468</v>
      </c>
      <c r="B2570" s="820" t="s">
        <v>274</v>
      </c>
      <c r="C2570" s="820" t="s">
        <v>5469</v>
      </c>
      <c r="D2570" s="876">
        <v>135.61989032008796</v>
      </c>
    </row>
    <row r="2571" spans="1:4">
      <c r="A2571" s="875" t="s">
        <v>5470</v>
      </c>
      <c r="B2571" s="820" t="s">
        <v>274</v>
      </c>
      <c r="C2571" s="820" t="s">
        <v>5471</v>
      </c>
      <c r="D2571" s="876">
        <v>145.57299612887516</v>
      </c>
    </row>
    <row r="2572" spans="1:4">
      <c r="A2572" s="875" t="s">
        <v>5472</v>
      </c>
      <c r="B2572" s="820" t="s">
        <v>274</v>
      </c>
      <c r="C2572" s="820" t="s">
        <v>5473</v>
      </c>
      <c r="D2572" s="876">
        <v>66.318744023798402</v>
      </c>
    </row>
    <row r="2573" spans="1:4">
      <c r="A2573" s="875" t="s">
        <v>5474</v>
      </c>
      <c r="B2573" s="820" t="s">
        <v>274</v>
      </c>
      <c r="C2573" s="820" t="s">
        <v>5475</v>
      </c>
      <c r="D2573" s="876">
        <v>71.2423548760176</v>
      </c>
    </row>
    <row r="2574" spans="1:4">
      <c r="A2574" s="875" t="s">
        <v>5476</v>
      </c>
      <c r="B2574" s="820" t="s">
        <v>274</v>
      </c>
      <c r="C2574" s="820" t="s">
        <v>5477</v>
      </c>
      <c r="D2574" s="876">
        <v>75.918902818089606</v>
      </c>
    </row>
    <row r="2575" spans="1:4">
      <c r="A2575" s="875" t="s">
        <v>5478</v>
      </c>
      <c r="B2575" s="820" t="s">
        <v>274</v>
      </c>
      <c r="C2575" s="820" t="s">
        <v>5479</v>
      </c>
      <c r="D2575" s="876">
        <v>80.860161021033605</v>
      </c>
    </row>
    <row r="2576" spans="1:4">
      <c r="A2576" s="875" t="s">
        <v>5480</v>
      </c>
      <c r="B2576" s="820" t="s">
        <v>274</v>
      </c>
      <c r="C2576" s="820" t="s">
        <v>5481</v>
      </c>
      <c r="D2576" s="876">
        <v>85.624945716729599</v>
      </c>
    </row>
    <row r="2577" spans="1:4">
      <c r="A2577" s="875" t="s">
        <v>5482</v>
      </c>
      <c r="B2577" s="820" t="s">
        <v>274</v>
      </c>
      <c r="C2577" s="820" t="s">
        <v>5483</v>
      </c>
      <c r="D2577" s="876">
        <v>90.548556568948797</v>
      </c>
    </row>
    <row r="2578" spans="1:4">
      <c r="A2578" s="875" t="s">
        <v>5484</v>
      </c>
      <c r="B2578" s="820" t="s">
        <v>274</v>
      </c>
      <c r="C2578" s="820" t="s">
        <v>5485</v>
      </c>
      <c r="D2578" s="876">
        <v>95.348635966094406</v>
      </c>
    </row>
    <row r="2579" spans="1:4">
      <c r="A2579" s="875" t="s">
        <v>5486</v>
      </c>
      <c r="B2579" s="820" t="s">
        <v>274</v>
      </c>
      <c r="C2579" s="820" t="s">
        <v>5487</v>
      </c>
      <c r="D2579" s="876">
        <v>100.11342066179041</v>
      </c>
    </row>
    <row r="2580" spans="1:4">
      <c r="A2580" s="875" t="s">
        <v>5488</v>
      </c>
      <c r="B2580" s="820" t="s">
        <v>274</v>
      </c>
      <c r="C2580" s="820" t="s">
        <v>5489</v>
      </c>
      <c r="D2580" s="876">
        <v>105.0193841632848</v>
      </c>
    </row>
    <row r="2581" spans="1:4">
      <c r="A2581" s="875" t="s">
        <v>5490</v>
      </c>
      <c r="B2581" s="820" t="s">
        <v>274</v>
      </c>
      <c r="C2581" s="820" t="s">
        <v>5491</v>
      </c>
      <c r="D2581" s="876">
        <v>114.69013236047519</v>
      </c>
    </row>
    <row r="2582" spans="1:4">
      <c r="A2582" s="875" t="s">
        <v>5492</v>
      </c>
      <c r="B2582" s="820" t="s">
        <v>274</v>
      </c>
      <c r="C2582" s="820" t="s">
        <v>5493</v>
      </c>
      <c r="D2582" s="876">
        <v>124.32558585621601</v>
      </c>
    </row>
    <row r="2583" spans="1:4">
      <c r="A2583" s="875" t="s">
        <v>5494</v>
      </c>
      <c r="B2583" s="820" t="s">
        <v>274</v>
      </c>
      <c r="C2583" s="820" t="s">
        <v>5495</v>
      </c>
      <c r="D2583" s="876">
        <v>133.99633405340643</v>
      </c>
    </row>
    <row r="2584" spans="1:4">
      <c r="A2584" s="875" t="s">
        <v>5496</v>
      </c>
      <c r="B2584" s="820" t="s">
        <v>274</v>
      </c>
      <c r="C2584" s="820" t="s">
        <v>5497</v>
      </c>
      <c r="D2584" s="876">
        <v>143.59649284769759</v>
      </c>
    </row>
    <row r="2585" spans="1:4">
      <c r="A2585" s="875" t="s">
        <v>5498</v>
      </c>
      <c r="B2585" s="820" t="s">
        <v>274</v>
      </c>
      <c r="C2585" s="820" t="s">
        <v>5499</v>
      </c>
      <c r="D2585" s="876">
        <v>70.907055212246419</v>
      </c>
    </row>
    <row r="2586" spans="1:4">
      <c r="A2586" s="875" t="s">
        <v>5500</v>
      </c>
      <c r="B2586" s="820" t="s">
        <v>274</v>
      </c>
      <c r="C2586" s="820" t="s">
        <v>5501</v>
      </c>
      <c r="D2586" s="876">
        <v>76.7130336007056</v>
      </c>
    </row>
    <row r="2587" spans="1:4">
      <c r="A2587" s="875" t="s">
        <v>5502</v>
      </c>
      <c r="B2587" s="820" t="s">
        <v>274</v>
      </c>
      <c r="C2587" s="820" t="s">
        <v>5503</v>
      </c>
      <c r="D2587" s="876">
        <v>82.413127884815992</v>
      </c>
    </row>
    <row r="2588" spans="1:4">
      <c r="A2588" s="875" t="s">
        <v>5504</v>
      </c>
      <c r="B2588" s="820" t="s">
        <v>274</v>
      </c>
      <c r="C2588" s="820" t="s">
        <v>5505</v>
      </c>
      <c r="D2588" s="876">
        <v>88.236753623999988</v>
      </c>
    </row>
    <row r="2589" spans="1:4">
      <c r="A2589" s="875" t="s">
        <v>5506</v>
      </c>
      <c r="B2589" s="820" t="s">
        <v>274</v>
      </c>
      <c r="C2589" s="820" t="s">
        <v>5507</v>
      </c>
      <c r="D2589" s="876">
        <v>93.989789960284796</v>
      </c>
    </row>
    <row r="2590" spans="1:4">
      <c r="A2590" s="875" t="s">
        <v>5508</v>
      </c>
      <c r="B2590" s="820" t="s">
        <v>274</v>
      </c>
      <c r="C2590" s="820" t="s">
        <v>5509</v>
      </c>
      <c r="D2590" s="876">
        <v>99.831063050193606</v>
      </c>
    </row>
    <row r="2591" spans="1:4">
      <c r="A2591" s="875" t="s">
        <v>5510</v>
      </c>
      <c r="B2591" s="820" t="s">
        <v>274</v>
      </c>
      <c r="C2591" s="820" t="s">
        <v>5511</v>
      </c>
      <c r="D2591" s="876">
        <v>105.58409938647839</v>
      </c>
    </row>
    <row r="2592" spans="1:4">
      <c r="A2592" s="875" t="s">
        <v>5512</v>
      </c>
      <c r="B2592" s="820" t="s">
        <v>274</v>
      </c>
      <c r="C2592" s="820" t="s">
        <v>5513</v>
      </c>
      <c r="D2592" s="876">
        <v>111.37243042421281</v>
      </c>
    </row>
    <row r="2593" spans="1:4">
      <c r="A2593" s="875" t="s">
        <v>5514</v>
      </c>
      <c r="B2593" s="820" t="s">
        <v>274</v>
      </c>
      <c r="C2593" s="820" t="s">
        <v>5515</v>
      </c>
      <c r="D2593" s="876">
        <v>117.17840881267202</v>
      </c>
    </row>
    <row r="2594" spans="1:4">
      <c r="A2594" s="875" t="s">
        <v>5516</v>
      </c>
      <c r="B2594" s="820" t="s">
        <v>274</v>
      </c>
      <c r="C2594" s="820" t="s">
        <v>5517</v>
      </c>
      <c r="D2594" s="876">
        <v>128.75507088814075</v>
      </c>
    </row>
    <row r="2595" spans="1:4">
      <c r="A2595" s="875" t="s">
        <v>5518</v>
      </c>
      <c r="B2595" s="820" t="s">
        <v>274</v>
      </c>
      <c r="C2595" s="820" t="s">
        <v>5519</v>
      </c>
      <c r="D2595" s="876">
        <v>140.3317329636096</v>
      </c>
    </row>
    <row r="2596" spans="1:4">
      <c r="A2596" s="875" t="s">
        <v>5520</v>
      </c>
      <c r="B2596" s="820" t="s">
        <v>274</v>
      </c>
      <c r="C2596" s="820" t="s">
        <v>5521</v>
      </c>
      <c r="D2596" s="876">
        <v>151.8907476883536</v>
      </c>
    </row>
    <row r="2597" spans="1:4">
      <c r="A2597" s="875" t="s">
        <v>5522</v>
      </c>
      <c r="B2597" s="820" t="s">
        <v>274</v>
      </c>
      <c r="C2597" s="820" t="s">
        <v>5523</v>
      </c>
      <c r="D2597" s="876">
        <v>163.41446771164797</v>
      </c>
    </row>
    <row r="2598" spans="1:4">
      <c r="A2598" s="875" t="s">
        <v>5524</v>
      </c>
      <c r="B2598" s="820" t="s">
        <v>274</v>
      </c>
      <c r="C2598" s="820" t="s">
        <v>5525</v>
      </c>
      <c r="D2598" s="876">
        <v>77.877758748542391</v>
      </c>
    </row>
    <row r="2599" spans="1:4">
      <c r="A2599" s="875" t="s">
        <v>5526</v>
      </c>
      <c r="B2599" s="820" t="s">
        <v>274</v>
      </c>
      <c r="C2599" s="820" t="s">
        <v>5527</v>
      </c>
      <c r="D2599" s="876">
        <v>85.007288441361595</v>
      </c>
    </row>
    <row r="2600" spans="1:4">
      <c r="A2600" s="875" t="s">
        <v>5528</v>
      </c>
      <c r="B2600" s="820" t="s">
        <v>274</v>
      </c>
      <c r="C2600" s="820" t="s">
        <v>5529</v>
      </c>
      <c r="D2600" s="876">
        <v>92.207407537080002</v>
      </c>
    </row>
    <row r="2601" spans="1:4">
      <c r="A2601" s="875" t="s">
        <v>5530</v>
      </c>
      <c r="B2601" s="820" t="s">
        <v>274</v>
      </c>
      <c r="C2601" s="820" t="s">
        <v>5531</v>
      </c>
      <c r="D2601" s="876">
        <v>99.407526632798394</v>
      </c>
    </row>
    <row r="2602" spans="1:4">
      <c r="A2602" s="875" t="s">
        <v>5532</v>
      </c>
      <c r="B2602" s="820" t="s">
        <v>274</v>
      </c>
      <c r="C2602" s="820" t="s">
        <v>5533</v>
      </c>
      <c r="D2602" s="876">
        <v>106.66058778069119</v>
      </c>
    </row>
    <row r="2603" spans="1:4">
      <c r="A2603" s="875" t="s">
        <v>5534</v>
      </c>
      <c r="B2603" s="820" t="s">
        <v>274</v>
      </c>
      <c r="C2603" s="820" t="s">
        <v>5535</v>
      </c>
      <c r="D2603" s="876">
        <v>113.84305952568482</v>
      </c>
    </row>
    <row r="2604" spans="1:4">
      <c r="A2604" s="875" t="s">
        <v>5536</v>
      </c>
      <c r="B2604" s="820" t="s">
        <v>274</v>
      </c>
      <c r="C2604" s="820" t="s">
        <v>5537</v>
      </c>
      <c r="D2604" s="876">
        <v>121.0431786214032</v>
      </c>
    </row>
    <row r="2605" spans="1:4">
      <c r="A2605" s="875" t="s">
        <v>5538</v>
      </c>
      <c r="B2605" s="820" t="s">
        <v>274</v>
      </c>
      <c r="C2605" s="820" t="s">
        <v>5539</v>
      </c>
      <c r="D2605" s="876">
        <v>72.142369762982383</v>
      </c>
    </row>
    <row r="2606" spans="1:4">
      <c r="A2606" s="875" t="s">
        <v>5540</v>
      </c>
      <c r="B2606" s="820" t="s">
        <v>274</v>
      </c>
      <c r="C2606" s="820" t="s">
        <v>5541</v>
      </c>
      <c r="D2606" s="876">
        <v>76.995391212302408</v>
      </c>
    </row>
    <row r="2607" spans="1:4">
      <c r="A2607" s="875" t="s">
        <v>5542</v>
      </c>
      <c r="B2607" s="820" t="s">
        <v>274</v>
      </c>
      <c r="C2607" s="820" t="s">
        <v>5543</v>
      </c>
      <c r="D2607" s="876">
        <v>81.883707363071977</v>
      </c>
    </row>
    <row r="2608" spans="1:4">
      <c r="A2608" s="875" t="s">
        <v>5544</v>
      </c>
      <c r="B2608" s="820" t="s">
        <v>274</v>
      </c>
      <c r="C2608" s="820" t="s">
        <v>5545</v>
      </c>
      <c r="D2608" s="876">
        <v>86.754376163116802</v>
      </c>
    </row>
    <row r="2609" spans="1:4">
      <c r="A2609" s="875" t="s">
        <v>5546</v>
      </c>
      <c r="B2609" s="820" t="s">
        <v>274</v>
      </c>
      <c r="C2609" s="820" t="s">
        <v>5547</v>
      </c>
      <c r="D2609" s="876">
        <v>91.660339664611186</v>
      </c>
    </row>
    <row r="2610" spans="1:4">
      <c r="A2610" s="875" t="s">
        <v>5548</v>
      </c>
      <c r="B2610" s="820" t="s">
        <v>274</v>
      </c>
      <c r="C2610" s="820" t="s">
        <v>5549</v>
      </c>
      <c r="D2610" s="876">
        <v>96.566303166105584</v>
      </c>
    </row>
    <row r="2611" spans="1:4">
      <c r="A2611" s="875" t="s">
        <v>5550</v>
      </c>
      <c r="B2611" s="820" t="s">
        <v>274</v>
      </c>
      <c r="C2611" s="820" t="s">
        <v>5551</v>
      </c>
      <c r="D2611" s="876">
        <v>101.4722666676</v>
      </c>
    </row>
    <row r="2612" spans="1:4">
      <c r="A2612" s="875" t="s">
        <v>5552</v>
      </c>
      <c r="B2612" s="820" t="s">
        <v>274</v>
      </c>
      <c r="C2612" s="820" t="s">
        <v>5553</v>
      </c>
      <c r="D2612" s="876">
        <v>106.27234606474559</v>
      </c>
    </row>
    <row r="2613" spans="1:4">
      <c r="A2613" s="875" t="s">
        <v>5554</v>
      </c>
      <c r="B2613" s="820" t="s">
        <v>274</v>
      </c>
      <c r="C2613" s="820" t="s">
        <v>5555</v>
      </c>
      <c r="D2613" s="876">
        <v>111.1959569169648</v>
      </c>
    </row>
    <row r="2614" spans="1:4">
      <c r="A2614" s="875" t="s">
        <v>5556</v>
      </c>
      <c r="B2614" s="820" t="s">
        <v>274</v>
      </c>
      <c r="C2614" s="820" t="s">
        <v>5557</v>
      </c>
      <c r="D2614" s="876">
        <v>121.0431786214032</v>
      </c>
    </row>
    <row r="2615" spans="1:4">
      <c r="A2615" s="875" t="s">
        <v>5558</v>
      </c>
      <c r="B2615" s="820" t="s">
        <v>274</v>
      </c>
      <c r="C2615" s="820" t="s">
        <v>5559</v>
      </c>
      <c r="D2615" s="876">
        <v>130.76686887076795</v>
      </c>
    </row>
    <row r="2616" spans="1:4">
      <c r="A2616" s="875" t="s">
        <v>5560</v>
      </c>
      <c r="B2616" s="820" t="s">
        <v>274</v>
      </c>
      <c r="C2616" s="820" t="s">
        <v>5561</v>
      </c>
      <c r="D2616" s="876">
        <v>140.56114852303202</v>
      </c>
    </row>
    <row r="2617" spans="1:4">
      <c r="A2617" s="875" t="s">
        <v>5562</v>
      </c>
      <c r="B2617" s="820" t="s">
        <v>274</v>
      </c>
      <c r="C2617" s="820" t="s">
        <v>5563</v>
      </c>
      <c r="D2617" s="876">
        <v>150.355428175296</v>
      </c>
    </row>
    <row r="2618" spans="1:4">
      <c r="A2618" s="875" t="s">
        <v>5564</v>
      </c>
      <c r="B2618" s="820" t="s">
        <v>274</v>
      </c>
      <c r="C2618" s="820" t="s">
        <v>5565</v>
      </c>
      <c r="D2618" s="876">
        <v>75.883608116640005</v>
      </c>
    </row>
    <row r="2619" spans="1:4">
      <c r="A2619" s="875" t="s">
        <v>5566</v>
      </c>
      <c r="B2619" s="820" t="s">
        <v>274</v>
      </c>
      <c r="C2619" s="820" t="s">
        <v>5567</v>
      </c>
      <c r="D2619" s="876">
        <v>82.236654377567987</v>
      </c>
    </row>
    <row r="2620" spans="1:4">
      <c r="A2620" s="875" t="s">
        <v>5568</v>
      </c>
      <c r="B2620" s="820" t="s">
        <v>274</v>
      </c>
      <c r="C2620" s="820" t="s">
        <v>5569</v>
      </c>
      <c r="D2620" s="876">
        <v>88.483816534147209</v>
      </c>
    </row>
    <row r="2621" spans="1:4">
      <c r="A2621" s="875" t="s">
        <v>5570</v>
      </c>
      <c r="B2621" s="820" t="s">
        <v>274</v>
      </c>
      <c r="C2621" s="820" t="s">
        <v>5571</v>
      </c>
      <c r="D2621" s="876">
        <v>94.783920742900804</v>
      </c>
    </row>
    <row r="2622" spans="1:4">
      <c r="A2622" s="875" t="s">
        <v>5572</v>
      </c>
      <c r="B2622" s="820" t="s">
        <v>274</v>
      </c>
      <c r="C2622" s="820" t="s">
        <v>5573</v>
      </c>
      <c r="D2622" s="876">
        <v>101.03108289948</v>
      </c>
    </row>
    <row r="2623" spans="1:4">
      <c r="A2623" s="875" t="s">
        <v>5574</v>
      </c>
      <c r="B2623" s="820" t="s">
        <v>274</v>
      </c>
      <c r="C2623" s="820" t="s">
        <v>5575</v>
      </c>
      <c r="D2623" s="876">
        <v>107.34883445895839</v>
      </c>
    </row>
    <row r="2624" spans="1:4">
      <c r="A2624" s="875" t="s">
        <v>5576</v>
      </c>
      <c r="B2624" s="820" t="s">
        <v>274</v>
      </c>
      <c r="C2624" s="820" t="s">
        <v>5577</v>
      </c>
      <c r="D2624" s="876">
        <v>113.6842333691616</v>
      </c>
    </row>
    <row r="2625" spans="1:4">
      <c r="A2625" s="875" t="s">
        <v>5578</v>
      </c>
      <c r="B2625" s="820" t="s">
        <v>274</v>
      </c>
      <c r="C2625" s="820" t="s">
        <v>5579</v>
      </c>
      <c r="D2625" s="876">
        <v>119.98433757791518</v>
      </c>
    </row>
    <row r="2626" spans="1:4">
      <c r="A2626" s="875" t="s">
        <v>5580</v>
      </c>
      <c r="B2626" s="820" t="s">
        <v>274</v>
      </c>
      <c r="C2626" s="820" t="s">
        <v>5581</v>
      </c>
      <c r="D2626" s="876">
        <v>126.30208913739359</v>
      </c>
    </row>
    <row r="2627" spans="1:4">
      <c r="A2627" s="875" t="s">
        <v>5582</v>
      </c>
      <c r="B2627" s="820" t="s">
        <v>274</v>
      </c>
      <c r="C2627" s="820" t="s">
        <v>5583</v>
      </c>
      <c r="D2627" s="876">
        <v>138.9022975549008</v>
      </c>
    </row>
    <row r="2628" spans="1:4">
      <c r="A2628" s="875" t="s">
        <v>5584</v>
      </c>
      <c r="B2628" s="820" t="s">
        <v>274</v>
      </c>
      <c r="C2628" s="820" t="s">
        <v>5585</v>
      </c>
      <c r="D2628" s="876">
        <v>151.50250597240799</v>
      </c>
    </row>
    <row r="2629" spans="1:4">
      <c r="A2629" s="875" t="s">
        <v>5586</v>
      </c>
      <c r="B2629" s="820" t="s">
        <v>274</v>
      </c>
      <c r="C2629" s="820" t="s">
        <v>5587</v>
      </c>
      <c r="D2629" s="876">
        <v>164.01447763629122</v>
      </c>
    </row>
    <row r="2630" spans="1:4">
      <c r="A2630" s="875" t="s">
        <v>5588</v>
      </c>
      <c r="B2630" s="820" t="s">
        <v>274</v>
      </c>
      <c r="C2630" s="820" t="s">
        <v>5589</v>
      </c>
      <c r="D2630" s="876">
        <v>176.59703870307359</v>
      </c>
    </row>
    <row r="2631" spans="1:4">
      <c r="A2631" s="875" t="s">
        <v>5590</v>
      </c>
      <c r="B2631" s="820" t="s">
        <v>274</v>
      </c>
      <c r="C2631" s="820" t="s">
        <v>5591</v>
      </c>
      <c r="D2631" s="876">
        <v>80.877808371758391</v>
      </c>
    </row>
    <row r="2632" spans="1:4">
      <c r="A2632" s="875" t="s">
        <v>5592</v>
      </c>
      <c r="B2632" s="820" t="s">
        <v>274</v>
      </c>
      <c r="C2632" s="820" t="s">
        <v>5593</v>
      </c>
      <c r="D2632" s="876">
        <v>87.901453960228807</v>
      </c>
    </row>
    <row r="2633" spans="1:4">
      <c r="A2633" s="875" t="s">
        <v>5594</v>
      </c>
      <c r="B2633" s="820" t="s">
        <v>274</v>
      </c>
      <c r="C2633" s="820" t="s">
        <v>5595</v>
      </c>
      <c r="D2633" s="876">
        <v>94.801568093625605</v>
      </c>
    </row>
    <row r="2634" spans="1:4">
      <c r="A2634" s="875" t="s">
        <v>5596</v>
      </c>
      <c r="B2634" s="820" t="s">
        <v>274</v>
      </c>
      <c r="C2634" s="820" t="s">
        <v>5597</v>
      </c>
      <c r="D2634" s="876">
        <v>101.78991898064641</v>
      </c>
    </row>
    <row r="2635" spans="1:4">
      <c r="A2635" s="875" t="s">
        <v>5598</v>
      </c>
      <c r="B2635" s="820" t="s">
        <v>274</v>
      </c>
      <c r="C2635" s="820" t="s">
        <v>5599</v>
      </c>
      <c r="D2635" s="876">
        <v>108.72532781549279</v>
      </c>
    </row>
    <row r="2636" spans="1:4">
      <c r="A2636" s="875" t="s">
        <v>5600</v>
      </c>
      <c r="B2636" s="820" t="s">
        <v>274</v>
      </c>
      <c r="C2636" s="820" t="s">
        <v>5601</v>
      </c>
      <c r="D2636" s="876">
        <v>115.6607366503392</v>
      </c>
    </row>
    <row r="2637" spans="1:4">
      <c r="A2637" s="875" t="s">
        <v>5602</v>
      </c>
      <c r="B2637" s="820" t="s">
        <v>274</v>
      </c>
      <c r="C2637" s="820" t="s">
        <v>5603</v>
      </c>
      <c r="D2637" s="876">
        <v>122.71967694025922</v>
      </c>
    </row>
    <row r="2638" spans="1:4">
      <c r="A2638" s="875" t="s">
        <v>5604</v>
      </c>
      <c r="B2638" s="820" t="s">
        <v>274</v>
      </c>
      <c r="C2638" s="820" t="s">
        <v>5605</v>
      </c>
      <c r="D2638" s="876">
        <v>129.65508577510559</v>
      </c>
    </row>
    <row r="2639" spans="1:4">
      <c r="A2639" s="875" t="s">
        <v>5606</v>
      </c>
      <c r="B2639" s="820" t="s">
        <v>274</v>
      </c>
      <c r="C2639" s="820" t="s">
        <v>5607</v>
      </c>
      <c r="D2639" s="876">
        <v>136.5551999085024</v>
      </c>
    </row>
    <row r="2640" spans="1:4">
      <c r="A2640" s="875" t="s">
        <v>5608</v>
      </c>
      <c r="B2640" s="820" t="s">
        <v>274</v>
      </c>
      <c r="C2640" s="820" t="s">
        <v>5609</v>
      </c>
      <c r="D2640" s="876">
        <v>150.531901682544</v>
      </c>
    </row>
    <row r="2641" spans="1:4">
      <c r="A2641" s="875" t="s">
        <v>5610</v>
      </c>
      <c r="B2641" s="820" t="s">
        <v>274</v>
      </c>
      <c r="C2641" s="820" t="s">
        <v>5611</v>
      </c>
      <c r="D2641" s="876">
        <v>164.42036670296159</v>
      </c>
    </row>
    <row r="2642" spans="1:4">
      <c r="A2642" s="875" t="s">
        <v>5612</v>
      </c>
      <c r="B2642" s="820" t="s">
        <v>274</v>
      </c>
      <c r="C2642" s="820" t="s">
        <v>5613</v>
      </c>
      <c r="D2642" s="876">
        <v>178.3794211262784</v>
      </c>
    </row>
    <row r="2643" spans="1:4">
      <c r="A2643" s="875" t="s">
        <v>5614</v>
      </c>
      <c r="B2643" s="820" t="s">
        <v>274</v>
      </c>
      <c r="C2643" s="820" t="s">
        <v>5615</v>
      </c>
      <c r="D2643" s="876">
        <v>192.33847554959516</v>
      </c>
    </row>
    <row r="2644" spans="1:4">
      <c r="A2644" s="875" t="s">
        <v>5616</v>
      </c>
      <c r="B2644" s="820" t="s">
        <v>274</v>
      </c>
      <c r="C2644" s="820" t="s">
        <v>5617</v>
      </c>
      <c r="D2644" s="876">
        <v>213.16234940485924</v>
      </c>
    </row>
    <row r="2645" spans="1:4">
      <c r="A2645" s="875" t="s">
        <v>5618</v>
      </c>
      <c r="B2645" s="820" t="s">
        <v>274</v>
      </c>
      <c r="C2645" s="820" t="s">
        <v>5619</v>
      </c>
      <c r="D2645" s="876">
        <v>82.254301728292802</v>
      </c>
    </row>
    <row r="2646" spans="1:4">
      <c r="A2646" s="875" t="s">
        <v>5620</v>
      </c>
      <c r="B2646" s="820" t="s">
        <v>274</v>
      </c>
      <c r="C2646" s="820" t="s">
        <v>5621</v>
      </c>
      <c r="D2646" s="876">
        <v>89.595599629809612</v>
      </c>
    </row>
    <row r="2647" spans="1:4">
      <c r="A2647" s="875" t="s">
        <v>5622</v>
      </c>
      <c r="B2647" s="820" t="s">
        <v>274</v>
      </c>
      <c r="C2647" s="820" t="s">
        <v>5623</v>
      </c>
      <c r="D2647" s="876">
        <v>97.007486934225611</v>
      </c>
    </row>
    <row r="2648" spans="1:4">
      <c r="A2648" s="875" t="s">
        <v>5624</v>
      </c>
      <c r="B2648" s="820" t="s">
        <v>274</v>
      </c>
      <c r="C2648" s="820" t="s">
        <v>5625</v>
      </c>
      <c r="D2648" s="876">
        <v>104.36643218646721</v>
      </c>
    </row>
    <row r="2649" spans="1:4">
      <c r="A2649" s="875" t="s">
        <v>5626</v>
      </c>
      <c r="B2649" s="820" t="s">
        <v>274</v>
      </c>
      <c r="C2649" s="820" t="s">
        <v>5627</v>
      </c>
      <c r="D2649" s="876">
        <v>111.79596684160801</v>
      </c>
    </row>
    <row r="2650" spans="1:4">
      <c r="A2650" s="875" t="s">
        <v>5628</v>
      </c>
      <c r="B2650" s="820" t="s">
        <v>274</v>
      </c>
      <c r="C2650" s="820" t="s">
        <v>5629</v>
      </c>
      <c r="D2650" s="876">
        <v>119.1372647431248</v>
      </c>
    </row>
    <row r="2651" spans="1:4">
      <c r="A2651" s="875" t="s">
        <v>5630</v>
      </c>
      <c r="B2651" s="820" t="s">
        <v>274</v>
      </c>
      <c r="C2651" s="820" t="s">
        <v>5631</v>
      </c>
      <c r="D2651" s="876">
        <v>126.54915204754077</v>
      </c>
    </row>
    <row r="2652" spans="1:4">
      <c r="A2652" s="875" t="s">
        <v>5632</v>
      </c>
      <c r="B2652" s="820" t="s">
        <v>274</v>
      </c>
      <c r="C2652" s="820" t="s">
        <v>5633</v>
      </c>
      <c r="D2652" s="876">
        <v>133.99633405340643</v>
      </c>
    </row>
    <row r="2653" spans="1:4">
      <c r="A2653" s="875" t="s">
        <v>5634</v>
      </c>
      <c r="B2653" s="820" t="s">
        <v>274</v>
      </c>
      <c r="C2653" s="820" t="s">
        <v>5635</v>
      </c>
      <c r="D2653" s="876">
        <v>141.355279305648</v>
      </c>
    </row>
    <row r="2654" spans="1:4">
      <c r="A2654" s="875" t="s">
        <v>5636</v>
      </c>
      <c r="B2654" s="820" t="s">
        <v>274</v>
      </c>
      <c r="C2654" s="820" t="s">
        <v>5637</v>
      </c>
      <c r="D2654" s="876">
        <v>156.17905391447999</v>
      </c>
    </row>
    <row r="2655" spans="1:4">
      <c r="A2655" s="875" t="s">
        <v>5638</v>
      </c>
      <c r="B2655" s="820" t="s">
        <v>274</v>
      </c>
      <c r="C2655" s="820" t="s">
        <v>5639</v>
      </c>
      <c r="D2655" s="876">
        <v>171.00282852331199</v>
      </c>
    </row>
    <row r="2656" spans="1:4">
      <c r="A2656" s="875" t="s">
        <v>5640</v>
      </c>
      <c r="B2656" s="820" t="s">
        <v>274</v>
      </c>
      <c r="C2656" s="820" t="s">
        <v>5641</v>
      </c>
      <c r="D2656" s="876">
        <v>185.7736610799696</v>
      </c>
    </row>
    <row r="2657" spans="1:4">
      <c r="A2657" s="875" t="s">
        <v>5642</v>
      </c>
      <c r="B2657" s="820" t="s">
        <v>274</v>
      </c>
      <c r="C2657" s="820" t="s">
        <v>5643</v>
      </c>
      <c r="D2657" s="876">
        <v>200.50919893517758</v>
      </c>
    </row>
    <row r="2658" spans="1:4">
      <c r="A2658" s="875" t="s">
        <v>5644</v>
      </c>
      <c r="B2658" s="820" t="s">
        <v>274</v>
      </c>
      <c r="C2658" s="820" t="s">
        <v>5645</v>
      </c>
      <c r="D2658" s="876">
        <v>222.65662409480163</v>
      </c>
    </row>
    <row r="2659" spans="1:4">
      <c r="A2659" s="875" t="s">
        <v>5646</v>
      </c>
      <c r="B2659" s="820" t="s">
        <v>274</v>
      </c>
      <c r="C2659" s="820" t="s">
        <v>5647</v>
      </c>
      <c r="D2659" s="876">
        <v>86.419076499345593</v>
      </c>
    </row>
    <row r="2660" spans="1:4">
      <c r="A2660" s="875" t="s">
        <v>5648</v>
      </c>
      <c r="B2660" s="820" t="s">
        <v>274</v>
      </c>
      <c r="C2660" s="820" t="s">
        <v>5649</v>
      </c>
      <c r="D2660" s="876">
        <v>95.083925705222427</v>
      </c>
    </row>
    <row r="2661" spans="1:4">
      <c r="A2661" s="875" t="s">
        <v>5650</v>
      </c>
      <c r="B2661" s="820" t="s">
        <v>274</v>
      </c>
      <c r="C2661" s="820" t="s">
        <v>5651</v>
      </c>
      <c r="D2661" s="876">
        <v>103.6075961053008</v>
      </c>
    </row>
    <row r="2662" spans="1:4">
      <c r="A2662" s="875" t="s">
        <v>5652</v>
      </c>
      <c r="B2662" s="820" t="s">
        <v>274</v>
      </c>
      <c r="C2662" s="820" t="s">
        <v>5653</v>
      </c>
      <c r="D2662" s="876">
        <v>112.29009266190241</v>
      </c>
    </row>
    <row r="2663" spans="1:4">
      <c r="A2663" s="875" t="s">
        <v>5654</v>
      </c>
      <c r="B2663" s="820" t="s">
        <v>274</v>
      </c>
      <c r="C2663" s="820" t="s">
        <v>5655</v>
      </c>
      <c r="D2663" s="876">
        <v>120.91964716632958</v>
      </c>
    </row>
    <row r="2664" spans="1:4">
      <c r="A2664" s="875" t="s">
        <v>5656</v>
      </c>
      <c r="B2664" s="820" t="s">
        <v>274</v>
      </c>
      <c r="C2664" s="820" t="s">
        <v>5657</v>
      </c>
      <c r="D2664" s="876">
        <v>129.51390696930721</v>
      </c>
    </row>
    <row r="2665" spans="1:4">
      <c r="A2665" s="875" t="s">
        <v>5658</v>
      </c>
      <c r="B2665" s="820" t="s">
        <v>274</v>
      </c>
      <c r="C2665" s="820" t="s">
        <v>5659</v>
      </c>
      <c r="D2665" s="876">
        <v>138.10816677228482</v>
      </c>
    </row>
    <row r="2666" spans="1:4">
      <c r="A2666" s="875" t="s">
        <v>5660</v>
      </c>
      <c r="B2666" s="820" t="s">
        <v>274</v>
      </c>
      <c r="C2666" s="820" t="s">
        <v>5661</v>
      </c>
      <c r="D2666" s="876">
        <v>146.70242657526236</v>
      </c>
    </row>
    <row r="2667" spans="1:4">
      <c r="A2667" s="875" t="s">
        <v>5662</v>
      </c>
      <c r="B2667" s="820" t="s">
        <v>274</v>
      </c>
      <c r="C2667" s="820" t="s">
        <v>5663</v>
      </c>
      <c r="D2667" s="876">
        <v>155.27903902751521</v>
      </c>
    </row>
    <row r="2668" spans="1:4">
      <c r="A2668" s="875" t="s">
        <v>5664</v>
      </c>
      <c r="B2668" s="820" t="s">
        <v>274</v>
      </c>
      <c r="C2668" s="820" t="s">
        <v>5665</v>
      </c>
      <c r="D2668" s="876">
        <v>172.53814803636962</v>
      </c>
    </row>
    <row r="2669" spans="1:4">
      <c r="A2669" s="875" t="s">
        <v>5666</v>
      </c>
      <c r="B2669" s="820" t="s">
        <v>274</v>
      </c>
      <c r="C2669" s="820" t="s">
        <v>5667</v>
      </c>
      <c r="D2669" s="876">
        <v>189.77960969449924</v>
      </c>
    </row>
    <row r="2670" spans="1:4">
      <c r="A2670" s="875" t="s">
        <v>5668</v>
      </c>
      <c r="B2670" s="820" t="s">
        <v>274</v>
      </c>
      <c r="C2670" s="820" t="s">
        <v>5669</v>
      </c>
      <c r="D2670" s="876">
        <v>207.02107135262878</v>
      </c>
    </row>
    <row r="2671" spans="1:4">
      <c r="A2671" s="875" t="s">
        <v>5670</v>
      </c>
      <c r="B2671" s="820" t="s">
        <v>274</v>
      </c>
      <c r="C2671" s="820" t="s">
        <v>5671</v>
      </c>
      <c r="D2671" s="876">
        <v>224.20959095858399</v>
      </c>
    </row>
    <row r="2672" spans="1:4">
      <c r="A2672" s="875" t="s">
        <v>5672</v>
      </c>
      <c r="B2672" s="820" t="s">
        <v>274</v>
      </c>
      <c r="C2672" s="820" t="s">
        <v>5673</v>
      </c>
      <c r="D2672" s="876">
        <v>250.08060712114082</v>
      </c>
    </row>
    <row r="2673" spans="1:4">
      <c r="A2673" s="875" t="s">
        <v>5674</v>
      </c>
      <c r="B2673" s="820" t="s">
        <v>274</v>
      </c>
      <c r="C2673" s="820" t="s">
        <v>5675</v>
      </c>
      <c r="D2673" s="876">
        <v>92.736828058823988</v>
      </c>
    </row>
    <row r="2674" spans="1:4">
      <c r="A2674" s="875" t="s">
        <v>5676</v>
      </c>
      <c r="B2674" s="820" t="s">
        <v>274</v>
      </c>
      <c r="C2674" s="820" t="s">
        <v>5677</v>
      </c>
      <c r="D2674" s="876">
        <v>103.1840596879056</v>
      </c>
    </row>
    <row r="2675" spans="1:4">
      <c r="A2675" s="875" t="s">
        <v>5678</v>
      </c>
      <c r="B2675" s="820" t="s">
        <v>274</v>
      </c>
      <c r="C2675" s="820" t="s">
        <v>5679</v>
      </c>
      <c r="D2675" s="876">
        <v>113.5783492648128</v>
      </c>
    </row>
    <row r="2676" spans="1:4">
      <c r="A2676" s="875" t="s">
        <v>5680</v>
      </c>
      <c r="B2676" s="820" t="s">
        <v>274</v>
      </c>
      <c r="C2676" s="820" t="s">
        <v>5681</v>
      </c>
      <c r="D2676" s="876">
        <v>124.00793354316957</v>
      </c>
    </row>
    <row r="2677" spans="1:4">
      <c r="A2677" s="875" t="s">
        <v>5682</v>
      </c>
      <c r="B2677" s="820" t="s">
        <v>274</v>
      </c>
      <c r="C2677" s="820" t="s">
        <v>5683</v>
      </c>
      <c r="D2677" s="876">
        <v>134.49045987370081</v>
      </c>
    </row>
    <row r="2678" spans="1:4">
      <c r="A2678" s="875" t="s">
        <v>5684</v>
      </c>
      <c r="B2678" s="820" t="s">
        <v>274</v>
      </c>
      <c r="C2678" s="820" t="s">
        <v>5685</v>
      </c>
      <c r="D2678" s="876">
        <v>144.95533885350721</v>
      </c>
    </row>
    <row r="2679" spans="1:4">
      <c r="A2679" s="875" t="s">
        <v>5686</v>
      </c>
      <c r="B2679" s="820" t="s">
        <v>274</v>
      </c>
      <c r="C2679" s="820" t="s">
        <v>5687</v>
      </c>
      <c r="D2679" s="876">
        <v>155.3672757811392</v>
      </c>
    </row>
    <row r="2680" spans="1:4">
      <c r="A2680" s="875" t="s">
        <v>5688</v>
      </c>
      <c r="B2680" s="820" t="s">
        <v>274</v>
      </c>
      <c r="C2680" s="820" t="s">
        <v>5689</v>
      </c>
      <c r="D2680" s="876">
        <v>165.81450741022078</v>
      </c>
    </row>
    <row r="2681" spans="1:4">
      <c r="A2681" s="875" t="s">
        <v>5690</v>
      </c>
      <c r="B2681" s="820" t="s">
        <v>274</v>
      </c>
      <c r="C2681" s="820" t="s">
        <v>5691</v>
      </c>
      <c r="D2681" s="876">
        <v>176.297033740752</v>
      </c>
    </row>
    <row r="2682" spans="1:4">
      <c r="A2682" s="875" t="s">
        <v>5692</v>
      </c>
      <c r="B2682" s="820" t="s">
        <v>274</v>
      </c>
      <c r="C2682" s="820" t="s">
        <v>5693</v>
      </c>
      <c r="D2682" s="876">
        <v>197.15620229746563</v>
      </c>
    </row>
    <row r="2683" spans="1:4">
      <c r="A2683" s="875" t="s">
        <v>5694</v>
      </c>
      <c r="B2683" s="820" t="s">
        <v>274</v>
      </c>
      <c r="C2683" s="820" t="s">
        <v>5695</v>
      </c>
      <c r="D2683" s="876">
        <v>217.98007615272959</v>
      </c>
    </row>
    <row r="2684" spans="1:4">
      <c r="A2684" s="875" t="s">
        <v>5696</v>
      </c>
      <c r="B2684" s="820" t="s">
        <v>274</v>
      </c>
      <c r="C2684" s="820" t="s">
        <v>5697</v>
      </c>
      <c r="D2684" s="876">
        <v>100.766372638608</v>
      </c>
    </row>
    <row r="2685" spans="1:4">
      <c r="A2685" s="875" t="s">
        <v>5698</v>
      </c>
      <c r="B2685" s="820" t="s">
        <v>274</v>
      </c>
      <c r="C2685" s="820" t="s">
        <v>5699</v>
      </c>
      <c r="D2685" s="876">
        <v>109.44886919520961</v>
      </c>
    </row>
    <row r="2686" spans="1:4">
      <c r="A2686" s="875" t="s">
        <v>5700</v>
      </c>
      <c r="B2686" s="820" t="s">
        <v>274</v>
      </c>
      <c r="C2686" s="820" t="s">
        <v>5701</v>
      </c>
      <c r="D2686" s="876">
        <v>118.1666604532608</v>
      </c>
    </row>
    <row r="2687" spans="1:4">
      <c r="A2687" s="875" t="s">
        <v>5702</v>
      </c>
      <c r="B2687" s="820" t="s">
        <v>274</v>
      </c>
      <c r="C2687" s="820" t="s">
        <v>5703</v>
      </c>
      <c r="D2687" s="876">
        <v>126.9197464127616</v>
      </c>
    </row>
    <row r="2688" spans="1:4">
      <c r="A2688" s="875" t="s">
        <v>5704</v>
      </c>
      <c r="B2688" s="820" t="s">
        <v>274</v>
      </c>
      <c r="C2688" s="820" t="s">
        <v>5705</v>
      </c>
      <c r="D2688" s="876">
        <v>135.65518502153762</v>
      </c>
    </row>
    <row r="2689" spans="1:4">
      <c r="A2689" s="875" t="s">
        <v>5706</v>
      </c>
      <c r="B2689" s="820" t="s">
        <v>274</v>
      </c>
      <c r="C2689" s="820" t="s">
        <v>5707</v>
      </c>
      <c r="D2689" s="876">
        <v>144.37297627958881</v>
      </c>
    </row>
    <row r="2690" spans="1:4">
      <c r="A2690" s="875" t="s">
        <v>5708</v>
      </c>
      <c r="B2690" s="820" t="s">
        <v>274</v>
      </c>
      <c r="C2690" s="820" t="s">
        <v>5709</v>
      </c>
      <c r="D2690" s="876">
        <v>153.03782548546565</v>
      </c>
    </row>
    <row r="2691" spans="1:4">
      <c r="A2691" s="875" t="s">
        <v>5710</v>
      </c>
      <c r="B2691" s="820" t="s">
        <v>274</v>
      </c>
      <c r="C2691" s="820" t="s">
        <v>5711</v>
      </c>
      <c r="D2691" s="876">
        <v>161.80855879569117</v>
      </c>
    </row>
    <row r="2692" spans="1:4">
      <c r="A2692" s="875" t="s">
        <v>5712</v>
      </c>
      <c r="B2692" s="820" t="s">
        <v>274</v>
      </c>
      <c r="C2692" s="820" t="s">
        <v>5713</v>
      </c>
      <c r="D2692" s="876">
        <v>179.3323780654176</v>
      </c>
    </row>
    <row r="2693" spans="1:4">
      <c r="A2693" s="875" t="s">
        <v>5714</v>
      </c>
      <c r="B2693" s="820" t="s">
        <v>274</v>
      </c>
      <c r="C2693" s="820" t="s">
        <v>5715</v>
      </c>
      <c r="D2693" s="876">
        <v>196.80325528296962</v>
      </c>
    </row>
    <row r="2694" spans="1:4">
      <c r="A2694" s="875" t="s">
        <v>5716</v>
      </c>
      <c r="B2694" s="820" t="s">
        <v>274</v>
      </c>
      <c r="C2694" s="820" t="s">
        <v>5717</v>
      </c>
      <c r="D2694" s="876">
        <v>214.18589574689761</v>
      </c>
    </row>
    <row r="2695" spans="1:4">
      <c r="A2695" s="875" t="s">
        <v>5718</v>
      </c>
      <c r="B2695" s="820" t="s">
        <v>274</v>
      </c>
      <c r="C2695" s="820" t="s">
        <v>5719</v>
      </c>
      <c r="D2695" s="876">
        <v>231.70971501662402</v>
      </c>
    </row>
    <row r="2696" spans="1:4">
      <c r="A2696" s="875" t="s">
        <v>5720</v>
      </c>
      <c r="B2696" s="820" t="s">
        <v>274</v>
      </c>
      <c r="C2696" s="820" t="s">
        <v>5721</v>
      </c>
      <c r="D2696" s="876">
        <v>257.91603084295201</v>
      </c>
    </row>
    <row r="2697" spans="1:4">
      <c r="A2697" s="875" t="s">
        <v>5722</v>
      </c>
      <c r="B2697" s="820" t="s">
        <v>274</v>
      </c>
      <c r="C2697" s="820" t="s">
        <v>5723</v>
      </c>
      <c r="D2697" s="876">
        <v>102.54875506181281</v>
      </c>
    </row>
    <row r="2698" spans="1:4">
      <c r="A2698" s="875" t="s">
        <v>5724</v>
      </c>
      <c r="B2698" s="820" t="s">
        <v>274</v>
      </c>
      <c r="C2698" s="820" t="s">
        <v>5725</v>
      </c>
      <c r="D2698" s="876">
        <v>111.40772512566241</v>
      </c>
    </row>
    <row r="2699" spans="1:4">
      <c r="A2699" s="875" t="s">
        <v>5726</v>
      </c>
      <c r="B2699" s="820" t="s">
        <v>274</v>
      </c>
      <c r="C2699" s="820" t="s">
        <v>5727</v>
      </c>
      <c r="D2699" s="876">
        <v>120.21375313733762</v>
      </c>
    </row>
    <row r="2700" spans="1:4">
      <c r="A2700" s="875" t="s">
        <v>5728</v>
      </c>
      <c r="B2700" s="820" t="s">
        <v>274</v>
      </c>
      <c r="C2700" s="820" t="s">
        <v>5729</v>
      </c>
      <c r="D2700" s="876">
        <v>129.05507585046237</v>
      </c>
    </row>
    <row r="2701" spans="1:4">
      <c r="A2701" s="875" t="s">
        <v>5730</v>
      </c>
      <c r="B2701" s="820" t="s">
        <v>274</v>
      </c>
      <c r="C2701" s="820" t="s">
        <v>5731</v>
      </c>
      <c r="D2701" s="876">
        <v>137.914045914312</v>
      </c>
    </row>
    <row r="2702" spans="1:4">
      <c r="A2702" s="875" t="s">
        <v>5732</v>
      </c>
      <c r="B2702" s="820" t="s">
        <v>274</v>
      </c>
      <c r="C2702" s="820" t="s">
        <v>5733</v>
      </c>
      <c r="D2702" s="876">
        <v>146.72007392598718</v>
      </c>
    </row>
    <row r="2703" spans="1:4">
      <c r="A2703" s="875" t="s">
        <v>5734</v>
      </c>
      <c r="B2703" s="820" t="s">
        <v>274</v>
      </c>
      <c r="C2703" s="820" t="s">
        <v>5735</v>
      </c>
      <c r="D2703" s="876">
        <v>155.59669134056159</v>
      </c>
    </row>
    <row r="2704" spans="1:4">
      <c r="A2704" s="875" t="s">
        <v>5736</v>
      </c>
      <c r="B2704" s="820" t="s">
        <v>274</v>
      </c>
      <c r="C2704" s="820" t="s">
        <v>5737</v>
      </c>
      <c r="D2704" s="876">
        <v>164.38507200151199</v>
      </c>
    </row>
    <row r="2705" spans="1:4">
      <c r="A2705" s="875" t="s">
        <v>5738</v>
      </c>
      <c r="B2705" s="820" t="s">
        <v>274</v>
      </c>
      <c r="C2705" s="820" t="s">
        <v>5739</v>
      </c>
      <c r="D2705" s="876">
        <v>182.10301212921121</v>
      </c>
    </row>
    <row r="2706" spans="1:4">
      <c r="A2706" s="875" t="s">
        <v>5740</v>
      </c>
      <c r="B2706" s="820" t="s">
        <v>274</v>
      </c>
      <c r="C2706" s="820" t="s">
        <v>5741</v>
      </c>
      <c r="D2706" s="876">
        <v>199.83859960763519</v>
      </c>
    </row>
    <row r="2707" spans="1:4">
      <c r="A2707" s="875" t="s">
        <v>5742</v>
      </c>
      <c r="B2707" s="820" t="s">
        <v>274</v>
      </c>
      <c r="C2707" s="820" t="s">
        <v>5743</v>
      </c>
      <c r="D2707" s="876">
        <v>217.45065563098558</v>
      </c>
    </row>
    <row r="2708" spans="1:4">
      <c r="A2708" s="875" t="s">
        <v>5744</v>
      </c>
      <c r="B2708" s="820" t="s">
        <v>274</v>
      </c>
      <c r="C2708" s="820" t="s">
        <v>5745</v>
      </c>
      <c r="D2708" s="876">
        <v>235.11565370651036</v>
      </c>
    </row>
    <row r="2709" spans="1:4">
      <c r="A2709" s="875" t="s">
        <v>5746</v>
      </c>
      <c r="B2709" s="820" t="s">
        <v>274</v>
      </c>
      <c r="C2709" s="820" t="s">
        <v>5747</v>
      </c>
      <c r="D2709" s="876">
        <v>261.69256389805912</v>
      </c>
    </row>
    <row r="2710" spans="1:4">
      <c r="A2710" s="875" t="s">
        <v>5748</v>
      </c>
      <c r="B2710" s="820" t="s">
        <v>274</v>
      </c>
      <c r="C2710" s="820" t="s">
        <v>5749</v>
      </c>
      <c r="D2710" s="876">
        <v>112.21950325900318</v>
      </c>
    </row>
    <row r="2711" spans="1:4">
      <c r="A2711" s="875" t="s">
        <v>5750</v>
      </c>
      <c r="B2711" s="820" t="s">
        <v>274</v>
      </c>
      <c r="C2711" s="820" t="s">
        <v>5751</v>
      </c>
      <c r="D2711" s="876">
        <v>123.5667497750496</v>
      </c>
    </row>
    <row r="2712" spans="1:4">
      <c r="A2712" s="875" t="s">
        <v>5752</v>
      </c>
      <c r="B2712" s="820" t="s">
        <v>274</v>
      </c>
      <c r="C2712" s="820" t="s">
        <v>5753</v>
      </c>
      <c r="D2712" s="876">
        <v>134.96693834327039</v>
      </c>
    </row>
    <row r="2713" spans="1:4">
      <c r="A2713" s="875" t="s">
        <v>5754</v>
      </c>
      <c r="B2713" s="820" t="s">
        <v>274</v>
      </c>
      <c r="C2713" s="820" t="s">
        <v>5755</v>
      </c>
      <c r="D2713" s="876">
        <v>146.38477426221598</v>
      </c>
    </row>
    <row r="2714" spans="1:4">
      <c r="A2714" s="875" t="s">
        <v>5756</v>
      </c>
      <c r="B2714" s="820" t="s">
        <v>274</v>
      </c>
      <c r="C2714" s="820" t="s">
        <v>5757</v>
      </c>
      <c r="D2714" s="876">
        <v>157.76731547971201</v>
      </c>
    </row>
    <row r="2715" spans="1:4">
      <c r="A2715" s="875" t="s">
        <v>5758</v>
      </c>
      <c r="B2715" s="820" t="s">
        <v>274</v>
      </c>
      <c r="C2715" s="820" t="s">
        <v>5759</v>
      </c>
      <c r="D2715" s="876">
        <v>169.18515139865758</v>
      </c>
    </row>
    <row r="2716" spans="1:4">
      <c r="A2716" s="875" t="s">
        <v>5760</v>
      </c>
      <c r="B2716" s="820" t="s">
        <v>274</v>
      </c>
      <c r="C2716" s="820" t="s">
        <v>5761</v>
      </c>
      <c r="D2716" s="876">
        <v>180.53239791470398</v>
      </c>
    </row>
    <row r="2717" spans="1:4">
      <c r="A2717" s="875" t="s">
        <v>5762</v>
      </c>
      <c r="B2717" s="820" t="s">
        <v>274</v>
      </c>
      <c r="C2717" s="820" t="s">
        <v>5763</v>
      </c>
      <c r="D2717" s="876">
        <v>191.89729178147516</v>
      </c>
    </row>
    <row r="2718" spans="1:4">
      <c r="A2718" s="875" t="s">
        <v>5764</v>
      </c>
      <c r="B2718" s="820" t="s">
        <v>274</v>
      </c>
      <c r="C2718" s="820" t="s">
        <v>5765</v>
      </c>
      <c r="D2718" s="876">
        <v>214.73296361936642</v>
      </c>
    </row>
    <row r="2719" spans="1:4">
      <c r="A2719" s="875" t="s">
        <v>5766</v>
      </c>
      <c r="B2719" s="820" t="s">
        <v>274</v>
      </c>
      <c r="C2719" s="820" t="s">
        <v>5767</v>
      </c>
      <c r="D2719" s="876">
        <v>237.58628280798237</v>
      </c>
    </row>
    <row r="2720" spans="1:4">
      <c r="A2720" s="875" t="s">
        <v>5768</v>
      </c>
      <c r="B2720" s="820" t="s">
        <v>274</v>
      </c>
      <c r="C2720" s="820" t="s">
        <v>5769</v>
      </c>
      <c r="D2720" s="876">
        <v>260.26312848935038</v>
      </c>
    </row>
    <row r="2721" spans="1:4">
      <c r="A2721" s="875" t="s">
        <v>5770</v>
      </c>
      <c r="B2721" s="820" t="s">
        <v>274</v>
      </c>
      <c r="C2721" s="820" t="s">
        <v>5771</v>
      </c>
      <c r="D2721" s="876">
        <v>283.04585827506719</v>
      </c>
    </row>
    <row r="2722" spans="1:4">
      <c r="A2722" s="875" t="s">
        <v>5772</v>
      </c>
      <c r="B2722" s="820" t="s">
        <v>274</v>
      </c>
      <c r="C2722" s="820" t="s">
        <v>5773</v>
      </c>
      <c r="D2722" s="876">
        <v>317.31701338262877</v>
      </c>
    </row>
    <row r="2723" spans="1:4">
      <c r="A2723" s="875" t="s">
        <v>5774</v>
      </c>
      <c r="B2723" s="820" t="s">
        <v>274</v>
      </c>
      <c r="C2723" s="820" t="s">
        <v>5775</v>
      </c>
      <c r="D2723" s="876">
        <v>88.1661642211008</v>
      </c>
    </row>
    <row r="2724" spans="1:4">
      <c r="A2724" s="875" t="s">
        <v>5776</v>
      </c>
      <c r="B2724" s="820" t="s">
        <v>274</v>
      </c>
      <c r="C2724" s="820" t="s">
        <v>5777</v>
      </c>
      <c r="D2724" s="876">
        <v>94.589799884927984</v>
      </c>
    </row>
    <row r="2725" spans="1:4">
      <c r="A2725" s="875" t="s">
        <v>5778</v>
      </c>
      <c r="B2725" s="820" t="s">
        <v>274</v>
      </c>
      <c r="C2725" s="820" t="s">
        <v>5779</v>
      </c>
      <c r="D2725" s="876">
        <v>102.07227659224323</v>
      </c>
    </row>
    <row r="2726" spans="1:4">
      <c r="A2726" s="875" t="s">
        <v>5780</v>
      </c>
      <c r="B2726" s="820" t="s">
        <v>274</v>
      </c>
      <c r="C2726" s="820" t="s">
        <v>5781</v>
      </c>
      <c r="D2726" s="876">
        <v>109.501811247384</v>
      </c>
    </row>
    <row r="2727" spans="1:4">
      <c r="A2727" s="875" t="s">
        <v>5782</v>
      </c>
      <c r="B2727" s="820" t="s">
        <v>274</v>
      </c>
      <c r="C2727" s="820" t="s">
        <v>5783</v>
      </c>
      <c r="D2727" s="876">
        <v>126.30208913739359</v>
      </c>
    </row>
    <row r="2728" spans="1:4">
      <c r="A2728" s="875" t="s">
        <v>5784</v>
      </c>
      <c r="B2728" s="820" t="s">
        <v>274</v>
      </c>
      <c r="C2728" s="820" t="s">
        <v>5785</v>
      </c>
      <c r="D2728" s="876">
        <v>134.13751285920483</v>
      </c>
    </row>
    <row r="2729" spans="1:4">
      <c r="A2729" s="875" t="s">
        <v>5786</v>
      </c>
      <c r="B2729" s="820" t="s">
        <v>274</v>
      </c>
      <c r="C2729" s="820" t="s">
        <v>5787</v>
      </c>
      <c r="D2729" s="876">
        <v>141.99058393174082</v>
      </c>
    </row>
    <row r="2730" spans="1:4">
      <c r="A2730" s="875" t="s">
        <v>5788</v>
      </c>
      <c r="B2730" s="820" t="s">
        <v>274</v>
      </c>
      <c r="C2730" s="820" t="s">
        <v>5789</v>
      </c>
      <c r="D2730" s="876">
        <v>149.86130235500158</v>
      </c>
    </row>
    <row r="2731" spans="1:4">
      <c r="A2731" s="875" t="s">
        <v>5790</v>
      </c>
      <c r="B2731" s="820" t="s">
        <v>274</v>
      </c>
      <c r="C2731" s="820" t="s">
        <v>5791</v>
      </c>
      <c r="D2731" s="876">
        <v>157.64378402463842</v>
      </c>
    </row>
    <row r="2732" spans="1:4">
      <c r="A2732" s="875" t="s">
        <v>5792</v>
      </c>
      <c r="B2732" s="820" t="s">
        <v>274</v>
      </c>
      <c r="C2732" s="820" t="s">
        <v>5793</v>
      </c>
      <c r="D2732" s="876">
        <v>173.42051557260962</v>
      </c>
    </row>
    <row r="2733" spans="1:4">
      <c r="A2733" s="875" t="s">
        <v>5794</v>
      </c>
      <c r="B2733" s="820" t="s">
        <v>274</v>
      </c>
      <c r="C2733" s="820" t="s">
        <v>5795</v>
      </c>
      <c r="D2733" s="876">
        <v>189.02077361333281</v>
      </c>
    </row>
    <row r="2734" spans="1:4">
      <c r="A2734" s="875" t="s">
        <v>5796</v>
      </c>
      <c r="B2734" s="820" t="s">
        <v>274</v>
      </c>
      <c r="C2734" s="820" t="s">
        <v>5797</v>
      </c>
      <c r="D2734" s="876">
        <v>204.85044721347839</v>
      </c>
    </row>
    <row r="2735" spans="1:4">
      <c r="A2735" s="875" t="s">
        <v>5798</v>
      </c>
      <c r="B2735" s="820" t="s">
        <v>274</v>
      </c>
      <c r="C2735" s="820" t="s">
        <v>5799</v>
      </c>
      <c r="D2735" s="876">
        <v>220.52129465710084</v>
      </c>
    </row>
    <row r="2736" spans="1:4">
      <c r="A2736" s="875" t="s">
        <v>5800</v>
      </c>
      <c r="B2736" s="820" t="s">
        <v>274</v>
      </c>
      <c r="C2736" s="820" t="s">
        <v>5801</v>
      </c>
      <c r="D2736" s="876">
        <v>93.001538319695996</v>
      </c>
    </row>
    <row r="2737" spans="1:4">
      <c r="A2737" s="875" t="s">
        <v>5802</v>
      </c>
      <c r="B2737" s="820" t="s">
        <v>274</v>
      </c>
      <c r="C2737" s="820" t="s">
        <v>5803</v>
      </c>
      <c r="D2737" s="876">
        <v>101.7016822270224</v>
      </c>
    </row>
    <row r="2738" spans="1:4">
      <c r="A2738" s="875" t="s">
        <v>5804</v>
      </c>
      <c r="B2738" s="820" t="s">
        <v>274</v>
      </c>
      <c r="C2738" s="820" t="s">
        <v>5805</v>
      </c>
      <c r="D2738" s="876">
        <v>110.4194734850736</v>
      </c>
    </row>
    <row r="2739" spans="1:4">
      <c r="A2739" s="875" t="s">
        <v>5806</v>
      </c>
      <c r="B2739" s="820" t="s">
        <v>274</v>
      </c>
      <c r="C2739" s="820" t="s">
        <v>5807</v>
      </c>
      <c r="D2739" s="876">
        <v>119.17255944457442</v>
      </c>
    </row>
    <row r="2740" spans="1:4">
      <c r="A2740" s="875" t="s">
        <v>5808</v>
      </c>
      <c r="B2740" s="820" t="s">
        <v>274</v>
      </c>
      <c r="C2740" s="820" t="s">
        <v>5809</v>
      </c>
      <c r="D2740" s="876">
        <v>137.29638863894402</v>
      </c>
    </row>
    <row r="2741" spans="1:4">
      <c r="A2741" s="875" t="s">
        <v>5810</v>
      </c>
      <c r="B2741" s="820" t="s">
        <v>274</v>
      </c>
      <c r="C2741" s="820" t="s">
        <v>5811</v>
      </c>
      <c r="D2741" s="876">
        <v>146.26124280714242</v>
      </c>
    </row>
    <row r="2742" spans="1:4">
      <c r="A2742" s="875" t="s">
        <v>5812</v>
      </c>
      <c r="B2742" s="820" t="s">
        <v>274</v>
      </c>
      <c r="C2742" s="820" t="s">
        <v>5813</v>
      </c>
      <c r="D2742" s="876">
        <v>155.19080227389122</v>
      </c>
    </row>
    <row r="2743" spans="1:4">
      <c r="A2743" s="875" t="s">
        <v>5814</v>
      </c>
      <c r="B2743" s="820" t="s">
        <v>274</v>
      </c>
      <c r="C2743" s="820" t="s">
        <v>5815</v>
      </c>
      <c r="D2743" s="876">
        <v>164.20859849426395</v>
      </c>
    </row>
    <row r="2744" spans="1:4">
      <c r="A2744" s="875" t="s">
        <v>5816</v>
      </c>
      <c r="B2744" s="820" t="s">
        <v>274</v>
      </c>
      <c r="C2744" s="820" t="s">
        <v>5817</v>
      </c>
      <c r="D2744" s="876">
        <v>173.12051061028799</v>
      </c>
    </row>
    <row r="2745" spans="1:4">
      <c r="A2745" s="875" t="s">
        <v>5818</v>
      </c>
      <c r="B2745" s="820" t="s">
        <v>274</v>
      </c>
      <c r="C2745" s="820" t="s">
        <v>5819</v>
      </c>
      <c r="D2745" s="876">
        <v>191.10316099885921</v>
      </c>
    </row>
    <row r="2746" spans="1:4">
      <c r="A2746" s="875" t="s">
        <v>5820</v>
      </c>
      <c r="B2746" s="820" t="s">
        <v>274</v>
      </c>
      <c r="C2746" s="820" t="s">
        <v>5821</v>
      </c>
      <c r="D2746" s="876">
        <v>209.03286933525601</v>
      </c>
    </row>
    <row r="2747" spans="1:4">
      <c r="A2747" s="875" t="s">
        <v>5822</v>
      </c>
      <c r="B2747" s="820" t="s">
        <v>274</v>
      </c>
      <c r="C2747" s="820" t="s">
        <v>5823</v>
      </c>
      <c r="D2747" s="876">
        <v>226.94493032092799</v>
      </c>
    </row>
    <row r="2748" spans="1:4">
      <c r="A2748" s="875" t="s">
        <v>5824</v>
      </c>
      <c r="B2748" s="820" t="s">
        <v>274</v>
      </c>
      <c r="C2748" s="820" t="s">
        <v>5825</v>
      </c>
      <c r="D2748" s="876">
        <v>244.9099333587744</v>
      </c>
    </row>
    <row r="2749" spans="1:4">
      <c r="A2749" s="875" t="s">
        <v>5826</v>
      </c>
      <c r="B2749" s="820" t="s">
        <v>274</v>
      </c>
      <c r="C2749" s="820" t="s">
        <v>5827</v>
      </c>
      <c r="D2749" s="876">
        <v>100.88990409368161</v>
      </c>
    </row>
    <row r="2750" spans="1:4">
      <c r="A2750" s="875" t="s">
        <v>5828</v>
      </c>
      <c r="B2750" s="820" t="s">
        <v>274</v>
      </c>
      <c r="C2750" s="820" t="s">
        <v>5829</v>
      </c>
      <c r="D2750" s="876">
        <v>111.2136042676896</v>
      </c>
    </row>
    <row r="2751" spans="1:4">
      <c r="A2751" s="875" t="s">
        <v>5830</v>
      </c>
      <c r="B2751" s="820" t="s">
        <v>274</v>
      </c>
      <c r="C2751" s="820" t="s">
        <v>5831</v>
      </c>
      <c r="D2751" s="876">
        <v>121.55495179242239</v>
      </c>
    </row>
    <row r="2752" spans="1:4">
      <c r="A2752" s="875" t="s">
        <v>5832</v>
      </c>
      <c r="B2752" s="820" t="s">
        <v>274</v>
      </c>
      <c r="C2752" s="820" t="s">
        <v>5833</v>
      </c>
      <c r="D2752" s="876">
        <v>131.80806256353119</v>
      </c>
    </row>
    <row r="2753" spans="1:4">
      <c r="A2753" s="875" t="s">
        <v>5834</v>
      </c>
      <c r="B2753" s="820" t="s">
        <v>274</v>
      </c>
      <c r="C2753" s="820" t="s">
        <v>5835</v>
      </c>
      <c r="D2753" s="876">
        <v>142.09646803608956</v>
      </c>
    </row>
    <row r="2754" spans="1:4">
      <c r="A2754" s="875" t="s">
        <v>5836</v>
      </c>
      <c r="B2754" s="820" t="s">
        <v>274</v>
      </c>
      <c r="C2754" s="820" t="s">
        <v>5837</v>
      </c>
      <c r="D2754" s="876">
        <v>152.38487350864796</v>
      </c>
    </row>
    <row r="2755" spans="1:4">
      <c r="A2755" s="875" t="s">
        <v>5838</v>
      </c>
      <c r="B2755" s="820" t="s">
        <v>274</v>
      </c>
      <c r="C2755" s="820" t="s">
        <v>5839</v>
      </c>
      <c r="D2755" s="876">
        <v>162.79681043628003</v>
      </c>
    </row>
    <row r="2756" spans="1:4">
      <c r="A2756" s="875" t="s">
        <v>5840</v>
      </c>
      <c r="B2756" s="820" t="s">
        <v>274</v>
      </c>
      <c r="C2756" s="820" t="s">
        <v>5841</v>
      </c>
      <c r="D2756" s="876">
        <v>172.97933180448962</v>
      </c>
    </row>
    <row r="2757" spans="1:4">
      <c r="A2757" s="875" t="s">
        <v>5842</v>
      </c>
      <c r="B2757" s="820" t="s">
        <v>274</v>
      </c>
      <c r="C2757" s="820" t="s">
        <v>5843</v>
      </c>
      <c r="D2757" s="876">
        <v>183.33832667994719</v>
      </c>
    </row>
    <row r="2758" spans="1:4">
      <c r="A2758" s="875" t="s">
        <v>5844</v>
      </c>
      <c r="B2758" s="820" t="s">
        <v>274</v>
      </c>
      <c r="C2758" s="820" t="s">
        <v>5845</v>
      </c>
      <c r="D2758" s="876">
        <v>203.96807967723842</v>
      </c>
    </row>
    <row r="2759" spans="1:4">
      <c r="A2759" s="875" t="s">
        <v>5846</v>
      </c>
      <c r="B2759" s="820" t="s">
        <v>274</v>
      </c>
      <c r="C2759" s="820" t="s">
        <v>5847</v>
      </c>
      <c r="D2759" s="876">
        <v>224.47430121945601</v>
      </c>
    </row>
    <row r="2760" spans="1:4">
      <c r="A2760" s="875" t="s">
        <v>5848</v>
      </c>
      <c r="B2760" s="820" t="s">
        <v>274</v>
      </c>
      <c r="C2760" s="820" t="s">
        <v>5849</v>
      </c>
      <c r="D2760" s="876">
        <v>245.121701567472</v>
      </c>
    </row>
    <row r="2761" spans="1:4">
      <c r="A2761" s="875" t="s">
        <v>5850</v>
      </c>
      <c r="B2761" s="820" t="s">
        <v>274</v>
      </c>
      <c r="C2761" s="820" t="s">
        <v>5851</v>
      </c>
      <c r="D2761" s="876">
        <v>265.75145456476321</v>
      </c>
    </row>
    <row r="2762" spans="1:4">
      <c r="A2762" s="875" t="s">
        <v>5852</v>
      </c>
      <c r="B2762" s="820" t="s">
        <v>274</v>
      </c>
      <c r="C2762" s="820" t="s">
        <v>5853</v>
      </c>
      <c r="D2762" s="876">
        <v>296.65196568388802</v>
      </c>
    </row>
    <row r="2763" spans="1:4">
      <c r="A2763" s="875" t="s">
        <v>5854</v>
      </c>
      <c r="B2763" s="820" t="s">
        <v>274</v>
      </c>
      <c r="C2763" s="820" t="s">
        <v>5855</v>
      </c>
      <c r="D2763" s="876">
        <v>103.4311225980528</v>
      </c>
    </row>
    <row r="2764" spans="1:4">
      <c r="A2764" s="875" t="s">
        <v>5856</v>
      </c>
      <c r="B2764" s="820" t="s">
        <v>274</v>
      </c>
      <c r="C2764" s="820" t="s">
        <v>5857</v>
      </c>
      <c r="D2764" s="876">
        <v>114.00188568220798</v>
      </c>
    </row>
    <row r="2765" spans="1:4">
      <c r="A2765" s="875" t="s">
        <v>5858</v>
      </c>
      <c r="B2765" s="820" t="s">
        <v>274</v>
      </c>
      <c r="C2765" s="820" t="s">
        <v>5859</v>
      </c>
      <c r="D2765" s="876">
        <v>124.53735406491357</v>
      </c>
    </row>
    <row r="2766" spans="1:4">
      <c r="A2766" s="875" t="s">
        <v>5860</v>
      </c>
      <c r="B2766" s="820" t="s">
        <v>274</v>
      </c>
      <c r="C2766" s="820" t="s">
        <v>5861</v>
      </c>
      <c r="D2766" s="876">
        <v>135.03752774616962</v>
      </c>
    </row>
    <row r="2767" spans="1:4">
      <c r="A2767" s="875" t="s">
        <v>5862</v>
      </c>
      <c r="B2767" s="820" t="s">
        <v>274</v>
      </c>
      <c r="C2767" s="820" t="s">
        <v>5863</v>
      </c>
      <c r="D2767" s="876">
        <v>145.57299612887516</v>
      </c>
    </row>
    <row r="2768" spans="1:4">
      <c r="A2768" s="875" t="s">
        <v>5864</v>
      </c>
      <c r="B2768" s="820" t="s">
        <v>274</v>
      </c>
      <c r="C2768" s="820" t="s">
        <v>5865</v>
      </c>
      <c r="D2768" s="876">
        <v>156.14375921303042</v>
      </c>
    </row>
    <row r="2769" spans="1:4">
      <c r="A2769" s="875" t="s">
        <v>5866</v>
      </c>
      <c r="B2769" s="820" t="s">
        <v>274</v>
      </c>
      <c r="C2769" s="820" t="s">
        <v>5867</v>
      </c>
      <c r="D2769" s="876">
        <v>166.64393289428639</v>
      </c>
    </row>
    <row r="2770" spans="1:4">
      <c r="A2770" s="875" t="s">
        <v>5868</v>
      </c>
      <c r="B2770" s="820" t="s">
        <v>274</v>
      </c>
      <c r="C2770" s="820" t="s">
        <v>5869</v>
      </c>
      <c r="D2770" s="876">
        <v>177.2146959784416</v>
      </c>
    </row>
    <row r="2771" spans="1:4">
      <c r="A2771" s="875" t="s">
        <v>5870</v>
      </c>
      <c r="B2771" s="820" t="s">
        <v>274</v>
      </c>
      <c r="C2771" s="820" t="s">
        <v>5871</v>
      </c>
      <c r="D2771" s="876">
        <v>187.75016436114723</v>
      </c>
    </row>
    <row r="2772" spans="1:4">
      <c r="A2772" s="875" t="s">
        <v>5872</v>
      </c>
      <c r="B2772" s="820" t="s">
        <v>274</v>
      </c>
      <c r="C2772" s="820" t="s">
        <v>5873</v>
      </c>
      <c r="D2772" s="876">
        <v>208.80345377583362</v>
      </c>
    </row>
    <row r="2773" spans="1:4">
      <c r="A2773" s="875" t="s">
        <v>5874</v>
      </c>
      <c r="B2773" s="820" t="s">
        <v>274</v>
      </c>
      <c r="C2773" s="820" t="s">
        <v>5875</v>
      </c>
      <c r="D2773" s="876">
        <v>229.90968524269439</v>
      </c>
    </row>
    <row r="2774" spans="1:4">
      <c r="A2774" s="875" t="s">
        <v>5876</v>
      </c>
      <c r="B2774" s="820" t="s">
        <v>274</v>
      </c>
      <c r="C2774" s="820" t="s">
        <v>5877</v>
      </c>
      <c r="D2774" s="876">
        <v>250.92767995593124</v>
      </c>
    </row>
    <row r="2775" spans="1:4">
      <c r="A2775" s="875" t="s">
        <v>5878</v>
      </c>
      <c r="B2775" s="820" t="s">
        <v>274</v>
      </c>
      <c r="C2775" s="820" t="s">
        <v>5879</v>
      </c>
      <c r="D2775" s="876">
        <v>272.03391142279202</v>
      </c>
    </row>
    <row r="2776" spans="1:4">
      <c r="A2776" s="875" t="s">
        <v>5880</v>
      </c>
      <c r="B2776" s="820" t="s">
        <v>274</v>
      </c>
      <c r="C2776" s="820" t="s">
        <v>5881</v>
      </c>
      <c r="D2776" s="876">
        <v>303.69325862308318</v>
      </c>
    </row>
    <row r="2777" spans="1:4">
      <c r="A2777" s="875" t="s">
        <v>5882</v>
      </c>
      <c r="B2777" s="820" t="s">
        <v>274</v>
      </c>
      <c r="C2777" s="820" t="s">
        <v>5883</v>
      </c>
      <c r="D2777" s="876">
        <v>111.17830956623997</v>
      </c>
    </row>
    <row r="2778" spans="1:4">
      <c r="A2778" s="875" t="s">
        <v>5884</v>
      </c>
      <c r="B2778" s="820" t="s">
        <v>274</v>
      </c>
      <c r="C2778" s="820" t="s">
        <v>5885</v>
      </c>
      <c r="D2778" s="876">
        <v>124.83735902723518</v>
      </c>
    </row>
    <row r="2779" spans="1:4">
      <c r="A2779" s="875" t="s">
        <v>5886</v>
      </c>
      <c r="B2779" s="820" t="s">
        <v>274</v>
      </c>
      <c r="C2779" s="820" t="s">
        <v>5887</v>
      </c>
      <c r="D2779" s="876">
        <v>138.44346643605601</v>
      </c>
    </row>
    <row r="2780" spans="1:4">
      <c r="A2780" s="875" t="s">
        <v>5888</v>
      </c>
      <c r="B2780" s="820" t="s">
        <v>274</v>
      </c>
      <c r="C2780" s="820" t="s">
        <v>5889</v>
      </c>
      <c r="D2780" s="876">
        <v>152.08486854632642</v>
      </c>
    </row>
    <row r="2781" spans="1:4">
      <c r="A2781" s="875" t="s">
        <v>5890</v>
      </c>
      <c r="B2781" s="820" t="s">
        <v>274</v>
      </c>
      <c r="C2781" s="820" t="s">
        <v>5891</v>
      </c>
      <c r="D2781" s="876">
        <v>165.76156535804637</v>
      </c>
    </row>
    <row r="2782" spans="1:4">
      <c r="A2782" s="875" t="s">
        <v>5892</v>
      </c>
      <c r="B2782" s="820" t="s">
        <v>274</v>
      </c>
      <c r="C2782" s="820" t="s">
        <v>5893</v>
      </c>
      <c r="D2782" s="876">
        <v>179.3676727668672</v>
      </c>
    </row>
    <row r="2783" spans="1:4">
      <c r="A2783" s="875" t="s">
        <v>5894</v>
      </c>
      <c r="B2783" s="820" t="s">
        <v>274</v>
      </c>
      <c r="C2783" s="820" t="s">
        <v>5895</v>
      </c>
      <c r="D2783" s="876">
        <v>193.02672222786239</v>
      </c>
    </row>
    <row r="2784" spans="1:4">
      <c r="A2784" s="875" t="s">
        <v>5896</v>
      </c>
      <c r="B2784" s="820" t="s">
        <v>274</v>
      </c>
      <c r="C2784" s="820" t="s">
        <v>5897</v>
      </c>
      <c r="D2784" s="876">
        <v>206.65047698740801</v>
      </c>
    </row>
    <row r="2785" spans="1:4">
      <c r="A2785" s="875" t="s">
        <v>5898</v>
      </c>
      <c r="B2785" s="820" t="s">
        <v>274</v>
      </c>
      <c r="C2785" s="820" t="s">
        <v>5899</v>
      </c>
      <c r="D2785" s="876">
        <v>220.25658439622885</v>
      </c>
    </row>
    <row r="2786" spans="1:4">
      <c r="A2786" s="875" t="s">
        <v>5900</v>
      </c>
      <c r="B2786" s="820" t="s">
        <v>274</v>
      </c>
      <c r="C2786" s="820" t="s">
        <v>5901</v>
      </c>
      <c r="D2786" s="876">
        <v>247.53938861676957</v>
      </c>
    </row>
    <row r="2787" spans="1:4">
      <c r="A2787" s="875" t="s">
        <v>5902</v>
      </c>
      <c r="B2787" s="820" t="s">
        <v>274</v>
      </c>
      <c r="C2787" s="820" t="s">
        <v>5903</v>
      </c>
      <c r="D2787" s="876">
        <v>274.8045454865856</v>
      </c>
    </row>
    <row r="2788" spans="1:4">
      <c r="A2788" s="875" t="s">
        <v>5904</v>
      </c>
      <c r="B2788" s="820" t="s">
        <v>274</v>
      </c>
      <c r="C2788" s="820" t="s">
        <v>5905</v>
      </c>
      <c r="D2788" s="876">
        <v>302.03440765495202</v>
      </c>
    </row>
    <row r="2789" spans="1:4">
      <c r="A2789" s="875" t="s">
        <v>5906</v>
      </c>
      <c r="B2789" s="820" t="s">
        <v>274</v>
      </c>
      <c r="C2789" s="820" t="s">
        <v>5907</v>
      </c>
      <c r="D2789" s="876">
        <v>329.37015392766722</v>
      </c>
    </row>
    <row r="2790" spans="1:4">
      <c r="A2790" s="875" t="s">
        <v>5908</v>
      </c>
      <c r="B2790" s="820" t="s">
        <v>274</v>
      </c>
      <c r="C2790" s="820" t="s">
        <v>5909</v>
      </c>
      <c r="D2790" s="876">
        <v>370.27671290775356</v>
      </c>
    </row>
    <row r="2791" spans="1:4">
      <c r="A2791" s="875" t="s">
        <v>5910</v>
      </c>
      <c r="B2791" s="820" t="s">
        <v>274</v>
      </c>
      <c r="C2791" s="820" t="s">
        <v>5911</v>
      </c>
      <c r="D2791" s="876">
        <v>122.79026634315839</v>
      </c>
    </row>
    <row r="2792" spans="1:4">
      <c r="A2792" s="875" t="s">
        <v>5912</v>
      </c>
      <c r="B2792" s="820" t="s">
        <v>274</v>
      </c>
      <c r="C2792" s="820" t="s">
        <v>5913</v>
      </c>
      <c r="D2792" s="876">
        <v>141.1258637462256</v>
      </c>
    </row>
    <row r="2793" spans="1:4">
      <c r="A2793" s="875" t="s">
        <v>5914</v>
      </c>
      <c r="B2793" s="820" t="s">
        <v>274</v>
      </c>
      <c r="C2793" s="820" t="s">
        <v>5915</v>
      </c>
      <c r="D2793" s="876">
        <v>159.37322439566881</v>
      </c>
    </row>
    <row r="2794" spans="1:4">
      <c r="A2794" s="875" t="s">
        <v>5916</v>
      </c>
      <c r="B2794" s="820" t="s">
        <v>274</v>
      </c>
      <c r="C2794" s="820" t="s">
        <v>5917</v>
      </c>
      <c r="D2794" s="876">
        <v>177.63823239583681</v>
      </c>
    </row>
    <row r="2795" spans="1:4">
      <c r="A2795" s="875" t="s">
        <v>5918</v>
      </c>
      <c r="B2795" s="820" t="s">
        <v>274</v>
      </c>
      <c r="C2795" s="820" t="s">
        <v>5919</v>
      </c>
      <c r="D2795" s="876">
        <v>195.99147714962879</v>
      </c>
    </row>
    <row r="2796" spans="1:4">
      <c r="A2796" s="875" t="s">
        <v>5920</v>
      </c>
      <c r="B2796" s="820" t="s">
        <v>274</v>
      </c>
      <c r="C2796" s="820" t="s">
        <v>5921</v>
      </c>
      <c r="D2796" s="876">
        <v>214.18589574689761</v>
      </c>
    </row>
    <row r="2797" spans="1:4">
      <c r="A2797" s="875" t="s">
        <v>5922</v>
      </c>
      <c r="B2797" s="820" t="s">
        <v>274</v>
      </c>
      <c r="C2797" s="820" t="s">
        <v>5923</v>
      </c>
      <c r="D2797" s="876">
        <v>232.52149314996478</v>
      </c>
    </row>
    <row r="2798" spans="1:4">
      <c r="A2798" s="875" t="s">
        <v>5924</v>
      </c>
      <c r="B2798" s="820" t="s">
        <v>274</v>
      </c>
      <c r="C2798" s="820" t="s">
        <v>5925</v>
      </c>
      <c r="D2798" s="876">
        <v>250.78650115013281</v>
      </c>
    </row>
    <row r="2799" spans="1:4">
      <c r="A2799" s="875" t="s">
        <v>5926</v>
      </c>
      <c r="B2799" s="820" t="s">
        <v>274</v>
      </c>
      <c r="C2799" s="820" t="s">
        <v>5927</v>
      </c>
      <c r="D2799" s="876">
        <v>269.05150915030077</v>
      </c>
    </row>
    <row r="2800" spans="1:4">
      <c r="A2800" s="875" t="s">
        <v>5928</v>
      </c>
      <c r="B2800" s="820" t="s">
        <v>274</v>
      </c>
      <c r="C2800" s="820" t="s">
        <v>5929</v>
      </c>
      <c r="D2800" s="876">
        <v>305.58152515063682</v>
      </c>
    </row>
    <row r="2801" spans="1:4">
      <c r="A2801" s="875" t="s">
        <v>5930</v>
      </c>
      <c r="B2801" s="820" t="s">
        <v>274</v>
      </c>
      <c r="C2801" s="820" t="s">
        <v>5931</v>
      </c>
      <c r="D2801" s="876">
        <v>342.25271995677122</v>
      </c>
    </row>
    <row r="2802" spans="1:4">
      <c r="A2802" s="875" t="s">
        <v>5932</v>
      </c>
      <c r="B2802" s="820" t="s">
        <v>274</v>
      </c>
      <c r="C2802" s="820" t="s">
        <v>5933</v>
      </c>
      <c r="D2802" s="876">
        <v>94.272147571881618</v>
      </c>
    </row>
    <row r="2803" spans="1:4">
      <c r="A2803" s="875" t="s">
        <v>5934</v>
      </c>
      <c r="B2803" s="820" t="s">
        <v>274</v>
      </c>
      <c r="C2803" s="820" t="s">
        <v>5935</v>
      </c>
      <c r="D2803" s="876">
        <v>101.4722666676</v>
      </c>
    </row>
    <row r="2804" spans="1:4">
      <c r="A2804" s="875" t="s">
        <v>5936</v>
      </c>
      <c r="B2804" s="820" t="s">
        <v>274</v>
      </c>
      <c r="C2804" s="820" t="s">
        <v>5937</v>
      </c>
      <c r="D2804" s="876">
        <v>109.96064236622881</v>
      </c>
    </row>
    <row r="2805" spans="1:4">
      <c r="A2805" s="875" t="s">
        <v>5938</v>
      </c>
      <c r="B2805" s="820" t="s">
        <v>274</v>
      </c>
      <c r="C2805" s="820" t="s">
        <v>5939</v>
      </c>
      <c r="D2805" s="876">
        <v>118.50196011703203</v>
      </c>
    </row>
    <row r="2806" spans="1:4">
      <c r="A2806" s="875" t="s">
        <v>5940</v>
      </c>
      <c r="B2806" s="820" t="s">
        <v>274</v>
      </c>
      <c r="C2806" s="820" t="s">
        <v>5941</v>
      </c>
      <c r="D2806" s="876">
        <v>127.0079831663856</v>
      </c>
    </row>
    <row r="2807" spans="1:4">
      <c r="A2807" s="875" t="s">
        <v>5942</v>
      </c>
      <c r="B2807" s="820" t="s">
        <v>274</v>
      </c>
      <c r="C2807" s="820" t="s">
        <v>5943</v>
      </c>
      <c r="D2807" s="876">
        <v>135.54930091718882</v>
      </c>
    </row>
    <row r="2808" spans="1:4">
      <c r="A2808" s="875" t="s">
        <v>5944</v>
      </c>
      <c r="B2808" s="820" t="s">
        <v>274</v>
      </c>
      <c r="C2808" s="820" t="s">
        <v>5945</v>
      </c>
      <c r="D2808" s="876">
        <v>144.03767661581759</v>
      </c>
    </row>
    <row r="2809" spans="1:4">
      <c r="A2809" s="875" t="s">
        <v>5946</v>
      </c>
      <c r="B2809" s="820" t="s">
        <v>274</v>
      </c>
      <c r="C2809" s="820" t="s">
        <v>5947</v>
      </c>
      <c r="D2809" s="876">
        <v>152.56134701589602</v>
      </c>
    </row>
    <row r="2810" spans="1:4">
      <c r="A2810" s="875" t="s">
        <v>5948</v>
      </c>
      <c r="B2810" s="820" t="s">
        <v>274</v>
      </c>
      <c r="C2810" s="820" t="s">
        <v>5949</v>
      </c>
      <c r="D2810" s="876">
        <v>161.04972271452479</v>
      </c>
    </row>
    <row r="2811" spans="1:4">
      <c r="A2811" s="875" t="s">
        <v>5950</v>
      </c>
      <c r="B2811" s="820" t="s">
        <v>274</v>
      </c>
      <c r="C2811" s="820" t="s">
        <v>5951</v>
      </c>
      <c r="D2811" s="876">
        <v>178.09706351468159</v>
      </c>
    </row>
    <row r="2812" spans="1:4">
      <c r="A2812" s="875" t="s">
        <v>5952</v>
      </c>
      <c r="B2812" s="820" t="s">
        <v>274</v>
      </c>
      <c r="C2812" s="820" t="s">
        <v>5953</v>
      </c>
      <c r="D2812" s="876">
        <v>195.05616756121441</v>
      </c>
    </row>
    <row r="2813" spans="1:4">
      <c r="A2813" s="875" t="s">
        <v>5954</v>
      </c>
      <c r="B2813" s="820" t="s">
        <v>274</v>
      </c>
      <c r="C2813" s="820" t="s">
        <v>5955</v>
      </c>
      <c r="D2813" s="876">
        <v>212.10350836137121</v>
      </c>
    </row>
    <row r="2814" spans="1:4">
      <c r="A2814" s="875" t="s">
        <v>5956</v>
      </c>
      <c r="B2814" s="820" t="s">
        <v>274</v>
      </c>
      <c r="C2814" s="820" t="s">
        <v>5957</v>
      </c>
      <c r="D2814" s="876">
        <v>229.062612407904</v>
      </c>
    </row>
    <row r="2815" spans="1:4">
      <c r="A2815" s="875" t="s">
        <v>5958</v>
      </c>
      <c r="B2815" s="820" t="s">
        <v>274</v>
      </c>
      <c r="C2815" s="820" t="s">
        <v>5959</v>
      </c>
      <c r="D2815" s="876">
        <v>254.63362360813915</v>
      </c>
    </row>
    <row r="2816" spans="1:4">
      <c r="A2816" s="875" t="s">
        <v>5960</v>
      </c>
      <c r="B2816" s="820" t="s">
        <v>274</v>
      </c>
      <c r="C2816" s="820" t="s">
        <v>5961</v>
      </c>
      <c r="D2816" s="876">
        <v>280.20463480837441</v>
      </c>
    </row>
    <row r="2817" spans="1:4">
      <c r="A2817" s="875" t="s">
        <v>5962</v>
      </c>
      <c r="B2817" s="820" t="s">
        <v>274</v>
      </c>
      <c r="C2817" s="820" t="s">
        <v>5963</v>
      </c>
      <c r="D2817" s="876">
        <v>314.21107965506405</v>
      </c>
    </row>
    <row r="2818" spans="1:4">
      <c r="A2818" s="875" t="s">
        <v>5964</v>
      </c>
      <c r="B2818" s="820" t="s">
        <v>274</v>
      </c>
      <c r="C2818" s="820" t="s">
        <v>5965</v>
      </c>
      <c r="D2818" s="876">
        <v>97.307491896547191</v>
      </c>
    </row>
    <row r="2819" spans="1:4">
      <c r="A2819" s="875" t="s">
        <v>5966</v>
      </c>
      <c r="B2819" s="820" t="s">
        <v>274</v>
      </c>
      <c r="C2819" s="820" t="s">
        <v>5967</v>
      </c>
      <c r="D2819" s="876">
        <v>107.1370662502608</v>
      </c>
    </row>
    <row r="2820" spans="1:4">
      <c r="A2820" s="875" t="s">
        <v>5968</v>
      </c>
      <c r="B2820" s="820" t="s">
        <v>274</v>
      </c>
      <c r="C2820" s="820" t="s">
        <v>5969</v>
      </c>
      <c r="D2820" s="876">
        <v>116.8784038503504</v>
      </c>
    </row>
    <row r="2821" spans="1:4">
      <c r="A2821" s="875" t="s">
        <v>5970</v>
      </c>
      <c r="B2821" s="820" t="s">
        <v>274</v>
      </c>
      <c r="C2821" s="820" t="s">
        <v>5971</v>
      </c>
      <c r="D2821" s="876">
        <v>126.77856760696322</v>
      </c>
    </row>
    <row r="2822" spans="1:4">
      <c r="A2822" s="875" t="s">
        <v>5972</v>
      </c>
      <c r="B2822" s="820" t="s">
        <v>274</v>
      </c>
      <c r="C2822" s="820" t="s">
        <v>5973</v>
      </c>
      <c r="D2822" s="876">
        <v>136.53755255777762</v>
      </c>
    </row>
    <row r="2823" spans="1:4">
      <c r="A2823" s="875" t="s">
        <v>5974</v>
      </c>
      <c r="B2823" s="820" t="s">
        <v>274</v>
      </c>
      <c r="C2823" s="820" t="s">
        <v>5975</v>
      </c>
      <c r="D2823" s="876">
        <v>146.38477426221598</v>
      </c>
    </row>
    <row r="2824" spans="1:4">
      <c r="A2824" s="875" t="s">
        <v>5976</v>
      </c>
      <c r="B2824" s="820" t="s">
        <v>274</v>
      </c>
      <c r="C2824" s="820" t="s">
        <v>5977</v>
      </c>
      <c r="D2824" s="876">
        <v>156.17905391447999</v>
      </c>
    </row>
    <row r="2825" spans="1:4">
      <c r="A2825" s="875" t="s">
        <v>5978</v>
      </c>
      <c r="B2825" s="820" t="s">
        <v>274</v>
      </c>
      <c r="C2825" s="820" t="s">
        <v>5979</v>
      </c>
      <c r="D2825" s="876">
        <v>165.92039151456959</v>
      </c>
    </row>
    <row r="2826" spans="1:4">
      <c r="A2826" s="875" t="s">
        <v>5980</v>
      </c>
      <c r="B2826" s="820" t="s">
        <v>274</v>
      </c>
      <c r="C2826" s="820" t="s">
        <v>5981</v>
      </c>
      <c r="D2826" s="876">
        <v>175.7852605697328</v>
      </c>
    </row>
    <row r="2827" spans="1:4">
      <c r="A2827" s="875" t="s">
        <v>5982</v>
      </c>
      <c r="B2827" s="820" t="s">
        <v>274</v>
      </c>
      <c r="C2827" s="820" t="s">
        <v>5983</v>
      </c>
      <c r="D2827" s="876">
        <v>195.356172523536</v>
      </c>
    </row>
    <row r="2828" spans="1:4">
      <c r="A2828" s="875" t="s">
        <v>5984</v>
      </c>
      <c r="B2828" s="820" t="s">
        <v>274</v>
      </c>
      <c r="C2828" s="820" t="s">
        <v>5985</v>
      </c>
      <c r="D2828" s="876">
        <v>214.96237917878884</v>
      </c>
    </row>
    <row r="2829" spans="1:4">
      <c r="A2829" s="875" t="s">
        <v>5986</v>
      </c>
      <c r="B2829" s="820" t="s">
        <v>274</v>
      </c>
      <c r="C2829" s="820" t="s">
        <v>5987</v>
      </c>
      <c r="D2829" s="876">
        <v>234.62152788621594</v>
      </c>
    </row>
    <row r="2830" spans="1:4">
      <c r="A2830" s="875" t="s">
        <v>5988</v>
      </c>
      <c r="B2830" s="820" t="s">
        <v>274</v>
      </c>
      <c r="C2830" s="820" t="s">
        <v>5989</v>
      </c>
      <c r="D2830" s="876">
        <v>254.26302924291844</v>
      </c>
    </row>
    <row r="2831" spans="1:4">
      <c r="A2831" s="875" t="s">
        <v>5990</v>
      </c>
      <c r="B2831" s="820" t="s">
        <v>274</v>
      </c>
      <c r="C2831" s="820" t="s">
        <v>5991</v>
      </c>
      <c r="D2831" s="876">
        <v>283.73410495333439</v>
      </c>
    </row>
    <row r="2832" spans="1:4">
      <c r="A2832" s="875" t="s">
        <v>5992</v>
      </c>
      <c r="B2832" s="820" t="s">
        <v>274</v>
      </c>
      <c r="C2832" s="820" t="s">
        <v>5993</v>
      </c>
      <c r="D2832" s="876">
        <v>313.09929655940152</v>
      </c>
    </row>
    <row r="2833" spans="1:4">
      <c r="A2833" s="875" t="s">
        <v>5994</v>
      </c>
      <c r="B2833" s="820" t="s">
        <v>274</v>
      </c>
      <c r="C2833" s="820" t="s">
        <v>5995</v>
      </c>
      <c r="D2833" s="876">
        <v>352.27641516845756</v>
      </c>
    </row>
    <row r="2834" spans="1:4">
      <c r="A2834" s="875" t="s">
        <v>5996</v>
      </c>
      <c r="B2834" s="820" t="s">
        <v>274</v>
      </c>
      <c r="C2834" s="820" t="s">
        <v>5997</v>
      </c>
      <c r="D2834" s="876">
        <v>102.37228155456479</v>
      </c>
    </row>
    <row r="2835" spans="1:4">
      <c r="A2835" s="875" t="s">
        <v>5998</v>
      </c>
      <c r="B2835" s="820" t="s">
        <v>274</v>
      </c>
      <c r="C2835" s="820" t="s">
        <v>5999</v>
      </c>
      <c r="D2835" s="876">
        <v>113.17246019814239</v>
      </c>
    </row>
    <row r="2836" spans="1:4">
      <c r="A2836" s="875" t="s">
        <v>6000</v>
      </c>
      <c r="B2836" s="820" t="s">
        <v>274</v>
      </c>
      <c r="C2836" s="820" t="s">
        <v>6001</v>
      </c>
      <c r="D2836" s="876">
        <v>123.97263884172001</v>
      </c>
    </row>
    <row r="2837" spans="1:4">
      <c r="A2837" s="875" t="s">
        <v>6002</v>
      </c>
      <c r="B2837" s="820" t="s">
        <v>274</v>
      </c>
      <c r="C2837" s="820" t="s">
        <v>6003</v>
      </c>
      <c r="D2837" s="876">
        <v>134.77281748529762</v>
      </c>
    </row>
    <row r="2838" spans="1:4">
      <c r="A2838" s="875" t="s">
        <v>6004</v>
      </c>
      <c r="B2838" s="820" t="s">
        <v>274</v>
      </c>
      <c r="C2838" s="820" t="s">
        <v>6005</v>
      </c>
      <c r="D2838" s="876">
        <v>145.55534877815043</v>
      </c>
    </row>
    <row r="2839" spans="1:4">
      <c r="A2839" s="875" t="s">
        <v>6006</v>
      </c>
      <c r="B2839" s="820" t="s">
        <v>274</v>
      </c>
      <c r="C2839" s="820" t="s">
        <v>6007</v>
      </c>
      <c r="D2839" s="876">
        <v>156.32023272027843</v>
      </c>
    </row>
    <row r="2840" spans="1:4">
      <c r="A2840" s="875" t="s">
        <v>6008</v>
      </c>
      <c r="B2840" s="820" t="s">
        <v>274</v>
      </c>
      <c r="C2840" s="820" t="s">
        <v>6009</v>
      </c>
      <c r="D2840" s="876">
        <v>167.10276401313118</v>
      </c>
    </row>
    <row r="2841" spans="1:4">
      <c r="A2841" s="875" t="s">
        <v>6010</v>
      </c>
      <c r="B2841" s="820" t="s">
        <v>274</v>
      </c>
      <c r="C2841" s="820" t="s">
        <v>6011</v>
      </c>
      <c r="D2841" s="876">
        <v>177.92059000743356</v>
      </c>
    </row>
    <row r="2842" spans="1:4">
      <c r="A2842" s="875" t="s">
        <v>6012</v>
      </c>
      <c r="B2842" s="820" t="s">
        <v>274</v>
      </c>
      <c r="C2842" s="820" t="s">
        <v>6013</v>
      </c>
      <c r="D2842" s="876">
        <v>188.80900540463523</v>
      </c>
    </row>
    <row r="2843" spans="1:4">
      <c r="A2843" s="875" t="s">
        <v>6014</v>
      </c>
      <c r="B2843" s="820" t="s">
        <v>274</v>
      </c>
      <c r="C2843" s="820" t="s">
        <v>6015</v>
      </c>
      <c r="D2843" s="876">
        <v>210.3211259381664</v>
      </c>
    </row>
    <row r="2844" spans="1:4">
      <c r="A2844" s="875" t="s">
        <v>6016</v>
      </c>
      <c r="B2844" s="820" t="s">
        <v>274</v>
      </c>
      <c r="C2844" s="820" t="s">
        <v>6017</v>
      </c>
      <c r="D2844" s="876">
        <v>231.92148322532157</v>
      </c>
    </row>
    <row r="2845" spans="1:4">
      <c r="A2845" s="875" t="s">
        <v>6018</v>
      </c>
      <c r="B2845" s="820" t="s">
        <v>274</v>
      </c>
      <c r="C2845" s="820" t="s">
        <v>6019</v>
      </c>
      <c r="D2845" s="876">
        <v>253.48654581102716</v>
      </c>
    </row>
    <row r="2846" spans="1:4">
      <c r="A2846" s="875" t="s">
        <v>6020</v>
      </c>
      <c r="B2846" s="820" t="s">
        <v>274</v>
      </c>
      <c r="C2846" s="820" t="s">
        <v>6021</v>
      </c>
      <c r="D2846" s="876">
        <v>275.13984515035673</v>
      </c>
    </row>
    <row r="2847" spans="1:4">
      <c r="A2847" s="875" t="s">
        <v>6022</v>
      </c>
      <c r="B2847" s="820" t="s">
        <v>274</v>
      </c>
      <c r="C2847" s="820" t="s">
        <v>6023</v>
      </c>
      <c r="D2847" s="876">
        <v>307.54038108108966</v>
      </c>
    </row>
    <row r="2848" spans="1:4">
      <c r="A2848" s="875" t="s">
        <v>6024</v>
      </c>
      <c r="B2848" s="820" t="s">
        <v>274</v>
      </c>
      <c r="C2848" s="820" t="s">
        <v>6025</v>
      </c>
      <c r="D2848" s="876">
        <v>339.87032760892328</v>
      </c>
    </row>
    <row r="2849" spans="1:4">
      <c r="A2849" s="875" t="s">
        <v>6026</v>
      </c>
      <c r="B2849" s="820" t="s">
        <v>274</v>
      </c>
      <c r="C2849" s="820" t="s">
        <v>6027</v>
      </c>
      <c r="D2849" s="876">
        <v>383.07104218323366</v>
      </c>
    </row>
    <row r="2850" spans="1:4">
      <c r="A2850" s="875" t="s">
        <v>6028</v>
      </c>
      <c r="B2850" s="820" t="s">
        <v>274</v>
      </c>
      <c r="C2850" s="820" t="s">
        <v>6029</v>
      </c>
      <c r="D2850" s="876">
        <v>105.4782152821296</v>
      </c>
    </row>
    <row r="2851" spans="1:4">
      <c r="A2851" s="875" t="s">
        <v>6030</v>
      </c>
      <c r="B2851" s="820" t="s">
        <v>274</v>
      </c>
      <c r="C2851" s="820" t="s">
        <v>6031</v>
      </c>
      <c r="D2851" s="876">
        <v>116.56075153730401</v>
      </c>
    </row>
    <row r="2852" spans="1:4">
      <c r="A2852" s="875" t="s">
        <v>6032</v>
      </c>
      <c r="B2852" s="820" t="s">
        <v>274</v>
      </c>
      <c r="C2852" s="820" t="s">
        <v>6033</v>
      </c>
      <c r="D2852" s="876">
        <v>127.64328779247838</v>
      </c>
    </row>
    <row r="2853" spans="1:4">
      <c r="A2853" s="875" t="s">
        <v>6034</v>
      </c>
      <c r="B2853" s="820" t="s">
        <v>274</v>
      </c>
      <c r="C2853" s="820" t="s">
        <v>6035</v>
      </c>
      <c r="D2853" s="876">
        <v>138.88465020417598</v>
      </c>
    </row>
    <row r="2854" spans="1:4">
      <c r="A2854" s="875" t="s">
        <v>6036</v>
      </c>
      <c r="B2854" s="820" t="s">
        <v>274</v>
      </c>
      <c r="C2854" s="820" t="s">
        <v>6037</v>
      </c>
      <c r="D2854" s="876">
        <v>149.96718645935042</v>
      </c>
    </row>
    <row r="2855" spans="1:4">
      <c r="A2855" s="875" t="s">
        <v>6038</v>
      </c>
      <c r="B2855" s="820" t="s">
        <v>274</v>
      </c>
      <c r="C2855" s="820" t="s">
        <v>6039</v>
      </c>
      <c r="D2855" s="876">
        <v>161.04972271452479</v>
      </c>
    </row>
    <row r="2856" spans="1:4">
      <c r="A2856" s="875" t="s">
        <v>6040</v>
      </c>
      <c r="B2856" s="820" t="s">
        <v>274</v>
      </c>
      <c r="C2856" s="820" t="s">
        <v>6041</v>
      </c>
      <c r="D2856" s="876">
        <v>172.2028483725984</v>
      </c>
    </row>
    <row r="2857" spans="1:4">
      <c r="A2857" s="875" t="s">
        <v>6042</v>
      </c>
      <c r="B2857" s="820" t="s">
        <v>274</v>
      </c>
      <c r="C2857" s="820" t="s">
        <v>6043</v>
      </c>
      <c r="D2857" s="876">
        <v>183.25008992632326</v>
      </c>
    </row>
    <row r="2858" spans="1:4">
      <c r="A2858" s="875" t="s">
        <v>6044</v>
      </c>
      <c r="B2858" s="820" t="s">
        <v>274</v>
      </c>
      <c r="C2858" s="820" t="s">
        <v>6045</v>
      </c>
      <c r="D2858" s="876">
        <v>194.45615763657116</v>
      </c>
    </row>
    <row r="2859" spans="1:4">
      <c r="A2859" s="875" t="s">
        <v>6046</v>
      </c>
      <c r="B2859" s="820" t="s">
        <v>274</v>
      </c>
      <c r="C2859" s="820" t="s">
        <v>6047</v>
      </c>
      <c r="D2859" s="876">
        <v>216.70946690054402</v>
      </c>
    </row>
    <row r="2860" spans="1:4">
      <c r="A2860" s="875" t="s">
        <v>6048</v>
      </c>
      <c r="B2860" s="820" t="s">
        <v>274</v>
      </c>
      <c r="C2860" s="820" t="s">
        <v>6049</v>
      </c>
      <c r="D2860" s="876">
        <v>238.90983411234239</v>
      </c>
    </row>
    <row r="2861" spans="1:4">
      <c r="A2861" s="875" t="s">
        <v>6050</v>
      </c>
      <c r="B2861" s="820" t="s">
        <v>274</v>
      </c>
      <c r="C2861" s="820" t="s">
        <v>6051</v>
      </c>
      <c r="D2861" s="876">
        <v>261.14549602559038</v>
      </c>
    </row>
    <row r="2862" spans="1:4">
      <c r="A2862" s="875" t="s">
        <v>6052</v>
      </c>
      <c r="B2862" s="820" t="s">
        <v>274</v>
      </c>
      <c r="C2862" s="820" t="s">
        <v>6053</v>
      </c>
      <c r="D2862" s="876">
        <v>283.46939469246246</v>
      </c>
    </row>
    <row r="2863" spans="1:4">
      <c r="A2863" s="875" t="s">
        <v>6054</v>
      </c>
      <c r="B2863" s="820" t="s">
        <v>274</v>
      </c>
      <c r="C2863" s="820" t="s">
        <v>6055</v>
      </c>
      <c r="D2863" s="876">
        <v>316.84053491305917</v>
      </c>
    </row>
    <row r="2864" spans="1:4">
      <c r="A2864" s="875" t="s">
        <v>6056</v>
      </c>
      <c r="B2864" s="820" t="s">
        <v>274</v>
      </c>
      <c r="C2864" s="820" t="s">
        <v>6057</v>
      </c>
      <c r="D2864" s="876">
        <v>350.21167513365594</v>
      </c>
    </row>
    <row r="2865" spans="1:4">
      <c r="A2865" s="875" t="s">
        <v>6058</v>
      </c>
      <c r="B2865" s="820" t="s">
        <v>274</v>
      </c>
      <c r="C2865" s="820" t="s">
        <v>6059</v>
      </c>
      <c r="D2865" s="876">
        <v>394.75358836305116</v>
      </c>
    </row>
    <row r="2866" spans="1:4">
      <c r="A2866" s="875" t="s">
        <v>6060</v>
      </c>
      <c r="B2866" s="820" t="s">
        <v>274</v>
      </c>
      <c r="C2866" s="820" t="s">
        <v>6061</v>
      </c>
      <c r="D2866" s="876">
        <v>113.737175421336</v>
      </c>
    </row>
    <row r="2867" spans="1:4">
      <c r="A2867" s="875" t="s">
        <v>6062</v>
      </c>
      <c r="B2867" s="820" t="s">
        <v>274</v>
      </c>
      <c r="C2867" s="820" t="s">
        <v>6063</v>
      </c>
      <c r="D2867" s="876">
        <v>128.04917685914879</v>
      </c>
    </row>
    <row r="2868" spans="1:4">
      <c r="A2868" s="875" t="s">
        <v>6064</v>
      </c>
      <c r="B2868" s="820" t="s">
        <v>274</v>
      </c>
      <c r="C2868" s="820" t="s">
        <v>6065</v>
      </c>
      <c r="D2868" s="876">
        <v>142.27294154333759</v>
      </c>
    </row>
    <row r="2869" spans="1:4">
      <c r="A2869" s="875" t="s">
        <v>6066</v>
      </c>
      <c r="B2869" s="820" t="s">
        <v>274</v>
      </c>
      <c r="C2869" s="820" t="s">
        <v>6067</v>
      </c>
      <c r="D2869" s="876">
        <v>156.53200092897603</v>
      </c>
    </row>
    <row r="2870" spans="1:4">
      <c r="A2870" s="875" t="s">
        <v>6068</v>
      </c>
      <c r="B2870" s="820" t="s">
        <v>274</v>
      </c>
      <c r="C2870" s="820" t="s">
        <v>6069</v>
      </c>
      <c r="D2870" s="876">
        <v>170.80870766533923</v>
      </c>
    </row>
    <row r="2871" spans="1:4">
      <c r="A2871" s="875" t="s">
        <v>6070</v>
      </c>
      <c r="B2871" s="820" t="s">
        <v>274</v>
      </c>
      <c r="C2871" s="820" t="s">
        <v>6071</v>
      </c>
      <c r="D2871" s="876">
        <v>185.13835645387678</v>
      </c>
    </row>
    <row r="2872" spans="1:4">
      <c r="A2872" s="875" t="s">
        <v>6072</v>
      </c>
      <c r="B2872" s="820" t="s">
        <v>274</v>
      </c>
      <c r="C2872" s="820" t="s">
        <v>6073</v>
      </c>
      <c r="D2872" s="876">
        <v>199.36212113806559</v>
      </c>
    </row>
    <row r="2873" spans="1:4">
      <c r="A2873" s="875" t="s">
        <v>6074</v>
      </c>
      <c r="B2873" s="820" t="s">
        <v>274</v>
      </c>
      <c r="C2873" s="820" t="s">
        <v>6075</v>
      </c>
      <c r="D2873" s="876">
        <v>213.65647522515363</v>
      </c>
    </row>
    <row r="2874" spans="1:4">
      <c r="A2874" s="875" t="s">
        <v>6076</v>
      </c>
      <c r="B2874" s="820" t="s">
        <v>274</v>
      </c>
      <c r="C2874" s="820" t="s">
        <v>6077</v>
      </c>
      <c r="D2874" s="876">
        <v>227.91553461079198</v>
      </c>
    </row>
    <row r="2875" spans="1:4">
      <c r="A2875" s="875" t="s">
        <v>6078</v>
      </c>
      <c r="B2875" s="820" t="s">
        <v>274</v>
      </c>
      <c r="C2875" s="820" t="s">
        <v>6079</v>
      </c>
      <c r="D2875" s="876">
        <v>256.48659543424321</v>
      </c>
    </row>
    <row r="2876" spans="1:4">
      <c r="A2876" s="875" t="s">
        <v>6080</v>
      </c>
      <c r="B2876" s="820" t="s">
        <v>274</v>
      </c>
      <c r="C2876" s="820" t="s">
        <v>6081</v>
      </c>
      <c r="D2876" s="876">
        <v>285.00471420552003</v>
      </c>
    </row>
    <row r="2877" spans="1:4">
      <c r="A2877" s="875" t="s">
        <v>6082</v>
      </c>
      <c r="B2877" s="820" t="s">
        <v>274</v>
      </c>
      <c r="C2877" s="820" t="s">
        <v>6083</v>
      </c>
      <c r="D2877" s="876">
        <v>313.57577502897118</v>
      </c>
    </row>
    <row r="2878" spans="1:4">
      <c r="A2878" s="875" t="s">
        <v>6084</v>
      </c>
      <c r="B2878" s="820" t="s">
        <v>274</v>
      </c>
      <c r="C2878" s="820" t="s">
        <v>6085</v>
      </c>
      <c r="D2878" s="876">
        <v>342.19977790459677</v>
      </c>
    </row>
    <row r="2879" spans="1:4">
      <c r="A2879" s="875" t="s">
        <v>6086</v>
      </c>
      <c r="B2879" s="820" t="s">
        <v>274</v>
      </c>
      <c r="C2879" s="820" t="s">
        <v>6087</v>
      </c>
      <c r="D2879" s="876">
        <v>384.94166136006243</v>
      </c>
    </row>
    <row r="2880" spans="1:4">
      <c r="A2880" s="875" t="s">
        <v>6088</v>
      </c>
      <c r="B2880" s="820" t="s">
        <v>274</v>
      </c>
      <c r="C2880" s="820" t="s">
        <v>6089</v>
      </c>
      <c r="D2880" s="876">
        <v>126.10796827942077</v>
      </c>
    </row>
    <row r="2881" spans="1:4">
      <c r="A2881" s="875" t="s">
        <v>6090</v>
      </c>
      <c r="B2881" s="820" t="s">
        <v>274</v>
      </c>
      <c r="C2881" s="820" t="s">
        <v>6091</v>
      </c>
      <c r="D2881" s="876">
        <v>145.18475441292958</v>
      </c>
    </row>
    <row r="2882" spans="1:4">
      <c r="A2882" s="875" t="s">
        <v>6092</v>
      </c>
      <c r="B2882" s="820" t="s">
        <v>274</v>
      </c>
      <c r="C2882" s="820" t="s">
        <v>6093</v>
      </c>
      <c r="D2882" s="876">
        <v>164.08506703919042</v>
      </c>
    </row>
    <row r="2883" spans="1:4">
      <c r="A2883" s="875" t="s">
        <v>6094</v>
      </c>
      <c r="B2883" s="820" t="s">
        <v>274</v>
      </c>
      <c r="C2883" s="820" t="s">
        <v>6095</v>
      </c>
      <c r="D2883" s="876">
        <v>183.17950052342397</v>
      </c>
    </row>
    <row r="2884" spans="1:4">
      <c r="A2884" s="875" t="s">
        <v>6096</v>
      </c>
      <c r="B2884" s="820" t="s">
        <v>274</v>
      </c>
      <c r="C2884" s="820" t="s">
        <v>6097</v>
      </c>
      <c r="D2884" s="876">
        <v>202.09746050040957</v>
      </c>
    </row>
    <row r="2885" spans="1:4">
      <c r="A2885" s="875" t="s">
        <v>6098</v>
      </c>
      <c r="B2885" s="820" t="s">
        <v>274</v>
      </c>
      <c r="C2885" s="820" t="s">
        <v>6099</v>
      </c>
      <c r="D2885" s="876">
        <v>221.17424663391844</v>
      </c>
    </row>
    <row r="2886" spans="1:4">
      <c r="A2886" s="875" t="s">
        <v>6100</v>
      </c>
      <c r="B2886" s="820" t="s">
        <v>274</v>
      </c>
      <c r="C2886" s="820" t="s">
        <v>6101</v>
      </c>
      <c r="D2886" s="876">
        <v>240.1098539616288</v>
      </c>
    </row>
    <row r="2887" spans="1:4">
      <c r="A2887" s="875" t="s">
        <v>6102</v>
      </c>
      <c r="B2887" s="820" t="s">
        <v>274</v>
      </c>
      <c r="C2887" s="820" t="s">
        <v>6103</v>
      </c>
      <c r="D2887" s="876">
        <v>259.16899274441278</v>
      </c>
    </row>
    <row r="2888" spans="1:4">
      <c r="A2888" s="875" t="s">
        <v>6104</v>
      </c>
      <c r="B2888" s="820" t="s">
        <v>274</v>
      </c>
      <c r="C2888" s="820" t="s">
        <v>6105</v>
      </c>
      <c r="D2888" s="876">
        <v>278.15754212429761</v>
      </c>
    </row>
    <row r="2889" spans="1:4">
      <c r="A2889" s="875" t="s">
        <v>6106</v>
      </c>
      <c r="B2889" s="820" t="s">
        <v>274</v>
      </c>
      <c r="C2889" s="820" t="s">
        <v>6107</v>
      </c>
      <c r="D2889" s="876">
        <v>316.15228823479202</v>
      </c>
    </row>
    <row r="2890" spans="1:4">
      <c r="A2890" s="875" t="s">
        <v>6108</v>
      </c>
      <c r="B2890" s="820" t="s">
        <v>274</v>
      </c>
      <c r="C2890" s="820" t="s">
        <v>6109</v>
      </c>
      <c r="D2890" s="876">
        <v>354.14703434528644</v>
      </c>
    </row>
    <row r="2891" spans="1:4">
      <c r="A2891" s="875" t="s">
        <v>6110</v>
      </c>
      <c r="B2891" s="820" t="s">
        <v>274</v>
      </c>
      <c r="C2891" s="820" t="s">
        <v>6111</v>
      </c>
      <c r="D2891" s="876">
        <v>167.38512162472799</v>
      </c>
    </row>
    <row r="2892" spans="1:4">
      <c r="A2892" s="875" t="s">
        <v>6112</v>
      </c>
      <c r="B2892" s="820" t="s">
        <v>274</v>
      </c>
      <c r="C2892" s="820" t="s">
        <v>6113</v>
      </c>
      <c r="D2892" s="876">
        <v>178.29118437265441</v>
      </c>
    </row>
    <row r="2893" spans="1:4">
      <c r="A2893" s="875" t="s">
        <v>6114</v>
      </c>
      <c r="B2893" s="820" t="s">
        <v>274</v>
      </c>
      <c r="C2893" s="820" t="s">
        <v>6115</v>
      </c>
      <c r="D2893" s="876">
        <v>189.26783652347999</v>
      </c>
    </row>
    <row r="2894" spans="1:4">
      <c r="A2894" s="875" t="s">
        <v>6116</v>
      </c>
      <c r="B2894" s="820" t="s">
        <v>274</v>
      </c>
      <c r="C2894" s="820" t="s">
        <v>6117</v>
      </c>
      <c r="D2894" s="876">
        <v>200.15625192068157</v>
      </c>
    </row>
    <row r="2895" spans="1:4">
      <c r="A2895" s="875" t="s">
        <v>6118</v>
      </c>
      <c r="B2895" s="820" t="s">
        <v>274</v>
      </c>
      <c r="C2895" s="820" t="s">
        <v>6119</v>
      </c>
      <c r="D2895" s="876">
        <v>211.04466731788321</v>
      </c>
    </row>
    <row r="2896" spans="1:4">
      <c r="A2896" s="875" t="s">
        <v>6120</v>
      </c>
      <c r="B2896" s="820" t="s">
        <v>274</v>
      </c>
      <c r="C2896" s="820" t="s">
        <v>6121</v>
      </c>
      <c r="D2896" s="876">
        <v>232.98032426880957</v>
      </c>
    </row>
    <row r="2897" spans="1:4">
      <c r="A2897" s="875" t="s">
        <v>6122</v>
      </c>
      <c r="B2897" s="820" t="s">
        <v>274</v>
      </c>
      <c r="C2897" s="820" t="s">
        <v>6123</v>
      </c>
      <c r="D2897" s="876">
        <v>254.81009711538715</v>
      </c>
    </row>
    <row r="2898" spans="1:4">
      <c r="A2898" s="875" t="s">
        <v>6124</v>
      </c>
      <c r="B2898" s="820" t="s">
        <v>274</v>
      </c>
      <c r="C2898" s="820" t="s">
        <v>6125</v>
      </c>
      <c r="D2898" s="876">
        <v>276.60457526051522</v>
      </c>
    </row>
    <row r="2899" spans="1:4">
      <c r="A2899" s="875" t="s">
        <v>6126</v>
      </c>
      <c r="B2899" s="820" t="s">
        <v>274</v>
      </c>
      <c r="C2899" s="820" t="s">
        <v>6127</v>
      </c>
      <c r="D2899" s="876">
        <v>298.50493750999203</v>
      </c>
    </row>
    <row r="2900" spans="1:4">
      <c r="A2900" s="875" t="s">
        <v>6128</v>
      </c>
      <c r="B2900" s="820" t="s">
        <v>274</v>
      </c>
      <c r="C2900" s="820" t="s">
        <v>6129</v>
      </c>
      <c r="D2900" s="876">
        <v>331.25842045522086</v>
      </c>
    </row>
    <row r="2901" spans="1:4">
      <c r="A2901" s="875" t="s">
        <v>6130</v>
      </c>
      <c r="B2901" s="820" t="s">
        <v>274</v>
      </c>
      <c r="C2901" s="820" t="s">
        <v>6131</v>
      </c>
      <c r="D2901" s="876">
        <v>364.02955075117438</v>
      </c>
    </row>
    <row r="2902" spans="1:4">
      <c r="A2902" s="875" t="s">
        <v>6132</v>
      </c>
      <c r="B2902" s="820" t="s">
        <v>274</v>
      </c>
      <c r="C2902" s="820" t="s">
        <v>6133</v>
      </c>
      <c r="D2902" s="876">
        <v>407.70674379505436</v>
      </c>
    </row>
    <row r="2903" spans="1:4">
      <c r="A2903" s="875" t="s">
        <v>6134</v>
      </c>
      <c r="B2903" s="820" t="s">
        <v>274</v>
      </c>
      <c r="C2903" s="820" t="s">
        <v>6135</v>
      </c>
      <c r="D2903" s="876">
        <v>191.36787125973115</v>
      </c>
    </row>
    <row r="2904" spans="1:4">
      <c r="A2904" s="875" t="s">
        <v>6136</v>
      </c>
      <c r="B2904" s="820" t="s">
        <v>274</v>
      </c>
      <c r="C2904" s="820" t="s">
        <v>6137</v>
      </c>
      <c r="D2904" s="876">
        <v>208.062265045392</v>
      </c>
    </row>
    <row r="2905" spans="1:4">
      <c r="A2905" s="875" t="s">
        <v>6138</v>
      </c>
      <c r="B2905" s="820" t="s">
        <v>274</v>
      </c>
      <c r="C2905" s="820" t="s">
        <v>6139</v>
      </c>
      <c r="D2905" s="876">
        <v>224.79195353250236</v>
      </c>
    </row>
    <row r="2906" spans="1:4">
      <c r="A2906" s="875" t="s">
        <v>6140</v>
      </c>
      <c r="B2906" s="820" t="s">
        <v>274</v>
      </c>
      <c r="C2906" s="820" t="s">
        <v>6141</v>
      </c>
      <c r="D2906" s="876">
        <v>241.46869996743843</v>
      </c>
    </row>
    <row r="2907" spans="1:4">
      <c r="A2907" s="875" t="s">
        <v>6142</v>
      </c>
      <c r="B2907" s="820" t="s">
        <v>274</v>
      </c>
      <c r="C2907" s="820" t="s">
        <v>6143</v>
      </c>
      <c r="D2907" s="876">
        <v>258.14544640237443</v>
      </c>
    </row>
    <row r="2908" spans="1:4">
      <c r="A2908" s="875" t="s">
        <v>6144</v>
      </c>
      <c r="B2908" s="820" t="s">
        <v>274</v>
      </c>
      <c r="C2908" s="820" t="s">
        <v>6145</v>
      </c>
      <c r="D2908" s="876">
        <v>291.67541277949431</v>
      </c>
    </row>
    <row r="2909" spans="1:4">
      <c r="A2909" s="875" t="s">
        <v>6146</v>
      </c>
      <c r="B2909" s="820" t="s">
        <v>274</v>
      </c>
      <c r="C2909" s="820" t="s">
        <v>6147</v>
      </c>
      <c r="D2909" s="876">
        <v>325.02890564936644</v>
      </c>
    </row>
    <row r="2910" spans="1:4">
      <c r="A2910" s="875" t="s">
        <v>6148</v>
      </c>
      <c r="B2910" s="820" t="s">
        <v>274</v>
      </c>
      <c r="C2910" s="820" t="s">
        <v>6149</v>
      </c>
      <c r="D2910" s="876">
        <v>358.41769322068797</v>
      </c>
    </row>
    <row r="2911" spans="1:4">
      <c r="A2911" s="875" t="s">
        <v>6150</v>
      </c>
      <c r="B2911" s="820" t="s">
        <v>274</v>
      </c>
      <c r="C2911" s="820" t="s">
        <v>6151</v>
      </c>
      <c r="D2911" s="876">
        <v>391.89471754563363</v>
      </c>
    </row>
    <row r="2912" spans="1:4">
      <c r="A2912" s="875" t="s">
        <v>6152</v>
      </c>
      <c r="B2912" s="820" t="s">
        <v>274</v>
      </c>
      <c r="C2912" s="820" t="s">
        <v>6153</v>
      </c>
      <c r="D2912" s="876">
        <v>441.90730949971675</v>
      </c>
    </row>
    <row r="2913" spans="1:4">
      <c r="A2913" s="875" t="s">
        <v>6154</v>
      </c>
      <c r="B2913" s="820" t="s">
        <v>274</v>
      </c>
      <c r="C2913" s="820" t="s">
        <v>6155</v>
      </c>
      <c r="D2913" s="876">
        <v>492.04343290887346</v>
      </c>
    </row>
    <row r="2914" spans="1:4">
      <c r="A2914" s="875" t="s">
        <v>6156</v>
      </c>
      <c r="B2914" s="820" t="s">
        <v>274</v>
      </c>
      <c r="C2914" s="820" t="s">
        <v>6157</v>
      </c>
      <c r="D2914" s="876">
        <v>558.85630275296649</v>
      </c>
    </row>
    <row r="2915" spans="1:4">
      <c r="A2915" s="875" t="s">
        <v>6158</v>
      </c>
      <c r="B2915" s="820" t="s">
        <v>274</v>
      </c>
      <c r="C2915" s="820" t="s">
        <v>6159</v>
      </c>
      <c r="D2915" s="876">
        <v>140.89644818680318</v>
      </c>
    </row>
    <row r="2916" spans="1:4">
      <c r="A2916" s="875" t="s">
        <v>6160</v>
      </c>
      <c r="B2916" s="820" t="s">
        <v>274</v>
      </c>
      <c r="C2916" s="820" t="s">
        <v>6161</v>
      </c>
      <c r="D2916" s="876">
        <v>155.7731648478096</v>
      </c>
    </row>
    <row r="2917" spans="1:4">
      <c r="A2917" s="875" t="s">
        <v>6162</v>
      </c>
      <c r="B2917" s="820" t="s">
        <v>274</v>
      </c>
      <c r="C2917" s="820" t="s">
        <v>6163</v>
      </c>
      <c r="D2917" s="876">
        <v>174.23229370595038</v>
      </c>
    </row>
    <row r="2918" spans="1:4">
      <c r="A2918" s="875" t="s">
        <v>6164</v>
      </c>
      <c r="B2918" s="820" t="s">
        <v>274</v>
      </c>
      <c r="C2918" s="820" t="s">
        <v>6165</v>
      </c>
      <c r="D2918" s="876">
        <v>192.56789110901764</v>
      </c>
    </row>
    <row r="2919" spans="1:4">
      <c r="A2919" s="875" t="s">
        <v>6166</v>
      </c>
      <c r="B2919" s="820" t="s">
        <v>274</v>
      </c>
      <c r="C2919" s="820" t="s">
        <v>6167</v>
      </c>
      <c r="D2919" s="876">
        <v>210.95643056425919</v>
      </c>
    </row>
    <row r="2920" spans="1:4">
      <c r="A2920" s="875" t="s">
        <v>6168</v>
      </c>
      <c r="B2920" s="820" t="s">
        <v>274</v>
      </c>
      <c r="C2920" s="820" t="s">
        <v>6169</v>
      </c>
      <c r="D2920" s="876">
        <v>229.38026472095038</v>
      </c>
    </row>
    <row r="2921" spans="1:4">
      <c r="A2921" s="875" t="s">
        <v>6170</v>
      </c>
      <c r="B2921" s="820" t="s">
        <v>274</v>
      </c>
      <c r="C2921" s="820" t="s">
        <v>6171</v>
      </c>
      <c r="D2921" s="876">
        <v>247.85704092981601</v>
      </c>
    </row>
    <row r="2922" spans="1:4">
      <c r="A2922" s="875" t="s">
        <v>6172</v>
      </c>
      <c r="B2922" s="820" t="s">
        <v>274</v>
      </c>
      <c r="C2922" s="820" t="s">
        <v>6173</v>
      </c>
      <c r="D2922" s="876">
        <v>266.29852243723201</v>
      </c>
    </row>
    <row r="2923" spans="1:4">
      <c r="A2923" s="875" t="s">
        <v>6174</v>
      </c>
      <c r="B2923" s="820" t="s">
        <v>274</v>
      </c>
      <c r="C2923" s="820" t="s">
        <v>6175</v>
      </c>
      <c r="D2923" s="876">
        <v>284.68706189247359</v>
      </c>
    </row>
    <row r="2924" spans="1:4">
      <c r="A2924" s="875" t="s">
        <v>6176</v>
      </c>
      <c r="B2924" s="820" t="s">
        <v>274</v>
      </c>
      <c r="C2924" s="820" t="s">
        <v>6177</v>
      </c>
      <c r="D2924" s="876">
        <v>321.55237755658084</v>
      </c>
    </row>
    <row r="2925" spans="1:4">
      <c r="A2925" s="875" t="s">
        <v>6178</v>
      </c>
      <c r="B2925" s="820" t="s">
        <v>274</v>
      </c>
      <c r="C2925" s="820" t="s">
        <v>6179</v>
      </c>
      <c r="D2925" s="876">
        <v>358.41769322068797</v>
      </c>
    </row>
    <row r="2926" spans="1:4">
      <c r="A2926" s="875" t="s">
        <v>6180</v>
      </c>
      <c r="B2926" s="820" t="s">
        <v>274</v>
      </c>
      <c r="C2926" s="820" t="s">
        <v>6181</v>
      </c>
      <c r="D2926" s="876">
        <v>395.30065623551997</v>
      </c>
    </row>
    <row r="2927" spans="1:4">
      <c r="A2927" s="875" t="s">
        <v>6182</v>
      </c>
      <c r="B2927" s="820" t="s">
        <v>274</v>
      </c>
      <c r="C2927" s="820" t="s">
        <v>6183</v>
      </c>
      <c r="D2927" s="876">
        <v>432.18361925035191</v>
      </c>
    </row>
    <row r="2928" spans="1:4">
      <c r="A2928" s="875" t="s">
        <v>6184</v>
      </c>
      <c r="B2928" s="820" t="s">
        <v>274</v>
      </c>
      <c r="C2928" s="820" t="s">
        <v>6185</v>
      </c>
      <c r="D2928" s="876">
        <v>147.74362026802561</v>
      </c>
    </row>
    <row r="2929" spans="1:4">
      <c r="A2929" s="875" t="s">
        <v>6186</v>
      </c>
      <c r="B2929" s="820" t="s">
        <v>274</v>
      </c>
      <c r="C2929" s="820" t="s">
        <v>6187</v>
      </c>
      <c r="D2929" s="876">
        <v>163.25564155512478</v>
      </c>
    </row>
    <row r="2930" spans="1:4">
      <c r="A2930" s="875" t="s">
        <v>6188</v>
      </c>
      <c r="B2930" s="820" t="s">
        <v>274</v>
      </c>
      <c r="C2930" s="820" t="s">
        <v>6189</v>
      </c>
      <c r="D2930" s="876">
        <v>181.87359656978879</v>
      </c>
    </row>
    <row r="2931" spans="1:4">
      <c r="A2931" s="875" t="s">
        <v>6190</v>
      </c>
      <c r="B2931" s="820" t="s">
        <v>274</v>
      </c>
      <c r="C2931" s="820" t="s">
        <v>6191</v>
      </c>
      <c r="D2931" s="876">
        <v>200.54449363662724</v>
      </c>
    </row>
    <row r="2932" spans="1:4">
      <c r="A2932" s="875" t="s">
        <v>6192</v>
      </c>
      <c r="B2932" s="820" t="s">
        <v>274</v>
      </c>
      <c r="C2932" s="820" t="s">
        <v>6193</v>
      </c>
      <c r="D2932" s="876">
        <v>219.2153907034656</v>
      </c>
    </row>
    <row r="2933" spans="1:4">
      <c r="A2933" s="875" t="s">
        <v>6194</v>
      </c>
      <c r="B2933" s="820" t="s">
        <v>274</v>
      </c>
      <c r="C2933" s="820" t="s">
        <v>6195</v>
      </c>
      <c r="D2933" s="876">
        <v>237.83334571812958</v>
      </c>
    </row>
    <row r="2934" spans="1:4">
      <c r="A2934" s="875" t="s">
        <v>6196</v>
      </c>
      <c r="B2934" s="820" t="s">
        <v>274</v>
      </c>
      <c r="C2934" s="820" t="s">
        <v>6197</v>
      </c>
      <c r="D2934" s="876">
        <v>256.53953748641766</v>
      </c>
    </row>
    <row r="2935" spans="1:4">
      <c r="A2935" s="875" t="s">
        <v>6198</v>
      </c>
      <c r="B2935" s="820" t="s">
        <v>274</v>
      </c>
      <c r="C2935" s="820" t="s">
        <v>6199</v>
      </c>
      <c r="D2935" s="876">
        <v>275.15749250108155</v>
      </c>
    </row>
    <row r="2936" spans="1:4">
      <c r="A2936" s="875" t="s">
        <v>6200</v>
      </c>
      <c r="B2936" s="820" t="s">
        <v>274</v>
      </c>
      <c r="C2936" s="820" t="s">
        <v>6201</v>
      </c>
      <c r="D2936" s="876">
        <v>293.8989789708192</v>
      </c>
    </row>
    <row r="2937" spans="1:4">
      <c r="A2937" s="875" t="s">
        <v>6202</v>
      </c>
      <c r="B2937" s="820" t="s">
        <v>274</v>
      </c>
      <c r="C2937" s="820" t="s">
        <v>6203</v>
      </c>
      <c r="D2937" s="876">
        <v>331.15253635087203</v>
      </c>
    </row>
    <row r="2938" spans="1:4">
      <c r="A2938" s="875" t="s">
        <v>6204</v>
      </c>
      <c r="B2938" s="820" t="s">
        <v>274</v>
      </c>
      <c r="C2938" s="820" t="s">
        <v>6205</v>
      </c>
      <c r="D2938" s="876">
        <v>368.49433048454881</v>
      </c>
    </row>
    <row r="2939" spans="1:4">
      <c r="A2939" s="875" t="s">
        <v>6206</v>
      </c>
      <c r="B2939" s="820" t="s">
        <v>274</v>
      </c>
      <c r="C2939" s="820" t="s">
        <v>6207</v>
      </c>
      <c r="D2939" s="876">
        <v>405.80082991677597</v>
      </c>
    </row>
    <row r="2940" spans="1:4">
      <c r="A2940" s="875" t="s">
        <v>6208</v>
      </c>
      <c r="B2940" s="820" t="s">
        <v>274</v>
      </c>
      <c r="C2940" s="820" t="s">
        <v>6209</v>
      </c>
      <c r="D2940" s="876">
        <v>443.17791875190238</v>
      </c>
    </row>
    <row r="2941" spans="1:4">
      <c r="A2941" s="875" t="s">
        <v>6210</v>
      </c>
      <c r="B2941" s="820" t="s">
        <v>274</v>
      </c>
      <c r="C2941" s="820" t="s">
        <v>6211</v>
      </c>
      <c r="D2941" s="876">
        <v>162.2144478623616</v>
      </c>
    </row>
    <row r="2942" spans="1:4">
      <c r="A2942" s="875" t="s">
        <v>6212</v>
      </c>
      <c r="B2942" s="820" t="s">
        <v>274</v>
      </c>
      <c r="C2942" s="820" t="s">
        <v>6213</v>
      </c>
      <c r="D2942" s="876">
        <v>182.56184324805599</v>
      </c>
    </row>
    <row r="2943" spans="1:4">
      <c r="A2943" s="875" t="s">
        <v>6214</v>
      </c>
      <c r="B2943" s="820" t="s">
        <v>274</v>
      </c>
      <c r="C2943" s="820" t="s">
        <v>6215</v>
      </c>
      <c r="D2943" s="876">
        <v>206.93283459900476</v>
      </c>
    </row>
    <row r="2944" spans="1:4">
      <c r="A2944" s="875" t="s">
        <v>6216</v>
      </c>
      <c r="B2944" s="820" t="s">
        <v>274</v>
      </c>
      <c r="C2944" s="820" t="s">
        <v>6217</v>
      </c>
      <c r="D2944" s="876">
        <v>231.26853124850402</v>
      </c>
    </row>
    <row r="2945" spans="1:4">
      <c r="A2945" s="875" t="s">
        <v>6218</v>
      </c>
      <c r="B2945" s="820" t="s">
        <v>274</v>
      </c>
      <c r="C2945" s="820" t="s">
        <v>6219</v>
      </c>
      <c r="D2945" s="876">
        <v>255.621875248728</v>
      </c>
    </row>
    <row r="2946" spans="1:4">
      <c r="A2946" s="875" t="s">
        <v>6220</v>
      </c>
      <c r="B2946" s="820" t="s">
        <v>274</v>
      </c>
      <c r="C2946" s="820" t="s">
        <v>6221</v>
      </c>
      <c r="D2946" s="876">
        <v>279.93992454750241</v>
      </c>
    </row>
    <row r="2947" spans="1:4">
      <c r="A2947" s="875" t="s">
        <v>6222</v>
      </c>
      <c r="B2947" s="820" t="s">
        <v>274</v>
      </c>
      <c r="C2947" s="820" t="s">
        <v>6223</v>
      </c>
      <c r="D2947" s="876">
        <v>304.34621059990081</v>
      </c>
    </row>
    <row r="2948" spans="1:4">
      <c r="A2948" s="875" t="s">
        <v>6224</v>
      </c>
      <c r="B2948" s="820" t="s">
        <v>274</v>
      </c>
      <c r="C2948" s="820" t="s">
        <v>6225</v>
      </c>
      <c r="D2948" s="876">
        <v>328.66425989867525</v>
      </c>
    </row>
    <row r="2949" spans="1:4">
      <c r="A2949" s="875" t="s">
        <v>6226</v>
      </c>
      <c r="B2949" s="820" t="s">
        <v>274</v>
      </c>
      <c r="C2949" s="820" t="s">
        <v>6227</v>
      </c>
      <c r="D2949" s="876">
        <v>352.96466184672482</v>
      </c>
    </row>
    <row r="2950" spans="1:4">
      <c r="A2950" s="875" t="s">
        <v>6228</v>
      </c>
      <c r="B2950" s="820" t="s">
        <v>274</v>
      </c>
      <c r="C2950" s="820" t="s">
        <v>6229</v>
      </c>
      <c r="D2950" s="876">
        <v>401.72429189934712</v>
      </c>
    </row>
    <row r="2951" spans="1:4">
      <c r="A2951" s="875" t="s">
        <v>6230</v>
      </c>
      <c r="B2951" s="820" t="s">
        <v>274</v>
      </c>
      <c r="C2951" s="820" t="s">
        <v>6231</v>
      </c>
      <c r="D2951" s="876">
        <v>450.44862725051996</v>
      </c>
    </row>
    <row r="2952" spans="1:4">
      <c r="A2952" s="875" t="s">
        <v>6232</v>
      </c>
      <c r="B2952" s="820" t="s">
        <v>274</v>
      </c>
      <c r="C2952" s="820" t="s">
        <v>6233</v>
      </c>
      <c r="D2952" s="876">
        <v>499.10237319879354</v>
      </c>
    </row>
    <row r="2953" spans="1:4">
      <c r="A2953" s="875" t="s">
        <v>6234</v>
      </c>
      <c r="B2953" s="820" t="s">
        <v>274</v>
      </c>
      <c r="C2953" s="820" t="s">
        <v>6235</v>
      </c>
      <c r="D2953" s="876">
        <v>547.86200325141601</v>
      </c>
    </row>
    <row r="2954" spans="1:4">
      <c r="A2954" s="875" t="s">
        <v>6236</v>
      </c>
      <c r="B2954" s="820" t="s">
        <v>274</v>
      </c>
      <c r="C2954" s="820" t="s">
        <v>6237</v>
      </c>
      <c r="D2954" s="876">
        <v>183.7265683958928</v>
      </c>
    </row>
    <row r="2955" spans="1:4">
      <c r="A2955" s="875" t="s">
        <v>6238</v>
      </c>
      <c r="B2955" s="820" t="s">
        <v>274</v>
      </c>
      <c r="C2955" s="820" t="s">
        <v>6239</v>
      </c>
      <c r="D2955" s="876">
        <v>211.5387931381776</v>
      </c>
    </row>
    <row r="2956" spans="1:4">
      <c r="A2956" s="875" t="s">
        <v>6240</v>
      </c>
      <c r="B2956" s="820" t="s">
        <v>274</v>
      </c>
      <c r="C2956" s="820" t="s">
        <v>6241</v>
      </c>
      <c r="D2956" s="876">
        <v>244.41580753847998</v>
      </c>
    </row>
    <row r="2957" spans="1:4">
      <c r="A2957" s="875" t="s">
        <v>6242</v>
      </c>
      <c r="B2957" s="820" t="s">
        <v>274</v>
      </c>
      <c r="C2957" s="820" t="s">
        <v>6243</v>
      </c>
      <c r="D2957" s="876">
        <v>277.38105869240644</v>
      </c>
    </row>
    <row r="2958" spans="1:4">
      <c r="A2958" s="875" t="s">
        <v>6244</v>
      </c>
      <c r="B2958" s="820" t="s">
        <v>274</v>
      </c>
      <c r="C2958" s="820" t="s">
        <v>6245</v>
      </c>
      <c r="D2958" s="876">
        <v>310.20513104053441</v>
      </c>
    </row>
    <row r="2959" spans="1:4">
      <c r="A2959" s="875" t="s">
        <v>6246</v>
      </c>
      <c r="B2959" s="820" t="s">
        <v>274</v>
      </c>
      <c r="C2959" s="820" t="s">
        <v>6247</v>
      </c>
      <c r="D2959" s="876">
        <v>343.09979279156158</v>
      </c>
    </row>
    <row r="2960" spans="1:4">
      <c r="A2960" s="875" t="s">
        <v>6248</v>
      </c>
      <c r="B2960" s="820" t="s">
        <v>274</v>
      </c>
      <c r="C2960" s="820" t="s">
        <v>6249</v>
      </c>
      <c r="D2960" s="876">
        <v>376.01210189331357</v>
      </c>
    </row>
    <row r="2961" spans="1:4">
      <c r="A2961" s="875" t="s">
        <v>6250</v>
      </c>
      <c r="B2961" s="820" t="s">
        <v>274</v>
      </c>
      <c r="C2961" s="820" t="s">
        <v>6251</v>
      </c>
      <c r="D2961" s="876">
        <v>408.83617424144154</v>
      </c>
    </row>
    <row r="2962" spans="1:4">
      <c r="A2962" s="875" t="s">
        <v>6252</v>
      </c>
      <c r="B2962" s="820" t="s">
        <v>274</v>
      </c>
      <c r="C2962" s="820" t="s">
        <v>6253</v>
      </c>
      <c r="D2962" s="876">
        <v>441.73083599246877</v>
      </c>
    </row>
    <row r="2963" spans="1:4">
      <c r="A2963" s="875" t="s">
        <v>6254</v>
      </c>
      <c r="B2963" s="820" t="s">
        <v>274</v>
      </c>
      <c r="C2963" s="820" t="s">
        <v>6255</v>
      </c>
      <c r="D2963" s="876">
        <v>507.50251214379836</v>
      </c>
    </row>
    <row r="2964" spans="1:4">
      <c r="A2964" s="875" t="s">
        <v>6256</v>
      </c>
      <c r="B2964" s="820" t="s">
        <v>274</v>
      </c>
      <c r="C2964" s="820" t="s">
        <v>6257</v>
      </c>
      <c r="D2964" s="876">
        <v>573.27418829512817</v>
      </c>
    </row>
    <row r="2965" spans="1:4">
      <c r="A2965" s="875" t="s">
        <v>81069</v>
      </c>
      <c r="B2965" s="820" t="s">
        <v>81070</v>
      </c>
      <c r="C2965" s="820" t="s">
        <v>81071</v>
      </c>
      <c r="D2965" s="876">
        <v>103.90760106762239</v>
      </c>
    </row>
    <row r="2966" spans="1:4">
      <c r="A2966" s="875" t="s">
        <v>81072</v>
      </c>
      <c r="B2966" s="820" t="s">
        <v>81070</v>
      </c>
      <c r="C2966" s="820" t="s">
        <v>81073</v>
      </c>
      <c r="D2966" s="876">
        <v>113.36658105611518</v>
      </c>
    </row>
    <row r="2967" spans="1:4">
      <c r="A2967" s="875" t="s">
        <v>81074</v>
      </c>
      <c r="B2967" s="820" t="s">
        <v>81070</v>
      </c>
      <c r="C2967" s="820" t="s">
        <v>81075</v>
      </c>
      <c r="D2967" s="876">
        <v>122.9490924996816</v>
      </c>
    </row>
    <row r="2968" spans="1:4">
      <c r="A2968" s="875" t="s">
        <v>81076</v>
      </c>
      <c r="B2968" s="820" t="s">
        <v>81070</v>
      </c>
      <c r="C2968" s="820" t="s">
        <v>81077</v>
      </c>
      <c r="D2968" s="876">
        <v>132.44336718962401</v>
      </c>
    </row>
    <row r="2969" spans="1:4">
      <c r="A2969" s="875" t="s">
        <v>81078</v>
      </c>
      <c r="B2969" s="820" t="s">
        <v>81070</v>
      </c>
      <c r="C2969" s="820" t="s">
        <v>81079</v>
      </c>
      <c r="D2969" s="876">
        <v>142.0082312824656</v>
      </c>
    </row>
    <row r="2970" spans="1:4">
      <c r="A2970" s="875" t="s">
        <v>81080</v>
      </c>
      <c r="B2970" s="820" t="s">
        <v>81070</v>
      </c>
      <c r="C2970" s="820" t="s">
        <v>81081</v>
      </c>
      <c r="D2970" s="876">
        <v>151.50250597240799</v>
      </c>
    </row>
    <row r="2971" spans="1:4">
      <c r="A2971" s="875" t="s">
        <v>81082</v>
      </c>
      <c r="B2971" s="820" t="s">
        <v>81070</v>
      </c>
      <c r="C2971" s="820" t="s">
        <v>81083</v>
      </c>
      <c r="D2971" s="876">
        <v>160.94383861017602</v>
      </c>
    </row>
    <row r="2972" spans="1:4">
      <c r="A2972" s="875" t="s">
        <v>81084</v>
      </c>
      <c r="B2972" s="820" t="s">
        <v>81070</v>
      </c>
      <c r="C2972" s="820" t="s">
        <v>81085</v>
      </c>
      <c r="D2972" s="876">
        <v>170.50870270301763</v>
      </c>
    </row>
    <row r="2973" spans="1:4">
      <c r="A2973" s="875" t="s">
        <v>81086</v>
      </c>
      <c r="B2973" s="820" t="s">
        <v>81070</v>
      </c>
      <c r="C2973" s="820" t="s">
        <v>81087</v>
      </c>
      <c r="D2973" s="876">
        <v>189.51489943362725</v>
      </c>
    </row>
    <row r="2974" spans="1:4">
      <c r="A2974" s="875" t="s">
        <v>81088</v>
      </c>
      <c r="B2974" s="820" t="s">
        <v>81070</v>
      </c>
      <c r="C2974" s="820" t="s">
        <v>81089</v>
      </c>
      <c r="D2974" s="876">
        <v>208.52109616423678</v>
      </c>
    </row>
    <row r="2975" spans="1:4">
      <c r="A2975" s="875" t="s">
        <v>81090</v>
      </c>
      <c r="B2975" s="820" t="s">
        <v>81070</v>
      </c>
      <c r="C2975" s="820" t="s">
        <v>81091</v>
      </c>
      <c r="D2975" s="876">
        <v>227.58023494702081</v>
      </c>
    </row>
    <row r="2976" spans="1:4">
      <c r="A2976" s="875" t="s">
        <v>81092</v>
      </c>
      <c r="B2976" s="820" t="s">
        <v>81070</v>
      </c>
      <c r="C2976" s="820" t="s">
        <v>81093</v>
      </c>
      <c r="D2976" s="876">
        <v>246.63937372980479</v>
      </c>
    </row>
    <row r="2977" spans="1:4">
      <c r="A2977" s="875" t="s">
        <v>81094</v>
      </c>
      <c r="B2977" s="820" t="s">
        <v>81070</v>
      </c>
      <c r="C2977" s="820" t="s">
        <v>81095</v>
      </c>
      <c r="D2977" s="876">
        <v>275.21043455325599</v>
      </c>
    </row>
    <row r="2978" spans="1:4">
      <c r="A2978" s="875" t="s">
        <v>81096</v>
      </c>
      <c r="B2978" s="820" t="s">
        <v>81070</v>
      </c>
      <c r="C2978" s="820" t="s">
        <v>81097</v>
      </c>
      <c r="D2978" s="876">
        <v>303.69325862308318</v>
      </c>
    </row>
    <row r="2979" spans="1:4">
      <c r="A2979" s="875" t="s">
        <v>81098</v>
      </c>
      <c r="B2979" s="820" t="s">
        <v>81070</v>
      </c>
      <c r="C2979" s="820" t="s">
        <v>81099</v>
      </c>
      <c r="D2979" s="876">
        <v>341.70565208430241</v>
      </c>
    </row>
    <row r="2980" spans="1:4">
      <c r="A2980" s="875" t="s">
        <v>81100</v>
      </c>
      <c r="B2980" s="820" t="s">
        <v>81070</v>
      </c>
      <c r="C2980" s="820" t="s">
        <v>81101</v>
      </c>
      <c r="D2980" s="876">
        <v>109.76652150825599</v>
      </c>
    </row>
    <row r="2981" spans="1:4">
      <c r="A2981" s="875" t="s">
        <v>81102</v>
      </c>
      <c r="B2981" s="820" t="s">
        <v>81070</v>
      </c>
      <c r="C2981" s="820" t="s">
        <v>81103</v>
      </c>
      <c r="D2981" s="876">
        <v>120.26669518951201</v>
      </c>
    </row>
    <row r="2982" spans="1:4">
      <c r="A2982" s="875" t="s">
        <v>81104</v>
      </c>
      <c r="B2982" s="820" t="s">
        <v>81070</v>
      </c>
      <c r="C2982" s="820" t="s">
        <v>81105</v>
      </c>
      <c r="D2982" s="876">
        <v>130.71392681859359</v>
      </c>
    </row>
    <row r="2983" spans="1:4">
      <c r="A2983" s="875" t="s">
        <v>81106</v>
      </c>
      <c r="B2983" s="820" t="s">
        <v>81070</v>
      </c>
      <c r="C2983" s="820" t="s">
        <v>81107</v>
      </c>
      <c r="D2983" s="876">
        <v>141.19645314912481</v>
      </c>
    </row>
    <row r="2984" spans="1:4">
      <c r="A2984" s="875" t="s">
        <v>81108</v>
      </c>
      <c r="B2984" s="820" t="s">
        <v>81070</v>
      </c>
      <c r="C2984" s="820" t="s">
        <v>81109</v>
      </c>
      <c r="D2984" s="876">
        <v>151.62603742748161</v>
      </c>
    </row>
    <row r="2985" spans="1:4">
      <c r="A2985" s="875" t="s">
        <v>81110</v>
      </c>
      <c r="B2985" s="820" t="s">
        <v>81070</v>
      </c>
      <c r="C2985" s="820" t="s">
        <v>81111</v>
      </c>
      <c r="D2985" s="876">
        <v>162.07326905656322</v>
      </c>
    </row>
    <row r="2986" spans="1:4">
      <c r="A2986" s="875" t="s">
        <v>81112</v>
      </c>
      <c r="B2986" s="820" t="s">
        <v>81070</v>
      </c>
      <c r="C2986" s="820" t="s">
        <v>81113</v>
      </c>
      <c r="D2986" s="876">
        <v>172.59109008854401</v>
      </c>
    </row>
    <row r="2987" spans="1:4">
      <c r="A2987" s="875" t="s">
        <v>81114</v>
      </c>
      <c r="B2987" s="820" t="s">
        <v>81070</v>
      </c>
      <c r="C2987" s="820" t="s">
        <v>81115</v>
      </c>
      <c r="D2987" s="876">
        <v>183.14420582197442</v>
      </c>
    </row>
    <row r="2988" spans="1:4">
      <c r="A2988" s="875" t="s">
        <v>81116</v>
      </c>
      <c r="B2988" s="820" t="s">
        <v>81070</v>
      </c>
      <c r="C2988" s="820" t="s">
        <v>81117</v>
      </c>
      <c r="D2988" s="876">
        <v>204.02102172941281</v>
      </c>
    </row>
    <row r="2989" spans="1:4">
      <c r="A2989" s="875" t="s">
        <v>81118</v>
      </c>
      <c r="B2989" s="820" t="s">
        <v>81070</v>
      </c>
      <c r="C2989" s="820" t="s">
        <v>81119</v>
      </c>
      <c r="D2989" s="876">
        <v>224.9684270397504</v>
      </c>
    </row>
    <row r="2990" spans="1:4">
      <c r="A2990" s="875" t="s">
        <v>81120</v>
      </c>
      <c r="B2990" s="820" t="s">
        <v>81070</v>
      </c>
      <c r="C2990" s="820" t="s">
        <v>81121</v>
      </c>
      <c r="D2990" s="876">
        <v>245.88053764863841</v>
      </c>
    </row>
    <row r="2991" spans="1:4">
      <c r="A2991" s="875" t="s">
        <v>81122</v>
      </c>
      <c r="B2991" s="820" t="s">
        <v>81070</v>
      </c>
      <c r="C2991" s="820" t="s">
        <v>81123</v>
      </c>
      <c r="D2991" s="876">
        <v>266.88088501115033</v>
      </c>
    </row>
    <row r="2992" spans="1:4">
      <c r="A2992" s="875" t="s">
        <v>81124</v>
      </c>
      <c r="B2992" s="820" t="s">
        <v>81070</v>
      </c>
      <c r="C2992" s="820" t="s">
        <v>81125</v>
      </c>
      <c r="D2992" s="876">
        <v>298.328464002744</v>
      </c>
    </row>
    <row r="2993" spans="1:4">
      <c r="A2993" s="875" t="s">
        <v>81126</v>
      </c>
      <c r="B2993" s="820" t="s">
        <v>81070</v>
      </c>
      <c r="C2993" s="820" t="s">
        <v>81127</v>
      </c>
      <c r="D2993" s="876">
        <v>329.67015888998878</v>
      </c>
    </row>
    <row r="2994" spans="1:4">
      <c r="A2994" s="875" t="s">
        <v>81128</v>
      </c>
      <c r="B2994" s="820" t="s">
        <v>81070</v>
      </c>
      <c r="C2994" s="820" t="s">
        <v>81129</v>
      </c>
      <c r="D2994" s="876">
        <v>371.58261686138871</v>
      </c>
    </row>
    <row r="2995" spans="1:4">
      <c r="A2995" s="875" t="s">
        <v>81130</v>
      </c>
      <c r="B2995" s="820" t="s">
        <v>81070</v>
      </c>
      <c r="C2995" s="820" t="s">
        <v>81131</v>
      </c>
      <c r="D2995" s="876">
        <v>113.04892874306881</v>
      </c>
    </row>
    <row r="2996" spans="1:4">
      <c r="A2996" s="875" t="s">
        <v>81132</v>
      </c>
      <c r="B2996" s="820" t="s">
        <v>81070</v>
      </c>
      <c r="C2996" s="820" t="s">
        <v>81133</v>
      </c>
      <c r="D2996" s="876">
        <v>123.83146003592161</v>
      </c>
    </row>
    <row r="2997" spans="1:4">
      <c r="A2997" s="875" t="s">
        <v>81134</v>
      </c>
      <c r="B2997" s="820" t="s">
        <v>81070</v>
      </c>
      <c r="C2997" s="820" t="s">
        <v>81135</v>
      </c>
      <c r="D2997" s="876">
        <v>134.71987543312321</v>
      </c>
    </row>
    <row r="2998" spans="1:4">
      <c r="A2998" s="875" t="s">
        <v>81136</v>
      </c>
      <c r="B2998" s="820" t="s">
        <v>81070</v>
      </c>
      <c r="C2998" s="820" t="s">
        <v>81137</v>
      </c>
      <c r="D2998" s="876">
        <v>145.48475937525117</v>
      </c>
    </row>
    <row r="2999" spans="1:4">
      <c r="A2999" s="875" t="s">
        <v>81138</v>
      </c>
      <c r="B2999" s="820" t="s">
        <v>81070</v>
      </c>
      <c r="C2999" s="820" t="s">
        <v>81139</v>
      </c>
      <c r="D2999" s="876">
        <v>156.23199596665438</v>
      </c>
    </row>
    <row r="3000" spans="1:4">
      <c r="A3000" s="875" t="s">
        <v>81140</v>
      </c>
      <c r="B3000" s="820" t="s">
        <v>81070</v>
      </c>
      <c r="C3000" s="820" t="s">
        <v>81141</v>
      </c>
      <c r="D3000" s="876">
        <v>167.01452725950719</v>
      </c>
    </row>
    <row r="3001" spans="1:4">
      <c r="A3001" s="875" t="s">
        <v>81142</v>
      </c>
      <c r="B3001" s="820" t="s">
        <v>81070</v>
      </c>
      <c r="C3001" s="820" t="s">
        <v>81143</v>
      </c>
      <c r="D3001" s="876">
        <v>177.77941120163516</v>
      </c>
    </row>
    <row r="3002" spans="1:4">
      <c r="A3002" s="875" t="s">
        <v>81144</v>
      </c>
      <c r="B3002" s="820" t="s">
        <v>81070</v>
      </c>
      <c r="C3002" s="820" t="s">
        <v>81145</v>
      </c>
      <c r="D3002" s="876">
        <v>188.59723719593762</v>
      </c>
    </row>
    <row r="3003" spans="1:4">
      <c r="A3003" s="875" t="s">
        <v>81146</v>
      </c>
      <c r="B3003" s="820" t="s">
        <v>81070</v>
      </c>
      <c r="C3003" s="820" t="s">
        <v>81147</v>
      </c>
      <c r="D3003" s="876">
        <v>210.19759448309284</v>
      </c>
    </row>
    <row r="3004" spans="1:4">
      <c r="A3004" s="875" t="s">
        <v>81148</v>
      </c>
      <c r="B3004" s="820" t="s">
        <v>81070</v>
      </c>
      <c r="C3004" s="820" t="s">
        <v>81149</v>
      </c>
      <c r="D3004" s="876">
        <v>231.74500971807353</v>
      </c>
    </row>
    <row r="3005" spans="1:4">
      <c r="A3005" s="875" t="s">
        <v>81150</v>
      </c>
      <c r="B3005" s="820" t="s">
        <v>81070</v>
      </c>
      <c r="C3005" s="820" t="s">
        <v>81151</v>
      </c>
      <c r="D3005" s="876">
        <v>253.32771965450402</v>
      </c>
    </row>
    <row r="3006" spans="1:4">
      <c r="A3006" s="875" t="s">
        <v>81152</v>
      </c>
      <c r="B3006" s="820" t="s">
        <v>81070</v>
      </c>
      <c r="C3006" s="820" t="s">
        <v>81153</v>
      </c>
      <c r="D3006" s="876">
        <v>274.98101899383352</v>
      </c>
    </row>
    <row r="3007" spans="1:4">
      <c r="A3007" s="875" t="s">
        <v>81154</v>
      </c>
      <c r="B3007" s="820" t="s">
        <v>81070</v>
      </c>
      <c r="C3007" s="820" t="s">
        <v>81155</v>
      </c>
      <c r="D3007" s="876">
        <v>307.31096552166719</v>
      </c>
    </row>
    <row r="3008" spans="1:4">
      <c r="A3008" s="875" t="s">
        <v>81156</v>
      </c>
      <c r="B3008" s="820" t="s">
        <v>81070</v>
      </c>
      <c r="C3008" s="820" t="s">
        <v>81157</v>
      </c>
      <c r="D3008" s="876">
        <v>339.7115014524</v>
      </c>
    </row>
    <row r="3009" spans="1:4">
      <c r="A3009" s="875" t="s">
        <v>81158</v>
      </c>
      <c r="B3009" s="820" t="s">
        <v>81070</v>
      </c>
      <c r="C3009" s="820" t="s">
        <v>81159</v>
      </c>
      <c r="D3009" s="876">
        <v>382.91221602671033</v>
      </c>
    </row>
    <row r="3010" spans="1:4">
      <c r="A3010" s="875" t="s">
        <v>81160</v>
      </c>
      <c r="B3010" s="820" t="s">
        <v>81070</v>
      </c>
      <c r="C3010" s="820" t="s">
        <v>81161</v>
      </c>
      <c r="D3010" s="876">
        <v>140.84350613462883</v>
      </c>
    </row>
    <row r="3011" spans="1:4">
      <c r="A3011" s="875" t="s">
        <v>81162</v>
      </c>
      <c r="B3011" s="820" t="s">
        <v>81070</v>
      </c>
      <c r="C3011" s="820" t="s">
        <v>81163</v>
      </c>
      <c r="D3011" s="876">
        <v>159.16145618697121</v>
      </c>
    </row>
    <row r="3012" spans="1:4">
      <c r="A3012" s="875" t="s">
        <v>81164</v>
      </c>
      <c r="B3012" s="820" t="s">
        <v>81070</v>
      </c>
      <c r="C3012" s="820" t="s">
        <v>81165</v>
      </c>
      <c r="D3012" s="876">
        <v>177.67352709728644</v>
      </c>
    </row>
    <row r="3013" spans="1:4">
      <c r="A3013" s="875" t="s">
        <v>81166</v>
      </c>
      <c r="B3013" s="820" t="s">
        <v>81070</v>
      </c>
      <c r="C3013" s="820" t="s">
        <v>81167</v>
      </c>
      <c r="D3013" s="876">
        <v>196.04441920180321</v>
      </c>
    </row>
    <row r="3014" spans="1:4">
      <c r="A3014" s="875" t="s">
        <v>81168</v>
      </c>
      <c r="B3014" s="820" t="s">
        <v>81070</v>
      </c>
      <c r="C3014" s="820" t="s">
        <v>81169</v>
      </c>
      <c r="D3014" s="876">
        <v>214.5388427613936</v>
      </c>
    </row>
    <row r="3015" spans="1:4">
      <c r="A3015" s="875" t="s">
        <v>81170</v>
      </c>
      <c r="B3015" s="820" t="s">
        <v>81070</v>
      </c>
      <c r="C3015" s="820" t="s">
        <v>81171</v>
      </c>
      <c r="D3015" s="876">
        <v>232.89208751518564</v>
      </c>
    </row>
    <row r="3016" spans="1:4">
      <c r="A3016" s="875" t="s">
        <v>81172</v>
      </c>
      <c r="B3016" s="820" t="s">
        <v>81070</v>
      </c>
      <c r="C3016" s="820" t="s">
        <v>81173</v>
      </c>
      <c r="D3016" s="876">
        <v>251.38651107477597</v>
      </c>
    </row>
    <row r="3017" spans="1:4">
      <c r="A3017" s="875" t="s">
        <v>81174</v>
      </c>
      <c r="B3017" s="820" t="s">
        <v>81070</v>
      </c>
      <c r="C3017" s="820" t="s">
        <v>81175</v>
      </c>
      <c r="D3017" s="876">
        <v>269.827992582192</v>
      </c>
    </row>
    <row r="3018" spans="1:4">
      <c r="A3018" s="875" t="s">
        <v>81176</v>
      </c>
      <c r="B3018" s="820" t="s">
        <v>81070</v>
      </c>
      <c r="C3018" s="820" t="s">
        <v>81177</v>
      </c>
      <c r="D3018" s="876">
        <v>306.67566089557442</v>
      </c>
    </row>
    <row r="3019" spans="1:4">
      <c r="A3019" s="875" t="s">
        <v>81178</v>
      </c>
      <c r="B3019" s="820" t="s">
        <v>81070</v>
      </c>
      <c r="C3019" s="820" t="s">
        <v>81179</v>
      </c>
      <c r="D3019" s="876">
        <v>343.5233292089568</v>
      </c>
    </row>
    <row r="3020" spans="1:4">
      <c r="A3020" s="875" t="s">
        <v>81180</v>
      </c>
      <c r="B3020" s="820" t="s">
        <v>81070</v>
      </c>
      <c r="C3020" s="820" t="s">
        <v>81181</v>
      </c>
      <c r="D3020" s="876">
        <v>185.61483492344641</v>
      </c>
    </row>
    <row r="3021" spans="1:4">
      <c r="A3021" s="875" t="s">
        <v>81182</v>
      </c>
      <c r="B3021" s="820" t="s">
        <v>81070</v>
      </c>
      <c r="C3021" s="820" t="s">
        <v>81183</v>
      </c>
      <c r="D3021" s="876">
        <v>201.79745553808795</v>
      </c>
    </row>
    <row r="3022" spans="1:4">
      <c r="A3022" s="875" t="s">
        <v>81184</v>
      </c>
      <c r="B3022" s="820" t="s">
        <v>81070</v>
      </c>
      <c r="C3022" s="820" t="s">
        <v>81185</v>
      </c>
      <c r="D3022" s="876">
        <v>218.0506655556288</v>
      </c>
    </row>
    <row r="3023" spans="1:4">
      <c r="A3023" s="875" t="s">
        <v>81186</v>
      </c>
      <c r="B3023" s="820" t="s">
        <v>81070</v>
      </c>
      <c r="C3023" s="820" t="s">
        <v>81187</v>
      </c>
      <c r="D3023" s="876">
        <v>234.23328617027042</v>
      </c>
    </row>
    <row r="3024" spans="1:4">
      <c r="A3024" s="875" t="s">
        <v>81188</v>
      </c>
      <c r="B3024" s="820" t="s">
        <v>81070</v>
      </c>
      <c r="C3024" s="820" t="s">
        <v>81189</v>
      </c>
      <c r="D3024" s="876">
        <v>250.3982594341872</v>
      </c>
    </row>
    <row r="3025" spans="1:4">
      <c r="A3025" s="875" t="s">
        <v>81190</v>
      </c>
      <c r="B3025" s="820" t="s">
        <v>81070</v>
      </c>
      <c r="C3025" s="820" t="s">
        <v>81191</v>
      </c>
      <c r="D3025" s="876">
        <v>282.93997417071841</v>
      </c>
    </row>
    <row r="3026" spans="1:4">
      <c r="A3026" s="875" t="s">
        <v>81192</v>
      </c>
      <c r="B3026" s="820" t="s">
        <v>81070</v>
      </c>
      <c r="C3026" s="820" t="s">
        <v>81193</v>
      </c>
      <c r="D3026" s="876">
        <v>315.3052154000016</v>
      </c>
    </row>
    <row r="3027" spans="1:4">
      <c r="A3027" s="875" t="s">
        <v>81194</v>
      </c>
      <c r="B3027" s="820" t="s">
        <v>81070</v>
      </c>
      <c r="C3027" s="820" t="s">
        <v>81195</v>
      </c>
      <c r="D3027" s="876">
        <v>347.65280927856003</v>
      </c>
    </row>
    <row r="3028" spans="1:4">
      <c r="A3028" s="875" t="s">
        <v>81196</v>
      </c>
      <c r="B3028" s="820" t="s">
        <v>81070</v>
      </c>
      <c r="C3028" s="820" t="s">
        <v>81197</v>
      </c>
      <c r="D3028" s="876">
        <v>380.1415819629168</v>
      </c>
    </row>
    <row r="3029" spans="1:4">
      <c r="A3029" s="875" t="s">
        <v>81198</v>
      </c>
      <c r="B3029" s="820" t="s">
        <v>81070</v>
      </c>
      <c r="C3029" s="820" t="s">
        <v>81199</v>
      </c>
      <c r="D3029" s="876">
        <v>428.65414910539204</v>
      </c>
    </row>
    <row r="3030" spans="1:4">
      <c r="A3030" s="875" t="s">
        <v>81200</v>
      </c>
      <c r="B3030" s="820" t="s">
        <v>81070</v>
      </c>
      <c r="C3030" s="820" t="s">
        <v>81201</v>
      </c>
      <c r="D3030" s="876">
        <v>477.27260035221599</v>
      </c>
    </row>
    <row r="3031" spans="1:4">
      <c r="A3031" s="875" t="s">
        <v>81202</v>
      </c>
      <c r="B3031" s="820" t="s">
        <v>81070</v>
      </c>
      <c r="C3031" s="820" t="s">
        <v>81203</v>
      </c>
      <c r="D3031" s="876">
        <v>542.10896691513119</v>
      </c>
    </row>
    <row r="3032" spans="1:4">
      <c r="A3032" s="875" t="s">
        <v>81204</v>
      </c>
      <c r="B3032" s="820" t="s">
        <v>81070</v>
      </c>
      <c r="C3032" s="820" t="s">
        <v>81205</v>
      </c>
      <c r="D3032" s="876">
        <v>151.11426425646241</v>
      </c>
    </row>
    <row r="3033" spans="1:4">
      <c r="A3033" s="875" t="s">
        <v>81206</v>
      </c>
      <c r="B3033" s="820" t="s">
        <v>81070</v>
      </c>
      <c r="C3033" s="820" t="s">
        <v>81207</v>
      </c>
      <c r="D3033" s="876">
        <v>168.99103054068482</v>
      </c>
    </row>
    <row r="3034" spans="1:4">
      <c r="A3034" s="875" t="s">
        <v>81208</v>
      </c>
      <c r="B3034" s="820" t="s">
        <v>81070</v>
      </c>
      <c r="C3034" s="820" t="s">
        <v>81209</v>
      </c>
      <c r="D3034" s="876">
        <v>186.77956007128321</v>
      </c>
    </row>
    <row r="3035" spans="1:4">
      <c r="A3035" s="875" t="s">
        <v>81210</v>
      </c>
      <c r="B3035" s="820" t="s">
        <v>81070</v>
      </c>
      <c r="C3035" s="820" t="s">
        <v>81211</v>
      </c>
      <c r="D3035" s="876">
        <v>204.63867900478076</v>
      </c>
    </row>
    <row r="3036" spans="1:4">
      <c r="A3036" s="875" t="s">
        <v>81212</v>
      </c>
      <c r="B3036" s="820" t="s">
        <v>81070</v>
      </c>
      <c r="C3036" s="820" t="s">
        <v>81213</v>
      </c>
      <c r="D3036" s="876">
        <v>222.5154452890032</v>
      </c>
    </row>
    <row r="3037" spans="1:4">
      <c r="A3037" s="875" t="s">
        <v>81214</v>
      </c>
      <c r="B3037" s="820" t="s">
        <v>81070</v>
      </c>
      <c r="C3037" s="820" t="s">
        <v>81215</v>
      </c>
      <c r="D3037" s="876">
        <v>240.40985892395037</v>
      </c>
    </row>
    <row r="3038" spans="1:4">
      <c r="A3038" s="875" t="s">
        <v>81216</v>
      </c>
      <c r="B3038" s="820" t="s">
        <v>81070</v>
      </c>
      <c r="C3038" s="820" t="s">
        <v>81217</v>
      </c>
      <c r="D3038" s="876">
        <v>258.30427255889759</v>
      </c>
    </row>
    <row r="3039" spans="1:4">
      <c r="A3039" s="875" t="s">
        <v>81218</v>
      </c>
      <c r="B3039" s="820" t="s">
        <v>81070</v>
      </c>
      <c r="C3039" s="820" t="s">
        <v>81219</v>
      </c>
      <c r="D3039" s="876">
        <v>276.14574414167038</v>
      </c>
    </row>
    <row r="3040" spans="1:4">
      <c r="A3040" s="875" t="s">
        <v>81220</v>
      </c>
      <c r="B3040" s="820" t="s">
        <v>81070</v>
      </c>
      <c r="C3040" s="820" t="s">
        <v>81221</v>
      </c>
      <c r="D3040" s="876">
        <v>311.8992767101152</v>
      </c>
    </row>
    <row r="3041" spans="1:4">
      <c r="A3041" s="875" t="s">
        <v>81222</v>
      </c>
      <c r="B3041" s="820" t="s">
        <v>81070</v>
      </c>
      <c r="C3041" s="820" t="s">
        <v>81223</v>
      </c>
      <c r="D3041" s="876">
        <v>347.65280927856003</v>
      </c>
    </row>
    <row r="3042" spans="1:4">
      <c r="A3042" s="875" t="s">
        <v>81224</v>
      </c>
      <c r="B3042" s="820" t="s">
        <v>81070</v>
      </c>
      <c r="C3042" s="820" t="s">
        <v>81225</v>
      </c>
      <c r="D3042" s="876">
        <v>383.45928389917918</v>
      </c>
    </row>
    <row r="3043" spans="1:4">
      <c r="A3043" s="875" t="s">
        <v>81226</v>
      </c>
      <c r="B3043" s="820" t="s">
        <v>81070</v>
      </c>
      <c r="C3043" s="820" t="s">
        <v>81227</v>
      </c>
      <c r="D3043" s="876">
        <v>419.23046381834877</v>
      </c>
    </row>
    <row r="3044" spans="1:4">
      <c r="A3044" s="875" t="s">
        <v>81228</v>
      </c>
      <c r="B3044" s="820" t="s">
        <v>81070</v>
      </c>
      <c r="C3044" s="820" t="s">
        <v>81229</v>
      </c>
      <c r="D3044" s="876">
        <v>158.34967805363044</v>
      </c>
    </row>
    <row r="3045" spans="1:4">
      <c r="A3045" s="875" t="s">
        <v>81230</v>
      </c>
      <c r="B3045" s="820" t="s">
        <v>81070</v>
      </c>
      <c r="C3045" s="820" t="s">
        <v>81231</v>
      </c>
      <c r="D3045" s="876">
        <v>176.4382125465504</v>
      </c>
    </row>
    <row r="3046" spans="1:4">
      <c r="A3046" s="875" t="s">
        <v>81232</v>
      </c>
      <c r="B3046" s="820" t="s">
        <v>81070</v>
      </c>
      <c r="C3046" s="820" t="s">
        <v>81233</v>
      </c>
      <c r="D3046" s="876">
        <v>194.52674703947042</v>
      </c>
    </row>
    <row r="3047" spans="1:4">
      <c r="A3047" s="875" t="s">
        <v>81234</v>
      </c>
      <c r="B3047" s="820" t="s">
        <v>81070</v>
      </c>
      <c r="C3047" s="820" t="s">
        <v>81235</v>
      </c>
      <c r="D3047" s="876">
        <v>212.65057623384001</v>
      </c>
    </row>
    <row r="3048" spans="1:4">
      <c r="A3048" s="875" t="s">
        <v>81236</v>
      </c>
      <c r="B3048" s="820" t="s">
        <v>81070</v>
      </c>
      <c r="C3048" s="820" t="s">
        <v>81237</v>
      </c>
      <c r="D3048" s="876">
        <v>230.7038160253104</v>
      </c>
    </row>
    <row r="3049" spans="1:4">
      <c r="A3049" s="875" t="s">
        <v>81238</v>
      </c>
      <c r="B3049" s="820" t="s">
        <v>81070</v>
      </c>
      <c r="C3049" s="820" t="s">
        <v>81239</v>
      </c>
      <c r="D3049" s="876">
        <v>248.86293992112962</v>
      </c>
    </row>
    <row r="3050" spans="1:4">
      <c r="A3050" s="875" t="s">
        <v>81240</v>
      </c>
      <c r="B3050" s="820" t="s">
        <v>81070</v>
      </c>
      <c r="C3050" s="820" t="s">
        <v>81241</v>
      </c>
      <c r="D3050" s="876">
        <v>266.89853236187525</v>
      </c>
    </row>
    <row r="3051" spans="1:4">
      <c r="A3051" s="875" t="s">
        <v>81242</v>
      </c>
      <c r="B3051" s="820" t="s">
        <v>81070</v>
      </c>
      <c r="C3051" s="820" t="s">
        <v>81243</v>
      </c>
      <c r="D3051" s="876">
        <v>285.09295095914399</v>
      </c>
    </row>
    <row r="3052" spans="1:4">
      <c r="A3052" s="875" t="s">
        <v>81244</v>
      </c>
      <c r="B3052" s="820" t="s">
        <v>81070</v>
      </c>
      <c r="C3052" s="820" t="s">
        <v>81245</v>
      </c>
      <c r="D3052" s="876">
        <v>321.19943054208477</v>
      </c>
    </row>
    <row r="3053" spans="1:4">
      <c r="A3053" s="875" t="s">
        <v>81246</v>
      </c>
      <c r="B3053" s="820" t="s">
        <v>81070</v>
      </c>
      <c r="C3053" s="820" t="s">
        <v>81247</v>
      </c>
      <c r="D3053" s="876">
        <v>357.44708893082412</v>
      </c>
    </row>
    <row r="3054" spans="1:4">
      <c r="A3054" s="875" t="s">
        <v>81248</v>
      </c>
      <c r="B3054" s="820" t="s">
        <v>81070</v>
      </c>
      <c r="C3054" s="820" t="s">
        <v>81249</v>
      </c>
      <c r="D3054" s="876">
        <v>393.6418052673888</v>
      </c>
    </row>
    <row r="3055" spans="1:4">
      <c r="A3055" s="875" t="s">
        <v>81250</v>
      </c>
      <c r="B3055" s="820" t="s">
        <v>81070</v>
      </c>
      <c r="C3055" s="820" t="s">
        <v>81251</v>
      </c>
      <c r="D3055" s="876">
        <v>429.88946365612793</v>
      </c>
    </row>
    <row r="3056" spans="1:4">
      <c r="A3056" s="875" t="s">
        <v>81252</v>
      </c>
      <c r="B3056" s="820" t="s">
        <v>81070</v>
      </c>
      <c r="C3056" s="820" t="s">
        <v>81253</v>
      </c>
      <c r="D3056" s="876">
        <v>205.18574687724961</v>
      </c>
    </row>
    <row r="3057" spans="1:4">
      <c r="A3057" s="875" t="s">
        <v>81254</v>
      </c>
      <c r="B3057" s="820" t="s">
        <v>81070</v>
      </c>
      <c r="C3057" s="820" t="s">
        <v>81255</v>
      </c>
      <c r="D3057" s="876">
        <v>237.1098043384128</v>
      </c>
    </row>
    <row r="3058" spans="1:4">
      <c r="A3058" s="875" t="s">
        <v>81256</v>
      </c>
      <c r="B3058" s="820" t="s">
        <v>81070</v>
      </c>
      <c r="C3058" s="820" t="s">
        <v>81257</v>
      </c>
      <c r="D3058" s="876">
        <v>269.06915650102553</v>
      </c>
    </row>
    <row r="3059" spans="1:4">
      <c r="A3059" s="875" t="s">
        <v>81258</v>
      </c>
      <c r="B3059" s="820" t="s">
        <v>81070</v>
      </c>
      <c r="C3059" s="820" t="s">
        <v>81259</v>
      </c>
      <c r="D3059" s="876">
        <v>300.88732985783997</v>
      </c>
    </row>
    <row r="3060" spans="1:4">
      <c r="A3060" s="875" t="s">
        <v>81260</v>
      </c>
      <c r="B3060" s="820" t="s">
        <v>81070</v>
      </c>
      <c r="C3060" s="820" t="s">
        <v>81261</v>
      </c>
      <c r="D3060" s="876">
        <v>332.81138731900319</v>
      </c>
    </row>
    <row r="3061" spans="1:4">
      <c r="A3061" s="875" t="s">
        <v>81262</v>
      </c>
      <c r="B3061" s="820" t="s">
        <v>81070</v>
      </c>
      <c r="C3061" s="820" t="s">
        <v>81263</v>
      </c>
      <c r="D3061" s="876">
        <v>364.71779742944153</v>
      </c>
    </row>
    <row r="3062" spans="1:4">
      <c r="A3062" s="875" t="s">
        <v>6258</v>
      </c>
      <c r="B3062" s="820" t="s">
        <v>121</v>
      </c>
      <c r="C3062" s="820" t="s">
        <v>6259</v>
      </c>
      <c r="D3062" s="876">
        <v>51.847916429462408</v>
      </c>
    </row>
    <row r="3063" spans="1:4">
      <c r="A3063" s="875" t="s">
        <v>6260</v>
      </c>
      <c r="B3063" s="820" t="s">
        <v>121</v>
      </c>
      <c r="C3063" s="820" t="s">
        <v>6261</v>
      </c>
      <c r="D3063" s="876">
        <v>58.553909704886401</v>
      </c>
    </row>
    <row r="3064" spans="1:4">
      <c r="A3064" s="875" t="s">
        <v>6262</v>
      </c>
      <c r="B3064" s="820" t="s">
        <v>121</v>
      </c>
      <c r="C3064" s="820" t="s">
        <v>6263</v>
      </c>
      <c r="D3064" s="876">
        <v>65.295197681760001</v>
      </c>
    </row>
    <row r="3065" spans="1:4">
      <c r="A3065" s="875" t="s">
        <v>6264</v>
      </c>
      <c r="B3065" s="820" t="s">
        <v>121</v>
      </c>
      <c r="C3065" s="820" t="s">
        <v>6265</v>
      </c>
      <c r="D3065" s="876">
        <v>72.054133009358395</v>
      </c>
    </row>
    <row r="3066" spans="1:4">
      <c r="A3066" s="875" t="s">
        <v>6266</v>
      </c>
      <c r="B3066" s="820" t="s">
        <v>121</v>
      </c>
      <c r="C3066" s="820" t="s">
        <v>6267</v>
      </c>
      <c r="D3066" s="876">
        <v>78.742478934057601</v>
      </c>
    </row>
    <row r="3067" spans="1:4">
      <c r="A3067" s="875" t="s">
        <v>6268</v>
      </c>
      <c r="B3067" s="820" t="s">
        <v>121</v>
      </c>
      <c r="C3067" s="820" t="s">
        <v>6269</v>
      </c>
      <c r="D3067" s="876">
        <v>85.466119560206394</v>
      </c>
    </row>
    <row r="3068" spans="1:4">
      <c r="A3068" s="875" t="s">
        <v>6270</v>
      </c>
      <c r="B3068" s="820" t="s">
        <v>121</v>
      </c>
      <c r="C3068" s="820" t="s">
        <v>6271</v>
      </c>
      <c r="D3068" s="876">
        <v>92.189760186355201</v>
      </c>
    </row>
    <row r="3069" spans="1:4">
      <c r="A3069" s="875" t="s">
        <v>6272</v>
      </c>
      <c r="B3069" s="820" t="s">
        <v>121</v>
      </c>
      <c r="C3069" s="820" t="s">
        <v>6273</v>
      </c>
      <c r="D3069" s="876">
        <v>98.931048163228809</v>
      </c>
    </row>
    <row r="3070" spans="1:4">
      <c r="A3070" s="875" t="s">
        <v>6274</v>
      </c>
      <c r="B3070" s="820" t="s">
        <v>121</v>
      </c>
      <c r="C3070" s="820" t="s">
        <v>6275</v>
      </c>
      <c r="D3070" s="876">
        <v>105.58409938647839</v>
      </c>
    </row>
    <row r="3071" spans="1:4">
      <c r="A3071" s="875" t="s">
        <v>6276</v>
      </c>
      <c r="B3071" s="820" t="s">
        <v>121</v>
      </c>
      <c r="C3071" s="820" t="s">
        <v>6277</v>
      </c>
      <c r="D3071" s="876">
        <v>119.0843226909504</v>
      </c>
    </row>
    <row r="3072" spans="1:4">
      <c r="A3072" s="875" t="s">
        <v>6278</v>
      </c>
      <c r="B3072" s="820" t="s">
        <v>121</v>
      </c>
      <c r="C3072" s="820" t="s">
        <v>6279</v>
      </c>
      <c r="D3072" s="876">
        <v>132.531603943248</v>
      </c>
    </row>
    <row r="3073" spans="1:4">
      <c r="A3073" s="875" t="s">
        <v>6280</v>
      </c>
      <c r="B3073" s="820" t="s">
        <v>121</v>
      </c>
      <c r="C3073" s="820" t="s">
        <v>6281</v>
      </c>
      <c r="D3073" s="876">
        <v>145.97888519554559</v>
      </c>
    </row>
    <row r="3074" spans="1:4">
      <c r="A3074" s="875" t="s">
        <v>6282</v>
      </c>
      <c r="B3074" s="820" t="s">
        <v>121</v>
      </c>
      <c r="C3074" s="820" t="s">
        <v>6283</v>
      </c>
      <c r="D3074" s="876">
        <v>159.44381379856799</v>
      </c>
    </row>
    <row r="3075" spans="1:4">
      <c r="A3075" s="875" t="s">
        <v>6284</v>
      </c>
      <c r="B3075" s="820" t="s">
        <v>121</v>
      </c>
      <c r="C3075" s="820" t="s">
        <v>6285</v>
      </c>
      <c r="D3075" s="876">
        <v>58.659793809235204</v>
      </c>
    </row>
    <row r="3076" spans="1:4">
      <c r="A3076" s="875" t="s">
        <v>6286</v>
      </c>
      <c r="B3076" s="820" t="s">
        <v>121</v>
      </c>
      <c r="C3076" s="820" t="s">
        <v>6287</v>
      </c>
      <c r="D3076" s="876">
        <v>67.201111560038399</v>
      </c>
    </row>
    <row r="3077" spans="1:4">
      <c r="A3077" s="875" t="s">
        <v>6288</v>
      </c>
      <c r="B3077" s="820" t="s">
        <v>121</v>
      </c>
      <c r="C3077" s="820" t="s">
        <v>6289</v>
      </c>
      <c r="D3077" s="876">
        <v>75.7247819601168</v>
      </c>
    </row>
    <row r="3078" spans="1:4">
      <c r="A3078" s="875" t="s">
        <v>6290</v>
      </c>
      <c r="B3078" s="820" t="s">
        <v>121</v>
      </c>
      <c r="C3078" s="820" t="s">
        <v>6291</v>
      </c>
      <c r="D3078" s="876">
        <v>84.266099710920003</v>
      </c>
    </row>
    <row r="3079" spans="1:4">
      <c r="A3079" s="875" t="s">
        <v>6292</v>
      </c>
      <c r="B3079" s="820" t="s">
        <v>121</v>
      </c>
      <c r="C3079" s="820" t="s">
        <v>6293</v>
      </c>
      <c r="D3079" s="876">
        <v>92.772122760273589</v>
      </c>
    </row>
    <row r="3080" spans="1:4">
      <c r="A3080" s="875" t="s">
        <v>6294</v>
      </c>
      <c r="B3080" s="820" t="s">
        <v>121</v>
      </c>
      <c r="C3080" s="820" t="s">
        <v>6295</v>
      </c>
      <c r="D3080" s="876">
        <v>101.34873521252641</v>
      </c>
    </row>
    <row r="3081" spans="1:4">
      <c r="A3081" s="875" t="s">
        <v>6296</v>
      </c>
      <c r="B3081" s="820" t="s">
        <v>121</v>
      </c>
      <c r="C3081" s="820" t="s">
        <v>6297</v>
      </c>
      <c r="D3081" s="876">
        <v>109.87240561260478</v>
      </c>
    </row>
    <row r="3082" spans="1:4">
      <c r="A3082" s="875" t="s">
        <v>6298</v>
      </c>
      <c r="B3082" s="820" t="s">
        <v>121</v>
      </c>
      <c r="C3082" s="820" t="s">
        <v>6299</v>
      </c>
      <c r="D3082" s="876">
        <v>118.37842866195838</v>
      </c>
    </row>
    <row r="3083" spans="1:4">
      <c r="A3083" s="875" t="s">
        <v>6300</v>
      </c>
      <c r="B3083" s="820" t="s">
        <v>121</v>
      </c>
      <c r="C3083" s="820" t="s">
        <v>6301</v>
      </c>
      <c r="D3083" s="876">
        <v>126.95504111421118</v>
      </c>
    </row>
    <row r="3084" spans="1:4">
      <c r="A3084" s="875" t="s">
        <v>6302</v>
      </c>
      <c r="B3084" s="820" t="s">
        <v>121</v>
      </c>
      <c r="C3084" s="820" t="s">
        <v>6303</v>
      </c>
      <c r="D3084" s="876">
        <v>144.00238191436799</v>
      </c>
    </row>
    <row r="3085" spans="1:4">
      <c r="A3085" s="875" t="s">
        <v>6304</v>
      </c>
      <c r="B3085" s="820" t="s">
        <v>121</v>
      </c>
      <c r="C3085" s="820" t="s">
        <v>6305</v>
      </c>
      <c r="D3085" s="876">
        <v>161.04972271452479</v>
      </c>
    </row>
    <row r="3086" spans="1:4">
      <c r="A3086" s="875" t="s">
        <v>6306</v>
      </c>
      <c r="B3086" s="820" t="s">
        <v>121</v>
      </c>
      <c r="C3086" s="820" t="s">
        <v>6307</v>
      </c>
      <c r="D3086" s="876">
        <v>178.09706351468159</v>
      </c>
    </row>
    <row r="3087" spans="1:4">
      <c r="A3087" s="875" t="s">
        <v>6308</v>
      </c>
      <c r="B3087" s="820" t="s">
        <v>121</v>
      </c>
      <c r="C3087" s="820" t="s">
        <v>6309</v>
      </c>
      <c r="D3087" s="876">
        <v>195.2149937177376</v>
      </c>
    </row>
    <row r="3088" spans="1:4">
      <c r="A3088" s="875" t="s">
        <v>6310</v>
      </c>
      <c r="B3088" s="820" t="s">
        <v>121</v>
      </c>
      <c r="C3088" s="820" t="s">
        <v>6311</v>
      </c>
      <c r="D3088" s="876">
        <v>67.448174470185606</v>
      </c>
    </row>
    <row r="3089" spans="1:4">
      <c r="A3089" s="875" t="s">
        <v>6312</v>
      </c>
      <c r="B3089" s="820" t="s">
        <v>121</v>
      </c>
      <c r="C3089" s="820" t="s">
        <v>6313</v>
      </c>
      <c r="D3089" s="876">
        <v>76.518912742732823</v>
      </c>
    </row>
    <row r="3090" spans="1:4">
      <c r="A3090" s="875" t="s">
        <v>6314</v>
      </c>
      <c r="B3090" s="820" t="s">
        <v>121</v>
      </c>
      <c r="C3090" s="820" t="s">
        <v>6315</v>
      </c>
      <c r="D3090" s="876">
        <v>85.624945716729599</v>
      </c>
    </row>
    <row r="3091" spans="1:4">
      <c r="A3091" s="875" t="s">
        <v>6316</v>
      </c>
      <c r="B3091" s="820" t="s">
        <v>121</v>
      </c>
      <c r="C3091" s="820" t="s">
        <v>6317</v>
      </c>
      <c r="D3091" s="876">
        <v>94.783920742900804</v>
      </c>
    </row>
    <row r="3092" spans="1:4">
      <c r="A3092" s="875" t="s">
        <v>6318</v>
      </c>
      <c r="B3092" s="820" t="s">
        <v>121</v>
      </c>
      <c r="C3092" s="820" t="s">
        <v>6319</v>
      </c>
      <c r="D3092" s="876">
        <v>103.88995371689759</v>
      </c>
    </row>
    <row r="3093" spans="1:4">
      <c r="A3093" s="875" t="s">
        <v>6320</v>
      </c>
      <c r="B3093" s="820" t="s">
        <v>121</v>
      </c>
      <c r="C3093" s="820" t="s">
        <v>6321</v>
      </c>
      <c r="D3093" s="876">
        <v>112.9959866908944</v>
      </c>
    </row>
    <row r="3094" spans="1:4">
      <c r="A3094" s="875" t="s">
        <v>6322</v>
      </c>
      <c r="B3094" s="820" t="s">
        <v>121</v>
      </c>
      <c r="C3094" s="820" t="s">
        <v>6323</v>
      </c>
      <c r="D3094" s="876">
        <v>122.13731436634079</v>
      </c>
    </row>
    <row r="3095" spans="1:4">
      <c r="A3095" s="875" t="s">
        <v>6324</v>
      </c>
      <c r="B3095" s="820" t="s">
        <v>121</v>
      </c>
      <c r="C3095" s="820" t="s">
        <v>6325</v>
      </c>
      <c r="D3095" s="876">
        <v>131.26099469106239</v>
      </c>
    </row>
    <row r="3096" spans="1:4">
      <c r="A3096" s="875" t="s">
        <v>6326</v>
      </c>
      <c r="B3096" s="820" t="s">
        <v>121</v>
      </c>
      <c r="C3096" s="820" t="s">
        <v>6327</v>
      </c>
      <c r="D3096" s="876">
        <v>140.38467501578398</v>
      </c>
    </row>
    <row r="3097" spans="1:4">
      <c r="A3097" s="875" t="s">
        <v>6328</v>
      </c>
      <c r="B3097" s="820" t="s">
        <v>121</v>
      </c>
      <c r="C3097" s="820" t="s">
        <v>6329</v>
      </c>
      <c r="D3097" s="876">
        <v>158.61438831450243</v>
      </c>
    </row>
    <row r="3098" spans="1:4">
      <c r="A3098" s="875" t="s">
        <v>6330</v>
      </c>
      <c r="B3098" s="820" t="s">
        <v>121</v>
      </c>
      <c r="C3098" s="820" t="s">
        <v>6331</v>
      </c>
      <c r="D3098" s="876">
        <v>176.82645426249599</v>
      </c>
    </row>
    <row r="3099" spans="1:4">
      <c r="A3099" s="875" t="s">
        <v>6332</v>
      </c>
      <c r="B3099" s="820" t="s">
        <v>121</v>
      </c>
      <c r="C3099" s="820" t="s">
        <v>6333</v>
      </c>
      <c r="D3099" s="876">
        <v>195.05616756121441</v>
      </c>
    </row>
    <row r="3100" spans="1:4">
      <c r="A3100" s="875" t="s">
        <v>6334</v>
      </c>
      <c r="B3100" s="820" t="s">
        <v>121</v>
      </c>
      <c r="C3100" s="820" t="s">
        <v>6335</v>
      </c>
      <c r="D3100" s="876">
        <v>213.35647026283206</v>
      </c>
    </row>
    <row r="3101" spans="1:4">
      <c r="A3101" s="875" t="s">
        <v>6336</v>
      </c>
      <c r="B3101" s="820" t="s">
        <v>121</v>
      </c>
      <c r="C3101" s="820" t="s">
        <v>6337</v>
      </c>
      <c r="D3101" s="876">
        <v>70.995291965870408</v>
      </c>
    </row>
    <row r="3102" spans="1:4">
      <c r="A3102" s="875" t="s">
        <v>6338</v>
      </c>
      <c r="B3102" s="820" t="s">
        <v>121</v>
      </c>
      <c r="C3102" s="820" t="s">
        <v>6339</v>
      </c>
      <c r="D3102" s="876">
        <v>80.860161021033605</v>
      </c>
    </row>
    <row r="3103" spans="1:4">
      <c r="A3103" s="875" t="s">
        <v>6340</v>
      </c>
      <c r="B3103" s="820" t="s">
        <v>121</v>
      </c>
      <c r="C3103" s="820" t="s">
        <v>6341</v>
      </c>
      <c r="D3103" s="876">
        <v>90.760324777646389</v>
      </c>
    </row>
    <row r="3104" spans="1:4">
      <c r="A3104" s="875" t="s">
        <v>6342</v>
      </c>
      <c r="B3104" s="820" t="s">
        <v>121</v>
      </c>
      <c r="C3104" s="820" t="s">
        <v>6343</v>
      </c>
      <c r="D3104" s="876">
        <v>100.6957832357088</v>
      </c>
    </row>
    <row r="3105" spans="1:4">
      <c r="A3105" s="875" t="s">
        <v>6344</v>
      </c>
      <c r="B3105" s="820" t="s">
        <v>121</v>
      </c>
      <c r="C3105" s="820" t="s">
        <v>6345</v>
      </c>
      <c r="D3105" s="876">
        <v>110.560652290872</v>
      </c>
    </row>
    <row r="3106" spans="1:4">
      <c r="A3106" s="875" t="s">
        <v>6346</v>
      </c>
      <c r="B3106" s="820" t="s">
        <v>121</v>
      </c>
      <c r="C3106" s="820" t="s">
        <v>6347</v>
      </c>
      <c r="D3106" s="876">
        <v>120.49611074893438</v>
      </c>
    </row>
    <row r="3107" spans="1:4">
      <c r="A3107" s="875" t="s">
        <v>6348</v>
      </c>
      <c r="B3107" s="820" t="s">
        <v>121</v>
      </c>
      <c r="C3107" s="820" t="s">
        <v>6349</v>
      </c>
      <c r="D3107" s="876">
        <v>130.39627450554721</v>
      </c>
    </row>
    <row r="3108" spans="1:4">
      <c r="A3108" s="875" t="s">
        <v>6350</v>
      </c>
      <c r="B3108" s="820" t="s">
        <v>121</v>
      </c>
      <c r="C3108" s="820" t="s">
        <v>6351</v>
      </c>
      <c r="D3108" s="876">
        <v>140.27879091143515</v>
      </c>
    </row>
    <row r="3109" spans="1:4">
      <c r="A3109" s="875" t="s">
        <v>6352</v>
      </c>
      <c r="B3109" s="820" t="s">
        <v>121</v>
      </c>
      <c r="C3109" s="820" t="s">
        <v>6353</v>
      </c>
      <c r="D3109" s="876">
        <v>150.23189672022235</v>
      </c>
    </row>
    <row r="3110" spans="1:4">
      <c r="A3110" s="875" t="s">
        <v>6354</v>
      </c>
      <c r="B3110" s="820" t="s">
        <v>121</v>
      </c>
      <c r="C3110" s="820" t="s">
        <v>6355</v>
      </c>
      <c r="D3110" s="876">
        <v>170.01457688272319</v>
      </c>
    </row>
    <row r="3111" spans="1:4">
      <c r="A3111" s="875" t="s">
        <v>6356</v>
      </c>
      <c r="B3111" s="820" t="s">
        <v>121</v>
      </c>
      <c r="C3111" s="820" t="s">
        <v>6357</v>
      </c>
      <c r="D3111" s="876">
        <v>189.77960969449924</v>
      </c>
    </row>
    <row r="3112" spans="1:4">
      <c r="A3112" s="875" t="s">
        <v>6358</v>
      </c>
      <c r="B3112" s="820" t="s">
        <v>121</v>
      </c>
      <c r="C3112" s="820" t="s">
        <v>6359</v>
      </c>
      <c r="D3112" s="876">
        <v>209.6328792598992</v>
      </c>
    </row>
    <row r="3113" spans="1:4">
      <c r="A3113" s="875" t="s">
        <v>6360</v>
      </c>
      <c r="B3113" s="820" t="s">
        <v>121</v>
      </c>
      <c r="C3113" s="820" t="s">
        <v>6361</v>
      </c>
      <c r="D3113" s="876">
        <v>229.34497001950083</v>
      </c>
    </row>
    <row r="3114" spans="1:4">
      <c r="A3114" s="875" t="s">
        <v>6362</v>
      </c>
      <c r="B3114" s="820" t="s">
        <v>121</v>
      </c>
      <c r="C3114" s="820" t="s">
        <v>6363</v>
      </c>
      <c r="D3114" s="876">
        <v>78.583652777534411</v>
      </c>
    </row>
    <row r="3115" spans="1:4">
      <c r="A3115" s="875" t="s">
        <v>6364</v>
      </c>
      <c r="B3115" s="820" t="s">
        <v>121</v>
      </c>
      <c r="C3115" s="820" t="s">
        <v>6365</v>
      </c>
      <c r="D3115" s="876">
        <v>90.6367933225728</v>
      </c>
    </row>
    <row r="3116" spans="1:4">
      <c r="A3116" s="875" t="s">
        <v>6366</v>
      </c>
      <c r="B3116" s="820" t="s">
        <v>121</v>
      </c>
      <c r="C3116" s="820" t="s">
        <v>6367</v>
      </c>
      <c r="D3116" s="876">
        <v>102.6369918154368</v>
      </c>
    </row>
    <row r="3117" spans="1:4">
      <c r="A3117" s="875" t="s">
        <v>6368</v>
      </c>
      <c r="B3117" s="820" t="s">
        <v>121</v>
      </c>
      <c r="C3117" s="820" t="s">
        <v>6369</v>
      </c>
      <c r="D3117" s="876">
        <v>114.72542706192479</v>
      </c>
    </row>
    <row r="3118" spans="1:4">
      <c r="A3118" s="875" t="s">
        <v>6370</v>
      </c>
      <c r="B3118" s="820" t="s">
        <v>121</v>
      </c>
      <c r="C3118" s="820" t="s">
        <v>6371</v>
      </c>
      <c r="D3118" s="876">
        <v>126.72562555478881</v>
      </c>
    </row>
    <row r="3119" spans="1:4">
      <c r="A3119" s="875" t="s">
        <v>6372</v>
      </c>
      <c r="B3119" s="820" t="s">
        <v>121</v>
      </c>
      <c r="C3119" s="820" t="s">
        <v>6373</v>
      </c>
      <c r="D3119" s="876">
        <v>138.74347139837761</v>
      </c>
    </row>
    <row r="3120" spans="1:4">
      <c r="A3120" s="875" t="s">
        <v>6374</v>
      </c>
      <c r="B3120" s="820" t="s">
        <v>121</v>
      </c>
      <c r="C3120" s="820" t="s">
        <v>6375</v>
      </c>
      <c r="D3120" s="876">
        <v>150.77896459269121</v>
      </c>
    </row>
    <row r="3121" spans="1:4">
      <c r="A3121" s="875" t="s">
        <v>6376</v>
      </c>
      <c r="B3121" s="820" t="s">
        <v>121</v>
      </c>
      <c r="C3121" s="820" t="s">
        <v>6377</v>
      </c>
      <c r="D3121" s="876">
        <v>162.8673998391792</v>
      </c>
    </row>
    <row r="3122" spans="1:4">
      <c r="A3122" s="875" t="s">
        <v>6378</v>
      </c>
      <c r="B3122" s="820" t="s">
        <v>121</v>
      </c>
      <c r="C3122" s="820" t="s">
        <v>6379</v>
      </c>
      <c r="D3122" s="876">
        <v>174.9028930334928</v>
      </c>
    </row>
    <row r="3123" spans="1:4">
      <c r="A3123" s="875" t="s">
        <v>6380</v>
      </c>
      <c r="B3123" s="820" t="s">
        <v>121</v>
      </c>
      <c r="C3123" s="820" t="s">
        <v>6381</v>
      </c>
      <c r="D3123" s="876">
        <v>198.93858472067041</v>
      </c>
    </row>
    <row r="3124" spans="1:4">
      <c r="A3124" s="875" t="s">
        <v>6382</v>
      </c>
      <c r="B3124" s="820" t="s">
        <v>121</v>
      </c>
      <c r="C3124" s="820" t="s">
        <v>6383</v>
      </c>
      <c r="D3124" s="876">
        <v>223.00957110929758</v>
      </c>
    </row>
    <row r="3125" spans="1:4">
      <c r="A3125" s="875" t="s">
        <v>6384</v>
      </c>
      <c r="B3125" s="820" t="s">
        <v>121</v>
      </c>
      <c r="C3125" s="820" t="s">
        <v>6385</v>
      </c>
      <c r="D3125" s="876">
        <v>247.08055749792479</v>
      </c>
    </row>
    <row r="3126" spans="1:4">
      <c r="A3126" s="875" t="s">
        <v>6386</v>
      </c>
      <c r="B3126" s="820" t="s">
        <v>121</v>
      </c>
      <c r="C3126" s="820" t="s">
        <v>6387</v>
      </c>
      <c r="D3126" s="876">
        <v>271.15154388655202</v>
      </c>
    </row>
    <row r="3127" spans="1:4">
      <c r="A3127" s="875" t="s">
        <v>6388</v>
      </c>
      <c r="B3127" s="820" t="s">
        <v>121</v>
      </c>
      <c r="C3127" s="820" t="s">
        <v>6389</v>
      </c>
      <c r="D3127" s="876">
        <v>90.054430748654411</v>
      </c>
    </row>
    <row r="3128" spans="1:4">
      <c r="A3128" s="875" t="s">
        <v>6390</v>
      </c>
      <c r="B3128" s="820" t="s">
        <v>121</v>
      </c>
      <c r="C3128" s="820" t="s">
        <v>6391</v>
      </c>
      <c r="D3128" s="876">
        <v>105.30174177488161</v>
      </c>
    </row>
    <row r="3129" spans="1:4">
      <c r="A3129" s="875" t="s">
        <v>6392</v>
      </c>
      <c r="B3129" s="820" t="s">
        <v>121</v>
      </c>
      <c r="C3129" s="820" t="s">
        <v>6393</v>
      </c>
      <c r="D3129" s="876">
        <v>120.53140545038399</v>
      </c>
    </row>
    <row r="3130" spans="1:4">
      <c r="A3130" s="875" t="s">
        <v>6394</v>
      </c>
      <c r="B3130" s="820" t="s">
        <v>121</v>
      </c>
      <c r="C3130" s="820" t="s">
        <v>6395</v>
      </c>
      <c r="D3130" s="876">
        <v>135.72577442443679</v>
      </c>
    </row>
    <row r="3131" spans="1:4">
      <c r="A3131" s="875" t="s">
        <v>6396</v>
      </c>
      <c r="B3131" s="820" t="s">
        <v>121</v>
      </c>
      <c r="C3131" s="820" t="s">
        <v>6397</v>
      </c>
      <c r="D3131" s="876">
        <v>151.0083801521136</v>
      </c>
    </row>
    <row r="3132" spans="1:4">
      <c r="A3132" s="875" t="s">
        <v>6398</v>
      </c>
      <c r="B3132" s="820" t="s">
        <v>121</v>
      </c>
      <c r="C3132" s="820" t="s">
        <v>6399</v>
      </c>
      <c r="D3132" s="876">
        <v>166.18510177544158</v>
      </c>
    </row>
    <row r="3133" spans="1:4">
      <c r="A3133" s="875" t="s">
        <v>6400</v>
      </c>
      <c r="B3133" s="820" t="s">
        <v>121</v>
      </c>
      <c r="C3133" s="820" t="s">
        <v>6401</v>
      </c>
      <c r="D3133" s="876">
        <v>181.45006015239358</v>
      </c>
    </row>
    <row r="3134" spans="1:4">
      <c r="A3134" s="875" t="s">
        <v>6402</v>
      </c>
      <c r="B3134" s="820" t="s">
        <v>121</v>
      </c>
      <c r="C3134" s="820" t="s">
        <v>6403</v>
      </c>
      <c r="D3134" s="876">
        <v>196.67972382789603</v>
      </c>
    </row>
    <row r="3135" spans="1:4">
      <c r="A3135" s="875" t="s">
        <v>6404</v>
      </c>
      <c r="B3135" s="820" t="s">
        <v>121</v>
      </c>
      <c r="C3135" s="820" t="s">
        <v>6405</v>
      </c>
      <c r="D3135" s="876">
        <v>211.90938750339839</v>
      </c>
    </row>
    <row r="3136" spans="1:4">
      <c r="A3136" s="875" t="s">
        <v>6406</v>
      </c>
      <c r="B3136" s="820" t="s">
        <v>121</v>
      </c>
      <c r="C3136" s="820" t="s">
        <v>6407</v>
      </c>
      <c r="D3136" s="876">
        <v>242.33342015295361</v>
      </c>
    </row>
    <row r="3137" spans="1:4">
      <c r="A3137" s="875" t="s">
        <v>6408</v>
      </c>
      <c r="B3137" s="820" t="s">
        <v>121</v>
      </c>
      <c r="C3137" s="820" t="s">
        <v>6409</v>
      </c>
      <c r="D3137" s="876">
        <v>272.81039485468324</v>
      </c>
    </row>
    <row r="3138" spans="1:4">
      <c r="A3138" s="875" t="s">
        <v>6410</v>
      </c>
      <c r="B3138" s="820" t="s">
        <v>121</v>
      </c>
      <c r="C3138" s="820" t="s">
        <v>6411</v>
      </c>
      <c r="D3138" s="876">
        <v>68.118773797728011</v>
      </c>
    </row>
    <row r="3139" spans="1:4">
      <c r="A3139" s="875" t="s">
        <v>6412</v>
      </c>
      <c r="B3139" s="820" t="s">
        <v>121</v>
      </c>
      <c r="C3139" s="820" t="s">
        <v>6413</v>
      </c>
      <c r="D3139" s="876">
        <v>77.665990539844785</v>
      </c>
    </row>
    <row r="3140" spans="1:4">
      <c r="A3140" s="875" t="s">
        <v>6414</v>
      </c>
      <c r="B3140" s="820" t="s">
        <v>121</v>
      </c>
      <c r="C3140" s="820" t="s">
        <v>6415</v>
      </c>
      <c r="D3140" s="876">
        <v>87.213207281961601</v>
      </c>
    </row>
    <row r="3141" spans="1:4">
      <c r="A3141" s="875" t="s">
        <v>6416</v>
      </c>
      <c r="B3141" s="820" t="s">
        <v>121</v>
      </c>
      <c r="C3141" s="820" t="s">
        <v>6417</v>
      </c>
      <c r="D3141" s="876">
        <v>96.689834621179216</v>
      </c>
    </row>
    <row r="3142" spans="1:4">
      <c r="A3142" s="875" t="s">
        <v>6418</v>
      </c>
      <c r="B3142" s="820" t="s">
        <v>121</v>
      </c>
      <c r="C3142" s="820" t="s">
        <v>6419</v>
      </c>
      <c r="D3142" s="876">
        <v>106.148814609672</v>
      </c>
    </row>
    <row r="3143" spans="1:4">
      <c r="A3143" s="875" t="s">
        <v>6420</v>
      </c>
      <c r="B3143" s="820" t="s">
        <v>121</v>
      </c>
      <c r="C3143" s="820" t="s">
        <v>6421</v>
      </c>
      <c r="D3143" s="876">
        <v>115.67838400106399</v>
      </c>
    </row>
    <row r="3144" spans="1:4">
      <c r="A3144" s="875" t="s">
        <v>6422</v>
      </c>
      <c r="B3144" s="820" t="s">
        <v>121</v>
      </c>
      <c r="C3144" s="820" t="s">
        <v>6423</v>
      </c>
      <c r="D3144" s="876">
        <v>125.19030604173118</v>
      </c>
    </row>
    <row r="3145" spans="1:4">
      <c r="A3145" s="875" t="s">
        <v>6424</v>
      </c>
      <c r="B3145" s="820" t="s">
        <v>121</v>
      </c>
      <c r="C3145" s="820" t="s">
        <v>6425</v>
      </c>
      <c r="D3145" s="876">
        <v>134.73752278384799</v>
      </c>
    </row>
    <row r="3146" spans="1:4">
      <c r="A3146" s="875" t="s">
        <v>6426</v>
      </c>
      <c r="B3146" s="820" t="s">
        <v>121</v>
      </c>
      <c r="C3146" s="820" t="s">
        <v>6427</v>
      </c>
      <c r="D3146" s="876">
        <v>144.17885542161599</v>
      </c>
    </row>
    <row r="3147" spans="1:4">
      <c r="A3147" s="875" t="s">
        <v>6428</v>
      </c>
      <c r="B3147" s="820" t="s">
        <v>121</v>
      </c>
      <c r="C3147" s="820" t="s">
        <v>6429</v>
      </c>
      <c r="D3147" s="876">
        <v>163.22034685367518</v>
      </c>
    </row>
    <row r="3148" spans="1:4">
      <c r="A3148" s="875" t="s">
        <v>6430</v>
      </c>
      <c r="B3148" s="820" t="s">
        <v>121</v>
      </c>
      <c r="C3148" s="820" t="s">
        <v>6431</v>
      </c>
      <c r="D3148" s="876">
        <v>182.2265435842848</v>
      </c>
    </row>
    <row r="3149" spans="1:4">
      <c r="A3149" s="875" t="s">
        <v>6432</v>
      </c>
      <c r="B3149" s="820" t="s">
        <v>121</v>
      </c>
      <c r="C3149" s="820" t="s">
        <v>6433</v>
      </c>
      <c r="D3149" s="876">
        <v>201.21509296416957</v>
      </c>
    </row>
    <row r="3150" spans="1:4">
      <c r="A3150" s="875" t="s">
        <v>6434</v>
      </c>
      <c r="B3150" s="820" t="s">
        <v>121</v>
      </c>
      <c r="C3150" s="820" t="s">
        <v>6435</v>
      </c>
      <c r="D3150" s="876">
        <v>220.25658439622885</v>
      </c>
    </row>
    <row r="3151" spans="1:4">
      <c r="A3151" s="875" t="s">
        <v>6436</v>
      </c>
      <c r="B3151" s="820" t="s">
        <v>121</v>
      </c>
      <c r="C3151" s="820" t="s">
        <v>6437</v>
      </c>
      <c r="D3151" s="876">
        <v>77.489517032596794</v>
      </c>
    </row>
    <row r="3152" spans="1:4">
      <c r="A3152" s="875" t="s">
        <v>6438</v>
      </c>
      <c r="B3152" s="820" t="s">
        <v>121</v>
      </c>
      <c r="C3152" s="820" t="s">
        <v>6439</v>
      </c>
      <c r="D3152" s="876">
        <v>88.483816534147209</v>
      </c>
    </row>
    <row r="3153" spans="1:4">
      <c r="A3153" s="875" t="s">
        <v>6440</v>
      </c>
      <c r="B3153" s="820" t="s">
        <v>121</v>
      </c>
      <c r="C3153" s="820" t="s">
        <v>6441</v>
      </c>
      <c r="D3153" s="876">
        <v>99.495763386422411</v>
      </c>
    </row>
    <row r="3154" spans="1:4">
      <c r="A3154" s="875" t="s">
        <v>6442</v>
      </c>
      <c r="B3154" s="820" t="s">
        <v>121</v>
      </c>
      <c r="C3154" s="820" t="s">
        <v>6443</v>
      </c>
      <c r="D3154" s="876">
        <v>110.52535758942241</v>
      </c>
    </row>
    <row r="3155" spans="1:4">
      <c r="A3155" s="875" t="s">
        <v>6444</v>
      </c>
      <c r="B3155" s="820" t="s">
        <v>121</v>
      </c>
      <c r="C3155" s="820" t="s">
        <v>6445</v>
      </c>
      <c r="D3155" s="876">
        <v>121.51965709097281</v>
      </c>
    </row>
    <row r="3156" spans="1:4">
      <c r="A3156" s="875" t="s">
        <v>6446</v>
      </c>
      <c r="B3156" s="820" t="s">
        <v>121</v>
      </c>
      <c r="C3156" s="820" t="s">
        <v>6447</v>
      </c>
      <c r="D3156" s="876">
        <v>132.54925129397282</v>
      </c>
    </row>
    <row r="3157" spans="1:4">
      <c r="A3157" s="875" t="s">
        <v>6448</v>
      </c>
      <c r="B3157" s="820" t="s">
        <v>121</v>
      </c>
      <c r="C3157" s="820" t="s">
        <v>6449</v>
      </c>
      <c r="D3157" s="876">
        <v>143.5788454969728</v>
      </c>
    </row>
    <row r="3158" spans="1:4">
      <c r="A3158" s="875" t="s">
        <v>6450</v>
      </c>
      <c r="B3158" s="820" t="s">
        <v>121</v>
      </c>
      <c r="C3158" s="820" t="s">
        <v>6451</v>
      </c>
      <c r="D3158" s="876">
        <v>154.59079234924798</v>
      </c>
    </row>
    <row r="3159" spans="1:4">
      <c r="A3159" s="875" t="s">
        <v>6452</v>
      </c>
      <c r="B3159" s="820" t="s">
        <v>121</v>
      </c>
      <c r="C3159" s="820" t="s">
        <v>6453</v>
      </c>
      <c r="D3159" s="876">
        <v>165.58509185079842</v>
      </c>
    </row>
    <row r="3160" spans="1:4">
      <c r="A3160" s="875" t="s">
        <v>6454</v>
      </c>
      <c r="B3160" s="820" t="s">
        <v>121</v>
      </c>
      <c r="C3160" s="820" t="s">
        <v>6455</v>
      </c>
      <c r="D3160" s="876">
        <v>187.66192760752321</v>
      </c>
    </row>
    <row r="3161" spans="1:4">
      <c r="A3161" s="875" t="s">
        <v>6456</v>
      </c>
      <c r="B3161" s="820" t="s">
        <v>121</v>
      </c>
      <c r="C3161" s="820" t="s">
        <v>6457</v>
      </c>
      <c r="D3161" s="876">
        <v>209.66817396134877</v>
      </c>
    </row>
    <row r="3162" spans="1:4">
      <c r="A3162" s="875" t="s">
        <v>6458</v>
      </c>
      <c r="B3162" s="820" t="s">
        <v>121</v>
      </c>
      <c r="C3162" s="820" t="s">
        <v>6459</v>
      </c>
      <c r="D3162" s="876">
        <v>231.67442031517439</v>
      </c>
    </row>
    <row r="3163" spans="1:4">
      <c r="A3163" s="875" t="s">
        <v>6460</v>
      </c>
      <c r="B3163" s="820" t="s">
        <v>121</v>
      </c>
      <c r="C3163" s="820" t="s">
        <v>6461</v>
      </c>
      <c r="D3163" s="876">
        <v>253.76890342262402</v>
      </c>
    </row>
    <row r="3164" spans="1:4">
      <c r="A3164" s="875" t="s">
        <v>6462</v>
      </c>
      <c r="B3164" s="820" t="s">
        <v>121</v>
      </c>
      <c r="C3164" s="820" t="s">
        <v>6463</v>
      </c>
      <c r="D3164" s="876">
        <v>81.513112997851181</v>
      </c>
    </row>
    <row r="3165" spans="1:4">
      <c r="A3165" s="875" t="s">
        <v>6464</v>
      </c>
      <c r="B3165" s="820" t="s">
        <v>121</v>
      </c>
      <c r="C3165" s="820" t="s">
        <v>6465</v>
      </c>
      <c r="D3165" s="876">
        <v>94.113321415358385</v>
      </c>
    </row>
    <row r="3166" spans="1:4">
      <c r="A3166" s="875" t="s">
        <v>6466</v>
      </c>
      <c r="B3166" s="820" t="s">
        <v>121</v>
      </c>
      <c r="C3166" s="820" t="s">
        <v>6467</v>
      </c>
      <c r="D3166" s="876">
        <v>106.67823513141603</v>
      </c>
    </row>
    <row r="3167" spans="1:4">
      <c r="A3167" s="875" t="s">
        <v>6468</v>
      </c>
      <c r="B3167" s="820" t="s">
        <v>121</v>
      </c>
      <c r="C3167" s="820" t="s">
        <v>6469</v>
      </c>
      <c r="D3167" s="876">
        <v>119.26079619819841</v>
      </c>
    </row>
    <row r="3168" spans="1:4">
      <c r="A3168" s="875" t="s">
        <v>6470</v>
      </c>
      <c r="B3168" s="820" t="s">
        <v>121</v>
      </c>
      <c r="C3168" s="820" t="s">
        <v>6471</v>
      </c>
      <c r="D3168" s="876">
        <v>131.8433572649808</v>
      </c>
    </row>
    <row r="3169" spans="1:4">
      <c r="A3169" s="875" t="s">
        <v>6472</v>
      </c>
      <c r="B3169" s="820" t="s">
        <v>121</v>
      </c>
      <c r="C3169" s="820" t="s">
        <v>6473</v>
      </c>
      <c r="D3169" s="876">
        <v>144.47886038393762</v>
      </c>
    </row>
    <row r="3170" spans="1:4">
      <c r="A3170" s="875" t="s">
        <v>6474</v>
      </c>
      <c r="B3170" s="820" t="s">
        <v>121</v>
      </c>
      <c r="C3170" s="820" t="s">
        <v>6475</v>
      </c>
      <c r="D3170" s="876">
        <v>157.0084793985456</v>
      </c>
    </row>
    <row r="3171" spans="1:4">
      <c r="A3171" s="875" t="s">
        <v>6476</v>
      </c>
      <c r="B3171" s="820" t="s">
        <v>121</v>
      </c>
      <c r="C3171" s="820" t="s">
        <v>6477</v>
      </c>
      <c r="D3171" s="876">
        <v>169.64398251750239</v>
      </c>
    </row>
    <row r="3172" spans="1:4">
      <c r="A3172" s="875" t="s">
        <v>6478</v>
      </c>
      <c r="B3172" s="820" t="s">
        <v>121</v>
      </c>
      <c r="C3172" s="820" t="s">
        <v>6479</v>
      </c>
      <c r="D3172" s="876">
        <v>182.20889623355998</v>
      </c>
    </row>
    <row r="3173" spans="1:4">
      <c r="A3173" s="875" t="s">
        <v>6480</v>
      </c>
      <c r="B3173" s="820" t="s">
        <v>121</v>
      </c>
      <c r="C3173" s="820" t="s">
        <v>6481</v>
      </c>
      <c r="D3173" s="876">
        <v>207.37401836712479</v>
      </c>
    </row>
    <row r="3174" spans="1:4">
      <c r="A3174" s="875" t="s">
        <v>6482</v>
      </c>
      <c r="B3174" s="820" t="s">
        <v>121</v>
      </c>
      <c r="C3174" s="820" t="s">
        <v>6483</v>
      </c>
      <c r="D3174" s="876">
        <v>232.5744352021392</v>
      </c>
    </row>
    <row r="3175" spans="1:4">
      <c r="A3175" s="875" t="s">
        <v>6484</v>
      </c>
      <c r="B3175" s="820" t="s">
        <v>121</v>
      </c>
      <c r="C3175" s="820" t="s">
        <v>6485</v>
      </c>
      <c r="D3175" s="876">
        <v>257.77485203715355</v>
      </c>
    </row>
    <row r="3176" spans="1:4">
      <c r="A3176" s="875" t="s">
        <v>6486</v>
      </c>
      <c r="B3176" s="820" t="s">
        <v>121</v>
      </c>
      <c r="C3176" s="820" t="s">
        <v>6487</v>
      </c>
      <c r="D3176" s="876">
        <v>282.95762152144317</v>
      </c>
    </row>
    <row r="3177" spans="1:4">
      <c r="A3177" s="875" t="s">
        <v>6488</v>
      </c>
      <c r="B3177" s="820" t="s">
        <v>121</v>
      </c>
      <c r="C3177" s="820" t="s">
        <v>6489</v>
      </c>
      <c r="D3177" s="876">
        <v>86.772023513841603</v>
      </c>
    </row>
    <row r="3178" spans="1:4">
      <c r="A3178" s="875" t="s">
        <v>6490</v>
      </c>
      <c r="B3178" s="820" t="s">
        <v>121</v>
      </c>
      <c r="C3178" s="820" t="s">
        <v>6491</v>
      </c>
      <c r="D3178" s="876">
        <v>100.07812596034078</v>
      </c>
    </row>
    <row r="3179" spans="1:4">
      <c r="A3179" s="875" t="s">
        <v>6492</v>
      </c>
      <c r="B3179" s="820" t="s">
        <v>121</v>
      </c>
      <c r="C3179" s="820" t="s">
        <v>6493</v>
      </c>
      <c r="D3179" s="876">
        <v>113.41952310828958</v>
      </c>
    </row>
    <row r="3180" spans="1:4">
      <c r="A3180" s="875" t="s">
        <v>6494</v>
      </c>
      <c r="B3180" s="820" t="s">
        <v>121</v>
      </c>
      <c r="C3180" s="820" t="s">
        <v>6495</v>
      </c>
      <c r="D3180" s="876">
        <v>126.70797820406398</v>
      </c>
    </row>
    <row r="3181" spans="1:4">
      <c r="A3181" s="875" t="s">
        <v>6496</v>
      </c>
      <c r="B3181" s="820" t="s">
        <v>121</v>
      </c>
      <c r="C3181" s="820" t="s">
        <v>6497</v>
      </c>
      <c r="D3181" s="876">
        <v>140.01408065056319</v>
      </c>
    </row>
    <row r="3182" spans="1:4">
      <c r="A3182" s="875" t="s">
        <v>6498</v>
      </c>
      <c r="B3182" s="820" t="s">
        <v>121</v>
      </c>
      <c r="C3182" s="820" t="s">
        <v>6499</v>
      </c>
      <c r="D3182" s="876">
        <v>153.30253574633761</v>
      </c>
    </row>
    <row r="3183" spans="1:4">
      <c r="A3183" s="875" t="s">
        <v>6500</v>
      </c>
      <c r="B3183" s="820" t="s">
        <v>121</v>
      </c>
      <c r="C3183" s="820" t="s">
        <v>6501</v>
      </c>
      <c r="D3183" s="876">
        <v>166.57334349138719</v>
      </c>
    </row>
    <row r="3184" spans="1:4">
      <c r="A3184" s="875" t="s">
        <v>6502</v>
      </c>
      <c r="B3184" s="820" t="s">
        <v>121</v>
      </c>
      <c r="C3184" s="820" t="s">
        <v>6503</v>
      </c>
      <c r="D3184" s="876">
        <v>179.914740639336</v>
      </c>
    </row>
    <row r="3185" spans="1:4">
      <c r="A3185" s="875" t="s">
        <v>6504</v>
      </c>
      <c r="B3185" s="820" t="s">
        <v>121</v>
      </c>
      <c r="C3185" s="820" t="s">
        <v>6505</v>
      </c>
      <c r="D3185" s="876">
        <v>193.15025368293604</v>
      </c>
    </row>
    <row r="3186" spans="1:4">
      <c r="A3186" s="875" t="s">
        <v>6506</v>
      </c>
      <c r="B3186" s="820" t="s">
        <v>121</v>
      </c>
      <c r="C3186" s="820" t="s">
        <v>6507</v>
      </c>
      <c r="D3186" s="876">
        <v>219.74481122520956</v>
      </c>
    </row>
    <row r="3187" spans="1:4">
      <c r="A3187" s="875" t="s">
        <v>6508</v>
      </c>
      <c r="B3187" s="820" t="s">
        <v>121</v>
      </c>
      <c r="C3187" s="820" t="s">
        <v>6509</v>
      </c>
      <c r="D3187" s="876">
        <v>246.32172141675844</v>
      </c>
    </row>
    <row r="3188" spans="1:4">
      <c r="A3188" s="875" t="s">
        <v>6510</v>
      </c>
      <c r="B3188" s="820" t="s">
        <v>121</v>
      </c>
      <c r="C3188" s="820" t="s">
        <v>6511</v>
      </c>
      <c r="D3188" s="876">
        <v>272.8986316083072</v>
      </c>
    </row>
    <row r="3189" spans="1:4">
      <c r="A3189" s="875" t="s">
        <v>6512</v>
      </c>
      <c r="B3189" s="820" t="s">
        <v>121</v>
      </c>
      <c r="C3189" s="820" t="s">
        <v>6513</v>
      </c>
      <c r="D3189" s="876">
        <v>299.5108365013055</v>
      </c>
    </row>
    <row r="3190" spans="1:4">
      <c r="A3190" s="875" t="s">
        <v>6514</v>
      </c>
      <c r="B3190" s="820" t="s">
        <v>121</v>
      </c>
      <c r="C3190" s="820" t="s">
        <v>6515</v>
      </c>
      <c r="D3190" s="876">
        <v>97.6251442095936</v>
      </c>
    </row>
    <row r="3191" spans="1:4">
      <c r="A3191" s="875" t="s">
        <v>6516</v>
      </c>
      <c r="B3191" s="820" t="s">
        <v>121</v>
      </c>
      <c r="C3191" s="820" t="s">
        <v>6517</v>
      </c>
      <c r="D3191" s="876">
        <v>114.2136538909056</v>
      </c>
    </row>
    <row r="3192" spans="1:4">
      <c r="A3192" s="875" t="s">
        <v>6518</v>
      </c>
      <c r="B3192" s="820" t="s">
        <v>121</v>
      </c>
      <c r="C3192" s="820" t="s">
        <v>6519</v>
      </c>
      <c r="D3192" s="876">
        <v>130.78451622149282</v>
      </c>
    </row>
    <row r="3193" spans="1:4">
      <c r="A3193" s="875" t="s">
        <v>6520</v>
      </c>
      <c r="B3193" s="820" t="s">
        <v>121</v>
      </c>
      <c r="C3193" s="820" t="s">
        <v>6521</v>
      </c>
      <c r="D3193" s="876">
        <v>147.40832060425441</v>
      </c>
    </row>
    <row r="3194" spans="1:4">
      <c r="A3194" s="875" t="s">
        <v>6522</v>
      </c>
      <c r="B3194" s="820" t="s">
        <v>121</v>
      </c>
      <c r="C3194" s="820" t="s">
        <v>6523</v>
      </c>
      <c r="D3194" s="876">
        <v>164.01447763629122</v>
      </c>
    </row>
    <row r="3195" spans="1:4">
      <c r="A3195" s="875" t="s">
        <v>6524</v>
      </c>
      <c r="B3195" s="820" t="s">
        <v>121</v>
      </c>
      <c r="C3195" s="820" t="s">
        <v>6525</v>
      </c>
      <c r="D3195" s="876">
        <v>180.63828201905284</v>
      </c>
    </row>
    <row r="3196" spans="1:4">
      <c r="A3196" s="875" t="s">
        <v>6526</v>
      </c>
      <c r="B3196" s="820" t="s">
        <v>121</v>
      </c>
      <c r="C3196" s="820" t="s">
        <v>6527</v>
      </c>
      <c r="D3196" s="876">
        <v>197.20914434964001</v>
      </c>
    </row>
    <row r="3197" spans="1:4">
      <c r="A3197" s="875" t="s">
        <v>6528</v>
      </c>
      <c r="B3197" s="820" t="s">
        <v>121</v>
      </c>
      <c r="C3197" s="820" t="s">
        <v>6529</v>
      </c>
      <c r="D3197" s="876">
        <v>213.88589078457605</v>
      </c>
    </row>
    <row r="3198" spans="1:4">
      <c r="A3198" s="875" t="s">
        <v>6530</v>
      </c>
      <c r="B3198" s="820" t="s">
        <v>121</v>
      </c>
      <c r="C3198" s="820" t="s">
        <v>6531</v>
      </c>
      <c r="D3198" s="876">
        <v>230.47440046588801</v>
      </c>
    </row>
    <row r="3199" spans="1:4">
      <c r="A3199" s="875" t="s">
        <v>6532</v>
      </c>
      <c r="B3199" s="820" t="s">
        <v>121</v>
      </c>
      <c r="C3199" s="820" t="s">
        <v>6533</v>
      </c>
      <c r="D3199" s="876">
        <v>263.61612512706239</v>
      </c>
    </row>
    <row r="3200" spans="1:4">
      <c r="A3200" s="875" t="s">
        <v>6534</v>
      </c>
      <c r="B3200" s="820" t="s">
        <v>121</v>
      </c>
      <c r="C3200" s="820" t="s">
        <v>6535</v>
      </c>
      <c r="D3200" s="876">
        <v>296.86373389258563</v>
      </c>
    </row>
    <row r="3201" spans="1:4">
      <c r="A3201" s="875" t="s">
        <v>6536</v>
      </c>
      <c r="B3201" s="820" t="s">
        <v>121</v>
      </c>
      <c r="C3201" s="820" t="s">
        <v>6537</v>
      </c>
      <c r="D3201" s="876">
        <v>330.093695307384</v>
      </c>
    </row>
    <row r="3202" spans="1:4">
      <c r="A3202" s="875" t="s">
        <v>6538</v>
      </c>
      <c r="B3202" s="820" t="s">
        <v>121</v>
      </c>
      <c r="C3202" s="820" t="s">
        <v>6539</v>
      </c>
      <c r="D3202" s="876">
        <v>363.27071467000786</v>
      </c>
    </row>
    <row r="3203" spans="1:4">
      <c r="A3203" s="875" t="s">
        <v>6540</v>
      </c>
      <c r="B3203" s="820" t="s">
        <v>121</v>
      </c>
      <c r="C3203" s="820" t="s">
        <v>6541</v>
      </c>
      <c r="D3203" s="876">
        <v>113.84305952568482</v>
      </c>
    </row>
    <row r="3204" spans="1:4">
      <c r="A3204" s="875" t="s">
        <v>6542</v>
      </c>
      <c r="B3204" s="820" t="s">
        <v>121</v>
      </c>
      <c r="C3204" s="820" t="s">
        <v>6543</v>
      </c>
      <c r="D3204" s="876">
        <v>135.40812211139041</v>
      </c>
    </row>
    <row r="3205" spans="1:4">
      <c r="A3205" s="875" t="s">
        <v>6544</v>
      </c>
      <c r="B3205" s="820" t="s">
        <v>121</v>
      </c>
      <c r="C3205" s="820" t="s">
        <v>6545</v>
      </c>
      <c r="D3205" s="876">
        <v>156.95553734637119</v>
      </c>
    </row>
    <row r="3206" spans="1:4">
      <c r="A3206" s="875" t="s">
        <v>6546</v>
      </c>
      <c r="B3206" s="820" t="s">
        <v>121</v>
      </c>
      <c r="C3206" s="820" t="s">
        <v>6547</v>
      </c>
      <c r="D3206" s="876">
        <v>178.57354198425122</v>
      </c>
    </row>
    <row r="3207" spans="1:4">
      <c r="A3207" s="875" t="s">
        <v>6548</v>
      </c>
      <c r="B3207" s="820" t="s">
        <v>121</v>
      </c>
      <c r="C3207" s="820" t="s">
        <v>6549</v>
      </c>
      <c r="D3207" s="876">
        <v>200.08566251778237</v>
      </c>
    </row>
    <row r="3208" spans="1:4">
      <c r="A3208" s="875" t="s">
        <v>6550</v>
      </c>
      <c r="B3208" s="820" t="s">
        <v>121</v>
      </c>
      <c r="C3208" s="820" t="s">
        <v>6551</v>
      </c>
      <c r="D3208" s="876">
        <v>221.65072510348799</v>
      </c>
    </row>
    <row r="3209" spans="1:4">
      <c r="A3209" s="875" t="s">
        <v>6552</v>
      </c>
      <c r="B3209" s="820" t="s">
        <v>121</v>
      </c>
      <c r="C3209" s="820" t="s">
        <v>6553</v>
      </c>
      <c r="D3209" s="876">
        <v>243.23343503991839</v>
      </c>
    </row>
    <row r="3210" spans="1:4">
      <c r="A3210" s="875" t="s">
        <v>6554</v>
      </c>
      <c r="B3210" s="820" t="s">
        <v>121</v>
      </c>
      <c r="C3210" s="820" t="s">
        <v>6555</v>
      </c>
      <c r="D3210" s="876">
        <v>264.79849762562401</v>
      </c>
    </row>
    <row r="3211" spans="1:4">
      <c r="A3211" s="875" t="s">
        <v>6556</v>
      </c>
      <c r="B3211" s="820" t="s">
        <v>121</v>
      </c>
      <c r="C3211" s="820" t="s">
        <v>6557</v>
      </c>
      <c r="D3211" s="876">
        <v>286.36356021132968</v>
      </c>
    </row>
    <row r="3212" spans="1:4">
      <c r="A3212" s="875" t="s">
        <v>6558</v>
      </c>
      <c r="B3212" s="820" t="s">
        <v>121</v>
      </c>
      <c r="C3212" s="820" t="s">
        <v>6559</v>
      </c>
      <c r="D3212" s="876">
        <v>329.54662743491525</v>
      </c>
    </row>
    <row r="3213" spans="1:4">
      <c r="A3213" s="875" t="s">
        <v>6560</v>
      </c>
      <c r="B3213" s="820" t="s">
        <v>121</v>
      </c>
      <c r="C3213" s="820" t="s">
        <v>6561</v>
      </c>
      <c r="D3213" s="876">
        <v>372.712047307776</v>
      </c>
    </row>
    <row r="3214" spans="1:4">
      <c r="A3214" s="875" t="s">
        <v>6562</v>
      </c>
      <c r="B3214" s="820" t="s">
        <v>121</v>
      </c>
      <c r="C3214" s="820" t="s">
        <v>6563</v>
      </c>
      <c r="D3214" s="876">
        <v>104.36643218646721</v>
      </c>
    </row>
    <row r="3215" spans="1:4">
      <c r="A3215" s="875" t="s">
        <v>6564</v>
      </c>
      <c r="B3215" s="820" t="s">
        <v>121</v>
      </c>
      <c r="C3215" s="820" t="s">
        <v>6565</v>
      </c>
      <c r="D3215" s="876">
        <v>112.96069198944483</v>
      </c>
    </row>
    <row r="3216" spans="1:4">
      <c r="A3216" s="875" t="s">
        <v>6566</v>
      </c>
      <c r="B3216" s="820" t="s">
        <v>121</v>
      </c>
      <c r="C3216" s="820" t="s">
        <v>6567</v>
      </c>
      <c r="D3216" s="876">
        <v>121.51965709097281</v>
      </c>
    </row>
    <row r="3217" spans="1:4">
      <c r="A3217" s="875" t="s">
        <v>6568</v>
      </c>
      <c r="B3217" s="820" t="s">
        <v>121</v>
      </c>
      <c r="C3217" s="820" t="s">
        <v>6569</v>
      </c>
      <c r="D3217" s="876">
        <v>130.0786221925008</v>
      </c>
    </row>
    <row r="3218" spans="1:4">
      <c r="A3218" s="875" t="s">
        <v>6570</v>
      </c>
      <c r="B3218" s="820" t="s">
        <v>121</v>
      </c>
      <c r="C3218" s="820" t="s">
        <v>6571</v>
      </c>
      <c r="D3218" s="876">
        <v>138.69052934620322</v>
      </c>
    </row>
    <row r="3219" spans="1:4">
      <c r="A3219" s="875" t="s">
        <v>6572</v>
      </c>
      <c r="B3219" s="820" t="s">
        <v>121</v>
      </c>
      <c r="C3219" s="820" t="s">
        <v>6573</v>
      </c>
      <c r="D3219" s="876">
        <v>155.8790489521584</v>
      </c>
    </row>
    <row r="3220" spans="1:4">
      <c r="A3220" s="875" t="s">
        <v>6574</v>
      </c>
      <c r="B3220" s="820" t="s">
        <v>121</v>
      </c>
      <c r="C3220" s="820" t="s">
        <v>6575</v>
      </c>
      <c r="D3220" s="876">
        <v>172.99697915521438</v>
      </c>
    </row>
    <row r="3221" spans="1:4">
      <c r="A3221" s="875" t="s">
        <v>6576</v>
      </c>
      <c r="B3221" s="820" t="s">
        <v>121</v>
      </c>
      <c r="C3221" s="820" t="s">
        <v>6577</v>
      </c>
      <c r="D3221" s="876">
        <v>190.238440813344</v>
      </c>
    </row>
    <row r="3222" spans="1:4">
      <c r="A3222" s="875" t="s">
        <v>6578</v>
      </c>
      <c r="B3222" s="820" t="s">
        <v>121</v>
      </c>
      <c r="C3222" s="820" t="s">
        <v>6579</v>
      </c>
      <c r="D3222" s="876">
        <v>207.44460777002402</v>
      </c>
    </row>
    <row r="3223" spans="1:4">
      <c r="A3223" s="875" t="s">
        <v>6580</v>
      </c>
      <c r="B3223" s="820" t="s">
        <v>121</v>
      </c>
      <c r="C3223" s="820" t="s">
        <v>6581</v>
      </c>
      <c r="D3223" s="876">
        <v>69.565856557161595</v>
      </c>
    </row>
    <row r="3224" spans="1:4">
      <c r="A3224" s="875" t="s">
        <v>6582</v>
      </c>
      <c r="B3224" s="820" t="s">
        <v>121</v>
      </c>
      <c r="C3224" s="820" t="s">
        <v>6583</v>
      </c>
      <c r="D3224" s="876">
        <v>79.748377925371187</v>
      </c>
    </row>
    <row r="3225" spans="1:4">
      <c r="A3225" s="875" t="s">
        <v>6584</v>
      </c>
      <c r="B3225" s="820" t="s">
        <v>121</v>
      </c>
      <c r="C3225" s="820" t="s">
        <v>6585</v>
      </c>
      <c r="D3225" s="876">
        <v>89.895604592131207</v>
      </c>
    </row>
    <row r="3226" spans="1:4">
      <c r="A3226" s="875" t="s">
        <v>6586</v>
      </c>
      <c r="B3226" s="820" t="s">
        <v>121</v>
      </c>
      <c r="C3226" s="820" t="s">
        <v>6587</v>
      </c>
      <c r="D3226" s="876">
        <v>100.06047860961601</v>
      </c>
    </row>
    <row r="3227" spans="1:4">
      <c r="A3227" s="875" t="s">
        <v>6588</v>
      </c>
      <c r="B3227" s="820" t="s">
        <v>121</v>
      </c>
      <c r="C3227" s="820" t="s">
        <v>6589</v>
      </c>
      <c r="D3227" s="876">
        <v>110.24299997782559</v>
      </c>
    </row>
    <row r="3228" spans="1:4">
      <c r="A3228" s="875" t="s">
        <v>6590</v>
      </c>
      <c r="B3228" s="820" t="s">
        <v>121</v>
      </c>
      <c r="C3228" s="820" t="s">
        <v>6591</v>
      </c>
      <c r="D3228" s="876">
        <v>120.39022664458561</v>
      </c>
    </row>
    <row r="3229" spans="1:4">
      <c r="A3229" s="875" t="s">
        <v>6592</v>
      </c>
      <c r="B3229" s="820" t="s">
        <v>121</v>
      </c>
      <c r="C3229" s="820" t="s">
        <v>6593</v>
      </c>
      <c r="D3229" s="876">
        <v>130.59039536352</v>
      </c>
    </row>
    <row r="3230" spans="1:4">
      <c r="A3230" s="875" t="s">
        <v>6594</v>
      </c>
      <c r="B3230" s="820" t="s">
        <v>121</v>
      </c>
      <c r="C3230" s="820" t="s">
        <v>6595</v>
      </c>
      <c r="D3230" s="876">
        <v>140.77291673172959</v>
      </c>
    </row>
    <row r="3231" spans="1:4">
      <c r="A3231" s="875" t="s">
        <v>6596</v>
      </c>
      <c r="B3231" s="820" t="s">
        <v>121</v>
      </c>
      <c r="C3231" s="820" t="s">
        <v>6597</v>
      </c>
      <c r="D3231" s="876">
        <v>150.92014339848961</v>
      </c>
    </row>
    <row r="3232" spans="1:4">
      <c r="A3232" s="875" t="s">
        <v>6598</v>
      </c>
      <c r="B3232" s="820" t="s">
        <v>121</v>
      </c>
      <c r="C3232" s="820" t="s">
        <v>6599</v>
      </c>
      <c r="D3232" s="876">
        <v>171.2498914334592</v>
      </c>
    </row>
    <row r="3233" spans="1:4">
      <c r="A3233" s="875" t="s">
        <v>6600</v>
      </c>
      <c r="B3233" s="820" t="s">
        <v>121</v>
      </c>
      <c r="C3233" s="820" t="s">
        <v>6601</v>
      </c>
      <c r="D3233" s="876">
        <v>191.5972868191536</v>
      </c>
    </row>
    <row r="3234" spans="1:4">
      <c r="A3234" s="875" t="s">
        <v>6602</v>
      </c>
      <c r="B3234" s="820" t="s">
        <v>121</v>
      </c>
      <c r="C3234" s="820" t="s">
        <v>6603</v>
      </c>
      <c r="D3234" s="876">
        <v>211.94468220484802</v>
      </c>
    </row>
    <row r="3235" spans="1:4">
      <c r="A3235" s="875" t="s">
        <v>6604</v>
      </c>
      <c r="B3235" s="820" t="s">
        <v>121</v>
      </c>
      <c r="C3235" s="820" t="s">
        <v>6605</v>
      </c>
      <c r="D3235" s="876">
        <v>232.27443023981758</v>
      </c>
    </row>
    <row r="3236" spans="1:4">
      <c r="A3236" s="875" t="s">
        <v>6606</v>
      </c>
      <c r="B3236" s="820" t="s">
        <v>121</v>
      </c>
      <c r="C3236" s="820" t="s">
        <v>6607</v>
      </c>
      <c r="D3236" s="876">
        <v>75.865960765915204</v>
      </c>
    </row>
    <row r="3237" spans="1:4">
      <c r="A3237" s="875" t="s">
        <v>6608</v>
      </c>
      <c r="B3237" s="820" t="s">
        <v>121</v>
      </c>
      <c r="C3237" s="820" t="s">
        <v>6609</v>
      </c>
      <c r="D3237" s="876">
        <v>88.130869519651185</v>
      </c>
    </row>
    <row r="3238" spans="1:4">
      <c r="A3238" s="875" t="s">
        <v>6610</v>
      </c>
      <c r="B3238" s="820" t="s">
        <v>121</v>
      </c>
      <c r="C3238" s="820" t="s">
        <v>6611</v>
      </c>
      <c r="D3238" s="876">
        <v>100.27224681831362</v>
      </c>
    </row>
    <row r="3239" spans="1:4">
      <c r="A3239" s="875" t="s">
        <v>6612</v>
      </c>
      <c r="B3239" s="820" t="s">
        <v>121</v>
      </c>
      <c r="C3239" s="820" t="s">
        <v>6613</v>
      </c>
      <c r="D3239" s="876">
        <v>112.4842135198752</v>
      </c>
    </row>
    <row r="3240" spans="1:4">
      <c r="A3240" s="875" t="s">
        <v>6614</v>
      </c>
      <c r="B3240" s="820" t="s">
        <v>121</v>
      </c>
      <c r="C3240" s="820" t="s">
        <v>6615</v>
      </c>
      <c r="D3240" s="876">
        <v>124.678532870712</v>
      </c>
    </row>
    <row r="3241" spans="1:4">
      <c r="A3241" s="875" t="s">
        <v>6616</v>
      </c>
      <c r="B3241" s="820" t="s">
        <v>121</v>
      </c>
      <c r="C3241" s="820" t="s">
        <v>6617</v>
      </c>
      <c r="D3241" s="876">
        <v>136.96108897517277</v>
      </c>
    </row>
    <row r="3242" spans="1:4">
      <c r="A3242" s="875" t="s">
        <v>6618</v>
      </c>
      <c r="B3242" s="820" t="s">
        <v>121</v>
      </c>
      <c r="C3242" s="820" t="s">
        <v>6619</v>
      </c>
      <c r="D3242" s="876">
        <v>149.15540832600959</v>
      </c>
    </row>
    <row r="3243" spans="1:4">
      <c r="A3243" s="875" t="s">
        <v>6620</v>
      </c>
      <c r="B3243" s="820" t="s">
        <v>121</v>
      </c>
      <c r="C3243" s="820" t="s">
        <v>6621</v>
      </c>
      <c r="D3243" s="876">
        <v>161.33208032612157</v>
      </c>
    </row>
    <row r="3244" spans="1:4">
      <c r="A3244" s="875" t="s">
        <v>6622</v>
      </c>
      <c r="B3244" s="820" t="s">
        <v>121</v>
      </c>
      <c r="C3244" s="820" t="s">
        <v>6623</v>
      </c>
      <c r="D3244" s="876">
        <v>173.57934172913278</v>
      </c>
    </row>
    <row r="3245" spans="1:4">
      <c r="A3245" s="875" t="s">
        <v>6624</v>
      </c>
      <c r="B3245" s="820" t="s">
        <v>121</v>
      </c>
      <c r="C3245" s="820" t="s">
        <v>6625</v>
      </c>
      <c r="D3245" s="876">
        <v>197.98562778153121</v>
      </c>
    </row>
    <row r="3246" spans="1:4">
      <c r="A3246" s="875" t="s">
        <v>6626</v>
      </c>
      <c r="B3246" s="820" t="s">
        <v>121</v>
      </c>
      <c r="C3246" s="820" t="s">
        <v>6627</v>
      </c>
      <c r="D3246" s="876">
        <v>222.44485588610399</v>
      </c>
    </row>
    <row r="3247" spans="1:4">
      <c r="A3247" s="875" t="s">
        <v>6628</v>
      </c>
      <c r="B3247" s="820" t="s">
        <v>121</v>
      </c>
      <c r="C3247" s="820" t="s">
        <v>6629</v>
      </c>
      <c r="D3247" s="876">
        <v>246.81584723705282</v>
      </c>
    </row>
    <row r="3248" spans="1:4">
      <c r="A3248" s="875" t="s">
        <v>6630</v>
      </c>
      <c r="B3248" s="820" t="s">
        <v>121</v>
      </c>
      <c r="C3248" s="820" t="s">
        <v>6631</v>
      </c>
      <c r="D3248" s="876">
        <v>271.29272269235037</v>
      </c>
    </row>
    <row r="3249" spans="1:4">
      <c r="A3249" s="875" t="s">
        <v>6632</v>
      </c>
      <c r="B3249" s="820" t="s">
        <v>121</v>
      </c>
      <c r="C3249" s="820" t="s">
        <v>6633</v>
      </c>
      <c r="D3249" s="876">
        <v>85.024935792086396</v>
      </c>
    </row>
    <row r="3250" spans="1:4">
      <c r="A3250" s="875" t="s">
        <v>6634</v>
      </c>
      <c r="B3250" s="820" t="s">
        <v>121</v>
      </c>
      <c r="C3250" s="820" t="s">
        <v>6635</v>
      </c>
      <c r="D3250" s="876">
        <v>97.889854470465608</v>
      </c>
    </row>
    <row r="3251" spans="1:4">
      <c r="A3251" s="875" t="s">
        <v>6636</v>
      </c>
      <c r="B3251" s="820" t="s">
        <v>121</v>
      </c>
      <c r="C3251" s="820" t="s">
        <v>6637</v>
      </c>
      <c r="D3251" s="876">
        <v>110.648889044496</v>
      </c>
    </row>
    <row r="3252" spans="1:4">
      <c r="A3252" s="875" t="s">
        <v>6638</v>
      </c>
      <c r="B3252" s="820" t="s">
        <v>121</v>
      </c>
      <c r="C3252" s="820" t="s">
        <v>6639</v>
      </c>
      <c r="D3252" s="876">
        <v>123.443218319976</v>
      </c>
    </row>
    <row r="3253" spans="1:4">
      <c r="A3253" s="875" t="s">
        <v>6640</v>
      </c>
      <c r="B3253" s="820" t="s">
        <v>121</v>
      </c>
      <c r="C3253" s="820" t="s">
        <v>6641</v>
      </c>
      <c r="D3253" s="876">
        <v>136.30813699835517</v>
      </c>
    </row>
    <row r="3254" spans="1:4">
      <c r="A3254" s="875" t="s">
        <v>6642</v>
      </c>
      <c r="B3254" s="820" t="s">
        <v>121</v>
      </c>
      <c r="C3254" s="820" t="s">
        <v>6643</v>
      </c>
      <c r="D3254" s="876">
        <v>149.10246627383518</v>
      </c>
    </row>
    <row r="3255" spans="1:4">
      <c r="A3255" s="875" t="s">
        <v>6644</v>
      </c>
      <c r="B3255" s="820" t="s">
        <v>121</v>
      </c>
      <c r="C3255" s="820" t="s">
        <v>6645</v>
      </c>
      <c r="D3255" s="876">
        <v>161.91444290004</v>
      </c>
    </row>
    <row r="3256" spans="1:4">
      <c r="A3256" s="875" t="s">
        <v>6646</v>
      </c>
      <c r="B3256" s="820" t="s">
        <v>121</v>
      </c>
      <c r="C3256" s="820" t="s">
        <v>6647</v>
      </c>
      <c r="D3256" s="876">
        <v>174.70877217552001</v>
      </c>
    </row>
    <row r="3257" spans="1:4">
      <c r="A3257" s="875" t="s">
        <v>6648</v>
      </c>
      <c r="B3257" s="820" t="s">
        <v>121</v>
      </c>
      <c r="C3257" s="820" t="s">
        <v>6649</v>
      </c>
      <c r="D3257" s="876">
        <v>187.52074880172478</v>
      </c>
    </row>
    <row r="3258" spans="1:4">
      <c r="A3258" s="875" t="s">
        <v>6650</v>
      </c>
      <c r="B3258" s="820" t="s">
        <v>121</v>
      </c>
      <c r="C3258" s="820" t="s">
        <v>6651</v>
      </c>
      <c r="D3258" s="876">
        <v>213.12705470340958</v>
      </c>
    </row>
    <row r="3259" spans="1:4">
      <c r="A3259" s="875" t="s">
        <v>6652</v>
      </c>
      <c r="B3259" s="820" t="s">
        <v>121</v>
      </c>
      <c r="C3259" s="820" t="s">
        <v>6653</v>
      </c>
      <c r="D3259" s="876">
        <v>238.75100795581918</v>
      </c>
    </row>
    <row r="3260" spans="1:4">
      <c r="A3260" s="875" t="s">
        <v>6654</v>
      </c>
      <c r="B3260" s="820" t="s">
        <v>121</v>
      </c>
      <c r="C3260" s="820" t="s">
        <v>6655</v>
      </c>
      <c r="D3260" s="876">
        <v>264.35731385750404</v>
      </c>
    </row>
    <row r="3261" spans="1:4">
      <c r="A3261" s="875" t="s">
        <v>6656</v>
      </c>
      <c r="B3261" s="820" t="s">
        <v>121</v>
      </c>
      <c r="C3261" s="820" t="s">
        <v>6657</v>
      </c>
      <c r="D3261" s="876">
        <v>289.9989144606385</v>
      </c>
    </row>
    <row r="3262" spans="1:4">
      <c r="A3262" s="875" t="s">
        <v>6658</v>
      </c>
      <c r="B3262" s="820" t="s">
        <v>121</v>
      </c>
      <c r="C3262" s="820" t="s">
        <v>6659</v>
      </c>
      <c r="D3262" s="876">
        <v>92.348586342878406</v>
      </c>
    </row>
    <row r="3263" spans="1:4">
      <c r="A3263" s="875" t="s">
        <v>6660</v>
      </c>
      <c r="B3263" s="820" t="s">
        <v>121</v>
      </c>
      <c r="C3263" s="820" t="s">
        <v>6661</v>
      </c>
      <c r="D3263" s="876">
        <v>105.98998845314878</v>
      </c>
    </row>
    <row r="3264" spans="1:4">
      <c r="A3264" s="875" t="s">
        <v>6662</v>
      </c>
      <c r="B3264" s="820" t="s">
        <v>121</v>
      </c>
      <c r="C3264" s="820" t="s">
        <v>6663</v>
      </c>
      <c r="D3264" s="876">
        <v>119.61374321269439</v>
      </c>
    </row>
    <row r="3265" spans="1:4">
      <c r="A3265" s="875" t="s">
        <v>6664</v>
      </c>
      <c r="B3265" s="820" t="s">
        <v>121</v>
      </c>
      <c r="C3265" s="820" t="s">
        <v>6665</v>
      </c>
      <c r="D3265" s="876">
        <v>133.25514532296484</v>
      </c>
    </row>
    <row r="3266" spans="1:4">
      <c r="A3266" s="875" t="s">
        <v>6666</v>
      </c>
      <c r="B3266" s="820" t="s">
        <v>121</v>
      </c>
      <c r="C3266" s="820" t="s">
        <v>6667</v>
      </c>
      <c r="D3266" s="876">
        <v>146.89654743323518</v>
      </c>
    </row>
    <row r="3267" spans="1:4">
      <c r="A3267" s="875" t="s">
        <v>6668</v>
      </c>
      <c r="B3267" s="820" t="s">
        <v>121</v>
      </c>
      <c r="C3267" s="820" t="s">
        <v>6669</v>
      </c>
      <c r="D3267" s="876">
        <v>160.53794954350562</v>
      </c>
    </row>
    <row r="3268" spans="1:4">
      <c r="A3268" s="875" t="s">
        <v>6670</v>
      </c>
      <c r="B3268" s="820" t="s">
        <v>121</v>
      </c>
      <c r="C3268" s="820" t="s">
        <v>6671</v>
      </c>
      <c r="D3268" s="876">
        <v>174.14405695232642</v>
      </c>
    </row>
    <row r="3269" spans="1:4">
      <c r="A3269" s="875" t="s">
        <v>6672</v>
      </c>
      <c r="B3269" s="820" t="s">
        <v>121</v>
      </c>
      <c r="C3269" s="820" t="s">
        <v>6673</v>
      </c>
      <c r="D3269" s="876">
        <v>187.78545906259677</v>
      </c>
    </row>
    <row r="3270" spans="1:4">
      <c r="A3270" s="875" t="s">
        <v>6674</v>
      </c>
      <c r="B3270" s="820" t="s">
        <v>121</v>
      </c>
      <c r="C3270" s="820" t="s">
        <v>6675</v>
      </c>
      <c r="D3270" s="876">
        <v>201.44450852359202</v>
      </c>
    </row>
    <row r="3271" spans="1:4">
      <c r="A3271" s="875" t="s">
        <v>6676</v>
      </c>
      <c r="B3271" s="820" t="s">
        <v>121</v>
      </c>
      <c r="C3271" s="820" t="s">
        <v>6677</v>
      </c>
      <c r="D3271" s="876">
        <v>228.67437069195839</v>
      </c>
    </row>
    <row r="3272" spans="1:4">
      <c r="A3272" s="875" t="s">
        <v>6678</v>
      </c>
      <c r="B3272" s="820" t="s">
        <v>121</v>
      </c>
      <c r="C3272" s="820" t="s">
        <v>6679</v>
      </c>
      <c r="D3272" s="876">
        <v>255.97482226322401</v>
      </c>
    </row>
    <row r="3273" spans="1:4">
      <c r="A3273" s="875" t="s">
        <v>6680</v>
      </c>
      <c r="B3273" s="820" t="s">
        <v>121</v>
      </c>
      <c r="C3273" s="820" t="s">
        <v>6681</v>
      </c>
      <c r="D3273" s="876">
        <v>283.23997913303992</v>
      </c>
    </row>
    <row r="3274" spans="1:4">
      <c r="A3274" s="875" t="s">
        <v>6682</v>
      </c>
      <c r="B3274" s="820" t="s">
        <v>121</v>
      </c>
      <c r="C3274" s="820" t="s">
        <v>6683</v>
      </c>
      <c r="D3274" s="876">
        <v>310.50513600285598</v>
      </c>
    </row>
    <row r="3275" spans="1:4">
      <c r="A3275" s="875" t="s">
        <v>6684</v>
      </c>
      <c r="B3275" s="820" t="s">
        <v>121</v>
      </c>
      <c r="C3275" s="820" t="s">
        <v>6685</v>
      </c>
      <c r="D3275" s="876">
        <v>103.00758618065761</v>
      </c>
    </row>
    <row r="3276" spans="1:4">
      <c r="A3276" s="875" t="s">
        <v>6686</v>
      </c>
      <c r="B3276" s="820" t="s">
        <v>121</v>
      </c>
      <c r="C3276" s="820" t="s">
        <v>6687</v>
      </c>
      <c r="D3276" s="876">
        <v>120.35493194313599</v>
      </c>
    </row>
    <row r="3277" spans="1:4">
      <c r="A3277" s="875" t="s">
        <v>6688</v>
      </c>
      <c r="B3277" s="820" t="s">
        <v>121</v>
      </c>
      <c r="C3277" s="820" t="s">
        <v>6689</v>
      </c>
      <c r="D3277" s="876">
        <v>137.64933565343998</v>
      </c>
    </row>
    <row r="3278" spans="1:4">
      <c r="A3278" s="875" t="s">
        <v>6690</v>
      </c>
      <c r="B3278" s="820" t="s">
        <v>121</v>
      </c>
      <c r="C3278" s="820" t="s">
        <v>6691</v>
      </c>
      <c r="D3278" s="876">
        <v>155.01432876664322</v>
      </c>
    </row>
    <row r="3279" spans="1:4">
      <c r="A3279" s="875" t="s">
        <v>6692</v>
      </c>
      <c r="B3279" s="820" t="s">
        <v>121</v>
      </c>
      <c r="C3279" s="820" t="s">
        <v>6693</v>
      </c>
      <c r="D3279" s="876">
        <v>172.25579042477278</v>
      </c>
    </row>
    <row r="3280" spans="1:4">
      <c r="A3280" s="875" t="s">
        <v>6694</v>
      </c>
      <c r="B3280" s="820" t="s">
        <v>121</v>
      </c>
      <c r="C3280" s="820" t="s">
        <v>6695</v>
      </c>
      <c r="D3280" s="876">
        <v>189.620783537976</v>
      </c>
    </row>
    <row r="3281" spans="1:4">
      <c r="A3281" s="875" t="s">
        <v>6696</v>
      </c>
      <c r="B3281" s="820" t="s">
        <v>121</v>
      </c>
      <c r="C3281" s="820" t="s">
        <v>6697</v>
      </c>
      <c r="D3281" s="876">
        <v>206.96812930045442</v>
      </c>
    </row>
    <row r="3282" spans="1:4">
      <c r="A3282" s="875" t="s">
        <v>6698</v>
      </c>
      <c r="B3282" s="820" t="s">
        <v>121</v>
      </c>
      <c r="C3282" s="820" t="s">
        <v>6699</v>
      </c>
      <c r="D3282" s="876">
        <v>224.28018036148325</v>
      </c>
    </row>
    <row r="3283" spans="1:4">
      <c r="A3283" s="875" t="s">
        <v>6700</v>
      </c>
      <c r="B3283" s="820" t="s">
        <v>121</v>
      </c>
      <c r="C3283" s="820" t="s">
        <v>6701</v>
      </c>
      <c r="D3283" s="876">
        <v>241.57458407178714</v>
      </c>
    </row>
    <row r="3284" spans="1:4">
      <c r="A3284" s="875" t="s">
        <v>6702</v>
      </c>
      <c r="B3284" s="820" t="s">
        <v>121</v>
      </c>
      <c r="C3284" s="820" t="s">
        <v>6703</v>
      </c>
      <c r="D3284" s="876">
        <v>276.26927559674402</v>
      </c>
    </row>
    <row r="3285" spans="1:4">
      <c r="A3285" s="875" t="s">
        <v>6704</v>
      </c>
      <c r="B3285" s="820" t="s">
        <v>121</v>
      </c>
      <c r="C3285" s="820" t="s">
        <v>6705</v>
      </c>
      <c r="D3285" s="876">
        <v>310.8757303680768</v>
      </c>
    </row>
    <row r="3286" spans="1:4">
      <c r="A3286" s="875" t="s">
        <v>6706</v>
      </c>
      <c r="B3286" s="820" t="s">
        <v>121</v>
      </c>
      <c r="C3286" s="820" t="s">
        <v>6707</v>
      </c>
      <c r="D3286" s="876">
        <v>345.55277454230878</v>
      </c>
    </row>
    <row r="3287" spans="1:4">
      <c r="A3287" s="875" t="s">
        <v>6708</v>
      </c>
      <c r="B3287" s="820" t="s">
        <v>121</v>
      </c>
      <c r="C3287" s="820" t="s">
        <v>6709</v>
      </c>
      <c r="D3287" s="876">
        <v>380.1415819629168</v>
      </c>
    </row>
    <row r="3288" spans="1:4">
      <c r="A3288" s="875" t="s">
        <v>6710</v>
      </c>
      <c r="B3288" s="820" t="s">
        <v>121</v>
      </c>
      <c r="C3288" s="820" t="s">
        <v>6711</v>
      </c>
      <c r="D3288" s="876">
        <v>118.9607912358768</v>
      </c>
    </row>
    <row r="3289" spans="1:4">
      <c r="A3289" s="875" t="s">
        <v>6712</v>
      </c>
      <c r="B3289" s="820" t="s">
        <v>121</v>
      </c>
      <c r="C3289" s="820" t="s">
        <v>6713</v>
      </c>
      <c r="D3289" s="876">
        <v>141.8317577752176</v>
      </c>
    </row>
    <row r="3290" spans="1:4">
      <c r="A3290" s="875" t="s">
        <v>6714</v>
      </c>
      <c r="B3290" s="820" t="s">
        <v>121</v>
      </c>
      <c r="C3290" s="820" t="s">
        <v>6715</v>
      </c>
      <c r="D3290" s="876">
        <v>164.68507696383361</v>
      </c>
    </row>
    <row r="3291" spans="1:4">
      <c r="A3291" s="875" t="s">
        <v>6716</v>
      </c>
      <c r="B3291" s="820" t="s">
        <v>121</v>
      </c>
      <c r="C3291" s="820" t="s">
        <v>6717</v>
      </c>
      <c r="D3291" s="876">
        <v>187.53839615244959</v>
      </c>
    </row>
    <row r="3292" spans="1:4">
      <c r="A3292" s="875" t="s">
        <v>6718</v>
      </c>
      <c r="B3292" s="820" t="s">
        <v>121</v>
      </c>
      <c r="C3292" s="820" t="s">
        <v>6719</v>
      </c>
      <c r="D3292" s="876">
        <v>210.37406799034079</v>
      </c>
    </row>
    <row r="3293" spans="1:4">
      <c r="A3293" s="875" t="s">
        <v>6720</v>
      </c>
      <c r="B3293" s="820" t="s">
        <v>121</v>
      </c>
      <c r="C3293" s="820" t="s">
        <v>6721</v>
      </c>
      <c r="D3293" s="876">
        <v>233.28032923113119</v>
      </c>
    </row>
    <row r="3294" spans="1:4">
      <c r="A3294" s="875" t="s">
        <v>6722</v>
      </c>
      <c r="B3294" s="820" t="s">
        <v>121</v>
      </c>
      <c r="C3294" s="820" t="s">
        <v>6723</v>
      </c>
      <c r="D3294" s="876">
        <v>256.08070636757282</v>
      </c>
    </row>
    <row r="3295" spans="1:4">
      <c r="A3295" s="875" t="s">
        <v>6724</v>
      </c>
      <c r="B3295" s="820" t="s">
        <v>121</v>
      </c>
      <c r="C3295" s="820" t="s">
        <v>6725</v>
      </c>
      <c r="D3295" s="876">
        <v>278.93402555618877</v>
      </c>
    </row>
    <row r="3296" spans="1:4">
      <c r="A3296" s="875" t="s">
        <v>6726</v>
      </c>
      <c r="B3296" s="820" t="s">
        <v>121</v>
      </c>
      <c r="C3296" s="820" t="s">
        <v>6727</v>
      </c>
      <c r="D3296" s="876">
        <v>301.82263944625441</v>
      </c>
    </row>
    <row r="3297" spans="1:4">
      <c r="A3297" s="875" t="s">
        <v>6728</v>
      </c>
      <c r="B3297" s="820" t="s">
        <v>121</v>
      </c>
      <c r="C3297" s="820" t="s">
        <v>6729</v>
      </c>
      <c r="D3297" s="876">
        <v>347.54692517421114</v>
      </c>
    </row>
    <row r="3298" spans="1:4">
      <c r="A3298" s="875" t="s">
        <v>6730</v>
      </c>
      <c r="B3298" s="820" t="s">
        <v>121</v>
      </c>
      <c r="C3298" s="820" t="s">
        <v>6731</v>
      </c>
      <c r="D3298" s="876">
        <v>393.30650560361767</v>
      </c>
    </row>
    <row r="3299" spans="1:4">
      <c r="A3299" s="875" t="s">
        <v>6732</v>
      </c>
      <c r="B3299" s="820" t="s">
        <v>121</v>
      </c>
      <c r="C3299" s="820" t="s">
        <v>6733</v>
      </c>
      <c r="D3299" s="876">
        <v>138.9375922563504</v>
      </c>
    </row>
    <row r="3300" spans="1:4">
      <c r="A3300" s="875" t="s">
        <v>6734</v>
      </c>
      <c r="B3300" s="820" t="s">
        <v>121</v>
      </c>
      <c r="C3300" s="820" t="s">
        <v>6735</v>
      </c>
      <c r="D3300" s="876">
        <v>151.02602750283839</v>
      </c>
    </row>
    <row r="3301" spans="1:4">
      <c r="A3301" s="875" t="s">
        <v>6736</v>
      </c>
      <c r="B3301" s="820" t="s">
        <v>121</v>
      </c>
      <c r="C3301" s="820" t="s">
        <v>6737</v>
      </c>
      <c r="D3301" s="876">
        <v>163.11446274932641</v>
      </c>
    </row>
    <row r="3302" spans="1:4">
      <c r="A3302" s="875" t="s">
        <v>6738</v>
      </c>
      <c r="B3302" s="820" t="s">
        <v>121</v>
      </c>
      <c r="C3302" s="820" t="s">
        <v>6739</v>
      </c>
      <c r="D3302" s="876">
        <v>175.18525064508958</v>
      </c>
    </row>
    <row r="3303" spans="1:4">
      <c r="A3303" s="875" t="s">
        <v>6740</v>
      </c>
      <c r="B3303" s="820" t="s">
        <v>121</v>
      </c>
      <c r="C3303" s="820" t="s">
        <v>6741</v>
      </c>
      <c r="D3303" s="876">
        <v>187.25603854085284</v>
      </c>
    </row>
    <row r="3304" spans="1:4">
      <c r="A3304" s="875" t="s">
        <v>6742</v>
      </c>
      <c r="B3304" s="820" t="s">
        <v>121</v>
      </c>
      <c r="C3304" s="820" t="s">
        <v>6743</v>
      </c>
      <c r="D3304" s="876">
        <v>211.43290903382879</v>
      </c>
    </row>
    <row r="3305" spans="1:4">
      <c r="A3305" s="875" t="s">
        <v>6744</v>
      </c>
      <c r="B3305" s="820" t="s">
        <v>121</v>
      </c>
      <c r="C3305" s="820" t="s">
        <v>6745</v>
      </c>
      <c r="D3305" s="876">
        <v>235.5744848253552</v>
      </c>
    </row>
    <row r="3306" spans="1:4">
      <c r="A3306" s="875" t="s">
        <v>6746</v>
      </c>
      <c r="B3306" s="820" t="s">
        <v>121</v>
      </c>
      <c r="C3306" s="820" t="s">
        <v>6747</v>
      </c>
      <c r="D3306" s="876">
        <v>259.76900266905596</v>
      </c>
    </row>
    <row r="3307" spans="1:4">
      <c r="A3307" s="875" t="s">
        <v>6748</v>
      </c>
      <c r="B3307" s="820" t="s">
        <v>121</v>
      </c>
      <c r="C3307" s="820" t="s">
        <v>6749</v>
      </c>
      <c r="D3307" s="876">
        <v>283.8752837591328</v>
      </c>
    </row>
    <row r="3308" spans="1:4">
      <c r="A3308" s="875" t="s">
        <v>6750</v>
      </c>
      <c r="B3308" s="820" t="s">
        <v>121</v>
      </c>
      <c r="C3308" s="820" t="s">
        <v>6751</v>
      </c>
      <c r="D3308" s="876">
        <v>92.242702238529603</v>
      </c>
    </row>
    <row r="3309" spans="1:4">
      <c r="A3309" s="875" t="s">
        <v>6752</v>
      </c>
      <c r="B3309" s="820" t="s">
        <v>121</v>
      </c>
      <c r="C3309" s="820" t="s">
        <v>6753</v>
      </c>
      <c r="D3309" s="876">
        <v>106.28999341547041</v>
      </c>
    </row>
    <row r="3310" spans="1:4">
      <c r="A3310" s="875" t="s">
        <v>6754</v>
      </c>
      <c r="B3310" s="820" t="s">
        <v>121</v>
      </c>
      <c r="C3310" s="820" t="s">
        <v>6755</v>
      </c>
      <c r="D3310" s="876">
        <v>120.33728459241119</v>
      </c>
    </row>
    <row r="3311" spans="1:4">
      <c r="A3311" s="875" t="s">
        <v>6756</v>
      </c>
      <c r="B3311" s="820" t="s">
        <v>121</v>
      </c>
      <c r="C3311" s="820" t="s">
        <v>6757</v>
      </c>
      <c r="D3311" s="876">
        <v>134.27869166500318</v>
      </c>
    </row>
    <row r="3312" spans="1:4">
      <c r="A3312" s="875" t="s">
        <v>6758</v>
      </c>
      <c r="B3312" s="820" t="s">
        <v>121</v>
      </c>
      <c r="C3312" s="820" t="s">
        <v>6759</v>
      </c>
      <c r="D3312" s="876">
        <v>148.25539343904481</v>
      </c>
    </row>
    <row r="3313" spans="1:4">
      <c r="A3313" s="875" t="s">
        <v>6760</v>
      </c>
      <c r="B3313" s="820" t="s">
        <v>121</v>
      </c>
      <c r="C3313" s="820" t="s">
        <v>6761</v>
      </c>
      <c r="D3313" s="876">
        <v>162.33797931743518</v>
      </c>
    </row>
    <row r="3314" spans="1:4">
      <c r="A3314" s="875" t="s">
        <v>6762</v>
      </c>
      <c r="B3314" s="820" t="s">
        <v>121</v>
      </c>
      <c r="C3314" s="820" t="s">
        <v>6763</v>
      </c>
      <c r="D3314" s="876">
        <v>176.3323284422016</v>
      </c>
    </row>
    <row r="3315" spans="1:4">
      <c r="A3315" s="875" t="s">
        <v>6764</v>
      </c>
      <c r="B3315" s="820" t="s">
        <v>121</v>
      </c>
      <c r="C3315" s="820" t="s">
        <v>6765</v>
      </c>
      <c r="D3315" s="876">
        <v>190.32667756696796</v>
      </c>
    </row>
    <row r="3316" spans="1:4">
      <c r="A3316" s="875" t="s">
        <v>6766</v>
      </c>
      <c r="B3316" s="820" t="s">
        <v>121</v>
      </c>
      <c r="C3316" s="820" t="s">
        <v>6767</v>
      </c>
      <c r="D3316" s="876">
        <v>204.37396874390882</v>
      </c>
    </row>
    <row r="3317" spans="1:4">
      <c r="A3317" s="875" t="s">
        <v>6768</v>
      </c>
      <c r="B3317" s="820" t="s">
        <v>121</v>
      </c>
      <c r="C3317" s="820" t="s">
        <v>6769</v>
      </c>
      <c r="D3317" s="876">
        <v>232.32737229199199</v>
      </c>
    </row>
    <row r="3318" spans="1:4">
      <c r="A3318" s="875" t="s">
        <v>6770</v>
      </c>
      <c r="B3318" s="820" t="s">
        <v>121</v>
      </c>
      <c r="C3318" s="820" t="s">
        <v>6771</v>
      </c>
      <c r="D3318" s="876">
        <v>260.35136524297434</v>
      </c>
    </row>
    <row r="3319" spans="1:4">
      <c r="A3319" s="875" t="s">
        <v>6772</v>
      </c>
      <c r="B3319" s="820" t="s">
        <v>121</v>
      </c>
      <c r="C3319" s="820" t="s">
        <v>6773</v>
      </c>
      <c r="D3319" s="876">
        <v>288.3753581939568</v>
      </c>
    </row>
    <row r="3320" spans="1:4">
      <c r="A3320" s="875" t="s">
        <v>6774</v>
      </c>
      <c r="B3320" s="820" t="s">
        <v>121</v>
      </c>
      <c r="C3320" s="820" t="s">
        <v>6775</v>
      </c>
      <c r="D3320" s="876">
        <v>316.36405644348963</v>
      </c>
    </row>
    <row r="3321" spans="1:4">
      <c r="A3321" s="875" t="s">
        <v>6776</v>
      </c>
      <c r="B3321" s="820" t="s">
        <v>121</v>
      </c>
      <c r="C3321" s="820" t="s">
        <v>6777</v>
      </c>
      <c r="D3321" s="876">
        <v>98.6310432009072</v>
      </c>
    </row>
    <row r="3322" spans="1:4">
      <c r="A3322" s="875" t="s">
        <v>6778</v>
      </c>
      <c r="B3322" s="820" t="s">
        <v>121</v>
      </c>
      <c r="C3322" s="820" t="s">
        <v>6779</v>
      </c>
      <c r="D3322" s="876">
        <v>117.9901869460128</v>
      </c>
    </row>
    <row r="3323" spans="1:4">
      <c r="A3323" s="875" t="s">
        <v>6780</v>
      </c>
      <c r="B3323" s="820" t="s">
        <v>121</v>
      </c>
      <c r="C3323" s="820" t="s">
        <v>6781</v>
      </c>
      <c r="D3323" s="876">
        <v>137.41992009401761</v>
      </c>
    </row>
    <row r="3324" spans="1:4">
      <c r="A3324" s="875" t="s">
        <v>6782</v>
      </c>
      <c r="B3324" s="820" t="s">
        <v>121</v>
      </c>
      <c r="C3324" s="820" t="s">
        <v>6783</v>
      </c>
      <c r="D3324" s="876">
        <v>156.7614164883984</v>
      </c>
    </row>
    <row r="3325" spans="1:4">
      <c r="A3325" s="875" t="s">
        <v>6784</v>
      </c>
      <c r="B3325" s="820" t="s">
        <v>121</v>
      </c>
      <c r="C3325" s="820" t="s">
        <v>6785</v>
      </c>
      <c r="D3325" s="876">
        <v>176.13820758422878</v>
      </c>
    </row>
    <row r="3326" spans="1:4">
      <c r="A3326" s="875" t="s">
        <v>6786</v>
      </c>
      <c r="B3326" s="820" t="s">
        <v>121</v>
      </c>
      <c r="C3326" s="820" t="s">
        <v>6787</v>
      </c>
      <c r="D3326" s="876">
        <v>195.44440927715999</v>
      </c>
    </row>
    <row r="3327" spans="1:4">
      <c r="A3327" s="875" t="s">
        <v>6788</v>
      </c>
      <c r="B3327" s="820" t="s">
        <v>121</v>
      </c>
      <c r="C3327" s="820" t="s">
        <v>6789</v>
      </c>
      <c r="D3327" s="876">
        <v>214.83884772371519</v>
      </c>
    </row>
    <row r="3328" spans="1:4">
      <c r="A3328" s="875" t="s">
        <v>6790</v>
      </c>
      <c r="B3328" s="820" t="s">
        <v>121</v>
      </c>
      <c r="C3328" s="820" t="s">
        <v>6791</v>
      </c>
      <c r="D3328" s="876">
        <v>234.25093352099523</v>
      </c>
    </row>
    <row r="3329" spans="1:4">
      <c r="A3329" s="875" t="s">
        <v>6792</v>
      </c>
      <c r="B3329" s="820" t="s">
        <v>121</v>
      </c>
      <c r="C3329" s="820" t="s">
        <v>6793</v>
      </c>
      <c r="D3329" s="876">
        <v>253.59242991537596</v>
      </c>
    </row>
    <row r="3330" spans="1:4">
      <c r="A3330" s="875" t="s">
        <v>6794</v>
      </c>
      <c r="B3330" s="820" t="s">
        <v>121</v>
      </c>
      <c r="C3330" s="820" t="s">
        <v>6795</v>
      </c>
      <c r="D3330" s="876">
        <v>292.29307005486243</v>
      </c>
    </row>
    <row r="3331" spans="1:4">
      <c r="A3331" s="875" t="s">
        <v>6796</v>
      </c>
      <c r="B3331" s="820" t="s">
        <v>121</v>
      </c>
      <c r="C3331" s="820" t="s">
        <v>6797</v>
      </c>
      <c r="D3331" s="876">
        <v>330.99371019434881</v>
      </c>
    </row>
    <row r="3332" spans="1:4">
      <c r="A3332" s="875" t="s">
        <v>6798</v>
      </c>
      <c r="B3332" s="820" t="s">
        <v>121</v>
      </c>
      <c r="C3332" s="820" t="s">
        <v>6799</v>
      </c>
      <c r="D3332" s="876">
        <v>369.78258708745921</v>
      </c>
    </row>
    <row r="3333" spans="1:4">
      <c r="A3333" s="875" t="s">
        <v>6800</v>
      </c>
      <c r="B3333" s="820" t="s">
        <v>121</v>
      </c>
      <c r="C3333" s="820" t="s">
        <v>6801</v>
      </c>
      <c r="D3333" s="876">
        <v>408.48322722694559</v>
      </c>
    </row>
    <row r="3334" spans="1:4">
      <c r="A3334" s="875" t="s">
        <v>6802</v>
      </c>
      <c r="B3334" s="820" t="s">
        <v>121</v>
      </c>
      <c r="C3334" s="820" t="s">
        <v>6803</v>
      </c>
      <c r="D3334" s="876">
        <v>114.74307441264959</v>
      </c>
    </row>
    <row r="3335" spans="1:4">
      <c r="A3335" s="875" t="s">
        <v>6804</v>
      </c>
      <c r="B3335" s="820" t="s">
        <v>121</v>
      </c>
      <c r="C3335" s="820" t="s">
        <v>6805</v>
      </c>
      <c r="D3335" s="876">
        <v>135.88460058096001</v>
      </c>
    </row>
    <row r="3336" spans="1:4">
      <c r="A3336" s="875" t="s">
        <v>6806</v>
      </c>
      <c r="B3336" s="820" t="s">
        <v>121</v>
      </c>
      <c r="C3336" s="820" t="s">
        <v>6807</v>
      </c>
      <c r="D3336" s="876">
        <v>156.95553734637119</v>
      </c>
    </row>
    <row r="3337" spans="1:4">
      <c r="A3337" s="875" t="s">
        <v>6808</v>
      </c>
      <c r="B3337" s="820" t="s">
        <v>121</v>
      </c>
      <c r="C3337" s="820" t="s">
        <v>6809</v>
      </c>
      <c r="D3337" s="876">
        <v>178.06176881323199</v>
      </c>
    </row>
    <row r="3338" spans="1:4">
      <c r="A3338" s="875" t="s">
        <v>6810</v>
      </c>
      <c r="B3338" s="820" t="s">
        <v>121</v>
      </c>
      <c r="C3338" s="820" t="s">
        <v>6811</v>
      </c>
      <c r="D3338" s="876">
        <v>199.22094233226719</v>
      </c>
    </row>
    <row r="3339" spans="1:4">
      <c r="A3339" s="875" t="s">
        <v>6812</v>
      </c>
      <c r="B3339" s="820" t="s">
        <v>121</v>
      </c>
      <c r="C3339" s="820" t="s">
        <v>6813</v>
      </c>
      <c r="D3339" s="876">
        <v>220.3095264484032</v>
      </c>
    </row>
    <row r="3340" spans="1:4">
      <c r="A3340" s="875" t="s">
        <v>6814</v>
      </c>
      <c r="B3340" s="820" t="s">
        <v>121</v>
      </c>
      <c r="C3340" s="820" t="s">
        <v>6815</v>
      </c>
      <c r="D3340" s="876">
        <v>241.45105261671361</v>
      </c>
    </row>
    <row r="3341" spans="1:4">
      <c r="A3341" s="875" t="s">
        <v>6816</v>
      </c>
      <c r="B3341" s="820" t="s">
        <v>121</v>
      </c>
      <c r="C3341" s="820" t="s">
        <v>6817</v>
      </c>
      <c r="D3341" s="876">
        <v>262.5396367328496</v>
      </c>
    </row>
    <row r="3342" spans="1:4">
      <c r="A3342" s="875" t="s">
        <v>6818</v>
      </c>
      <c r="B3342" s="820" t="s">
        <v>121</v>
      </c>
      <c r="C3342" s="820" t="s">
        <v>6819</v>
      </c>
      <c r="D3342" s="876">
        <v>283.64586819971038</v>
      </c>
    </row>
    <row r="3343" spans="1:4">
      <c r="A3343" s="875" t="s">
        <v>6820</v>
      </c>
      <c r="B3343" s="820" t="s">
        <v>121</v>
      </c>
      <c r="C3343" s="820" t="s">
        <v>6821</v>
      </c>
      <c r="D3343" s="876">
        <v>325.89362583488156</v>
      </c>
    </row>
    <row r="3344" spans="1:4">
      <c r="A3344" s="875" t="s">
        <v>6822</v>
      </c>
      <c r="B3344" s="820" t="s">
        <v>121</v>
      </c>
      <c r="C3344" s="820" t="s">
        <v>6823</v>
      </c>
      <c r="D3344" s="876">
        <v>368.12373611932799</v>
      </c>
    </row>
    <row r="3345" spans="1:4">
      <c r="A3345" s="875" t="s">
        <v>6824</v>
      </c>
      <c r="B3345" s="820" t="s">
        <v>121</v>
      </c>
      <c r="C3345" s="820" t="s">
        <v>6825</v>
      </c>
      <c r="D3345" s="876">
        <v>410.30090435160002</v>
      </c>
    </row>
    <row r="3346" spans="1:4">
      <c r="A3346" s="875" t="s">
        <v>6826</v>
      </c>
      <c r="B3346" s="820" t="s">
        <v>121</v>
      </c>
      <c r="C3346" s="820" t="s">
        <v>6827</v>
      </c>
      <c r="D3346" s="876">
        <v>452.54866198677121</v>
      </c>
    </row>
    <row r="3347" spans="1:4">
      <c r="A3347" s="875" t="s">
        <v>6828</v>
      </c>
      <c r="B3347" s="820" t="s">
        <v>121</v>
      </c>
      <c r="C3347" s="820" t="s">
        <v>6829</v>
      </c>
      <c r="D3347" s="876">
        <v>123.3902762678016</v>
      </c>
    </row>
    <row r="3348" spans="1:4">
      <c r="A3348" s="875" t="s">
        <v>6830</v>
      </c>
      <c r="B3348" s="820" t="s">
        <v>121</v>
      </c>
      <c r="C3348" s="820" t="s">
        <v>6831</v>
      </c>
      <c r="D3348" s="876">
        <v>144.99063355495679</v>
      </c>
    </row>
    <row r="3349" spans="1:4">
      <c r="A3349" s="875" t="s">
        <v>6832</v>
      </c>
      <c r="B3349" s="820" t="s">
        <v>121</v>
      </c>
      <c r="C3349" s="820" t="s">
        <v>6833</v>
      </c>
      <c r="D3349" s="876">
        <v>166.50275408848796</v>
      </c>
    </row>
    <row r="3350" spans="1:4">
      <c r="A3350" s="875" t="s">
        <v>6834</v>
      </c>
      <c r="B3350" s="820" t="s">
        <v>121</v>
      </c>
      <c r="C3350" s="820" t="s">
        <v>6835</v>
      </c>
      <c r="D3350" s="876">
        <v>188.08546402491837</v>
      </c>
    </row>
    <row r="3351" spans="1:4">
      <c r="A3351" s="875" t="s">
        <v>6836</v>
      </c>
      <c r="B3351" s="820" t="s">
        <v>121</v>
      </c>
      <c r="C3351" s="820" t="s">
        <v>6837</v>
      </c>
      <c r="D3351" s="876">
        <v>209.66817396134877</v>
      </c>
    </row>
    <row r="3352" spans="1:4">
      <c r="A3352" s="875" t="s">
        <v>6838</v>
      </c>
      <c r="B3352" s="820" t="s">
        <v>121</v>
      </c>
      <c r="C3352" s="820" t="s">
        <v>6839</v>
      </c>
      <c r="D3352" s="876">
        <v>231.21558919632957</v>
      </c>
    </row>
    <row r="3353" spans="1:4">
      <c r="A3353" s="875" t="s">
        <v>6840</v>
      </c>
      <c r="B3353" s="820" t="s">
        <v>121</v>
      </c>
      <c r="C3353" s="820" t="s">
        <v>6841</v>
      </c>
      <c r="D3353" s="876">
        <v>252.76300443131038</v>
      </c>
    </row>
    <row r="3354" spans="1:4">
      <c r="A3354" s="875" t="s">
        <v>6842</v>
      </c>
      <c r="B3354" s="820" t="s">
        <v>121</v>
      </c>
      <c r="C3354" s="820" t="s">
        <v>6843</v>
      </c>
      <c r="D3354" s="876">
        <v>274.34571436774081</v>
      </c>
    </row>
    <row r="3355" spans="1:4">
      <c r="A3355" s="875" t="s">
        <v>6844</v>
      </c>
      <c r="B3355" s="820" t="s">
        <v>121</v>
      </c>
      <c r="C3355" s="820" t="s">
        <v>6845</v>
      </c>
      <c r="D3355" s="876">
        <v>295.8754822519968</v>
      </c>
    </row>
    <row r="3356" spans="1:4">
      <c r="A3356" s="875" t="s">
        <v>6846</v>
      </c>
      <c r="B3356" s="820" t="s">
        <v>121</v>
      </c>
      <c r="C3356" s="820" t="s">
        <v>6847</v>
      </c>
      <c r="D3356" s="876">
        <v>338.97031272195846</v>
      </c>
    </row>
    <row r="3357" spans="1:4">
      <c r="A3357" s="875" t="s">
        <v>6848</v>
      </c>
      <c r="B3357" s="820" t="s">
        <v>121</v>
      </c>
      <c r="C3357" s="820" t="s">
        <v>6849</v>
      </c>
      <c r="D3357" s="876">
        <v>382.10043789336964</v>
      </c>
    </row>
    <row r="3358" spans="1:4">
      <c r="A3358" s="875" t="s">
        <v>6850</v>
      </c>
      <c r="B3358" s="820" t="s">
        <v>121</v>
      </c>
      <c r="C3358" s="820" t="s">
        <v>6851</v>
      </c>
      <c r="D3358" s="876">
        <v>425.19526836333119</v>
      </c>
    </row>
    <row r="3359" spans="1:4">
      <c r="A3359" s="875" t="s">
        <v>6852</v>
      </c>
      <c r="B3359" s="820" t="s">
        <v>121</v>
      </c>
      <c r="C3359" s="820" t="s">
        <v>6853</v>
      </c>
      <c r="D3359" s="876">
        <v>468.37833558691676</v>
      </c>
    </row>
    <row r="3360" spans="1:4">
      <c r="A3360" s="875" t="s">
        <v>6854</v>
      </c>
      <c r="B3360" s="820" t="s">
        <v>121</v>
      </c>
      <c r="C3360" s="820" t="s">
        <v>6855</v>
      </c>
      <c r="D3360" s="876">
        <v>142.27294154333759</v>
      </c>
    </row>
    <row r="3361" spans="1:4">
      <c r="A3361" s="875" t="s">
        <v>6856</v>
      </c>
      <c r="B3361" s="820" t="s">
        <v>121</v>
      </c>
      <c r="C3361" s="820" t="s">
        <v>6857</v>
      </c>
      <c r="D3361" s="876">
        <v>169.66162986822721</v>
      </c>
    </row>
    <row r="3362" spans="1:4">
      <c r="A3362" s="875" t="s">
        <v>6858</v>
      </c>
      <c r="B3362" s="820" t="s">
        <v>121</v>
      </c>
      <c r="C3362" s="820" t="s">
        <v>6859</v>
      </c>
      <c r="D3362" s="876">
        <v>197.03267084239201</v>
      </c>
    </row>
    <row r="3363" spans="1:4">
      <c r="A3363" s="875" t="s">
        <v>6860</v>
      </c>
      <c r="B3363" s="820" t="s">
        <v>121</v>
      </c>
      <c r="C3363" s="820" t="s">
        <v>6861</v>
      </c>
      <c r="D3363" s="876">
        <v>224.38606446583208</v>
      </c>
    </row>
    <row r="3364" spans="1:4">
      <c r="A3364" s="875" t="s">
        <v>6862</v>
      </c>
      <c r="B3364" s="820" t="s">
        <v>121</v>
      </c>
      <c r="C3364" s="820" t="s">
        <v>6863</v>
      </c>
      <c r="D3364" s="876">
        <v>251.77475279072158</v>
      </c>
    </row>
    <row r="3365" spans="1:4">
      <c r="A3365" s="875" t="s">
        <v>6864</v>
      </c>
      <c r="B3365" s="820" t="s">
        <v>121</v>
      </c>
      <c r="C3365" s="820" t="s">
        <v>6865</v>
      </c>
      <c r="D3365" s="876">
        <v>279.23403051851039</v>
      </c>
    </row>
    <row r="3366" spans="1:4">
      <c r="A3366" s="875" t="s">
        <v>6866</v>
      </c>
      <c r="B3366" s="820" t="s">
        <v>121</v>
      </c>
      <c r="C3366" s="820" t="s">
        <v>6867</v>
      </c>
      <c r="D3366" s="876">
        <v>306.51683473905121</v>
      </c>
    </row>
    <row r="3367" spans="1:4">
      <c r="A3367" s="875" t="s">
        <v>6868</v>
      </c>
      <c r="B3367" s="820" t="s">
        <v>121</v>
      </c>
      <c r="C3367" s="820" t="s">
        <v>6869</v>
      </c>
      <c r="D3367" s="876">
        <v>333.94081776539042</v>
      </c>
    </row>
    <row r="3368" spans="1:4">
      <c r="A3368" s="875" t="s">
        <v>6870</v>
      </c>
      <c r="B3368" s="820" t="s">
        <v>121</v>
      </c>
      <c r="C3368" s="820" t="s">
        <v>6871</v>
      </c>
      <c r="D3368" s="876">
        <v>361.38244814245439</v>
      </c>
    </row>
    <row r="3369" spans="1:4">
      <c r="A3369" s="875" t="s">
        <v>6872</v>
      </c>
      <c r="B3369" s="820" t="s">
        <v>121</v>
      </c>
      <c r="C3369" s="820" t="s">
        <v>6873</v>
      </c>
      <c r="D3369" s="876">
        <v>416.07158803860966</v>
      </c>
    </row>
    <row r="3370" spans="1:4">
      <c r="A3370" s="875" t="s">
        <v>6874</v>
      </c>
      <c r="B3370" s="820" t="s">
        <v>121</v>
      </c>
      <c r="C3370" s="820" t="s">
        <v>6875</v>
      </c>
      <c r="D3370" s="876">
        <v>470.88425938983841</v>
      </c>
    </row>
    <row r="3371" spans="1:4">
      <c r="A3371" s="875" t="s">
        <v>6876</v>
      </c>
      <c r="B3371" s="820" t="s">
        <v>121</v>
      </c>
      <c r="C3371" s="820" t="s">
        <v>6877</v>
      </c>
      <c r="D3371" s="876">
        <v>525.626341338168</v>
      </c>
    </row>
    <row r="3372" spans="1:4">
      <c r="A3372" s="875" t="s">
        <v>6878</v>
      </c>
      <c r="B3372" s="820" t="s">
        <v>121</v>
      </c>
      <c r="C3372" s="820" t="s">
        <v>6879</v>
      </c>
      <c r="D3372" s="876">
        <v>580.43901268939692</v>
      </c>
    </row>
    <row r="3373" spans="1:4">
      <c r="A3373" s="875" t="s">
        <v>6880</v>
      </c>
      <c r="B3373" s="820" t="s">
        <v>121</v>
      </c>
      <c r="C3373" s="820" t="s">
        <v>6881</v>
      </c>
      <c r="D3373" s="876">
        <v>170.47340800156798</v>
      </c>
    </row>
    <row r="3374" spans="1:4">
      <c r="A3374" s="875" t="s">
        <v>6882</v>
      </c>
      <c r="B3374" s="820" t="s">
        <v>121</v>
      </c>
      <c r="C3374" s="820" t="s">
        <v>6883</v>
      </c>
      <c r="D3374" s="876">
        <v>206.6328296366832</v>
      </c>
    </row>
    <row r="3375" spans="1:4">
      <c r="A3375" s="875" t="s">
        <v>6884</v>
      </c>
      <c r="B3375" s="820" t="s">
        <v>121</v>
      </c>
      <c r="C3375" s="820" t="s">
        <v>6885</v>
      </c>
      <c r="D3375" s="876">
        <v>242.75695657034879</v>
      </c>
    </row>
    <row r="3376" spans="1:4">
      <c r="A3376" s="875" t="s">
        <v>6886</v>
      </c>
      <c r="B3376" s="820" t="s">
        <v>121</v>
      </c>
      <c r="C3376" s="820" t="s">
        <v>6887</v>
      </c>
      <c r="D3376" s="876">
        <v>278.86343615328957</v>
      </c>
    </row>
    <row r="3377" spans="1:4">
      <c r="A3377" s="875" t="s">
        <v>6888</v>
      </c>
      <c r="B3377" s="820" t="s">
        <v>121</v>
      </c>
      <c r="C3377" s="820" t="s">
        <v>6889</v>
      </c>
      <c r="D3377" s="876">
        <v>314.98756308695522</v>
      </c>
    </row>
    <row r="3378" spans="1:4">
      <c r="A3378" s="875" t="s">
        <v>6890</v>
      </c>
      <c r="B3378" s="820" t="s">
        <v>121</v>
      </c>
      <c r="C3378" s="820" t="s">
        <v>6891</v>
      </c>
      <c r="D3378" s="876">
        <v>351.12933737134563</v>
      </c>
    </row>
    <row r="3379" spans="1:4">
      <c r="A3379" s="875" t="s">
        <v>6892</v>
      </c>
      <c r="B3379" s="820" t="s">
        <v>121</v>
      </c>
      <c r="C3379" s="820" t="s">
        <v>6893</v>
      </c>
      <c r="D3379" s="876">
        <v>387.21816960356159</v>
      </c>
    </row>
    <row r="3380" spans="1:4">
      <c r="A3380" s="875" t="s">
        <v>6894</v>
      </c>
      <c r="B3380" s="820" t="s">
        <v>121</v>
      </c>
      <c r="C3380" s="820" t="s">
        <v>6895</v>
      </c>
      <c r="D3380" s="876">
        <v>423.41288594012644</v>
      </c>
    </row>
    <row r="3381" spans="1:4">
      <c r="A3381" s="875" t="s">
        <v>6896</v>
      </c>
      <c r="B3381" s="820" t="s">
        <v>121</v>
      </c>
      <c r="C3381" s="820" t="s">
        <v>6897</v>
      </c>
      <c r="D3381" s="876">
        <v>459.51936552306717</v>
      </c>
    </row>
    <row r="3382" spans="1:4">
      <c r="A3382" s="875" t="s">
        <v>6898</v>
      </c>
      <c r="B3382" s="820" t="s">
        <v>121</v>
      </c>
      <c r="C3382" s="820" t="s">
        <v>6899</v>
      </c>
      <c r="D3382" s="876">
        <v>531.73232468894878</v>
      </c>
    </row>
    <row r="3383" spans="1:4">
      <c r="A3383" s="875" t="s">
        <v>6900</v>
      </c>
      <c r="B3383" s="820" t="s">
        <v>121</v>
      </c>
      <c r="C3383" s="820" t="s">
        <v>6901</v>
      </c>
      <c r="D3383" s="876">
        <v>604.08646266062874</v>
      </c>
    </row>
    <row r="3384" spans="1:4">
      <c r="A3384" s="875" t="s">
        <v>6902</v>
      </c>
      <c r="B3384" s="820" t="s">
        <v>6903</v>
      </c>
      <c r="C3384" s="820" t="s">
        <v>6904</v>
      </c>
      <c r="D3384" s="876">
        <v>70.042335026731195</v>
      </c>
    </row>
    <row r="3385" spans="1:4">
      <c r="A3385" s="875" t="s">
        <v>6905</v>
      </c>
      <c r="B3385" s="820" t="s">
        <v>6903</v>
      </c>
      <c r="C3385" s="820" t="s">
        <v>6906</v>
      </c>
      <c r="D3385" s="876">
        <v>76.765975652880002</v>
      </c>
    </row>
    <row r="3386" spans="1:4">
      <c r="A3386" s="875" t="s">
        <v>6907</v>
      </c>
      <c r="B3386" s="820" t="s">
        <v>6903</v>
      </c>
      <c r="C3386" s="820" t="s">
        <v>6908</v>
      </c>
      <c r="D3386" s="876">
        <v>83.507263629753595</v>
      </c>
    </row>
    <row r="3387" spans="1:4">
      <c r="A3387" s="875" t="s">
        <v>6909</v>
      </c>
      <c r="B3387" s="820" t="s">
        <v>6903</v>
      </c>
      <c r="C3387" s="820" t="s">
        <v>6910</v>
      </c>
      <c r="D3387" s="876">
        <v>90.230904255902416</v>
      </c>
    </row>
    <row r="3388" spans="1:4">
      <c r="A3388" s="875" t="s">
        <v>6911</v>
      </c>
      <c r="B3388" s="820" t="s">
        <v>6903</v>
      </c>
      <c r="C3388" s="820" t="s">
        <v>6912</v>
      </c>
      <c r="D3388" s="876">
        <v>96.919250180601594</v>
      </c>
    </row>
    <row r="3389" spans="1:4">
      <c r="A3389" s="875" t="s">
        <v>6913</v>
      </c>
      <c r="B3389" s="820" t="s">
        <v>6903</v>
      </c>
      <c r="C3389" s="820" t="s">
        <v>6914</v>
      </c>
      <c r="D3389" s="876">
        <v>103.66053815747519</v>
      </c>
    </row>
    <row r="3390" spans="1:4">
      <c r="A3390" s="875" t="s">
        <v>6915</v>
      </c>
      <c r="B3390" s="820" t="s">
        <v>6903</v>
      </c>
      <c r="C3390" s="820" t="s">
        <v>6916</v>
      </c>
      <c r="D3390" s="876">
        <v>110.36653143289918</v>
      </c>
    </row>
    <row r="3391" spans="1:4">
      <c r="A3391" s="875" t="s">
        <v>6917</v>
      </c>
      <c r="B3391" s="820" t="s">
        <v>6903</v>
      </c>
      <c r="C3391" s="820" t="s">
        <v>6918</v>
      </c>
      <c r="D3391" s="876">
        <v>117.12546676049762</v>
      </c>
    </row>
    <row r="3392" spans="1:4">
      <c r="A3392" s="875" t="s">
        <v>6919</v>
      </c>
      <c r="B3392" s="820" t="s">
        <v>6903</v>
      </c>
      <c r="C3392" s="820" t="s">
        <v>6920</v>
      </c>
      <c r="D3392" s="876">
        <v>123.81381268519679</v>
      </c>
    </row>
    <row r="3393" spans="1:4">
      <c r="A3393" s="875" t="s">
        <v>6921</v>
      </c>
      <c r="B3393" s="820" t="s">
        <v>6903</v>
      </c>
      <c r="C3393" s="820" t="s">
        <v>6922</v>
      </c>
      <c r="D3393" s="876">
        <v>137.26109393749445</v>
      </c>
    </row>
    <row r="3394" spans="1:4">
      <c r="A3394" s="875" t="s">
        <v>6923</v>
      </c>
      <c r="B3394" s="820" t="s">
        <v>6903</v>
      </c>
      <c r="C3394" s="820" t="s">
        <v>6924</v>
      </c>
      <c r="D3394" s="876">
        <v>150.70837518979198</v>
      </c>
    </row>
    <row r="3395" spans="1:4">
      <c r="A3395" s="875" t="s">
        <v>6925</v>
      </c>
      <c r="B3395" s="820" t="s">
        <v>6903</v>
      </c>
      <c r="C3395" s="820" t="s">
        <v>6926</v>
      </c>
      <c r="D3395" s="876">
        <v>164.17330379281441</v>
      </c>
    </row>
    <row r="3396" spans="1:4">
      <c r="A3396" s="875" t="s">
        <v>6927</v>
      </c>
      <c r="B3396" s="820" t="s">
        <v>6903</v>
      </c>
      <c r="C3396" s="820" t="s">
        <v>6928</v>
      </c>
      <c r="D3396" s="876">
        <v>177.60293769438721</v>
      </c>
    </row>
    <row r="3397" spans="1:4">
      <c r="A3397" s="875" t="s">
        <v>6929</v>
      </c>
      <c r="B3397" s="820" t="s">
        <v>6903</v>
      </c>
      <c r="C3397" s="820" t="s">
        <v>6930</v>
      </c>
      <c r="D3397" s="876">
        <v>76.818917705054417</v>
      </c>
    </row>
    <row r="3398" spans="1:4">
      <c r="A3398" s="875" t="s">
        <v>6931</v>
      </c>
      <c r="B3398" s="820" t="s">
        <v>6903</v>
      </c>
      <c r="C3398" s="820" t="s">
        <v>6932</v>
      </c>
      <c r="D3398" s="876">
        <v>85.342588105132791</v>
      </c>
    </row>
    <row r="3399" spans="1:4">
      <c r="A3399" s="875" t="s">
        <v>6933</v>
      </c>
      <c r="B3399" s="820" t="s">
        <v>6903</v>
      </c>
      <c r="C3399" s="820" t="s">
        <v>6934</v>
      </c>
      <c r="D3399" s="876">
        <v>93.919200557385608</v>
      </c>
    </row>
    <row r="3400" spans="1:4">
      <c r="A3400" s="875" t="s">
        <v>6935</v>
      </c>
      <c r="B3400" s="820" t="s">
        <v>6903</v>
      </c>
      <c r="C3400" s="820" t="s">
        <v>6936</v>
      </c>
      <c r="D3400" s="876">
        <v>102.40757625601439</v>
      </c>
    </row>
    <row r="3401" spans="1:4">
      <c r="A3401" s="875" t="s">
        <v>6937</v>
      </c>
      <c r="B3401" s="820" t="s">
        <v>6903</v>
      </c>
      <c r="C3401" s="820" t="s">
        <v>6938</v>
      </c>
      <c r="D3401" s="876">
        <v>110.94889400681761</v>
      </c>
    </row>
    <row r="3402" spans="1:4">
      <c r="A3402" s="875" t="s">
        <v>6939</v>
      </c>
      <c r="B3402" s="820" t="s">
        <v>6903</v>
      </c>
      <c r="C3402" s="820" t="s">
        <v>6940</v>
      </c>
      <c r="D3402" s="876">
        <v>119.50785910834561</v>
      </c>
    </row>
    <row r="3403" spans="1:4">
      <c r="A3403" s="875" t="s">
        <v>6941</v>
      </c>
      <c r="B3403" s="820" t="s">
        <v>6903</v>
      </c>
      <c r="C3403" s="820" t="s">
        <v>6942</v>
      </c>
      <c r="D3403" s="876">
        <v>128.0668242098736</v>
      </c>
    </row>
    <row r="3404" spans="1:4">
      <c r="A3404" s="875" t="s">
        <v>6943</v>
      </c>
      <c r="B3404" s="820" t="s">
        <v>6903</v>
      </c>
      <c r="C3404" s="820" t="s">
        <v>6944</v>
      </c>
      <c r="D3404" s="876">
        <v>136.53755255777762</v>
      </c>
    </row>
    <row r="3405" spans="1:4">
      <c r="A3405" s="875" t="s">
        <v>6945</v>
      </c>
      <c r="B3405" s="820" t="s">
        <v>6903</v>
      </c>
      <c r="C3405" s="820" t="s">
        <v>6946</v>
      </c>
      <c r="D3405" s="876">
        <v>145.11416501003043</v>
      </c>
    </row>
    <row r="3406" spans="1:4">
      <c r="A3406" s="875" t="s">
        <v>6947</v>
      </c>
      <c r="B3406" s="820" t="s">
        <v>6903</v>
      </c>
      <c r="C3406" s="820" t="s">
        <v>6948</v>
      </c>
      <c r="D3406" s="876">
        <v>162.14385845946239</v>
      </c>
    </row>
    <row r="3407" spans="1:4">
      <c r="A3407" s="875" t="s">
        <v>6949</v>
      </c>
      <c r="B3407" s="820" t="s">
        <v>6903</v>
      </c>
      <c r="C3407" s="820" t="s">
        <v>6950</v>
      </c>
      <c r="D3407" s="876">
        <v>179.24414131179361</v>
      </c>
    </row>
    <row r="3408" spans="1:4">
      <c r="A3408" s="875" t="s">
        <v>6951</v>
      </c>
      <c r="B3408" s="820" t="s">
        <v>6903</v>
      </c>
      <c r="C3408" s="820" t="s">
        <v>6952</v>
      </c>
      <c r="D3408" s="876">
        <v>196.25618741050079</v>
      </c>
    </row>
    <row r="3409" spans="1:4">
      <c r="A3409" s="875" t="s">
        <v>6953</v>
      </c>
      <c r="B3409" s="820" t="s">
        <v>6903</v>
      </c>
      <c r="C3409" s="820" t="s">
        <v>6954</v>
      </c>
      <c r="D3409" s="876">
        <v>213.35647026283206</v>
      </c>
    </row>
    <row r="3410" spans="1:4">
      <c r="A3410" s="875" t="s">
        <v>6955</v>
      </c>
      <c r="B3410" s="820" t="s">
        <v>6903</v>
      </c>
      <c r="C3410" s="820" t="s">
        <v>6956</v>
      </c>
      <c r="D3410" s="876">
        <v>85.554356313830368</v>
      </c>
    </row>
    <row r="3411" spans="1:4">
      <c r="A3411" s="875" t="s">
        <v>6957</v>
      </c>
      <c r="B3411" s="820" t="s">
        <v>6903</v>
      </c>
      <c r="C3411" s="820" t="s">
        <v>6958</v>
      </c>
      <c r="D3411" s="876">
        <v>94.730978690726403</v>
      </c>
    </row>
    <row r="3412" spans="1:4">
      <c r="A3412" s="875" t="s">
        <v>6959</v>
      </c>
      <c r="B3412" s="820" t="s">
        <v>6903</v>
      </c>
      <c r="C3412" s="820" t="s">
        <v>6960</v>
      </c>
      <c r="D3412" s="876">
        <v>103.766422261824</v>
      </c>
    </row>
    <row r="3413" spans="1:4">
      <c r="A3413" s="875" t="s">
        <v>6961</v>
      </c>
      <c r="B3413" s="820" t="s">
        <v>6903</v>
      </c>
      <c r="C3413" s="820" t="s">
        <v>6962</v>
      </c>
      <c r="D3413" s="876">
        <v>112.96069198944483</v>
      </c>
    </row>
    <row r="3414" spans="1:4">
      <c r="A3414" s="875" t="s">
        <v>6963</v>
      </c>
      <c r="B3414" s="820" t="s">
        <v>6903</v>
      </c>
      <c r="C3414" s="820" t="s">
        <v>6964</v>
      </c>
      <c r="D3414" s="876">
        <v>122.0667249634416</v>
      </c>
    </row>
    <row r="3415" spans="1:4">
      <c r="A3415" s="875" t="s">
        <v>6965</v>
      </c>
      <c r="B3415" s="820" t="s">
        <v>6903</v>
      </c>
      <c r="C3415" s="820" t="s">
        <v>6966</v>
      </c>
      <c r="D3415" s="876">
        <v>131.19040528816319</v>
      </c>
    </row>
    <row r="3416" spans="1:4">
      <c r="A3416" s="875" t="s">
        <v>6967</v>
      </c>
      <c r="B3416" s="820" t="s">
        <v>6903</v>
      </c>
      <c r="C3416" s="820" t="s">
        <v>6968</v>
      </c>
      <c r="D3416" s="876">
        <v>140.29643826216002</v>
      </c>
    </row>
    <row r="3417" spans="1:4">
      <c r="A3417" s="875" t="s">
        <v>6969</v>
      </c>
      <c r="B3417" s="820" t="s">
        <v>6903</v>
      </c>
      <c r="C3417" s="820" t="s">
        <v>6970</v>
      </c>
      <c r="D3417" s="876">
        <v>149.36717653470723</v>
      </c>
    </row>
    <row r="3418" spans="1:4">
      <c r="A3418" s="875" t="s">
        <v>6971</v>
      </c>
      <c r="B3418" s="820" t="s">
        <v>6903</v>
      </c>
      <c r="C3418" s="820" t="s">
        <v>6972</v>
      </c>
      <c r="D3418" s="876">
        <v>158.54379891160318</v>
      </c>
    </row>
    <row r="3419" spans="1:4">
      <c r="A3419" s="875" t="s">
        <v>6973</v>
      </c>
      <c r="B3419" s="820" t="s">
        <v>6903</v>
      </c>
      <c r="C3419" s="820" t="s">
        <v>6974</v>
      </c>
      <c r="D3419" s="876">
        <v>176.79115956104638</v>
      </c>
    </row>
    <row r="3420" spans="1:4">
      <c r="A3420" s="875" t="s">
        <v>6975</v>
      </c>
      <c r="B3420" s="820" t="s">
        <v>6903</v>
      </c>
      <c r="C3420" s="820" t="s">
        <v>6976</v>
      </c>
      <c r="D3420" s="876">
        <v>194.98557815831518</v>
      </c>
    </row>
    <row r="3421" spans="1:4">
      <c r="A3421" s="875" t="s">
        <v>6977</v>
      </c>
      <c r="B3421" s="820" t="s">
        <v>6903</v>
      </c>
      <c r="C3421" s="820" t="s">
        <v>6978</v>
      </c>
      <c r="D3421" s="876">
        <v>213.30352821065759</v>
      </c>
    </row>
    <row r="3422" spans="1:4">
      <c r="A3422" s="875" t="s">
        <v>6979</v>
      </c>
      <c r="B3422" s="820" t="s">
        <v>6903</v>
      </c>
      <c r="C3422" s="820" t="s">
        <v>6980</v>
      </c>
      <c r="D3422" s="876">
        <v>231.51559415865114</v>
      </c>
    </row>
    <row r="3423" spans="1:4">
      <c r="A3423" s="875" t="s">
        <v>6981</v>
      </c>
      <c r="B3423" s="820" t="s">
        <v>6903</v>
      </c>
      <c r="C3423" s="820" t="s">
        <v>6982</v>
      </c>
      <c r="D3423" s="876">
        <v>89.119121160239999</v>
      </c>
    </row>
    <row r="3424" spans="1:4">
      <c r="A3424" s="875" t="s">
        <v>6983</v>
      </c>
      <c r="B3424" s="820" t="s">
        <v>6903</v>
      </c>
      <c r="C3424" s="820" t="s">
        <v>6984</v>
      </c>
      <c r="D3424" s="876">
        <v>99.054579618302412</v>
      </c>
    </row>
    <row r="3425" spans="1:4">
      <c r="A3425" s="875" t="s">
        <v>6985</v>
      </c>
      <c r="B3425" s="820" t="s">
        <v>6903</v>
      </c>
      <c r="C3425" s="820" t="s">
        <v>6986</v>
      </c>
      <c r="D3425" s="876">
        <v>108.91944867346561</v>
      </c>
    </row>
    <row r="3426" spans="1:4">
      <c r="A3426" s="875" t="s">
        <v>6987</v>
      </c>
      <c r="B3426" s="820" t="s">
        <v>6903</v>
      </c>
      <c r="C3426" s="820" t="s">
        <v>6988</v>
      </c>
      <c r="D3426" s="876">
        <v>118.85490713152798</v>
      </c>
    </row>
    <row r="3427" spans="1:4">
      <c r="A3427" s="875" t="s">
        <v>6989</v>
      </c>
      <c r="B3427" s="820" t="s">
        <v>6903</v>
      </c>
      <c r="C3427" s="820" t="s">
        <v>6990</v>
      </c>
      <c r="D3427" s="876">
        <v>128.75507088814075</v>
      </c>
    </row>
    <row r="3428" spans="1:4">
      <c r="A3428" s="875" t="s">
        <v>6991</v>
      </c>
      <c r="B3428" s="820" t="s">
        <v>6903</v>
      </c>
      <c r="C3428" s="820" t="s">
        <v>6992</v>
      </c>
      <c r="D3428" s="876">
        <v>138.63758729402878</v>
      </c>
    </row>
    <row r="3429" spans="1:4">
      <c r="A3429" s="875" t="s">
        <v>6993</v>
      </c>
      <c r="B3429" s="820" t="s">
        <v>6903</v>
      </c>
      <c r="C3429" s="820" t="s">
        <v>6994</v>
      </c>
      <c r="D3429" s="876">
        <v>148.50245634919202</v>
      </c>
    </row>
    <row r="3430" spans="1:4">
      <c r="A3430" s="875" t="s">
        <v>6995</v>
      </c>
      <c r="B3430" s="820" t="s">
        <v>6903</v>
      </c>
      <c r="C3430" s="820" t="s">
        <v>6996</v>
      </c>
      <c r="D3430" s="876">
        <v>158.43791480725443</v>
      </c>
    </row>
    <row r="3431" spans="1:4">
      <c r="A3431" s="875" t="s">
        <v>6997</v>
      </c>
      <c r="B3431" s="820" t="s">
        <v>6903</v>
      </c>
      <c r="C3431" s="820" t="s">
        <v>6998</v>
      </c>
      <c r="D3431" s="876">
        <v>168.33807856386719</v>
      </c>
    </row>
    <row r="3432" spans="1:4">
      <c r="A3432" s="875" t="s">
        <v>6999</v>
      </c>
      <c r="B3432" s="820" t="s">
        <v>6903</v>
      </c>
      <c r="C3432" s="820" t="s">
        <v>7000</v>
      </c>
      <c r="D3432" s="876">
        <v>188.1913481292672</v>
      </c>
    </row>
    <row r="3433" spans="1:4">
      <c r="A3433" s="875" t="s">
        <v>7001</v>
      </c>
      <c r="B3433" s="820" t="s">
        <v>6903</v>
      </c>
      <c r="C3433" s="820" t="s">
        <v>7002</v>
      </c>
      <c r="D3433" s="876">
        <v>207.86814418741918</v>
      </c>
    </row>
    <row r="3434" spans="1:4">
      <c r="A3434" s="875" t="s">
        <v>7003</v>
      </c>
      <c r="B3434" s="820" t="s">
        <v>6903</v>
      </c>
      <c r="C3434" s="820" t="s">
        <v>7004</v>
      </c>
      <c r="D3434" s="876">
        <v>227.72141375281922</v>
      </c>
    </row>
    <row r="3435" spans="1:4">
      <c r="A3435" s="875" t="s">
        <v>7005</v>
      </c>
      <c r="B3435" s="820" t="s">
        <v>6903</v>
      </c>
      <c r="C3435" s="820" t="s">
        <v>7006</v>
      </c>
      <c r="D3435" s="876">
        <v>247.55703596749441</v>
      </c>
    </row>
    <row r="3436" spans="1:4">
      <c r="A3436" s="875" t="s">
        <v>7007</v>
      </c>
      <c r="B3436" s="820" t="s">
        <v>6903</v>
      </c>
      <c r="C3436" s="820" t="s">
        <v>7008</v>
      </c>
      <c r="D3436" s="876">
        <v>96.795718725528005</v>
      </c>
    </row>
    <row r="3437" spans="1:4">
      <c r="A3437" s="875" t="s">
        <v>7009</v>
      </c>
      <c r="B3437" s="820" t="s">
        <v>6903</v>
      </c>
      <c r="C3437" s="820" t="s">
        <v>7010</v>
      </c>
      <c r="D3437" s="876">
        <v>108.77826986766719</v>
      </c>
    </row>
    <row r="3438" spans="1:4">
      <c r="A3438" s="875" t="s">
        <v>7011</v>
      </c>
      <c r="B3438" s="820" t="s">
        <v>6903</v>
      </c>
      <c r="C3438" s="820" t="s">
        <v>7012</v>
      </c>
      <c r="D3438" s="876">
        <v>120.84905776343039</v>
      </c>
    </row>
    <row r="3439" spans="1:4">
      <c r="A3439" s="875" t="s">
        <v>7013</v>
      </c>
      <c r="B3439" s="820" t="s">
        <v>6903</v>
      </c>
      <c r="C3439" s="820" t="s">
        <v>7014</v>
      </c>
      <c r="D3439" s="876">
        <v>132.84925625629441</v>
      </c>
    </row>
    <row r="3440" spans="1:4">
      <c r="A3440" s="875" t="s">
        <v>7015</v>
      </c>
      <c r="B3440" s="820" t="s">
        <v>6903</v>
      </c>
      <c r="C3440" s="820" t="s">
        <v>7016</v>
      </c>
      <c r="D3440" s="876">
        <v>144.86710209988325</v>
      </c>
    </row>
    <row r="3441" spans="1:4">
      <c r="A3441" s="875" t="s">
        <v>7017</v>
      </c>
      <c r="B3441" s="820" t="s">
        <v>6903</v>
      </c>
      <c r="C3441" s="820" t="s">
        <v>7018</v>
      </c>
      <c r="D3441" s="876">
        <v>156.93788999564643</v>
      </c>
    </row>
    <row r="3442" spans="1:4">
      <c r="A3442" s="875" t="s">
        <v>7019</v>
      </c>
      <c r="B3442" s="820" t="s">
        <v>6903</v>
      </c>
      <c r="C3442" s="820" t="s">
        <v>7020</v>
      </c>
      <c r="D3442" s="876">
        <v>168.97338318995997</v>
      </c>
    </row>
    <row r="3443" spans="1:4">
      <c r="A3443" s="875" t="s">
        <v>7021</v>
      </c>
      <c r="B3443" s="820" t="s">
        <v>6903</v>
      </c>
      <c r="C3443" s="820" t="s">
        <v>7022</v>
      </c>
      <c r="D3443" s="876">
        <v>180.973581682824</v>
      </c>
    </row>
    <row r="3444" spans="1:4">
      <c r="A3444" s="875" t="s">
        <v>7023</v>
      </c>
      <c r="B3444" s="820" t="s">
        <v>6903</v>
      </c>
      <c r="C3444" s="820" t="s">
        <v>7024</v>
      </c>
      <c r="D3444" s="876">
        <v>193.02672222786239</v>
      </c>
    </row>
    <row r="3445" spans="1:4">
      <c r="A3445" s="875" t="s">
        <v>7025</v>
      </c>
      <c r="B3445" s="820" t="s">
        <v>6903</v>
      </c>
      <c r="C3445" s="820" t="s">
        <v>7026</v>
      </c>
      <c r="D3445" s="876">
        <v>217.11535596721436</v>
      </c>
    </row>
    <row r="3446" spans="1:4">
      <c r="A3446" s="875" t="s">
        <v>7027</v>
      </c>
      <c r="B3446" s="820" t="s">
        <v>6903</v>
      </c>
      <c r="C3446" s="820" t="s">
        <v>7028</v>
      </c>
      <c r="D3446" s="876">
        <v>241.16869500511675</v>
      </c>
    </row>
    <row r="3447" spans="1:4">
      <c r="A3447" s="875" t="s">
        <v>7029</v>
      </c>
      <c r="B3447" s="820" t="s">
        <v>6903</v>
      </c>
      <c r="C3447" s="820" t="s">
        <v>7030</v>
      </c>
      <c r="D3447" s="876">
        <v>265.25732874446885</v>
      </c>
    </row>
    <row r="3448" spans="1:4">
      <c r="A3448" s="875" t="s">
        <v>7031</v>
      </c>
      <c r="B3448" s="820" t="s">
        <v>6903</v>
      </c>
      <c r="C3448" s="820" t="s">
        <v>7032</v>
      </c>
      <c r="D3448" s="876">
        <v>289.25772573019668</v>
      </c>
    </row>
    <row r="3449" spans="1:4">
      <c r="A3449" s="875" t="s">
        <v>7033</v>
      </c>
      <c r="B3449" s="820" t="s">
        <v>6903</v>
      </c>
      <c r="C3449" s="820" t="s">
        <v>7034</v>
      </c>
      <c r="D3449" s="876">
        <v>108.19590729374882</v>
      </c>
    </row>
    <row r="3450" spans="1:4">
      <c r="A3450" s="875" t="s">
        <v>7035</v>
      </c>
      <c r="B3450" s="820" t="s">
        <v>6903</v>
      </c>
      <c r="C3450" s="820" t="s">
        <v>7036</v>
      </c>
      <c r="D3450" s="876">
        <v>123.443218319976</v>
      </c>
    </row>
    <row r="3451" spans="1:4">
      <c r="A3451" s="875" t="s">
        <v>7037</v>
      </c>
      <c r="B3451" s="820" t="s">
        <v>6903</v>
      </c>
      <c r="C3451" s="820" t="s">
        <v>7038</v>
      </c>
      <c r="D3451" s="876">
        <v>138.69052934620322</v>
      </c>
    </row>
    <row r="3452" spans="1:4">
      <c r="A3452" s="875" t="s">
        <v>7039</v>
      </c>
      <c r="B3452" s="820" t="s">
        <v>6903</v>
      </c>
      <c r="C3452" s="820" t="s">
        <v>7040</v>
      </c>
      <c r="D3452" s="876">
        <v>153.93784037243037</v>
      </c>
    </row>
    <row r="3453" spans="1:4">
      <c r="A3453" s="875" t="s">
        <v>7041</v>
      </c>
      <c r="B3453" s="820" t="s">
        <v>6903</v>
      </c>
      <c r="C3453" s="820" t="s">
        <v>7042</v>
      </c>
      <c r="D3453" s="876">
        <v>169.18515139865758</v>
      </c>
    </row>
    <row r="3454" spans="1:4">
      <c r="A3454" s="875" t="s">
        <v>7043</v>
      </c>
      <c r="B3454" s="820" t="s">
        <v>6903</v>
      </c>
      <c r="C3454" s="820" t="s">
        <v>7044</v>
      </c>
      <c r="D3454" s="876">
        <v>184.36187302198562</v>
      </c>
    </row>
    <row r="3455" spans="1:4">
      <c r="A3455" s="875" t="s">
        <v>7045</v>
      </c>
      <c r="B3455" s="820" t="s">
        <v>6903</v>
      </c>
      <c r="C3455" s="820" t="s">
        <v>7046</v>
      </c>
      <c r="D3455" s="876">
        <v>199.59153669748798</v>
      </c>
    </row>
    <row r="3456" spans="1:4">
      <c r="A3456" s="875" t="s">
        <v>7047</v>
      </c>
      <c r="B3456" s="820" t="s">
        <v>6903</v>
      </c>
      <c r="C3456" s="820" t="s">
        <v>7048</v>
      </c>
      <c r="D3456" s="876">
        <v>214.83884772371519</v>
      </c>
    </row>
    <row r="3457" spans="1:4">
      <c r="A3457" s="875" t="s">
        <v>7049</v>
      </c>
      <c r="B3457" s="820" t="s">
        <v>6903</v>
      </c>
      <c r="C3457" s="820" t="s">
        <v>7050</v>
      </c>
      <c r="D3457" s="876">
        <v>230.06851139921761</v>
      </c>
    </row>
    <row r="3458" spans="1:4">
      <c r="A3458" s="875" t="s">
        <v>7051</v>
      </c>
      <c r="B3458" s="820" t="s">
        <v>6903</v>
      </c>
      <c r="C3458" s="820" t="s">
        <v>7052</v>
      </c>
      <c r="D3458" s="876">
        <v>260.52783875022243</v>
      </c>
    </row>
    <row r="3459" spans="1:4">
      <c r="A3459" s="875" t="s">
        <v>7053</v>
      </c>
      <c r="B3459" s="820" t="s">
        <v>6903</v>
      </c>
      <c r="C3459" s="820" t="s">
        <v>7054</v>
      </c>
      <c r="D3459" s="876">
        <v>291.00481345195197</v>
      </c>
    </row>
    <row r="3460" spans="1:4">
      <c r="A3460" s="875" t="s">
        <v>7055</v>
      </c>
      <c r="B3460" s="820" t="s">
        <v>6903</v>
      </c>
      <c r="C3460" s="820" t="s">
        <v>7056</v>
      </c>
      <c r="D3460" s="876">
        <v>86.277897693547189</v>
      </c>
    </row>
    <row r="3461" spans="1:4">
      <c r="A3461" s="875" t="s">
        <v>7057</v>
      </c>
      <c r="B3461" s="820" t="s">
        <v>6903</v>
      </c>
      <c r="C3461" s="820" t="s">
        <v>7058</v>
      </c>
      <c r="D3461" s="876">
        <v>95.842761786388806</v>
      </c>
    </row>
    <row r="3462" spans="1:4">
      <c r="A3462" s="875" t="s">
        <v>7059</v>
      </c>
      <c r="B3462" s="820" t="s">
        <v>6903</v>
      </c>
      <c r="C3462" s="820" t="s">
        <v>7060</v>
      </c>
      <c r="D3462" s="876">
        <v>105.31938912560639</v>
      </c>
    </row>
    <row r="3463" spans="1:4">
      <c r="A3463" s="875" t="s">
        <v>7061</v>
      </c>
      <c r="B3463" s="820" t="s">
        <v>6903</v>
      </c>
      <c r="C3463" s="820" t="s">
        <v>7062</v>
      </c>
      <c r="D3463" s="876">
        <v>114.84895851699839</v>
      </c>
    </row>
    <row r="3464" spans="1:4">
      <c r="A3464" s="875" t="s">
        <v>7063</v>
      </c>
      <c r="B3464" s="820" t="s">
        <v>6903</v>
      </c>
      <c r="C3464" s="820" t="s">
        <v>7064</v>
      </c>
      <c r="D3464" s="876">
        <v>124.30793850549119</v>
      </c>
    </row>
    <row r="3465" spans="1:4">
      <c r="A3465" s="875" t="s">
        <v>7065</v>
      </c>
      <c r="B3465" s="820" t="s">
        <v>6903</v>
      </c>
      <c r="C3465" s="820" t="s">
        <v>7066</v>
      </c>
      <c r="D3465" s="876">
        <v>133.8198605461584</v>
      </c>
    </row>
    <row r="3466" spans="1:4">
      <c r="A3466" s="875" t="s">
        <v>7067</v>
      </c>
      <c r="B3466" s="820" t="s">
        <v>6903</v>
      </c>
      <c r="C3466" s="820" t="s">
        <v>7068</v>
      </c>
      <c r="D3466" s="876">
        <v>143.34942993755041</v>
      </c>
    </row>
    <row r="3467" spans="1:4">
      <c r="A3467" s="875" t="s">
        <v>7069</v>
      </c>
      <c r="B3467" s="820" t="s">
        <v>6903</v>
      </c>
      <c r="C3467" s="820" t="s">
        <v>7070</v>
      </c>
      <c r="D3467" s="876">
        <v>152.8437046274928</v>
      </c>
    </row>
    <row r="3468" spans="1:4">
      <c r="A3468" s="875" t="s">
        <v>7071</v>
      </c>
      <c r="B3468" s="820" t="s">
        <v>6903</v>
      </c>
      <c r="C3468" s="820" t="s">
        <v>7072</v>
      </c>
      <c r="D3468" s="876">
        <v>162.3909213696096</v>
      </c>
    </row>
    <row r="3469" spans="1:4">
      <c r="A3469" s="875" t="s">
        <v>7073</v>
      </c>
      <c r="B3469" s="820" t="s">
        <v>6903</v>
      </c>
      <c r="C3469" s="820" t="s">
        <v>7074</v>
      </c>
      <c r="D3469" s="876">
        <v>181.41476545094397</v>
      </c>
    </row>
    <row r="3470" spans="1:4">
      <c r="A3470" s="875" t="s">
        <v>7075</v>
      </c>
      <c r="B3470" s="820" t="s">
        <v>6903</v>
      </c>
      <c r="C3470" s="820" t="s">
        <v>7076</v>
      </c>
      <c r="D3470" s="876">
        <v>200.36802012937923</v>
      </c>
    </row>
    <row r="3471" spans="1:4">
      <c r="A3471" s="875" t="s">
        <v>7077</v>
      </c>
      <c r="B3471" s="820" t="s">
        <v>6903</v>
      </c>
      <c r="C3471" s="820" t="s">
        <v>7078</v>
      </c>
      <c r="D3471" s="876">
        <v>219.42715891216318</v>
      </c>
    </row>
    <row r="3472" spans="1:4">
      <c r="A3472" s="875" t="s">
        <v>7079</v>
      </c>
      <c r="B3472" s="820" t="s">
        <v>6903</v>
      </c>
      <c r="C3472" s="820" t="s">
        <v>7080</v>
      </c>
      <c r="D3472" s="876">
        <v>238.43335564277282</v>
      </c>
    </row>
    <row r="3473" spans="1:4">
      <c r="A3473" s="875" t="s">
        <v>7081</v>
      </c>
      <c r="B3473" s="820" t="s">
        <v>6903</v>
      </c>
      <c r="C3473" s="820" t="s">
        <v>7082</v>
      </c>
      <c r="D3473" s="876">
        <v>95.701582980590388</v>
      </c>
    </row>
    <row r="3474" spans="1:4">
      <c r="A3474" s="875" t="s">
        <v>7083</v>
      </c>
      <c r="B3474" s="820" t="s">
        <v>6903</v>
      </c>
      <c r="C3474" s="820" t="s">
        <v>7084</v>
      </c>
      <c r="D3474" s="876">
        <v>106.67823513141603</v>
      </c>
    </row>
    <row r="3475" spans="1:4">
      <c r="A3475" s="875" t="s">
        <v>7085</v>
      </c>
      <c r="B3475" s="820" t="s">
        <v>6903</v>
      </c>
      <c r="C3475" s="820" t="s">
        <v>7086</v>
      </c>
      <c r="D3475" s="876">
        <v>117.707829334416</v>
      </c>
    </row>
    <row r="3476" spans="1:4">
      <c r="A3476" s="875" t="s">
        <v>7087</v>
      </c>
      <c r="B3476" s="820" t="s">
        <v>6903</v>
      </c>
      <c r="C3476" s="820" t="s">
        <v>7088</v>
      </c>
      <c r="D3476" s="876">
        <v>128.68448148524161</v>
      </c>
    </row>
    <row r="3477" spans="1:4">
      <c r="A3477" s="875" t="s">
        <v>7089</v>
      </c>
      <c r="B3477" s="820" t="s">
        <v>6903</v>
      </c>
      <c r="C3477" s="820" t="s">
        <v>7090</v>
      </c>
      <c r="D3477" s="876">
        <v>139.69642833751681</v>
      </c>
    </row>
    <row r="3478" spans="1:4">
      <c r="A3478" s="875" t="s">
        <v>7091</v>
      </c>
      <c r="B3478" s="820" t="s">
        <v>6903</v>
      </c>
      <c r="C3478" s="820" t="s">
        <v>7092</v>
      </c>
      <c r="D3478" s="876">
        <v>150.72602254051677</v>
      </c>
    </row>
    <row r="3479" spans="1:4">
      <c r="A3479" s="875" t="s">
        <v>7093</v>
      </c>
      <c r="B3479" s="820" t="s">
        <v>6903</v>
      </c>
      <c r="C3479" s="820" t="s">
        <v>7094</v>
      </c>
      <c r="D3479" s="876">
        <v>161.75561674351678</v>
      </c>
    </row>
    <row r="3480" spans="1:4">
      <c r="A3480" s="875" t="s">
        <v>7095</v>
      </c>
      <c r="B3480" s="820" t="s">
        <v>6903</v>
      </c>
      <c r="C3480" s="820" t="s">
        <v>7096</v>
      </c>
      <c r="D3480" s="876">
        <v>172.80285829724161</v>
      </c>
    </row>
    <row r="3481" spans="1:4">
      <c r="A3481" s="875" t="s">
        <v>7097</v>
      </c>
      <c r="B3481" s="820" t="s">
        <v>6903</v>
      </c>
      <c r="C3481" s="820" t="s">
        <v>7098</v>
      </c>
      <c r="D3481" s="876">
        <v>183.77951044806719</v>
      </c>
    </row>
    <row r="3482" spans="1:4">
      <c r="A3482" s="875" t="s">
        <v>7099</v>
      </c>
      <c r="B3482" s="820" t="s">
        <v>6903</v>
      </c>
      <c r="C3482" s="820" t="s">
        <v>7100</v>
      </c>
      <c r="D3482" s="876">
        <v>205.83869885406722</v>
      </c>
    </row>
    <row r="3483" spans="1:4">
      <c r="A3483" s="875" t="s">
        <v>7101</v>
      </c>
      <c r="B3483" s="820" t="s">
        <v>6903</v>
      </c>
      <c r="C3483" s="820" t="s">
        <v>7102</v>
      </c>
      <c r="D3483" s="876">
        <v>227.86259255861762</v>
      </c>
    </row>
    <row r="3484" spans="1:4">
      <c r="A3484" s="875" t="s">
        <v>7103</v>
      </c>
      <c r="B3484" s="820" t="s">
        <v>6903</v>
      </c>
      <c r="C3484" s="820" t="s">
        <v>7104</v>
      </c>
      <c r="D3484" s="876">
        <v>249.86883891244324</v>
      </c>
    </row>
    <row r="3485" spans="1:4">
      <c r="A3485" s="875" t="s">
        <v>7105</v>
      </c>
      <c r="B3485" s="820" t="s">
        <v>6903</v>
      </c>
      <c r="C3485" s="820" t="s">
        <v>7106</v>
      </c>
      <c r="D3485" s="876">
        <v>271.91037996771843</v>
      </c>
    </row>
    <row r="3486" spans="1:4">
      <c r="A3486" s="875" t="s">
        <v>7107</v>
      </c>
      <c r="B3486" s="820" t="s">
        <v>6903</v>
      </c>
      <c r="C3486" s="820" t="s">
        <v>7108</v>
      </c>
      <c r="D3486" s="876">
        <v>99.654589542945601</v>
      </c>
    </row>
    <row r="3487" spans="1:4">
      <c r="A3487" s="875" t="s">
        <v>7109</v>
      </c>
      <c r="B3487" s="820" t="s">
        <v>6903</v>
      </c>
      <c r="C3487" s="820" t="s">
        <v>7110</v>
      </c>
      <c r="D3487" s="876">
        <v>112.29009266190241</v>
      </c>
    </row>
    <row r="3488" spans="1:4">
      <c r="A3488" s="875" t="s">
        <v>7111</v>
      </c>
      <c r="B3488" s="820" t="s">
        <v>6903</v>
      </c>
      <c r="C3488" s="820" t="s">
        <v>7112</v>
      </c>
      <c r="D3488" s="876">
        <v>124.83735902723518</v>
      </c>
    </row>
    <row r="3489" spans="1:4">
      <c r="A3489" s="875" t="s">
        <v>7113</v>
      </c>
      <c r="B3489" s="820" t="s">
        <v>6903</v>
      </c>
      <c r="C3489" s="820" t="s">
        <v>7114</v>
      </c>
      <c r="D3489" s="876">
        <v>137.43756744474237</v>
      </c>
    </row>
    <row r="3490" spans="1:4">
      <c r="A3490" s="875" t="s">
        <v>7115</v>
      </c>
      <c r="B3490" s="820" t="s">
        <v>6903</v>
      </c>
      <c r="C3490" s="820" t="s">
        <v>7116</v>
      </c>
      <c r="D3490" s="876">
        <v>149.98483381007517</v>
      </c>
    </row>
    <row r="3491" spans="1:4">
      <c r="A3491" s="875" t="s">
        <v>7117</v>
      </c>
      <c r="B3491" s="820" t="s">
        <v>6903</v>
      </c>
      <c r="C3491" s="820" t="s">
        <v>7118</v>
      </c>
      <c r="D3491" s="876">
        <v>162.60268957830718</v>
      </c>
    </row>
    <row r="3492" spans="1:4">
      <c r="A3492" s="875" t="s">
        <v>7119</v>
      </c>
      <c r="B3492" s="820" t="s">
        <v>6903</v>
      </c>
      <c r="C3492" s="820" t="s">
        <v>7120</v>
      </c>
      <c r="D3492" s="876">
        <v>175.18525064508958</v>
      </c>
    </row>
    <row r="3493" spans="1:4">
      <c r="A3493" s="875" t="s">
        <v>7121</v>
      </c>
      <c r="B3493" s="820" t="s">
        <v>6903</v>
      </c>
      <c r="C3493" s="820" t="s">
        <v>7122</v>
      </c>
      <c r="D3493" s="876">
        <v>187.76781171187199</v>
      </c>
    </row>
    <row r="3494" spans="1:4">
      <c r="A3494" s="875" t="s">
        <v>7123</v>
      </c>
      <c r="B3494" s="820" t="s">
        <v>6903</v>
      </c>
      <c r="C3494" s="820" t="s">
        <v>7124</v>
      </c>
      <c r="D3494" s="876">
        <v>200.35037277865436</v>
      </c>
    </row>
    <row r="3495" spans="1:4">
      <c r="A3495" s="875" t="s">
        <v>7125</v>
      </c>
      <c r="B3495" s="820" t="s">
        <v>6903</v>
      </c>
      <c r="C3495" s="820" t="s">
        <v>7126</v>
      </c>
      <c r="D3495" s="876">
        <v>225.53314226294404</v>
      </c>
    </row>
    <row r="3496" spans="1:4">
      <c r="A3496" s="875" t="s">
        <v>7127</v>
      </c>
      <c r="B3496" s="820" t="s">
        <v>6903</v>
      </c>
      <c r="C3496" s="820" t="s">
        <v>7128</v>
      </c>
      <c r="D3496" s="876">
        <v>250.73355909795839</v>
      </c>
    </row>
    <row r="3497" spans="1:4">
      <c r="A3497" s="875" t="s">
        <v>7129</v>
      </c>
      <c r="B3497" s="820" t="s">
        <v>6903</v>
      </c>
      <c r="C3497" s="820" t="s">
        <v>7130</v>
      </c>
      <c r="D3497" s="876">
        <v>275.88103388079838</v>
      </c>
    </row>
    <row r="3498" spans="1:4">
      <c r="A3498" s="875" t="s">
        <v>7131</v>
      </c>
      <c r="B3498" s="820" t="s">
        <v>6903</v>
      </c>
      <c r="C3498" s="820" t="s">
        <v>7132</v>
      </c>
      <c r="D3498" s="876">
        <v>301.06380336508801</v>
      </c>
    </row>
    <row r="3499" spans="1:4">
      <c r="A3499" s="875" t="s">
        <v>7133</v>
      </c>
      <c r="B3499" s="820" t="s">
        <v>6903</v>
      </c>
      <c r="C3499" s="820" t="s">
        <v>7134</v>
      </c>
      <c r="D3499" s="876">
        <v>105.00173681256</v>
      </c>
    </row>
    <row r="3500" spans="1:4">
      <c r="A3500" s="875" t="s">
        <v>7135</v>
      </c>
      <c r="B3500" s="820" t="s">
        <v>6903</v>
      </c>
      <c r="C3500" s="820" t="s">
        <v>7136</v>
      </c>
      <c r="D3500" s="876">
        <v>118.29019190833441</v>
      </c>
    </row>
    <row r="3501" spans="1:4">
      <c r="A3501" s="875" t="s">
        <v>7137</v>
      </c>
      <c r="B3501" s="820" t="s">
        <v>6903</v>
      </c>
      <c r="C3501" s="820" t="s">
        <v>7138</v>
      </c>
      <c r="D3501" s="876">
        <v>131.5786470041088</v>
      </c>
    </row>
    <row r="3502" spans="1:4">
      <c r="A3502" s="875" t="s">
        <v>7139</v>
      </c>
      <c r="B3502" s="820" t="s">
        <v>6903</v>
      </c>
      <c r="C3502" s="820" t="s">
        <v>7140</v>
      </c>
      <c r="D3502" s="876">
        <v>144.84945474915841</v>
      </c>
    </row>
    <row r="3503" spans="1:4">
      <c r="A3503" s="875" t="s">
        <v>7141</v>
      </c>
      <c r="B3503" s="820" t="s">
        <v>6903</v>
      </c>
      <c r="C3503" s="820" t="s">
        <v>7142</v>
      </c>
      <c r="D3503" s="876">
        <v>158.12026249420796</v>
      </c>
    </row>
    <row r="3504" spans="1:4">
      <c r="A3504" s="875" t="s">
        <v>7143</v>
      </c>
      <c r="B3504" s="820" t="s">
        <v>6903</v>
      </c>
      <c r="C3504" s="820" t="s">
        <v>7144</v>
      </c>
      <c r="D3504" s="876">
        <v>171.40871758998242</v>
      </c>
    </row>
    <row r="3505" spans="1:4">
      <c r="A3505" s="875" t="s">
        <v>7145</v>
      </c>
      <c r="B3505" s="820" t="s">
        <v>6903</v>
      </c>
      <c r="C3505" s="820" t="s">
        <v>7146</v>
      </c>
      <c r="D3505" s="876">
        <v>184.7148200364816</v>
      </c>
    </row>
    <row r="3506" spans="1:4">
      <c r="A3506" s="875" t="s">
        <v>7147</v>
      </c>
      <c r="B3506" s="820" t="s">
        <v>6903</v>
      </c>
      <c r="C3506" s="820" t="s">
        <v>7148</v>
      </c>
      <c r="D3506" s="876">
        <v>198.05621718443041</v>
      </c>
    </row>
    <row r="3507" spans="1:4">
      <c r="A3507" s="875" t="s">
        <v>7149</v>
      </c>
      <c r="B3507" s="820" t="s">
        <v>6903</v>
      </c>
      <c r="C3507" s="820" t="s">
        <v>7150</v>
      </c>
      <c r="D3507" s="876">
        <v>211.32702492947999</v>
      </c>
    </row>
    <row r="3508" spans="1:4">
      <c r="A3508" s="875" t="s">
        <v>7151</v>
      </c>
      <c r="B3508" s="820" t="s">
        <v>6903</v>
      </c>
      <c r="C3508" s="820" t="s">
        <v>7152</v>
      </c>
      <c r="D3508" s="876">
        <v>237.9215824717536</v>
      </c>
    </row>
    <row r="3509" spans="1:4">
      <c r="A3509" s="875" t="s">
        <v>7153</v>
      </c>
      <c r="B3509" s="820" t="s">
        <v>6903</v>
      </c>
      <c r="C3509" s="820" t="s">
        <v>7154</v>
      </c>
      <c r="D3509" s="876">
        <v>264.49849266330244</v>
      </c>
    </row>
    <row r="3510" spans="1:4">
      <c r="A3510" s="875" t="s">
        <v>7155</v>
      </c>
      <c r="B3510" s="820" t="s">
        <v>6903</v>
      </c>
      <c r="C3510" s="820" t="s">
        <v>7156</v>
      </c>
      <c r="D3510" s="876">
        <v>291.07540285485118</v>
      </c>
    </row>
    <row r="3511" spans="1:4">
      <c r="A3511" s="875" t="s">
        <v>7157</v>
      </c>
      <c r="B3511" s="820" t="s">
        <v>6903</v>
      </c>
      <c r="C3511" s="820" t="s">
        <v>7158</v>
      </c>
      <c r="D3511" s="876">
        <v>317.65231304640002</v>
      </c>
    </row>
    <row r="3512" spans="1:4">
      <c r="A3512" s="875" t="s">
        <v>7159</v>
      </c>
      <c r="B3512" s="820" t="s">
        <v>6903</v>
      </c>
      <c r="C3512" s="820" t="s">
        <v>7160</v>
      </c>
      <c r="D3512" s="876">
        <v>115.76662075468799</v>
      </c>
    </row>
    <row r="3513" spans="1:4">
      <c r="A3513" s="875" t="s">
        <v>7161</v>
      </c>
      <c r="B3513" s="820" t="s">
        <v>6903</v>
      </c>
      <c r="C3513" s="820" t="s">
        <v>7162</v>
      </c>
      <c r="D3513" s="876">
        <v>132.3904251374496</v>
      </c>
    </row>
    <row r="3514" spans="1:4">
      <c r="A3514" s="875" t="s">
        <v>7163</v>
      </c>
      <c r="B3514" s="820" t="s">
        <v>6903</v>
      </c>
      <c r="C3514" s="820" t="s">
        <v>7164</v>
      </c>
      <c r="D3514" s="876">
        <v>148.9965821694864</v>
      </c>
    </row>
    <row r="3515" spans="1:4">
      <c r="A3515" s="875" t="s">
        <v>7165</v>
      </c>
      <c r="B3515" s="820" t="s">
        <v>6903</v>
      </c>
      <c r="C3515" s="820" t="s">
        <v>7166</v>
      </c>
      <c r="D3515" s="876">
        <v>165.58509185079842</v>
      </c>
    </row>
    <row r="3516" spans="1:4">
      <c r="A3516" s="875" t="s">
        <v>7167</v>
      </c>
      <c r="B3516" s="820" t="s">
        <v>6903</v>
      </c>
      <c r="C3516" s="820" t="s">
        <v>7168</v>
      </c>
      <c r="D3516" s="876">
        <v>182.13830683066075</v>
      </c>
    </row>
    <row r="3517" spans="1:4">
      <c r="A3517" s="875" t="s">
        <v>7169</v>
      </c>
      <c r="B3517" s="820" t="s">
        <v>6903</v>
      </c>
      <c r="C3517" s="820" t="s">
        <v>7170</v>
      </c>
      <c r="D3517" s="876">
        <v>198.77975856414724</v>
      </c>
    </row>
    <row r="3518" spans="1:4">
      <c r="A3518" s="875" t="s">
        <v>7171</v>
      </c>
      <c r="B3518" s="820" t="s">
        <v>6903</v>
      </c>
      <c r="C3518" s="820" t="s">
        <v>7172</v>
      </c>
      <c r="D3518" s="876">
        <v>215.35062089473442</v>
      </c>
    </row>
    <row r="3519" spans="1:4">
      <c r="A3519" s="875" t="s">
        <v>7173</v>
      </c>
      <c r="B3519" s="820" t="s">
        <v>6903</v>
      </c>
      <c r="C3519" s="820" t="s">
        <v>7174</v>
      </c>
      <c r="D3519" s="876">
        <v>232.0273673296704</v>
      </c>
    </row>
    <row r="3520" spans="1:4">
      <c r="A3520" s="875" t="s">
        <v>7175</v>
      </c>
      <c r="B3520" s="820" t="s">
        <v>6903</v>
      </c>
      <c r="C3520" s="820" t="s">
        <v>7176</v>
      </c>
      <c r="D3520" s="876">
        <v>248.63352436170717</v>
      </c>
    </row>
    <row r="3521" spans="1:4">
      <c r="A3521" s="875" t="s">
        <v>7177</v>
      </c>
      <c r="B3521" s="820" t="s">
        <v>6903</v>
      </c>
      <c r="C3521" s="820" t="s">
        <v>7178</v>
      </c>
      <c r="D3521" s="876">
        <v>281.81054372433118</v>
      </c>
    </row>
    <row r="3522" spans="1:4">
      <c r="A3522" s="875" t="s">
        <v>7179</v>
      </c>
      <c r="B3522" s="820" t="s">
        <v>6903</v>
      </c>
      <c r="C3522" s="820" t="s">
        <v>7180</v>
      </c>
      <c r="D3522" s="876">
        <v>315.00521043767998</v>
      </c>
    </row>
    <row r="3523" spans="1:4">
      <c r="A3523" s="875" t="s">
        <v>7181</v>
      </c>
      <c r="B3523" s="820" t="s">
        <v>6903</v>
      </c>
      <c r="C3523" s="820" t="s">
        <v>7182</v>
      </c>
      <c r="D3523" s="876">
        <v>348.25281920320316</v>
      </c>
    </row>
    <row r="3524" spans="1:4">
      <c r="A3524" s="875" t="s">
        <v>7183</v>
      </c>
      <c r="B3524" s="820" t="s">
        <v>6903</v>
      </c>
      <c r="C3524" s="820" t="s">
        <v>7184</v>
      </c>
      <c r="D3524" s="876">
        <v>381.4298385658272</v>
      </c>
    </row>
    <row r="3525" spans="1:4">
      <c r="A3525" s="875" t="s">
        <v>7185</v>
      </c>
      <c r="B3525" s="820" t="s">
        <v>6903</v>
      </c>
      <c r="C3525" s="820" t="s">
        <v>7186</v>
      </c>
      <c r="D3525" s="876">
        <v>131.98453607077923</v>
      </c>
    </row>
    <row r="3526" spans="1:4">
      <c r="A3526" s="875" t="s">
        <v>7187</v>
      </c>
      <c r="B3526" s="820" t="s">
        <v>6903</v>
      </c>
      <c r="C3526" s="820" t="s">
        <v>7188</v>
      </c>
      <c r="D3526" s="876">
        <v>153.60254070865921</v>
      </c>
    </row>
    <row r="3527" spans="1:4">
      <c r="A3527" s="875" t="s">
        <v>7189</v>
      </c>
      <c r="B3527" s="820" t="s">
        <v>6903</v>
      </c>
      <c r="C3527" s="820" t="s">
        <v>7190</v>
      </c>
      <c r="D3527" s="876">
        <v>175.14995594364001</v>
      </c>
    </row>
    <row r="3528" spans="1:4">
      <c r="A3528" s="875" t="s">
        <v>7191</v>
      </c>
      <c r="B3528" s="820" t="s">
        <v>6903</v>
      </c>
      <c r="C3528" s="820" t="s">
        <v>7192</v>
      </c>
      <c r="D3528" s="876">
        <v>196.7150185293456</v>
      </c>
    </row>
    <row r="3529" spans="1:4">
      <c r="A3529" s="875" t="s">
        <v>7193</v>
      </c>
      <c r="B3529" s="820" t="s">
        <v>6903</v>
      </c>
      <c r="C3529" s="820" t="s">
        <v>7194</v>
      </c>
      <c r="D3529" s="876">
        <v>218.28008111505119</v>
      </c>
    </row>
    <row r="3530" spans="1:4">
      <c r="A3530" s="875" t="s">
        <v>7195</v>
      </c>
      <c r="B3530" s="820" t="s">
        <v>6903</v>
      </c>
      <c r="C3530" s="820" t="s">
        <v>7196</v>
      </c>
      <c r="D3530" s="876">
        <v>239.82749635003199</v>
      </c>
    </row>
    <row r="3531" spans="1:4">
      <c r="A3531" s="875" t="s">
        <v>7197</v>
      </c>
      <c r="B3531" s="820" t="s">
        <v>6903</v>
      </c>
      <c r="C3531" s="820" t="s">
        <v>7198</v>
      </c>
      <c r="D3531" s="876">
        <v>261.39255893573761</v>
      </c>
    </row>
    <row r="3532" spans="1:4">
      <c r="A3532" s="875" t="s">
        <v>7199</v>
      </c>
      <c r="B3532" s="820" t="s">
        <v>6903</v>
      </c>
      <c r="C3532" s="820" t="s">
        <v>7200</v>
      </c>
      <c r="D3532" s="876">
        <v>282.9929162228928</v>
      </c>
    </row>
    <row r="3533" spans="1:4">
      <c r="A3533" s="875" t="s">
        <v>7201</v>
      </c>
      <c r="B3533" s="820" t="s">
        <v>6903</v>
      </c>
      <c r="C3533" s="820" t="s">
        <v>7202</v>
      </c>
      <c r="D3533" s="876">
        <v>304.55797880859842</v>
      </c>
    </row>
    <row r="3534" spans="1:4">
      <c r="A3534" s="875" t="s">
        <v>7203</v>
      </c>
      <c r="B3534" s="820" t="s">
        <v>6903</v>
      </c>
      <c r="C3534" s="820" t="s">
        <v>7204</v>
      </c>
      <c r="D3534" s="876">
        <v>347.6881039800096</v>
      </c>
    </row>
    <row r="3535" spans="1:4">
      <c r="A3535" s="875" t="s">
        <v>7205</v>
      </c>
      <c r="B3535" s="820" t="s">
        <v>6903</v>
      </c>
      <c r="C3535" s="820" t="s">
        <v>7206</v>
      </c>
      <c r="D3535" s="876">
        <v>390.81822915142089</v>
      </c>
    </row>
    <row r="3536" spans="1:4">
      <c r="A3536" s="875" t="s">
        <v>7207</v>
      </c>
      <c r="B3536" s="820" t="s">
        <v>6903</v>
      </c>
      <c r="C3536" s="820" t="s">
        <v>7208</v>
      </c>
      <c r="D3536" s="876">
        <v>122.5079087315616</v>
      </c>
    </row>
    <row r="3537" spans="1:4">
      <c r="A3537" s="875" t="s">
        <v>7209</v>
      </c>
      <c r="B3537" s="820" t="s">
        <v>6903</v>
      </c>
      <c r="C3537" s="820" t="s">
        <v>7210</v>
      </c>
      <c r="D3537" s="876">
        <v>131.10216853453923</v>
      </c>
    </row>
    <row r="3538" spans="1:4">
      <c r="A3538" s="875" t="s">
        <v>7211</v>
      </c>
      <c r="B3538" s="820" t="s">
        <v>6903</v>
      </c>
      <c r="C3538" s="820" t="s">
        <v>7212</v>
      </c>
      <c r="D3538" s="876">
        <v>139.66113363606721</v>
      </c>
    </row>
    <row r="3539" spans="1:4">
      <c r="A3539" s="875" t="s">
        <v>7213</v>
      </c>
      <c r="B3539" s="820" t="s">
        <v>6903</v>
      </c>
      <c r="C3539" s="820" t="s">
        <v>7214</v>
      </c>
      <c r="D3539" s="876">
        <v>148.25539343904481</v>
      </c>
    </row>
    <row r="3540" spans="1:4">
      <c r="A3540" s="875" t="s">
        <v>7215</v>
      </c>
      <c r="B3540" s="820" t="s">
        <v>6903</v>
      </c>
      <c r="C3540" s="820" t="s">
        <v>7216</v>
      </c>
      <c r="D3540" s="876">
        <v>156.88494794347199</v>
      </c>
    </row>
    <row r="3541" spans="1:4">
      <c r="A3541" s="875" t="s">
        <v>7217</v>
      </c>
      <c r="B3541" s="820" t="s">
        <v>6903</v>
      </c>
      <c r="C3541" s="820" t="s">
        <v>7218</v>
      </c>
      <c r="D3541" s="876">
        <v>174.02052549725278</v>
      </c>
    </row>
    <row r="3542" spans="1:4">
      <c r="A3542" s="875" t="s">
        <v>7219</v>
      </c>
      <c r="B3542" s="820" t="s">
        <v>6903</v>
      </c>
      <c r="C3542" s="820" t="s">
        <v>7220</v>
      </c>
      <c r="D3542" s="876">
        <v>191.2266924539328</v>
      </c>
    </row>
    <row r="3543" spans="1:4">
      <c r="A3543" s="875" t="s">
        <v>7221</v>
      </c>
      <c r="B3543" s="820" t="s">
        <v>6903</v>
      </c>
      <c r="C3543" s="820" t="s">
        <v>7222</v>
      </c>
      <c r="D3543" s="876">
        <v>208.39756470916322</v>
      </c>
    </row>
    <row r="3544" spans="1:4">
      <c r="A3544" s="875" t="s">
        <v>7223</v>
      </c>
      <c r="B3544" s="820" t="s">
        <v>6903</v>
      </c>
      <c r="C3544" s="820" t="s">
        <v>7224</v>
      </c>
      <c r="D3544" s="876">
        <v>225.58608431511834</v>
      </c>
    </row>
    <row r="3545" spans="1:4">
      <c r="A3545" s="875" t="s">
        <v>7225</v>
      </c>
      <c r="B3545" s="820" t="s">
        <v>6903</v>
      </c>
      <c r="C3545" s="820" t="s">
        <v>7226</v>
      </c>
      <c r="D3545" s="876">
        <v>87.707333102256001</v>
      </c>
    </row>
    <row r="3546" spans="1:4">
      <c r="A3546" s="875" t="s">
        <v>7227</v>
      </c>
      <c r="B3546" s="820" t="s">
        <v>6903</v>
      </c>
      <c r="C3546" s="820" t="s">
        <v>7228</v>
      </c>
      <c r="D3546" s="876">
        <v>97.907501821190394</v>
      </c>
    </row>
    <row r="3547" spans="1:4">
      <c r="A3547" s="875" t="s">
        <v>7229</v>
      </c>
      <c r="B3547" s="820" t="s">
        <v>6903</v>
      </c>
      <c r="C3547" s="820" t="s">
        <v>7230</v>
      </c>
      <c r="D3547" s="876">
        <v>108.0547284879504</v>
      </c>
    </row>
    <row r="3548" spans="1:4">
      <c r="A3548" s="875" t="s">
        <v>7231</v>
      </c>
      <c r="B3548" s="820" t="s">
        <v>6903</v>
      </c>
      <c r="C3548" s="820" t="s">
        <v>7232</v>
      </c>
      <c r="D3548" s="876">
        <v>118.23724985616001</v>
      </c>
    </row>
    <row r="3549" spans="1:4">
      <c r="A3549" s="875" t="s">
        <v>7233</v>
      </c>
      <c r="B3549" s="820" t="s">
        <v>6903</v>
      </c>
      <c r="C3549" s="820" t="s">
        <v>7234</v>
      </c>
      <c r="D3549" s="876">
        <v>128.38447652292001</v>
      </c>
    </row>
    <row r="3550" spans="1:4">
      <c r="A3550" s="875" t="s">
        <v>7235</v>
      </c>
      <c r="B3550" s="820" t="s">
        <v>6903</v>
      </c>
      <c r="C3550" s="820" t="s">
        <v>7236</v>
      </c>
      <c r="D3550" s="876">
        <v>138.58464524185442</v>
      </c>
    </row>
    <row r="3551" spans="1:4">
      <c r="A3551" s="875" t="s">
        <v>7237</v>
      </c>
      <c r="B3551" s="820" t="s">
        <v>6903</v>
      </c>
      <c r="C3551" s="820" t="s">
        <v>7238</v>
      </c>
      <c r="D3551" s="876">
        <v>148.73187190861441</v>
      </c>
    </row>
    <row r="3552" spans="1:4">
      <c r="A3552" s="875" t="s">
        <v>7239</v>
      </c>
      <c r="B3552" s="820" t="s">
        <v>6903</v>
      </c>
      <c r="C3552" s="820" t="s">
        <v>7240</v>
      </c>
      <c r="D3552" s="876">
        <v>158.89674592609921</v>
      </c>
    </row>
    <row r="3553" spans="1:4">
      <c r="A3553" s="875" t="s">
        <v>7241</v>
      </c>
      <c r="B3553" s="820" t="s">
        <v>6903</v>
      </c>
      <c r="C3553" s="820" t="s">
        <v>7242</v>
      </c>
      <c r="D3553" s="876">
        <v>169.04397259285921</v>
      </c>
    </row>
    <row r="3554" spans="1:4">
      <c r="A3554" s="875" t="s">
        <v>7243</v>
      </c>
      <c r="B3554" s="820" t="s">
        <v>6903</v>
      </c>
      <c r="C3554" s="820" t="s">
        <v>7244</v>
      </c>
      <c r="D3554" s="876">
        <v>189.37372062782879</v>
      </c>
    </row>
    <row r="3555" spans="1:4">
      <c r="A3555" s="875" t="s">
        <v>7245</v>
      </c>
      <c r="B3555" s="820" t="s">
        <v>6903</v>
      </c>
      <c r="C3555" s="820" t="s">
        <v>7246</v>
      </c>
      <c r="D3555" s="876">
        <v>209.7740580656976</v>
      </c>
    </row>
    <row r="3556" spans="1:4">
      <c r="A3556" s="875" t="s">
        <v>7247</v>
      </c>
      <c r="B3556" s="820" t="s">
        <v>6903</v>
      </c>
      <c r="C3556" s="820" t="s">
        <v>7248</v>
      </c>
      <c r="D3556" s="876">
        <v>230.10380610066716</v>
      </c>
    </row>
    <row r="3557" spans="1:4">
      <c r="A3557" s="875" t="s">
        <v>7249</v>
      </c>
      <c r="B3557" s="820" t="s">
        <v>6903</v>
      </c>
      <c r="C3557" s="820" t="s">
        <v>7250</v>
      </c>
      <c r="D3557" s="876">
        <v>250.43355413563677</v>
      </c>
    </row>
    <row r="3558" spans="1:4">
      <c r="A3558" s="875" t="s">
        <v>7251</v>
      </c>
      <c r="B3558" s="820" t="s">
        <v>6903</v>
      </c>
      <c r="C3558" s="820" t="s">
        <v>7252</v>
      </c>
      <c r="D3558" s="876">
        <v>94.042732012459183</v>
      </c>
    </row>
    <row r="3559" spans="1:4">
      <c r="A3559" s="875" t="s">
        <v>7253</v>
      </c>
      <c r="B3559" s="820" t="s">
        <v>6903</v>
      </c>
      <c r="C3559" s="820" t="s">
        <v>7254</v>
      </c>
      <c r="D3559" s="876">
        <v>106.2194040125712</v>
      </c>
    </row>
    <row r="3560" spans="1:4">
      <c r="A3560" s="875" t="s">
        <v>7255</v>
      </c>
      <c r="B3560" s="820" t="s">
        <v>6903</v>
      </c>
      <c r="C3560" s="820" t="s">
        <v>7256</v>
      </c>
      <c r="D3560" s="876">
        <v>118.4843127663072</v>
      </c>
    </row>
    <row r="3561" spans="1:4">
      <c r="A3561" s="875" t="s">
        <v>7257</v>
      </c>
      <c r="B3561" s="820" t="s">
        <v>6903</v>
      </c>
      <c r="C3561" s="820" t="s">
        <v>7258</v>
      </c>
      <c r="D3561" s="876">
        <v>130.67863211714399</v>
      </c>
    </row>
    <row r="3562" spans="1:4">
      <c r="A3562" s="875" t="s">
        <v>7259</v>
      </c>
      <c r="B3562" s="820" t="s">
        <v>6903</v>
      </c>
      <c r="C3562" s="820" t="s">
        <v>7260</v>
      </c>
      <c r="D3562" s="876">
        <v>142.89059881870557</v>
      </c>
    </row>
    <row r="3563" spans="1:4">
      <c r="A3563" s="875" t="s">
        <v>7261</v>
      </c>
      <c r="B3563" s="820" t="s">
        <v>6903</v>
      </c>
      <c r="C3563" s="820" t="s">
        <v>7262</v>
      </c>
      <c r="D3563" s="876">
        <v>155.12021287099202</v>
      </c>
    </row>
    <row r="3564" spans="1:4">
      <c r="A3564" s="875" t="s">
        <v>7263</v>
      </c>
      <c r="B3564" s="820" t="s">
        <v>6903</v>
      </c>
      <c r="C3564" s="820" t="s">
        <v>7264</v>
      </c>
      <c r="D3564" s="876">
        <v>167.33217957255357</v>
      </c>
    </row>
    <row r="3565" spans="1:4">
      <c r="A3565" s="875" t="s">
        <v>7265</v>
      </c>
      <c r="B3565" s="820" t="s">
        <v>6903</v>
      </c>
      <c r="C3565" s="820" t="s">
        <v>7266</v>
      </c>
      <c r="D3565" s="876">
        <v>179.50885157266561</v>
      </c>
    </row>
    <row r="3566" spans="1:4">
      <c r="A3566" s="875" t="s">
        <v>7267</v>
      </c>
      <c r="B3566" s="820" t="s">
        <v>6903</v>
      </c>
      <c r="C3566" s="820" t="s">
        <v>7268</v>
      </c>
      <c r="D3566" s="876">
        <v>191.72081827422718</v>
      </c>
    </row>
    <row r="3567" spans="1:4">
      <c r="A3567" s="875" t="s">
        <v>7269</v>
      </c>
      <c r="B3567" s="820" t="s">
        <v>6903</v>
      </c>
      <c r="C3567" s="820" t="s">
        <v>7270</v>
      </c>
      <c r="D3567" s="876">
        <v>216.16239902807521</v>
      </c>
    </row>
    <row r="3568" spans="1:4">
      <c r="A3568" s="875" t="s">
        <v>7271</v>
      </c>
      <c r="B3568" s="820" t="s">
        <v>6903</v>
      </c>
      <c r="C3568" s="820" t="s">
        <v>7272</v>
      </c>
      <c r="D3568" s="876">
        <v>240.5510377297488</v>
      </c>
    </row>
    <row r="3569" spans="1:4">
      <c r="A3569" s="875" t="s">
        <v>7273</v>
      </c>
      <c r="B3569" s="820" t="s">
        <v>6903</v>
      </c>
      <c r="C3569" s="820" t="s">
        <v>7274</v>
      </c>
      <c r="D3569" s="876">
        <v>264.95732378214717</v>
      </c>
    </row>
    <row r="3570" spans="1:4">
      <c r="A3570" s="875" t="s">
        <v>7275</v>
      </c>
      <c r="B3570" s="820" t="s">
        <v>6903</v>
      </c>
      <c r="C3570" s="820" t="s">
        <v>7276</v>
      </c>
      <c r="D3570" s="876">
        <v>289.3989045359952</v>
      </c>
    </row>
    <row r="3571" spans="1:4">
      <c r="A3571" s="875" t="s">
        <v>7277</v>
      </c>
      <c r="B3571" s="820" t="s">
        <v>6903</v>
      </c>
      <c r="C3571" s="820" t="s">
        <v>7278</v>
      </c>
      <c r="D3571" s="876">
        <v>103.20170703863037</v>
      </c>
    </row>
    <row r="3572" spans="1:4">
      <c r="A3572" s="875" t="s">
        <v>7279</v>
      </c>
      <c r="B3572" s="820" t="s">
        <v>6903</v>
      </c>
      <c r="C3572" s="820" t="s">
        <v>7280</v>
      </c>
      <c r="D3572" s="876">
        <v>116.0136836648352</v>
      </c>
    </row>
    <row r="3573" spans="1:4">
      <c r="A3573" s="875" t="s">
        <v>7281</v>
      </c>
      <c r="B3573" s="820" t="s">
        <v>6903</v>
      </c>
      <c r="C3573" s="820" t="s">
        <v>7282</v>
      </c>
      <c r="D3573" s="876">
        <v>128.82566029104004</v>
      </c>
    </row>
    <row r="3574" spans="1:4">
      <c r="A3574" s="875" t="s">
        <v>7283</v>
      </c>
      <c r="B3574" s="820" t="s">
        <v>6903</v>
      </c>
      <c r="C3574" s="820" t="s">
        <v>7284</v>
      </c>
      <c r="D3574" s="876">
        <v>141.63763691724483</v>
      </c>
    </row>
    <row r="3575" spans="1:4">
      <c r="A3575" s="875" t="s">
        <v>7285</v>
      </c>
      <c r="B3575" s="820" t="s">
        <v>6903</v>
      </c>
      <c r="C3575" s="820" t="s">
        <v>7286</v>
      </c>
      <c r="D3575" s="876">
        <v>154.43196619272484</v>
      </c>
    </row>
    <row r="3576" spans="1:4">
      <c r="A3576" s="875" t="s">
        <v>7287</v>
      </c>
      <c r="B3576" s="820" t="s">
        <v>6903</v>
      </c>
      <c r="C3576" s="820" t="s">
        <v>7288</v>
      </c>
      <c r="D3576" s="876">
        <v>167.24394281892958</v>
      </c>
    </row>
    <row r="3577" spans="1:4">
      <c r="A3577" s="875" t="s">
        <v>7289</v>
      </c>
      <c r="B3577" s="820" t="s">
        <v>6903</v>
      </c>
      <c r="C3577" s="820" t="s">
        <v>7290</v>
      </c>
      <c r="D3577" s="876">
        <v>180.05591944513438</v>
      </c>
    </row>
    <row r="3578" spans="1:4">
      <c r="A3578" s="875" t="s">
        <v>7291</v>
      </c>
      <c r="B3578" s="820" t="s">
        <v>6903</v>
      </c>
      <c r="C3578" s="820" t="s">
        <v>7292</v>
      </c>
      <c r="D3578" s="876">
        <v>192.83260136988957</v>
      </c>
    </row>
    <row r="3579" spans="1:4">
      <c r="A3579" s="875" t="s">
        <v>7293</v>
      </c>
      <c r="B3579" s="820" t="s">
        <v>6903</v>
      </c>
      <c r="C3579" s="820" t="s">
        <v>7294</v>
      </c>
      <c r="D3579" s="876">
        <v>205.66222534681918</v>
      </c>
    </row>
    <row r="3580" spans="1:4">
      <c r="A3580" s="875" t="s">
        <v>7295</v>
      </c>
      <c r="B3580" s="820" t="s">
        <v>6903</v>
      </c>
      <c r="C3580" s="820" t="s">
        <v>7296</v>
      </c>
      <c r="D3580" s="876">
        <v>231.28617859922883</v>
      </c>
    </row>
    <row r="3581" spans="1:4">
      <c r="A3581" s="875" t="s">
        <v>7297</v>
      </c>
      <c r="B3581" s="820" t="s">
        <v>6903</v>
      </c>
      <c r="C3581" s="820" t="s">
        <v>7298</v>
      </c>
      <c r="D3581" s="876">
        <v>256.8748371501888</v>
      </c>
    </row>
    <row r="3582" spans="1:4">
      <c r="A3582" s="875" t="s">
        <v>7299</v>
      </c>
      <c r="B3582" s="820" t="s">
        <v>6903</v>
      </c>
      <c r="C3582" s="820" t="s">
        <v>7300</v>
      </c>
      <c r="D3582" s="876">
        <v>282.53408510404802</v>
      </c>
    </row>
    <row r="3583" spans="1:4">
      <c r="A3583" s="875" t="s">
        <v>7301</v>
      </c>
      <c r="B3583" s="820" t="s">
        <v>6903</v>
      </c>
      <c r="C3583" s="820" t="s">
        <v>7302</v>
      </c>
      <c r="D3583" s="876">
        <v>308.19333305790718</v>
      </c>
    </row>
    <row r="3584" spans="1:4">
      <c r="A3584" s="875" t="s">
        <v>7303</v>
      </c>
      <c r="B3584" s="820" t="s">
        <v>6903</v>
      </c>
      <c r="C3584" s="820" t="s">
        <v>7304</v>
      </c>
      <c r="D3584" s="876">
        <v>110.52535758942241</v>
      </c>
    </row>
    <row r="3585" spans="1:4">
      <c r="A3585" s="875" t="s">
        <v>7305</v>
      </c>
      <c r="B3585" s="820" t="s">
        <v>6903</v>
      </c>
      <c r="C3585" s="820" t="s">
        <v>7306</v>
      </c>
      <c r="D3585" s="876">
        <v>124.13146499824322</v>
      </c>
    </row>
    <row r="3586" spans="1:4">
      <c r="A3586" s="875" t="s">
        <v>7307</v>
      </c>
      <c r="B3586" s="820" t="s">
        <v>6903</v>
      </c>
      <c r="C3586" s="820" t="s">
        <v>7308</v>
      </c>
      <c r="D3586" s="876">
        <v>137.79051445923841</v>
      </c>
    </row>
    <row r="3587" spans="1:4">
      <c r="A3587" s="875" t="s">
        <v>7309</v>
      </c>
      <c r="B3587" s="820" t="s">
        <v>6903</v>
      </c>
      <c r="C3587" s="820" t="s">
        <v>7310</v>
      </c>
      <c r="D3587" s="876">
        <v>151.414269218784</v>
      </c>
    </row>
    <row r="3588" spans="1:4">
      <c r="A3588" s="875" t="s">
        <v>7311</v>
      </c>
      <c r="B3588" s="820" t="s">
        <v>6903</v>
      </c>
      <c r="C3588" s="820" t="s">
        <v>7312</v>
      </c>
      <c r="D3588" s="876">
        <v>165.05567132905443</v>
      </c>
    </row>
    <row r="3589" spans="1:4">
      <c r="A3589" s="875" t="s">
        <v>7313</v>
      </c>
      <c r="B3589" s="820" t="s">
        <v>6903</v>
      </c>
      <c r="C3589" s="820" t="s">
        <v>7314</v>
      </c>
      <c r="D3589" s="876">
        <v>178.73236814077438</v>
      </c>
    </row>
    <row r="3590" spans="1:4">
      <c r="A3590" s="875" t="s">
        <v>7315</v>
      </c>
      <c r="B3590" s="820" t="s">
        <v>6903</v>
      </c>
      <c r="C3590" s="820" t="s">
        <v>7316</v>
      </c>
      <c r="D3590" s="876">
        <v>192.3208281988704</v>
      </c>
    </row>
    <row r="3591" spans="1:4">
      <c r="A3591" s="875" t="s">
        <v>7317</v>
      </c>
      <c r="B3591" s="820" t="s">
        <v>6903</v>
      </c>
      <c r="C3591" s="820" t="s">
        <v>7318</v>
      </c>
      <c r="D3591" s="876">
        <v>205.99752501059044</v>
      </c>
    </row>
    <row r="3592" spans="1:4">
      <c r="A3592" s="875" t="s">
        <v>7319</v>
      </c>
      <c r="B3592" s="820" t="s">
        <v>6903</v>
      </c>
      <c r="C3592" s="820" t="s">
        <v>7320</v>
      </c>
      <c r="D3592" s="876">
        <v>219.55069036723685</v>
      </c>
    </row>
    <row r="3593" spans="1:4">
      <c r="A3593" s="875" t="s">
        <v>7321</v>
      </c>
      <c r="B3593" s="820" t="s">
        <v>6903</v>
      </c>
      <c r="C3593" s="820" t="s">
        <v>7322</v>
      </c>
      <c r="D3593" s="876">
        <v>246.86878928922721</v>
      </c>
    </row>
    <row r="3594" spans="1:4">
      <c r="A3594" s="875" t="s">
        <v>7323</v>
      </c>
      <c r="B3594" s="820" t="s">
        <v>6903</v>
      </c>
      <c r="C3594" s="820" t="s">
        <v>7324</v>
      </c>
      <c r="D3594" s="876">
        <v>274.15159350976802</v>
      </c>
    </row>
    <row r="3595" spans="1:4">
      <c r="A3595" s="875" t="s">
        <v>7325</v>
      </c>
      <c r="B3595" s="820" t="s">
        <v>6903</v>
      </c>
      <c r="C3595" s="820" t="s">
        <v>7326</v>
      </c>
      <c r="D3595" s="876">
        <v>301.41675037958396</v>
      </c>
    </row>
    <row r="3596" spans="1:4">
      <c r="A3596" s="875" t="s">
        <v>7327</v>
      </c>
      <c r="B3596" s="820" t="s">
        <v>6903</v>
      </c>
      <c r="C3596" s="820" t="s">
        <v>7328</v>
      </c>
      <c r="D3596" s="876">
        <v>328.68190724939996</v>
      </c>
    </row>
    <row r="3597" spans="1:4">
      <c r="A3597" s="875" t="s">
        <v>7329</v>
      </c>
      <c r="B3597" s="820" t="s">
        <v>6903</v>
      </c>
      <c r="C3597" s="820" t="s">
        <v>7330</v>
      </c>
      <c r="D3597" s="876">
        <v>121.11376802430239</v>
      </c>
    </row>
    <row r="3598" spans="1:4">
      <c r="A3598" s="875" t="s">
        <v>7331</v>
      </c>
      <c r="B3598" s="820" t="s">
        <v>6903</v>
      </c>
      <c r="C3598" s="820" t="s">
        <v>7332</v>
      </c>
      <c r="D3598" s="876">
        <v>138.54935054040482</v>
      </c>
    </row>
    <row r="3599" spans="1:4">
      <c r="A3599" s="875" t="s">
        <v>7333</v>
      </c>
      <c r="B3599" s="820" t="s">
        <v>6903</v>
      </c>
      <c r="C3599" s="820" t="s">
        <v>7334</v>
      </c>
      <c r="D3599" s="876">
        <v>155.8084595492592</v>
      </c>
    </row>
    <row r="3600" spans="1:4">
      <c r="A3600" s="875" t="s">
        <v>7335</v>
      </c>
      <c r="B3600" s="820" t="s">
        <v>6903</v>
      </c>
      <c r="C3600" s="820" t="s">
        <v>7336</v>
      </c>
      <c r="D3600" s="876">
        <v>173.12051061028799</v>
      </c>
    </row>
    <row r="3601" spans="1:4">
      <c r="A3601" s="875" t="s">
        <v>7337</v>
      </c>
      <c r="B3601" s="820" t="s">
        <v>6903</v>
      </c>
      <c r="C3601" s="820" t="s">
        <v>7338</v>
      </c>
      <c r="D3601" s="876">
        <v>190.43256167131679</v>
      </c>
    </row>
    <row r="3602" spans="1:4">
      <c r="A3602" s="875" t="s">
        <v>7339</v>
      </c>
      <c r="B3602" s="820" t="s">
        <v>6903</v>
      </c>
      <c r="C3602" s="820" t="s">
        <v>7340</v>
      </c>
      <c r="D3602" s="876">
        <v>207.77990743379519</v>
      </c>
    </row>
    <row r="3603" spans="1:4">
      <c r="A3603" s="875" t="s">
        <v>7341</v>
      </c>
      <c r="B3603" s="820" t="s">
        <v>6903</v>
      </c>
      <c r="C3603" s="820" t="s">
        <v>7342</v>
      </c>
      <c r="D3603" s="876">
        <v>225.14490054699837</v>
      </c>
    </row>
    <row r="3604" spans="1:4">
      <c r="A3604" s="875" t="s">
        <v>7343</v>
      </c>
      <c r="B3604" s="820" t="s">
        <v>6903</v>
      </c>
      <c r="C3604" s="820" t="s">
        <v>7344</v>
      </c>
      <c r="D3604" s="876">
        <v>242.43930425730241</v>
      </c>
    </row>
    <row r="3605" spans="1:4">
      <c r="A3605" s="875" t="s">
        <v>7345</v>
      </c>
      <c r="B3605" s="820" t="s">
        <v>6903</v>
      </c>
      <c r="C3605" s="820" t="s">
        <v>7346</v>
      </c>
      <c r="D3605" s="876">
        <v>259.76900266905596</v>
      </c>
    </row>
    <row r="3606" spans="1:4">
      <c r="A3606" s="875" t="s">
        <v>7347</v>
      </c>
      <c r="B3606" s="820" t="s">
        <v>6903</v>
      </c>
      <c r="C3606" s="820" t="s">
        <v>7348</v>
      </c>
      <c r="D3606" s="876">
        <v>294.41075214183843</v>
      </c>
    </row>
    <row r="3607" spans="1:4">
      <c r="A3607" s="875" t="s">
        <v>7349</v>
      </c>
      <c r="B3607" s="820" t="s">
        <v>6903</v>
      </c>
      <c r="C3607" s="820" t="s">
        <v>7350</v>
      </c>
      <c r="D3607" s="876">
        <v>329.07014896534565</v>
      </c>
    </row>
    <row r="3608" spans="1:4">
      <c r="A3608" s="875" t="s">
        <v>7351</v>
      </c>
      <c r="B3608" s="820" t="s">
        <v>6903</v>
      </c>
      <c r="C3608" s="820" t="s">
        <v>7352</v>
      </c>
      <c r="D3608" s="876">
        <v>363.69425108740319</v>
      </c>
    </row>
    <row r="3609" spans="1:4">
      <c r="A3609" s="875" t="s">
        <v>7353</v>
      </c>
      <c r="B3609" s="820" t="s">
        <v>6903</v>
      </c>
      <c r="C3609" s="820" t="s">
        <v>7354</v>
      </c>
      <c r="D3609" s="876">
        <v>398.3360005601856</v>
      </c>
    </row>
    <row r="3610" spans="1:4">
      <c r="A3610" s="875" t="s">
        <v>7355</v>
      </c>
      <c r="B3610" s="820" t="s">
        <v>6903</v>
      </c>
      <c r="C3610" s="820" t="s">
        <v>7356</v>
      </c>
      <c r="D3610" s="876">
        <v>137.11991513169599</v>
      </c>
    </row>
    <row r="3611" spans="1:4">
      <c r="A3611" s="875" t="s">
        <v>7357</v>
      </c>
      <c r="B3611" s="820" t="s">
        <v>6903</v>
      </c>
      <c r="C3611" s="820" t="s">
        <v>7358</v>
      </c>
      <c r="D3611" s="876">
        <v>160.06147107393599</v>
      </c>
    </row>
    <row r="3612" spans="1:4">
      <c r="A3612" s="875" t="s">
        <v>7359</v>
      </c>
      <c r="B3612" s="820" t="s">
        <v>6903</v>
      </c>
      <c r="C3612" s="820" t="s">
        <v>7360</v>
      </c>
      <c r="D3612" s="876">
        <v>182.89714291182722</v>
      </c>
    </row>
    <row r="3613" spans="1:4">
      <c r="A3613" s="875" t="s">
        <v>7361</v>
      </c>
      <c r="B3613" s="820" t="s">
        <v>6903</v>
      </c>
      <c r="C3613" s="820" t="s">
        <v>7362</v>
      </c>
      <c r="D3613" s="876">
        <v>205.66222534681918</v>
      </c>
    </row>
    <row r="3614" spans="1:4">
      <c r="A3614" s="875" t="s">
        <v>7363</v>
      </c>
      <c r="B3614" s="820" t="s">
        <v>6903</v>
      </c>
      <c r="C3614" s="820" t="s">
        <v>7364</v>
      </c>
      <c r="D3614" s="876">
        <v>228.55083923688477</v>
      </c>
    </row>
    <row r="3615" spans="1:4">
      <c r="A3615" s="875" t="s">
        <v>7365</v>
      </c>
      <c r="B3615" s="820" t="s">
        <v>6903</v>
      </c>
      <c r="C3615" s="820" t="s">
        <v>7366</v>
      </c>
      <c r="D3615" s="876">
        <v>251.40415842550084</v>
      </c>
    </row>
    <row r="3616" spans="1:4">
      <c r="A3616" s="875" t="s">
        <v>7367</v>
      </c>
      <c r="B3616" s="820" t="s">
        <v>6903</v>
      </c>
      <c r="C3616" s="820" t="s">
        <v>7368</v>
      </c>
      <c r="D3616" s="876">
        <v>274.27512496484155</v>
      </c>
    </row>
    <row r="3617" spans="1:4">
      <c r="A3617" s="875" t="s">
        <v>7369</v>
      </c>
      <c r="B3617" s="820" t="s">
        <v>6903</v>
      </c>
      <c r="C3617" s="820" t="s">
        <v>7370</v>
      </c>
      <c r="D3617" s="876">
        <v>297.12844415345756</v>
      </c>
    </row>
    <row r="3618" spans="1:4">
      <c r="A3618" s="875" t="s">
        <v>7371</v>
      </c>
      <c r="B3618" s="820" t="s">
        <v>6903</v>
      </c>
      <c r="C3618" s="820" t="s">
        <v>7372</v>
      </c>
      <c r="D3618" s="876">
        <v>320.01705804352326</v>
      </c>
    </row>
    <row r="3619" spans="1:4">
      <c r="A3619" s="875" t="s">
        <v>7373</v>
      </c>
      <c r="B3619" s="820" t="s">
        <v>6903</v>
      </c>
      <c r="C3619" s="820" t="s">
        <v>7374</v>
      </c>
      <c r="D3619" s="876">
        <v>365.67075436858079</v>
      </c>
    </row>
    <row r="3620" spans="1:4">
      <c r="A3620" s="875" t="s">
        <v>7375</v>
      </c>
      <c r="B3620" s="820" t="s">
        <v>6903</v>
      </c>
      <c r="C3620" s="820" t="s">
        <v>7376</v>
      </c>
      <c r="D3620" s="876">
        <v>411.43033479798714</v>
      </c>
    </row>
    <row r="3621" spans="1:4">
      <c r="A3621" s="875" t="s">
        <v>7377</v>
      </c>
      <c r="B3621" s="820" t="s">
        <v>6903</v>
      </c>
      <c r="C3621" s="820" t="s">
        <v>7378</v>
      </c>
      <c r="D3621" s="876">
        <v>157.11436350289441</v>
      </c>
    </row>
    <row r="3622" spans="1:4">
      <c r="A3622" s="875" t="s">
        <v>7379</v>
      </c>
      <c r="B3622" s="820" t="s">
        <v>6903</v>
      </c>
      <c r="C3622" s="820" t="s">
        <v>7380</v>
      </c>
      <c r="D3622" s="876">
        <v>169.22044610010718</v>
      </c>
    </row>
    <row r="3623" spans="1:4">
      <c r="A3623" s="875" t="s">
        <v>7381</v>
      </c>
      <c r="B3623" s="820" t="s">
        <v>6903</v>
      </c>
      <c r="C3623" s="820" t="s">
        <v>7382</v>
      </c>
      <c r="D3623" s="876">
        <v>181.29123399587039</v>
      </c>
    </row>
    <row r="3624" spans="1:4">
      <c r="A3624" s="875" t="s">
        <v>7383</v>
      </c>
      <c r="B3624" s="820" t="s">
        <v>6903</v>
      </c>
      <c r="C3624" s="820" t="s">
        <v>7384</v>
      </c>
      <c r="D3624" s="876">
        <v>193.37966924235843</v>
      </c>
    </row>
    <row r="3625" spans="1:4">
      <c r="A3625" s="875" t="s">
        <v>7385</v>
      </c>
      <c r="B3625" s="820" t="s">
        <v>6903</v>
      </c>
      <c r="C3625" s="820" t="s">
        <v>7386</v>
      </c>
      <c r="D3625" s="876">
        <v>205.41516243667201</v>
      </c>
    </row>
    <row r="3626" spans="1:4">
      <c r="A3626" s="875" t="s">
        <v>7387</v>
      </c>
      <c r="B3626" s="820" t="s">
        <v>6903</v>
      </c>
      <c r="C3626" s="820" t="s">
        <v>7388</v>
      </c>
      <c r="D3626" s="876">
        <v>229.62732763109761</v>
      </c>
    </row>
    <row r="3627" spans="1:4">
      <c r="A3627" s="875" t="s">
        <v>7389</v>
      </c>
      <c r="B3627" s="820" t="s">
        <v>6903</v>
      </c>
      <c r="C3627" s="820" t="s">
        <v>7390</v>
      </c>
      <c r="D3627" s="876">
        <v>253.76890342262402</v>
      </c>
    </row>
    <row r="3628" spans="1:4">
      <c r="A3628" s="875" t="s">
        <v>7391</v>
      </c>
      <c r="B3628" s="820" t="s">
        <v>6903</v>
      </c>
      <c r="C3628" s="820" t="s">
        <v>7392</v>
      </c>
      <c r="D3628" s="876">
        <v>277.9457739156</v>
      </c>
    </row>
    <row r="3629" spans="1:4">
      <c r="A3629" s="875" t="s">
        <v>7393</v>
      </c>
      <c r="B3629" s="820" t="s">
        <v>6903</v>
      </c>
      <c r="C3629" s="820" t="s">
        <v>7394</v>
      </c>
      <c r="D3629" s="876">
        <v>302.03440765495202</v>
      </c>
    </row>
    <row r="3630" spans="1:4">
      <c r="A3630" s="875" t="s">
        <v>7395</v>
      </c>
      <c r="B3630" s="820" t="s">
        <v>6903</v>
      </c>
      <c r="C3630" s="820" t="s">
        <v>7396</v>
      </c>
      <c r="D3630" s="876">
        <v>110.45476818652321</v>
      </c>
    </row>
    <row r="3631" spans="1:4">
      <c r="A3631" s="875" t="s">
        <v>7397</v>
      </c>
      <c r="B3631" s="820" t="s">
        <v>6903</v>
      </c>
      <c r="C3631" s="820" t="s">
        <v>7398</v>
      </c>
      <c r="D3631" s="876">
        <v>124.53735406491357</v>
      </c>
    </row>
    <row r="3632" spans="1:4">
      <c r="A3632" s="875" t="s">
        <v>7399</v>
      </c>
      <c r="B3632" s="820" t="s">
        <v>6903</v>
      </c>
      <c r="C3632" s="820" t="s">
        <v>7400</v>
      </c>
      <c r="D3632" s="876">
        <v>138.47876113750561</v>
      </c>
    </row>
    <row r="3633" spans="1:4">
      <c r="A3633" s="875" t="s">
        <v>7401</v>
      </c>
      <c r="B3633" s="820" t="s">
        <v>6903</v>
      </c>
      <c r="C3633" s="820" t="s">
        <v>7402</v>
      </c>
      <c r="D3633" s="876">
        <v>152.45546291154719</v>
      </c>
    </row>
    <row r="3634" spans="1:4">
      <c r="A3634" s="875" t="s">
        <v>7403</v>
      </c>
      <c r="B3634" s="820" t="s">
        <v>6903</v>
      </c>
      <c r="C3634" s="820" t="s">
        <v>7404</v>
      </c>
      <c r="D3634" s="876">
        <v>166.46745938703836</v>
      </c>
    </row>
    <row r="3635" spans="1:4">
      <c r="A3635" s="875" t="s">
        <v>7405</v>
      </c>
      <c r="B3635" s="820" t="s">
        <v>6903</v>
      </c>
      <c r="C3635" s="820" t="s">
        <v>7406</v>
      </c>
      <c r="D3635" s="876">
        <v>180.47945586252956</v>
      </c>
    </row>
    <row r="3636" spans="1:4">
      <c r="A3636" s="875" t="s">
        <v>7407</v>
      </c>
      <c r="B3636" s="820" t="s">
        <v>6903</v>
      </c>
      <c r="C3636" s="820" t="s">
        <v>7408</v>
      </c>
      <c r="D3636" s="876">
        <v>194.45615763657116</v>
      </c>
    </row>
    <row r="3637" spans="1:4">
      <c r="A3637" s="875" t="s">
        <v>7409</v>
      </c>
      <c r="B3637" s="820" t="s">
        <v>6903</v>
      </c>
      <c r="C3637" s="820" t="s">
        <v>7410</v>
      </c>
      <c r="D3637" s="876">
        <v>208.46815411206239</v>
      </c>
    </row>
    <row r="3638" spans="1:4">
      <c r="A3638" s="875" t="s">
        <v>7411</v>
      </c>
      <c r="B3638" s="820" t="s">
        <v>6903</v>
      </c>
      <c r="C3638" s="820" t="s">
        <v>7412</v>
      </c>
      <c r="D3638" s="876">
        <v>222.5154452890032</v>
      </c>
    </row>
    <row r="3639" spans="1:4">
      <c r="A3639" s="875" t="s">
        <v>7413</v>
      </c>
      <c r="B3639" s="820" t="s">
        <v>6903</v>
      </c>
      <c r="C3639" s="820" t="s">
        <v>7414</v>
      </c>
      <c r="D3639" s="876">
        <v>250.50414353853597</v>
      </c>
    </row>
    <row r="3640" spans="1:4">
      <c r="A3640" s="875" t="s">
        <v>7415</v>
      </c>
      <c r="B3640" s="820" t="s">
        <v>6903</v>
      </c>
      <c r="C3640" s="820" t="s">
        <v>7416</v>
      </c>
      <c r="D3640" s="876">
        <v>278.54578384024325</v>
      </c>
    </row>
    <row r="3641" spans="1:4">
      <c r="A3641" s="875" t="s">
        <v>7417</v>
      </c>
      <c r="B3641" s="820" t="s">
        <v>6903</v>
      </c>
      <c r="C3641" s="820" t="s">
        <v>7418</v>
      </c>
      <c r="D3641" s="876">
        <v>306.49918738832639</v>
      </c>
    </row>
    <row r="3642" spans="1:4">
      <c r="A3642" s="875" t="s">
        <v>7419</v>
      </c>
      <c r="B3642" s="820" t="s">
        <v>6903</v>
      </c>
      <c r="C3642" s="820" t="s">
        <v>7420</v>
      </c>
      <c r="D3642" s="876">
        <v>334.57612239148318</v>
      </c>
    </row>
    <row r="3643" spans="1:4">
      <c r="A3643" s="875" t="s">
        <v>7421</v>
      </c>
      <c r="B3643" s="820" t="s">
        <v>6903</v>
      </c>
      <c r="C3643" s="820" t="s">
        <v>7422</v>
      </c>
      <c r="D3643" s="876">
        <v>116.80781444745121</v>
      </c>
    </row>
    <row r="3644" spans="1:4">
      <c r="A3644" s="875" t="s">
        <v>7423</v>
      </c>
      <c r="B3644" s="820" t="s">
        <v>6903</v>
      </c>
      <c r="C3644" s="820" t="s">
        <v>7424</v>
      </c>
      <c r="D3644" s="876">
        <v>136.21990024473118</v>
      </c>
    </row>
    <row r="3645" spans="1:4">
      <c r="A3645" s="875" t="s">
        <v>7425</v>
      </c>
      <c r="B3645" s="820" t="s">
        <v>6903</v>
      </c>
      <c r="C3645" s="820" t="s">
        <v>7426</v>
      </c>
      <c r="D3645" s="876">
        <v>155.57904398983675</v>
      </c>
    </row>
    <row r="3646" spans="1:4">
      <c r="A3646" s="875" t="s">
        <v>7427</v>
      </c>
      <c r="B3646" s="820" t="s">
        <v>6903</v>
      </c>
      <c r="C3646" s="820" t="s">
        <v>7428</v>
      </c>
      <c r="D3646" s="876">
        <v>174.92054038421759</v>
      </c>
    </row>
    <row r="3647" spans="1:4">
      <c r="A3647" s="875" t="s">
        <v>7429</v>
      </c>
      <c r="B3647" s="820" t="s">
        <v>6903</v>
      </c>
      <c r="C3647" s="820" t="s">
        <v>7430</v>
      </c>
      <c r="D3647" s="876">
        <v>194.297331480048</v>
      </c>
    </row>
    <row r="3648" spans="1:4">
      <c r="A3648" s="875" t="s">
        <v>7431</v>
      </c>
      <c r="B3648" s="820" t="s">
        <v>6903</v>
      </c>
      <c r="C3648" s="820" t="s">
        <v>7432</v>
      </c>
      <c r="D3648" s="876">
        <v>213.62118052370403</v>
      </c>
    </row>
    <row r="3649" spans="1:4">
      <c r="A3649" s="875" t="s">
        <v>7433</v>
      </c>
      <c r="B3649" s="820" t="s">
        <v>6903</v>
      </c>
      <c r="C3649" s="820" t="s">
        <v>7434</v>
      </c>
      <c r="D3649" s="876">
        <v>232.99797161953447</v>
      </c>
    </row>
    <row r="3650" spans="1:4">
      <c r="A3650" s="875" t="s">
        <v>7435</v>
      </c>
      <c r="B3650" s="820" t="s">
        <v>6903</v>
      </c>
      <c r="C3650" s="820" t="s">
        <v>7436</v>
      </c>
      <c r="D3650" s="876">
        <v>252.37476271536477</v>
      </c>
    </row>
    <row r="3651" spans="1:4">
      <c r="A3651" s="875" t="s">
        <v>7437</v>
      </c>
      <c r="B3651" s="820" t="s">
        <v>6903</v>
      </c>
      <c r="C3651" s="820" t="s">
        <v>7438</v>
      </c>
      <c r="D3651" s="876">
        <v>271.71625910974558</v>
      </c>
    </row>
    <row r="3652" spans="1:4">
      <c r="A3652" s="875" t="s">
        <v>7439</v>
      </c>
      <c r="B3652" s="820" t="s">
        <v>6903</v>
      </c>
      <c r="C3652" s="820" t="s">
        <v>7440</v>
      </c>
      <c r="D3652" s="876">
        <v>310.45219395068165</v>
      </c>
    </row>
    <row r="3653" spans="1:4">
      <c r="A3653" s="875" t="s">
        <v>7441</v>
      </c>
      <c r="B3653" s="820" t="s">
        <v>6903</v>
      </c>
      <c r="C3653" s="820" t="s">
        <v>7442</v>
      </c>
      <c r="D3653" s="876">
        <v>349.1881287916176</v>
      </c>
    </row>
    <row r="3654" spans="1:4">
      <c r="A3654" s="875" t="s">
        <v>7443</v>
      </c>
      <c r="B3654" s="820" t="s">
        <v>6903</v>
      </c>
      <c r="C3654" s="820" t="s">
        <v>7444</v>
      </c>
      <c r="D3654" s="876">
        <v>387.9064162818288</v>
      </c>
    </row>
    <row r="3655" spans="1:4">
      <c r="A3655" s="875" t="s">
        <v>7445</v>
      </c>
      <c r="B3655" s="820" t="s">
        <v>6903</v>
      </c>
      <c r="C3655" s="820" t="s">
        <v>7446</v>
      </c>
      <c r="D3655" s="876">
        <v>426.62470377203999</v>
      </c>
    </row>
    <row r="3656" spans="1:4">
      <c r="A3656" s="875" t="s">
        <v>7447</v>
      </c>
      <c r="B3656" s="820" t="s">
        <v>6903</v>
      </c>
      <c r="C3656" s="820" t="s">
        <v>7448</v>
      </c>
      <c r="D3656" s="876">
        <v>132.8669036070192</v>
      </c>
    </row>
    <row r="3657" spans="1:4">
      <c r="A3657" s="875" t="s">
        <v>7449</v>
      </c>
      <c r="B3657" s="820" t="s">
        <v>6903</v>
      </c>
      <c r="C3657" s="820" t="s">
        <v>7450</v>
      </c>
      <c r="D3657" s="876">
        <v>154.00842977532963</v>
      </c>
    </row>
    <row r="3658" spans="1:4">
      <c r="A3658" s="875" t="s">
        <v>7451</v>
      </c>
      <c r="B3658" s="820" t="s">
        <v>6903</v>
      </c>
      <c r="C3658" s="820" t="s">
        <v>7452</v>
      </c>
      <c r="D3658" s="876">
        <v>175.14995594364001</v>
      </c>
    </row>
    <row r="3659" spans="1:4">
      <c r="A3659" s="875" t="s">
        <v>7453</v>
      </c>
      <c r="B3659" s="820" t="s">
        <v>6903</v>
      </c>
      <c r="C3659" s="820" t="s">
        <v>7454</v>
      </c>
      <c r="D3659" s="876">
        <v>196.238540059776</v>
      </c>
    </row>
    <row r="3660" spans="1:4">
      <c r="A3660" s="875" t="s">
        <v>7455</v>
      </c>
      <c r="B3660" s="820" t="s">
        <v>6903</v>
      </c>
      <c r="C3660" s="820" t="s">
        <v>7456</v>
      </c>
      <c r="D3660" s="876">
        <v>217.36241887736165</v>
      </c>
    </row>
    <row r="3661" spans="1:4">
      <c r="A3661" s="875" t="s">
        <v>7457</v>
      </c>
      <c r="B3661" s="820" t="s">
        <v>6903</v>
      </c>
      <c r="C3661" s="820" t="s">
        <v>7458</v>
      </c>
      <c r="D3661" s="876">
        <v>238.4686503442224</v>
      </c>
    </row>
    <row r="3662" spans="1:4">
      <c r="A3662" s="875" t="s">
        <v>7459</v>
      </c>
      <c r="B3662" s="820" t="s">
        <v>6903</v>
      </c>
      <c r="C3662" s="820" t="s">
        <v>7460</v>
      </c>
      <c r="D3662" s="876">
        <v>259.55723446035842</v>
      </c>
    </row>
    <row r="3663" spans="1:4">
      <c r="A3663" s="875" t="s">
        <v>7461</v>
      </c>
      <c r="B3663" s="820" t="s">
        <v>6903</v>
      </c>
      <c r="C3663" s="820" t="s">
        <v>7462</v>
      </c>
      <c r="D3663" s="876">
        <v>280.68111327794406</v>
      </c>
    </row>
    <row r="3664" spans="1:4">
      <c r="A3664" s="875" t="s">
        <v>7463</v>
      </c>
      <c r="B3664" s="820" t="s">
        <v>6903</v>
      </c>
      <c r="C3664" s="820" t="s">
        <v>7464</v>
      </c>
      <c r="D3664" s="876">
        <v>301.8049920955296</v>
      </c>
    </row>
    <row r="3665" spans="1:4">
      <c r="A3665" s="875" t="s">
        <v>7465</v>
      </c>
      <c r="B3665" s="820" t="s">
        <v>6903</v>
      </c>
      <c r="C3665" s="820" t="s">
        <v>7466</v>
      </c>
      <c r="D3665" s="876">
        <v>344.05274973070084</v>
      </c>
    </row>
    <row r="3666" spans="1:4">
      <c r="A3666" s="875" t="s">
        <v>7467</v>
      </c>
      <c r="B3666" s="820" t="s">
        <v>6903</v>
      </c>
      <c r="C3666" s="820" t="s">
        <v>7468</v>
      </c>
      <c r="D3666" s="876">
        <v>386.28286001514726</v>
      </c>
    </row>
    <row r="3667" spans="1:4">
      <c r="A3667" s="875" t="s">
        <v>7469</v>
      </c>
      <c r="B3667" s="820" t="s">
        <v>6903</v>
      </c>
      <c r="C3667" s="820" t="s">
        <v>7470</v>
      </c>
      <c r="D3667" s="876">
        <v>428.51297029959363</v>
      </c>
    </row>
    <row r="3668" spans="1:4">
      <c r="A3668" s="875" t="s">
        <v>7471</v>
      </c>
      <c r="B3668" s="820" t="s">
        <v>6903</v>
      </c>
      <c r="C3668" s="820" t="s">
        <v>7472</v>
      </c>
      <c r="D3668" s="876">
        <v>470.7254332333153</v>
      </c>
    </row>
    <row r="3669" spans="1:4">
      <c r="A3669" s="875" t="s">
        <v>7473</v>
      </c>
      <c r="B3669" s="820" t="s">
        <v>6903</v>
      </c>
      <c r="C3669" s="820" t="s">
        <v>7474</v>
      </c>
      <c r="D3669" s="876">
        <v>141.54940016362082</v>
      </c>
    </row>
    <row r="3670" spans="1:4">
      <c r="A3670" s="875" t="s">
        <v>7475</v>
      </c>
      <c r="B3670" s="820" t="s">
        <v>6903</v>
      </c>
      <c r="C3670" s="820" t="s">
        <v>7476</v>
      </c>
      <c r="D3670" s="876">
        <v>163.13211010005119</v>
      </c>
    </row>
    <row r="3671" spans="1:4">
      <c r="A3671" s="875" t="s">
        <v>7477</v>
      </c>
      <c r="B3671" s="820" t="s">
        <v>6903</v>
      </c>
      <c r="C3671" s="820" t="s">
        <v>7478</v>
      </c>
      <c r="D3671" s="876">
        <v>184.66187798430718</v>
      </c>
    </row>
    <row r="3672" spans="1:4">
      <c r="A3672" s="875" t="s">
        <v>7479</v>
      </c>
      <c r="B3672" s="820" t="s">
        <v>6903</v>
      </c>
      <c r="C3672" s="820" t="s">
        <v>7480</v>
      </c>
      <c r="D3672" s="876">
        <v>206.2269405700128</v>
      </c>
    </row>
    <row r="3673" spans="1:4">
      <c r="A3673" s="875" t="s">
        <v>7481</v>
      </c>
      <c r="B3673" s="820" t="s">
        <v>6903</v>
      </c>
      <c r="C3673" s="820" t="s">
        <v>7482</v>
      </c>
      <c r="D3673" s="876">
        <v>227.82729785716799</v>
      </c>
    </row>
    <row r="3674" spans="1:4">
      <c r="A3674" s="875" t="s">
        <v>7483</v>
      </c>
      <c r="B3674" s="820" t="s">
        <v>6903</v>
      </c>
      <c r="C3674" s="820" t="s">
        <v>7484</v>
      </c>
      <c r="D3674" s="876">
        <v>249.37471309214882</v>
      </c>
    </row>
    <row r="3675" spans="1:4">
      <c r="A3675" s="875" t="s">
        <v>7485</v>
      </c>
      <c r="B3675" s="820" t="s">
        <v>6903</v>
      </c>
      <c r="C3675" s="820" t="s">
        <v>7486</v>
      </c>
      <c r="D3675" s="876">
        <v>270.90448097640478</v>
      </c>
    </row>
    <row r="3676" spans="1:4">
      <c r="A3676" s="875" t="s">
        <v>7487</v>
      </c>
      <c r="B3676" s="820" t="s">
        <v>6903</v>
      </c>
      <c r="C3676" s="820" t="s">
        <v>7488</v>
      </c>
      <c r="D3676" s="876">
        <v>292.46954356211046</v>
      </c>
    </row>
    <row r="3677" spans="1:4">
      <c r="A3677" s="875" t="s">
        <v>7489</v>
      </c>
      <c r="B3677" s="820" t="s">
        <v>6903</v>
      </c>
      <c r="C3677" s="820" t="s">
        <v>7490</v>
      </c>
      <c r="D3677" s="876">
        <v>314.08754819999035</v>
      </c>
    </row>
    <row r="3678" spans="1:4">
      <c r="A3678" s="875" t="s">
        <v>7491</v>
      </c>
      <c r="B3678" s="820" t="s">
        <v>6903</v>
      </c>
      <c r="C3678" s="820" t="s">
        <v>7492</v>
      </c>
      <c r="D3678" s="876">
        <v>357.18237866995207</v>
      </c>
    </row>
    <row r="3679" spans="1:4">
      <c r="A3679" s="875" t="s">
        <v>7493</v>
      </c>
      <c r="B3679" s="820" t="s">
        <v>6903</v>
      </c>
      <c r="C3679" s="820" t="s">
        <v>7494</v>
      </c>
      <c r="D3679" s="876">
        <v>400.25956178918881</v>
      </c>
    </row>
    <row r="3680" spans="1:4">
      <c r="A3680" s="875" t="s">
        <v>7495</v>
      </c>
      <c r="B3680" s="820" t="s">
        <v>6903</v>
      </c>
      <c r="C3680" s="820" t="s">
        <v>7496</v>
      </c>
      <c r="D3680" s="876">
        <v>443.42498166204956</v>
      </c>
    </row>
    <row r="3681" spans="1:4">
      <c r="A3681" s="875" t="s">
        <v>7497</v>
      </c>
      <c r="B3681" s="820" t="s">
        <v>6903</v>
      </c>
      <c r="C3681" s="820" t="s">
        <v>7498</v>
      </c>
      <c r="D3681" s="876">
        <v>486.50216478128641</v>
      </c>
    </row>
    <row r="3682" spans="1:4">
      <c r="A3682" s="875" t="s">
        <v>7499</v>
      </c>
      <c r="B3682" s="820" t="s">
        <v>6903</v>
      </c>
      <c r="C3682" s="820" t="s">
        <v>7500</v>
      </c>
      <c r="D3682" s="876">
        <v>160.39677073770719</v>
      </c>
    </row>
    <row r="3683" spans="1:4">
      <c r="A3683" s="875" t="s">
        <v>7501</v>
      </c>
      <c r="B3683" s="820" t="s">
        <v>6903</v>
      </c>
      <c r="C3683" s="820" t="s">
        <v>7502</v>
      </c>
      <c r="D3683" s="876">
        <v>187.78545906259677</v>
      </c>
    </row>
    <row r="3684" spans="1:4">
      <c r="A3684" s="875" t="s">
        <v>7503</v>
      </c>
      <c r="B3684" s="820" t="s">
        <v>6903</v>
      </c>
      <c r="C3684" s="820" t="s">
        <v>7504</v>
      </c>
      <c r="D3684" s="876">
        <v>215.19179473821123</v>
      </c>
    </row>
    <row r="3685" spans="1:4">
      <c r="A3685" s="875" t="s">
        <v>7505</v>
      </c>
      <c r="B3685" s="820" t="s">
        <v>6903</v>
      </c>
      <c r="C3685" s="820" t="s">
        <v>7506</v>
      </c>
      <c r="D3685" s="876">
        <v>242.58048306310081</v>
      </c>
    </row>
    <row r="3686" spans="1:4">
      <c r="A3686" s="875" t="s">
        <v>7507</v>
      </c>
      <c r="B3686" s="820" t="s">
        <v>6903</v>
      </c>
      <c r="C3686" s="820" t="s">
        <v>7508</v>
      </c>
      <c r="D3686" s="876">
        <v>269.91622933581596</v>
      </c>
    </row>
    <row r="3687" spans="1:4">
      <c r="A3687" s="875" t="s">
        <v>7509</v>
      </c>
      <c r="B3687" s="820" t="s">
        <v>6903</v>
      </c>
      <c r="C3687" s="820" t="s">
        <v>7510</v>
      </c>
      <c r="D3687" s="876">
        <v>297.35785971288004</v>
      </c>
    </row>
    <row r="3688" spans="1:4">
      <c r="A3688" s="875" t="s">
        <v>7511</v>
      </c>
      <c r="B3688" s="820" t="s">
        <v>6903</v>
      </c>
      <c r="C3688" s="820" t="s">
        <v>7512</v>
      </c>
      <c r="D3688" s="876">
        <v>324.72890068704481</v>
      </c>
    </row>
    <row r="3689" spans="1:4">
      <c r="A3689" s="875" t="s">
        <v>7513</v>
      </c>
      <c r="B3689" s="820" t="s">
        <v>6903</v>
      </c>
      <c r="C3689" s="820" t="s">
        <v>7514</v>
      </c>
      <c r="D3689" s="876">
        <v>352.17053106410884</v>
      </c>
    </row>
    <row r="3690" spans="1:4">
      <c r="A3690" s="875" t="s">
        <v>7515</v>
      </c>
      <c r="B3690" s="820" t="s">
        <v>6903</v>
      </c>
      <c r="C3690" s="820" t="s">
        <v>7516</v>
      </c>
      <c r="D3690" s="876">
        <v>379.50627733682404</v>
      </c>
    </row>
    <row r="3691" spans="1:4">
      <c r="A3691" s="875" t="s">
        <v>7517</v>
      </c>
      <c r="B3691" s="820" t="s">
        <v>6903</v>
      </c>
      <c r="C3691" s="820" t="s">
        <v>7518</v>
      </c>
      <c r="D3691" s="876">
        <v>434.26600663587834</v>
      </c>
    </row>
    <row r="3692" spans="1:4">
      <c r="A3692" s="875" t="s">
        <v>7519</v>
      </c>
      <c r="B3692" s="820" t="s">
        <v>6903</v>
      </c>
      <c r="C3692" s="820" t="s">
        <v>7520</v>
      </c>
      <c r="D3692" s="876">
        <v>489.07867798710708</v>
      </c>
    </row>
    <row r="3693" spans="1:4">
      <c r="A3693" s="875" t="s">
        <v>7521</v>
      </c>
      <c r="B3693" s="820" t="s">
        <v>6903</v>
      </c>
      <c r="C3693" s="820" t="s">
        <v>7522</v>
      </c>
      <c r="D3693" s="876">
        <v>543.80311258471204</v>
      </c>
    </row>
    <row r="3694" spans="1:4">
      <c r="A3694" s="875" t="s">
        <v>7523</v>
      </c>
      <c r="B3694" s="820" t="s">
        <v>6903</v>
      </c>
      <c r="C3694" s="820" t="s">
        <v>7524</v>
      </c>
      <c r="D3694" s="876">
        <v>598.5804892344911</v>
      </c>
    </row>
    <row r="3695" spans="1:4">
      <c r="A3695" s="875" t="s">
        <v>7525</v>
      </c>
      <c r="B3695" s="820" t="s">
        <v>6903</v>
      </c>
      <c r="C3695" s="820" t="s">
        <v>7526</v>
      </c>
      <c r="D3695" s="876">
        <v>188.6325318973872</v>
      </c>
    </row>
    <row r="3696" spans="1:4">
      <c r="A3696" s="875" t="s">
        <v>7527</v>
      </c>
      <c r="B3696" s="820" t="s">
        <v>6903</v>
      </c>
      <c r="C3696" s="820" t="s">
        <v>7528</v>
      </c>
      <c r="D3696" s="876">
        <v>224.79195353250236</v>
      </c>
    </row>
    <row r="3697" spans="1:4">
      <c r="A3697" s="875" t="s">
        <v>7529</v>
      </c>
      <c r="B3697" s="820" t="s">
        <v>6903</v>
      </c>
      <c r="C3697" s="820" t="s">
        <v>7530</v>
      </c>
      <c r="D3697" s="876">
        <v>260.91608046616801</v>
      </c>
    </row>
    <row r="3698" spans="1:4">
      <c r="A3698" s="875" t="s">
        <v>7531</v>
      </c>
      <c r="B3698" s="820" t="s">
        <v>6903</v>
      </c>
      <c r="C3698" s="820" t="s">
        <v>7532</v>
      </c>
      <c r="D3698" s="876">
        <v>297.02256004910879</v>
      </c>
    </row>
    <row r="3699" spans="1:4">
      <c r="A3699" s="875" t="s">
        <v>7533</v>
      </c>
      <c r="B3699" s="820" t="s">
        <v>6903</v>
      </c>
      <c r="C3699" s="820" t="s">
        <v>7534</v>
      </c>
      <c r="D3699" s="876">
        <v>333.1643343334992</v>
      </c>
    </row>
    <row r="3700" spans="1:4">
      <c r="A3700" s="875" t="s">
        <v>7535</v>
      </c>
      <c r="B3700" s="820" t="s">
        <v>6903</v>
      </c>
      <c r="C3700" s="820" t="s">
        <v>7536</v>
      </c>
      <c r="D3700" s="876">
        <v>369.32375596861436</v>
      </c>
    </row>
    <row r="3701" spans="1:4">
      <c r="A3701" s="875" t="s">
        <v>7537</v>
      </c>
      <c r="B3701" s="820" t="s">
        <v>6903</v>
      </c>
      <c r="C3701" s="820" t="s">
        <v>7538</v>
      </c>
      <c r="D3701" s="876">
        <v>405.4302355515552</v>
      </c>
    </row>
    <row r="3702" spans="1:4">
      <c r="A3702" s="875" t="s">
        <v>7539</v>
      </c>
      <c r="B3702" s="820" t="s">
        <v>6903</v>
      </c>
      <c r="C3702" s="820" t="s">
        <v>7540</v>
      </c>
      <c r="D3702" s="876">
        <v>441.53671513449592</v>
      </c>
    </row>
    <row r="3703" spans="1:4">
      <c r="A3703" s="875" t="s">
        <v>7541</v>
      </c>
      <c r="B3703" s="820" t="s">
        <v>6903</v>
      </c>
      <c r="C3703" s="820" t="s">
        <v>7542</v>
      </c>
      <c r="D3703" s="876">
        <v>477.6784894188865</v>
      </c>
    </row>
    <row r="3704" spans="1:4">
      <c r="A3704" s="875" t="s">
        <v>7543</v>
      </c>
      <c r="B3704" s="820" t="s">
        <v>6903</v>
      </c>
      <c r="C3704" s="820" t="s">
        <v>7544</v>
      </c>
      <c r="D3704" s="876">
        <v>549.97968533839196</v>
      </c>
    </row>
    <row r="3705" spans="1:4">
      <c r="A3705" s="875" t="s">
        <v>7545</v>
      </c>
      <c r="B3705" s="820" t="s">
        <v>6903</v>
      </c>
      <c r="C3705" s="820" t="s">
        <v>7546</v>
      </c>
      <c r="D3705" s="876">
        <v>622.19264450427352</v>
      </c>
    </row>
    <row r="3706" spans="1:4">
      <c r="A3706" s="875" t="s">
        <v>7547</v>
      </c>
      <c r="B3706" s="820" t="s">
        <v>7548</v>
      </c>
      <c r="C3706" s="820" t="s">
        <v>7549</v>
      </c>
      <c r="D3706" s="876">
        <v>70.042335026731195</v>
      </c>
    </row>
    <row r="3707" spans="1:4">
      <c r="A3707" s="875" t="s">
        <v>7550</v>
      </c>
      <c r="B3707" s="820" t="s">
        <v>7548</v>
      </c>
      <c r="C3707" s="820" t="s">
        <v>7551</v>
      </c>
      <c r="D3707" s="876">
        <v>76.765975652880002</v>
      </c>
    </row>
    <row r="3708" spans="1:4">
      <c r="A3708" s="875" t="s">
        <v>7552</v>
      </c>
      <c r="B3708" s="820" t="s">
        <v>7548</v>
      </c>
      <c r="C3708" s="820" t="s">
        <v>7553</v>
      </c>
      <c r="D3708" s="876">
        <v>83.507263629753595</v>
      </c>
    </row>
    <row r="3709" spans="1:4">
      <c r="A3709" s="875" t="s">
        <v>7554</v>
      </c>
      <c r="B3709" s="820" t="s">
        <v>7548</v>
      </c>
      <c r="C3709" s="820" t="s">
        <v>7555</v>
      </c>
      <c r="D3709" s="876">
        <v>90.230904255902416</v>
      </c>
    </row>
    <row r="3710" spans="1:4">
      <c r="A3710" s="875" t="s">
        <v>7556</v>
      </c>
      <c r="B3710" s="820" t="s">
        <v>7548</v>
      </c>
      <c r="C3710" s="820" t="s">
        <v>7557</v>
      </c>
      <c r="D3710" s="876">
        <v>96.919250180601594</v>
      </c>
    </row>
    <row r="3711" spans="1:4">
      <c r="A3711" s="875" t="s">
        <v>7558</v>
      </c>
      <c r="B3711" s="820" t="s">
        <v>7548</v>
      </c>
      <c r="C3711" s="820" t="s">
        <v>7559</v>
      </c>
      <c r="D3711" s="876">
        <v>103.66053815747519</v>
      </c>
    </row>
    <row r="3712" spans="1:4">
      <c r="A3712" s="875" t="s">
        <v>7560</v>
      </c>
      <c r="B3712" s="820" t="s">
        <v>7548</v>
      </c>
      <c r="C3712" s="820" t="s">
        <v>7561</v>
      </c>
      <c r="D3712" s="876">
        <v>110.36653143289918</v>
      </c>
    </row>
    <row r="3713" spans="1:4">
      <c r="A3713" s="875" t="s">
        <v>7562</v>
      </c>
      <c r="B3713" s="820" t="s">
        <v>7548</v>
      </c>
      <c r="C3713" s="820" t="s">
        <v>7563</v>
      </c>
      <c r="D3713" s="876">
        <v>117.12546676049762</v>
      </c>
    </row>
    <row r="3714" spans="1:4">
      <c r="A3714" s="875" t="s">
        <v>7564</v>
      </c>
      <c r="B3714" s="820" t="s">
        <v>7548</v>
      </c>
      <c r="C3714" s="820" t="s">
        <v>7565</v>
      </c>
      <c r="D3714" s="876">
        <v>123.81381268519679</v>
      </c>
    </row>
    <row r="3715" spans="1:4">
      <c r="A3715" s="875" t="s">
        <v>7566</v>
      </c>
      <c r="B3715" s="820" t="s">
        <v>7548</v>
      </c>
      <c r="C3715" s="820" t="s">
        <v>7567</v>
      </c>
      <c r="D3715" s="876">
        <v>137.26109393749445</v>
      </c>
    </row>
    <row r="3716" spans="1:4">
      <c r="A3716" s="875" t="s">
        <v>7568</v>
      </c>
      <c r="B3716" s="820" t="s">
        <v>7548</v>
      </c>
      <c r="C3716" s="820" t="s">
        <v>7569</v>
      </c>
      <c r="D3716" s="876">
        <v>150.70837518979198</v>
      </c>
    </row>
    <row r="3717" spans="1:4">
      <c r="A3717" s="875" t="s">
        <v>7570</v>
      </c>
      <c r="B3717" s="820" t="s">
        <v>7548</v>
      </c>
      <c r="C3717" s="820" t="s">
        <v>7571</v>
      </c>
      <c r="D3717" s="876">
        <v>164.17330379281441</v>
      </c>
    </row>
    <row r="3718" spans="1:4">
      <c r="A3718" s="875" t="s">
        <v>7572</v>
      </c>
      <c r="B3718" s="820" t="s">
        <v>7548</v>
      </c>
      <c r="C3718" s="820" t="s">
        <v>7573</v>
      </c>
      <c r="D3718" s="876">
        <v>177.60293769438721</v>
      </c>
    </row>
    <row r="3719" spans="1:4">
      <c r="A3719" s="875" t="s">
        <v>7574</v>
      </c>
      <c r="B3719" s="820" t="s">
        <v>7548</v>
      </c>
      <c r="C3719" s="820" t="s">
        <v>7575</v>
      </c>
      <c r="D3719" s="876">
        <v>76.818917705054417</v>
      </c>
    </row>
    <row r="3720" spans="1:4">
      <c r="A3720" s="875" t="s">
        <v>7576</v>
      </c>
      <c r="B3720" s="820" t="s">
        <v>7548</v>
      </c>
      <c r="C3720" s="820" t="s">
        <v>7577</v>
      </c>
      <c r="D3720" s="876">
        <v>85.342588105132791</v>
      </c>
    </row>
    <row r="3721" spans="1:4">
      <c r="A3721" s="875" t="s">
        <v>7578</v>
      </c>
      <c r="B3721" s="820" t="s">
        <v>7548</v>
      </c>
      <c r="C3721" s="820" t="s">
        <v>7579</v>
      </c>
      <c r="D3721" s="876">
        <v>93.919200557385608</v>
      </c>
    </row>
    <row r="3722" spans="1:4">
      <c r="A3722" s="875" t="s">
        <v>7580</v>
      </c>
      <c r="B3722" s="820" t="s">
        <v>7548</v>
      </c>
      <c r="C3722" s="820" t="s">
        <v>7581</v>
      </c>
      <c r="D3722" s="876">
        <v>102.40757625601439</v>
      </c>
    </row>
    <row r="3723" spans="1:4">
      <c r="A3723" s="875" t="s">
        <v>7582</v>
      </c>
      <c r="B3723" s="820" t="s">
        <v>7548</v>
      </c>
      <c r="C3723" s="820" t="s">
        <v>7583</v>
      </c>
      <c r="D3723" s="876">
        <v>110.94889400681761</v>
      </c>
    </row>
    <row r="3724" spans="1:4">
      <c r="A3724" s="875" t="s">
        <v>7584</v>
      </c>
      <c r="B3724" s="820" t="s">
        <v>7548</v>
      </c>
      <c r="C3724" s="820" t="s">
        <v>7585</v>
      </c>
      <c r="D3724" s="876">
        <v>119.50785910834561</v>
      </c>
    </row>
    <row r="3725" spans="1:4">
      <c r="A3725" s="875" t="s">
        <v>7586</v>
      </c>
      <c r="B3725" s="820" t="s">
        <v>7548</v>
      </c>
      <c r="C3725" s="820" t="s">
        <v>7587</v>
      </c>
      <c r="D3725" s="876">
        <v>128.0668242098736</v>
      </c>
    </row>
    <row r="3726" spans="1:4">
      <c r="A3726" s="875" t="s">
        <v>7588</v>
      </c>
      <c r="B3726" s="820" t="s">
        <v>7548</v>
      </c>
      <c r="C3726" s="820" t="s">
        <v>7589</v>
      </c>
      <c r="D3726" s="876">
        <v>136.53755255777762</v>
      </c>
    </row>
    <row r="3727" spans="1:4">
      <c r="A3727" s="875" t="s">
        <v>7590</v>
      </c>
      <c r="B3727" s="820" t="s">
        <v>7548</v>
      </c>
      <c r="C3727" s="820" t="s">
        <v>7591</v>
      </c>
      <c r="D3727" s="876">
        <v>145.11416501003043</v>
      </c>
    </row>
    <row r="3728" spans="1:4">
      <c r="A3728" s="875" t="s">
        <v>7592</v>
      </c>
      <c r="B3728" s="820" t="s">
        <v>7548</v>
      </c>
      <c r="C3728" s="820" t="s">
        <v>7593</v>
      </c>
      <c r="D3728" s="876">
        <v>162.14385845946239</v>
      </c>
    </row>
    <row r="3729" spans="1:4">
      <c r="A3729" s="875" t="s">
        <v>7594</v>
      </c>
      <c r="B3729" s="820" t="s">
        <v>7548</v>
      </c>
      <c r="C3729" s="820" t="s">
        <v>7595</v>
      </c>
      <c r="D3729" s="876">
        <v>179.24414131179361</v>
      </c>
    </row>
    <row r="3730" spans="1:4">
      <c r="A3730" s="875" t="s">
        <v>7596</v>
      </c>
      <c r="B3730" s="820" t="s">
        <v>7548</v>
      </c>
      <c r="C3730" s="820" t="s">
        <v>7597</v>
      </c>
      <c r="D3730" s="876">
        <v>196.25618741050079</v>
      </c>
    </row>
    <row r="3731" spans="1:4">
      <c r="A3731" s="875" t="s">
        <v>7598</v>
      </c>
      <c r="B3731" s="820" t="s">
        <v>7548</v>
      </c>
      <c r="C3731" s="820" t="s">
        <v>7599</v>
      </c>
      <c r="D3731" s="876">
        <v>213.35647026283206</v>
      </c>
    </row>
    <row r="3732" spans="1:4">
      <c r="A3732" s="875" t="s">
        <v>7600</v>
      </c>
      <c r="B3732" s="820" t="s">
        <v>7548</v>
      </c>
      <c r="C3732" s="820" t="s">
        <v>7601</v>
      </c>
      <c r="D3732" s="876">
        <v>85.554356313830368</v>
      </c>
    </row>
    <row r="3733" spans="1:4">
      <c r="A3733" s="875" t="s">
        <v>7602</v>
      </c>
      <c r="B3733" s="820" t="s">
        <v>7548</v>
      </c>
      <c r="C3733" s="820" t="s">
        <v>7603</v>
      </c>
      <c r="D3733" s="876">
        <v>94.730978690726403</v>
      </c>
    </row>
    <row r="3734" spans="1:4">
      <c r="A3734" s="875" t="s">
        <v>7604</v>
      </c>
      <c r="B3734" s="820" t="s">
        <v>7548</v>
      </c>
      <c r="C3734" s="820" t="s">
        <v>7605</v>
      </c>
      <c r="D3734" s="876">
        <v>103.766422261824</v>
      </c>
    </row>
    <row r="3735" spans="1:4">
      <c r="A3735" s="875" t="s">
        <v>7606</v>
      </c>
      <c r="B3735" s="820" t="s">
        <v>7548</v>
      </c>
      <c r="C3735" s="820" t="s">
        <v>7607</v>
      </c>
      <c r="D3735" s="876">
        <v>112.96069198944483</v>
      </c>
    </row>
    <row r="3736" spans="1:4">
      <c r="A3736" s="875" t="s">
        <v>7608</v>
      </c>
      <c r="B3736" s="820" t="s">
        <v>7548</v>
      </c>
      <c r="C3736" s="820" t="s">
        <v>7609</v>
      </c>
      <c r="D3736" s="876">
        <v>122.0667249634416</v>
      </c>
    </row>
    <row r="3737" spans="1:4">
      <c r="A3737" s="875" t="s">
        <v>7610</v>
      </c>
      <c r="B3737" s="820" t="s">
        <v>7548</v>
      </c>
      <c r="C3737" s="820" t="s">
        <v>7611</v>
      </c>
      <c r="D3737" s="876">
        <v>131.19040528816319</v>
      </c>
    </row>
    <row r="3738" spans="1:4">
      <c r="A3738" s="875" t="s">
        <v>7612</v>
      </c>
      <c r="B3738" s="820" t="s">
        <v>7548</v>
      </c>
      <c r="C3738" s="820" t="s">
        <v>7613</v>
      </c>
      <c r="D3738" s="876">
        <v>140.29643826216002</v>
      </c>
    </row>
    <row r="3739" spans="1:4">
      <c r="A3739" s="875" t="s">
        <v>7614</v>
      </c>
      <c r="B3739" s="820" t="s">
        <v>7548</v>
      </c>
      <c r="C3739" s="820" t="s">
        <v>7615</v>
      </c>
      <c r="D3739" s="876">
        <v>149.36717653470723</v>
      </c>
    </row>
    <row r="3740" spans="1:4">
      <c r="A3740" s="875" t="s">
        <v>7616</v>
      </c>
      <c r="B3740" s="820" t="s">
        <v>7548</v>
      </c>
      <c r="C3740" s="820" t="s">
        <v>7617</v>
      </c>
      <c r="D3740" s="876">
        <v>158.54379891160318</v>
      </c>
    </row>
    <row r="3741" spans="1:4">
      <c r="A3741" s="875" t="s">
        <v>7618</v>
      </c>
      <c r="B3741" s="820" t="s">
        <v>7548</v>
      </c>
      <c r="C3741" s="820" t="s">
        <v>7619</v>
      </c>
      <c r="D3741" s="876">
        <v>176.79115956104638</v>
      </c>
    </row>
    <row r="3742" spans="1:4">
      <c r="A3742" s="875" t="s">
        <v>7620</v>
      </c>
      <c r="B3742" s="820" t="s">
        <v>7548</v>
      </c>
      <c r="C3742" s="820" t="s">
        <v>7621</v>
      </c>
      <c r="D3742" s="876">
        <v>194.98557815831518</v>
      </c>
    </row>
    <row r="3743" spans="1:4">
      <c r="A3743" s="875" t="s">
        <v>7622</v>
      </c>
      <c r="B3743" s="820" t="s">
        <v>7548</v>
      </c>
      <c r="C3743" s="820" t="s">
        <v>7623</v>
      </c>
      <c r="D3743" s="876">
        <v>213.30352821065759</v>
      </c>
    </row>
    <row r="3744" spans="1:4">
      <c r="A3744" s="875" t="s">
        <v>7624</v>
      </c>
      <c r="B3744" s="820" t="s">
        <v>7548</v>
      </c>
      <c r="C3744" s="820" t="s">
        <v>7625</v>
      </c>
      <c r="D3744" s="876">
        <v>231.51559415865114</v>
      </c>
    </row>
    <row r="3745" spans="1:4">
      <c r="A3745" s="875" t="s">
        <v>7626</v>
      </c>
      <c r="B3745" s="820" t="s">
        <v>7548</v>
      </c>
      <c r="C3745" s="820" t="s">
        <v>7627</v>
      </c>
      <c r="D3745" s="876">
        <v>89.119121160239999</v>
      </c>
    </row>
    <row r="3746" spans="1:4">
      <c r="A3746" s="875" t="s">
        <v>7628</v>
      </c>
      <c r="B3746" s="820" t="s">
        <v>7548</v>
      </c>
      <c r="C3746" s="820" t="s">
        <v>7629</v>
      </c>
      <c r="D3746" s="876">
        <v>99.054579618302412</v>
      </c>
    </row>
    <row r="3747" spans="1:4">
      <c r="A3747" s="875" t="s">
        <v>7630</v>
      </c>
      <c r="B3747" s="820" t="s">
        <v>7548</v>
      </c>
      <c r="C3747" s="820" t="s">
        <v>7631</v>
      </c>
      <c r="D3747" s="876">
        <v>108.91944867346561</v>
      </c>
    </row>
    <row r="3748" spans="1:4">
      <c r="A3748" s="875" t="s">
        <v>7632</v>
      </c>
      <c r="B3748" s="820" t="s">
        <v>7548</v>
      </c>
      <c r="C3748" s="820" t="s">
        <v>7633</v>
      </c>
      <c r="D3748" s="876">
        <v>118.85490713152798</v>
      </c>
    </row>
    <row r="3749" spans="1:4">
      <c r="A3749" s="875" t="s">
        <v>7634</v>
      </c>
      <c r="B3749" s="820" t="s">
        <v>7548</v>
      </c>
      <c r="C3749" s="820" t="s">
        <v>7635</v>
      </c>
      <c r="D3749" s="876">
        <v>128.75507088814075</v>
      </c>
    </row>
    <row r="3750" spans="1:4">
      <c r="A3750" s="875" t="s">
        <v>7636</v>
      </c>
      <c r="B3750" s="820" t="s">
        <v>7548</v>
      </c>
      <c r="C3750" s="820" t="s">
        <v>7637</v>
      </c>
      <c r="D3750" s="876">
        <v>138.63758729402878</v>
      </c>
    </row>
    <row r="3751" spans="1:4">
      <c r="A3751" s="875" t="s">
        <v>7638</v>
      </c>
      <c r="B3751" s="820" t="s">
        <v>7548</v>
      </c>
      <c r="C3751" s="820" t="s">
        <v>7639</v>
      </c>
      <c r="D3751" s="876">
        <v>148.50245634919202</v>
      </c>
    </row>
    <row r="3752" spans="1:4">
      <c r="A3752" s="875" t="s">
        <v>7640</v>
      </c>
      <c r="B3752" s="820" t="s">
        <v>7548</v>
      </c>
      <c r="C3752" s="820" t="s">
        <v>7641</v>
      </c>
      <c r="D3752" s="876">
        <v>158.43791480725443</v>
      </c>
    </row>
    <row r="3753" spans="1:4">
      <c r="A3753" s="875" t="s">
        <v>7642</v>
      </c>
      <c r="B3753" s="820" t="s">
        <v>7548</v>
      </c>
      <c r="C3753" s="820" t="s">
        <v>7643</v>
      </c>
      <c r="D3753" s="876">
        <v>168.33807856386719</v>
      </c>
    </row>
    <row r="3754" spans="1:4">
      <c r="A3754" s="875" t="s">
        <v>7644</v>
      </c>
      <c r="B3754" s="820" t="s">
        <v>7548</v>
      </c>
      <c r="C3754" s="820" t="s">
        <v>7645</v>
      </c>
      <c r="D3754" s="876">
        <v>188.1913481292672</v>
      </c>
    </row>
    <row r="3755" spans="1:4">
      <c r="A3755" s="875" t="s">
        <v>7646</v>
      </c>
      <c r="B3755" s="820" t="s">
        <v>7548</v>
      </c>
      <c r="C3755" s="820" t="s">
        <v>7647</v>
      </c>
      <c r="D3755" s="876">
        <v>207.86814418741918</v>
      </c>
    </row>
    <row r="3756" spans="1:4">
      <c r="A3756" s="875" t="s">
        <v>7648</v>
      </c>
      <c r="B3756" s="820" t="s">
        <v>7548</v>
      </c>
      <c r="C3756" s="820" t="s">
        <v>7649</v>
      </c>
      <c r="D3756" s="876">
        <v>227.72141375281922</v>
      </c>
    </row>
    <row r="3757" spans="1:4">
      <c r="A3757" s="875" t="s">
        <v>7650</v>
      </c>
      <c r="B3757" s="820" t="s">
        <v>7548</v>
      </c>
      <c r="C3757" s="820" t="s">
        <v>7651</v>
      </c>
      <c r="D3757" s="876">
        <v>247.55703596749441</v>
      </c>
    </row>
    <row r="3758" spans="1:4">
      <c r="A3758" s="875" t="s">
        <v>7652</v>
      </c>
      <c r="B3758" s="820" t="s">
        <v>7548</v>
      </c>
      <c r="C3758" s="820" t="s">
        <v>7653</v>
      </c>
      <c r="D3758" s="876">
        <v>96.795718725528005</v>
      </c>
    </row>
    <row r="3759" spans="1:4">
      <c r="A3759" s="875" t="s">
        <v>7654</v>
      </c>
      <c r="B3759" s="820" t="s">
        <v>7548</v>
      </c>
      <c r="C3759" s="820" t="s">
        <v>7655</v>
      </c>
      <c r="D3759" s="876">
        <v>108.77826986766719</v>
      </c>
    </row>
    <row r="3760" spans="1:4">
      <c r="A3760" s="875" t="s">
        <v>7656</v>
      </c>
      <c r="B3760" s="820" t="s">
        <v>7548</v>
      </c>
      <c r="C3760" s="820" t="s">
        <v>7657</v>
      </c>
      <c r="D3760" s="876">
        <v>120.84905776343039</v>
      </c>
    </row>
    <row r="3761" spans="1:4">
      <c r="A3761" s="875" t="s">
        <v>7658</v>
      </c>
      <c r="B3761" s="820" t="s">
        <v>7548</v>
      </c>
      <c r="C3761" s="820" t="s">
        <v>7659</v>
      </c>
      <c r="D3761" s="876">
        <v>132.84925625629441</v>
      </c>
    </row>
    <row r="3762" spans="1:4">
      <c r="A3762" s="875" t="s">
        <v>7660</v>
      </c>
      <c r="B3762" s="820" t="s">
        <v>7548</v>
      </c>
      <c r="C3762" s="820" t="s">
        <v>7661</v>
      </c>
      <c r="D3762" s="876">
        <v>144.86710209988325</v>
      </c>
    </row>
    <row r="3763" spans="1:4">
      <c r="A3763" s="875" t="s">
        <v>7662</v>
      </c>
      <c r="B3763" s="820" t="s">
        <v>7548</v>
      </c>
      <c r="C3763" s="820" t="s">
        <v>7663</v>
      </c>
      <c r="D3763" s="876">
        <v>156.93788999564643</v>
      </c>
    </row>
    <row r="3764" spans="1:4">
      <c r="A3764" s="875" t="s">
        <v>7664</v>
      </c>
      <c r="B3764" s="820" t="s">
        <v>7548</v>
      </c>
      <c r="C3764" s="820" t="s">
        <v>7665</v>
      </c>
      <c r="D3764" s="876">
        <v>168.97338318995997</v>
      </c>
    </row>
    <row r="3765" spans="1:4">
      <c r="A3765" s="875" t="s">
        <v>7666</v>
      </c>
      <c r="B3765" s="820" t="s">
        <v>7548</v>
      </c>
      <c r="C3765" s="820" t="s">
        <v>7667</v>
      </c>
      <c r="D3765" s="876">
        <v>180.973581682824</v>
      </c>
    </row>
    <row r="3766" spans="1:4">
      <c r="A3766" s="875" t="s">
        <v>7668</v>
      </c>
      <c r="B3766" s="820" t="s">
        <v>7548</v>
      </c>
      <c r="C3766" s="820" t="s">
        <v>7669</v>
      </c>
      <c r="D3766" s="876">
        <v>193.02672222786239</v>
      </c>
    </row>
    <row r="3767" spans="1:4">
      <c r="A3767" s="875" t="s">
        <v>7670</v>
      </c>
      <c r="B3767" s="820" t="s">
        <v>7548</v>
      </c>
      <c r="C3767" s="820" t="s">
        <v>7671</v>
      </c>
      <c r="D3767" s="876">
        <v>217.11535596721436</v>
      </c>
    </row>
    <row r="3768" spans="1:4">
      <c r="A3768" s="875" t="s">
        <v>7672</v>
      </c>
      <c r="B3768" s="820" t="s">
        <v>7548</v>
      </c>
      <c r="C3768" s="820" t="s">
        <v>7673</v>
      </c>
      <c r="D3768" s="876">
        <v>241.16869500511675</v>
      </c>
    </row>
    <row r="3769" spans="1:4">
      <c r="A3769" s="875" t="s">
        <v>7674</v>
      </c>
      <c r="B3769" s="820" t="s">
        <v>7548</v>
      </c>
      <c r="C3769" s="820" t="s">
        <v>7675</v>
      </c>
      <c r="D3769" s="876">
        <v>265.25732874446885</v>
      </c>
    </row>
    <row r="3770" spans="1:4">
      <c r="A3770" s="875" t="s">
        <v>7676</v>
      </c>
      <c r="B3770" s="820" t="s">
        <v>7548</v>
      </c>
      <c r="C3770" s="820" t="s">
        <v>7677</v>
      </c>
      <c r="D3770" s="876">
        <v>289.25772573019668</v>
      </c>
    </row>
    <row r="3771" spans="1:4">
      <c r="A3771" s="875" t="s">
        <v>7678</v>
      </c>
      <c r="B3771" s="820" t="s">
        <v>7548</v>
      </c>
      <c r="C3771" s="820" t="s">
        <v>7679</v>
      </c>
      <c r="D3771" s="876">
        <v>108.19590729374882</v>
      </c>
    </row>
    <row r="3772" spans="1:4">
      <c r="A3772" s="875" t="s">
        <v>7680</v>
      </c>
      <c r="B3772" s="820" t="s">
        <v>7548</v>
      </c>
      <c r="C3772" s="820" t="s">
        <v>7681</v>
      </c>
      <c r="D3772" s="876">
        <v>123.443218319976</v>
      </c>
    </row>
    <row r="3773" spans="1:4">
      <c r="A3773" s="875" t="s">
        <v>7682</v>
      </c>
      <c r="B3773" s="820" t="s">
        <v>7548</v>
      </c>
      <c r="C3773" s="820" t="s">
        <v>7683</v>
      </c>
      <c r="D3773" s="876">
        <v>138.69052934620322</v>
      </c>
    </row>
    <row r="3774" spans="1:4">
      <c r="A3774" s="875" t="s">
        <v>7684</v>
      </c>
      <c r="B3774" s="820" t="s">
        <v>7548</v>
      </c>
      <c r="C3774" s="820" t="s">
        <v>7685</v>
      </c>
      <c r="D3774" s="876">
        <v>153.93784037243037</v>
      </c>
    </row>
    <row r="3775" spans="1:4">
      <c r="A3775" s="875" t="s">
        <v>7686</v>
      </c>
      <c r="B3775" s="820" t="s">
        <v>7548</v>
      </c>
      <c r="C3775" s="820" t="s">
        <v>7687</v>
      </c>
      <c r="D3775" s="876">
        <v>169.18515139865758</v>
      </c>
    </row>
    <row r="3776" spans="1:4">
      <c r="A3776" s="875" t="s">
        <v>7688</v>
      </c>
      <c r="B3776" s="820" t="s">
        <v>7548</v>
      </c>
      <c r="C3776" s="820" t="s">
        <v>7689</v>
      </c>
      <c r="D3776" s="876">
        <v>184.36187302198562</v>
      </c>
    </row>
    <row r="3777" spans="1:4">
      <c r="A3777" s="875" t="s">
        <v>7690</v>
      </c>
      <c r="B3777" s="820" t="s">
        <v>7548</v>
      </c>
      <c r="C3777" s="820" t="s">
        <v>7691</v>
      </c>
      <c r="D3777" s="876">
        <v>199.59153669748798</v>
      </c>
    </row>
    <row r="3778" spans="1:4">
      <c r="A3778" s="875" t="s">
        <v>7692</v>
      </c>
      <c r="B3778" s="820" t="s">
        <v>7548</v>
      </c>
      <c r="C3778" s="820" t="s">
        <v>7693</v>
      </c>
      <c r="D3778" s="876">
        <v>214.83884772371519</v>
      </c>
    </row>
    <row r="3779" spans="1:4">
      <c r="A3779" s="875" t="s">
        <v>7694</v>
      </c>
      <c r="B3779" s="820" t="s">
        <v>7548</v>
      </c>
      <c r="C3779" s="820" t="s">
        <v>7695</v>
      </c>
      <c r="D3779" s="876">
        <v>230.06851139921761</v>
      </c>
    </row>
    <row r="3780" spans="1:4">
      <c r="A3780" s="875" t="s">
        <v>7696</v>
      </c>
      <c r="B3780" s="820" t="s">
        <v>7548</v>
      </c>
      <c r="C3780" s="820" t="s">
        <v>7697</v>
      </c>
      <c r="D3780" s="876">
        <v>260.52783875022243</v>
      </c>
    </row>
    <row r="3781" spans="1:4">
      <c r="A3781" s="875" t="s">
        <v>7698</v>
      </c>
      <c r="B3781" s="820" t="s">
        <v>7548</v>
      </c>
      <c r="C3781" s="820" t="s">
        <v>7699</v>
      </c>
      <c r="D3781" s="876">
        <v>291.00481345195197</v>
      </c>
    </row>
    <row r="3782" spans="1:4">
      <c r="A3782" s="875" t="s">
        <v>7700</v>
      </c>
      <c r="B3782" s="820" t="s">
        <v>7548</v>
      </c>
      <c r="C3782" s="820" t="s">
        <v>7701</v>
      </c>
      <c r="D3782" s="876">
        <v>86.277897693547189</v>
      </c>
    </row>
    <row r="3783" spans="1:4">
      <c r="A3783" s="875" t="s">
        <v>7702</v>
      </c>
      <c r="B3783" s="820" t="s">
        <v>7548</v>
      </c>
      <c r="C3783" s="820" t="s">
        <v>7703</v>
      </c>
      <c r="D3783" s="876">
        <v>95.842761786388806</v>
      </c>
    </row>
    <row r="3784" spans="1:4">
      <c r="A3784" s="875" t="s">
        <v>7704</v>
      </c>
      <c r="B3784" s="820" t="s">
        <v>7548</v>
      </c>
      <c r="C3784" s="820" t="s">
        <v>7705</v>
      </c>
      <c r="D3784" s="876">
        <v>105.31938912560639</v>
      </c>
    </row>
    <row r="3785" spans="1:4">
      <c r="A3785" s="875" t="s">
        <v>7706</v>
      </c>
      <c r="B3785" s="820" t="s">
        <v>7548</v>
      </c>
      <c r="C3785" s="820" t="s">
        <v>7707</v>
      </c>
      <c r="D3785" s="876">
        <v>114.84895851699839</v>
      </c>
    </row>
    <row r="3786" spans="1:4">
      <c r="A3786" s="875" t="s">
        <v>7708</v>
      </c>
      <c r="B3786" s="820" t="s">
        <v>7548</v>
      </c>
      <c r="C3786" s="820" t="s">
        <v>7709</v>
      </c>
      <c r="D3786" s="876">
        <v>124.30793850549119</v>
      </c>
    </row>
    <row r="3787" spans="1:4">
      <c r="A3787" s="875" t="s">
        <v>7710</v>
      </c>
      <c r="B3787" s="820" t="s">
        <v>7548</v>
      </c>
      <c r="C3787" s="820" t="s">
        <v>7711</v>
      </c>
      <c r="D3787" s="876">
        <v>133.8198605461584</v>
      </c>
    </row>
    <row r="3788" spans="1:4">
      <c r="A3788" s="875" t="s">
        <v>7712</v>
      </c>
      <c r="B3788" s="820" t="s">
        <v>7548</v>
      </c>
      <c r="C3788" s="820" t="s">
        <v>7713</v>
      </c>
      <c r="D3788" s="876">
        <v>143.34942993755041</v>
      </c>
    </row>
    <row r="3789" spans="1:4">
      <c r="A3789" s="875" t="s">
        <v>7714</v>
      </c>
      <c r="B3789" s="820" t="s">
        <v>7548</v>
      </c>
      <c r="C3789" s="820" t="s">
        <v>7715</v>
      </c>
      <c r="D3789" s="876">
        <v>152.8437046274928</v>
      </c>
    </row>
    <row r="3790" spans="1:4">
      <c r="A3790" s="875" t="s">
        <v>7716</v>
      </c>
      <c r="B3790" s="820" t="s">
        <v>7548</v>
      </c>
      <c r="C3790" s="820" t="s">
        <v>7717</v>
      </c>
      <c r="D3790" s="876">
        <v>162.3909213696096</v>
      </c>
    </row>
    <row r="3791" spans="1:4">
      <c r="A3791" s="875" t="s">
        <v>7718</v>
      </c>
      <c r="B3791" s="820" t="s">
        <v>7548</v>
      </c>
      <c r="C3791" s="820" t="s">
        <v>7719</v>
      </c>
      <c r="D3791" s="876">
        <v>181.41476545094397</v>
      </c>
    </row>
    <row r="3792" spans="1:4">
      <c r="A3792" s="875" t="s">
        <v>7720</v>
      </c>
      <c r="B3792" s="820" t="s">
        <v>7548</v>
      </c>
      <c r="C3792" s="820" t="s">
        <v>7721</v>
      </c>
      <c r="D3792" s="876">
        <v>200.36802012937923</v>
      </c>
    </row>
    <row r="3793" spans="1:4">
      <c r="A3793" s="875" t="s">
        <v>7722</v>
      </c>
      <c r="B3793" s="820" t="s">
        <v>7548</v>
      </c>
      <c r="C3793" s="820" t="s">
        <v>7723</v>
      </c>
      <c r="D3793" s="876">
        <v>219.42715891216318</v>
      </c>
    </row>
    <row r="3794" spans="1:4">
      <c r="A3794" s="875" t="s">
        <v>7724</v>
      </c>
      <c r="B3794" s="820" t="s">
        <v>7548</v>
      </c>
      <c r="C3794" s="820" t="s">
        <v>7725</v>
      </c>
      <c r="D3794" s="876">
        <v>238.43335564277282</v>
      </c>
    </row>
    <row r="3795" spans="1:4">
      <c r="A3795" s="875" t="s">
        <v>7726</v>
      </c>
      <c r="B3795" s="820" t="s">
        <v>7548</v>
      </c>
      <c r="C3795" s="820" t="s">
        <v>7727</v>
      </c>
      <c r="D3795" s="876">
        <v>95.701582980590388</v>
      </c>
    </row>
    <row r="3796" spans="1:4">
      <c r="A3796" s="875" t="s">
        <v>7728</v>
      </c>
      <c r="B3796" s="820" t="s">
        <v>7548</v>
      </c>
      <c r="C3796" s="820" t="s">
        <v>7729</v>
      </c>
      <c r="D3796" s="876">
        <v>106.67823513141603</v>
      </c>
    </row>
    <row r="3797" spans="1:4">
      <c r="A3797" s="875" t="s">
        <v>7730</v>
      </c>
      <c r="B3797" s="820" t="s">
        <v>7548</v>
      </c>
      <c r="C3797" s="820" t="s">
        <v>7731</v>
      </c>
      <c r="D3797" s="876">
        <v>117.707829334416</v>
      </c>
    </row>
    <row r="3798" spans="1:4">
      <c r="A3798" s="875" t="s">
        <v>7732</v>
      </c>
      <c r="B3798" s="820" t="s">
        <v>7548</v>
      </c>
      <c r="C3798" s="820" t="s">
        <v>7733</v>
      </c>
      <c r="D3798" s="876">
        <v>128.68448148524161</v>
      </c>
    </row>
    <row r="3799" spans="1:4">
      <c r="A3799" s="875" t="s">
        <v>7734</v>
      </c>
      <c r="B3799" s="820" t="s">
        <v>7548</v>
      </c>
      <c r="C3799" s="820" t="s">
        <v>7735</v>
      </c>
      <c r="D3799" s="876">
        <v>139.69642833751681</v>
      </c>
    </row>
    <row r="3800" spans="1:4">
      <c r="A3800" s="875" t="s">
        <v>7736</v>
      </c>
      <c r="B3800" s="820" t="s">
        <v>7548</v>
      </c>
      <c r="C3800" s="820" t="s">
        <v>7737</v>
      </c>
      <c r="D3800" s="876">
        <v>150.72602254051677</v>
      </c>
    </row>
    <row r="3801" spans="1:4">
      <c r="A3801" s="875" t="s">
        <v>7738</v>
      </c>
      <c r="B3801" s="820" t="s">
        <v>7548</v>
      </c>
      <c r="C3801" s="820" t="s">
        <v>7739</v>
      </c>
      <c r="D3801" s="876">
        <v>161.75561674351678</v>
      </c>
    </row>
    <row r="3802" spans="1:4">
      <c r="A3802" s="875" t="s">
        <v>7740</v>
      </c>
      <c r="B3802" s="820" t="s">
        <v>7548</v>
      </c>
      <c r="C3802" s="820" t="s">
        <v>7741</v>
      </c>
      <c r="D3802" s="876">
        <v>172.80285829724161</v>
      </c>
    </row>
    <row r="3803" spans="1:4">
      <c r="A3803" s="875" t="s">
        <v>7742</v>
      </c>
      <c r="B3803" s="820" t="s">
        <v>7548</v>
      </c>
      <c r="C3803" s="820" t="s">
        <v>7743</v>
      </c>
      <c r="D3803" s="876">
        <v>183.77951044806719</v>
      </c>
    </row>
    <row r="3804" spans="1:4">
      <c r="A3804" s="875" t="s">
        <v>7744</v>
      </c>
      <c r="B3804" s="820" t="s">
        <v>7548</v>
      </c>
      <c r="C3804" s="820" t="s">
        <v>7745</v>
      </c>
      <c r="D3804" s="876">
        <v>205.83869885406722</v>
      </c>
    </row>
    <row r="3805" spans="1:4">
      <c r="A3805" s="875" t="s">
        <v>7746</v>
      </c>
      <c r="B3805" s="820" t="s">
        <v>7548</v>
      </c>
      <c r="C3805" s="820" t="s">
        <v>7747</v>
      </c>
      <c r="D3805" s="876">
        <v>227.86259255861762</v>
      </c>
    </row>
    <row r="3806" spans="1:4">
      <c r="A3806" s="875" t="s">
        <v>7748</v>
      </c>
      <c r="B3806" s="820" t="s">
        <v>7548</v>
      </c>
      <c r="C3806" s="820" t="s">
        <v>7749</v>
      </c>
      <c r="D3806" s="876">
        <v>249.86883891244324</v>
      </c>
    </row>
    <row r="3807" spans="1:4">
      <c r="A3807" s="875" t="s">
        <v>7750</v>
      </c>
      <c r="B3807" s="820" t="s">
        <v>7548</v>
      </c>
      <c r="C3807" s="820" t="s">
        <v>7751</v>
      </c>
      <c r="D3807" s="876">
        <v>271.91037996771843</v>
      </c>
    </row>
    <row r="3808" spans="1:4">
      <c r="A3808" s="875" t="s">
        <v>7752</v>
      </c>
      <c r="B3808" s="820" t="s">
        <v>7548</v>
      </c>
      <c r="C3808" s="820" t="s">
        <v>7753</v>
      </c>
      <c r="D3808" s="876">
        <v>99.654589542945601</v>
      </c>
    </row>
    <row r="3809" spans="1:4">
      <c r="A3809" s="875" t="s">
        <v>7754</v>
      </c>
      <c r="B3809" s="820" t="s">
        <v>7548</v>
      </c>
      <c r="C3809" s="820" t="s">
        <v>7755</v>
      </c>
      <c r="D3809" s="876">
        <v>112.29009266190241</v>
      </c>
    </row>
    <row r="3810" spans="1:4">
      <c r="A3810" s="875" t="s">
        <v>7756</v>
      </c>
      <c r="B3810" s="820" t="s">
        <v>7548</v>
      </c>
      <c r="C3810" s="820" t="s">
        <v>7757</v>
      </c>
      <c r="D3810" s="876">
        <v>124.83735902723518</v>
      </c>
    </row>
    <row r="3811" spans="1:4">
      <c r="A3811" s="875" t="s">
        <v>7758</v>
      </c>
      <c r="B3811" s="820" t="s">
        <v>7548</v>
      </c>
      <c r="C3811" s="820" t="s">
        <v>7759</v>
      </c>
      <c r="D3811" s="876">
        <v>137.43756744474237</v>
      </c>
    </row>
    <row r="3812" spans="1:4">
      <c r="A3812" s="875" t="s">
        <v>7760</v>
      </c>
      <c r="B3812" s="820" t="s">
        <v>7548</v>
      </c>
      <c r="C3812" s="820" t="s">
        <v>7761</v>
      </c>
      <c r="D3812" s="876">
        <v>149.98483381007517</v>
      </c>
    </row>
    <row r="3813" spans="1:4">
      <c r="A3813" s="875" t="s">
        <v>7762</v>
      </c>
      <c r="B3813" s="820" t="s">
        <v>7548</v>
      </c>
      <c r="C3813" s="820" t="s">
        <v>7763</v>
      </c>
      <c r="D3813" s="876">
        <v>162.60268957830718</v>
      </c>
    </row>
    <row r="3814" spans="1:4">
      <c r="A3814" s="875" t="s">
        <v>7764</v>
      </c>
      <c r="B3814" s="820" t="s">
        <v>7548</v>
      </c>
      <c r="C3814" s="820" t="s">
        <v>7765</v>
      </c>
      <c r="D3814" s="876">
        <v>175.18525064508958</v>
      </c>
    </row>
    <row r="3815" spans="1:4">
      <c r="A3815" s="875" t="s">
        <v>7766</v>
      </c>
      <c r="B3815" s="820" t="s">
        <v>7548</v>
      </c>
      <c r="C3815" s="820" t="s">
        <v>7767</v>
      </c>
      <c r="D3815" s="876">
        <v>187.76781171187199</v>
      </c>
    </row>
    <row r="3816" spans="1:4">
      <c r="A3816" s="875" t="s">
        <v>7768</v>
      </c>
      <c r="B3816" s="820" t="s">
        <v>7548</v>
      </c>
      <c r="C3816" s="820" t="s">
        <v>7769</v>
      </c>
      <c r="D3816" s="876">
        <v>200.35037277865436</v>
      </c>
    </row>
    <row r="3817" spans="1:4">
      <c r="A3817" s="875" t="s">
        <v>7770</v>
      </c>
      <c r="B3817" s="820" t="s">
        <v>7548</v>
      </c>
      <c r="C3817" s="820" t="s">
        <v>7771</v>
      </c>
      <c r="D3817" s="876">
        <v>225.53314226294404</v>
      </c>
    </row>
    <row r="3818" spans="1:4">
      <c r="A3818" s="875" t="s">
        <v>7772</v>
      </c>
      <c r="B3818" s="820" t="s">
        <v>7548</v>
      </c>
      <c r="C3818" s="820" t="s">
        <v>7773</v>
      </c>
      <c r="D3818" s="876">
        <v>250.73355909795839</v>
      </c>
    </row>
    <row r="3819" spans="1:4">
      <c r="A3819" s="875" t="s">
        <v>7774</v>
      </c>
      <c r="B3819" s="820" t="s">
        <v>7548</v>
      </c>
      <c r="C3819" s="820" t="s">
        <v>7775</v>
      </c>
      <c r="D3819" s="876">
        <v>275.88103388079838</v>
      </c>
    </row>
    <row r="3820" spans="1:4">
      <c r="A3820" s="875" t="s">
        <v>7776</v>
      </c>
      <c r="B3820" s="820" t="s">
        <v>7548</v>
      </c>
      <c r="C3820" s="820" t="s">
        <v>7777</v>
      </c>
      <c r="D3820" s="876">
        <v>301.06380336508801</v>
      </c>
    </row>
    <row r="3821" spans="1:4">
      <c r="A3821" s="875" t="s">
        <v>7778</v>
      </c>
      <c r="B3821" s="820" t="s">
        <v>7548</v>
      </c>
      <c r="C3821" s="820" t="s">
        <v>7779</v>
      </c>
      <c r="D3821" s="876">
        <v>105.00173681256</v>
      </c>
    </row>
    <row r="3822" spans="1:4">
      <c r="A3822" s="875" t="s">
        <v>7780</v>
      </c>
      <c r="B3822" s="820" t="s">
        <v>7548</v>
      </c>
      <c r="C3822" s="820" t="s">
        <v>7781</v>
      </c>
      <c r="D3822" s="876">
        <v>118.29019190833441</v>
      </c>
    </row>
    <row r="3823" spans="1:4">
      <c r="A3823" s="875" t="s">
        <v>7782</v>
      </c>
      <c r="B3823" s="820" t="s">
        <v>7548</v>
      </c>
      <c r="C3823" s="820" t="s">
        <v>7783</v>
      </c>
      <c r="D3823" s="876">
        <v>131.5786470041088</v>
      </c>
    </row>
    <row r="3824" spans="1:4">
      <c r="A3824" s="875" t="s">
        <v>7784</v>
      </c>
      <c r="B3824" s="820" t="s">
        <v>7548</v>
      </c>
      <c r="C3824" s="820" t="s">
        <v>7785</v>
      </c>
      <c r="D3824" s="876">
        <v>144.84945474915841</v>
      </c>
    </row>
    <row r="3825" spans="1:4">
      <c r="A3825" s="875" t="s">
        <v>7786</v>
      </c>
      <c r="B3825" s="820" t="s">
        <v>7548</v>
      </c>
      <c r="C3825" s="820" t="s">
        <v>7787</v>
      </c>
      <c r="D3825" s="876">
        <v>158.12026249420796</v>
      </c>
    </row>
    <row r="3826" spans="1:4">
      <c r="A3826" s="875" t="s">
        <v>7788</v>
      </c>
      <c r="B3826" s="820" t="s">
        <v>7548</v>
      </c>
      <c r="C3826" s="820" t="s">
        <v>7789</v>
      </c>
      <c r="D3826" s="876">
        <v>171.40871758998242</v>
      </c>
    </row>
    <row r="3827" spans="1:4">
      <c r="A3827" s="875" t="s">
        <v>7790</v>
      </c>
      <c r="B3827" s="820" t="s">
        <v>7548</v>
      </c>
      <c r="C3827" s="820" t="s">
        <v>7791</v>
      </c>
      <c r="D3827" s="876">
        <v>184.7148200364816</v>
      </c>
    </row>
    <row r="3828" spans="1:4">
      <c r="A3828" s="875" t="s">
        <v>7792</v>
      </c>
      <c r="B3828" s="820" t="s">
        <v>7548</v>
      </c>
      <c r="C3828" s="820" t="s">
        <v>7793</v>
      </c>
      <c r="D3828" s="876">
        <v>198.05621718443041</v>
      </c>
    </row>
    <row r="3829" spans="1:4">
      <c r="A3829" s="875" t="s">
        <v>7794</v>
      </c>
      <c r="B3829" s="820" t="s">
        <v>7548</v>
      </c>
      <c r="C3829" s="820" t="s">
        <v>7795</v>
      </c>
      <c r="D3829" s="876">
        <v>211.32702492947999</v>
      </c>
    </row>
    <row r="3830" spans="1:4">
      <c r="A3830" s="875" t="s">
        <v>7796</v>
      </c>
      <c r="B3830" s="820" t="s">
        <v>7548</v>
      </c>
      <c r="C3830" s="820" t="s">
        <v>7797</v>
      </c>
      <c r="D3830" s="876">
        <v>237.9215824717536</v>
      </c>
    </row>
    <row r="3831" spans="1:4">
      <c r="A3831" s="875" t="s">
        <v>7798</v>
      </c>
      <c r="B3831" s="820" t="s">
        <v>7548</v>
      </c>
      <c r="C3831" s="820" t="s">
        <v>7799</v>
      </c>
      <c r="D3831" s="876">
        <v>264.49849266330244</v>
      </c>
    </row>
    <row r="3832" spans="1:4">
      <c r="A3832" s="875" t="s">
        <v>7800</v>
      </c>
      <c r="B3832" s="820" t="s">
        <v>7548</v>
      </c>
      <c r="C3832" s="820" t="s">
        <v>7801</v>
      </c>
      <c r="D3832" s="876">
        <v>291.07540285485118</v>
      </c>
    </row>
    <row r="3833" spans="1:4">
      <c r="A3833" s="875" t="s">
        <v>7802</v>
      </c>
      <c r="B3833" s="820" t="s">
        <v>7548</v>
      </c>
      <c r="C3833" s="820" t="s">
        <v>7803</v>
      </c>
      <c r="D3833" s="876">
        <v>317.65231304640002</v>
      </c>
    </row>
    <row r="3834" spans="1:4">
      <c r="A3834" s="875" t="s">
        <v>7804</v>
      </c>
      <c r="B3834" s="820" t="s">
        <v>7548</v>
      </c>
      <c r="C3834" s="820" t="s">
        <v>7805</v>
      </c>
      <c r="D3834" s="876">
        <v>115.76662075468799</v>
      </c>
    </row>
    <row r="3835" spans="1:4">
      <c r="A3835" s="875" t="s">
        <v>7806</v>
      </c>
      <c r="B3835" s="820" t="s">
        <v>7548</v>
      </c>
      <c r="C3835" s="820" t="s">
        <v>7807</v>
      </c>
      <c r="D3835" s="876">
        <v>132.3904251374496</v>
      </c>
    </row>
    <row r="3836" spans="1:4">
      <c r="A3836" s="875" t="s">
        <v>7808</v>
      </c>
      <c r="B3836" s="820" t="s">
        <v>7548</v>
      </c>
      <c r="C3836" s="820" t="s">
        <v>7809</v>
      </c>
      <c r="D3836" s="876">
        <v>148.9965821694864</v>
      </c>
    </row>
    <row r="3837" spans="1:4">
      <c r="A3837" s="875" t="s">
        <v>7810</v>
      </c>
      <c r="B3837" s="820" t="s">
        <v>7548</v>
      </c>
      <c r="C3837" s="820" t="s">
        <v>7811</v>
      </c>
      <c r="D3837" s="876">
        <v>165.58509185079842</v>
      </c>
    </row>
    <row r="3838" spans="1:4">
      <c r="A3838" s="875" t="s">
        <v>7812</v>
      </c>
      <c r="B3838" s="820" t="s">
        <v>7548</v>
      </c>
      <c r="C3838" s="820" t="s">
        <v>7813</v>
      </c>
      <c r="D3838" s="876">
        <v>182.13830683066075</v>
      </c>
    </row>
    <row r="3839" spans="1:4">
      <c r="A3839" s="875" t="s">
        <v>7814</v>
      </c>
      <c r="B3839" s="820" t="s">
        <v>7548</v>
      </c>
      <c r="C3839" s="820" t="s">
        <v>7815</v>
      </c>
      <c r="D3839" s="876">
        <v>198.77975856414724</v>
      </c>
    </row>
    <row r="3840" spans="1:4">
      <c r="A3840" s="875" t="s">
        <v>7816</v>
      </c>
      <c r="B3840" s="820" t="s">
        <v>7548</v>
      </c>
      <c r="C3840" s="820" t="s">
        <v>7817</v>
      </c>
      <c r="D3840" s="876">
        <v>215.35062089473442</v>
      </c>
    </row>
    <row r="3841" spans="1:4">
      <c r="A3841" s="875" t="s">
        <v>7818</v>
      </c>
      <c r="B3841" s="820" t="s">
        <v>7548</v>
      </c>
      <c r="C3841" s="820" t="s">
        <v>7819</v>
      </c>
      <c r="D3841" s="876">
        <v>232.0273673296704</v>
      </c>
    </row>
    <row r="3842" spans="1:4">
      <c r="A3842" s="875" t="s">
        <v>7820</v>
      </c>
      <c r="B3842" s="820" t="s">
        <v>7548</v>
      </c>
      <c r="C3842" s="820" t="s">
        <v>7821</v>
      </c>
      <c r="D3842" s="876">
        <v>248.63352436170717</v>
      </c>
    </row>
    <row r="3843" spans="1:4">
      <c r="A3843" s="875" t="s">
        <v>7822</v>
      </c>
      <c r="B3843" s="820" t="s">
        <v>7548</v>
      </c>
      <c r="C3843" s="820" t="s">
        <v>7823</v>
      </c>
      <c r="D3843" s="876">
        <v>281.81054372433118</v>
      </c>
    </row>
    <row r="3844" spans="1:4">
      <c r="A3844" s="875" t="s">
        <v>7824</v>
      </c>
      <c r="B3844" s="820" t="s">
        <v>7548</v>
      </c>
      <c r="C3844" s="820" t="s">
        <v>7825</v>
      </c>
      <c r="D3844" s="876">
        <v>315.00521043767998</v>
      </c>
    </row>
    <row r="3845" spans="1:4">
      <c r="A3845" s="875" t="s">
        <v>7826</v>
      </c>
      <c r="B3845" s="820" t="s">
        <v>7548</v>
      </c>
      <c r="C3845" s="820" t="s">
        <v>7827</v>
      </c>
      <c r="D3845" s="876">
        <v>348.25281920320316</v>
      </c>
    </row>
    <row r="3846" spans="1:4">
      <c r="A3846" s="875" t="s">
        <v>7828</v>
      </c>
      <c r="B3846" s="820" t="s">
        <v>7548</v>
      </c>
      <c r="C3846" s="820" t="s">
        <v>7829</v>
      </c>
      <c r="D3846" s="876">
        <v>381.4298385658272</v>
      </c>
    </row>
    <row r="3847" spans="1:4">
      <c r="A3847" s="875" t="s">
        <v>7830</v>
      </c>
      <c r="B3847" s="820" t="s">
        <v>7548</v>
      </c>
      <c r="C3847" s="820" t="s">
        <v>7831</v>
      </c>
      <c r="D3847" s="876">
        <v>131.98453607077923</v>
      </c>
    </row>
    <row r="3848" spans="1:4">
      <c r="A3848" s="875" t="s">
        <v>7832</v>
      </c>
      <c r="B3848" s="820" t="s">
        <v>7548</v>
      </c>
      <c r="C3848" s="820" t="s">
        <v>7833</v>
      </c>
      <c r="D3848" s="876">
        <v>153.60254070865921</v>
      </c>
    </row>
    <row r="3849" spans="1:4">
      <c r="A3849" s="875" t="s">
        <v>7834</v>
      </c>
      <c r="B3849" s="820" t="s">
        <v>7548</v>
      </c>
      <c r="C3849" s="820" t="s">
        <v>7835</v>
      </c>
      <c r="D3849" s="876">
        <v>175.14995594364001</v>
      </c>
    </row>
    <row r="3850" spans="1:4">
      <c r="A3850" s="875" t="s">
        <v>7836</v>
      </c>
      <c r="B3850" s="820" t="s">
        <v>7548</v>
      </c>
      <c r="C3850" s="820" t="s">
        <v>7837</v>
      </c>
      <c r="D3850" s="876">
        <v>196.7150185293456</v>
      </c>
    </row>
    <row r="3851" spans="1:4">
      <c r="A3851" s="875" t="s">
        <v>7838</v>
      </c>
      <c r="B3851" s="820" t="s">
        <v>7548</v>
      </c>
      <c r="C3851" s="820" t="s">
        <v>7839</v>
      </c>
      <c r="D3851" s="876">
        <v>218.28008111505119</v>
      </c>
    </row>
    <row r="3852" spans="1:4">
      <c r="A3852" s="875" t="s">
        <v>7840</v>
      </c>
      <c r="B3852" s="820" t="s">
        <v>7548</v>
      </c>
      <c r="C3852" s="820" t="s">
        <v>7841</v>
      </c>
      <c r="D3852" s="876">
        <v>239.82749635003199</v>
      </c>
    </row>
    <row r="3853" spans="1:4">
      <c r="A3853" s="875" t="s">
        <v>7842</v>
      </c>
      <c r="B3853" s="820" t="s">
        <v>7548</v>
      </c>
      <c r="C3853" s="820" t="s">
        <v>7843</v>
      </c>
      <c r="D3853" s="876">
        <v>261.39255893573761</v>
      </c>
    </row>
    <row r="3854" spans="1:4">
      <c r="A3854" s="875" t="s">
        <v>7844</v>
      </c>
      <c r="B3854" s="820" t="s">
        <v>7548</v>
      </c>
      <c r="C3854" s="820" t="s">
        <v>7845</v>
      </c>
      <c r="D3854" s="876">
        <v>282.9929162228928</v>
      </c>
    </row>
    <row r="3855" spans="1:4">
      <c r="A3855" s="875" t="s">
        <v>7846</v>
      </c>
      <c r="B3855" s="820" t="s">
        <v>7548</v>
      </c>
      <c r="C3855" s="820" t="s">
        <v>7847</v>
      </c>
      <c r="D3855" s="876">
        <v>304.55797880859842</v>
      </c>
    </row>
    <row r="3856" spans="1:4">
      <c r="A3856" s="875" t="s">
        <v>7848</v>
      </c>
      <c r="B3856" s="820" t="s">
        <v>7548</v>
      </c>
      <c r="C3856" s="820" t="s">
        <v>7849</v>
      </c>
      <c r="D3856" s="876">
        <v>347.6881039800096</v>
      </c>
    </row>
    <row r="3857" spans="1:4">
      <c r="A3857" s="875" t="s">
        <v>7850</v>
      </c>
      <c r="B3857" s="820" t="s">
        <v>7548</v>
      </c>
      <c r="C3857" s="820" t="s">
        <v>7851</v>
      </c>
      <c r="D3857" s="876">
        <v>390.81822915142089</v>
      </c>
    </row>
    <row r="3858" spans="1:4">
      <c r="A3858" s="875" t="s">
        <v>7852</v>
      </c>
      <c r="B3858" s="820" t="s">
        <v>7548</v>
      </c>
      <c r="C3858" s="820" t="s">
        <v>7853</v>
      </c>
      <c r="D3858" s="876">
        <v>87.707333102256001</v>
      </c>
    </row>
    <row r="3859" spans="1:4">
      <c r="A3859" s="875" t="s">
        <v>7854</v>
      </c>
      <c r="B3859" s="820" t="s">
        <v>7548</v>
      </c>
      <c r="C3859" s="820" t="s">
        <v>7855</v>
      </c>
      <c r="D3859" s="876">
        <v>97.907501821190394</v>
      </c>
    </row>
    <row r="3860" spans="1:4">
      <c r="A3860" s="875" t="s">
        <v>7856</v>
      </c>
      <c r="B3860" s="820" t="s">
        <v>7548</v>
      </c>
      <c r="C3860" s="820" t="s">
        <v>7857</v>
      </c>
      <c r="D3860" s="876">
        <v>108.0547284879504</v>
      </c>
    </row>
    <row r="3861" spans="1:4">
      <c r="A3861" s="875" t="s">
        <v>7858</v>
      </c>
      <c r="B3861" s="820" t="s">
        <v>7548</v>
      </c>
      <c r="C3861" s="820" t="s">
        <v>7859</v>
      </c>
      <c r="D3861" s="876">
        <v>118.23724985616001</v>
      </c>
    </row>
    <row r="3862" spans="1:4">
      <c r="A3862" s="875" t="s">
        <v>7860</v>
      </c>
      <c r="B3862" s="820" t="s">
        <v>7548</v>
      </c>
      <c r="C3862" s="820" t="s">
        <v>7861</v>
      </c>
      <c r="D3862" s="876">
        <v>128.38447652292001</v>
      </c>
    </row>
    <row r="3863" spans="1:4">
      <c r="A3863" s="875" t="s">
        <v>7862</v>
      </c>
      <c r="B3863" s="820" t="s">
        <v>7548</v>
      </c>
      <c r="C3863" s="820" t="s">
        <v>7863</v>
      </c>
      <c r="D3863" s="876">
        <v>138.58464524185442</v>
      </c>
    </row>
    <row r="3864" spans="1:4">
      <c r="A3864" s="875" t="s">
        <v>7864</v>
      </c>
      <c r="B3864" s="820" t="s">
        <v>7548</v>
      </c>
      <c r="C3864" s="820" t="s">
        <v>7865</v>
      </c>
      <c r="D3864" s="876">
        <v>148.73187190861441</v>
      </c>
    </row>
    <row r="3865" spans="1:4">
      <c r="A3865" s="875" t="s">
        <v>7866</v>
      </c>
      <c r="B3865" s="820" t="s">
        <v>7548</v>
      </c>
      <c r="C3865" s="820" t="s">
        <v>7867</v>
      </c>
      <c r="D3865" s="876">
        <v>158.89674592609921</v>
      </c>
    </row>
    <row r="3866" spans="1:4">
      <c r="A3866" s="875" t="s">
        <v>7868</v>
      </c>
      <c r="B3866" s="820" t="s">
        <v>7548</v>
      </c>
      <c r="C3866" s="820" t="s">
        <v>7869</v>
      </c>
      <c r="D3866" s="876">
        <v>169.04397259285921</v>
      </c>
    </row>
    <row r="3867" spans="1:4">
      <c r="A3867" s="875" t="s">
        <v>7870</v>
      </c>
      <c r="B3867" s="820" t="s">
        <v>7548</v>
      </c>
      <c r="C3867" s="820" t="s">
        <v>7871</v>
      </c>
      <c r="D3867" s="876">
        <v>189.37372062782879</v>
      </c>
    </row>
    <row r="3868" spans="1:4">
      <c r="A3868" s="875" t="s">
        <v>7872</v>
      </c>
      <c r="B3868" s="820" t="s">
        <v>7548</v>
      </c>
      <c r="C3868" s="820" t="s">
        <v>7873</v>
      </c>
      <c r="D3868" s="876">
        <v>209.7740580656976</v>
      </c>
    </row>
    <row r="3869" spans="1:4">
      <c r="A3869" s="875" t="s">
        <v>7874</v>
      </c>
      <c r="B3869" s="820" t="s">
        <v>7548</v>
      </c>
      <c r="C3869" s="820" t="s">
        <v>7875</v>
      </c>
      <c r="D3869" s="876">
        <v>230.10380610066716</v>
      </c>
    </row>
    <row r="3870" spans="1:4">
      <c r="A3870" s="875" t="s">
        <v>7876</v>
      </c>
      <c r="B3870" s="820" t="s">
        <v>7548</v>
      </c>
      <c r="C3870" s="820" t="s">
        <v>7877</v>
      </c>
      <c r="D3870" s="876">
        <v>250.43355413563677</v>
      </c>
    </row>
    <row r="3871" spans="1:4">
      <c r="A3871" s="875" t="s">
        <v>7878</v>
      </c>
      <c r="B3871" s="820" t="s">
        <v>7548</v>
      </c>
      <c r="C3871" s="820" t="s">
        <v>7879</v>
      </c>
      <c r="D3871" s="876">
        <v>94.042732012459183</v>
      </c>
    </row>
    <row r="3872" spans="1:4">
      <c r="A3872" s="875" t="s">
        <v>7880</v>
      </c>
      <c r="B3872" s="820" t="s">
        <v>7548</v>
      </c>
      <c r="C3872" s="820" t="s">
        <v>7881</v>
      </c>
      <c r="D3872" s="876">
        <v>106.2194040125712</v>
      </c>
    </row>
    <row r="3873" spans="1:4">
      <c r="A3873" s="875" t="s">
        <v>7882</v>
      </c>
      <c r="B3873" s="820" t="s">
        <v>7548</v>
      </c>
      <c r="C3873" s="820" t="s">
        <v>7883</v>
      </c>
      <c r="D3873" s="876">
        <v>118.4843127663072</v>
      </c>
    </row>
    <row r="3874" spans="1:4">
      <c r="A3874" s="875" t="s">
        <v>7884</v>
      </c>
      <c r="B3874" s="820" t="s">
        <v>7548</v>
      </c>
      <c r="C3874" s="820" t="s">
        <v>7885</v>
      </c>
      <c r="D3874" s="876">
        <v>130.67863211714399</v>
      </c>
    </row>
    <row r="3875" spans="1:4">
      <c r="A3875" s="875" t="s">
        <v>7886</v>
      </c>
      <c r="B3875" s="820" t="s">
        <v>7548</v>
      </c>
      <c r="C3875" s="820" t="s">
        <v>7887</v>
      </c>
      <c r="D3875" s="876">
        <v>142.89059881870557</v>
      </c>
    </row>
    <row r="3876" spans="1:4">
      <c r="A3876" s="875" t="s">
        <v>7888</v>
      </c>
      <c r="B3876" s="820" t="s">
        <v>7548</v>
      </c>
      <c r="C3876" s="820" t="s">
        <v>7889</v>
      </c>
      <c r="D3876" s="876">
        <v>155.12021287099202</v>
      </c>
    </row>
    <row r="3877" spans="1:4">
      <c r="A3877" s="875" t="s">
        <v>7890</v>
      </c>
      <c r="B3877" s="820" t="s">
        <v>7548</v>
      </c>
      <c r="C3877" s="820" t="s">
        <v>7891</v>
      </c>
      <c r="D3877" s="876">
        <v>167.33217957255357</v>
      </c>
    </row>
    <row r="3878" spans="1:4">
      <c r="A3878" s="875" t="s">
        <v>7892</v>
      </c>
      <c r="B3878" s="820" t="s">
        <v>7548</v>
      </c>
      <c r="C3878" s="820" t="s">
        <v>7893</v>
      </c>
      <c r="D3878" s="876">
        <v>179.50885157266561</v>
      </c>
    </row>
    <row r="3879" spans="1:4">
      <c r="A3879" s="875" t="s">
        <v>7894</v>
      </c>
      <c r="B3879" s="820" t="s">
        <v>7548</v>
      </c>
      <c r="C3879" s="820" t="s">
        <v>7895</v>
      </c>
      <c r="D3879" s="876">
        <v>191.72081827422718</v>
      </c>
    </row>
    <row r="3880" spans="1:4">
      <c r="A3880" s="875" t="s">
        <v>7896</v>
      </c>
      <c r="B3880" s="820" t="s">
        <v>7548</v>
      </c>
      <c r="C3880" s="820" t="s">
        <v>7897</v>
      </c>
      <c r="D3880" s="876">
        <v>216.16239902807521</v>
      </c>
    </row>
    <row r="3881" spans="1:4">
      <c r="A3881" s="875" t="s">
        <v>7898</v>
      </c>
      <c r="B3881" s="820" t="s">
        <v>7548</v>
      </c>
      <c r="C3881" s="820" t="s">
        <v>7899</v>
      </c>
      <c r="D3881" s="876">
        <v>240.5510377297488</v>
      </c>
    </row>
    <row r="3882" spans="1:4">
      <c r="A3882" s="875" t="s">
        <v>7900</v>
      </c>
      <c r="B3882" s="820" t="s">
        <v>7548</v>
      </c>
      <c r="C3882" s="820" t="s">
        <v>7901</v>
      </c>
      <c r="D3882" s="876">
        <v>264.95732378214717</v>
      </c>
    </row>
    <row r="3883" spans="1:4">
      <c r="A3883" s="875" t="s">
        <v>7902</v>
      </c>
      <c r="B3883" s="820" t="s">
        <v>7548</v>
      </c>
      <c r="C3883" s="820" t="s">
        <v>7903</v>
      </c>
      <c r="D3883" s="876">
        <v>289.3989045359952</v>
      </c>
    </row>
    <row r="3884" spans="1:4">
      <c r="A3884" s="875" t="s">
        <v>7904</v>
      </c>
      <c r="B3884" s="820" t="s">
        <v>7548</v>
      </c>
      <c r="C3884" s="820" t="s">
        <v>7905</v>
      </c>
      <c r="D3884" s="876">
        <v>103.20170703863037</v>
      </c>
    </row>
    <row r="3885" spans="1:4">
      <c r="A3885" s="875" t="s">
        <v>7906</v>
      </c>
      <c r="B3885" s="820" t="s">
        <v>7548</v>
      </c>
      <c r="C3885" s="820" t="s">
        <v>7907</v>
      </c>
      <c r="D3885" s="876">
        <v>116.0136836648352</v>
      </c>
    </row>
    <row r="3886" spans="1:4">
      <c r="A3886" s="875" t="s">
        <v>7908</v>
      </c>
      <c r="B3886" s="820" t="s">
        <v>7548</v>
      </c>
      <c r="C3886" s="820" t="s">
        <v>7909</v>
      </c>
      <c r="D3886" s="876">
        <v>128.82566029104004</v>
      </c>
    </row>
    <row r="3887" spans="1:4">
      <c r="A3887" s="875" t="s">
        <v>7910</v>
      </c>
      <c r="B3887" s="820" t="s">
        <v>7548</v>
      </c>
      <c r="C3887" s="820" t="s">
        <v>7911</v>
      </c>
      <c r="D3887" s="876">
        <v>141.63763691724483</v>
      </c>
    </row>
    <row r="3888" spans="1:4">
      <c r="A3888" s="875" t="s">
        <v>7912</v>
      </c>
      <c r="B3888" s="820" t="s">
        <v>7548</v>
      </c>
      <c r="C3888" s="820" t="s">
        <v>7913</v>
      </c>
      <c r="D3888" s="876">
        <v>154.43196619272484</v>
      </c>
    </row>
    <row r="3889" spans="1:4">
      <c r="A3889" s="875" t="s">
        <v>7914</v>
      </c>
      <c r="B3889" s="820" t="s">
        <v>7548</v>
      </c>
      <c r="C3889" s="820" t="s">
        <v>7915</v>
      </c>
      <c r="D3889" s="876">
        <v>167.24394281892958</v>
      </c>
    </row>
    <row r="3890" spans="1:4">
      <c r="A3890" s="875" t="s">
        <v>7916</v>
      </c>
      <c r="B3890" s="820" t="s">
        <v>7548</v>
      </c>
      <c r="C3890" s="820" t="s">
        <v>7917</v>
      </c>
      <c r="D3890" s="876">
        <v>180.05591944513438</v>
      </c>
    </row>
    <row r="3891" spans="1:4">
      <c r="A3891" s="875" t="s">
        <v>7918</v>
      </c>
      <c r="B3891" s="820" t="s">
        <v>7548</v>
      </c>
      <c r="C3891" s="820" t="s">
        <v>7919</v>
      </c>
      <c r="D3891" s="876">
        <v>192.83260136988957</v>
      </c>
    </row>
    <row r="3892" spans="1:4">
      <c r="A3892" s="875" t="s">
        <v>7920</v>
      </c>
      <c r="B3892" s="820" t="s">
        <v>7548</v>
      </c>
      <c r="C3892" s="820" t="s">
        <v>7921</v>
      </c>
      <c r="D3892" s="876">
        <v>205.66222534681918</v>
      </c>
    </row>
    <row r="3893" spans="1:4">
      <c r="A3893" s="875" t="s">
        <v>7922</v>
      </c>
      <c r="B3893" s="820" t="s">
        <v>7548</v>
      </c>
      <c r="C3893" s="820" t="s">
        <v>7923</v>
      </c>
      <c r="D3893" s="876">
        <v>231.28617859922883</v>
      </c>
    </row>
    <row r="3894" spans="1:4">
      <c r="A3894" s="875" t="s">
        <v>7924</v>
      </c>
      <c r="B3894" s="820" t="s">
        <v>7548</v>
      </c>
      <c r="C3894" s="820" t="s">
        <v>7925</v>
      </c>
      <c r="D3894" s="876">
        <v>256.8748371501888</v>
      </c>
    </row>
    <row r="3895" spans="1:4">
      <c r="A3895" s="875" t="s">
        <v>7926</v>
      </c>
      <c r="B3895" s="820" t="s">
        <v>7548</v>
      </c>
      <c r="C3895" s="820" t="s">
        <v>7927</v>
      </c>
      <c r="D3895" s="876">
        <v>282.53408510404802</v>
      </c>
    </row>
    <row r="3896" spans="1:4">
      <c r="A3896" s="875" t="s">
        <v>7928</v>
      </c>
      <c r="B3896" s="820" t="s">
        <v>7548</v>
      </c>
      <c r="C3896" s="820" t="s">
        <v>7929</v>
      </c>
      <c r="D3896" s="876">
        <v>308.19333305790718</v>
      </c>
    </row>
    <row r="3897" spans="1:4">
      <c r="A3897" s="875" t="s">
        <v>7930</v>
      </c>
      <c r="B3897" s="820" t="s">
        <v>7548</v>
      </c>
      <c r="C3897" s="820" t="s">
        <v>7931</v>
      </c>
      <c r="D3897" s="876">
        <v>110.52535758942241</v>
      </c>
    </row>
    <row r="3898" spans="1:4">
      <c r="A3898" s="875" t="s">
        <v>7932</v>
      </c>
      <c r="B3898" s="820" t="s">
        <v>7548</v>
      </c>
      <c r="C3898" s="820" t="s">
        <v>7933</v>
      </c>
      <c r="D3898" s="876">
        <v>124.13146499824322</v>
      </c>
    </row>
    <row r="3899" spans="1:4">
      <c r="A3899" s="875" t="s">
        <v>7934</v>
      </c>
      <c r="B3899" s="820" t="s">
        <v>7548</v>
      </c>
      <c r="C3899" s="820" t="s">
        <v>7935</v>
      </c>
      <c r="D3899" s="876">
        <v>137.79051445923841</v>
      </c>
    </row>
    <row r="3900" spans="1:4">
      <c r="A3900" s="875" t="s">
        <v>7936</v>
      </c>
      <c r="B3900" s="820" t="s">
        <v>7548</v>
      </c>
      <c r="C3900" s="820" t="s">
        <v>7937</v>
      </c>
      <c r="D3900" s="876">
        <v>151.414269218784</v>
      </c>
    </row>
    <row r="3901" spans="1:4">
      <c r="A3901" s="875" t="s">
        <v>7938</v>
      </c>
      <c r="B3901" s="820" t="s">
        <v>7548</v>
      </c>
      <c r="C3901" s="820" t="s">
        <v>7939</v>
      </c>
      <c r="D3901" s="876">
        <v>165.05567132905443</v>
      </c>
    </row>
    <row r="3902" spans="1:4">
      <c r="A3902" s="875" t="s">
        <v>7940</v>
      </c>
      <c r="B3902" s="820" t="s">
        <v>7548</v>
      </c>
      <c r="C3902" s="820" t="s">
        <v>7941</v>
      </c>
      <c r="D3902" s="876">
        <v>178.73236814077438</v>
      </c>
    </row>
    <row r="3903" spans="1:4">
      <c r="A3903" s="875" t="s">
        <v>7942</v>
      </c>
      <c r="B3903" s="820" t="s">
        <v>7548</v>
      </c>
      <c r="C3903" s="820" t="s">
        <v>7943</v>
      </c>
      <c r="D3903" s="876">
        <v>192.3208281988704</v>
      </c>
    </row>
    <row r="3904" spans="1:4">
      <c r="A3904" s="875" t="s">
        <v>7944</v>
      </c>
      <c r="B3904" s="820" t="s">
        <v>7548</v>
      </c>
      <c r="C3904" s="820" t="s">
        <v>7945</v>
      </c>
      <c r="D3904" s="876">
        <v>205.99752501059044</v>
      </c>
    </row>
    <row r="3905" spans="1:4">
      <c r="A3905" s="875" t="s">
        <v>7946</v>
      </c>
      <c r="B3905" s="820" t="s">
        <v>7548</v>
      </c>
      <c r="C3905" s="820" t="s">
        <v>7947</v>
      </c>
      <c r="D3905" s="876">
        <v>219.55069036723685</v>
      </c>
    </row>
    <row r="3906" spans="1:4">
      <c r="A3906" s="875" t="s">
        <v>7948</v>
      </c>
      <c r="B3906" s="820" t="s">
        <v>7548</v>
      </c>
      <c r="C3906" s="820" t="s">
        <v>7949</v>
      </c>
      <c r="D3906" s="876">
        <v>246.86878928922721</v>
      </c>
    </row>
    <row r="3907" spans="1:4">
      <c r="A3907" s="875" t="s">
        <v>7950</v>
      </c>
      <c r="B3907" s="820" t="s">
        <v>7548</v>
      </c>
      <c r="C3907" s="820" t="s">
        <v>7951</v>
      </c>
      <c r="D3907" s="876">
        <v>274.15159350976802</v>
      </c>
    </row>
    <row r="3908" spans="1:4">
      <c r="A3908" s="875" t="s">
        <v>7952</v>
      </c>
      <c r="B3908" s="820" t="s">
        <v>7548</v>
      </c>
      <c r="C3908" s="820" t="s">
        <v>7953</v>
      </c>
      <c r="D3908" s="876">
        <v>301.41675037958396</v>
      </c>
    </row>
    <row r="3909" spans="1:4">
      <c r="A3909" s="875" t="s">
        <v>7954</v>
      </c>
      <c r="B3909" s="820" t="s">
        <v>7548</v>
      </c>
      <c r="C3909" s="820" t="s">
        <v>7955</v>
      </c>
      <c r="D3909" s="876">
        <v>328.68190724939996</v>
      </c>
    </row>
    <row r="3910" spans="1:4">
      <c r="A3910" s="875" t="s">
        <v>7956</v>
      </c>
      <c r="B3910" s="820" t="s">
        <v>7548</v>
      </c>
      <c r="C3910" s="820" t="s">
        <v>7957</v>
      </c>
      <c r="D3910" s="876">
        <v>121.11376802430239</v>
      </c>
    </row>
    <row r="3911" spans="1:4">
      <c r="A3911" s="875" t="s">
        <v>7958</v>
      </c>
      <c r="B3911" s="820" t="s">
        <v>7548</v>
      </c>
      <c r="C3911" s="820" t="s">
        <v>7959</v>
      </c>
      <c r="D3911" s="876">
        <v>138.54935054040482</v>
      </c>
    </row>
    <row r="3912" spans="1:4">
      <c r="A3912" s="875" t="s">
        <v>7960</v>
      </c>
      <c r="B3912" s="820" t="s">
        <v>7548</v>
      </c>
      <c r="C3912" s="820" t="s">
        <v>7961</v>
      </c>
      <c r="D3912" s="876">
        <v>155.8084595492592</v>
      </c>
    </row>
    <row r="3913" spans="1:4">
      <c r="A3913" s="875" t="s">
        <v>7962</v>
      </c>
      <c r="B3913" s="820" t="s">
        <v>7548</v>
      </c>
      <c r="C3913" s="820" t="s">
        <v>7963</v>
      </c>
      <c r="D3913" s="876">
        <v>173.12051061028799</v>
      </c>
    </row>
    <row r="3914" spans="1:4">
      <c r="A3914" s="875" t="s">
        <v>7964</v>
      </c>
      <c r="B3914" s="820" t="s">
        <v>7548</v>
      </c>
      <c r="C3914" s="820" t="s">
        <v>7965</v>
      </c>
      <c r="D3914" s="876">
        <v>190.43256167131679</v>
      </c>
    </row>
    <row r="3915" spans="1:4">
      <c r="A3915" s="875" t="s">
        <v>7966</v>
      </c>
      <c r="B3915" s="820" t="s">
        <v>7548</v>
      </c>
      <c r="C3915" s="820" t="s">
        <v>7967</v>
      </c>
      <c r="D3915" s="876">
        <v>207.77990743379519</v>
      </c>
    </row>
    <row r="3916" spans="1:4">
      <c r="A3916" s="875" t="s">
        <v>7968</v>
      </c>
      <c r="B3916" s="820" t="s">
        <v>7548</v>
      </c>
      <c r="C3916" s="820" t="s">
        <v>7969</v>
      </c>
      <c r="D3916" s="876">
        <v>225.14490054699837</v>
      </c>
    </row>
    <row r="3917" spans="1:4">
      <c r="A3917" s="875" t="s">
        <v>7970</v>
      </c>
      <c r="B3917" s="820" t="s">
        <v>7548</v>
      </c>
      <c r="C3917" s="820" t="s">
        <v>7971</v>
      </c>
      <c r="D3917" s="876">
        <v>242.43930425730241</v>
      </c>
    </row>
    <row r="3918" spans="1:4">
      <c r="A3918" s="875" t="s">
        <v>7972</v>
      </c>
      <c r="B3918" s="820" t="s">
        <v>7548</v>
      </c>
      <c r="C3918" s="820" t="s">
        <v>7973</v>
      </c>
      <c r="D3918" s="876">
        <v>259.76900266905596</v>
      </c>
    </row>
    <row r="3919" spans="1:4">
      <c r="A3919" s="875" t="s">
        <v>7974</v>
      </c>
      <c r="B3919" s="820" t="s">
        <v>7548</v>
      </c>
      <c r="C3919" s="820" t="s">
        <v>7975</v>
      </c>
      <c r="D3919" s="876">
        <v>294.41075214183843</v>
      </c>
    </row>
    <row r="3920" spans="1:4">
      <c r="A3920" s="875" t="s">
        <v>7976</v>
      </c>
      <c r="B3920" s="820" t="s">
        <v>7548</v>
      </c>
      <c r="C3920" s="820" t="s">
        <v>7977</v>
      </c>
      <c r="D3920" s="876">
        <v>329.07014896534565</v>
      </c>
    </row>
    <row r="3921" spans="1:4">
      <c r="A3921" s="875" t="s">
        <v>7978</v>
      </c>
      <c r="B3921" s="820" t="s">
        <v>7548</v>
      </c>
      <c r="C3921" s="820" t="s">
        <v>7979</v>
      </c>
      <c r="D3921" s="876">
        <v>363.69425108740319</v>
      </c>
    </row>
    <row r="3922" spans="1:4">
      <c r="A3922" s="875" t="s">
        <v>7980</v>
      </c>
      <c r="B3922" s="820" t="s">
        <v>7548</v>
      </c>
      <c r="C3922" s="820" t="s">
        <v>7981</v>
      </c>
      <c r="D3922" s="876">
        <v>398.3360005601856</v>
      </c>
    </row>
    <row r="3923" spans="1:4">
      <c r="A3923" s="875" t="s">
        <v>7982</v>
      </c>
      <c r="B3923" s="820" t="s">
        <v>7548</v>
      </c>
      <c r="C3923" s="820" t="s">
        <v>7983</v>
      </c>
      <c r="D3923" s="876">
        <v>137.11991513169599</v>
      </c>
    </row>
    <row r="3924" spans="1:4">
      <c r="A3924" s="875" t="s">
        <v>7984</v>
      </c>
      <c r="B3924" s="820" t="s">
        <v>7548</v>
      </c>
      <c r="C3924" s="820" t="s">
        <v>7985</v>
      </c>
      <c r="D3924" s="876">
        <v>160.06147107393599</v>
      </c>
    </row>
    <row r="3925" spans="1:4">
      <c r="A3925" s="875" t="s">
        <v>7986</v>
      </c>
      <c r="B3925" s="820" t="s">
        <v>7548</v>
      </c>
      <c r="C3925" s="820" t="s">
        <v>7987</v>
      </c>
      <c r="D3925" s="876">
        <v>182.89714291182722</v>
      </c>
    </row>
    <row r="3926" spans="1:4">
      <c r="A3926" s="875" t="s">
        <v>7988</v>
      </c>
      <c r="B3926" s="820" t="s">
        <v>7548</v>
      </c>
      <c r="C3926" s="820" t="s">
        <v>7989</v>
      </c>
      <c r="D3926" s="876">
        <v>205.66222534681918</v>
      </c>
    </row>
    <row r="3927" spans="1:4">
      <c r="A3927" s="875" t="s">
        <v>7990</v>
      </c>
      <c r="B3927" s="820" t="s">
        <v>7548</v>
      </c>
      <c r="C3927" s="820" t="s">
        <v>7991</v>
      </c>
      <c r="D3927" s="876">
        <v>228.55083923688477</v>
      </c>
    </row>
    <row r="3928" spans="1:4">
      <c r="A3928" s="875" t="s">
        <v>7992</v>
      </c>
      <c r="B3928" s="820" t="s">
        <v>7548</v>
      </c>
      <c r="C3928" s="820" t="s">
        <v>7993</v>
      </c>
      <c r="D3928" s="876">
        <v>251.40415842550084</v>
      </c>
    </row>
    <row r="3929" spans="1:4">
      <c r="A3929" s="875" t="s">
        <v>7994</v>
      </c>
      <c r="B3929" s="820" t="s">
        <v>7548</v>
      </c>
      <c r="C3929" s="820" t="s">
        <v>7995</v>
      </c>
      <c r="D3929" s="876">
        <v>274.27512496484155</v>
      </c>
    </row>
    <row r="3930" spans="1:4">
      <c r="A3930" s="875" t="s">
        <v>7996</v>
      </c>
      <c r="B3930" s="820" t="s">
        <v>7548</v>
      </c>
      <c r="C3930" s="820" t="s">
        <v>7997</v>
      </c>
      <c r="D3930" s="876">
        <v>297.12844415345756</v>
      </c>
    </row>
    <row r="3931" spans="1:4">
      <c r="A3931" s="875" t="s">
        <v>7998</v>
      </c>
      <c r="B3931" s="820" t="s">
        <v>7548</v>
      </c>
      <c r="C3931" s="820" t="s">
        <v>7999</v>
      </c>
      <c r="D3931" s="876">
        <v>320.01705804352326</v>
      </c>
    </row>
    <row r="3932" spans="1:4">
      <c r="A3932" s="875" t="s">
        <v>8000</v>
      </c>
      <c r="B3932" s="820" t="s">
        <v>7548</v>
      </c>
      <c r="C3932" s="820" t="s">
        <v>8001</v>
      </c>
      <c r="D3932" s="876">
        <v>365.67075436858079</v>
      </c>
    </row>
    <row r="3933" spans="1:4">
      <c r="A3933" s="875" t="s">
        <v>8002</v>
      </c>
      <c r="B3933" s="820" t="s">
        <v>7548</v>
      </c>
      <c r="C3933" s="820" t="s">
        <v>8003</v>
      </c>
      <c r="D3933" s="876">
        <v>411.43033479798714</v>
      </c>
    </row>
    <row r="3934" spans="1:4">
      <c r="A3934" s="875" t="s">
        <v>8004</v>
      </c>
      <c r="B3934" s="820" t="s">
        <v>7548</v>
      </c>
      <c r="C3934" s="820" t="s">
        <v>8005</v>
      </c>
      <c r="D3934" s="876">
        <v>110.45476818652321</v>
      </c>
    </row>
    <row r="3935" spans="1:4">
      <c r="A3935" s="875" t="s">
        <v>8006</v>
      </c>
      <c r="B3935" s="820" t="s">
        <v>7548</v>
      </c>
      <c r="C3935" s="820" t="s">
        <v>8007</v>
      </c>
      <c r="D3935" s="876">
        <v>124.53735406491357</v>
      </c>
    </row>
    <row r="3936" spans="1:4">
      <c r="A3936" s="875" t="s">
        <v>8008</v>
      </c>
      <c r="B3936" s="820" t="s">
        <v>7548</v>
      </c>
      <c r="C3936" s="820" t="s">
        <v>8009</v>
      </c>
      <c r="D3936" s="876">
        <v>138.47876113750561</v>
      </c>
    </row>
    <row r="3937" spans="1:4">
      <c r="A3937" s="875" t="s">
        <v>8010</v>
      </c>
      <c r="B3937" s="820" t="s">
        <v>7548</v>
      </c>
      <c r="C3937" s="820" t="s">
        <v>8011</v>
      </c>
      <c r="D3937" s="876">
        <v>152.45546291154719</v>
      </c>
    </row>
    <row r="3938" spans="1:4">
      <c r="A3938" s="875" t="s">
        <v>8012</v>
      </c>
      <c r="B3938" s="820" t="s">
        <v>7548</v>
      </c>
      <c r="C3938" s="820" t="s">
        <v>8013</v>
      </c>
      <c r="D3938" s="876">
        <v>166.46745938703836</v>
      </c>
    </row>
    <row r="3939" spans="1:4">
      <c r="A3939" s="875" t="s">
        <v>8014</v>
      </c>
      <c r="B3939" s="820" t="s">
        <v>7548</v>
      </c>
      <c r="C3939" s="820" t="s">
        <v>8015</v>
      </c>
      <c r="D3939" s="876">
        <v>180.47945586252956</v>
      </c>
    </row>
    <row r="3940" spans="1:4">
      <c r="A3940" s="875" t="s">
        <v>8016</v>
      </c>
      <c r="B3940" s="820" t="s">
        <v>7548</v>
      </c>
      <c r="C3940" s="820" t="s">
        <v>8017</v>
      </c>
      <c r="D3940" s="876">
        <v>194.45615763657116</v>
      </c>
    </row>
    <row r="3941" spans="1:4">
      <c r="A3941" s="875" t="s">
        <v>8018</v>
      </c>
      <c r="B3941" s="820" t="s">
        <v>7548</v>
      </c>
      <c r="C3941" s="820" t="s">
        <v>8019</v>
      </c>
      <c r="D3941" s="876">
        <v>208.46815411206239</v>
      </c>
    </row>
    <row r="3942" spans="1:4">
      <c r="A3942" s="875" t="s">
        <v>8020</v>
      </c>
      <c r="B3942" s="820" t="s">
        <v>7548</v>
      </c>
      <c r="C3942" s="820" t="s">
        <v>8021</v>
      </c>
      <c r="D3942" s="876">
        <v>222.5154452890032</v>
      </c>
    </row>
    <row r="3943" spans="1:4">
      <c r="A3943" s="875" t="s">
        <v>8022</v>
      </c>
      <c r="B3943" s="820" t="s">
        <v>7548</v>
      </c>
      <c r="C3943" s="820" t="s">
        <v>8023</v>
      </c>
      <c r="D3943" s="876">
        <v>250.50414353853597</v>
      </c>
    </row>
    <row r="3944" spans="1:4">
      <c r="A3944" s="875" t="s">
        <v>8024</v>
      </c>
      <c r="B3944" s="820" t="s">
        <v>7548</v>
      </c>
      <c r="C3944" s="820" t="s">
        <v>8025</v>
      </c>
      <c r="D3944" s="876">
        <v>278.54578384024325</v>
      </c>
    </row>
    <row r="3945" spans="1:4">
      <c r="A3945" s="875" t="s">
        <v>8026</v>
      </c>
      <c r="B3945" s="820" t="s">
        <v>7548</v>
      </c>
      <c r="C3945" s="820" t="s">
        <v>8027</v>
      </c>
      <c r="D3945" s="876">
        <v>306.49918738832639</v>
      </c>
    </row>
    <row r="3946" spans="1:4">
      <c r="A3946" s="875" t="s">
        <v>8028</v>
      </c>
      <c r="B3946" s="820" t="s">
        <v>7548</v>
      </c>
      <c r="C3946" s="820" t="s">
        <v>8029</v>
      </c>
      <c r="D3946" s="876">
        <v>334.57612239148318</v>
      </c>
    </row>
    <row r="3947" spans="1:4">
      <c r="A3947" s="875" t="s">
        <v>8030</v>
      </c>
      <c r="B3947" s="820" t="s">
        <v>7548</v>
      </c>
      <c r="C3947" s="820" t="s">
        <v>8031</v>
      </c>
      <c r="D3947" s="876">
        <v>116.80781444745121</v>
      </c>
    </row>
    <row r="3948" spans="1:4">
      <c r="A3948" s="875" t="s">
        <v>8032</v>
      </c>
      <c r="B3948" s="820" t="s">
        <v>7548</v>
      </c>
      <c r="C3948" s="820" t="s">
        <v>8033</v>
      </c>
      <c r="D3948" s="876">
        <v>136.21990024473118</v>
      </c>
    </row>
    <row r="3949" spans="1:4">
      <c r="A3949" s="875" t="s">
        <v>8034</v>
      </c>
      <c r="B3949" s="820" t="s">
        <v>7548</v>
      </c>
      <c r="C3949" s="820" t="s">
        <v>8035</v>
      </c>
      <c r="D3949" s="876">
        <v>155.57904398983675</v>
      </c>
    </row>
    <row r="3950" spans="1:4">
      <c r="A3950" s="875" t="s">
        <v>8036</v>
      </c>
      <c r="B3950" s="820" t="s">
        <v>7548</v>
      </c>
      <c r="C3950" s="820" t="s">
        <v>8037</v>
      </c>
      <c r="D3950" s="876">
        <v>174.92054038421759</v>
      </c>
    </row>
    <row r="3951" spans="1:4">
      <c r="A3951" s="875" t="s">
        <v>8038</v>
      </c>
      <c r="B3951" s="820" t="s">
        <v>7548</v>
      </c>
      <c r="C3951" s="820" t="s">
        <v>8039</v>
      </c>
      <c r="D3951" s="876">
        <v>194.297331480048</v>
      </c>
    </row>
    <row r="3952" spans="1:4">
      <c r="A3952" s="875" t="s">
        <v>8040</v>
      </c>
      <c r="B3952" s="820" t="s">
        <v>7548</v>
      </c>
      <c r="C3952" s="820" t="s">
        <v>8041</v>
      </c>
      <c r="D3952" s="876">
        <v>213.62118052370403</v>
      </c>
    </row>
    <row r="3953" spans="1:4">
      <c r="A3953" s="875" t="s">
        <v>8042</v>
      </c>
      <c r="B3953" s="820" t="s">
        <v>7548</v>
      </c>
      <c r="C3953" s="820" t="s">
        <v>8043</v>
      </c>
      <c r="D3953" s="876">
        <v>232.99797161953447</v>
      </c>
    </row>
    <row r="3954" spans="1:4">
      <c r="A3954" s="875" t="s">
        <v>8044</v>
      </c>
      <c r="B3954" s="820" t="s">
        <v>7548</v>
      </c>
      <c r="C3954" s="820" t="s">
        <v>8045</v>
      </c>
      <c r="D3954" s="876">
        <v>252.37476271536477</v>
      </c>
    </row>
    <row r="3955" spans="1:4">
      <c r="A3955" s="875" t="s">
        <v>8046</v>
      </c>
      <c r="B3955" s="820" t="s">
        <v>7548</v>
      </c>
      <c r="C3955" s="820" t="s">
        <v>8047</v>
      </c>
      <c r="D3955" s="876">
        <v>271.71625910974558</v>
      </c>
    </row>
    <row r="3956" spans="1:4">
      <c r="A3956" s="875" t="s">
        <v>8048</v>
      </c>
      <c r="B3956" s="820" t="s">
        <v>7548</v>
      </c>
      <c r="C3956" s="820" t="s">
        <v>8049</v>
      </c>
      <c r="D3956" s="876">
        <v>310.45219395068165</v>
      </c>
    </row>
    <row r="3957" spans="1:4">
      <c r="A3957" s="875" t="s">
        <v>8050</v>
      </c>
      <c r="B3957" s="820" t="s">
        <v>7548</v>
      </c>
      <c r="C3957" s="820" t="s">
        <v>8051</v>
      </c>
      <c r="D3957" s="876">
        <v>349.1881287916176</v>
      </c>
    </row>
    <row r="3958" spans="1:4">
      <c r="A3958" s="875" t="s">
        <v>8052</v>
      </c>
      <c r="B3958" s="820" t="s">
        <v>7548</v>
      </c>
      <c r="C3958" s="820" t="s">
        <v>8053</v>
      </c>
      <c r="D3958" s="876">
        <v>387.9064162818288</v>
      </c>
    </row>
    <row r="3959" spans="1:4">
      <c r="A3959" s="875" t="s">
        <v>8054</v>
      </c>
      <c r="B3959" s="820" t="s">
        <v>7548</v>
      </c>
      <c r="C3959" s="820" t="s">
        <v>8055</v>
      </c>
      <c r="D3959" s="876">
        <v>426.62470377203999</v>
      </c>
    </row>
    <row r="3960" spans="1:4">
      <c r="A3960" s="875" t="s">
        <v>8056</v>
      </c>
      <c r="B3960" s="820" t="s">
        <v>7548</v>
      </c>
      <c r="C3960" s="820" t="s">
        <v>8057</v>
      </c>
      <c r="D3960" s="876">
        <v>132.8669036070192</v>
      </c>
    </row>
    <row r="3961" spans="1:4">
      <c r="A3961" s="875" t="s">
        <v>8058</v>
      </c>
      <c r="B3961" s="820" t="s">
        <v>7548</v>
      </c>
      <c r="C3961" s="820" t="s">
        <v>8059</v>
      </c>
      <c r="D3961" s="876">
        <v>154.00842977532963</v>
      </c>
    </row>
    <row r="3962" spans="1:4">
      <c r="A3962" s="875" t="s">
        <v>8060</v>
      </c>
      <c r="B3962" s="820" t="s">
        <v>7548</v>
      </c>
      <c r="C3962" s="820" t="s">
        <v>8061</v>
      </c>
      <c r="D3962" s="876">
        <v>175.14995594364001</v>
      </c>
    </row>
    <row r="3963" spans="1:4">
      <c r="A3963" s="875" t="s">
        <v>8062</v>
      </c>
      <c r="B3963" s="820" t="s">
        <v>7548</v>
      </c>
      <c r="C3963" s="820" t="s">
        <v>8063</v>
      </c>
      <c r="D3963" s="876">
        <v>196.238540059776</v>
      </c>
    </row>
    <row r="3964" spans="1:4">
      <c r="A3964" s="875" t="s">
        <v>8064</v>
      </c>
      <c r="B3964" s="820" t="s">
        <v>7548</v>
      </c>
      <c r="C3964" s="820" t="s">
        <v>8065</v>
      </c>
      <c r="D3964" s="876">
        <v>217.36241887736165</v>
      </c>
    </row>
    <row r="3965" spans="1:4">
      <c r="A3965" s="875" t="s">
        <v>8066</v>
      </c>
      <c r="B3965" s="820" t="s">
        <v>7548</v>
      </c>
      <c r="C3965" s="820" t="s">
        <v>8067</v>
      </c>
      <c r="D3965" s="876">
        <v>238.4686503442224</v>
      </c>
    </row>
    <row r="3966" spans="1:4">
      <c r="A3966" s="875" t="s">
        <v>8068</v>
      </c>
      <c r="B3966" s="820" t="s">
        <v>7548</v>
      </c>
      <c r="C3966" s="820" t="s">
        <v>8069</v>
      </c>
      <c r="D3966" s="876">
        <v>259.55723446035842</v>
      </c>
    </row>
    <row r="3967" spans="1:4">
      <c r="A3967" s="875" t="s">
        <v>8070</v>
      </c>
      <c r="B3967" s="820" t="s">
        <v>7548</v>
      </c>
      <c r="C3967" s="820" t="s">
        <v>8071</v>
      </c>
      <c r="D3967" s="876">
        <v>280.68111327794406</v>
      </c>
    </row>
    <row r="3968" spans="1:4">
      <c r="A3968" s="875" t="s">
        <v>8072</v>
      </c>
      <c r="B3968" s="820" t="s">
        <v>7548</v>
      </c>
      <c r="C3968" s="820" t="s">
        <v>8073</v>
      </c>
      <c r="D3968" s="876">
        <v>301.8049920955296</v>
      </c>
    </row>
    <row r="3969" spans="1:4">
      <c r="A3969" s="875" t="s">
        <v>8074</v>
      </c>
      <c r="B3969" s="820" t="s">
        <v>7548</v>
      </c>
      <c r="C3969" s="820" t="s">
        <v>8075</v>
      </c>
      <c r="D3969" s="876">
        <v>344.05274973070084</v>
      </c>
    </row>
    <row r="3970" spans="1:4">
      <c r="A3970" s="875" t="s">
        <v>8076</v>
      </c>
      <c r="B3970" s="820" t="s">
        <v>7548</v>
      </c>
      <c r="C3970" s="820" t="s">
        <v>8077</v>
      </c>
      <c r="D3970" s="876">
        <v>386.28286001514726</v>
      </c>
    </row>
    <row r="3971" spans="1:4">
      <c r="A3971" s="875" t="s">
        <v>8078</v>
      </c>
      <c r="B3971" s="820" t="s">
        <v>7548</v>
      </c>
      <c r="C3971" s="820" t="s">
        <v>8079</v>
      </c>
      <c r="D3971" s="876">
        <v>428.51297029959363</v>
      </c>
    </row>
    <row r="3972" spans="1:4">
      <c r="A3972" s="875" t="s">
        <v>8080</v>
      </c>
      <c r="B3972" s="820" t="s">
        <v>7548</v>
      </c>
      <c r="C3972" s="820" t="s">
        <v>8081</v>
      </c>
      <c r="D3972" s="876">
        <v>470.7254332333153</v>
      </c>
    </row>
    <row r="3973" spans="1:4">
      <c r="A3973" s="875" t="s">
        <v>8082</v>
      </c>
      <c r="B3973" s="820" t="s">
        <v>7548</v>
      </c>
      <c r="C3973" s="820" t="s">
        <v>8083</v>
      </c>
      <c r="D3973" s="876">
        <v>141.54940016362082</v>
      </c>
    </row>
    <row r="3974" spans="1:4">
      <c r="A3974" s="875" t="s">
        <v>8084</v>
      </c>
      <c r="B3974" s="820" t="s">
        <v>7548</v>
      </c>
      <c r="C3974" s="820" t="s">
        <v>8085</v>
      </c>
      <c r="D3974" s="876">
        <v>163.13211010005119</v>
      </c>
    </row>
    <row r="3975" spans="1:4">
      <c r="A3975" s="875" t="s">
        <v>8086</v>
      </c>
      <c r="B3975" s="820" t="s">
        <v>7548</v>
      </c>
      <c r="C3975" s="820" t="s">
        <v>8087</v>
      </c>
      <c r="D3975" s="876">
        <v>184.66187798430718</v>
      </c>
    </row>
    <row r="3976" spans="1:4">
      <c r="A3976" s="875" t="s">
        <v>8088</v>
      </c>
      <c r="B3976" s="820" t="s">
        <v>7548</v>
      </c>
      <c r="C3976" s="820" t="s">
        <v>8089</v>
      </c>
      <c r="D3976" s="876">
        <v>206.2269405700128</v>
      </c>
    </row>
    <row r="3977" spans="1:4">
      <c r="A3977" s="875" t="s">
        <v>8090</v>
      </c>
      <c r="B3977" s="820" t="s">
        <v>7548</v>
      </c>
      <c r="C3977" s="820" t="s">
        <v>8091</v>
      </c>
      <c r="D3977" s="876">
        <v>227.82729785716799</v>
      </c>
    </row>
    <row r="3978" spans="1:4">
      <c r="A3978" s="875" t="s">
        <v>8092</v>
      </c>
      <c r="B3978" s="820" t="s">
        <v>7548</v>
      </c>
      <c r="C3978" s="820" t="s">
        <v>8093</v>
      </c>
      <c r="D3978" s="876">
        <v>249.37471309214882</v>
      </c>
    </row>
    <row r="3979" spans="1:4">
      <c r="A3979" s="875" t="s">
        <v>8094</v>
      </c>
      <c r="B3979" s="820" t="s">
        <v>7548</v>
      </c>
      <c r="C3979" s="820" t="s">
        <v>8095</v>
      </c>
      <c r="D3979" s="876">
        <v>270.90448097640478</v>
      </c>
    </row>
    <row r="3980" spans="1:4">
      <c r="A3980" s="875" t="s">
        <v>8096</v>
      </c>
      <c r="B3980" s="820" t="s">
        <v>7548</v>
      </c>
      <c r="C3980" s="820" t="s">
        <v>8097</v>
      </c>
      <c r="D3980" s="876">
        <v>292.46954356211046</v>
      </c>
    </row>
    <row r="3981" spans="1:4">
      <c r="A3981" s="875" t="s">
        <v>8098</v>
      </c>
      <c r="B3981" s="820" t="s">
        <v>7548</v>
      </c>
      <c r="C3981" s="820" t="s">
        <v>8099</v>
      </c>
      <c r="D3981" s="876">
        <v>314.08754819999035</v>
      </c>
    </row>
    <row r="3982" spans="1:4">
      <c r="A3982" s="875" t="s">
        <v>8100</v>
      </c>
      <c r="B3982" s="820" t="s">
        <v>7548</v>
      </c>
      <c r="C3982" s="820" t="s">
        <v>8101</v>
      </c>
      <c r="D3982" s="876">
        <v>357.18237866995207</v>
      </c>
    </row>
    <row r="3983" spans="1:4">
      <c r="A3983" s="875" t="s">
        <v>8102</v>
      </c>
      <c r="B3983" s="820" t="s">
        <v>7548</v>
      </c>
      <c r="C3983" s="820" t="s">
        <v>8103</v>
      </c>
      <c r="D3983" s="876">
        <v>400.25956178918881</v>
      </c>
    </row>
    <row r="3984" spans="1:4">
      <c r="A3984" s="875" t="s">
        <v>8104</v>
      </c>
      <c r="B3984" s="820" t="s">
        <v>7548</v>
      </c>
      <c r="C3984" s="820" t="s">
        <v>8105</v>
      </c>
      <c r="D3984" s="876">
        <v>443.42498166204956</v>
      </c>
    </row>
    <row r="3985" spans="1:4">
      <c r="A3985" s="875" t="s">
        <v>8106</v>
      </c>
      <c r="B3985" s="820" t="s">
        <v>7548</v>
      </c>
      <c r="C3985" s="820" t="s">
        <v>8107</v>
      </c>
      <c r="D3985" s="876">
        <v>486.50216478128641</v>
      </c>
    </row>
    <row r="3986" spans="1:4">
      <c r="A3986" s="875" t="s">
        <v>8108</v>
      </c>
      <c r="B3986" s="820" t="s">
        <v>7548</v>
      </c>
      <c r="C3986" s="820" t="s">
        <v>8109</v>
      </c>
      <c r="D3986" s="876">
        <v>160.39677073770719</v>
      </c>
    </row>
    <row r="3987" spans="1:4">
      <c r="A3987" s="875" t="s">
        <v>8110</v>
      </c>
      <c r="B3987" s="820" t="s">
        <v>7548</v>
      </c>
      <c r="C3987" s="820" t="s">
        <v>8111</v>
      </c>
      <c r="D3987" s="876">
        <v>187.78545906259677</v>
      </c>
    </row>
    <row r="3988" spans="1:4">
      <c r="A3988" s="875" t="s">
        <v>8112</v>
      </c>
      <c r="B3988" s="820" t="s">
        <v>7548</v>
      </c>
      <c r="C3988" s="820" t="s">
        <v>8113</v>
      </c>
      <c r="D3988" s="876">
        <v>215.19179473821123</v>
      </c>
    </row>
    <row r="3989" spans="1:4">
      <c r="A3989" s="875" t="s">
        <v>8114</v>
      </c>
      <c r="B3989" s="820" t="s">
        <v>7548</v>
      </c>
      <c r="C3989" s="820" t="s">
        <v>8115</v>
      </c>
      <c r="D3989" s="876">
        <v>242.58048306310081</v>
      </c>
    </row>
    <row r="3990" spans="1:4">
      <c r="A3990" s="875" t="s">
        <v>8116</v>
      </c>
      <c r="B3990" s="820" t="s">
        <v>7548</v>
      </c>
      <c r="C3990" s="820" t="s">
        <v>8117</v>
      </c>
      <c r="D3990" s="876">
        <v>269.91622933581596</v>
      </c>
    </row>
    <row r="3991" spans="1:4">
      <c r="A3991" s="875" t="s">
        <v>8118</v>
      </c>
      <c r="B3991" s="820" t="s">
        <v>7548</v>
      </c>
      <c r="C3991" s="820" t="s">
        <v>8119</v>
      </c>
      <c r="D3991" s="876">
        <v>297.35785971288004</v>
      </c>
    </row>
    <row r="3992" spans="1:4">
      <c r="A3992" s="875" t="s">
        <v>8120</v>
      </c>
      <c r="B3992" s="820" t="s">
        <v>7548</v>
      </c>
      <c r="C3992" s="820" t="s">
        <v>8121</v>
      </c>
      <c r="D3992" s="876">
        <v>324.72890068704481</v>
      </c>
    </row>
    <row r="3993" spans="1:4">
      <c r="A3993" s="875" t="s">
        <v>8122</v>
      </c>
      <c r="B3993" s="820" t="s">
        <v>7548</v>
      </c>
      <c r="C3993" s="820" t="s">
        <v>8123</v>
      </c>
      <c r="D3993" s="876">
        <v>352.17053106410884</v>
      </c>
    </row>
    <row r="3994" spans="1:4">
      <c r="A3994" s="875" t="s">
        <v>8124</v>
      </c>
      <c r="B3994" s="820" t="s">
        <v>7548</v>
      </c>
      <c r="C3994" s="820" t="s">
        <v>8125</v>
      </c>
      <c r="D3994" s="876">
        <v>379.50627733682404</v>
      </c>
    </row>
    <row r="3995" spans="1:4">
      <c r="A3995" s="875" t="s">
        <v>8126</v>
      </c>
      <c r="B3995" s="820" t="s">
        <v>7548</v>
      </c>
      <c r="C3995" s="820" t="s">
        <v>8127</v>
      </c>
      <c r="D3995" s="876">
        <v>434.26600663587834</v>
      </c>
    </row>
    <row r="3996" spans="1:4">
      <c r="A3996" s="875" t="s">
        <v>8128</v>
      </c>
      <c r="B3996" s="820" t="s">
        <v>7548</v>
      </c>
      <c r="C3996" s="820" t="s">
        <v>8129</v>
      </c>
      <c r="D3996" s="876">
        <v>489.07867798710708</v>
      </c>
    </row>
    <row r="3997" spans="1:4">
      <c r="A3997" s="875" t="s">
        <v>8130</v>
      </c>
      <c r="B3997" s="820" t="s">
        <v>7548</v>
      </c>
      <c r="C3997" s="820" t="s">
        <v>8131</v>
      </c>
      <c r="D3997" s="876">
        <v>543.80311258471204</v>
      </c>
    </row>
    <row r="3998" spans="1:4">
      <c r="A3998" s="875" t="s">
        <v>8132</v>
      </c>
      <c r="B3998" s="820" t="s">
        <v>7548</v>
      </c>
      <c r="C3998" s="820" t="s">
        <v>8133</v>
      </c>
      <c r="D3998" s="876">
        <v>598.5804892344911</v>
      </c>
    </row>
    <row r="3999" spans="1:4">
      <c r="A3999" s="875" t="s">
        <v>8134</v>
      </c>
      <c r="B3999" s="820" t="s">
        <v>7548</v>
      </c>
      <c r="C3999" s="820" t="s">
        <v>8135</v>
      </c>
      <c r="D3999" s="876">
        <v>188.6325318973872</v>
      </c>
    </row>
    <row r="4000" spans="1:4">
      <c r="A4000" s="875" t="s">
        <v>8136</v>
      </c>
      <c r="B4000" s="820" t="s">
        <v>7548</v>
      </c>
      <c r="C4000" s="820" t="s">
        <v>8137</v>
      </c>
      <c r="D4000" s="876">
        <v>224.79195353250236</v>
      </c>
    </row>
    <row r="4001" spans="1:4">
      <c r="A4001" s="875" t="s">
        <v>8138</v>
      </c>
      <c r="B4001" s="820" t="s">
        <v>7548</v>
      </c>
      <c r="C4001" s="820" t="s">
        <v>8139</v>
      </c>
      <c r="D4001" s="876">
        <v>260.91608046616801</v>
      </c>
    </row>
    <row r="4002" spans="1:4">
      <c r="A4002" s="875" t="s">
        <v>8140</v>
      </c>
      <c r="B4002" s="820" t="s">
        <v>7548</v>
      </c>
      <c r="C4002" s="820" t="s">
        <v>8141</v>
      </c>
      <c r="D4002" s="876">
        <v>297.02256004910879</v>
      </c>
    </row>
    <row r="4003" spans="1:4">
      <c r="A4003" s="875" t="s">
        <v>8142</v>
      </c>
      <c r="B4003" s="820" t="s">
        <v>7548</v>
      </c>
      <c r="C4003" s="820" t="s">
        <v>8143</v>
      </c>
      <c r="D4003" s="876">
        <v>333.1643343334992</v>
      </c>
    </row>
    <row r="4004" spans="1:4">
      <c r="A4004" s="875" t="s">
        <v>8144</v>
      </c>
      <c r="B4004" s="820" t="s">
        <v>7548</v>
      </c>
      <c r="C4004" s="820" t="s">
        <v>8145</v>
      </c>
      <c r="D4004" s="876">
        <v>369.32375596861436</v>
      </c>
    </row>
    <row r="4005" spans="1:4">
      <c r="A4005" s="875" t="s">
        <v>8146</v>
      </c>
      <c r="B4005" s="820" t="s">
        <v>7548</v>
      </c>
      <c r="C4005" s="820" t="s">
        <v>8147</v>
      </c>
      <c r="D4005" s="876">
        <v>405.4302355515552</v>
      </c>
    </row>
    <row r="4006" spans="1:4">
      <c r="A4006" s="875" t="s">
        <v>8148</v>
      </c>
      <c r="B4006" s="820" t="s">
        <v>7548</v>
      </c>
      <c r="C4006" s="820" t="s">
        <v>8149</v>
      </c>
      <c r="D4006" s="876">
        <v>441.53671513449592</v>
      </c>
    </row>
    <row r="4007" spans="1:4">
      <c r="A4007" s="875" t="s">
        <v>8150</v>
      </c>
      <c r="B4007" s="820" t="s">
        <v>7548</v>
      </c>
      <c r="C4007" s="820" t="s">
        <v>8151</v>
      </c>
      <c r="D4007" s="876">
        <v>477.6784894188865</v>
      </c>
    </row>
    <row r="4008" spans="1:4">
      <c r="A4008" s="875" t="s">
        <v>8152</v>
      </c>
      <c r="B4008" s="820" t="s">
        <v>7548</v>
      </c>
      <c r="C4008" s="820" t="s">
        <v>8153</v>
      </c>
      <c r="D4008" s="876">
        <v>549.97968533839196</v>
      </c>
    </row>
    <row r="4009" spans="1:4">
      <c r="A4009" s="875" t="s">
        <v>8154</v>
      </c>
      <c r="B4009" s="820" t="s">
        <v>7548</v>
      </c>
      <c r="C4009" s="820" t="s">
        <v>8155</v>
      </c>
      <c r="D4009" s="876">
        <v>622.19264450427352</v>
      </c>
    </row>
    <row r="4010" spans="1:4">
      <c r="A4010" s="875" t="s">
        <v>8156</v>
      </c>
      <c r="B4010" s="820" t="s">
        <v>125</v>
      </c>
      <c r="C4010" s="820" t="s">
        <v>8157</v>
      </c>
      <c r="D4010" s="876">
        <v>102.5840497632624</v>
      </c>
    </row>
    <row r="4011" spans="1:4">
      <c r="A4011" s="875" t="s">
        <v>8158</v>
      </c>
      <c r="B4011" s="820" t="s">
        <v>125</v>
      </c>
      <c r="C4011" s="820" t="s">
        <v>8159</v>
      </c>
      <c r="D4011" s="876">
        <v>112.18420855755359</v>
      </c>
    </row>
    <row r="4012" spans="1:4">
      <c r="A4012" s="875" t="s">
        <v>8160</v>
      </c>
      <c r="B4012" s="820" t="s">
        <v>125</v>
      </c>
      <c r="C4012" s="820" t="s">
        <v>8161</v>
      </c>
      <c r="D4012" s="876">
        <v>120.23140048806238</v>
      </c>
    </row>
    <row r="4013" spans="1:4">
      <c r="A4013" s="875" t="s">
        <v>8162</v>
      </c>
      <c r="B4013" s="820" t="s">
        <v>125</v>
      </c>
      <c r="C4013" s="820" t="s">
        <v>8163</v>
      </c>
      <c r="D4013" s="876">
        <v>131.41982084758561</v>
      </c>
    </row>
    <row r="4014" spans="1:4">
      <c r="A4014" s="875" t="s">
        <v>8164</v>
      </c>
      <c r="B4014" s="820" t="s">
        <v>125</v>
      </c>
      <c r="C4014" s="820" t="s">
        <v>8165</v>
      </c>
      <c r="D4014" s="876">
        <v>145.855353740472</v>
      </c>
    </row>
    <row r="4015" spans="1:4">
      <c r="A4015" s="875" t="s">
        <v>8166</v>
      </c>
      <c r="B4015" s="820" t="s">
        <v>125</v>
      </c>
      <c r="C4015" s="820" t="s">
        <v>8167</v>
      </c>
      <c r="D4015" s="876">
        <v>157.09671615216959</v>
      </c>
    </row>
    <row r="4016" spans="1:4">
      <c r="A4016" s="875" t="s">
        <v>8168</v>
      </c>
      <c r="B4016" s="820" t="s">
        <v>125</v>
      </c>
      <c r="C4016" s="820" t="s">
        <v>8169</v>
      </c>
      <c r="D4016" s="876">
        <v>168.35572591459203</v>
      </c>
    </row>
    <row r="4017" spans="1:4">
      <c r="A4017" s="875" t="s">
        <v>8170</v>
      </c>
      <c r="B4017" s="820" t="s">
        <v>125</v>
      </c>
      <c r="C4017" s="820" t="s">
        <v>8171</v>
      </c>
      <c r="D4017" s="876">
        <v>179.54414627411518</v>
      </c>
    </row>
    <row r="4018" spans="1:4">
      <c r="A4018" s="875" t="s">
        <v>8172</v>
      </c>
      <c r="B4018" s="820" t="s">
        <v>125</v>
      </c>
      <c r="C4018" s="820" t="s">
        <v>8173</v>
      </c>
      <c r="D4018" s="876">
        <v>189.12665771768155</v>
      </c>
    </row>
    <row r="4019" spans="1:4">
      <c r="A4019" s="875" t="s">
        <v>8174</v>
      </c>
      <c r="B4019" s="820" t="s">
        <v>125</v>
      </c>
      <c r="C4019" s="820" t="s">
        <v>8175</v>
      </c>
      <c r="D4019" s="876">
        <v>213.17999675558403</v>
      </c>
    </row>
    <row r="4020" spans="1:4">
      <c r="A4020" s="875" t="s">
        <v>8176</v>
      </c>
      <c r="B4020" s="820" t="s">
        <v>125</v>
      </c>
      <c r="C4020" s="820" t="s">
        <v>8177</v>
      </c>
      <c r="D4020" s="876">
        <v>232.46855109779042</v>
      </c>
    </row>
    <row r="4021" spans="1:4">
      <c r="A4021" s="875" t="s">
        <v>8178</v>
      </c>
      <c r="B4021" s="820" t="s">
        <v>125</v>
      </c>
      <c r="C4021" s="820" t="s">
        <v>8179</v>
      </c>
      <c r="D4021" s="876">
        <v>251.68651603709759</v>
      </c>
    </row>
    <row r="4022" spans="1:4">
      <c r="A4022" s="875" t="s">
        <v>8180</v>
      </c>
      <c r="B4022" s="820" t="s">
        <v>125</v>
      </c>
      <c r="C4022" s="820" t="s">
        <v>8181</v>
      </c>
      <c r="D4022" s="876">
        <v>270.92212832712966</v>
      </c>
    </row>
    <row r="4023" spans="1:4">
      <c r="A4023" s="875" t="s">
        <v>8182</v>
      </c>
      <c r="B4023" s="820" t="s">
        <v>125</v>
      </c>
      <c r="C4023" s="820" t="s">
        <v>8183</v>
      </c>
      <c r="D4023" s="876">
        <v>107.36648180968321</v>
      </c>
    </row>
    <row r="4024" spans="1:4">
      <c r="A4024" s="875" t="s">
        <v>8184</v>
      </c>
      <c r="B4024" s="820" t="s">
        <v>125</v>
      </c>
      <c r="C4024" s="820" t="s">
        <v>8185</v>
      </c>
      <c r="D4024" s="876">
        <v>118.6078442213808</v>
      </c>
    </row>
    <row r="4025" spans="1:4">
      <c r="A4025" s="875" t="s">
        <v>8186</v>
      </c>
      <c r="B4025" s="820" t="s">
        <v>125</v>
      </c>
      <c r="C4025" s="820" t="s">
        <v>8187</v>
      </c>
      <c r="D4025" s="876">
        <v>128.29623976929602</v>
      </c>
    </row>
    <row r="4026" spans="1:4">
      <c r="A4026" s="875" t="s">
        <v>8188</v>
      </c>
      <c r="B4026" s="820" t="s">
        <v>125</v>
      </c>
      <c r="C4026" s="820" t="s">
        <v>8189</v>
      </c>
      <c r="D4026" s="876">
        <v>137.86110386213758</v>
      </c>
    </row>
    <row r="4027" spans="1:4">
      <c r="A4027" s="875" t="s">
        <v>8190</v>
      </c>
      <c r="B4027" s="820" t="s">
        <v>125</v>
      </c>
      <c r="C4027" s="820" t="s">
        <v>8191</v>
      </c>
      <c r="D4027" s="876">
        <v>153.88489832025601</v>
      </c>
    </row>
    <row r="4028" spans="1:4">
      <c r="A4028" s="875" t="s">
        <v>8192</v>
      </c>
      <c r="B4028" s="820" t="s">
        <v>125</v>
      </c>
      <c r="C4028" s="820" t="s">
        <v>8193</v>
      </c>
      <c r="D4028" s="876">
        <v>166.74981699863523</v>
      </c>
    </row>
    <row r="4029" spans="1:4">
      <c r="A4029" s="875" t="s">
        <v>8194</v>
      </c>
      <c r="B4029" s="820" t="s">
        <v>125</v>
      </c>
      <c r="C4029" s="820" t="s">
        <v>8195</v>
      </c>
      <c r="D4029" s="876">
        <v>177.93823735815843</v>
      </c>
    </row>
    <row r="4030" spans="1:4">
      <c r="A4030" s="875" t="s">
        <v>8196</v>
      </c>
      <c r="B4030" s="820" t="s">
        <v>125</v>
      </c>
      <c r="C4030" s="820" t="s">
        <v>8197</v>
      </c>
      <c r="D4030" s="876">
        <v>187.53839615244959</v>
      </c>
    </row>
    <row r="4031" spans="1:4">
      <c r="A4031" s="875" t="s">
        <v>8198</v>
      </c>
      <c r="B4031" s="820" t="s">
        <v>125</v>
      </c>
      <c r="C4031" s="820" t="s">
        <v>8199</v>
      </c>
      <c r="D4031" s="876">
        <v>198.77975856414724</v>
      </c>
    </row>
    <row r="4032" spans="1:4">
      <c r="A4032" s="875" t="s">
        <v>8200</v>
      </c>
      <c r="B4032" s="820" t="s">
        <v>125</v>
      </c>
      <c r="C4032" s="820" t="s">
        <v>8201</v>
      </c>
      <c r="D4032" s="876">
        <v>224.38606446583208</v>
      </c>
    </row>
    <row r="4033" spans="1:4">
      <c r="A4033" s="875" t="s">
        <v>8202</v>
      </c>
      <c r="B4033" s="820" t="s">
        <v>125</v>
      </c>
      <c r="C4033" s="820" t="s">
        <v>8203</v>
      </c>
      <c r="D4033" s="876">
        <v>243.6922661587632</v>
      </c>
    </row>
    <row r="4034" spans="1:4">
      <c r="A4034" s="875" t="s">
        <v>8204</v>
      </c>
      <c r="B4034" s="820" t="s">
        <v>125</v>
      </c>
      <c r="C4034" s="820" t="s">
        <v>8205</v>
      </c>
      <c r="D4034" s="876">
        <v>262.92787844879518</v>
      </c>
    </row>
    <row r="4035" spans="1:4">
      <c r="A4035" s="875" t="s">
        <v>8206</v>
      </c>
      <c r="B4035" s="820" t="s">
        <v>125</v>
      </c>
      <c r="C4035" s="820" t="s">
        <v>8207</v>
      </c>
      <c r="D4035" s="876">
        <v>282.14584338810232</v>
      </c>
    </row>
    <row r="4036" spans="1:4">
      <c r="A4036" s="875" t="s">
        <v>8208</v>
      </c>
      <c r="B4036" s="820" t="s">
        <v>125</v>
      </c>
      <c r="C4036" s="820" t="s">
        <v>8209</v>
      </c>
      <c r="D4036" s="876">
        <v>118.94314388515198</v>
      </c>
    </row>
    <row r="4037" spans="1:4">
      <c r="A4037" s="875" t="s">
        <v>8210</v>
      </c>
      <c r="B4037" s="820" t="s">
        <v>125</v>
      </c>
      <c r="C4037" s="820" t="s">
        <v>8211</v>
      </c>
      <c r="D4037" s="876">
        <v>132.12571487657763</v>
      </c>
    </row>
    <row r="4038" spans="1:4">
      <c r="A4038" s="875" t="s">
        <v>8212</v>
      </c>
      <c r="B4038" s="820" t="s">
        <v>125</v>
      </c>
      <c r="C4038" s="820" t="s">
        <v>8213</v>
      </c>
      <c r="D4038" s="876">
        <v>142.3788256476864</v>
      </c>
    </row>
    <row r="4039" spans="1:4">
      <c r="A4039" s="875" t="s">
        <v>8214</v>
      </c>
      <c r="B4039" s="820" t="s">
        <v>125</v>
      </c>
      <c r="C4039" s="820" t="s">
        <v>8215</v>
      </c>
      <c r="D4039" s="876">
        <v>154.53785029707356</v>
      </c>
    </row>
    <row r="4040" spans="1:4">
      <c r="A4040" s="875" t="s">
        <v>8216</v>
      </c>
      <c r="B4040" s="820" t="s">
        <v>125</v>
      </c>
      <c r="C4040" s="820" t="s">
        <v>8217</v>
      </c>
      <c r="D4040" s="876">
        <v>173.75581523638078</v>
      </c>
    </row>
    <row r="4041" spans="1:4">
      <c r="A4041" s="875" t="s">
        <v>8218</v>
      </c>
      <c r="B4041" s="820" t="s">
        <v>125</v>
      </c>
      <c r="C4041" s="820" t="s">
        <v>8219</v>
      </c>
      <c r="D4041" s="876">
        <v>187.87369581622076</v>
      </c>
    </row>
    <row r="4042" spans="1:4">
      <c r="A4042" s="875" t="s">
        <v>8220</v>
      </c>
      <c r="B4042" s="820" t="s">
        <v>125</v>
      </c>
      <c r="C4042" s="820" t="s">
        <v>8221</v>
      </c>
      <c r="D4042" s="876">
        <v>200.35037277865436</v>
      </c>
    </row>
    <row r="4043" spans="1:4">
      <c r="A4043" s="875" t="s">
        <v>8222</v>
      </c>
      <c r="B4043" s="820" t="s">
        <v>125</v>
      </c>
      <c r="C4043" s="820" t="s">
        <v>8223</v>
      </c>
      <c r="D4043" s="876">
        <v>212.49175007731682</v>
      </c>
    </row>
    <row r="4044" spans="1:4">
      <c r="A4044" s="875" t="s">
        <v>8224</v>
      </c>
      <c r="B4044" s="820" t="s">
        <v>125</v>
      </c>
      <c r="C4044" s="820" t="s">
        <v>8225</v>
      </c>
      <c r="D4044" s="876">
        <v>225.03901644264954</v>
      </c>
    </row>
    <row r="4045" spans="1:4">
      <c r="A4045" s="875" t="s">
        <v>8226</v>
      </c>
      <c r="B4045" s="820" t="s">
        <v>125</v>
      </c>
      <c r="C4045" s="820" t="s">
        <v>8227</v>
      </c>
      <c r="D4045" s="876">
        <v>255.180691480608</v>
      </c>
    </row>
    <row r="4046" spans="1:4">
      <c r="A4046" s="875" t="s">
        <v>8228</v>
      </c>
      <c r="B4046" s="820" t="s">
        <v>125</v>
      </c>
      <c r="C4046" s="820" t="s">
        <v>8229</v>
      </c>
      <c r="D4046" s="876">
        <v>281.49289141128475</v>
      </c>
    </row>
    <row r="4047" spans="1:4">
      <c r="A4047" s="875" t="s">
        <v>8230</v>
      </c>
      <c r="B4047" s="820" t="s">
        <v>125</v>
      </c>
      <c r="C4047" s="820" t="s">
        <v>8231</v>
      </c>
      <c r="D4047" s="876">
        <v>307.76979664051203</v>
      </c>
    </row>
    <row r="4048" spans="1:4">
      <c r="A4048" s="875" t="s">
        <v>8232</v>
      </c>
      <c r="B4048" s="820" t="s">
        <v>125</v>
      </c>
      <c r="C4048" s="820" t="s">
        <v>8233</v>
      </c>
      <c r="D4048" s="876">
        <v>334.01140716828957</v>
      </c>
    </row>
    <row r="4049" spans="1:4">
      <c r="A4049" s="875" t="s">
        <v>8234</v>
      </c>
      <c r="B4049" s="820" t="s">
        <v>125</v>
      </c>
      <c r="C4049" s="820" t="s">
        <v>8235</v>
      </c>
      <c r="D4049" s="876">
        <v>152.2613420535744</v>
      </c>
    </row>
    <row r="4050" spans="1:4">
      <c r="A4050" s="875" t="s">
        <v>8236</v>
      </c>
      <c r="B4050" s="820" t="s">
        <v>125</v>
      </c>
      <c r="C4050" s="820" t="s">
        <v>8237</v>
      </c>
      <c r="D4050" s="876">
        <v>168.35572591459203</v>
      </c>
    </row>
    <row r="4051" spans="1:4">
      <c r="A4051" s="875" t="s">
        <v>8238</v>
      </c>
      <c r="B4051" s="820" t="s">
        <v>125</v>
      </c>
      <c r="C4051" s="820" t="s">
        <v>8239</v>
      </c>
      <c r="D4051" s="876">
        <v>181.11476048862238</v>
      </c>
    </row>
    <row r="4052" spans="1:4">
      <c r="A4052" s="875" t="s">
        <v>8240</v>
      </c>
      <c r="B4052" s="820" t="s">
        <v>125</v>
      </c>
      <c r="C4052" s="820" t="s">
        <v>8241</v>
      </c>
      <c r="D4052" s="876">
        <v>198.77975856414724</v>
      </c>
    </row>
    <row r="4053" spans="1:4">
      <c r="A4053" s="875" t="s">
        <v>8242</v>
      </c>
      <c r="B4053" s="820" t="s">
        <v>125</v>
      </c>
      <c r="C4053" s="820" t="s">
        <v>8243</v>
      </c>
      <c r="D4053" s="876">
        <v>214.83884772371519</v>
      </c>
    </row>
    <row r="4054" spans="1:4">
      <c r="A4054" s="875" t="s">
        <v>8244</v>
      </c>
      <c r="B4054" s="820" t="s">
        <v>125</v>
      </c>
      <c r="C4054" s="820" t="s">
        <v>8245</v>
      </c>
      <c r="D4054" s="876">
        <v>230.82734748038405</v>
      </c>
    </row>
    <row r="4055" spans="1:4">
      <c r="A4055" s="875" t="s">
        <v>8246</v>
      </c>
      <c r="B4055" s="820" t="s">
        <v>125</v>
      </c>
      <c r="C4055" s="820" t="s">
        <v>8247</v>
      </c>
      <c r="D4055" s="876">
        <v>253.25713025160476</v>
      </c>
    </row>
    <row r="4056" spans="1:4">
      <c r="A4056" s="875" t="s">
        <v>8248</v>
      </c>
      <c r="B4056" s="820" t="s">
        <v>125</v>
      </c>
      <c r="C4056" s="820" t="s">
        <v>8249</v>
      </c>
      <c r="D4056" s="876">
        <v>269.29857206044795</v>
      </c>
    </row>
    <row r="4057" spans="1:4">
      <c r="A4057" s="875" t="s">
        <v>8250</v>
      </c>
      <c r="B4057" s="820" t="s">
        <v>125</v>
      </c>
      <c r="C4057" s="820" t="s">
        <v>8251</v>
      </c>
      <c r="D4057" s="876">
        <v>283.73410495333439</v>
      </c>
    </row>
    <row r="4058" spans="1:4">
      <c r="A4058" s="875" t="s">
        <v>8252</v>
      </c>
      <c r="B4058" s="820" t="s">
        <v>125</v>
      </c>
      <c r="C4058" s="820" t="s">
        <v>8253</v>
      </c>
      <c r="D4058" s="876">
        <v>322.25827158557274</v>
      </c>
    </row>
    <row r="4059" spans="1:4">
      <c r="A4059" s="875" t="s">
        <v>8254</v>
      </c>
      <c r="B4059" s="820" t="s">
        <v>125</v>
      </c>
      <c r="C4059" s="820" t="s">
        <v>8255</v>
      </c>
      <c r="D4059" s="876">
        <v>351.07639531917118</v>
      </c>
    </row>
    <row r="4060" spans="1:4">
      <c r="A4060" s="875" t="s">
        <v>8256</v>
      </c>
      <c r="B4060" s="820" t="s">
        <v>125</v>
      </c>
      <c r="C4060" s="820" t="s">
        <v>8257</v>
      </c>
      <c r="D4060" s="876">
        <v>378.28861013681285</v>
      </c>
    </row>
    <row r="4061" spans="1:4">
      <c r="A4061" s="875" t="s">
        <v>8258</v>
      </c>
      <c r="B4061" s="820" t="s">
        <v>125</v>
      </c>
      <c r="C4061" s="820" t="s">
        <v>8259</v>
      </c>
      <c r="D4061" s="876">
        <v>407.23026532548477</v>
      </c>
    </row>
    <row r="4062" spans="1:4">
      <c r="A4062" s="875" t="s">
        <v>8260</v>
      </c>
      <c r="B4062" s="820" t="s">
        <v>125</v>
      </c>
      <c r="C4062" s="820" t="s">
        <v>8261</v>
      </c>
      <c r="D4062" s="876">
        <v>166.74981699863523</v>
      </c>
    </row>
    <row r="4063" spans="1:4">
      <c r="A4063" s="875" t="s">
        <v>8262</v>
      </c>
      <c r="B4063" s="820" t="s">
        <v>125</v>
      </c>
      <c r="C4063" s="820" t="s">
        <v>8263</v>
      </c>
      <c r="D4063" s="876">
        <v>184.3442256712608</v>
      </c>
    </row>
    <row r="4064" spans="1:4">
      <c r="A4064" s="875" t="s">
        <v>8264</v>
      </c>
      <c r="B4064" s="820" t="s">
        <v>125</v>
      </c>
      <c r="C4064" s="820" t="s">
        <v>8265</v>
      </c>
      <c r="D4064" s="876">
        <v>203.56219061056797</v>
      </c>
    </row>
    <row r="4065" spans="1:4">
      <c r="A4065" s="875" t="s">
        <v>8266</v>
      </c>
      <c r="B4065" s="820" t="s">
        <v>125</v>
      </c>
      <c r="C4065" s="820" t="s">
        <v>8267</v>
      </c>
      <c r="D4065" s="876">
        <v>217.98007615272959</v>
      </c>
    </row>
    <row r="4066" spans="1:4">
      <c r="A4066" s="875" t="s">
        <v>8268</v>
      </c>
      <c r="B4066" s="820" t="s">
        <v>125</v>
      </c>
      <c r="C4066" s="820" t="s">
        <v>8269</v>
      </c>
      <c r="D4066" s="876">
        <v>235.68036892970403</v>
      </c>
    </row>
    <row r="4067" spans="1:4">
      <c r="A4067" s="875" t="s">
        <v>8270</v>
      </c>
      <c r="B4067" s="820" t="s">
        <v>125</v>
      </c>
      <c r="C4067" s="820" t="s">
        <v>8271</v>
      </c>
      <c r="D4067" s="876">
        <v>254.88068651828641</v>
      </c>
    </row>
    <row r="4068" spans="1:4">
      <c r="A4068" s="875" t="s">
        <v>8272</v>
      </c>
      <c r="B4068" s="820" t="s">
        <v>125</v>
      </c>
      <c r="C4068" s="820" t="s">
        <v>8273</v>
      </c>
      <c r="D4068" s="876">
        <v>280.5399344721456</v>
      </c>
    </row>
    <row r="4069" spans="1:4">
      <c r="A4069" s="875" t="s">
        <v>8274</v>
      </c>
      <c r="B4069" s="820" t="s">
        <v>125</v>
      </c>
      <c r="C4069" s="820" t="s">
        <v>8275</v>
      </c>
      <c r="D4069" s="876">
        <v>293.33426374762564</v>
      </c>
    </row>
    <row r="4070" spans="1:4">
      <c r="A4070" s="875" t="s">
        <v>8276</v>
      </c>
      <c r="B4070" s="820" t="s">
        <v>125</v>
      </c>
      <c r="C4070" s="820" t="s">
        <v>8277</v>
      </c>
      <c r="D4070" s="876">
        <v>309.35805820574404</v>
      </c>
    </row>
    <row r="4071" spans="1:4">
      <c r="A4071" s="875" t="s">
        <v>8278</v>
      </c>
      <c r="B4071" s="820" t="s">
        <v>125</v>
      </c>
      <c r="C4071" s="820" t="s">
        <v>8279</v>
      </c>
      <c r="D4071" s="876">
        <v>352.69995158585283</v>
      </c>
    </row>
    <row r="4072" spans="1:4">
      <c r="A4072" s="875" t="s">
        <v>8280</v>
      </c>
      <c r="B4072" s="820" t="s">
        <v>125</v>
      </c>
      <c r="C4072" s="820" t="s">
        <v>8281</v>
      </c>
      <c r="D4072" s="876">
        <v>383.07104218323366</v>
      </c>
    </row>
    <row r="4073" spans="1:4">
      <c r="A4073" s="875" t="s">
        <v>8282</v>
      </c>
      <c r="B4073" s="820" t="s">
        <v>125</v>
      </c>
      <c r="C4073" s="820" t="s">
        <v>8283</v>
      </c>
      <c r="D4073" s="876">
        <v>411.94210796900649</v>
      </c>
    </row>
    <row r="4074" spans="1:4">
      <c r="A4074" s="875" t="s">
        <v>8284</v>
      </c>
      <c r="B4074" s="820" t="s">
        <v>125</v>
      </c>
      <c r="C4074" s="820" t="s">
        <v>8285</v>
      </c>
      <c r="D4074" s="876">
        <v>442.3837879692864</v>
      </c>
    </row>
    <row r="4075" spans="1:4">
      <c r="A4075" s="875" t="s">
        <v>8286</v>
      </c>
      <c r="B4075" s="820" t="s">
        <v>125</v>
      </c>
      <c r="C4075" s="820" t="s">
        <v>8287</v>
      </c>
      <c r="D4075" s="876">
        <v>186.58543921331039</v>
      </c>
    </row>
    <row r="4076" spans="1:4">
      <c r="A4076" s="875" t="s">
        <v>8288</v>
      </c>
      <c r="B4076" s="820" t="s">
        <v>125</v>
      </c>
      <c r="C4076" s="820" t="s">
        <v>8289</v>
      </c>
      <c r="D4076" s="876">
        <v>208.07991239611678</v>
      </c>
    </row>
    <row r="4077" spans="1:4">
      <c r="A4077" s="875" t="s">
        <v>8290</v>
      </c>
      <c r="B4077" s="820" t="s">
        <v>125</v>
      </c>
      <c r="C4077" s="820" t="s">
        <v>8291</v>
      </c>
      <c r="D4077" s="876">
        <v>229.23908591515203</v>
      </c>
    </row>
    <row r="4078" spans="1:4">
      <c r="A4078" s="875" t="s">
        <v>8292</v>
      </c>
      <c r="B4078" s="820" t="s">
        <v>125</v>
      </c>
      <c r="C4078" s="820" t="s">
        <v>8293</v>
      </c>
      <c r="D4078" s="876">
        <v>248.15704589213766</v>
      </c>
    </row>
    <row r="4079" spans="1:4">
      <c r="A4079" s="875" t="s">
        <v>8294</v>
      </c>
      <c r="B4079" s="820" t="s">
        <v>125</v>
      </c>
      <c r="C4079" s="820" t="s">
        <v>8295</v>
      </c>
      <c r="D4079" s="876">
        <v>269.65151907494396</v>
      </c>
    </row>
    <row r="4080" spans="1:4">
      <c r="A4080" s="875" t="s">
        <v>8296</v>
      </c>
      <c r="B4080" s="820" t="s">
        <v>125</v>
      </c>
      <c r="C4080" s="820" t="s">
        <v>8297</v>
      </c>
      <c r="D4080" s="876">
        <v>291.41070251862237</v>
      </c>
    </row>
    <row r="4081" spans="1:4">
      <c r="A4081" s="875" t="s">
        <v>8298</v>
      </c>
      <c r="B4081" s="820" t="s">
        <v>125</v>
      </c>
      <c r="C4081" s="820" t="s">
        <v>8299</v>
      </c>
      <c r="D4081" s="876">
        <v>319.62881632757757</v>
      </c>
    </row>
    <row r="4082" spans="1:4">
      <c r="A4082" s="875" t="s">
        <v>8300</v>
      </c>
      <c r="B4082" s="820" t="s">
        <v>125</v>
      </c>
      <c r="C4082" s="820" t="s">
        <v>8301</v>
      </c>
      <c r="D4082" s="876">
        <v>336.97616209005599</v>
      </c>
    </row>
    <row r="4083" spans="1:4">
      <c r="A4083" s="875" t="s">
        <v>8302</v>
      </c>
      <c r="B4083" s="820" t="s">
        <v>125</v>
      </c>
      <c r="C4083" s="820" t="s">
        <v>8303</v>
      </c>
      <c r="D4083" s="876">
        <v>355.55882240327031</v>
      </c>
    </row>
    <row r="4084" spans="1:4">
      <c r="A4084" s="875" t="s">
        <v>8304</v>
      </c>
      <c r="B4084" s="820" t="s">
        <v>125</v>
      </c>
      <c r="C4084" s="820" t="s">
        <v>8305</v>
      </c>
      <c r="D4084" s="876">
        <v>404.58316271676478</v>
      </c>
    </row>
    <row r="4085" spans="1:4">
      <c r="A4085" s="875" t="s">
        <v>8306</v>
      </c>
      <c r="B4085" s="820" t="s">
        <v>125</v>
      </c>
      <c r="C4085" s="820" t="s">
        <v>8307</v>
      </c>
      <c r="D4085" s="876">
        <v>441.41318367942245</v>
      </c>
    </row>
    <row r="4086" spans="1:4">
      <c r="A4086" s="875" t="s">
        <v>8308</v>
      </c>
      <c r="B4086" s="820" t="s">
        <v>125</v>
      </c>
      <c r="C4086" s="820" t="s">
        <v>8309</v>
      </c>
      <c r="D4086" s="876">
        <v>476.69023777829767</v>
      </c>
    </row>
    <row r="4087" spans="1:4">
      <c r="A4087" s="875" t="s">
        <v>8310</v>
      </c>
      <c r="B4087" s="820" t="s">
        <v>125</v>
      </c>
      <c r="C4087" s="820" t="s">
        <v>8311</v>
      </c>
      <c r="D4087" s="876">
        <v>517.42032325113598</v>
      </c>
    </row>
    <row r="4088" spans="1:4">
      <c r="A4088" s="875" t="s">
        <v>8312</v>
      </c>
      <c r="B4088" s="820" t="s">
        <v>125</v>
      </c>
      <c r="C4088" s="820" t="s">
        <v>8313</v>
      </c>
      <c r="D4088" s="876">
        <v>205.2033942279744</v>
      </c>
    </row>
    <row r="4089" spans="1:4">
      <c r="A4089" s="875" t="s">
        <v>8314</v>
      </c>
      <c r="B4089" s="820" t="s">
        <v>125</v>
      </c>
      <c r="C4089" s="820" t="s">
        <v>8315</v>
      </c>
      <c r="D4089" s="876">
        <v>226.02726808323843</v>
      </c>
    </row>
    <row r="4090" spans="1:4">
      <c r="A4090" s="875" t="s">
        <v>8316</v>
      </c>
      <c r="B4090" s="820" t="s">
        <v>125</v>
      </c>
      <c r="C4090" s="820" t="s">
        <v>8317</v>
      </c>
      <c r="D4090" s="876">
        <v>246.90408399067678</v>
      </c>
    </row>
    <row r="4091" spans="1:4">
      <c r="A4091" s="875" t="s">
        <v>8318</v>
      </c>
      <c r="B4091" s="820" t="s">
        <v>125</v>
      </c>
      <c r="C4091" s="820" t="s">
        <v>8319</v>
      </c>
      <c r="D4091" s="876">
        <v>267.69266314449118</v>
      </c>
    </row>
    <row r="4092" spans="1:4">
      <c r="A4092" s="875" t="s">
        <v>8320</v>
      </c>
      <c r="B4092" s="820" t="s">
        <v>125</v>
      </c>
      <c r="C4092" s="820" t="s">
        <v>8321</v>
      </c>
      <c r="D4092" s="876">
        <v>290.14009326643674</v>
      </c>
    </row>
    <row r="4093" spans="1:4">
      <c r="A4093" s="875" t="s">
        <v>8322</v>
      </c>
      <c r="B4093" s="820" t="s">
        <v>125</v>
      </c>
      <c r="C4093" s="820" t="s">
        <v>8323</v>
      </c>
      <c r="D4093" s="876">
        <v>310.99926182315033</v>
      </c>
    </row>
    <row r="4094" spans="1:4">
      <c r="A4094" s="875" t="s">
        <v>8324</v>
      </c>
      <c r="B4094" s="820" t="s">
        <v>125</v>
      </c>
      <c r="C4094" s="820" t="s">
        <v>8325</v>
      </c>
      <c r="D4094" s="876">
        <v>344.65275965534403</v>
      </c>
    </row>
    <row r="4095" spans="1:4">
      <c r="A4095" s="875" t="s">
        <v>8326</v>
      </c>
      <c r="B4095" s="820" t="s">
        <v>125</v>
      </c>
      <c r="C4095" s="820" t="s">
        <v>8327</v>
      </c>
      <c r="D4095" s="876">
        <v>363.85307724392641</v>
      </c>
    </row>
    <row r="4096" spans="1:4">
      <c r="A4096" s="875" t="s">
        <v>8328</v>
      </c>
      <c r="B4096" s="820" t="s">
        <v>125</v>
      </c>
      <c r="C4096" s="820" t="s">
        <v>8329</v>
      </c>
      <c r="D4096" s="876">
        <v>384.69459844991525</v>
      </c>
    </row>
    <row r="4097" spans="1:4">
      <c r="A4097" s="875" t="s">
        <v>8330</v>
      </c>
      <c r="B4097" s="820" t="s">
        <v>125</v>
      </c>
      <c r="C4097" s="820" t="s">
        <v>8331</v>
      </c>
      <c r="D4097" s="876">
        <v>437.63665062431522</v>
      </c>
    </row>
    <row r="4098" spans="1:4">
      <c r="A4098" s="875" t="s">
        <v>8332</v>
      </c>
      <c r="B4098" s="820" t="s">
        <v>125</v>
      </c>
      <c r="C4098" s="820" t="s">
        <v>8333</v>
      </c>
      <c r="D4098" s="876">
        <v>476.09022785365431</v>
      </c>
    </row>
    <row r="4099" spans="1:4">
      <c r="A4099" s="875" t="s">
        <v>8334</v>
      </c>
      <c r="B4099" s="820" t="s">
        <v>125</v>
      </c>
      <c r="C4099" s="820" t="s">
        <v>8335</v>
      </c>
      <c r="D4099" s="876">
        <v>511.36728195252959</v>
      </c>
    </row>
    <row r="4100" spans="1:4">
      <c r="A4100" s="875" t="s">
        <v>8336</v>
      </c>
      <c r="B4100" s="820" t="s">
        <v>125</v>
      </c>
      <c r="C4100" s="820" t="s">
        <v>8337</v>
      </c>
      <c r="D4100" s="876">
        <v>554.62093857901448</v>
      </c>
    </row>
    <row r="4101" spans="1:4">
      <c r="A4101" s="875" t="s">
        <v>8338</v>
      </c>
      <c r="B4101" s="820" t="s">
        <v>125</v>
      </c>
      <c r="C4101" s="820" t="s">
        <v>8339</v>
      </c>
      <c r="D4101" s="876">
        <v>221.17424663391844</v>
      </c>
    </row>
    <row r="4102" spans="1:4">
      <c r="A4102" s="875" t="s">
        <v>8340</v>
      </c>
      <c r="B4102" s="820" t="s">
        <v>125</v>
      </c>
      <c r="C4102" s="820" t="s">
        <v>8341</v>
      </c>
      <c r="D4102" s="876">
        <v>245.28052772399522</v>
      </c>
    </row>
    <row r="4103" spans="1:4">
      <c r="A4103" s="875" t="s">
        <v>8342</v>
      </c>
      <c r="B4103" s="820" t="s">
        <v>125</v>
      </c>
      <c r="C4103" s="820" t="s">
        <v>8343</v>
      </c>
      <c r="D4103" s="876">
        <v>270.90448097640478</v>
      </c>
    </row>
    <row r="4104" spans="1:4">
      <c r="A4104" s="875" t="s">
        <v>8344</v>
      </c>
      <c r="B4104" s="820" t="s">
        <v>125</v>
      </c>
      <c r="C4104" s="820" t="s">
        <v>8345</v>
      </c>
      <c r="D4104" s="876">
        <v>290.14009326643674</v>
      </c>
    </row>
    <row r="4105" spans="1:4">
      <c r="A4105" s="875" t="s">
        <v>8346</v>
      </c>
      <c r="B4105" s="820" t="s">
        <v>125</v>
      </c>
      <c r="C4105" s="820" t="s">
        <v>8347</v>
      </c>
      <c r="D4105" s="876">
        <v>312.55222868693272</v>
      </c>
    </row>
    <row r="4106" spans="1:4">
      <c r="A4106" s="875" t="s">
        <v>8348</v>
      </c>
      <c r="B4106" s="820" t="s">
        <v>125</v>
      </c>
      <c r="C4106" s="820" t="s">
        <v>8349</v>
      </c>
      <c r="D4106" s="876">
        <v>339.85268025819846</v>
      </c>
    </row>
    <row r="4107" spans="1:4">
      <c r="A4107" s="875" t="s">
        <v>8350</v>
      </c>
      <c r="B4107" s="820" t="s">
        <v>125</v>
      </c>
      <c r="C4107" s="820" t="s">
        <v>8351</v>
      </c>
      <c r="D4107" s="876">
        <v>376.70034857158078</v>
      </c>
    </row>
    <row r="4108" spans="1:4">
      <c r="A4108" s="875" t="s">
        <v>8352</v>
      </c>
      <c r="B4108" s="820" t="s">
        <v>125</v>
      </c>
      <c r="C4108" s="820" t="s">
        <v>8353</v>
      </c>
      <c r="D4108" s="876">
        <v>392.70649567897448</v>
      </c>
    </row>
    <row r="4109" spans="1:4">
      <c r="A4109" s="875" t="s">
        <v>8354</v>
      </c>
      <c r="B4109" s="820" t="s">
        <v>125</v>
      </c>
      <c r="C4109" s="820" t="s">
        <v>8355</v>
      </c>
      <c r="D4109" s="876">
        <v>413.53036953423839</v>
      </c>
    </row>
    <row r="4110" spans="1:4">
      <c r="A4110" s="875" t="s">
        <v>8356</v>
      </c>
      <c r="B4110" s="820" t="s">
        <v>125</v>
      </c>
      <c r="C4110" s="820" t="s">
        <v>8357</v>
      </c>
      <c r="D4110" s="876">
        <v>472.89605737246569</v>
      </c>
    </row>
    <row r="4111" spans="1:4">
      <c r="A4111" s="875" t="s">
        <v>8358</v>
      </c>
      <c r="B4111" s="820" t="s">
        <v>125</v>
      </c>
      <c r="C4111" s="820" t="s">
        <v>8359</v>
      </c>
      <c r="D4111" s="876">
        <v>512.95554351776161</v>
      </c>
    </row>
    <row r="4112" spans="1:4">
      <c r="A4112" s="875" t="s">
        <v>8360</v>
      </c>
      <c r="B4112" s="820" t="s">
        <v>125</v>
      </c>
      <c r="C4112" s="820" t="s">
        <v>8361</v>
      </c>
      <c r="D4112" s="876">
        <v>551.42676809782563</v>
      </c>
    </row>
    <row r="4113" spans="1:4">
      <c r="A4113" s="875" t="s">
        <v>8362</v>
      </c>
      <c r="B4113" s="820" t="s">
        <v>125</v>
      </c>
      <c r="C4113" s="820" t="s">
        <v>8363</v>
      </c>
      <c r="D4113" s="876">
        <v>596.30398099099193</v>
      </c>
    </row>
    <row r="4114" spans="1:4">
      <c r="A4114" s="875" t="s">
        <v>8364</v>
      </c>
      <c r="B4114" s="820" t="s">
        <v>125</v>
      </c>
      <c r="C4114" s="820" t="s">
        <v>8365</v>
      </c>
      <c r="D4114" s="876">
        <v>246.18054261095998</v>
      </c>
    </row>
    <row r="4115" spans="1:4">
      <c r="A4115" s="875" t="s">
        <v>8366</v>
      </c>
      <c r="B4115" s="820" t="s">
        <v>125</v>
      </c>
      <c r="C4115" s="820" t="s">
        <v>8367</v>
      </c>
      <c r="D4115" s="876">
        <v>275.38690806050397</v>
      </c>
    </row>
    <row r="4116" spans="1:4">
      <c r="A4116" s="875" t="s">
        <v>8368</v>
      </c>
      <c r="B4116" s="820" t="s">
        <v>125</v>
      </c>
      <c r="C4116" s="820" t="s">
        <v>8369</v>
      </c>
      <c r="D4116" s="876">
        <v>303.56972716800959</v>
      </c>
    </row>
    <row r="4117" spans="1:4">
      <c r="A4117" s="875" t="s">
        <v>8370</v>
      </c>
      <c r="B4117" s="820" t="s">
        <v>125</v>
      </c>
      <c r="C4117" s="820" t="s">
        <v>8371</v>
      </c>
      <c r="D4117" s="876">
        <v>329.22897512186881</v>
      </c>
    </row>
    <row r="4118" spans="1:4">
      <c r="A4118" s="875" t="s">
        <v>8372</v>
      </c>
      <c r="B4118" s="820" t="s">
        <v>125</v>
      </c>
      <c r="C4118" s="820" t="s">
        <v>8373</v>
      </c>
      <c r="D4118" s="876">
        <v>356.81178430473119</v>
      </c>
    </row>
    <row r="4119" spans="1:4">
      <c r="A4119" s="875" t="s">
        <v>8374</v>
      </c>
      <c r="B4119" s="820" t="s">
        <v>125</v>
      </c>
      <c r="C4119" s="820" t="s">
        <v>8375</v>
      </c>
      <c r="D4119" s="876">
        <v>387.25346430501116</v>
      </c>
    </row>
    <row r="4120" spans="1:4">
      <c r="A4120" s="875" t="s">
        <v>8376</v>
      </c>
      <c r="B4120" s="820" t="s">
        <v>125</v>
      </c>
      <c r="C4120" s="820" t="s">
        <v>8377</v>
      </c>
      <c r="D4120" s="876">
        <v>428.03649183002398</v>
      </c>
    </row>
    <row r="4121" spans="1:4">
      <c r="A4121" s="875" t="s">
        <v>8378</v>
      </c>
      <c r="B4121" s="820" t="s">
        <v>125</v>
      </c>
      <c r="C4121" s="820" t="s">
        <v>8379</v>
      </c>
      <c r="D4121" s="876">
        <v>450.44862725051996</v>
      </c>
    </row>
    <row r="4122" spans="1:4">
      <c r="A4122" s="875" t="s">
        <v>8380</v>
      </c>
      <c r="B4122" s="820" t="s">
        <v>125</v>
      </c>
      <c r="C4122" s="820" t="s">
        <v>8381</v>
      </c>
      <c r="D4122" s="876">
        <v>475.75492818988317</v>
      </c>
    </row>
    <row r="4123" spans="1:4">
      <c r="A4123" s="875" t="s">
        <v>8382</v>
      </c>
      <c r="B4123" s="820" t="s">
        <v>125</v>
      </c>
      <c r="C4123" s="820" t="s">
        <v>8383</v>
      </c>
      <c r="D4123" s="876">
        <v>542.77956624267358</v>
      </c>
    </row>
    <row r="4124" spans="1:4">
      <c r="A4124" s="875" t="s">
        <v>8384</v>
      </c>
      <c r="B4124" s="820" t="s">
        <v>125</v>
      </c>
      <c r="C4124" s="820" t="s">
        <v>8385</v>
      </c>
      <c r="D4124" s="876">
        <v>591.7686118547183</v>
      </c>
    </row>
    <row r="4125" spans="1:4">
      <c r="A4125" s="875" t="s">
        <v>8386</v>
      </c>
      <c r="B4125" s="820" t="s">
        <v>125</v>
      </c>
      <c r="C4125" s="820" t="s">
        <v>8387</v>
      </c>
      <c r="D4125" s="876">
        <v>639.27528000588006</v>
      </c>
    </row>
    <row r="4126" spans="1:4">
      <c r="A4126" s="875" t="s">
        <v>8388</v>
      </c>
      <c r="B4126" s="820" t="s">
        <v>125</v>
      </c>
      <c r="C4126" s="820" t="s">
        <v>8389</v>
      </c>
      <c r="D4126" s="876">
        <v>693.09969971652004</v>
      </c>
    </row>
    <row r="4127" spans="1:4">
      <c r="A4127" s="875" t="s">
        <v>8390</v>
      </c>
      <c r="B4127" s="820" t="s">
        <v>126</v>
      </c>
      <c r="C4127" s="820" t="s">
        <v>8391</v>
      </c>
      <c r="D4127" s="876">
        <v>150.69072783906722</v>
      </c>
    </row>
    <row r="4128" spans="1:4">
      <c r="A4128" s="875" t="s">
        <v>8392</v>
      </c>
      <c r="B4128" s="820" t="s">
        <v>126</v>
      </c>
      <c r="C4128" s="820" t="s">
        <v>8393</v>
      </c>
      <c r="D4128" s="876">
        <v>161.91444290004</v>
      </c>
    </row>
    <row r="4129" spans="1:4">
      <c r="A4129" s="875" t="s">
        <v>8394</v>
      </c>
      <c r="B4129" s="820" t="s">
        <v>126</v>
      </c>
      <c r="C4129" s="820" t="s">
        <v>8395</v>
      </c>
      <c r="D4129" s="876">
        <v>169.89104542764957</v>
      </c>
    </row>
    <row r="4130" spans="1:4">
      <c r="A4130" s="875" t="s">
        <v>8396</v>
      </c>
      <c r="B4130" s="820" t="s">
        <v>126</v>
      </c>
      <c r="C4130" s="820" t="s">
        <v>8397</v>
      </c>
      <c r="D4130" s="876">
        <v>179.54414627411518</v>
      </c>
    </row>
    <row r="4131" spans="1:4">
      <c r="A4131" s="875" t="s">
        <v>8398</v>
      </c>
      <c r="B4131" s="820" t="s">
        <v>126</v>
      </c>
      <c r="C4131" s="820" t="s">
        <v>8399</v>
      </c>
      <c r="D4131" s="876">
        <v>195.58558808295837</v>
      </c>
    </row>
    <row r="4132" spans="1:4">
      <c r="A4132" s="875" t="s">
        <v>8400</v>
      </c>
      <c r="B4132" s="820" t="s">
        <v>126</v>
      </c>
      <c r="C4132" s="820" t="s">
        <v>8401</v>
      </c>
      <c r="D4132" s="876">
        <v>206.77400844248157</v>
      </c>
    </row>
    <row r="4133" spans="1:4">
      <c r="A4133" s="875" t="s">
        <v>8402</v>
      </c>
      <c r="B4133" s="820" t="s">
        <v>126</v>
      </c>
      <c r="C4133" s="820" t="s">
        <v>8403</v>
      </c>
      <c r="D4133" s="876">
        <v>217.98007615272959</v>
      </c>
    </row>
    <row r="4134" spans="1:4">
      <c r="A4134" s="875" t="s">
        <v>8404</v>
      </c>
      <c r="B4134" s="820" t="s">
        <v>126</v>
      </c>
      <c r="C4134" s="820" t="s">
        <v>8405</v>
      </c>
      <c r="D4134" s="876">
        <v>229.23908591515203</v>
      </c>
    </row>
    <row r="4135" spans="1:4">
      <c r="A4135" s="875" t="s">
        <v>8406</v>
      </c>
      <c r="B4135" s="820" t="s">
        <v>126</v>
      </c>
      <c r="C4135" s="820" t="s">
        <v>8407</v>
      </c>
      <c r="D4135" s="876">
        <v>238.83924470944325</v>
      </c>
    </row>
    <row r="4136" spans="1:4">
      <c r="A4136" s="875" t="s">
        <v>8408</v>
      </c>
      <c r="B4136" s="820" t="s">
        <v>126</v>
      </c>
      <c r="C4136" s="820" t="s">
        <v>8409</v>
      </c>
      <c r="D4136" s="876">
        <v>264.53378736475196</v>
      </c>
    </row>
    <row r="4137" spans="1:4">
      <c r="A4137" s="875" t="s">
        <v>8410</v>
      </c>
      <c r="B4137" s="820" t="s">
        <v>126</v>
      </c>
      <c r="C4137" s="820" t="s">
        <v>8411</v>
      </c>
      <c r="D4137" s="876">
        <v>283.73410495333439</v>
      </c>
    </row>
    <row r="4138" spans="1:4">
      <c r="A4138" s="875" t="s">
        <v>8412</v>
      </c>
      <c r="B4138" s="820" t="s">
        <v>126</v>
      </c>
      <c r="C4138" s="820" t="s">
        <v>8413</v>
      </c>
      <c r="D4138" s="876">
        <v>301.38145567813444</v>
      </c>
    </row>
    <row r="4139" spans="1:4">
      <c r="A4139" s="875" t="s">
        <v>8414</v>
      </c>
      <c r="B4139" s="820" t="s">
        <v>126</v>
      </c>
      <c r="C4139" s="820" t="s">
        <v>8415</v>
      </c>
      <c r="D4139" s="876">
        <v>317.40525013625285</v>
      </c>
    </row>
    <row r="4140" spans="1:4">
      <c r="A4140" s="875" t="s">
        <v>8416</v>
      </c>
      <c r="B4140" s="820" t="s">
        <v>126</v>
      </c>
      <c r="C4140" s="820" t="s">
        <v>8417</v>
      </c>
      <c r="D4140" s="876">
        <v>155.473159885488</v>
      </c>
    </row>
    <row r="4141" spans="1:4">
      <c r="A4141" s="875" t="s">
        <v>8418</v>
      </c>
      <c r="B4141" s="820" t="s">
        <v>126</v>
      </c>
      <c r="C4141" s="820" t="s">
        <v>8419</v>
      </c>
      <c r="D4141" s="876">
        <v>166.74981699863523</v>
      </c>
    </row>
    <row r="4142" spans="1:4">
      <c r="A4142" s="875" t="s">
        <v>8420</v>
      </c>
      <c r="B4142" s="820" t="s">
        <v>126</v>
      </c>
      <c r="C4142" s="820" t="s">
        <v>8421</v>
      </c>
      <c r="D4142" s="876">
        <v>177.93823735815843</v>
      </c>
    </row>
    <row r="4143" spans="1:4">
      <c r="A4143" s="875" t="s">
        <v>8422</v>
      </c>
      <c r="B4143" s="820" t="s">
        <v>126</v>
      </c>
      <c r="C4143" s="820" t="s">
        <v>8423</v>
      </c>
      <c r="D4143" s="876">
        <v>187.53839615244959</v>
      </c>
    </row>
    <row r="4144" spans="1:4">
      <c r="A4144" s="875" t="s">
        <v>8424</v>
      </c>
      <c r="B4144" s="820" t="s">
        <v>126</v>
      </c>
      <c r="C4144" s="820" t="s">
        <v>8425</v>
      </c>
      <c r="D4144" s="876">
        <v>203.56219061056797</v>
      </c>
    </row>
    <row r="4145" spans="1:4">
      <c r="A4145" s="875" t="s">
        <v>8426</v>
      </c>
      <c r="B4145" s="820" t="s">
        <v>126</v>
      </c>
      <c r="C4145" s="820" t="s">
        <v>8427</v>
      </c>
      <c r="D4145" s="876">
        <v>216.39181458749763</v>
      </c>
    </row>
    <row r="4146" spans="1:4">
      <c r="A4146" s="875" t="s">
        <v>8428</v>
      </c>
      <c r="B4146" s="820" t="s">
        <v>126</v>
      </c>
      <c r="C4146" s="820" t="s">
        <v>8429</v>
      </c>
      <c r="D4146" s="876">
        <v>227.63317699919523</v>
      </c>
    </row>
    <row r="4147" spans="1:4">
      <c r="A4147" s="875" t="s">
        <v>8430</v>
      </c>
      <c r="B4147" s="820" t="s">
        <v>126</v>
      </c>
      <c r="C4147" s="820" t="s">
        <v>8431</v>
      </c>
      <c r="D4147" s="876">
        <v>237.23333579348636</v>
      </c>
    </row>
    <row r="4148" spans="1:4">
      <c r="A4148" s="875" t="s">
        <v>8432</v>
      </c>
      <c r="B4148" s="820" t="s">
        <v>126</v>
      </c>
      <c r="C4148" s="820" t="s">
        <v>8433</v>
      </c>
      <c r="D4148" s="876">
        <v>248.45705085445917</v>
      </c>
    </row>
    <row r="4149" spans="1:4">
      <c r="A4149" s="875" t="s">
        <v>8434</v>
      </c>
      <c r="B4149" s="820" t="s">
        <v>126</v>
      </c>
      <c r="C4149" s="820" t="s">
        <v>8435</v>
      </c>
      <c r="D4149" s="876">
        <v>275.75750242572479</v>
      </c>
    </row>
    <row r="4150" spans="1:4">
      <c r="A4150" s="875" t="s">
        <v>8436</v>
      </c>
      <c r="B4150" s="820" t="s">
        <v>126</v>
      </c>
      <c r="C4150" s="820" t="s">
        <v>8437</v>
      </c>
      <c r="D4150" s="876">
        <v>294.97546736503199</v>
      </c>
    </row>
    <row r="4151" spans="1:4">
      <c r="A4151" s="875" t="s">
        <v>8438</v>
      </c>
      <c r="B4151" s="820" t="s">
        <v>126</v>
      </c>
      <c r="C4151" s="820" t="s">
        <v>8439</v>
      </c>
      <c r="D4151" s="876">
        <v>314.24637435651357</v>
      </c>
    </row>
    <row r="4152" spans="1:4">
      <c r="A4152" s="875" t="s">
        <v>8440</v>
      </c>
      <c r="B4152" s="820" t="s">
        <v>126</v>
      </c>
      <c r="C4152" s="820" t="s">
        <v>8441</v>
      </c>
      <c r="D4152" s="876">
        <v>330.19957941173283</v>
      </c>
    </row>
    <row r="4153" spans="1:4">
      <c r="A4153" s="875" t="s">
        <v>8442</v>
      </c>
      <c r="B4153" s="820" t="s">
        <v>126</v>
      </c>
      <c r="C4153" s="820" t="s">
        <v>8443</v>
      </c>
      <c r="D4153" s="876">
        <v>165.77921270877121</v>
      </c>
    </row>
    <row r="4154" spans="1:4">
      <c r="A4154" s="875" t="s">
        <v>8444</v>
      </c>
      <c r="B4154" s="820" t="s">
        <v>126</v>
      </c>
      <c r="C4154" s="820" t="s">
        <v>8445</v>
      </c>
      <c r="D4154" s="876">
        <v>178.87354694657279</v>
      </c>
    </row>
    <row r="4155" spans="1:4">
      <c r="A4155" s="875" t="s">
        <v>8446</v>
      </c>
      <c r="B4155" s="820" t="s">
        <v>126</v>
      </c>
      <c r="C4155" s="820" t="s">
        <v>8447</v>
      </c>
      <c r="D4155" s="876">
        <v>190.11490935827044</v>
      </c>
    </row>
    <row r="4156" spans="1:4">
      <c r="A4156" s="875" t="s">
        <v>8448</v>
      </c>
      <c r="B4156" s="820" t="s">
        <v>126</v>
      </c>
      <c r="C4156" s="820" t="s">
        <v>8449</v>
      </c>
      <c r="D4156" s="876">
        <v>202.32687605983196</v>
      </c>
    </row>
    <row r="4157" spans="1:4">
      <c r="A4157" s="875" t="s">
        <v>8450</v>
      </c>
      <c r="B4157" s="820" t="s">
        <v>126</v>
      </c>
      <c r="C4157" s="820" t="s">
        <v>8451</v>
      </c>
      <c r="D4157" s="876">
        <v>221.54484099913924</v>
      </c>
    </row>
    <row r="4158" spans="1:4">
      <c r="A4158" s="875" t="s">
        <v>8452</v>
      </c>
      <c r="B4158" s="820" t="s">
        <v>126</v>
      </c>
      <c r="C4158" s="820" t="s">
        <v>8453</v>
      </c>
      <c r="D4158" s="876">
        <v>236.24508415289762</v>
      </c>
    </row>
    <row r="4159" spans="1:4">
      <c r="A4159" s="875" t="s">
        <v>8454</v>
      </c>
      <c r="B4159" s="820" t="s">
        <v>126</v>
      </c>
      <c r="C4159" s="820" t="s">
        <v>8455</v>
      </c>
      <c r="D4159" s="876">
        <v>248.75705581678082</v>
      </c>
    </row>
    <row r="4160" spans="1:4">
      <c r="A4160" s="875" t="s">
        <v>8456</v>
      </c>
      <c r="B4160" s="820" t="s">
        <v>126</v>
      </c>
      <c r="C4160" s="820" t="s">
        <v>8457</v>
      </c>
      <c r="D4160" s="876">
        <v>260.9866698690671</v>
      </c>
    </row>
    <row r="4161" spans="1:4">
      <c r="A4161" s="875" t="s">
        <v>8458</v>
      </c>
      <c r="B4161" s="820" t="s">
        <v>126</v>
      </c>
      <c r="C4161" s="820" t="s">
        <v>8459</v>
      </c>
      <c r="D4161" s="876">
        <v>273.44569948077594</v>
      </c>
    </row>
    <row r="4162" spans="1:4">
      <c r="A4162" s="875" t="s">
        <v>8460</v>
      </c>
      <c r="B4162" s="820" t="s">
        <v>126</v>
      </c>
      <c r="C4162" s="820" t="s">
        <v>8461</v>
      </c>
      <c r="D4162" s="876">
        <v>305.19328343469118</v>
      </c>
    </row>
    <row r="4163" spans="1:4">
      <c r="A4163" s="875" t="s">
        <v>8462</v>
      </c>
      <c r="B4163" s="820" t="s">
        <v>126</v>
      </c>
      <c r="C4163" s="820" t="s">
        <v>8463</v>
      </c>
      <c r="D4163" s="876">
        <v>332.10549329001117</v>
      </c>
    </row>
    <row r="4164" spans="1:4">
      <c r="A4164" s="875" t="s">
        <v>8464</v>
      </c>
      <c r="B4164" s="820" t="s">
        <v>126</v>
      </c>
      <c r="C4164" s="820" t="s">
        <v>8465</v>
      </c>
      <c r="D4164" s="876">
        <v>359.05299784678078</v>
      </c>
    </row>
    <row r="4165" spans="1:4">
      <c r="A4165" s="875" t="s">
        <v>8466</v>
      </c>
      <c r="B4165" s="820" t="s">
        <v>126</v>
      </c>
      <c r="C4165" s="820" t="s">
        <v>8467</v>
      </c>
      <c r="D4165" s="876">
        <v>384.094588525272</v>
      </c>
    </row>
    <row r="4166" spans="1:4">
      <c r="A4166" s="875" t="s">
        <v>8468</v>
      </c>
      <c r="B4166" s="820" t="s">
        <v>126</v>
      </c>
      <c r="C4166" s="820" t="s">
        <v>8469</v>
      </c>
      <c r="D4166" s="876">
        <v>195.58558808295837</v>
      </c>
    </row>
    <row r="4167" spans="1:4">
      <c r="A4167" s="875" t="s">
        <v>8470</v>
      </c>
      <c r="B4167" s="820" t="s">
        <v>126</v>
      </c>
      <c r="C4167" s="820" t="s">
        <v>8471</v>
      </c>
      <c r="D4167" s="876">
        <v>211.59173519035198</v>
      </c>
    </row>
    <row r="4168" spans="1:4">
      <c r="A4168" s="875" t="s">
        <v>8472</v>
      </c>
      <c r="B4168" s="820" t="s">
        <v>126</v>
      </c>
      <c r="C4168" s="820" t="s">
        <v>8473</v>
      </c>
      <c r="D4168" s="876">
        <v>224.38606446583208</v>
      </c>
    </row>
    <row r="4169" spans="1:4">
      <c r="A4169" s="875" t="s">
        <v>8474</v>
      </c>
      <c r="B4169" s="820" t="s">
        <v>126</v>
      </c>
      <c r="C4169" s="820" t="s">
        <v>8475</v>
      </c>
      <c r="D4169" s="876">
        <v>240.42750627467524</v>
      </c>
    </row>
    <row r="4170" spans="1:4">
      <c r="A4170" s="875" t="s">
        <v>8476</v>
      </c>
      <c r="B4170" s="820" t="s">
        <v>126</v>
      </c>
      <c r="C4170" s="820" t="s">
        <v>8477</v>
      </c>
      <c r="D4170" s="876">
        <v>256.4689480835184</v>
      </c>
    </row>
    <row r="4171" spans="1:4">
      <c r="A4171" s="875" t="s">
        <v>8478</v>
      </c>
      <c r="B4171" s="820" t="s">
        <v>126</v>
      </c>
      <c r="C4171" s="820" t="s">
        <v>8479</v>
      </c>
      <c r="D4171" s="876">
        <v>272.51038989236162</v>
      </c>
    </row>
    <row r="4172" spans="1:4">
      <c r="A4172" s="875" t="s">
        <v>8480</v>
      </c>
      <c r="B4172" s="820" t="s">
        <v>126</v>
      </c>
      <c r="C4172" s="820" t="s">
        <v>8481</v>
      </c>
      <c r="D4172" s="876">
        <v>293.33426374762564</v>
      </c>
    </row>
    <row r="4173" spans="1:4">
      <c r="A4173" s="875" t="s">
        <v>8482</v>
      </c>
      <c r="B4173" s="820" t="s">
        <v>126</v>
      </c>
      <c r="C4173" s="820" t="s">
        <v>8483</v>
      </c>
      <c r="D4173" s="876">
        <v>309.35805820574404</v>
      </c>
    </row>
    <row r="4174" spans="1:4">
      <c r="A4174" s="875" t="s">
        <v>8484</v>
      </c>
      <c r="B4174" s="820" t="s">
        <v>126</v>
      </c>
      <c r="C4174" s="820" t="s">
        <v>8485</v>
      </c>
      <c r="D4174" s="876">
        <v>323.84653315080482</v>
      </c>
    </row>
    <row r="4175" spans="1:4">
      <c r="A4175" s="875" t="s">
        <v>8486</v>
      </c>
      <c r="B4175" s="820" t="s">
        <v>126</v>
      </c>
      <c r="C4175" s="820" t="s">
        <v>8487</v>
      </c>
      <c r="D4175" s="876">
        <v>362.26481567869439</v>
      </c>
    </row>
    <row r="4176" spans="1:4">
      <c r="A4176" s="875" t="s">
        <v>8488</v>
      </c>
      <c r="B4176" s="820" t="s">
        <v>126</v>
      </c>
      <c r="C4176" s="820" t="s">
        <v>8489</v>
      </c>
      <c r="D4176" s="876">
        <v>391.1182341137424</v>
      </c>
    </row>
    <row r="4177" spans="1:4">
      <c r="A4177" s="875" t="s">
        <v>8490</v>
      </c>
      <c r="B4177" s="820" t="s">
        <v>126</v>
      </c>
      <c r="C4177" s="820" t="s">
        <v>8491</v>
      </c>
      <c r="D4177" s="876">
        <v>418.36574363283364</v>
      </c>
    </row>
    <row r="4178" spans="1:4">
      <c r="A4178" s="875" t="s">
        <v>8492</v>
      </c>
      <c r="B4178" s="820" t="s">
        <v>126</v>
      </c>
      <c r="C4178" s="820" t="s">
        <v>8493</v>
      </c>
      <c r="D4178" s="876">
        <v>447.20151471715678</v>
      </c>
    </row>
    <row r="4179" spans="1:4">
      <c r="A4179" s="875" t="s">
        <v>8494</v>
      </c>
      <c r="B4179" s="820" t="s">
        <v>126</v>
      </c>
      <c r="C4179" s="820" t="s">
        <v>8495</v>
      </c>
      <c r="D4179" s="876">
        <v>211.59173519035198</v>
      </c>
    </row>
    <row r="4180" spans="1:4">
      <c r="A4180" s="875" t="s">
        <v>8496</v>
      </c>
      <c r="B4180" s="820" t="s">
        <v>126</v>
      </c>
      <c r="C4180" s="820" t="s">
        <v>8497</v>
      </c>
      <c r="D4180" s="876">
        <v>229.23908591515203</v>
      </c>
    </row>
    <row r="4181" spans="1:4">
      <c r="A4181" s="875" t="s">
        <v>8498</v>
      </c>
      <c r="B4181" s="820" t="s">
        <v>126</v>
      </c>
      <c r="C4181" s="820" t="s">
        <v>8499</v>
      </c>
      <c r="D4181" s="876">
        <v>248.45705085445917</v>
      </c>
    </row>
    <row r="4182" spans="1:4">
      <c r="A4182" s="875" t="s">
        <v>8500</v>
      </c>
      <c r="B4182" s="820" t="s">
        <v>126</v>
      </c>
      <c r="C4182" s="820" t="s">
        <v>8501</v>
      </c>
      <c r="D4182" s="876">
        <v>262.92787844879518</v>
      </c>
    </row>
    <row r="4183" spans="1:4">
      <c r="A4183" s="875" t="s">
        <v>8502</v>
      </c>
      <c r="B4183" s="820" t="s">
        <v>126</v>
      </c>
      <c r="C4183" s="820" t="s">
        <v>8503</v>
      </c>
      <c r="D4183" s="876">
        <v>278.89873085473926</v>
      </c>
    </row>
    <row r="4184" spans="1:4">
      <c r="A4184" s="875" t="s">
        <v>8504</v>
      </c>
      <c r="B4184" s="820" t="s">
        <v>126</v>
      </c>
      <c r="C4184" s="820" t="s">
        <v>8505</v>
      </c>
      <c r="D4184" s="876">
        <v>298.13434314477115</v>
      </c>
    </row>
    <row r="4185" spans="1:4">
      <c r="A4185" s="875" t="s">
        <v>8506</v>
      </c>
      <c r="B4185" s="820" t="s">
        <v>126</v>
      </c>
      <c r="C4185" s="820" t="s">
        <v>8507</v>
      </c>
      <c r="D4185" s="876">
        <v>322.25827158557274</v>
      </c>
    </row>
    <row r="4186" spans="1:4">
      <c r="A4186" s="875" t="s">
        <v>8508</v>
      </c>
      <c r="B4186" s="820" t="s">
        <v>126</v>
      </c>
      <c r="C4186" s="820" t="s">
        <v>8509</v>
      </c>
      <c r="D4186" s="876">
        <v>334.99965880887839</v>
      </c>
    </row>
    <row r="4187" spans="1:4">
      <c r="A4187" s="875" t="s">
        <v>8510</v>
      </c>
      <c r="B4187" s="820" t="s">
        <v>126</v>
      </c>
      <c r="C4187" s="820" t="s">
        <v>8511</v>
      </c>
      <c r="D4187" s="876">
        <v>351.07639531917118</v>
      </c>
    </row>
    <row r="4188" spans="1:4">
      <c r="A4188" s="875" t="s">
        <v>8512</v>
      </c>
      <c r="B4188" s="820" t="s">
        <v>126</v>
      </c>
      <c r="C4188" s="820" t="s">
        <v>8513</v>
      </c>
      <c r="D4188" s="876">
        <v>394.31240459493125</v>
      </c>
    </row>
    <row r="4189" spans="1:4">
      <c r="A4189" s="875" t="s">
        <v>8514</v>
      </c>
      <c r="B4189" s="820" t="s">
        <v>126</v>
      </c>
      <c r="C4189" s="820" t="s">
        <v>8515</v>
      </c>
      <c r="D4189" s="876">
        <v>423.20111773142878</v>
      </c>
    </row>
    <row r="4190" spans="1:4">
      <c r="A4190" s="875" t="s">
        <v>8516</v>
      </c>
      <c r="B4190" s="820" t="s">
        <v>126</v>
      </c>
      <c r="C4190" s="820" t="s">
        <v>8517</v>
      </c>
      <c r="D4190" s="876">
        <v>452.01924146502711</v>
      </c>
    </row>
    <row r="4191" spans="1:4">
      <c r="A4191" s="875" t="s">
        <v>8518</v>
      </c>
      <c r="B4191" s="820" t="s">
        <v>126</v>
      </c>
      <c r="C4191" s="820" t="s">
        <v>8519</v>
      </c>
      <c r="D4191" s="876">
        <v>484.08447773198873</v>
      </c>
    </row>
    <row r="4192" spans="1:4">
      <c r="A4192" s="875" t="s">
        <v>8520</v>
      </c>
      <c r="B4192" s="820" t="s">
        <v>126</v>
      </c>
      <c r="C4192" s="820" t="s">
        <v>8521</v>
      </c>
      <c r="D4192" s="876">
        <v>232.1332514340192</v>
      </c>
    </row>
    <row r="4193" spans="1:4">
      <c r="A4193" s="875" t="s">
        <v>8522</v>
      </c>
      <c r="B4193" s="820" t="s">
        <v>126</v>
      </c>
      <c r="C4193" s="820" t="s">
        <v>8523</v>
      </c>
      <c r="D4193" s="876">
        <v>253.59242991537596</v>
      </c>
    </row>
    <row r="4194" spans="1:4">
      <c r="A4194" s="875" t="s">
        <v>8524</v>
      </c>
      <c r="B4194" s="820" t="s">
        <v>126</v>
      </c>
      <c r="C4194" s="820" t="s">
        <v>8525</v>
      </c>
      <c r="D4194" s="876">
        <v>274.13394615904315</v>
      </c>
    </row>
    <row r="4195" spans="1:4">
      <c r="A4195" s="875" t="s">
        <v>8526</v>
      </c>
      <c r="B4195" s="820" t="s">
        <v>126</v>
      </c>
      <c r="C4195" s="820" t="s">
        <v>8527</v>
      </c>
      <c r="D4195" s="876">
        <v>293.66956341139678</v>
      </c>
    </row>
    <row r="4196" spans="1:4">
      <c r="A4196" s="875" t="s">
        <v>8528</v>
      </c>
      <c r="B4196" s="820" t="s">
        <v>126</v>
      </c>
      <c r="C4196" s="820" t="s">
        <v>8529</v>
      </c>
      <c r="D4196" s="876">
        <v>313.55812767824642</v>
      </c>
    </row>
    <row r="4197" spans="1:4">
      <c r="A4197" s="875" t="s">
        <v>8530</v>
      </c>
      <c r="B4197" s="820" t="s">
        <v>126</v>
      </c>
      <c r="C4197" s="820" t="s">
        <v>8531</v>
      </c>
      <c r="D4197" s="876">
        <v>335.33495847264965</v>
      </c>
    </row>
    <row r="4198" spans="1:4">
      <c r="A4198" s="875" t="s">
        <v>8532</v>
      </c>
      <c r="B4198" s="820" t="s">
        <v>126</v>
      </c>
      <c r="C4198" s="820" t="s">
        <v>8533</v>
      </c>
      <c r="D4198" s="876">
        <v>361.96481071637288</v>
      </c>
    </row>
    <row r="4199" spans="1:4">
      <c r="A4199" s="875" t="s">
        <v>8534</v>
      </c>
      <c r="B4199" s="820" t="s">
        <v>126</v>
      </c>
      <c r="C4199" s="820" t="s">
        <v>8535</v>
      </c>
      <c r="D4199" s="876">
        <v>379.91216640349444</v>
      </c>
    </row>
    <row r="4200" spans="1:4">
      <c r="A4200" s="875" t="s">
        <v>8536</v>
      </c>
      <c r="B4200" s="820" t="s">
        <v>126</v>
      </c>
      <c r="C4200" s="820" t="s">
        <v>8537</v>
      </c>
      <c r="D4200" s="876">
        <v>398.53012141815839</v>
      </c>
    </row>
    <row r="4201" spans="1:4">
      <c r="A4201" s="875" t="s">
        <v>8538</v>
      </c>
      <c r="B4201" s="820" t="s">
        <v>126</v>
      </c>
      <c r="C4201" s="820" t="s">
        <v>8539</v>
      </c>
      <c r="D4201" s="876">
        <v>447.51916703020322</v>
      </c>
    </row>
    <row r="4202" spans="1:4">
      <c r="A4202" s="875" t="s">
        <v>8540</v>
      </c>
      <c r="B4202" s="820" t="s">
        <v>126</v>
      </c>
      <c r="C4202" s="820" t="s">
        <v>8541</v>
      </c>
      <c r="D4202" s="876">
        <v>482.84916318125283</v>
      </c>
    </row>
    <row r="4203" spans="1:4">
      <c r="A4203" s="875" t="s">
        <v>8542</v>
      </c>
      <c r="B4203" s="820" t="s">
        <v>126</v>
      </c>
      <c r="C4203" s="820" t="s">
        <v>8543</v>
      </c>
      <c r="D4203" s="876">
        <v>518.07327522795356</v>
      </c>
    </row>
    <row r="4204" spans="1:4">
      <c r="A4204" s="875" t="s">
        <v>8544</v>
      </c>
      <c r="B4204" s="820" t="s">
        <v>126</v>
      </c>
      <c r="C4204" s="820" t="s">
        <v>8545</v>
      </c>
      <c r="D4204" s="876">
        <v>559.77396499065605</v>
      </c>
    </row>
    <row r="4205" spans="1:4">
      <c r="A4205" s="875" t="s">
        <v>8546</v>
      </c>
      <c r="B4205" s="820" t="s">
        <v>126</v>
      </c>
      <c r="C4205" s="820" t="s">
        <v>8547</v>
      </c>
      <c r="D4205" s="876">
        <v>248.45705085445917</v>
      </c>
    </row>
    <row r="4206" spans="1:4">
      <c r="A4206" s="875" t="s">
        <v>8548</v>
      </c>
      <c r="B4206" s="820" t="s">
        <v>126</v>
      </c>
      <c r="C4206" s="820" t="s">
        <v>8549</v>
      </c>
      <c r="D4206" s="876">
        <v>270.90448097640478</v>
      </c>
    </row>
    <row r="4207" spans="1:4">
      <c r="A4207" s="875" t="s">
        <v>8550</v>
      </c>
      <c r="B4207" s="820" t="s">
        <v>126</v>
      </c>
      <c r="C4207" s="820" t="s">
        <v>8551</v>
      </c>
      <c r="D4207" s="876">
        <v>290.14009326643674</v>
      </c>
    </row>
    <row r="4208" spans="1:4">
      <c r="A4208" s="875" t="s">
        <v>8552</v>
      </c>
      <c r="B4208" s="820" t="s">
        <v>126</v>
      </c>
      <c r="C4208" s="820" t="s">
        <v>8553</v>
      </c>
      <c r="D4208" s="876">
        <v>310.99926182315033</v>
      </c>
    </row>
    <row r="4209" spans="1:4">
      <c r="A4209" s="875" t="s">
        <v>8554</v>
      </c>
      <c r="B4209" s="820" t="s">
        <v>126</v>
      </c>
      <c r="C4209" s="820" t="s">
        <v>8555</v>
      </c>
      <c r="D4209" s="876">
        <v>331.78784097696479</v>
      </c>
    </row>
    <row r="4210" spans="1:4">
      <c r="A4210" s="875" t="s">
        <v>8556</v>
      </c>
      <c r="B4210" s="820" t="s">
        <v>126</v>
      </c>
      <c r="C4210" s="820" t="s">
        <v>8557</v>
      </c>
      <c r="D4210" s="876">
        <v>354.2352710989104</v>
      </c>
    </row>
    <row r="4211" spans="1:4">
      <c r="A4211" s="875" t="s">
        <v>8558</v>
      </c>
      <c r="B4211" s="820" t="s">
        <v>126</v>
      </c>
      <c r="C4211" s="820" t="s">
        <v>8559</v>
      </c>
      <c r="D4211" s="876">
        <v>386.31815471659672</v>
      </c>
    </row>
    <row r="4212" spans="1:4">
      <c r="A4212" s="875" t="s">
        <v>8560</v>
      </c>
      <c r="B4212" s="820" t="s">
        <v>126</v>
      </c>
      <c r="C4212" s="820" t="s">
        <v>8561</v>
      </c>
      <c r="D4212" s="876">
        <v>407.23026532548477</v>
      </c>
    </row>
    <row r="4213" spans="1:4">
      <c r="A4213" s="875" t="s">
        <v>8562</v>
      </c>
      <c r="B4213" s="820" t="s">
        <v>126</v>
      </c>
      <c r="C4213" s="820" t="s">
        <v>8563</v>
      </c>
      <c r="D4213" s="876">
        <v>426.39528821261752</v>
      </c>
    </row>
    <row r="4214" spans="1:4">
      <c r="A4214" s="875" t="s">
        <v>8564</v>
      </c>
      <c r="B4214" s="820" t="s">
        <v>126</v>
      </c>
      <c r="C4214" s="820" t="s">
        <v>8565</v>
      </c>
      <c r="D4214" s="876">
        <v>479.30204568556803</v>
      </c>
    </row>
    <row r="4215" spans="1:4">
      <c r="A4215" s="875" t="s">
        <v>8566</v>
      </c>
      <c r="B4215" s="820" t="s">
        <v>126</v>
      </c>
      <c r="C4215" s="820" t="s">
        <v>8567</v>
      </c>
      <c r="D4215" s="876">
        <v>517.75562291490712</v>
      </c>
    </row>
    <row r="4216" spans="1:4">
      <c r="A4216" s="875" t="s">
        <v>8568</v>
      </c>
      <c r="B4216" s="820" t="s">
        <v>126</v>
      </c>
      <c r="C4216" s="820" t="s">
        <v>8569</v>
      </c>
      <c r="D4216" s="876">
        <v>554.62093857901448</v>
      </c>
    </row>
    <row r="4217" spans="1:4">
      <c r="A4217" s="875" t="s">
        <v>8570</v>
      </c>
      <c r="B4217" s="820" t="s">
        <v>126</v>
      </c>
      <c r="C4217" s="820" t="s">
        <v>8571</v>
      </c>
      <c r="D4217" s="876">
        <v>596.30398099099193</v>
      </c>
    </row>
    <row r="4218" spans="1:4">
      <c r="A4218" s="875" t="s">
        <v>8572</v>
      </c>
      <c r="B4218" s="820" t="s">
        <v>126</v>
      </c>
      <c r="C4218" s="820" t="s">
        <v>8573</v>
      </c>
      <c r="D4218" s="876">
        <v>264.53378736475196</v>
      </c>
    </row>
    <row r="4219" spans="1:4">
      <c r="A4219" s="875" t="s">
        <v>8574</v>
      </c>
      <c r="B4219" s="820" t="s">
        <v>126</v>
      </c>
      <c r="C4219" s="820" t="s">
        <v>8575</v>
      </c>
      <c r="D4219" s="876">
        <v>288.55183170120478</v>
      </c>
    </row>
    <row r="4220" spans="1:4">
      <c r="A4220" s="875" t="s">
        <v>8576</v>
      </c>
      <c r="B4220" s="820" t="s">
        <v>126</v>
      </c>
      <c r="C4220" s="820" t="s">
        <v>8577</v>
      </c>
      <c r="D4220" s="876">
        <v>315.74639916812157</v>
      </c>
    </row>
    <row r="4221" spans="1:4">
      <c r="A4221" s="875" t="s">
        <v>8578</v>
      </c>
      <c r="B4221" s="820" t="s">
        <v>126</v>
      </c>
      <c r="C4221" s="820" t="s">
        <v>8579</v>
      </c>
      <c r="D4221" s="876">
        <v>334.99965880887839</v>
      </c>
    </row>
    <row r="4222" spans="1:4">
      <c r="A4222" s="875" t="s">
        <v>8580</v>
      </c>
      <c r="B4222" s="820" t="s">
        <v>126</v>
      </c>
      <c r="C4222" s="820" t="s">
        <v>8581</v>
      </c>
      <c r="D4222" s="876">
        <v>355.87647471631686</v>
      </c>
    </row>
    <row r="4223" spans="1:4">
      <c r="A4223" s="875" t="s">
        <v>8582</v>
      </c>
      <c r="B4223" s="820" t="s">
        <v>126</v>
      </c>
      <c r="C4223" s="820" t="s">
        <v>8583</v>
      </c>
      <c r="D4223" s="876">
        <v>381.51807531945116</v>
      </c>
    </row>
    <row r="4224" spans="1:4">
      <c r="A4224" s="875" t="s">
        <v>8584</v>
      </c>
      <c r="B4224" s="820" t="s">
        <v>126</v>
      </c>
      <c r="C4224" s="820" t="s">
        <v>8585</v>
      </c>
      <c r="D4224" s="876">
        <v>418.36574363283364</v>
      </c>
    </row>
    <row r="4225" spans="1:4">
      <c r="A4225" s="875" t="s">
        <v>8586</v>
      </c>
      <c r="B4225" s="820" t="s">
        <v>126</v>
      </c>
      <c r="C4225" s="820" t="s">
        <v>8587</v>
      </c>
      <c r="D4225" s="876">
        <v>435.99544700690871</v>
      </c>
    </row>
    <row r="4226" spans="1:4">
      <c r="A4226" s="875" t="s">
        <v>8588</v>
      </c>
      <c r="B4226" s="820" t="s">
        <v>126</v>
      </c>
      <c r="C4226" s="820" t="s">
        <v>8589</v>
      </c>
      <c r="D4226" s="876">
        <v>455.23105929694077</v>
      </c>
    </row>
    <row r="4227" spans="1:4">
      <c r="A4227" s="875" t="s">
        <v>8590</v>
      </c>
      <c r="B4227" s="820" t="s">
        <v>126</v>
      </c>
      <c r="C4227" s="820" t="s">
        <v>8591</v>
      </c>
      <c r="D4227" s="876">
        <v>514.56145243371839</v>
      </c>
    </row>
    <row r="4228" spans="1:4">
      <c r="A4228" s="875" t="s">
        <v>8592</v>
      </c>
      <c r="B4228" s="820" t="s">
        <v>126</v>
      </c>
      <c r="C4228" s="820" t="s">
        <v>8593</v>
      </c>
      <c r="D4228" s="876">
        <v>556.22684749497125</v>
      </c>
    </row>
    <row r="4229" spans="1:4">
      <c r="A4229" s="875" t="s">
        <v>8594</v>
      </c>
      <c r="B4229" s="820" t="s">
        <v>126</v>
      </c>
      <c r="C4229" s="820" t="s">
        <v>8595</v>
      </c>
      <c r="D4229" s="876">
        <v>594.73336677648479</v>
      </c>
    </row>
    <row r="4230" spans="1:4">
      <c r="A4230" s="875" t="s">
        <v>8596</v>
      </c>
      <c r="B4230" s="820" t="s">
        <v>126</v>
      </c>
      <c r="C4230" s="820" t="s">
        <v>8597</v>
      </c>
      <c r="D4230" s="876">
        <v>639.59293231892639</v>
      </c>
    </row>
    <row r="4231" spans="1:4">
      <c r="A4231" s="875" t="s">
        <v>8598</v>
      </c>
      <c r="B4231" s="820" t="s">
        <v>126</v>
      </c>
      <c r="C4231" s="820" t="s">
        <v>8599</v>
      </c>
      <c r="D4231" s="876">
        <v>290.14009326643674</v>
      </c>
    </row>
    <row r="4232" spans="1:4">
      <c r="A4232" s="875" t="s">
        <v>8600</v>
      </c>
      <c r="B4232" s="820" t="s">
        <v>126</v>
      </c>
      <c r="C4232" s="820" t="s">
        <v>8601</v>
      </c>
      <c r="D4232" s="876">
        <v>319.34645871598082</v>
      </c>
    </row>
    <row r="4233" spans="1:4">
      <c r="A4233" s="875" t="s">
        <v>8602</v>
      </c>
      <c r="B4233" s="820" t="s">
        <v>126</v>
      </c>
      <c r="C4233" s="820" t="s">
        <v>8603</v>
      </c>
      <c r="D4233" s="876">
        <v>349.13518673944321</v>
      </c>
    </row>
    <row r="4234" spans="1:4">
      <c r="A4234" s="875" t="s">
        <v>8604</v>
      </c>
      <c r="B4234" s="820" t="s">
        <v>126</v>
      </c>
      <c r="C4234" s="820" t="s">
        <v>8605</v>
      </c>
      <c r="D4234" s="876">
        <v>374.05324596286073</v>
      </c>
    </row>
    <row r="4235" spans="1:4">
      <c r="A4235" s="875" t="s">
        <v>8606</v>
      </c>
      <c r="B4235" s="820" t="s">
        <v>126</v>
      </c>
      <c r="C4235" s="820" t="s">
        <v>8607</v>
      </c>
      <c r="D4235" s="876">
        <v>400.71839290803359</v>
      </c>
    </row>
    <row r="4236" spans="1:4">
      <c r="A4236" s="875" t="s">
        <v>8608</v>
      </c>
      <c r="B4236" s="820" t="s">
        <v>126</v>
      </c>
      <c r="C4236" s="820" t="s">
        <v>8609</v>
      </c>
      <c r="D4236" s="876">
        <v>430.18946861844967</v>
      </c>
    </row>
    <row r="4237" spans="1:4">
      <c r="A4237" s="875" t="s">
        <v>8610</v>
      </c>
      <c r="B4237" s="820" t="s">
        <v>126</v>
      </c>
      <c r="C4237" s="820" t="s">
        <v>8611</v>
      </c>
      <c r="D4237" s="876">
        <v>470.97249614346237</v>
      </c>
    </row>
    <row r="4238" spans="1:4">
      <c r="A4238" s="875" t="s">
        <v>8612</v>
      </c>
      <c r="B4238" s="820" t="s">
        <v>126</v>
      </c>
      <c r="C4238" s="820" t="s">
        <v>8613</v>
      </c>
      <c r="D4238" s="876">
        <v>494.99054047991518</v>
      </c>
    </row>
    <row r="4239" spans="1:4">
      <c r="A4239" s="875" t="s">
        <v>8614</v>
      </c>
      <c r="B4239" s="820" t="s">
        <v>126</v>
      </c>
      <c r="C4239" s="820" t="s">
        <v>8615</v>
      </c>
      <c r="D4239" s="876">
        <v>518.72622720477125</v>
      </c>
    </row>
    <row r="4240" spans="1:4">
      <c r="A4240" s="875" t="s">
        <v>8616</v>
      </c>
      <c r="B4240" s="820" t="s">
        <v>126</v>
      </c>
      <c r="C4240" s="820" t="s">
        <v>8617</v>
      </c>
      <c r="D4240" s="876">
        <v>586.35087518220485</v>
      </c>
    </row>
    <row r="4241" spans="1:4">
      <c r="A4241" s="875" t="s">
        <v>8618</v>
      </c>
      <c r="B4241" s="820" t="s">
        <v>126</v>
      </c>
      <c r="C4241" s="820" t="s">
        <v>8619</v>
      </c>
      <c r="D4241" s="876">
        <v>636.34581978556321</v>
      </c>
    </row>
    <row r="4242" spans="1:4">
      <c r="A4242" s="875" t="s">
        <v>8620</v>
      </c>
      <c r="B4242" s="820" t="s">
        <v>126</v>
      </c>
      <c r="C4242" s="820" t="s">
        <v>8621</v>
      </c>
      <c r="D4242" s="876">
        <v>683.83484058600004</v>
      </c>
    </row>
    <row r="4243" spans="1:4">
      <c r="A4243" s="875" t="s">
        <v>8622</v>
      </c>
      <c r="B4243" s="820" t="s">
        <v>126</v>
      </c>
      <c r="C4243" s="820" t="s">
        <v>8623</v>
      </c>
      <c r="D4243" s="876">
        <v>737.69455499808953</v>
      </c>
    </row>
    <row r="4244" spans="1:4">
      <c r="A4244" s="875" t="s">
        <v>8624</v>
      </c>
      <c r="B4244" s="820" t="s">
        <v>8625</v>
      </c>
      <c r="C4244" s="820" t="s">
        <v>8626</v>
      </c>
      <c r="D4244" s="876">
        <v>66.7422804411936</v>
      </c>
    </row>
    <row r="4245" spans="1:4">
      <c r="A4245" s="875" t="s">
        <v>8627</v>
      </c>
      <c r="B4245" s="820" t="s">
        <v>8625</v>
      </c>
      <c r="C4245" s="820" t="s">
        <v>8628</v>
      </c>
      <c r="D4245" s="876">
        <v>79.39543091087522</v>
      </c>
    </row>
    <row r="4246" spans="1:4">
      <c r="A4246" s="875" t="s">
        <v>8629</v>
      </c>
      <c r="B4246" s="820" t="s">
        <v>8625</v>
      </c>
      <c r="C4246" s="820" t="s">
        <v>8630</v>
      </c>
      <c r="D4246" s="876">
        <v>91.960344626932795</v>
      </c>
    </row>
    <row r="4247" spans="1:4">
      <c r="A4247" s="875" t="s">
        <v>8631</v>
      </c>
      <c r="B4247" s="820" t="s">
        <v>8625</v>
      </c>
      <c r="C4247" s="820" t="s">
        <v>8632</v>
      </c>
      <c r="D4247" s="876">
        <v>104.54290569371518</v>
      </c>
    </row>
    <row r="4248" spans="1:4">
      <c r="A4248" s="875" t="s">
        <v>8633</v>
      </c>
      <c r="B4248" s="820" t="s">
        <v>8625</v>
      </c>
      <c r="C4248" s="820" t="s">
        <v>8634</v>
      </c>
      <c r="D4248" s="876">
        <v>117.23135086484639</v>
      </c>
    </row>
    <row r="4249" spans="1:4">
      <c r="A4249" s="875" t="s">
        <v>8635</v>
      </c>
      <c r="B4249" s="820" t="s">
        <v>8625</v>
      </c>
      <c r="C4249" s="820" t="s">
        <v>8636</v>
      </c>
      <c r="D4249" s="876">
        <v>129.8315592823536</v>
      </c>
    </row>
    <row r="4250" spans="1:4">
      <c r="A4250" s="875" t="s">
        <v>8637</v>
      </c>
      <c r="B4250" s="820" t="s">
        <v>8625</v>
      </c>
      <c r="C4250" s="820" t="s">
        <v>8638</v>
      </c>
      <c r="D4250" s="876">
        <v>142.39647299841121</v>
      </c>
    </row>
    <row r="4251" spans="1:4">
      <c r="A4251" s="875" t="s">
        <v>8639</v>
      </c>
      <c r="B4251" s="820" t="s">
        <v>8625</v>
      </c>
      <c r="C4251" s="820" t="s">
        <v>8640</v>
      </c>
      <c r="D4251" s="876">
        <v>155.06727081881758</v>
      </c>
    </row>
    <row r="4252" spans="1:4">
      <c r="A4252" s="875" t="s">
        <v>8641</v>
      </c>
      <c r="B4252" s="820" t="s">
        <v>8625</v>
      </c>
      <c r="C4252" s="820" t="s">
        <v>8642</v>
      </c>
      <c r="D4252" s="876">
        <v>167.64983188559998</v>
      </c>
    </row>
    <row r="4253" spans="1:4">
      <c r="A4253" s="875" t="s">
        <v>8643</v>
      </c>
      <c r="B4253" s="820" t="s">
        <v>8625</v>
      </c>
      <c r="C4253" s="820" t="s">
        <v>8644</v>
      </c>
      <c r="D4253" s="876">
        <v>192.85024872061439</v>
      </c>
    </row>
    <row r="4254" spans="1:4">
      <c r="A4254" s="875" t="s">
        <v>8645</v>
      </c>
      <c r="B4254" s="820" t="s">
        <v>8625</v>
      </c>
      <c r="C4254" s="820" t="s">
        <v>8646</v>
      </c>
      <c r="D4254" s="876">
        <v>218.12125495852794</v>
      </c>
    </row>
    <row r="4255" spans="1:4">
      <c r="A4255" s="875" t="s">
        <v>8647</v>
      </c>
      <c r="B4255" s="820" t="s">
        <v>8625</v>
      </c>
      <c r="C4255" s="820" t="s">
        <v>8648</v>
      </c>
      <c r="D4255" s="876">
        <v>243.39226119644161</v>
      </c>
    </row>
    <row r="4256" spans="1:4">
      <c r="A4256" s="875" t="s">
        <v>8649</v>
      </c>
      <c r="B4256" s="820" t="s">
        <v>8625</v>
      </c>
      <c r="C4256" s="820" t="s">
        <v>8650</v>
      </c>
      <c r="D4256" s="876">
        <v>268.59267803145599</v>
      </c>
    </row>
    <row r="4257" spans="1:4">
      <c r="A4257" s="875" t="s">
        <v>8651</v>
      </c>
      <c r="B4257" s="820" t="s">
        <v>8625</v>
      </c>
      <c r="C4257" s="820" t="s">
        <v>8652</v>
      </c>
      <c r="D4257" s="876">
        <v>88.007338064577596</v>
      </c>
    </row>
    <row r="4258" spans="1:4">
      <c r="A4258" s="875" t="s">
        <v>8653</v>
      </c>
      <c r="B4258" s="820" t="s">
        <v>8625</v>
      </c>
      <c r="C4258" s="820" t="s">
        <v>8654</v>
      </c>
      <c r="D4258" s="876">
        <v>102.26639745021599</v>
      </c>
    </row>
    <row r="4259" spans="1:4">
      <c r="A4259" s="875" t="s">
        <v>8655</v>
      </c>
      <c r="B4259" s="820" t="s">
        <v>8625</v>
      </c>
      <c r="C4259" s="820" t="s">
        <v>8656</v>
      </c>
      <c r="D4259" s="876">
        <v>116.45486743295518</v>
      </c>
    </row>
    <row r="4260" spans="1:4">
      <c r="A4260" s="875" t="s">
        <v>8657</v>
      </c>
      <c r="B4260" s="820" t="s">
        <v>8625</v>
      </c>
      <c r="C4260" s="820" t="s">
        <v>8658</v>
      </c>
      <c r="D4260" s="876">
        <v>130.59039536352</v>
      </c>
    </row>
    <row r="4261" spans="1:4">
      <c r="A4261" s="875" t="s">
        <v>8659</v>
      </c>
      <c r="B4261" s="820" t="s">
        <v>8625</v>
      </c>
      <c r="C4261" s="820" t="s">
        <v>8660</v>
      </c>
      <c r="D4261" s="876">
        <v>144.74357064480958</v>
      </c>
    </row>
    <row r="4262" spans="1:4">
      <c r="A4262" s="875" t="s">
        <v>8661</v>
      </c>
      <c r="B4262" s="820" t="s">
        <v>8625</v>
      </c>
      <c r="C4262" s="820" t="s">
        <v>8662</v>
      </c>
      <c r="D4262" s="876">
        <v>158.93204062754882</v>
      </c>
    </row>
    <row r="4263" spans="1:4">
      <c r="A4263" s="875" t="s">
        <v>8663</v>
      </c>
      <c r="B4263" s="820" t="s">
        <v>8625</v>
      </c>
      <c r="C4263" s="820" t="s">
        <v>8664</v>
      </c>
      <c r="D4263" s="876">
        <v>173.12051061028799</v>
      </c>
    </row>
    <row r="4264" spans="1:4">
      <c r="A4264" s="875" t="s">
        <v>8665</v>
      </c>
      <c r="B4264" s="820" t="s">
        <v>8625</v>
      </c>
      <c r="C4264" s="820" t="s">
        <v>8666</v>
      </c>
      <c r="D4264" s="876">
        <v>187.34427529447677</v>
      </c>
    </row>
    <row r="4265" spans="1:4">
      <c r="A4265" s="875" t="s">
        <v>8667</v>
      </c>
      <c r="B4265" s="820" t="s">
        <v>8625</v>
      </c>
      <c r="C4265" s="820" t="s">
        <v>8668</v>
      </c>
      <c r="D4265" s="876">
        <v>201.47980322504159</v>
      </c>
    </row>
    <row r="4266" spans="1:4">
      <c r="A4266" s="875" t="s">
        <v>8669</v>
      </c>
      <c r="B4266" s="820" t="s">
        <v>8625</v>
      </c>
      <c r="C4266" s="820" t="s">
        <v>8670</v>
      </c>
      <c r="D4266" s="876">
        <v>229.82144848907038</v>
      </c>
    </row>
    <row r="4267" spans="1:4">
      <c r="A4267" s="875" t="s">
        <v>8671</v>
      </c>
      <c r="B4267" s="820" t="s">
        <v>8625</v>
      </c>
      <c r="C4267" s="820" t="s">
        <v>8672</v>
      </c>
      <c r="D4267" s="876">
        <v>258.25133050672321</v>
      </c>
    </row>
    <row r="4268" spans="1:4">
      <c r="A4268" s="875" t="s">
        <v>8673</v>
      </c>
      <c r="B4268" s="820" t="s">
        <v>8625</v>
      </c>
      <c r="C4268" s="820" t="s">
        <v>8674</v>
      </c>
      <c r="D4268" s="876">
        <v>286.61062312147681</v>
      </c>
    </row>
    <row r="4269" spans="1:4">
      <c r="A4269" s="875" t="s">
        <v>8675</v>
      </c>
      <c r="B4269" s="820" t="s">
        <v>8625</v>
      </c>
      <c r="C4269" s="820" t="s">
        <v>8676</v>
      </c>
      <c r="D4269" s="876">
        <v>314.95226838550559</v>
      </c>
    </row>
    <row r="4270" spans="1:4">
      <c r="A4270" s="875" t="s">
        <v>8677</v>
      </c>
      <c r="B4270" s="820" t="s">
        <v>8625</v>
      </c>
      <c r="C4270" s="820" t="s">
        <v>8678</v>
      </c>
      <c r="D4270" s="876">
        <v>96.566303166105584</v>
      </c>
    </row>
    <row r="4271" spans="1:4">
      <c r="A4271" s="875" t="s">
        <v>8679</v>
      </c>
      <c r="B4271" s="820" t="s">
        <v>8625</v>
      </c>
      <c r="C4271" s="820" t="s">
        <v>8680</v>
      </c>
      <c r="D4271" s="876">
        <v>110.40182613434881</v>
      </c>
    </row>
    <row r="4272" spans="1:4">
      <c r="A4272" s="875" t="s">
        <v>8681</v>
      </c>
      <c r="B4272" s="820" t="s">
        <v>8625</v>
      </c>
      <c r="C4272" s="820" t="s">
        <v>8682</v>
      </c>
      <c r="D4272" s="876">
        <v>124.1667596996928</v>
      </c>
    </row>
    <row r="4273" spans="1:4">
      <c r="A4273" s="875" t="s">
        <v>8683</v>
      </c>
      <c r="B4273" s="820" t="s">
        <v>8625</v>
      </c>
      <c r="C4273" s="820" t="s">
        <v>8684</v>
      </c>
      <c r="D4273" s="876">
        <v>138.00228266793602</v>
      </c>
    </row>
    <row r="4274" spans="1:4">
      <c r="A4274" s="875" t="s">
        <v>8685</v>
      </c>
      <c r="B4274" s="820" t="s">
        <v>8625</v>
      </c>
      <c r="C4274" s="820" t="s">
        <v>8686</v>
      </c>
      <c r="D4274" s="876">
        <v>151.855452986904</v>
      </c>
    </row>
    <row r="4275" spans="1:4">
      <c r="A4275" s="875" t="s">
        <v>8687</v>
      </c>
      <c r="B4275" s="820" t="s">
        <v>8625</v>
      </c>
      <c r="C4275" s="820" t="s">
        <v>8688</v>
      </c>
      <c r="D4275" s="876">
        <v>165.58509185079842</v>
      </c>
    </row>
    <row r="4276" spans="1:4">
      <c r="A4276" s="875" t="s">
        <v>8689</v>
      </c>
      <c r="B4276" s="820" t="s">
        <v>8625</v>
      </c>
      <c r="C4276" s="820" t="s">
        <v>8690</v>
      </c>
      <c r="D4276" s="876">
        <v>179.4029674683168</v>
      </c>
    </row>
    <row r="4277" spans="1:4">
      <c r="A4277" s="875" t="s">
        <v>8691</v>
      </c>
      <c r="B4277" s="820" t="s">
        <v>8625</v>
      </c>
      <c r="C4277" s="820" t="s">
        <v>8692</v>
      </c>
      <c r="D4277" s="876">
        <v>193.2737851380096</v>
      </c>
    </row>
    <row r="4278" spans="1:4">
      <c r="A4278" s="875" t="s">
        <v>8693</v>
      </c>
      <c r="B4278" s="820" t="s">
        <v>8625</v>
      </c>
      <c r="C4278" s="820" t="s">
        <v>8694</v>
      </c>
      <c r="D4278" s="876">
        <v>207.02107135262878</v>
      </c>
    </row>
    <row r="4279" spans="1:4">
      <c r="A4279" s="875" t="s">
        <v>8695</v>
      </c>
      <c r="B4279" s="820" t="s">
        <v>8625</v>
      </c>
      <c r="C4279" s="820" t="s">
        <v>8696</v>
      </c>
      <c r="D4279" s="876">
        <v>234.62152788621594</v>
      </c>
    </row>
    <row r="4280" spans="1:4">
      <c r="A4280" s="875" t="s">
        <v>8697</v>
      </c>
      <c r="B4280" s="820" t="s">
        <v>8625</v>
      </c>
      <c r="C4280" s="820" t="s">
        <v>8698</v>
      </c>
      <c r="D4280" s="876">
        <v>262.22198441980322</v>
      </c>
    </row>
    <row r="4281" spans="1:4">
      <c r="A4281" s="875" t="s">
        <v>8699</v>
      </c>
      <c r="B4281" s="820" t="s">
        <v>8625</v>
      </c>
      <c r="C4281" s="820" t="s">
        <v>8700</v>
      </c>
      <c r="D4281" s="876">
        <v>289.84008830411523</v>
      </c>
    </row>
    <row r="4282" spans="1:4">
      <c r="A4282" s="875" t="s">
        <v>8701</v>
      </c>
      <c r="B4282" s="820" t="s">
        <v>8625</v>
      </c>
      <c r="C4282" s="820" t="s">
        <v>8702</v>
      </c>
      <c r="D4282" s="876">
        <v>317.44054483770236</v>
      </c>
    </row>
    <row r="4283" spans="1:4">
      <c r="A4283" s="875" t="s">
        <v>8703</v>
      </c>
      <c r="B4283" s="820" t="s">
        <v>8625</v>
      </c>
      <c r="C4283" s="820" t="s">
        <v>8704</v>
      </c>
      <c r="D4283" s="876">
        <v>132.07277282440322</v>
      </c>
    </row>
    <row r="4284" spans="1:4">
      <c r="A4284" s="875" t="s">
        <v>8705</v>
      </c>
      <c r="B4284" s="820" t="s">
        <v>8625</v>
      </c>
      <c r="C4284" s="820" t="s">
        <v>8706</v>
      </c>
      <c r="D4284" s="876">
        <v>154.73197115504641</v>
      </c>
    </row>
    <row r="4285" spans="1:4">
      <c r="A4285" s="875" t="s">
        <v>8707</v>
      </c>
      <c r="B4285" s="820" t="s">
        <v>8625</v>
      </c>
      <c r="C4285" s="820" t="s">
        <v>8708</v>
      </c>
      <c r="D4285" s="876">
        <v>177.3205800827904</v>
      </c>
    </row>
    <row r="4286" spans="1:4">
      <c r="A4286" s="875" t="s">
        <v>8709</v>
      </c>
      <c r="B4286" s="820" t="s">
        <v>8625</v>
      </c>
      <c r="C4286" s="820" t="s">
        <v>8710</v>
      </c>
      <c r="D4286" s="876">
        <v>200.03272046560798</v>
      </c>
    </row>
    <row r="4287" spans="1:4">
      <c r="A4287" s="875" t="s">
        <v>8711</v>
      </c>
      <c r="B4287" s="820" t="s">
        <v>8625</v>
      </c>
      <c r="C4287" s="820" t="s">
        <v>8712</v>
      </c>
      <c r="D4287" s="876">
        <v>222.621329393352</v>
      </c>
    </row>
    <row r="4288" spans="1:4">
      <c r="A4288" s="875" t="s">
        <v>8713</v>
      </c>
      <c r="B4288" s="820" t="s">
        <v>8625</v>
      </c>
      <c r="C4288" s="820" t="s">
        <v>8714</v>
      </c>
      <c r="D4288" s="876">
        <v>245.29817507471998</v>
      </c>
    </row>
    <row r="4289" spans="1:4">
      <c r="A4289" s="875" t="s">
        <v>8715</v>
      </c>
      <c r="B4289" s="820" t="s">
        <v>8625</v>
      </c>
      <c r="C4289" s="820" t="s">
        <v>8716</v>
      </c>
      <c r="D4289" s="876">
        <v>267.95737340536317</v>
      </c>
    </row>
    <row r="4290" spans="1:4">
      <c r="A4290" s="875" t="s">
        <v>8717</v>
      </c>
      <c r="B4290" s="820" t="s">
        <v>8625</v>
      </c>
      <c r="C4290" s="820" t="s">
        <v>8718</v>
      </c>
      <c r="D4290" s="876">
        <v>290.58127703455682</v>
      </c>
    </row>
    <row r="4291" spans="1:4">
      <c r="A4291" s="875" t="s">
        <v>8719</v>
      </c>
      <c r="B4291" s="820" t="s">
        <v>8625</v>
      </c>
      <c r="C4291" s="820" t="s">
        <v>8720</v>
      </c>
      <c r="D4291" s="876">
        <v>313.22282801447528</v>
      </c>
    </row>
    <row r="4292" spans="1:4">
      <c r="A4292" s="875" t="s">
        <v>8721</v>
      </c>
      <c r="B4292" s="820" t="s">
        <v>8625</v>
      </c>
      <c r="C4292" s="820" t="s">
        <v>8722</v>
      </c>
      <c r="D4292" s="876">
        <v>358.594166727936</v>
      </c>
    </row>
    <row r="4293" spans="1:4">
      <c r="A4293" s="875" t="s">
        <v>8723</v>
      </c>
      <c r="B4293" s="820" t="s">
        <v>8625</v>
      </c>
      <c r="C4293" s="820" t="s">
        <v>8724</v>
      </c>
      <c r="D4293" s="876">
        <v>403.85962133704794</v>
      </c>
    </row>
    <row r="4294" spans="1:4">
      <c r="A4294" s="875" t="s">
        <v>8725</v>
      </c>
      <c r="B4294" s="820" t="s">
        <v>8625</v>
      </c>
      <c r="C4294" s="820" t="s">
        <v>8726</v>
      </c>
      <c r="D4294" s="876">
        <v>449.16037064760962</v>
      </c>
    </row>
    <row r="4295" spans="1:4">
      <c r="A4295" s="875" t="s">
        <v>8727</v>
      </c>
      <c r="B4295" s="820" t="s">
        <v>8625</v>
      </c>
      <c r="C4295" s="820" t="s">
        <v>8728</v>
      </c>
      <c r="D4295" s="876">
        <v>494.49641465962077</v>
      </c>
    </row>
    <row r="4296" spans="1:4">
      <c r="A4296" s="875" t="s">
        <v>8729</v>
      </c>
      <c r="B4296" s="820" t="s">
        <v>276</v>
      </c>
      <c r="C4296" s="820" t="s">
        <v>8730</v>
      </c>
      <c r="D4296" s="876">
        <v>83.648442435552013</v>
      </c>
    </row>
    <row r="4297" spans="1:4">
      <c r="A4297" s="875" t="s">
        <v>8731</v>
      </c>
      <c r="B4297" s="820" t="s">
        <v>276</v>
      </c>
      <c r="C4297" s="820" t="s">
        <v>8732</v>
      </c>
      <c r="D4297" s="876">
        <v>90.954445635619209</v>
      </c>
    </row>
    <row r="4298" spans="1:4">
      <c r="A4298" s="875" t="s">
        <v>8733</v>
      </c>
      <c r="B4298" s="820" t="s">
        <v>276</v>
      </c>
      <c r="C4298" s="820" t="s">
        <v>8734</v>
      </c>
      <c r="D4298" s="876">
        <v>98.313390887860805</v>
      </c>
    </row>
    <row r="4299" spans="1:4">
      <c r="A4299" s="875" t="s">
        <v>8735</v>
      </c>
      <c r="B4299" s="820" t="s">
        <v>276</v>
      </c>
      <c r="C4299" s="820" t="s">
        <v>8736</v>
      </c>
      <c r="D4299" s="876">
        <v>105.58409938647839</v>
      </c>
    </row>
    <row r="4300" spans="1:4">
      <c r="A4300" s="875" t="s">
        <v>8737</v>
      </c>
      <c r="B4300" s="820" t="s">
        <v>276</v>
      </c>
      <c r="C4300" s="820" t="s">
        <v>8738</v>
      </c>
      <c r="D4300" s="876">
        <v>112.97833934016958</v>
      </c>
    </row>
    <row r="4301" spans="1:4">
      <c r="A4301" s="875" t="s">
        <v>8739</v>
      </c>
      <c r="B4301" s="820" t="s">
        <v>276</v>
      </c>
      <c r="C4301" s="820" t="s">
        <v>8740</v>
      </c>
      <c r="D4301" s="876">
        <v>120.30198989096162</v>
      </c>
    </row>
    <row r="4302" spans="1:4">
      <c r="A4302" s="875" t="s">
        <v>8741</v>
      </c>
      <c r="B4302" s="820" t="s">
        <v>276</v>
      </c>
      <c r="C4302" s="820" t="s">
        <v>8742</v>
      </c>
      <c r="D4302" s="876">
        <v>127.6079930910288</v>
      </c>
    </row>
    <row r="4303" spans="1:4">
      <c r="A4303" s="875" t="s">
        <v>8743</v>
      </c>
      <c r="B4303" s="820" t="s">
        <v>276</v>
      </c>
      <c r="C4303" s="820" t="s">
        <v>8744</v>
      </c>
      <c r="D4303" s="876">
        <v>134.93164364182081</v>
      </c>
    </row>
    <row r="4304" spans="1:4">
      <c r="A4304" s="875" t="s">
        <v>8745</v>
      </c>
      <c r="B4304" s="820" t="s">
        <v>276</v>
      </c>
      <c r="C4304" s="820" t="s">
        <v>8746</v>
      </c>
      <c r="D4304" s="876">
        <v>149.63188679557922</v>
      </c>
    </row>
    <row r="4305" spans="1:4">
      <c r="A4305" s="875" t="s">
        <v>8747</v>
      </c>
      <c r="B4305" s="820" t="s">
        <v>276</v>
      </c>
      <c r="C4305" s="820" t="s">
        <v>8748</v>
      </c>
      <c r="D4305" s="876">
        <v>164.29683524788797</v>
      </c>
    </row>
    <row r="4306" spans="1:4">
      <c r="A4306" s="875" t="s">
        <v>8749</v>
      </c>
      <c r="B4306" s="820" t="s">
        <v>276</v>
      </c>
      <c r="C4306" s="820" t="s">
        <v>8750</v>
      </c>
      <c r="D4306" s="876">
        <v>178.90884164802236</v>
      </c>
    </row>
    <row r="4307" spans="1:4">
      <c r="A4307" s="875" t="s">
        <v>8751</v>
      </c>
      <c r="B4307" s="820" t="s">
        <v>276</v>
      </c>
      <c r="C4307" s="820" t="s">
        <v>8752</v>
      </c>
      <c r="D4307" s="876">
        <v>193.6090848017808</v>
      </c>
    </row>
    <row r="4308" spans="1:4">
      <c r="A4308" s="875" t="s">
        <v>8753</v>
      </c>
      <c r="B4308" s="820" t="s">
        <v>276</v>
      </c>
      <c r="C4308" s="820" t="s">
        <v>8754</v>
      </c>
      <c r="D4308" s="876">
        <v>93.107422424044799</v>
      </c>
    </row>
    <row r="4309" spans="1:4">
      <c r="A4309" s="875" t="s">
        <v>8755</v>
      </c>
      <c r="B4309" s="820" t="s">
        <v>276</v>
      </c>
      <c r="C4309" s="820" t="s">
        <v>8756</v>
      </c>
      <c r="D4309" s="876">
        <v>102.35463420383999</v>
      </c>
    </row>
    <row r="4310" spans="1:4">
      <c r="A4310" s="875" t="s">
        <v>8757</v>
      </c>
      <c r="B4310" s="820" t="s">
        <v>276</v>
      </c>
      <c r="C4310" s="820" t="s">
        <v>8758</v>
      </c>
      <c r="D4310" s="876">
        <v>111.707730087984</v>
      </c>
    </row>
    <row r="4311" spans="1:4">
      <c r="A4311" s="875" t="s">
        <v>8759</v>
      </c>
      <c r="B4311" s="820" t="s">
        <v>276</v>
      </c>
      <c r="C4311" s="820" t="s">
        <v>8760</v>
      </c>
      <c r="D4311" s="876">
        <v>120.9372945170544</v>
      </c>
    </row>
    <row r="4312" spans="1:4">
      <c r="A4312" s="875" t="s">
        <v>8761</v>
      </c>
      <c r="B4312" s="820" t="s">
        <v>276</v>
      </c>
      <c r="C4312" s="820" t="s">
        <v>8762</v>
      </c>
      <c r="D4312" s="876">
        <v>130.25509569974878</v>
      </c>
    </row>
    <row r="4313" spans="1:4">
      <c r="A4313" s="875" t="s">
        <v>8763</v>
      </c>
      <c r="B4313" s="820" t="s">
        <v>276</v>
      </c>
      <c r="C4313" s="820" t="s">
        <v>8764</v>
      </c>
      <c r="D4313" s="876">
        <v>139.53760218099359</v>
      </c>
    </row>
    <row r="4314" spans="1:4">
      <c r="A4314" s="875" t="s">
        <v>8765</v>
      </c>
      <c r="B4314" s="820" t="s">
        <v>276</v>
      </c>
      <c r="C4314" s="820" t="s">
        <v>8766</v>
      </c>
      <c r="D4314" s="876">
        <v>148.83775601296318</v>
      </c>
    </row>
    <row r="4315" spans="1:4">
      <c r="A4315" s="875" t="s">
        <v>8767</v>
      </c>
      <c r="B4315" s="820" t="s">
        <v>276</v>
      </c>
      <c r="C4315" s="820" t="s">
        <v>8768</v>
      </c>
      <c r="D4315" s="876">
        <v>158.12026249420796</v>
      </c>
    </row>
    <row r="4316" spans="1:4">
      <c r="A4316" s="875" t="s">
        <v>8769</v>
      </c>
      <c r="B4316" s="820" t="s">
        <v>276</v>
      </c>
      <c r="C4316" s="820" t="s">
        <v>8770</v>
      </c>
      <c r="D4316" s="876">
        <v>176.75586485959681</v>
      </c>
    </row>
    <row r="4317" spans="1:4">
      <c r="A4317" s="875" t="s">
        <v>8771</v>
      </c>
      <c r="B4317" s="820" t="s">
        <v>276</v>
      </c>
      <c r="C4317" s="820" t="s">
        <v>8772</v>
      </c>
      <c r="D4317" s="876">
        <v>195.33852517281119</v>
      </c>
    </row>
    <row r="4318" spans="1:4">
      <c r="A4318" s="875" t="s">
        <v>8773</v>
      </c>
      <c r="B4318" s="820" t="s">
        <v>276</v>
      </c>
      <c r="C4318" s="820" t="s">
        <v>8774</v>
      </c>
      <c r="D4318" s="876">
        <v>213.97412753819998</v>
      </c>
    </row>
    <row r="4319" spans="1:4">
      <c r="A4319" s="875" t="s">
        <v>8775</v>
      </c>
      <c r="B4319" s="820" t="s">
        <v>276</v>
      </c>
      <c r="C4319" s="820" t="s">
        <v>8776</v>
      </c>
      <c r="D4319" s="876">
        <v>232.55678785141438</v>
      </c>
    </row>
    <row r="4320" spans="1:4">
      <c r="A4320" s="875" t="s">
        <v>8777</v>
      </c>
      <c r="B4320" s="820" t="s">
        <v>276</v>
      </c>
      <c r="C4320" s="820" t="s">
        <v>8778</v>
      </c>
      <c r="D4320" s="876">
        <v>103.20170703863037</v>
      </c>
    </row>
    <row r="4321" spans="1:4">
      <c r="A4321" s="875" t="s">
        <v>8779</v>
      </c>
      <c r="B4321" s="820" t="s">
        <v>276</v>
      </c>
      <c r="C4321" s="820" t="s">
        <v>8780</v>
      </c>
      <c r="D4321" s="876">
        <v>113.1371654966928</v>
      </c>
    </row>
    <row r="4322" spans="1:4">
      <c r="A4322" s="875" t="s">
        <v>8781</v>
      </c>
      <c r="B4322" s="820" t="s">
        <v>276</v>
      </c>
      <c r="C4322" s="820" t="s">
        <v>8782</v>
      </c>
      <c r="D4322" s="876">
        <v>123.10791865620482</v>
      </c>
    </row>
    <row r="4323" spans="1:4">
      <c r="A4323" s="875" t="s">
        <v>8783</v>
      </c>
      <c r="B4323" s="820" t="s">
        <v>276</v>
      </c>
      <c r="C4323" s="820" t="s">
        <v>8784</v>
      </c>
      <c r="D4323" s="876">
        <v>133.02572976354242</v>
      </c>
    </row>
    <row r="4324" spans="1:4">
      <c r="A4324" s="875" t="s">
        <v>8785</v>
      </c>
      <c r="B4324" s="820" t="s">
        <v>276</v>
      </c>
      <c r="C4324" s="820" t="s">
        <v>8786</v>
      </c>
      <c r="D4324" s="876">
        <v>142.9611882216048</v>
      </c>
    </row>
    <row r="4325" spans="1:4">
      <c r="A4325" s="875" t="s">
        <v>8787</v>
      </c>
      <c r="B4325" s="820" t="s">
        <v>276</v>
      </c>
      <c r="C4325" s="820" t="s">
        <v>8788</v>
      </c>
      <c r="D4325" s="876">
        <v>152.94958873184163</v>
      </c>
    </row>
    <row r="4326" spans="1:4">
      <c r="A4326" s="875" t="s">
        <v>8789</v>
      </c>
      <c r="B4326" s="820" t="s">
        <v>276</v>
      </c>
      <c r="C4326" s="820" t="s">
        <v>8790</v>
      </c>
      <c r="D4326" s="876">
        <v>162.8673998391792</v>
      </c>
    </row>
    <row r="4327" spans="1:4">
      <c r="A4327" s="875" t="s">
        <v>8791</v>
      </c>
      <c r="B4327" s="820" t="s">
        <v>276</v>
      </c>
      <c r="C4327" s="820" t="s">
        <v>8792</v>
      </c>
      <c r="D4327" s="876">
        <v>172.82050564796643</v>
      </c>
    </row>
    <row r="4328" spans="1:4">
      <c r="A4328" s="875" t="s">
        <v>8793</v>
      </c>
      <c r="B4328" s="820" t="s">
        <v>276</v>
      </c>
      <c r="C4328" s="820" t="s">
        <v>8794</v>
      </c>
      <c r="D4328" s="876">
        <v>192.70906991481601</v>
      </c>
    </row>
    <row r="4329" spans="1:4">
      <c r="A4329" s="875" t="s">
        <v>8795</v>
      </c>
      <c r="B4329" s="820" t="s">
        <v>276</v>
      </c>
      <c r="C4329" s="820" t="s">
        <v>8796</v>
      </c>
      <c r="D4329" s="876">
        <v>212.57998683094081</v>
      </c>
    </row>
    <row r="4330" spans="1:4">
      <c r="A4330" s="875" t="s">
        <v>8797</v>
      </c>
      <c r="B4330" s="820" t="s">
        <v>276</v>
      </c>
      <c r="C4330" s="820" t="s">
        <v>8798</v>
      </c>
      <c r="D4330" s="876">
        <v>232.43325639634077</v>
      </c>
    </row>
    <row r="4331" spans="1:4">
      <c r="A4331" s="875" t="s">
        <v>8799</v>
      </c>
      <c r="B4331" s="820" t="s">
        <v>276</v>
      </c>
      <c r="C4331" s="820" t="s">
        <v>8800</v>
      </c>
      <c r="D4331" s="876">
        <v>252.28652596174084</v>
      </c>
    </row>
    <row r="4332" spans="1:4">
      <c r="A4332" s="875" t="s">
        <v>8801</v>
      </c>
      <c r="B4332" s="820" t="s">
        <v>276</v>
      </c>
      <c r="C4332" s="820" t="s">
        <v>8802</v>
      </c>
      <c r="D4332" s="876">
        <v>107.98413908505121</v>
      </c>
    </row>
    <row r="4333" spans="1:4">
      <c r="A4333" s="875" t="s">
        <v>8803</v>
      </c>
      <c r="B4333" s="820" t="s">
        <v>276</v>
      </c>
      <c r="C4333" s="820" t="s">
        <v>8804</v>
      </c>
      <c r="D4333" s="876">
        <v>118.73137567645439</v>
      </c>
    </row>
    <row r="4334" spans="1:4">
      <c r="A4334" s="875" t="s">
        <v>8805</v>
      </c>
      <c r="B4334" s="820" t="s">
        <v>276</v>
      </c>
      <c r="C4334" s="820" t="s">
        <v>8806</v>
      </c>
      <c r="D4334" s="876">
        <v>129.5668490214816</v>
      </c>
    </row>
    <row r="4335" spans="1:4">
      <c r="A4335" s="875" t="s">
        <v>8807</v>
      </c>
      <c r="B4335" s="820" t="s">
        <v>276</v>
      </c>
      <c r="C4335" s="820" t="s">
        <v>8808</v>
      </c>
      <c r="D4335" s="876">
        <v>140.31408561288484</v>
      </c>
    </row>
    <row r="4336" spans="1:4">
      <c r="A4336" s="875" t="s">
        <v>8809</v>
      </c>
      <c r="B4336" s="820" t="s">
        <v>276</v>
      </c>
      <c r="C4336" s="820" t="s">
        <v>8810</v>
      </c>
      <c r="D4336" s="876">
        <v>151.11426425646241</v>
      </c>
    </row>
    <row r="4337" spans="1:4">
      <c r="A4337" s="875" t="s">
        <v>8811</v>
      </c>
      <c r="B4337" s="820" t="s">
        <v>276</v>
      </c>
      <c r="C4337" s="820" t="s">
        <v>8812</v>
      </c>
      <c r="D4337" s="876">
        <v>161.91444290004</v>
      </c>
    </row>
    <row r="4338" spans="1:4">
      <c r="A4338" s="875" t="s">
        <v>8813</v>
      </c>
      <c r="B4338" s="820" t="s">
        <v>276</v>
      </c>
      <c r="C4338" s="820" t="s">
        <v>8814</v>
      </c>
      <c r="D4338" s="876">
        <v>172.69697419289281</v>
      </c>
    </row>
    <row r="4339" spans="1:4">
      <c r="A4339" s="875" t="s">
        <v>8815</v>
      </c>
      <c r="B4339" s="820" t="s">
        <v>276</v>
      </c>
      <c r="C4339" s="820" t="s">
        <v>8816</v>
      </c>
      <c r="D4339" s="876">
        <v>183.49715283647041</v>
      </c>
    </row>
    <row r="4340" spans="1:4">
      <c r="A4340" s="875" t="s">
        <v>8817</v>
      </c>
      <c r="B4340" s="820" t="s">
        <v>276</v>
      </c>
      <c r="C4340" s="820" t="s">
        <v>8818</v>
      </c>
      <c r="D4340" s="876">
        <v>205.1328048250752</v>
      </c>
    </row>
    <row r="4341" spans="1:4">
      <c r="A4341" s="875" t="s">
        <v>8819</v>
      </c>
      <c r="B4341" s="820" t="s">
        <v>276</v>
      </c>
      <c r="C4341" s="820" t="s">
        <v>8820</v>
      </c>
      <c r="D4341" s="876">
        <v>226.62727800788164</v>
      </c>
    </row>
    <row r="4342" spans="1:4">
      <c r="A4342" s="875" t="s">
        <v>8821</v>
      </c>
      <c r="B4342" s="820" t="s">
        <v>276</v>
      </c>
      <c r="C4342" s="820" t="s">
        <v>8822</v>
      </c>
      <c r="D4342" s="876">
        <v>248.24528264576156</v>
      </c>
    </row>
    <row r="4343" spans="1:4">
      <c r="A4343" s="875" t="s">
        <v>8823</v>
      </c>
      <c r="B4343" s="820" t="s">
        <v>276</v>
      </c>
      <c r="C4343" s="820" t="s">
        <v>8824</v>
      </c>
      <c r="D4343" s="876">
        <v>269.81034523146718</v>
      </c>
    </row>
    <row r="4344" spans="1:4">
      <c r="A4344" s="875" t="s">
        <v>8825</v>
      </c>
      <c r="B4344" s="820" t="s">
        <v>276</v>
      </c>
      <c r="C4344" s="820" t="s">
        <v>8826</v>
      </c>
      <c r="D4344" s="876">
        <v>118.5725495199312</v>
      </c>
    </row>
    <row r="4345" spans="1:4">
      <c r="A4345" s="875" t="s">
        <v>8827</v>
      </c>
      <c r="B4345" s="820" t="s">
        <v>276</v>
      </c>
      <c r="C4345" s="820" t="s">
        <v>8828</v>
      </c>
      <c r="D4345" s="876">
        <v>131.71982580990721</v>
      </c>
    </row>
    <row r="4346" spans="1:4">
      <c r="A4346" s="875" t="s">
        <v>8829</v>
      </c>
      <c r="B4346" s="820" t="s">
        <v>276</v>
      </c>
      <c r="C4346" s="820" t="s">
        <v>8830</v>
      </c>
      <c r="D4346" s="876">
        <v>144.81416004770881</v>
      </c>
    </row>
    <row r="4347" spans="1:4">
      <c r="A4347" s="875" t="s">
        <v>8831</v>
      </c>
      <c r="B4347" s="820" t="s">
        <v>276</v>
      </c>
      <c r="C4347" s="820" t="s">
        <v>8832</v>
      </c>
      <c r="D4347" s="876">
        <v>157.9261416362352</v>
      </c>
    </row>
    <row r="4348" spans="1:4">
      <c r="A4348" s="875" t="s">
        <v>8833</v>
      </c>
      <c r="B4348" s="820" t="s">
        <v>276</v>
      </c>
      <c r="C4348" s="820" t="s">
        <v>8834</v>
      </c>
      <c r="D4348" s="876">
        <v>171.09106527693601</v>
      </c>
    </row>
    <row r="4349" spans="1:4">
      <c r="A4349" s="875" t="s">
        <v>8835</v>
      </c>
      <c r="B4349" s="820" t="s">
        <v>276</v>
      </c>
      <c r="C4349" s="820" t="s">
        <v>8836</v>
      </c>
      <c r="D4349" s="876">
        <v>184.15010481328798</v>
      </c>
    </row>
    <row r="4350" spans="1:4">
      <c r="A4350" s="875" t="s">
        <v>8837</v>
      </c>
      <c r="B4350" s="820" t="s">
        <v>276</v>
      </c>
      <c r="C4350" s="820" t="s">
        <v>8838</v>
      </c>
      <c r="D4350" s="876">
        <v>197.3326758047136</v>
      </c>
    </row>
    <row r="4351" spans="1:4">
      <c r="A4351" s="875" t="s">
        <v>8839</v>
      </c>
      <c r="B4351" s="820" t="s">
        <v>276</v>
      </c>
      <c r="C4351" s="820" t="s">
        <v>8840</v>
      </c>
      <c r="D4351" s="876">
        <v>210.37406799034079</v>
      </c>
    </row>
    <row r="4352" spans="1:4">
      <c r="A4352" s="875" t="s">
        <v>8841</v>
      </c>
      <c r="B4352" s="820" t="s">
        <v>276</v>
      </c>
      <c r="C4352" s="820" t="s">
        <v>8842</v>
      </c>
      <c r="D4352" s="876">
        <v>236.6333258688432</v>
      </c>
    </row>
    <row r="4353" spans="1:4">
      <c r="A4353" s="875" t="s">
        <v>8843</v>
      </c>
      <c r="B4353" s="820" t="s">
        <v>276</v>
      </c>
      <c r="C4353" s="820" t="s">
        <v>8844</v>
      </c>
      <c r="D4353" s="876">
        <v>262.8749363966208</v>
      </c>
    </row>
    <row r="4354" spans="1:4">
      <c r="A4354" s="875" t="s">
        <v>8845</v>
      </c>
      <c r="B4354" s="820" t="s">
        <v>276</v>
      </c>
      <c r="C4354" s="820" t="s">
        <v>8846</v>
      </c>
      <c r="D4354" s="876">
        <v>289.08125222294882</v>
      </c>
    </row>
    <row r="4355" spans="1:4">
      <c r="A4355" s="875" t="s">
        <v>8847</v>
      </c>
      <c r="B4355" s="820" t="s">
        <v>276</v>
      </c>
      <c r="C4355" s="820" t="s">
        <v>8848</v>
      </c>
      <c r="D4355" s="876">
        <v>315.3052154000016</v>
      </c>
    </row>
    <row r="4356" spans="1:4">
      <c r="A4356" s="875" t="s">
        <v>8849</v>
      </c>
      <c r="B4356" s="820" t="s">
        <v>276</v>
      </c>
      <c r="C4356" s="820" t="s">
        <v>8850</v>
      </c>
      <c r="D4356" s="876">
        <v>134.54340192587517</v>
      </c>
    </row>
    <row r="4357" spans="1:4">
      <c r="A4357" s="875" t="s">
        <v>8851</v>
      </c>
      <c r="B4357" s="820" t="s">
        <v>276</v>
      </c>
      <c r="C4357" s="820" t="s">
        <v>8852</v>
      </c>
      <c r="D4357" s="876">
        <v>151.20250101008639</v>
      </c>
    </row>
    <row r="4358" spans="1:4">
      <c r="A4358" s="875" t="s">
        <v>8853</v>
      </c>
      <c r="B4358" s="820" t="s">
        <v>276</v>
      </c>
      <c r="C4358" s="820" t="s">
        <v>8854</v>
      </c>
      <c r="D4358" s="876">
        <v>167.738068639224</v>
      </c>
    </row>
    <row r="4359" spans="1:4">
      <c r="A4359" s="875" t="s">
        <v>8855</v>
      </c>
      <c r="B4359" s="820" t="s">
        <v>276</v>
      </c>
      <c r="C4359" s="820" t="s">
        <v>8856</v>
      </c>
      <c r="D4359" s="876">
        <v>184.36187302198562</v>
      </c>
    </row>
    <row r="4360" spans="1:4">
      <c r="A4360" s="875" t="s">
        <v>8857</v>
      </c>
      <c r="B4360" s="820" t="s">
        <v>276</v>
      </c>
      <c r="C4360" s="820" t="s">
        <v>8858</v>
      </c>
      <c r="D4360" s="876">
        <v>200.96803005402239</v>
      </c>
    </row>
    <row r="4361" spans="1:4">
      <c r="A4361" s="875" t="s">
        <v>8859</v>
      </c>
      <c r="B4361" s="820" t="s">
        <v>276</v>
      </c>
      <c r="C4361" s="820" t="s">
        <v>8860</v>
      </c>
      <c r="D4361" s="876">
        <v>217.52124503388487</v>
      </c>
    </row>
    <row r="4362" spans="1:4">
      <c r="A4362" s="875" t="s">
        <v>8861</v>
      </c>
      <c r="B4362" s="820" t="s">
        <v>276</v>
      </c>
      <c r="C4362" s="820" t="s">
        <v>8862</v>
      </c>
      <c r="D4362" s="876">
        <v>109.59004800100801</v>
      </c>
    </row>
    <row r="4363" spans="1:4">
      <c r="A4363" s="875" t="s">
        <v>8863</v>
      </c>
      <c r="B4363" s="820" t="s">
        <v>276</v>
      </c>
      <c r="C4363" s="820" t="s">
        <v>8864</v>
      </c>
      <c r="D4363" s="876">
        <v>121.80201470256958</v>
      </c>
    </row>
    <row r="4364" spans="1:4">
      <c r="A4364" s="875" t="s">
        <v>8865</v>
      </c>
      <c r="B4364" s="820" t="s">
        <v>276</v>
      </c>
      <c r="C4364" s="820" t="s">
        <v>8866</v>
      </c>
      <c r="D4364" s="876">
        <v>134.13751285920483</v>
      </c>
    </row>
    <row r="4365" spans="1:4">
      <c r="A4365" s="875" t="s">
        <v>8867</v>
      </c>
      <c r="B4365" s="820" t="s">
        <v>276</v>
      </c>
      <c r="C4365" s="820" t="s">
        <v>8868</v>
      </c>
      <c r="D4365" s="876">
        <v>146.3671269114912</v>
      </c>
    </row>
    <row r="4366" spans="1:4">
      <c r="A4366" s="875" t="s">
        <v>8869</v>
      </c>
      <c r="B4366" s="820" t="s">
        <v>276</v>
      </c>
      <c r="C4366" s="820" t="s">
        <v>8870</v>
      </c>
      <c r="D4366" s="876">
        <v>158.64968301595201</v>
      </c>
    </row>
    <row r="4367" spans="1:4">
      <c r="A4367" s="875" t="s">
        <v>8871</v>
      </c>
      <c r="B4367" s="820" t="s">
        <v>276</v>
      </c>
      <c r="C4367" s="820" t="s">
        <v>8872</v>
      </c>
      <c r="D4367" s="876">
        <v>170.93223912041279</v>
      </c>
    </row>
    <row r="4368" spans="1:4">
      <c r="A4368" s="875" t="s">
        <v>8873</v>
      </c>
      <c r="B4368" s="820" t="s">
        <v>276</v>
      </c>
      <c r="C4368" s="820" t="s">
        <v>8874</v>
      </c>
      <c r="D4368" s="876">
        <v>183.23244257559841</v>
      </c>
    </row>
    <row r="4369" spans="1:4">
      <c r="A4369" s="875" t="s">
        <v>8875</v>
      </c>
      <c r="B4369" s="820" t="s">
        <v>276</v>
      </c>
      <c r="C4369" s="820" t="s">
        <v>8876</v>
      </c>
      <c r="D4369" s="876">
        <v>195.49735132933438</v>
      </c>
    </row>
    <row r="4370" spans="1:4">
      <c r="A4370" s="875" t="s">
        <v>8877</v>
      </c>
      <c r="B4370" s="820" t="s">
        <v>276</v>
      </c>
      <c r="C4370" s="820" t="s">
        <v>8878</v>
      </c>
      <c r="D4370" s="876">
        <v>220.09775823970563</v>
      </c>
    </row>
    <row r="4371" spans="1:4">
      <c r="A4371" s="875" t="s">
        <v>8879</v>
      </c>
      <c r="B4371" s="820" t="s">
        <v>276</v>
      </c>
      <c r="C4371" s="820" t="s">
        <v>8880</v>
      </c>
      <c r="D4371" s="876">
        <v>244.64522309790237</v>
      </c>
    </row>
    <row r="4372" spans="1:4">
      <c r="A4372" s="875" t="s">
        <v>8881</v>
      </c>
      <c r="B4372" s="820" t="s">
        <v>276</v>
      </c>
      <c r="C4372" s="820" t="s">
        <v>8882</v>
      </c>
      <c r="D4372" s="876">
        <v>269.24563000827357</v>
      </c>
    </row>
    <row r="4373" spans="1:4">
      <c r="A4373" s="875" t="s">
        <v>8883</v>
      </c>
      <c r="B4373" s="820" t="s">
        <v>276</v>
      </c>
      <c r="C4373" s="820" t="s">
        <v>8884</v>
      </c>
      <c r="D4373" s="876">
        <v>293.77544751574555</v>
      </c>
    </row>
    <row r="4374" spans="1:4">
      <c r="A4374" s="875" t="s">
        <v>8885</v>
      </c>
      <c r="B4374" s="820" t="s">
        <v>276</v>
      </c>
      <c r="C4374" s="820" t="s">
        <v>8886</v>
      </c>
      <c r="D4374" s="876">
        <v>115.060726725696</v>
      </c>
    </row>
    <row r="4375" spans="1:4">
      <c r="A4375" s="875" t="s">
        <v>8887</v>
      </c>
      <c r="B4375" s="820" t="s">
        <v>276</v>
      </c>
      <c r="C4375" s="820" t="s">
        <v>8888</v>
      </c>
      <c r="D4375" s="876">
        <v>128.1021189113232</v>
      </c>
    </row>
    <row r="4376" spans="1:4">
      <c r="A4376" s="875" t="s">
        <v>8889</v>
      </c>
      <c r="B4376" s="820" t="s">
        <v>276</v>
      </c>
      <c r="C4376" s="820" t="s">
        <v>8890</v>
      </c>
      <c r="D4376" s="876">
        <v>141.1258637462256</v>
      </c>
    </row>
    <row r="4377" spans="1:4">
      <c r="A4377" s="875" t="s">
        <v>8891</v>
      </c>
      <c r="B4377" s="820" t="s">
        <v>276</v>
      </c>
      <c r="C4377" s="820" t="s">
        <v>8892</v>
      </c>
      <c r="D4377" s="876">
        <v>154.13196123040325</v>
      </c>
    </row>
    <row r="4378" spans="1:4">
      <c r="A4378" s="875" t="s">
        <v>8893</v>
      </c>
      <c r="B4378" s="820" t="s">
        <v>276</v>
      </c>
      <c r="C4378" s="820" t="s">
        <v>8894</v>
      </c>
      <c r="D4378" s="876">
        <v>167.13805871458081</v>
      </c>
    </row>
    <row r="4379" spans="1:4">
      <c r="A4379" s="875" t="s">
        <v>8895</v>
      </c>
      <c r="B4379" s="820" t="s">
        <v>276</v>
      </c>
      <c r="C4379" s="820" t="s">
        <v>8896</v>
      </c>
      <c r="D4379" s="876">
        <v>180.16180354948318</v>
      </c>
    </row>
    <row r="4380" spans="1:4">
      <c r="A4380" s="875" t="s">
        <v>8897</v>
      </c>
      <c r="B4380" s="820" t="s">
        <v>276</v>
      </c>
      <c r="C4380" s="820" t="s">
        <v>8898</v>
      </c>
      <c r="D4380" s="876">
        <v>193.25613778728484</v>
      </c>
    </row>
    <row r="4381" spans="1:4">
      <c r="A4381" s="875" t="s">
        <v>8899</v>
      </c>
      <c r="B4381" s="820" t="s">
        <v>276</v>
      </c>
      <c r="C4381" s="820" t="s">
        <v>8900</v>
      </c>
      <c r="D4381" s="876">
        <v>206.2269405700128</v>
      </c>
    </row>
    <row r="4382" spans="1:4">
      <c r="A4382" s="875" t="s">
        <v>8901</v>
      </c>
      <c r="B4382" s="820" t="s">
        <v>276</v>
      </c>
      <c r="C4382" s="820" t="s">
        <v>8902</v>
      </c>
      <c r="D4382" s="876">
        <v>232.27443023981758</v>
      </c>
    </row>
    <row r="4383" spans="1:4">
      <c r="A4383" s="875" t="s">
        <v>8903</v>
      </c>
      <c r="B4383" s="820" t="s">
        <v>276</v>
      </c>
      <c r="C4383" s="820" t="s">
        <v>8904</v>
      </c>
      <c r="D4383" s="876">
        <v>258.35721461107204</v>
      </c>
    </row>
    <row r="4384" spans="1:4">
      <c r="A4384" s="875" t="s">
        <v>8905</v>
      </c>
      <c r="B4384" s="820" t="s">
        <v>276</v>
      </c>
      <c r="C4384" s="820" t="s">
        <v>8906</v>
      </c>
      <c r="D4384" s="876">
        <v>284.40470428087679</v>
      </c>
    </row>
    <row r="4385" spans="1:4">
      <c r="A4385" s="875" t="s">
        <v>8907</v>
      </c>
      <c r="B4385" s="820" t="s">
        <v>276</v>
      </c>
      <c r="C4385" s="820" t="s">
        <v>8908</v>
      </c>
      <c r="D4385" s="876">
        <v>310.45219395068165</v>
      </c>
    </row>
    <row r="4386" spans="1:4">
      <c r="A4386" s="875" t="s">
        <v>8909</v>
      </c>
      <c r="B4386" s="820" t="s">
        <v>276</v>
      </c>
      <c r="C4386" s="820" t="s">
        <v>8910</v>
      </c>
      <c r="D4386" s="876">
        <v>132.81396155484481</v>
      </c>
    </row>
    <row r="4387" spans="1:4">
      <c r="A4387" s="875" t="s">
        <v>8911</v>
      </c>
      <c r="B4387" s="820" t="s">
        <v>276</v>
      </c>
      <c r="C4387" s="820" t="s">
        <v>8912</v>
      </c>
      <c r="D4387" s="876">
        <v>148.83775601296318</v>
      </c>
    </row>
    <row r="4388" spans="1:4">
      <c r="A4388" s="875" t="s">
        <v>8913</v>
      </c>
      <c r="B4388" s="820" t="s">
        <v>276</v>
      </c>
      <c r="C4388" s="820" t="s">
        <v>8914</v>
      </c>
      <c r="D4388" s="876">
        <v>164.82625576963198</v>
      </c>
    </row>
    <row r="4389" spans="1:4">
      <c r="A4389" s="875" t="s">
        <v>8915</v>
      </c>
      <c r="B4389" s="820" t="s">
        <v>276</v>
      </c>
      <c r="C4389" s="820" t="s">
        <v>8916</v>
      </c>
      <c r="D4389" s="876">
        <v>180.88534492920002</v>
      </c>
    </row>
    <row r="4390" spans="1:4">
      <c r="A4390" s="875" t="s">
        <v>8917</v>
      </c>
      <c r="B4390" s="820" t="s">
        <v>276</v>
      </c>
      <c r="C4390" s="820" t="s">
        <v>8918</v>
      </c>
      <c r="D4390" s="876">
        <v>196.87384468586879</v>
      </c>
    </row>
    <row r="4391" spans="1:4">
      <c r="A4391" s="875" t="s">
        <v>8919</v>
      </c>
      <c r="B4391" s="820" t="s">
        <v>276</v>
      </c>
      <c r="C4391" s="820" t="s">
        <v>8920</v>
      </c>
      <c r="D4391" s="876">
        <v>212.95058119616158</v>
      </c>
    </row>
    <row r="4392" spans="1:4">
      <c r="A4392" s="875" t="s">
        <v>8921</v>
      </c>
      <c r="B4392" s="820" t="s">
        <v>276</v>
      </c>
      <c r="C4392" s="820" t="s">
        <v>8922</v>
      </c>
      <c r="D4392" s="876">
        <v>228.9920230050048</v>
      </c>
    </row>
    <row r="4393" spans="1:4">
      <c r="A4393" s="875" t="s">
        <v>8923</v>
      </c>
      <c r="B4393" s="820" t="s">
        <v>276</v>
      </c>
      <c r="C4393" s="820" t="s">
        <v>8924</v>
      </c>
      <c r="D4393" s="876">
        <v>244.94522806022405</v>
      </c>
    </row>
    <row r="4394" spans="1:4">
      <c r="A4394" s="875" t="s">
        <v>8925</v>
      </c>
      <c r="B4394" s="820" t="s">
        <v>276</v>
      </c>
      <c r="C4394" s="820" t="s">
        <v>8926</v>
      </c>
      <c r="D4394" s="876">
        <v>277.01046432718567</v>
      </c>
    </row>
    <row r="4395" spans="1:4">
      <c r="A4395" s="875" t="s">
        <v>8927</v>
      </c>
      <c r="B4395" s="820" t="s">
        <v>276</v>
      </c>
      <c r="C4395" s="820" t="s">
        <v>8928</v>
      </c>
      <c r="D4395" s="876">
        <v>309.04040589269761</v>
      </c>
    </row>
    <row r="4396" spans="1:4">
      <c r="A4396" s="875" t="s">
        <v>8929</v>
      </c>
      <c r="B4396" s="820" t="s">
        <v>276</v>
      </c>
      <c r="C4396" s="820" t="s">
        <v>8930</v>
      </c>
      <c r="D4396" s="876">
        <v>341.08799480893441</v>
      </c>
    </row>
    <row r="4397" spans="1:4">
      <c r="A4397" s="875" t="s">
        <v>8931</v>
      </c>
      <c r="B4397" s="820" t="s">
        <v>276</v>
      </c>
      <c r="C4397" s="820" t="s">
        <v>8932</v>
      </c>
      <c r="D4397" s="876">
        <v>373.15323107589597</v>
      </c>
    </row>
    <row r="4398" spans="1:4">
      <c r="A4398" s="875" t="s">
        <v>8933</v>
      </c>
      <c r="B4398" s="820" t="s">
        <v>276</v>
      </c>
      <c r="C4398" s="820" t="s">
        <v>8934</v>
      </c>
      <c r="D4398" s="876">
        <v>104.40172688791681</v>
      </c>
    </row>
    <row r="4399" spans="1:4">
      <c r="A4399" s="875" t="s">
        <v>8935</v>
      </c>
      <c r="B4399" s="820" t="s">
        <v>276</v>
      </c>
      <c r="C4399" s="820" t="s">
        <v>8936</v>
      </c>
      <c r="D4399" s="876">
        <v>114.81366381554881</v>
      </c>
    </row>
    <row r="4400" spans="1:4">
      <c r="A4400" s="875" t="s">
        <v>8937</v>
      </c>
      <c r="B4400" s="820" t="s">
        <v>276</v>
      </c>
      <c r="C4400" s="820" t="s">
        <v>8938</v>
      </c>
      <c r="D4400" s="876">
        <v>125.15501134028159</v>
      </c>
    </row>
    <row r="4401" spans="1:4">
      <c r="A4401" s="875" t="s">
        <v>8939</v>
      </c>
      <c r="B4401" s="820" t="s">
        <v>276</v>
      </c>
      <c r="C4401" s="820" t="s">
        <v>8940</v>
      </c>
      <c r="D4401" s="876">
        <v>135.54930091718882</v>
      </c>
    </row>
    <row r="4402" spans="1:4">
      <c r="A4402" s="875" t="s">
        <v>8941</v>
      </c>
      <c r="B4402" s="820" t="s">
        <v>276</v>
      </c>
      <c r="C4402" s="820" t="s">
        <v>8942</v>
      </c>
      <c r="D4402" s="876">
        <v>145.92594314337117</v>
      </c>
    </row>
    <row r="4403" spans="1:4">
      <c r="A4403" s="875" t="s">
        <v>8943</v>
      </c>
      <c r="B4403" s="820" t="s">
        <v>276</v>
      </c>
      <c r="C4403" s="820" t="s">
        <v>8944</v>
      </c>
      <c r="D4403" s="876">
        <v>156.2849380188288</v>
      </c>
    </row>
    <row r="4404" spans="1:4">
      <c r="A4404" s="875" t="s">
        <v>8945</v>
      </c>
      <c r="B4404" s="820" t="s">
        <v>276</v>
      </c>
      <c r="C4404" s="820" t="s">
        <v>8946</v>
      </c>
      <c r="D4404" s="876">
        <v>166.64393289428639</v>
      </c>
    </row>
    <row r="4405" spans="1:4">
      <c r="A4405" s="875" t="s">
        <v>8947</v>
      </c>
      <c r="B4405" s="820" t="s">
        <v>276</v>
      </c>
      <c r="C4405" s="820" t="s">
        <v>8948</v>
      </c>
      <c r="D4405" s="876">
        <v>176.9852804190192</v>
      </c>
    </row>
    <row r="4406" spans="1:4">
      <c r="A4406" s="875" t="s">
        <v>8949</v>
      </c>
      <c r="B4406" s="820" t="s">
        <v>276</v>
      </c>
      <c r="C4406" s="820" t="s">
        <v>8950</v>
      </c>
      <c r="D4406" s="876">
        <v>197.70327016993443</v>
      </c>
    </row>
    <row r="4407" spans="1:4">
      <c r="A4407" s="875" t="s">
        <v>8951</v>
      </c>
      <c r="B4407" s="820" t="s">
        <v>276</v>
      </c>
      <c r="C4407" s="820" t="s">
        <v>8952</v>
      </c>
      <c r="D4407" s="876">
        <v>218.43890727157441</v>
      </c>
    </row>
    <row r="4408" spans="1:4">
      <c r="A4408" s="875" t="s">
        <v>8953</v>
      </c>
      <c r="B4408" s="820" t="s">
        <v>276</v>
      </c>
      <c r="C4408" s="820" t="s">
        <v>8954</v>
      </c>
      <c r="D4408" s="876">
        <v>239.13924967176479</v>
      </c>
    </row>
    <row r="4409" spans="1:4">
      <c r="A4409" s="875" t="s">
        <v>8955</v>
      </c>
      <c r="B4409" s="820" t="s">
        <v>276</v>
      </c>
      <c r="C4409" s="820" t="s">
        <v>8956</v>
      </c>
      <c r="D4409" s="876">
        <v>259.8748867734048</v>
      </c>
    </row>
    <row r="4410" spans="1:4">
      <c r="A4410" s="875" t="s">
        <v>8957</v>
      </c>
      <c r="B4410" s="820" t="s">
        <v>276</v>
      </c>
      <c r="C4410" s="820" t="s">
        <v>8958</v>
      </c>
      <c r="D4410" s="876">
        <v>116.31368862715681</v>
      </c>
    </row>
    <row r="4411" spans="1:4">
      <c r="A4411" s="875" t="s">
        <v>8959</v>
      </c>
      <c r="B4411" s="820" t="s">
        <v>276</v>
      </c>
      <c r="C4411" s="820" t="s">
        <v>8960</v>
      </c>
      <c r="D4411" s="876">
        <v>128.22565036639682</v>
      </c>
    </row>
    <row r="4412" spans="1:4">
      <c r="A4412" s="875" t="s">
        <v>8961</v>
      </c>
      <c r="B4412" s="820" t="s">
        <v>276</v>
      </c>
      <c r="C4412" s="820" t="s">
        <v>8962</v>
      </c>
      <c r="D4412" s="876">
        <v>140.29643826216002</v>
      </c>
    </row>
    <row r="4413" spans="1:4">
      <c r="A4413" s="875" t="s">
        <v>8963</v>
      </c>
      <c r="B4413" s="820" t="s">
        <v>276</v>
      </c>
      <c r="C4413" s="820" t="s">
        <v>8964</v>
      </c>
      <c r="D4413" s="876">
        <v>152.2613420535744</v>
      </c>
    </row>
    <row r="4414" spans="1:4">
      <c r="A4414" s="875" t="s">
        <v>8965</v>
      </c>
      <c r="B4414" s="820" t="s">
        <v>276</v>
      </c>
      <c r="C4414" s="820" t="s">
        <v>8966</v>
      </c>
      <c r="D4414" s="876">
        <v>164.31448259861276</v>
      </c>
    </row>
    <row r="4415" spans="1:4">
      <c r="A4415" s="875" t="s">
        <v>8967</v>
      </c>
      <c r="B4415" s="820" t="s">
        <v>276</v>
      </c>
      <c r="C4415" s="820" t="s">
        <v>8968</v>
      </c>
      <c r="D4415" s="876">
        <v>176.297033740752</v>
      </c>
    </row>
    <row r="4416" spans="1:4">
      <c r="A4416" s="875" t="s">
        <v>8969</v>
      </c>
      <c r="B4416" s="820" t="s">
        <v>276</v>
      </c>
      <c r="C4416" s="820" t="s">
        <v>8970</v>
      </c>
      <c r="D4416" s="876">
        <v>188.35017428579039</v>
      </c>
    </row>
    <row r="4417" spans="1:4">
      <c r="A4417" s="875" t="s">
        <v>8971</v>
      </c>
      <c r="B4417" s="820" t="s">
        <v>276</v>
      </c>
      <c r="C4417" s="820" t="s">
        <v>8972</v>
      </c>
      <c r="D4417" s="876">
        <v>200.31507807720484</v>
      </c>
    </row>
    <row r="4418" spans="1:4">
      <c r="A4418" s="875" t="s">
        <v>8973</v>
      </c>
      <c r="B4418" s="820" t="s">
        <v>276</v>
      </c>
      <c r="C4418" s="820" t="s">
        <v>8974</v>
      </c>
      <c r="D4418" s="876">
        <v>224.36841711510718</v>
      </c>
    </row>
    <row r="4419" spans="1:4">
      <c r="A4419" s="875" t="s">
        <v>8975</v>
      </c>
      <c r="B4419" s="820" t="s">
        <v>276</v>
      </c>
      <c r="C4419" s="820" t="s">
        <v>8976</v>
      </c>
      <c r="D4419" s="876">
        <v>248.31587204866082</v>
      </c>
    </row>
    <row r="4420" spans="1:4">
      <c r="A4420" s="875" t="s">
        <v>8977</v>
      </c>
      <c r="B4420" s="820" t="s">
        <v>276</v>
      </c>
      <c r="C4420" s="820" t="s">
        <v>8978</v>
      </c>
      <c r="D4420" s="876">
        <v>272.33391638511364</v>
      </c>
    </row>
    <row r="4421" spans="1:4">
      <c r="A4421" s="875" t="s">
        <v>8979</v>
      </c>
      <c r="B4421" s="820" t="s">
        <v>276</v>
      </c>
      <c r="C4421" s="820" t="s">
        <v>8980</v>
      </c>
      <c r="D4421" s="876">
        <v>296.3519607215664</v>
      </c>
    </row>
    <row r="4422" spans="1:4">
      <c r="A4422" s="875" t="s">
        <v>8981</v>
      </c>
      <c r="B4422" s="820" t="s">
        <v>276</v>
      </c>
      <c r="C4422" s="820" t="s">
        <v>8982</v>
      </c>
      <c r="D4422" s="876">
        <v>122.384377276488</v>
      </c>
    </row>
    <row r="4423" spans="1:4">
      <c r="A4423" s="875" t="s">
        <v>8983</v>
      </c>
      <c r="B4423" s="820" t="s">
        <v>276</v>
      </c>
      <c r="C4423" s="820" t="s">
        <v>8984</v>
      </c>
      <c r="D4423" s="876">
        <v>136.07872143893283</v>
      </c>
    </row>
    <row r="4424" spans="1:4">
      <c r="A4424" s="875" t="s">
        <v>8985</v>
      </c>
      <c r="B4424" s="820" t="s">
        <v>276</v>
      </c>
      <c r="C4424" s="820" t="s">
        <v>8986</v>
      </c>
      <c r="D4424" s="876">
        <v>149.8083603028272</v>
      </c>
    </row>
    <row r="4425" spans="1:4">
      <c r="A4425" s="875" t="s">
        <v>8987</v>
      </c>
      <c r="B4425" s="820" t="s">
        <v>276</v>
      </c>
      <c r="C4425" s="820" t="s">
        <v>8988</v>
      </c>
      <c r="D4425" s="876">
        <v>163.55564651744641</v>
      </c>
    </row>
    <row r="4426" spans="1:4">
      <c r="A4426" s="875" t="s">
        <v>8989</v>
      </c>
      <c r="B4426" s="820" t="s">
        <v>276</v>
      </c>
      <c r="C4426" s="820" t="s">
        <v>8990</v>
      </c>
      <c r="D4426" s="876">
        <v>177.2146959784416</v>
      </c>
    </row>
    <row r="4427" spans="1:4">
      <c r="A4427" s="875" t="s">
        <v>8991</v>
      </c>
      <c r="B4427" s="820" t="s">
        <v>276</v>
      </c>
      <c r="C4427" s="820" t="s">
        <v>8992</v>
      </c>
      <c r="D4427" s="876">
        <v>190.96198219306083</v>
      </c>
    </row>
    <row r="4428" spans="1:4">
      <c r="A4428" s="875" t="s">
        <v>8993</v>
      </c>
      <c r="B4428" s="820" t="s">
        <v>276</v>
      </c>
      <c r="C4428" s="820" t="s">
        <v>8994</v>
      </c>
      <c r="D4428" s="876">
        <v>204.67397370623041</v>
      </c>
    </row>
    <row r="4429" spans="1:4">
      <c r="A4429" s="875" t="s">
        <v>8995</v>
      </c>
      <c r="B4429" s="820" t="s">
        <v>276</v>
      </c>
      <c r="C4429" s="820" t="s">
        <v>8996</v>
      </c>
      <c r="D4429" s="876">
        <v>218.40361257012484</v>
      </c>
    </row>
    <row r="4430" spans="1:4">
      <c r="A4430" s="875" t="s">
        <v>8997</v>
      </c>
      <c r="B4430" s="820" t="s">
        <v>276</v>
      </c>
      <c r="C4430" s="820" t="s">
        <v>8998</v>
      </c>
      <c r="D4430" s="876">
        <v>245.80994824573921</v>
      </c>
    </row>
    <row r="4431" spans="1:4">
      <c r="A4431" s="875" t="s">
        <v>8999</v>
      </c>
      <c r="B4431" s="820" t="s">
        <v>276</v>
      </c>
      <c r="C4431" s="820" t="s">
        <v>9000</v>
      </c>
      <c r="D4431" s="876">
        <v>273.35746272715198</v>
      </c>
    </row>
    <row r="4432" spans="1:4">
      <c r="A4432" s="875" t="s">
        <v>9001</v>
      </c>
      <c r="B4432" s="820" t="s">
        <v>276</v>
      </c>
      <c r="C4432" s="820" t="s">
        <v>9002</v>
      </c>
      <c r="D4432" s="876">
        <v>300.79909310421601</v>
      </c>
    </row>
    <row r="4433" spans="1:4">
      <c r="A4433" s="875" t="s">
        <v>9003</v>
      </c>
      <c r="B4433" s="820" t="s">
        <v>276</v>
      </c>
      <c r="C4433" s="820" t="s">
        <v>9004</v>
      </c>
      <c r="D4433" s="876">
        <v>328.20542877983036</v>
      </c>
    </row>
    <row r="4434" spans="1:4">
      <c r="A4434" s="875" t="s">
        <v>9005</v>
      </c>
      <c r="B4434" s="820" t="s">
        <v>276</v>
      </c>
      <c r="C4434" s="820" t="s">
        <v>9006</v>
      </c>
      <c r="D4434" s="876">
        <v>128.913897044664</v>
      </c>
    </row>
    <row r="4435" spans="1:4">
      <c r="A4435" s="875" t="s">
        <v>9007</v>
      </c>
      <c r="B4435" s="820" t="s">
        <v>276</v>
      </c>
      <c r="C4435" s="820" t="s">
        <v>9008</v>
      </c>
      <c r="D4435" s="876">
        <v>143.43766669117437</v>
      </c>
    </row>
    <row r="4436" spans="1:4">
      <c r="A4436" s="875" t="s">
        <v>9009</v>
      </c>
      <c r="B4436" s="820" t="s">
        <v>276</v>
      </c>
      <c r="C4436" s="820" t="s">
        <v>9010</v>
      </c>
      <c r="D4436" s="876">
        <v>157.90849428551041</v>
      </c>
    </row>
    <row r="4437" spans="1:4">
      <c r="A4437" s="875" t="s">
        <v>9011</v>
      </c>
      <c r="B4437" s="820" t="s">
        <v>276</v>
      </c>
      <c r="C4437" s="820" t="s">
        <v>9012</v>
      </c>
      <c r="D4437" s="876">
        <v>172.36167452912161</v>
      </c>
    </row>
    <row r="4438" spans="1:4">
      <c r="A4438" s="875" t="s">
        <v>9013</v>
      </c>
      <c r="B4438" s="820" t="s">
        <v>276</v>
      </c>
      <c r="C4438" s="820" t="s">
        <v>9014</v>
      </c>
      <c r="D4438" s="876">
        <v>186.88544417563202</v>
      </c>
    </row>
    <row r="4439" spans="1:4">
      <c r="A4439" s="875" t="s">
        <v>9015</v>
      </c>
      <c r="B4439" s="820" t="s">
        <v>276</v>
      </c>
      <c r="C4439" s="820" t="s">
        <v>9016</v>
      </c>
      <c r="D4439" s="876">
        <v>201.3915664714176</v>
      </c>
    </row>
    <row r="4440" spans="1:4">
      <c r="A4440" s="875" t="s">
        <v>9017</v>
      </c>
      <c r="B4440" s="820" t="s">
        <v>276</v>
      </c>
      <c r="C4440" s="820" t="s">
        <v>9018</v>
      </c>
      <c r="D4440" s="876">
        <v>215.84474671502883</v>
      </c>
    </row>
    <row r="4441" spans="1:4">
      <c r="A4441" s="875" t="s">
        <v>9019</v>
      </c>
      <c r="B4441" s="820" t="s">
        <v>276</v>
      </c>
      <c r="C4441" s="820" t="s">
        <v>9020</v>
      </c>
      <c r="D4441" s="876">
        <v>230.35086901081439</v>
      </c>
    </row>
    <row r="4442" spans="1:4">
      <c r="A4442" s="875" t="s">
        <v>9021</v>
      </c>
      <c r="B4442" s="820" t="s">
        <v>276</v>
      </c>
      <c r="C4442" s="820" t="s">
        <v>9022</v>
      </c>
      <c r="D4442" s="876">
        <v>259.29252419948642</v>
      </c>
    </row>
    <row r="4443" spans="1:4">
      <c r="A4443" s="875" t="s">
        <v>9023</v>
      </c>
      <c r="B4443" s="820" t="s">
        <v>276</v>
      </c>
      <c r="C4443" s="820" t="s">
        <v>9024</v>
      </c>
      <c r="D4443" s="876">
        <v>288.32241614178241</v>
      </c>
    </row>
    <row r="4444" spans="1:4">
      <c r="A4444" s="875" t="s">
        <v>9025</v>
      </c>
      <c r="B4444" s="820" t="s">
        <v>276</v>
      </c>
      <c r="C4444" s="820" t="s">
        <v>9026</v>
      </c>
      <c r="D4444" s="876">
        <v>317.31701338262877</v>
      </c>
    </row>
    <row r="4445" spans="1:4">
      <c r="A4445" s="875" t="s">
        <v>9027</v>
      </c>
      <c r="B4445" s="820" t="s">
        <v>276</v>
      </c>
      <c r="C4445" s="820" t="s">
        <v>9028</v>
      </c>
      <c r="D4445" s="876">
        <v>346.24102122057599</v>
      </c>
    </row>
    <row r="4446" spans="1:4">
      <c r="A4446" s="875" t="s">
        <v>9029</v>
      </c>
      <c r="B4446" s="820" t="s">
        <v>276</v>
      </c>
      <c r="C4446" s="820" t="s">
        <v>9030</v>
      </c>
      <c r="D4446" s="876">
        <v>144.35532892886397</v>
      </c>
    </row>
    <row r="4447" spans="1:4">
      <c r="A4447" s="875" t="s">
        <v>9031</v>
      </c>
      <c r="B4447" s="820" t="s">
        <v>276</v>
      </c>
      <c r="C4447" s="820" t="s">
        <v>9032</v>
      </c>
      <c r="D4447" s="876">
        <v>162.40856872033439</v>
      </c>
    </row>
    <row r="4448" spans="1:4">
      <c r="A4448" s="875" t="s">
        <v>9033</v>
      </c>
      <c r="B4448" s="820" t="s">
        <v>276</v>
      </c>
      <c r="C4448" s="820" t="s">
        <v>9034</v>
      </c>
      <c r="D4448" s="876">
        <v>180.49710321325441</v>
      </c>
    </row>
    <row r="4449" spans="1:4">
      <c r="A4449" s="875" t="s">
        <v>9035</v>
      </c>
      <c r="B4449" s="820" t="s">
        <v>276</v>
      </c>
      <c r="C4449" s="820" t="s">
        <v>9036</v>
      </c>
      <c r="D4449" s="876">
        <v>198.58563770617437</v>
      </c>
    </row>
    <row r="4450" spans="1:4">
      <c r="A4450" s="875" t="s">
        <v>9037</v>
      </c>
      <c r="B4450" s="820" t="s">
        <v>276</v>
      </c>
      <c r="C4450" s="820" t="s">
        <v>9038</v>
      </c>
      <c r="D4450" s="876">
        <v>216.70946690054402</v>
      </c>
    </row>
    <row r="4451" spans="1:4">
      <c r="A4451" s="875" t="s">
        <v>9039</v>
      </c>
      <c r="B4451" s="820" t="s">
        <v>276</v>
      </c>
      <c r="C4451" s="820" t="s">
        <v>9040</v>
      </c>
      <c r="D4451" s="876">
        <v>234.81564874418882</v>
      </c>
    </row>
    <row r="4452" spans="1:4">
      <c r="A4452" s="875" t="s">
        <v>9041</v>
      </c>
      <c r="B4452" s="820" t="s">
        <v>276</v>
      </c>
      <c r="C4452" s="820" t="s">
        <v>9042</v>
      </c>
      <c r="D4452" s="876">
        <v>252.86888853565918</v>
      </c>
    </row>
    <row r="4453" spans="1:4">
      <c r="A4453" s="875" t="s">
        <v>9043</v>
      </c>
      <c r="B4453" s="820" t="s">
        <v>276</v>
      </c>
      <c r="C4453" s="820" t="s">
        <v>9044</v>
      </c>
      <c r="D4453" s="876">
        <v>270.97507037930404</v>
      </c>
    </row>
    <row r="4454" spans="1:4">
      <c r="A4454" s="875" t="s">
        <v>9045</v>
      </c>
      <c r="B4454" s="820" t="s">
        <v>276</v>
      </c>
      <c r="C4454" s="820" t="s">
        <v>9046</v>
      </c>
      <c r="D4454" s="876">
        <v>307.15213936514402</v>
      </c>
    </row>
    <row r="4455" spans="1:4">
      <c r="A4455" s="875" t="s">
        <v>9047</v>
      </c>
      <c r="B4455" s="820" t="s">
        <v>276</v>
      </c>
      <c r="C4455" s="820" t="s">
        <v>9048</v>
      </c>
      <c r="D4455" s="876">
        <v>343.329208350984</v>
      </c>
    </row>
    <row r="4456" spans="1:4">
      <c r="A4456" s="875" t="s">
        <v>9049</v>
      </c>
      <c r="B4456" s="820" t="s">
        <v>276</v>
      </c>
      <c r="C4456" s="820" t="s">
        <v>9050</v>
      </c>
      <c r="D4456" s="876">
        <v>379.57686673972319</v>
      </c>
    </row>
    <row r="4457" spans="1:4">
      <c r="A4457" s="875" t="s">
        <v>9051</v>
      </c>
      <c r="B4457" s="820" t="s">
        <v>276</v>
      </c>
      <c r="C4457" s="820" t="s">
        <v>9052</v>
      </c>
      <c r="D4457" s="876">
        <v>415.78923042701274</v>
      </c>
    </row>
    <row r="4458" spans="1:4">
      <c r="A4458" s="875" t="s">
        <v>9053</v>
      </c>
      <c r="B4458" s="820" t="s">
        <v>276</v>
      </c>
      <c r="C4458" s="820" t="s">
        <v>9054</v>
      </c>
      <c r="D4458" s="876">
        <v>167.38512162472799</v>
      </c>
    </row>
    <row r="4459" spans="1:4">
      <c r="A4459" s="875" t="s">
        <v>9055</v>
      </c>
      <c r="B4459" s="820" t="s">
        <v>276</v>
      </c>
      <c r="C4459" s="820" t="s">
        <v>9056</v>
      </c>
      <c r="D4459" s="876">
        <v>190.90904014088642</v>
      </c>
    </row>
    <row r="4460" spans="1:4">
      <c r="A4460" s="875" t="s">
        <v>9057</v>
      </c>
      <c r="B4460" s="820" t="s">
        <v>276</v>
      </c>
      <c r="C4460" s="820" t="s">
        <v>9058</v>
      </c>
      <c r="D4460" s="876">
        <v>214.43295865704479</v>
      </c>
    </row>
    <row r="4461" spans="1:4">
      <c r="A4461" s="875" t="s">
        <v>9059</v>
      </c>
      <c r="B4461" s="820" t="s">
        <v>276</v>
      </c>
      <c r="C4461" s="820" t="s">
        <v>9060</v>
      </c>
      <c r="D4461" s="876">
        <v>237.9215824717536</v>
      </c>
    </row>
    <row r="4462" spans="1:4">
      <c r="A4462" s="875" t="s">
        <v>9061</v>
      </c>
      <c r="B4462" s="820" t="s">
        <v>276</v>
      </c>
      <c r="C4462" s="820" t="s">
        <v>9062</v>
      </c>
      <c r="D4462" s="876">
        <v>261.39255893573761</v>
      </c>
    </row>
    <row r="4463" spans="1:4">
      <c r="A4463" s="875" t="s">
        <v>9063</v>
      </c>
      <c r="B4463" s="820" t="s">
        <v>276</v>
      </c>
      <c r="C4463" s="820" t="s">
        <v>9064</v>
      </c>
      <c r="D4463" s="876">
        <v>284.9694195040704</v>
      </c>
    </row>
    <row r="4464" spans="1:4">
      <c r="A4464" s="875" t="s">
        <v>9065</v>
      </c>
      <c r="B4464" s="820" t="s">
        <v>276</v>
      </c>
      <c r="C4464" s="820" t="s">
        <v>9066</v>
      </c>
      <c r="D4464" s="876">
        <v>308.44039596805442</v>
      </c>
    </row>
    <row r="4465" spans="1:4">
      <c r="A4465" s="875" t="s">
        <v>9067</v>
      </c>
      <c r="B4465" s="820" t="s">
        <v>276</v>
      </c>
      <c r="C4465" s="820" t="s">
        <v>9068</v>
      </c>
      <c r="D4465" s="876">
        <v>331.96431448421282</v>
      </c>
    </row>
    <row r="4466" spans="1:4">
      <c r="A4466" s="875" t="s">
        <v>9069</v>
      </c>
      <c r="B4466" s="820" t="s">
        <v>276</v>
      </c>
      <c r="C4466" s="820" t="s">
        <v>9070</v>
      </c>
      <c r="D4466" s="876">
        <v>378.94156211363037</v>
      </c>
    </row>
    <row r="4467" spans="1:4">
      <c r="A4467" s="875" t="s">
        <v>9071</v>
      </c>
      <c r="B4467" s="820" t="s">
        <v>276</v>
      </c>
      <c r="C4467" s="820" t="s">
        <v>9072</v>
      </c>
      <c r="D4467" s="876">
        <v>425.98939914594717</v>
      </c>
    </row>
    <row r="4468" spans="1:4">
      <c r="A4468" s="875" t="s">
        <v>9073</v>
      </c>
      <c r="B4468" s="820" t="s">
        <v>276</v>
      </c>
      <c r="C4468" s="820" t="s">
        <v>9074</v>
      </c>
      <c r="D4468" s="876">
        <v>106.71352983286559</v>
      </c>
    </row>
    <row r="4469" spans="1:4">
      <c r="A4469" s="875" t="s">
        <v>9075</v>
      </c>
      <c r="B4469" s="820" t="s">
        <v>276</v>
      </c>
      <c r="C4469" s="820" t="s">
        <v>9076</v>
      </c>
      <c r="D4469" s="876">
        <v>117.77841873731519</v>
      </c>
    </row>
    <row r="4470" spans="1:4">
      <c r="A4470" s="875" t="s">
        <v>9077</v>
      </c>
      <c r="B4470" s="820" t="s">
        <v>276</v>
      </c>
      <c r="C4470" s="820" t="s">
        <v>9078</v>
      </c>
      <c r="D4470" s="876">
        <v>128.86095499248958</v>
      </c>
    </row>
    <row r="4471" spans="1:4">
      <c r="A4471" s="875" t="s">
        <v>9079</v>
      </c>
      <c r="B4471" s="820" t="s">
        <v>276</v>
      </c>
      <c r="C4471" s="820" t="s">
        <v>9080</v>
      </c>
      <c r="D4471" s="876">
        <v>139.99643329983843</v>
      </c>
    </row>
    <row r="4472" spans="1:4">
      <c r="A4472" s="875" t="s">
        <v>9081</v>
      </c>
      <c r="B4472" s="820" t="s">
        <v>276</v>
      </c>
      <c r="C4472" s="820" t="s">
        <v>9082</v>
      </c>
      <c r="D4472" s="876">
        <v>151.02602750283839</v>
      </c>
    </row>
    <row r="4473" spans="1:4">
      <c r="A4473" s="875" t="s">
        <v>9083</v>
      </c>
      <c r="B4473" s="820" t="s">
        <v>276</v>
      </c>
      <c r="C4473" s="820" t="s">
        <v>9084</v>
      </c>
      <c r="D4473" s="876">
        <v>162.12621110873758</v>
      </c>
    </row>
    <row r="4474" spans="1:4">
      <c r="A4474" s="875" t="s">
        <v>9085</v>
      </c>
      <c r="B4474" s="820" t="s">
        <v>276</v>
      </c>
      <c r="C4474" s="820" t="s">
        <v>9086</v>
      </c>
      <c r="D4474" s="876">
        <v>173.29698411753603</v>
      </c>
    </row>
    <row r="4475" spans="1:4">
      <c r="A4475" s="875" t="s">
        <v>9087</v>
      </c>
      <c r="B4475" s="820" t="s">
        <v>276</v>
      </c>
      <c r="C4475" s="820" t="s">
        <v>9088</v>
      </c>
      <c r="D4475" s="876">
        <v>184.2736362683616</v>
      </c>
    </row>
    <row r="4476" spans="1:4">
      <c r="A4476" s="875" t="s">
        <v>9089</v>
      </c>
      <c r="B4476" s="820" t="s">
        <v>276</v>
      </c>
      <c r="C4476" s="820" t="s">
        <v>9090</v>
      </c>
      <c r="D4476" s="876">
        <v>206.50929818160955</v>
      </c>
    </row>
    <row r="4477" spans="1:4">
      <c r="A4477" s="875" t="s">
        <v>9091</v>
      </c>
      <c r="B4477" s="820" t="s">
        <v>276</v>
      </c>
      <c r="C4477" s="820" t="s">
        <v>9092</v>
      </c>
      <c r="D4477" s="876">
        <v>228.6567233412336</v>
      </c>
    </row>
    <row r="4478" spans="1:4">
      <c r="A4478" s="875" t="s">
        <v>9093</v>
      </c>
      <c r="B4478" s="820" t="s">
        <v>276</v>
      </c>
      <c r="C4478" s="820" t="s">
        <v>9094</v>
      </c>
      <c r="D4478" s="876">
        <v>250.78650115013281</v>
      </c>
    </row>
    <row r="4479" spans="1:4">
      <c r="A4479" s="875" t="s">
        <v>9095</v>
      </c>
      <c r="B4479" s="820" t="s">
        <v>276</v>
      </c>
      <c r="C4479" s="820" t="s">
        <v>9096</v>
      </c>
      <c r="D4479" s="876">
        <v>272.98686836193116</v>
      </c>
    </row>
    <row r="4480" spans="1:4">
      <c r="A4480" s="875" t="s">
        <v>9097</v>
      </c>
      <c r="B4480" s="820" t="s">
        <v>276</v>
      </c>
      <c r="C4480" s="820" t="s">
        <v>9098</v>
      </c>
      <c r="D4480" s="876">
        <v>115.83721015758719</v>
      </c>
    </row>
    <row r="4481" spans="1:4">
      <c r="A4481" s="875" t="s">
        <v>9099</v>
      </c>
      <c r="B4481" s="820" t="s">
        <v>276</v>
      </c>
      <c r="C4481" s="820" t="s">
        <v>9100</v>
      </c>
      <c r="D4481" s="876">
        <v>129.1256652533616</v>
      </c>
    </row>
    <row r="4482" spans="1:4">
      <c r="A4482" s="875" t="s">
        <v>9101</v>
      </c>
      <c r="B4482" s="820" t="s">
        <v>276</v>
      </c>
      <c r="C4482" s="820" t="s">
        <v>9102</v>
      </c>
      <c r="D4482" s="876">
        <v>142.39647299841121</v>
      </c>
    </row>
    <row r="4483" spans="1:4">
      <c r="A4483" s="875" t="s">
        <v>9103</v>
      </c>
      <c r="B4483" s="820" t="s">
        <v>276</v>
      </c>
      <c r="C4483" s="820" t="s">
        <v>9104</v>
      </c>
      <c r="D4483" s="876">
        <v>155.73787014636002</v>
      </c>
    </row>
    <row r="4484" spans="1:4">
      <c r="A4484" s="875" t="s">
        <v>9105</v>
      </c>
      <c r="B4484" s="820" t="s">
        <v>276</v>
      </c>
      <c r="C4484" s="820" t="s">
        <v>9106</v>
      </c>
      <c r="D4484" s="876">
        <v>169.04397259285921</v>
      </c>
    </row>
    <row r="4485" spans="1:4">
      <c r="A4485" s="875" t="s">
        <v>9107</v>
      </c>
      <c r="B4485" s="820" t="s">
        <v>276</v>
      </c>
      <c r="C4485" s="820" t="s">
        <v>9108</v>
      </c>
      <c r="D4485" s="876">
        <v>182.42066444225759</v>
      </c>
    </row>
    <row r="4486" spans="1:4">
      <c r="A4486" s="875" t="s">
        <v>9109</v>
      </c>
      <c r="B4486" s="820" t="s">
        <v>276</v>
      </c>
      <c r="C4486" s="820" t="s">
        <v>9110</v>
      </c>
      <c r="D4486" s="876">
        <v>195.6914721873072</v>
      </c>
    </row>
    <row r="4487" spans="1:4">
      <c r="A4487" s="875" t="s">
        <v>9111</v>
      </c>
      <c r="B4487" s="820" t="s">
        <v>276</v>
      </c>
      <c r="C4487" s="820" t="s">
        <v>9112</v>
      </c>
      <c r="D4487" s="876">
        <v>209.01522198453119</v>
      </c>
    </row>
    <row r="4488" spans="1:4">
      <c r="A4488" s="875" t="s">
        <v>9113</v>
      </c>
      <c r="B4488" s="820" t="s">
        <v>276</v>
      </c>
      <c r="C4488" s="820" t="s">
        <v>9114</v>
      </c>
      <c r="D4488" s="876">
        <v>235.64507422825437</v>
      </c>
    </row>
    <row r="4489" spans="1:4">
      <c r="A4489" s="875" t="s">
        <v>9115</v>
      </c>
      <c r="B4489" s="820" t="s">
        <v>276</v>
      </c>
      <c r="C4489" s="820" t="s">
        <v>9116</v>
      </c>
      <c r="D4489" s="876">
        <v>262.25727912125285</v>
      </c>
    </row>
    <row r="4490" spans="1:4">
      <c r="A4490" s="875" t="s">
        <v>9117</v>
      </c>
      <c r="B4490" s="820" t="s">
        <v>276</v>
      </c>
      <c r="C4490" s="820" t="s">
        <v>9118</v>
      </c>
      <c r="D4490" s="876">
        <v>288.85183666352651</v>
      </c>
    </row>
    <row r="4491" spans="1:4">
      <c r="A4491" s="875" t="s">
        <v>9119</v>
      </c>
      <c r="B4491" s="820" t="s">
        <v>276</v>
      </c>
      <c r="C4491" s="820" t="s">
        <v>9120</v>
      </c>
      <c r="D4491" s="876">
        <v>315.4463942058</v>
      </c>
    </row>
    <row r="4492" spans="1:4">
      <c r="A4492" s="875" t="s">
        <v>9121</v>
      </c>
      <c r="B4492" s="820" t="s">
        <v>276</v>
      </c>
      <c r="C4492" s="820" t="s">
        <v>9122</v>
      </c>
      <c r="D4492" s="876">
        <v>126.46091529391678</v>
      </c>
    </row>
    <row r="4493" spans="1:4">
      <c r="A4493" s="875" t="s">
        <v>9123</v>
      </c>
      <c r="B4493" s="820" t="s">
        <v>276</v>
      </c>
      <c r="C4493" s="820" t="s">
        <v>9124</v>
      </c>
      <c r="D4493" s="876">
        <v>140.4023223665088</v>
      </c>
    </row>
    <row r="4494" spans="1:4">
      <c r="A4494" s="875" t="s">
        <v>9125</v>
      </c>
      <c r="B4494" s="820" t="s">
        <v>276</v>
      </c>
      <c r="C4494" s="820" t="s">
        <v>9126</v>
      </c>
      <c r="D4494" s="876">
        <v>154.3790241405504</v>
      </c>
    </row>
    <row r="4495" spans="1:4">
      <c r="A4495" s="875" t="s">
        <v>9127</v>
      </c>
      <c r="B4495" s="820" t="s">
        <v>276</v>
      </c>
      <c r="C4495" s="820" t="s">
        <v>9128</v>
      </c>
      <c r="D4495" s="876">
        <v>168.33807856386719</v>
      </c>
    </row>
    <row r="4496" spans="1:4">
      <c r="A4496" s="875" t="s">
        <v>9129</v>
      </c>
      <c r="B4496" s="820" t="s">
        <v>276</v>
      </c>
      <c r="C4496" s="820" t="s">
        <v>9130</v>
      </c>
      <c r="D4496" s="876">
        <v>182.29713298718403</v>
      </c>
    </row>
    <row r="4497" spans="1:4">
      <c r="A4497" s="875" t="s">
        <v>9131</v>
      </c>
      <c r="B4497" s="820" t="s">
        <v>276</v>
      </c>
      <c r="C4497" s="820" t="s">
        <v>9132</v>
      </c>
      <c r="D4497" s="876">
        <v>196.238540059776</v>
      </c>
    </row>
    <row r="4498" spans="1:4">
      <c r="A4498" s="875" t="s">
        <v>9133</v>
      </c>
      <c r="B4498" s="820" t="s">
        <v>276</v>
      </c>
      <c r="C4498" s="820" t="s">
        <v>9134</v>
      </c>
      <c r="D4498" s="876">
        <v>210.21524183381763</v>
      </c>
    </row>
    <row r="4499" spans="1:4">
      <c r="A4499" s="875" t="s">
        <v>9135</v>
      </c>
      <c r="B4499" s="820" t="s">
        <v>276</v>
      </c>
      <c r="C4499" s="820" t="s">
        <v>9136</v>
      </c>
      <c r="D4499" s="876">
        <v>224.1566489064096</v>
      </c>
    </row>
    <row r="4500" spans="1:4">
      <c r="A4500" s="875" t="s">
        <v>9137</v>
      </c>
      <c r="B4500" s="820" t="s">
        <v>276</v>
      </c>
      <c r="C4500" s="820" t="s">
        <v>9138</v>
      </c>
      <c r="D4500" s="876">
        <v>252.14534715594237</v>
      </c>
    </row>
    <row r="4501" spans="1:4">
      <c r="A4501" s="875" t="s">
        <v>9139</v>
      </c>
      <c r="B4501" s="820" t="s">
        <v>276</v>
      </c>
      <c r="C4501" s="820" t="s">
        <v>9140</v>
      </c>
      <c r="D4501" s="876">
        <v>280.02816130112637</v>
      </c>
    </row>
    <row r="4502" spans="1:4">
      <c r="A4502" s="875" t="s">
        <v>9141</v>
      </c>
      <c r="B4502" s="820" t="s">
        <v>276</v>
      </c>
      <c r="C4502" s="820" t="s">
        <v>9142</v>
      </c>
      <c r="D4502" s="876">
        <v>307.91097544631043</v>
      </c>
    </row>
    <row r="4503" spans="1:4">
      <c r="A4503" s="875" t="s">
        <v>9143</v>
      </c>
      <c r="B4503" s="820" t="s">
        <v>276</v>
      </c>
      <c r="C4503" s="820" t="s">
        <v>9144</v>
      </c>
      <c r="D4503" s="876">
        <v>335.86437899439363</v>
      </c>
    </row>
    <row r="4504" spans="1:4">
      <c r="A4504" s="875" t="s">
        <v>9145</v>
      </c>
      <c r="B4504" s="820" t="s">
        <v>276</v>
      </c>
      <c r="C4504" s="820" t="s">
        <v>9146</v>
      </c>
      <c r="D4504" s="876">
        <v>135.33753270849121</v>
      </c>
    </row>
    <row r="4505" spans="1:4">
      <c r="A4505" s="875" t="s">
        <v>9147</v>
      </c>
      <c r="B4505" s="820" t="s">
        <v>276</v>
      </c>
      <c r="C4505" s="820" t="s">
        <v>9148</v>
      </c>
      <c r="D4505" s="876">
        <v>150.23189672022235</v>
      </c>
    </row>
    <row r="4506" spans="1:4">
      <c r="A4506" s="875" t="s">
        <v>9149</v>
      </c>
      <c r="B4506" s="820" t="s">
        <v>276</v>
      </c>
      <c r="C4506" s="820" t="s">
        <v>9150</v>
      </c>
      <c r="D4506" s="876">
        <v>165.05567132905443</v>
      </c>
    </row>
    <row r="4507" spans="1:4">
      <c r="A4507" s="875" t="s">
        <v>9151</v>
      </c>
      <c r="B4507" s="820" t="s">
        <v>276</v>
      </c>
      <c r="C4507" s="820" t="s">
        <v>9152</v>
      </c>
      <c r="D4507" s="876">
        <v>179.93238799006082</v>
      </c>
    </row>
    <row r="4508" spans="1:4">
      <c r="A4508" s="875" t="s">
        <v>9153</v>
      </c>
      <c r="B4508" s="820" t="s">
        <v>276</v>
      </c>
      <c r="C4508" s="820" t="s">
        <v>9154</v>
      </c>
      <c r="D4508" s="876">
        <v>194.8091046510672</v>
      </c>
    </row>
    <row r="4509" spans="1:4">
      <c r="A4509" s="875" t="s">
        <v>9155</v>
      </c>
      <c r="B4509" s="820" t="s">
        <v>276</v>
      </c>
      <c r="C4509" s="820" t="s">
        <v>9156</v>
      </c>
      <c r="D4509" s="876">
        <v>209.66817396134877</v>
      </c>
    </row>
    <row r="4510" spans="1:4">
      <c r="A4510" s="875" t="s">
        <v>9157</v>
      </c>
      <c r="B4510" s="820" t="s">
        <v>276</v>
      </c>
      <c r="C4510" s="820" t="s">
        <v>9158</v>
      </c>
      <c r="D4510" s="876">
        <v>224.4919485701808</v>
      </c>
    </row>
    <row r="4511" spans="1:4">
      <c r="A4511" s="875" t="s">
        <v>9159</v>
      </c>
      <c r="B4511" s="820" t="s">
        <v>276</v>
      </c>
      <c r="C4511" s="820" t="s">
        <v>9160</v>
      </c>
      <c r="D4511" s="876">
        <v>239.36866523118721</v>
      </c>
    </row>
    <row r="4512" spans="1:4">
      <c r="A4512" s="875" t="s">
        <v>9161</v>
      </c>
      <c r="B4512" s="820" t="s">
        <v>276</v>
      </c>
      <c r="C4512" s="820" t="s">
        <v>9162</v>
      </c>
      <c r="D4512" s="876">
        <v>269.05150915030077</v>
      </c>
    </row>
    <row r="4513" spans="1:4">
      <c r="A4513" s="875" t="s">
        <v>9163</v>
      </c>
      <c r="B4513" s="820" t="s">
        <v>276</v>
      </c>
      <c r="C4513" s="820" t="s">
        <v>9164</v>
      </c>
      <c r="D4513" s="876">
        <v>298.78729512158884</v>
      </c>
    </row>
    <row r="4514" spans="1:4">
      <c r="A4514" s="875" t="s">
        <v>9165</v>
      </c>
      <c r="B4514" s="820" t="s">
        <v>276</v>
      </c>
      <c r="C4514" s="820" t="s">
        <v>9166</v>
      </c>
      <c r="D4514" s="876">
        <v>328.52308109287679</v>
      </c>
    </row>
    <row r="4515" spans="1:4">
      <c r="A4515" s="875" t="s">
        <v>9167</v>
      </c>
      <c r="B4515" s="820" t="s">
        <v>276</v>
      </c>
      <c r="C4515" s="820" t="s">
        <v>9168</v>
      </c>
      <c r="D4515" s="876">
        <v>358.27651441488968</v>
      </c>
    </row>
    <row r="4516" spans="1:4">
      <c r="A4516" s="875" t="s">
        <v>9169</v>
      </c>
      <c r="B4516" s="820" t="s">
        <v>276</v>
      </c>
      <c r="C4516" s="820" t="s">
        <v>9170</v>
      </c>
      <c r="D4516" s="876">
        <v>150.97308545066403</v>
      </c>
    </row>
    <row r="4517" spans="1:4">
      <c r="A4517" s="875" t="s">
        <v>9171</v>
      </c>
      <c r="B4517" s="820" t="s">
        <v>276</v>
      </c>
      <c r="C4517" s="820" t="s">
        <v>9172</v>
      </c>
      <c r="D4517" s="876">
        <v>169.83810337547521</v>
      </c>
    </row>
    <row r="4518" spans="1:4">
      <c r="A4518" s="875" t="s">
        <v>9173</v>
      </c>
      <c r="B4518" s="820" t="s">
        <v>276</v>
      </c>
      <c r="C4518" s="820" t="s">
        <v>9174</v>
      </c>
      <c r="D4518" s="876">
        <v>188.68547394956158</v>
      </c>
    </row>
    <row r="4519" spans="1:4">
      <c r="A4519" s="875" t="s">
        <v>9175</v>
      </c>
      <c r="B4519" s="820" t="s">
        <v>276</v>
      </c>
      <c r="C4519" s="820" t="s">
        <v>9176</v>
      </c>
      <c r="D4519" s="876">
        <v>207.5857865758224</v>
      </c>
    </row>
    <row r="4520" spans="1:4">
      <c r="A4520" s="875" t="s">
        <v>9177</v>
      </c>
      <c r="B4520" s="820" t="s">
        <v>276</v>
      </c>
      <c r="C4520" s="820" t="s">
        <v>9178</v>
      </c>
      <c r="D4520" s="876">
        <v>226.45080450063361</v>
      </c>
    </row>
    <row r="4521" spans="1:4">
      <c r="A4521" s="875" t="s">
        <v>9179</v>
      </c>
      <c r="B4521" s="820" t="s">
        <v>276</v>
      </c>
      <c r="C4521" s="820" t="s">
        <v>9180</v>
      </c>
      <c r="D4521" s="876">
        <v>245.35111712689439</v>
      </c>
    </row>
    <row r="4522" spans="1:4">
      <c r="A4522" s="875" t="s">
        <v>9181</v>
      </c>
      <c r="B4522" s="820" t="s">
        <v>276</v>
      </c>
      <c r="C4522" s="820" t="s">
        <v>9182</v>
      </c>
      <c r="D4522" s="876">
        <v>264.23378240243039</v>
      </c>
    </row>
    <row r="4523" spans="1:4">
      <c r="A4523" s="875" t="s">
        <v>9183</v>
      </c>
      <c r="B4523" s="820" t="s">
        <v>276</v>
      </c>
      <c r="C4523" s="820" t="s">
        <v>9184</v>
      </c>
      <c r="D4523" s="876">
        <v>283.11644767796645</v>
      </c>
    </row>
    <row r="4524" spans="1:4">
      <c r="A4524" s="875" t="s">
        <v>9185</v>
      </c>
      <c r="B4524" s="820" t="s">
        <v>276</v>
      </c>
      <c r="C4524" s="820" t="s">
        <v>9186</v>
      </c>
      <c r="D4524" s="876">
        <v>320.91707293048796</v>
      </c>
    </row>
    <row r="4525" spans="1:4">
      <c r="A4525" s="875" t="s">
        <v>9187</v>
      </c>
      <c r="B4525" s="820" t="s">
        <v>276</v>
      </c>
      <c r="C4525" s="820" t="s">
        <v>9188</v>
      </c>
      <c r="D4525" s="876">
        <v>358.6647561308352</v>
      </c>
    </row>
    <row r="4526" spans="1:4">
      <c r="A4526" s="875" t="s">
        <v>9189</v>
      </c>
      <c r="B4526" s="820" t="s">
        <v>276</v>
      </c>
      <c r="C4526" s="820" t="s">
        <v>9190</v>
      </c>
      <c r="D4526" s="876">
        <v>396.43008668190714</v>
      </c>
    </row>
    <row r="4527" spans="1:4">
      <c r="A4527" s="875" t="s">
        <v>9191</v>
      </c>
      <c r="B4527" s="820" t="s">
        <v>276</v>
      </c>
      <c r="C4527" s="820" t="s">
        <v>9192</v>
      </c>
      <c r="D4527" s="876">
        <v>434.21306458370407</v>
      </c>
    </row>
    <row r="4528" spans="1:4">
      <c r="A4528" s="875" t="s">
        <v>9193</v>
      </c>
      <c r="B4528" s="820" t="s">
        <v>276</v>
      </c>
      <c r="C4528" s="820" t="s">
        <v>9194</v>
      </c>
      <c r="D4528" s="876">
        <v>174.4264145639232</v>
      </c>
    </row>
    <row r="4529" spans="1:4">
      <c r="A4529" s="875" t="s">
        <v>9195</v>
      </c>
      <c r="B4529" s="820" t="s">
        <v>276</v>
      </c>
      <c r="C4529" s="820" t="s">
        <v>9196</v>
      </c>
      <c r="D4529" s="876">
        <v>199.3091790858912</v>
      </c>
    </row>
    <row r="4530" spans="1:4">
      <c r="A4530" s="875" t="s">
        <v>9197</v>
      </c>
      <c r="B4530" s="820" t="s">
        <v>276</v>
      </c>
      <c r="C4530" s="820" t="s">
        <v>9198</v>
      </c>
      <c r="D4530" s="876">
        <v>224.1919436078592</v>
      </c>
    </row>
    <row r="4531" spans="1:4">
      <c r="A4531" s="875" t="s">
        <v>9199</v>
      </c>
      <c r="B4531" s="820" t="s">
        <v>276</v>
      </c>
      <c r="C4531" s="820" t="s">
        <v>9200</v>
      </c>
      <c r="D4531" s="876">
        <v>249.05706077910239</v>
      </c>
    </row>
    <row r="4532" spans="1:4">
      <c r="A4532" s="875" t="s">
        <v>9201</v>
      </c>
      <c r="B4532" s="820" t="s">
        <v>276</v>
      </c>
      <c r="C4532" s="820" t="s">
        <v>9202</v>
      </c>
      <c r="D4532" s="876">
        <v>274.01041470396962</v>
      </c>
    </row>
    <row r="4533" spans="1:4">
      <c r="A4533" s="875" t="s">
        <v>9203</v>
      </c>
      <c r="B4533" s="820" t="s">
        <v>276</v>
      </c>
      <c r="C4533" s="820" t="s">
        <v>9204</v>
      </c>
      <c r="D4533" s="876">
        <v>298.98141597956152</v>
      </c>
    </row>
    <row r="4534" spans="1:4">
      <c r="A4534" s="875" t="s">
        <v>9205</v>
      </c>
      <c r="B4534" s="820" t="s">
        <v>276</v>
      </c>
      <c r="C4534" s="820" t="s">
        <v>9206</v>
      </c>
      <c r="D4534" s="876">
        <v>323.88182785225439</v>
      </c>
    </row>
    <row r="4535" spans="1:4">
      <c r="A4535" s="875" t="s">
        <v>9207</v>
      </c>
      <c r="B4535" s="820" t="s">
        <v>276</v>
      </c>
      <c r="C4535" s="820" t="s">
        <v>9208</v>
      </c>
      <c r="D4535" s="876">
        <v>348.76459237422239</v>
      </c>
    </row>
    <row r="4536" spans="1:4">
      <c r="A4536" s="875" t="s">
        <v>9209</v>
      </c>
      <c r="B4536" s="820" t="s">
        <v>276</v>
      </c>
      <c r="C4536" s="820" t="s">
        <v>9210</v>
      </c>
      <c r="D4536" s="876">
        <v>398.6183581717824</v>
      </c>
    </row>
    <row r="4537" spans="1:4">
      <c r="A4537" s="875" t="s">
        <v>9211</v>
      </c>
      <c r="B4537" s="820" t="s">
        <v>276</v>
      </c>
      <c r="C4537" s="820" t="s">
        <v>9212</v>
      </c>
      <c r="D4537" s="876">
        <v>448.43682926789273</v>
      </c>
    </row>
    <row r="4538" spans="1:4">
      <c r="A4538" s="875" t="s">
        <v>9213</v>
      </c>
      <c r="B4538" s="820" t="s">
        <v>276</v>
      </c>
      <c r="C4538" s="820" t="s">
        <v>9214</v>
      </c>
      <c r="D4538" s="876">
        <v>181.45006015239358</v>
      </c>
    </row>
    <row r="4539" spans="1:4">
      <c r="A4539" s="875" t="s">
        <v>9215</v>
      </c>
      <c r="B4539" s="820" t="s">
        <v>276</v>
      </c>
      <c r="C4539" s="820" t="s">
        <v>9216</v>
      </c>
      <c r="D4539" s="876">
        <v>196.7856079322448</v>
      </c>
    </row>
    <row r="4540" spans="1:4">
      <c r="A4540" s="875" t="s">
        <v>9217</v>
      </c>
      <c r="B4540" s="820" t="s">
        <v>276</v>
      </c>
      <c r="C4540" s="820" t="s">
        <v>9218</v>
      </c>
      <c r="D4540" s="876">
        <v>211.97997690629757</v>
      </c>
    </row>
    <row r="4541" spans="1:4">
      <c r="A4541" s="875" t="s">
        <v>9219</v>
      </c>
      <c r="B4541" s="820" t="s">
        <v>276</v>
      </c>
      <c r="C4541" s="820" t="s">
        <v>9220</v>
      </c>
      <c r="D4541" s="876">
        <v>227.26258263397438</v>
      </c>
    </row>
    <row r="4542" spans="1:4">
      <c r="A4542" s="875" t="s">
        <v>9221</v>
      </c>
      <c r="B4542" s="820" t="s">
        <v>276</v>
      </c>
      <c r="C4542" s="820" t="s">
        <v>9222</v>
      </c>
      <c r="D4542" s="876">
        <v>242.54518836165116</v>
      </c>
    </row>
    <row r="4543" spans="1:4">
      <c r="A4543" s="875" t="s">
        <v>9223</v>
      </c>
      <c r="B4543" s="820" t="s">
        <v>276</v>
      </c>
      <c r="C4543" s="820" t="s">
        <v>9224</v>
      </c>
      <c r="D4543" s="876">
        <v>273.05745776483042</v>
      </c>
    </row>
    <row r="4544" spans="1:4">
      <c r="A4544" s="875" t="s">
        <v>9225</v>
      </c>
      <c r="B4544" s="820" t="s">
        <v>276</v>
      </c>
      <c r="C4544" s="820" t="s">
        <v>9226</v>
      </c>
      <c r="D4544" s="876">
        <v>303.58737451873441</v>
      </c>
    </row>
    <row r="4545" spans="1:4">
      <c r="A4545" s="875" t="s">
        <v>9227</v>
      </c>
      <c r="B4545" s="820" t="s">
        <v>276</v>
      </c>
      <c r="C4545" s="820" t="s">
        <v>9228</v>
      </c>
      <c r="D4545" s="876">
        <v>334.13493862336315</v>
      </c>
    </row>
    <row r="4546" spans="1:4">
      <c r="A4546" s="875" t="s">
        <v>9229</v>
      </c>
      <c r="B4546" s="820" t="s">
        <v>276</v>
      </c>
      <c r="C4546" s="820" t="s">
        <v>9230</v>
      </c>
      <c r="D4546" s="876">
        <v>364.66485537726714</v>
      </c>
    </row>
    <row r="4547" spans="1:4">
      <c r="A4547" s="875" t="s">
        <v>9231</v>
      </c>
      <c r="B4547" s="820" t="s">
        <v>276</v>
      </c>
      <c r="C4547" s="820" t="s">
        <v>9232</v>
      </c>
      <c r="D4547" s="876">
        <v>211.78585604832483</v>
      </c>
    </row>
    <row r="4548" spans="1:4">
      <c r="A4548" s="875" t="s">
        <v>9233</v>
      </c>
      <c r="B4548" s="820" t="s">
        <v>276</v>
      </c>
      <c r="C4548" s="820" t="s">
        <v>9234</v>
      </c>
      <c r="D4548" s="876">
        <v>232.87444016446082</v>
      </c>
    </row>
    <row r="4549" spans="1:4">
      <c r="A4549" s="875" t="s">
        <v>9235</v>
      </c>
      <c r="B4549" s="820" t="s">
        <v>276</v>
      </c>
      <c r="C4549" s="820" t="s">
        <v>9236</v>
      </c>
      <c r="D4549" s="876">
        <v>253.945376929872</v>
      </c>
    </row>
    <row r="4550" spans="1:4">
      <c r="A4550" s="875" t="s">
        <v>9237</v>
      </c>
      <c r="B4550" s="820" t="s">
        <v>276</v>
      </c>
      <c r="C4550" s="820" t="s">
        <v>9238</v>
      </c>
      <c r="D4550" s="876">
        <v>275.10455044890722</v>
      </c>
    </row>
    <row r="4551" spans="1:4">
      <c r="A4551" s="875" t="s">
        <v>9239</v>
      </c>
      <c r="B4551" s="820" t="s">
        <v>276</v>
      </c>
      <c r="C4551" s="820" t="s">
        <v>9240</v>
      </c>
      <c r="D4551" s="876">
        <v>296.19313456504312</v>
      </c>
    </row>
    <row r="4552" spans="1:4">
      <c r="A4552" s="875" t="s">
        <v>9241</v>
      </c>
      <c r="B4552" s="820" t="s">
        <v>276</v>
      </c>
      <c r="C4552" s="820" t="s">
        <v>9242</v>
      </c>
      <c r="D4552" s="876">
        <v>338.35265544659035</v>
      </c>
    </row>
    <row r="4553" spans="1:4">
      <c r="A4553" s="875" t="s">
        <v>9243</v>
      </c>
      <c r="B4553" s="820" t="s">
        <v>276</v>
      </c>
      <c r="C4553" s="820" t="s">
        <v>9244</v>
      </c>
      <c r="D4553" s="876">
        <v>380.58276573103683</v>
      </c>
    </row>
    <row r="4554" spans="1:4">
      <c r="A4554" s="875" t="s">
        <v>9245</v>
      </c>
      <c r="B4554" s="820" t="s">
        <v>276</v>
      </c>
      <c r="C4554" s="820" t="s">
        <v>9246</v>
      </c>
      <c r="D4554" s="876">
        <v>422.83052336620796</v>
      </c>
    </row>
    <row r="4555" spans="1:4">
      <c r="A4555" s="875" t="s">
        <v>9247</v>
      </c>
      <c r="B4555" s="820" t="s">
        <v>276</v>
      </c>
      <c r="C4555" s="820" t="s">
        <v>9248</v>
      </c>
      <c r="D4555" s="876">
        <v>465.04298629992957</v>
      </c>
    </row>
    <row r="4556" spans="1:4">
      <c r="A4556" s="875" t="s">
        <v>9249</v>
      </c>
      <c r="B4556" s="820" t="s">
        <v>276</v>
      </c>
      <c r="C4556" s="820" t="s">
        <v>9250</v>
      </c>
      <c r="D4556" s="876">
        <v>167.87924744502237</v>
      </c>
    </row>
    <row r="4557" spans="1:4">
      <c r="A4557" s="875" t="s">
        <v>9251</v>
      </c>
      <c r="B4557" s="820" t="s">
        <v>276</v>
      </c>
      <c r="C4557" s="820" t="s">
        <v>9252</v>
      </c>
      <c r="D4557" s="876">
        <v>190.90904014088642</v>
      </c>
    </row>
    <row r="4558" spans="1:4">
      <c r="A4558" s="875" t="s">
        <v>9253</v>
      </c>
      <c r="B4558" s="820" t="s">
        <v>276</v>
      </c>
      <c r="C4558" s="820" t="s">
        <v>9254</v>
      </c>
      <c r="D4558" s="876">
        <v>213.92118548602556</v>
      </c>
    </row>
    <row r="4559" spans="1:4">
      <c r="A4559" s="875" t="s">
        <v>9255</v>
      </c>
      <c r="B4559" s="820" t="s">
        <v>276</v>
      </c>
      <c r="C4559" s="820" t="s">
        <v>9256</v>
      </c>
      <c r="D4559" s="876">
        <v>236.89803612971522</v>
      </c>
    </row>
    <row r="4560" spans="1:4">
      <c r="A4560" s="875" t="s">
        <v>9257</v>
      </c>
      <c r="B4560" s="820" t="s">
        <v>276</v>
      </c>
      <c r="C4560" s="820" t="s">
        <v>9258</v>
      </c>
      <c r="D4560" s="876">
        <v>259.92782882557918</v>
      </c>
    </row>
    <row r="4561" spans="1:4">
      <c r="A4561" s="875" t="s">
        <v>9259</v>
      </c>
      <c r="B4561" s="820" t="s">
        <v>276</v>
      </c>
      <c r="C4561" s="820" t="s">
        <v>9260</v>
      </c>
      <c r="D4561" s="876">
        <v>282.97526887216799</v>
      </c>
    </row>
    <row r="4562" spans="1:4">
      <c r="A4562" s="875" t="s">
        <v>9261</v>
      </c>
      <c r="B4562" s="820" t="s">
        <v>276</v>
      </c>
      <c r="C4562" s="820" t="s">
        <v>9262</v>
      </c>
      <c r="D4562" s="876">
        <v>306.00506156803198</v>
      </c>
    </row>
    <row r="4563" spans="1:4">
      <c r="A4563" s="875" t="s">
        <v>9263</v>
      </c>
      <c r="B4563" s="820" t="s">
        <v>276</v>
      </c>
      <c r="C4563" s="820" t="s">
        <v>9264</v>
      </c>
      <c r="D4563" s="876">
        <v>329.01720691317121</v>
      </c>
    </row>
    <row r="4564" spans="1:4">
      <c r="A4564" s="875" t="s">
        <v>9265</v>
      </c>
      <c r="B4564" s="820" t="s">
        <v>276</v>
      </c>
      <c r="C4564" s="820" t="s">
        <v>9266</v>
      </c>
      <c r="D4564" s="876">
        <v>375.02385025272486</v>
      </c>
    </row>
    <row r="4565" spans="1:4">
      <c r="A4565" s="875" t="s">
        <v>9267</v>
      </c>
      <c r="B4565" s="820" t="s">
        <v>276</v>
      </c>
      <c r="C4565" s="820" t="s">
        <v>9268</v>
      </c>
      <c r="D4565" s="876">
        <v>421.03049359227845</v>
      </c>
    </row>
    <row r="4566" spans="1:4">
      <c r="A4566" s="875" t="s">
        <v>9269</v>
      </c>
      <c r="B4566" s="820" t="s">
        <v>276</v>
      </c>
      <c r="C4566" s="820" t="s">
        <v>9270</v>
      </c>
      <c r="D4566" s="876">
        <v>467.09007898400654</v>
      </c>
    </row>
    <row r="4567" spans="1:4">
      <c r="A4567" s="875" t="s">
        <v>9271</v>
      </c>
      <c r="B4567" s="820" t="s">
        <v>276</v>
      </c>
      <c r="C4567" s="820" t="s">
        <v>9272</v>
      </c>
      <c r="D4567" s="876">
        <v>513.13201702500953</v>
      </c>
    </row>
    <row r="4568" spans="1:4">
      <c r="A4568" s="875" t="s">
        <v>9273</v>
      </c>
      <c r="B4568" s="820" t="s">
        <v>276</v>
      </c>
      <c r="C4568" s="820" t="s">
        <v>9274</v>
      </c>
      <c r="D4568" s="876">
        <v>177.85000060453444</v>
      </c>
    </row>
    <row r="4569" spans="1:4">
      <c r="A4569" s="875" t="s">
        <v>9275</v>
      </c>
      <c r="B4569" s="820" t="s">
        <v>276</v>
      </c>
      <c r="C4569" s="820" t="s">
        <v>9276</v>
      </c>
      <c r="D4569" s="876">
        <v>201.28568236706883</v>
      </c>
    </row>
    <row r="4570" spans="1:4">
      <c r="A4570" s="875" t="s">
        <v>9277</v>
      </c>
      <c r="B4570" s="820" t="s">
        <v>276</v>
      </c>
      <c r="C4570" s="820" t="s">
        <v>9278</v>
      </c>
      <c r="D4570" s="876">
        <v>224.82724823395202</v>
      </c>
    </row>
    <row r="4571" spans="1:4">
      <c r="A4571" s="875" t="s">
        <v>9279</v>
      </c>
      <c r="B4571" s="820" t="s">
        <v>276</v>
      </c>
      <c r="C4571" s="820" t="s">
        <v>9280</v>
      </c>
      <c r="D4571" s="876">
        <v>248.29822469793598</v>
      </c>
    </row>
    <row r="4572" spans="1:4">
      <c r="A4572" s="875" t="s">
        <v>9281</v>
      </c>
      <c r="B4572" s="820" t="s">
        <v>276</v>
      </c>
      <c r="C4572" s="820" t="s">
        <v>9282</v>
      </c>
      <c r="D4572" s="876">
        <v>271.85743791554398</v>
      </c>
    </row>
    <row r="4573" spans="1:4">
      <c r="A4573" s="875" t="s">
        <v>9283</v>
      </c>
      <c r="B4573" s="820" t="s">
        <v>276</v>
      </c>
      <c r="C4573" s="820" t="s">
        <v>9284</v>
      </c>
      <c r="D4573" s="876">
        <v>295.328414379528</v>
      </c>
    </row>
    <row r="4574" spans="1:4">
      <c r="A4574" s="875" t="s">
        <v>9285</v>
      </c>
      <c r="B4574" s="820" t="s">
        <v>276</v>
      </c>
      <c r="C4574" s="820" t="s">
        <v>9286</v>
      </c>
      <c r="D4574" s="876">
        <v>318.83468554496153</v>
      </c>
    </row>
    <row r="4575" spans="1:4">
      <c r="A4575" s="875" t="s">
        <v>9287</v>
      </c>
      <c r="B4575" s="820" t="s">
        <v>276</v>
      </c>
      <c r="C4575" s="820" t="s">
        <v>9288</v>
      </c>
      <c r="D4575" s="876">
        <v>342.3233093596703</v>
      </c>
    </row>
    <row r="4576" spans="1:4">
      <c r="A4576" s="875" t="s">
        <v>9289</v>
      </c>
      <c r="B4576" s="820" t="s">
        <v>276</v>
      </c>
      <c r="C4576" s="820" t="s">
        <v>9290</v>
      </c>
      <c r="D4576" s="876">
        <v>389.28290963836326</v>
      </c>
    </row>
    <row r="4577" spans="1:4">
      <c r="A4577" s="875" t="s">
        <v>9291</v>
      </c>
      <c r="B4577" s="820" t="s">
        <v>276</v>
      </c>
      <c r="C4577" s="820" t="s">
        <v>9292</v>
      </c>
      <c r="D4577" s="876">
        <v>436.29545196923044</v>
      </c>
    </row>
    <row r="4578" spans="1:4">
      <c r="A4578" s="875" t="s">
        <v>9293</v>
      </c>
      <c r="B4578" s="820" t="s">
        <v>276</v>
      </c>
      <c r="C4578" s="820" t="s">
        <v>9294</v>
      </c>
      <c r="D4578" s="876">
        <v>483.30799430009768</v>
      </c>
    </row>
    <row r="4579" spans="1:4">
      <c r="A4579" s="875" t="s">
        <v>9295</v>
      </c>
      <c r="B4579" s="820" t="s">
        <v>276</v>
      </c>
      <c r="C4579" s="820" t="s">
        <v>9296</v>
      </c>
      <c r="D4579" s="876">
        <v>530.30288928024015</v>
      </c>
    </row>
    <row r="4580" spans="1:4">
      <c r="A4580" s="875" t="s">
        <v>9297</v>
      </c>
      <c r="B4580" s="820" t="s">
        <v>276</v>
      </c>
      <c r="C4580" s="820" t="s">
        <v>9298</v>
      </c>
      <c r="D4580" s="876">
        <v>204.7269157584048</v>
      </c>
    </row>
    <row r="4581" spans="1:4">
      <c r="A4581" s="875" t="s">
        <v>9299</v>
      </c>
      <c r="B4581" s="820" t="s">
        <v>276</v>
      </c>
      <c r="C4581" s="820" t="s">
        <v>9300</v>
      </c>
      <c r="D4581" s="876">
        <v>234.51564378186717</v>
      </c>
    </row>
    <row r="4582" spans="1:4">
      <c r="A4582" s="875" t="s">
        <v>9301</v>
      </c>
      <c r="B4582" s="820" t="s">
        <v>276</v>
      </c>
      <c r="C4582" s="820" t="s">
        <v>9302</v>
      </c>
      <c r="D4582" s="876">
        <v>264.42790326040318</v>
      </c>
    </row>
    <row r="4583" spans="1:4">
      <c r="A4583" s="875" t="s">
        <v>9303</v>
      </c>
      <c r="B4583" s="820" t="s">
        <v>276</v>
      </c>
      <c r="C4583" s="820" t="s">
        <v>9304</v>
      </c>
      <c r="D4583" s="876">
        <v>294.25192598531521</v>
      </c>
    </row>
    <row r="4584" spans="1:4">
      <c r="A4584" s="875" t="s">
        <v>9305</v>
      </c>
      <c r="B4584" s="820" t="s">
        <v>276</v>
      </c>
      <c r="C4584" s="820" t="s">
        <v>9306</v>
      </c>
      <c r="D4584" s="876">
        <v>324.11124341167675</v>
      </c>
    </row>
    <row r="4585" spans="1:4">
      <c r="A4585" s="875" t="s">
        <v>9307</v>
      </c>
      <c r="B4585" s="820" t="s">
        <v>276</v>
      </c>
      <c r="C4585" s="820" t="s">
        <v>9308</v>
      </c>
      <c r="D4585" s="876">
        <v>353.95291348731359</v>
      </c>
    </row>
    <row r="4586" spans="1:4">
      <c r="A4586" s="875" t="s">
        <v>9309</v>
      </c>
      <c r="B4586" s="820" t="s">
        <v>276</v>
      </c>
      <c r="C4586" s="820" t="s">
        <v>9310</v>
      </c>
      <c r="D4586" s="876">
        <v>383.79458356295032</v>
      </c>
    </row>
    <row r="4587" spans="1:4">
      <c r="A4587" s="875" t="s">
        <v>9311</v>
      </c>
      <c r="B4587" s="820" t="s">
        <v>276</v>
      </c>
      <c r="C4587" s="820" t="s">
        <v>9312</v>
      </c>
      <c r="D4587" s="876">
        <v>413.67154834003679</v>
      </c>
    </row>
    <row r="4588" spans="1:4">
      <c r="A4588" s="875" t="s">
        <v>9313</v>
      </c>
      <c r="B4588" s="820" t="s">
        <v>276</v>
      </c>
      <c r="C4588" s="820" t="s">
        <v>9314</v>
      </c>
      <c r="D4588" s="876">
        <v>473.33724114058566</v>
      </c>
    </row>
    <row r="4589" spans="1:4">
      <c r="A4589" s="875" t="s">
        <v>9315</v>
      </c>
      <c r="B4589" s="820" t="s">
        <v>276</v>
      </c>
      <c r="C4589" s="820" t="s">
        <v>9316</v>
      </c>
      <c r="D4589" s="876">
        <v>533.09117069475838</v>
      </c>
    </row>
    <row r="4590" spans="1:4">
      <c r="A4590" s="875" t="s">
        <v>9317</v>
      </c>
      <c r="B4590" s="820" t="s">
        <v>276</v>
      </c>
      <c r="C4590" s="820" t="s">
        <v>9318</v>
      </c>
      <c r="D4590" s="876">
        <v>592.75686349530724</v>
      </c>
    </row>
    <row r="4591" spans="1:4">
      <c r="A4591" s="875" t="s">
        <v>9319</v>
      </c>
      <c r="B4591" s="820" t="s">
        <v>276</v>
      </c>
      <c r="C4591" s="820" t="s">
        <v>9320</v>
      </c>
      <c r="D4591" s="876">
        <v>652.45785099730563</v>
      </c>
    </row>
    <row r="4592" spans="1:4">
      <c r="A4592" s="875" t="s">
        <v>9321</v>
      </c>
      <c r="B4592" s="820" t="s">
        <v>276</v>
      </c>
      <c r="C4592" s="820" t="s">
        <v>9322</v>
      </c>
      <c r="D4592" s="876">
        <v>245.03346481384801</v>
      </c>
    </row>
    <row r="4593" spans="1:4">
      <c r="A4593" s="875" t="s">
        <v>9323</v>
      </c>
      <c r="B4593" s="820" t="s">
        <v>276</v>
      </c>
      <c r="C4593" s="820" t="s">
        <v>9324</v>
      </c>
      <c r="D4593" s="876">
        <v>284.40470428087679</v>
      </c>
    </row>
    <row r="4594" spans="1:4">
      <c r="A4594" s="875" t="s">
        <v>9325</v>
      </c>
      <c r="B4594" s="820" t="s">
        <v>276</v>
      </c>
      <c r="C4594" s="820" t="s">
        <v>9326</v>
      </c>
      <c r="D4594" s="876">
        <v>323.7582963971808</v>
      </c>
    </row>
    <row r="4595" spans="1:4">
      <c r="A4595" s="875" t="s">
        <v>9327</v>
      </c>
      <c r="B4595" s="820" t="s">
        <v>276</v>
      </c>
      <c r="C4595" s="820" t="s">
        <v>9328</v>
      </c>
      <c r="D4595" s="876">
        <v>363.14718321493439</v>
      </c>
    </row>
    <row r="4596" spans="1:4">
      <c r="A4596" s="875" t="s">
        <v>9329</v>
      </c>
      <c r="B4596" s="820" t="s">
        <v>276</v>
      </c>
      <c r="C4596" s="820" t="s">
        <v>9330</v>
      </c>
      <c r="D4596" s="876">
        <v>402.51842268196327</v>
      </c>
    </row>
    <row r="4597" spans="1:4">
      <c r="A4597" s="875" t="s">
        <v>9331</v>
      </c>
      <c r="B4597" s="820" t="s">
        <v>276</v>
      </c>
      <c r="C4597" s="820" t="s">
        <v>9332</v>
      </c>
      <c r="D4597" s="876">
        <v>441.90730949971675</v>
      </c>
    </row>
    <row r="4598" spans="1:4">
      <c r="A4598" s="875" t="s">
        <v>9333</v>
      </c>
      <c r="B4598" s="820" t="s">
        <v>276</v>
      </c>
      <c r="C4598" s="820" t="s">
        <v>9334</v>
      </c>
      <c r="D4598" s="876">
        <v>481.2609016160207</v>
      </c>
    </row>
    <row r="4599" spans="1:4">
      <c r="A4599" s="875" t="s">
        <v>9335</v>
      </c>
      <c r="B4599" s="820" t="s">
        <v>276</v>
      </c>
      <c r="C4599" s="820" t="s">
        <v>9336</v>
      </c>
      <c r="D4599" s="876">
        <v>520.70273048594868</v>
      </c>
    </row>
    <row r="4600" spans="1:4">
      <c r="A4600" s="875" t="s">
        <v>9337</v>
      </c>
      <c r="B4600" s="820" t="s">
        <v>276</v>
      </c>
      <c r="C4600" s="820" t="s">
        <v>9338</v>
      </c>
      <c r="D4600" s="876">
        <v>599.42756206928163</v>
      </c>
    </row>
    <row r="4601" spans="1:4">
      <c r="A4601" s="875" t="s">
        <v>9339</v>
      </c>
      <c r="B4601" s="820" t="s">
        <v>276</v>
      </c>
      <c r="C4601" s="820" t="s">
        <v>9340</v>
      </c>
      <c r="D4601" s="876">
        <v>678.20533570478869</v>
      </c>
    </row>
    <row r="4602" spans="1:4">
      <c r="A4602" s="875" t="s">
        <v>9341</v>
      </c>
      <c r="B4602" s="820" t="s">
        <v>9342</v>
      </c>
      <c r="C4602" s="820" t="s">
        <v>9343</v>
      </c>
      <c r="D4602" s="876">
        <v>83.648442435552013</v>
      </c>
    </row>
    <row r="4603" spans="1:4">
      <c r="A4603" s="875" t="s">
        <v>9344</v>
      </c>
      <c r="B4603" s="820" t="s">
        <v>9342</v>
      </c>
      <c r="C4603" s="820" t="s">
        <v>9345</v>
      </c>
      <c r="D4603" s="876">
        <v>90.954445635619209</v>
      </c>
    </row>
    <row r="4604" spans="1:4">
      <c r="A4604" s="875" t="s">
        <v>9346</v>
      </c>
      <c r="B4604" s="820" t="s">
        <v>9342</v>
      </c>
      <c r="C4604" s="820" t="s">
        <v>9347</v>
      </c>
      <c r="D4604" s="876">
        <v>98.313390887860805</v>
      </c>
    </row>
    <row r="4605" spans="1:4">
      <c r="A4605" s="875" t="s">
        <v>9348</v>
      </c>
      <c r="B4605" s="820" t="s">
        <v>9342</v>
      </c>
      <c r="C4605" s="820" t="s">
        <v>9349</v>
      </c>
      <c r="D4605" s="876">
        <v>105.58409938647839</v>
      </c>
    </row>
    <row r="4606" spans="1:4">
      <c r="A4606" s="875" t="s">
        <v>9350</v>
      </c>
      <c r="B4606" s="820" t="s">
        <v>9342</v>
      </c>
      <c r="C4606" s="820" t="s">
        <v>9351</v>
      </c>
      <c r="D4606" s="876">
        <v>112.97833934016958</v>
      </c>
    </row>
    <row r="4607" spans="1:4">
      <c r="A4607" s="875" t="s">
        <v>9352</v>
      </c>
      <c r="B4607" s="820" t="s">
        <v>9342</v>
      </c>
      <c r="C4607" s="820" t="s">
        <v>9353</v>
      </c>
      <c r="D4607" s="876">
        <v>120.30198989096162</v>
      </c>
    </row>
    <row r="4608" spans="1:4">
      <c r="A4608" s="875" t="s">
        <v>9354</v>
      </c>
      <c r="B4608" s="820" t="s">
        <v>9342</v>
      </c>
      <c r="C4608" s="820" t="s">
        <v>9355</v>
      </c>
      <c r="D4608" s="876">
        <v>127.6079930910288</v>
      </c>
    </row>
    <row r="4609" spans="1:4">
      <c r="A4609" s="875" t="s">
        <v>9356</v>
      </c>
      <c r="B4609" s="820" t="s">
        <v>9342</v>
      </c>
      <c r="C4609" s="820" t="s">
        <v>9357</v>
      </c>
      <c r="D4609" s="876">
        <v>134.93164364182081</v>
      </c>
    </row>
    <row r="4610" spans="1:4">
      <c r="A4610" s="875" t="s">
        <v>9358</v>
      </c>
      <c r="B4610" s="820" t="s">
        <v>9342</v>
      </c>
      <c r="C4610" s="820" t="s">
        <v>9359</v>
      </c>
      <c r="D4610" s="876">
        <v>149.63188679557922</v>
      </c>
    </row>
    <row r="4611" spans="1:4">
      <c r="A4611" s="875" t="s">
        <v>9360</v>
      </c>
      <c r="B4611" s="820" t="s">
        <v>9342</v>
      </c>
      <c r="C4611" s="820" t="s">
        <v>9361</v>
      </c>
      <c r="D4611" s="876">
        <v>164.29683524788797</v>
      </c>
    </row>
    <row r="4612" spans="1:4">
      <c r="A4612" s="875" t="s">
        <v>9362</v>
      </c>
      <c r="B4612" s="820" t="s">
        <v>9342</v>
      </c>
      <c r="C4612" s="820" t="s">
        <v>9363</v>
      </c>
      <c r="D4612" s="876">
        <v>178.90884164802236</v>
      </c>
    </row>
    <row r="4613" spans="1:4">
      <c r="A4613" s="875" t="s">
        <v>9364</v>
      </c>
      <c r="B4613" s="820" t="s">
        <v>9342</v>
      </c>
      <c r="C4613" s="820" t="s">
        <v>9365</v>
      </c>
      <c r="D4613" s="876">
        <v>193.6090848017808</v>
      </c>
    </row>
    <row r="4614" spans="1:4">
      <c r="A4614" s="875" t="s">
        <v>9366</v>
      </c>
      <c r="B4614" s="820" t="s">
        <v>9342</v>
      </c>
      <c r="C4614" s="820" t="s">
        <v>9367</v>
      </c>
      <c r="D4614" s="876">
        <v>93.107422424044799</v>
      </c>
    </row>
    <row r="4615" spans="1:4">
      <c r="A4615" s="875" t="s">
        <v>9368</v>
      </c>
      <c r="B4615" s="820" t="s">
        <v>9342</v>
      </c>
      <c r="C4615" s="820" t="s">
        <v>9369</v>
      </c>
      <c r="D4615" s="876">
        <v>102.35463420383999</v>
      </c>
    </row>
    <row r="4616" spans="1:4">
      <c r="A4616" s="875" t="s">
        <v>9370</v>
      </c>
      <c r="B4616" s="820" t="s">
        <v>9342</v>
      </c>
      <c r="C4616" s="820" t="s">
        <v>9371</v>
      </c>
      <c r="D4616" s="876">
        <v>111.707730087984</v>
      </c>
    </row>
    <row r="4617" spans="1:4">
      <c r="A4617" s="875" t="s">
        <v>9372</v>
      </c>
      <c r="B4617" s="820" t="s">
        <v>9342</v>
      </c>
      <c r="C4617" s="820" t="s">
        <v>9373</v>
      </c>
      <c r="D4617" s="876">
        <v>120.9372945170544</v>
      </c>
    </row>
    <row r="4618" spans="1:4">
      <c r="A4618" s="875" t="s">
        <v>9374</v>
      </c>
      <c r="B4618" s="820" t="s">
        <v>9342</v>
      </c>
      <c r="C4618" s="820" t="s">
        <v>9375</v>
      </c>
      <c r="D4618" s="876">
        <v>130.25509569974878</v>
      </c>
    </row>
    <row r="4619" spans="1:4">
      <c r="A4619" s="875" t="s">
        <v>9376</v>
      </c>
      <c r="B4619" s="820" t="s">
        <v>9342</v>
      </c>
      <c r="C4619" s="820" t="s">
        <v>9377</v>
      </c>
      <c r="D4619" s="876">
        <v>139.53760218099359</v>
      </c>
    </row>
    <row r="4620" spans="1:4">
      <c r="A4620" s="875" t="s">
        <v>9378</v>
      </c>
      <c r="B4620" s="820" t="s">
        <v>9342</v>
      </c>
      <c r="C4620" s="820" t="s">
        <v>9379</v>
      </c>
      <c r="D4620" s="876">
        <v>148.83775601296318</v>
      </c>
    </row>
    <row r="4621" spans="1:4">
      <c r="A4621" s="875" t="s">
        <v>9380</v>
      </c>
      <c r="B4621" s="820" t="s">
        <v>9342</v>
      </c>
      <c r="C4621" s="820" t="s">
        <v>9381</v>
      </c>
      <c r="D4621" s="876">
        <v>158.12026249420796</v>
      </c>
    </row>
    <row r="4622" spans="1:4">
      <c r="A4622" s="875" t="s">
        <v>9382</v>
      </c>
      <c r="B4622" s="820" t="s">
        <v>9342</v>
      </c>
      <c r="C4622" s="820" t="s">
        <v>9383</v>
      </c>
      <c r="D4622" s="876">
        <v>176.75586485959681</v>
      </c>
    </row>
    <row r="4623" spans="1:4">
      <c r="A4623" s="875" t="s">
        <v>9384</v>
      </c>
      <c r="B4623" s="820" t="s">
        <v>9342</v>
      </c>
      <c r="C4623" s="820" t="s">
        <v>9385</v>
      </c>
      <c r="D4623" s="876">
        <v>195.33852517281119</v>
      </c>
    </row>
    <row r="4624" spans="1:4">
      <c r="A4624" s="875" t="s">
        <v>9386</v>
      </c>
      <c r="B4624" s="820" t="s">
        <v>9342</v>
      </c>
      <c r="C4624" s="820" t="s">
        <v>9387</v>
      </c>
      <c r="D4624" s="876">
        <v>213.97412753819998</v>
      </c>
    </row>
    <row r="4625" spans="1:4">
      <c r="A4625" s="875" t="s">
        <v>9388</v>
      </c>
      <c r="B4625" s="820" t="s">
        <v>9342</v>
      </c>
      <c r="C4625" s="820" t="s">
        <v>9389</v>
      </c>
      <c r="D4625" s="876">
        <v>232.55678785141438</v>
      </c>
    </row>
    <row r="4626" spans="1:4">
      <c r="A4626" s="875" t="s">
        <v>9390</v>
      </c>
      <c r="B4626" s="820" t="s">
        <v>9342</v>
      </c>
      <c r="C4626" s="820" t="s">
        <v>9391</v>
      </c>
      <c r="D4626" s="876">
        <v>103.20170703863037</v>
      </c>
    </row>
    <row r="4627" spans="1:4">
      <c r="A4627" s="875" t="s">
        <v>9392</v>
      </c>
      <c r="B4627" s="820" t="s">
        <v>9342</v>
      </c>
      <c r="C4627" s="820" t="s">
        <v>9393</v>
      </c>
      <c r="D4627" s="876">
        <v>113.1371654966928</v>
      </c>
    </row>
    <row r="4628" spans="1:4">
      <c r="A4628" s="875" t="s">
        <v>9394</v>
      </c>
      <c r="B4628" s="820" t="s">
        <v>9342</v>
      </c>
      <c r="C4628" s="820" t="s">
        <v>9395</v>
      </c>
      <c r="D4628" s="876">
        <v>123.10791865620482</v>
      </c>
    </row>
    <row r="4629" spans="1:4">
      <c r="A4629" s="875" t="s">
        <v>9396</v>
      </c>
      <c r="B4629" s="820" t="s">
        <v>9342</v>
      </c>
      <c r="C4629" s="820" t="s">
        <v>9397</v>
      </c>
      <c r="D4629" s="876">
        <v>133.02572976354242</v>
      </c>
    </row>
    <row r="4630" spans="1:4">
      <c r="A4630" s="875" t="s">
        <v>9398</v>
      </c>
      <c r="B4630" s="820" t="s">
        <v>9342</v>
      </c>
      <c r="C4630" s="820" t="s">
        <v>9399</v>
      </c>
      <c r="D4630" s="876">
        <v>142.9611882216048</v>
      </c>
    </row>
    <row r="4631" spans="1:4">
      <c r="A4631" s="875" t="s">
        <v>9400</v>
      </c>
      <c r="B4631" s="820" t="s">
        <v>9342</v>
      </c>
      <c r="C4631" s="820" t="s">
        <v>9401</v>
      </c>
      <c r="D4631" s="876">
        <v>152.94958873184163</v>
      </c>
    </row>
    <row r="4632" spans="1:4">
      <c r="A4632" s="875" t="s">
        <v>9402</v>
      </c>
      <c r="B4632" s="820" t="s">
        <v>9342</v>
      </c>
      <c r="C4632" s="820" t="s">
        <v>9403</v>
      </c>
      <c r="D4632" s="876">
        <v>162.8673998391792</v>
      </c>
    </row>
    <row r="4633" spans="1:4">
      <c r="A4633" s="875" t="s">
        <v>9404</v>
      </c>
      <c r="B4633" s="820" t="s">
        <v>9342</v>
      </c>
      <c r="C4633" s="820" t="s">
        <v>9405</v>
      </c>
      <c r="D4633" s="876">
        <v>172.82050564796643</v>
      </c>
    </row>
    <row r="4634" spans="1:4">
      <c r="A4634" s="875" t="s">
        <v>9406</v>
      </c>
      <c r="B4634" s="820" t="s">
        <v>9342</v>
      </c>
      <c r="C4634" s="820" t="s">
        <v>9407</v>
      </c>
      <c r="D4634" s="876">
        <v>192.70906991481601</v>
      </c>
    </row>
    <row r="4635" spans="1:4">
      <c r="A4635" s="875" t="s">
        <v>9408</v>
      </c>
      <c r="B4635" s="820" t="s">
        <v>9342</v>
      </c>
      <c r="C4635" s="820" t="s">
        <v>9409</v>
      </c>
      <c r="D4635" s="876">
        <v>212.57998683094081</v>
      </c>
    </row>
    <row r="4636" spans="1:4">
      <c r="A4636" s="875" t="s">
        <v>9410</v>
      </c>
      <c r="B4636" s="820" t="s">
        <v>9342</v>
      </c>
      <c r="C4636" s="820" t="s">
        <v>9411</v>
      </c>
      <c r="D4636" s="876">
        <v>232.43325639634077</v>
      </c>
    </row>
    <row r="4637" spans="1:4">
      <c r="A4637" s="875" t="s">
        <v>9412</v>
      </c>
      <c r="B4637" s="820" t="s">
        <v>9342</v>
      </c>
      <c r="C4637" s="820" t="s">
        <v>9413</v>
      </c>
      <c r="D4637" s="876">
        <v>252.28652596174084</v>
      </c>
    </row>
    <row r="4638" spans="1:4">
      <c r="A4638" s="875" t="s">
        <v>9414</v>
      </c>
      <c r="B4638" s="820" t="s">
        <v>9342</v>
      </c>
      <c r="C4638" s="820" t="s">
        <v>9415</v>
      </c>
      <c r="D4638" s="876">
        <v>107.98413908505121</v>
      </c>
    </row>
    <row r="4639" spans="1:4">
      <c r="A4639" s="875" t="s">
        <v>9416</v>
      </c>
      <c r="B4639" s="820" t="s">
        <v>9342</v>
      </c>
      <c r="C4639" s="820" t="s">
        <v>9417</v>
      </c>
      <c r="D4639" s="876">
        <v>118.73137567645439</v>
      </c>
    </row>
    <row r="4640" spans="1:4">
      <c r="A4640" s="875" t="s">
        <v>9418</v>
      </c>
      <c r="B4640" s="820" t="s">
        <v>9342</v>
      </c>
      <c r="C4640" s="820" t="s">
        <v>9419</v>
      </c>
      <c r="D4640" s="876">
        <v>129.5668490214816</v>
      </c>
    </row>
    <row r="4641" spans="1:4">
      <c r="A4641" s="875" t="s">
        <v>9420</v>
      </c>
      <c r="B4641" s="820" t="s">
        <v>9342</v>
      </c>
      <c r="C4641" s="820" t="s">
        <v>9421</v>
      </c>
      <c r="D4641" s="876">
        <v>140.31408561288484</v>
      </c>
    </row>
    <row r="4642" spans="1:4">
      <c r="A4642" s="875" t="s">
        <v>9422</v>
      </c>
      <c r="B4642" s="820" t="s">
        <v>9342</v>
      </c>
      <c r="C4642" s="820" t="s">
        <v>9423</v>
      </c>
      <c r="D4642" s="876">
        <v>151.11426425646241</v>
      </c>
    </row>
    <row r="4643" spans="1:4">
      <c r="A4643" s="875" t="s">
        <v>9424</v>
      </c>
      <c r="B4643" s="820" t="s">
        <v>9342</v>
      </c>
      <c r="C4643" s="820" t="s">
        <v>9425</v>
      </c>
      <c r="D4643" s="876">
        <v>161.91444290004</v>
      </c>
    </row>
    <row r="4644" spans="1:4">
      <c r="A4644" s="875" t="s">
        <v>9426</v>
      </c>
      <c r="B4644" s="820" t="s">
        <v>9342</v>
      </c>
      <c r="C4644" s="820" t="s">
        <v>9427</v>
      </c>
      <c r="D4644" s="876">
        <v>172.69697419289281</v>
      </c>
    </row>
    <row r="4645" spans="1:4">
      <c r="A4645" s="875" t="s">
        <v>9428</v>
      </c>
      <c r="B4645" s="820" t="s">
        <v>9342</v>
      </c>
      <c r="C4645" s="820" t="s">
        <v>9429</v>
      </c>
      <c r="D4645" s="876">
        <v>183.49715283647041</v>
      </c>
    </row>
    <row r="4646" spans="1:4">
      <c r="A4646" s="875" t="s">
        <v>9430</v>
      </c>
      <c r="B4646" s="820" t="s">
        <v>9342</v>
      </c>
      <c r="C4646" s="820" t="s">
        <v>9431</v>
      </c>
      <c r="D4646" s="876">
        <v>205.1328048250752</v>
      </c>
    </row>
    <row r="4647" spans="1:4">
      <c r="A4647" s="875" t="s">
        <v>9432</v>
      </c>
      <c r="B4647" s="820" t="s">
        <v>9342</v>
      </c>
      <c r="C4647" s="820" t="s">
        <v>9433</v>
      </c>
      <c r="D4647" s="876">
        <v>226.62727800788164</v>
      </c>
    </row>
    <row r="4648" spans="1:4">
      <c r="A4648" s="875" t="s">
        <v>9434</v>
      </c>
      <c r="B4648" s="820" t="s">
        <v>9342</v>
      </c>
      <c r="C4648" s="820" t="s">
        <v>9435</v>
      </c>
      <c r="D4648" s="876">
        <v>248.24528264576156</v>
      </c>
    </row>
    <row r="4649" spans="1:4">
      <c r="A4649" s="875" t="s">
        <v>9436</v>
      </c>
      <c r="B4649" s="820" t="s">
        <v>9342</v>
      </c>
      <c r="C4649" s="820" t="s">
        <v>9437</v>
      </c>
      <c r="D4649" s="876">
        <v>269.81034523146718</v>
      </c>
    </row>
    <row r="4650" spans="1:4">
      <c r="A4650" s="875" t="s">
        <v>9438</v>
      </c>
      <c r="B4650" s="820" t="s">
        <v>9342</v>
      </c>
      <c r="C4650" s="820" t="s">
        <v>9439</v>
      </c>
      <c r="D4650" s="876">
        <v>118.5725495199312</v>
      </c>
    </row>
    <row r="4651" spans="1:4">
      <c r="A4651" s="875" t="s">
        <v>9440</v>
      </c>
      <c r="B4651" s="820" t="s">
        <v>9342</v>
      </c>
      <c r="C4651" s="820" t="s">
        <v>9441</v>
      </c>
      <c r="D4651" s="876">
        <v>131.71982580990721</v>
      </c>
    </row>
    <row r="4652" spans="1:4">
      <c r="A4652" s="875" t="s">
        <v>9442</v>
      </c>
      <c r="B4652" s="820" t="s">
        <v>9342</v>
      </c>
      <c r="C4652" s="820" t="s">
        <v>9443</v>
      </c>
      <c r="D4652" s="876">
        <v>144.81416004770881</v>
      </c>
    </row>
    <row r="4653" spans="1:4">
      <c r="A4653" s="875" t="s">
        <v>9444</v>
      </c>
      <c r="B4653" s="820" t="s">
        <v>9342</v>
      </c>
      <c r="C4653" s="820" t="s">
        <v>9445</v>
      </c>
      <c r="D4653" s="876">
        <v>157.9261416362352</v>
      </c>
    </row>
    <row r="4654" spans="1:4">
      <c r="A4654" s="875" t="s">
        <v>9446</v>
      </c>
      <c r="B4654" s="820" t="s">
        <v>9342</v>
      </c>
      <c r="C4654" s="820" t="s">
        <v>9447</v>
      </c>
      <c r="D4654" s="876">
        <v>171.09106527693601</v>
      </c>
    </row>
    <row r="4655" spans="1:4">
      <c r="A4655" s="875" t="s">
        <v>9448</v>
      </c>
      <c r="B4655" s="820" t="s">
        <v>9342</v>
      </c>
      <c r="C4655" s="820" t="s">
        <v>9449</v>
      </c>
      <c r="D4655" s="876">
        <v>184.15010481328798</v>
      </c>
    </row>
    <row r="4656" spans="1:4">
      <c r="A4656" s="875" t="s">
        <v>9450</v>
      </c>
      <c r="B4656" s="820" t="s">
        <v>9342</v>
      </c>
      <c r="C4656" s="820" t="s">
        <v>9451</v>
      </c>
      <c r="D4656" s="876">
        <v>197.3326758047136</v>
      </c>
    </row>
    <row r="4657" spans="1:4">
      <c r="A4657" s="875" t="s">
        <v>9452</v>
      </c>
      <c r="B4657" s="820" t="s">
        <v>9342</v>
      </c>
      <c r="C4657" s="820" t="s">
        <v>9453</v>
      </c>
      <c r="D4657" s="876">
        <v>210.37406799034079</v>
      </c>
    </row>
    <row r="4658" spans="1:4">
      <c r="A4658" s="875" t="s">
        <v>9454</v>
      </c>
      <c r="B4658" s="820" t="s">
        <v>9342</v>
      </c>
      <c r="C4658" s="820" t="s">
        <v>9455</v>
      </c>
      <c r="D4658" s="876">
        <v>236.6333258688432</v>
      </c>
    </row>
    <row r="4659" spans="1:4">
      <c r="A4659" s="875" t="s">
        <v>9456</v>
      </c>
      <c r="B4659" s="820" t="s">
        <v>9342</v>
      </c>
      <c r="C4659" s="820" t="s">
        <v>9457</v>
      </c>
      <c r="D4659" s="876">
        <v>262.8749363966208</v>
      </c>
    </row>
    <row r="4660" spans="1:4">
      <c r="A4660" s="875" t="s">
        <v>9458</v>
      </c>
      <c r="B4660" s="820" t="s">
        <v>9342</v>
      </c>
      <c r="C4660" s="820" t="s">
        <v>9459</v>
      </c>
      <c r="D4660" s="876">
        <v>289.08125222294882</v>
      </c>
    </row>
    <row r="4661" spans="1:4">
      <c r="A4661" s="875" t="s">
        <v>9460</v>
      </c>
      <c r="B4661" s="820" t="s">
        <v>9342</v>
      </c>
      <c r="C4661" s="820" t="s">
        <v>9461</v>
      </c>
      <c r="D4661" s="876">
        <v>315.3052154000016</v>
      </c>
    </row>
    <row r="4662" spans="1:4">
      <c r="A4662" s="875" t="s">
        <v>9462</v>
      </c>
      <c r="B4662" s="820" t="s">
        <v>9342</v>
      </c>
      <c r="C4662" s="820" t="s">
        <v>9463</v>
      </c>
      <c r="D4662" s="876">
        <v>134.54340192587517</v>
      </c>
    </row>
    <row r="4663" spans="1:4">
      <c r="A4663" s="875" t="s">
        <v>9464</v>
      </c>
      <c r="B4663" s="820" t="s">
        <v>9342</v>
      </c>
      <c r="C4663" s="820" t="s">
        <v>9465</v>
      </c>
      <c r="D4663" s="876">
        <v>151.20250101008639</v>
      </c>
    </row>
    <row r="4664" spans="1:4">
      <c r="A4664" s="875" t="s">
        <v>9466</v>
      </c>
      <c r="B4664" s="820" t="s">
        <v>9342</v>
      </c>
      <c r="C4664" s="820" t="s">
        <v>9467</v>
      </c>
      <c r="D4664" s="876">
        <v>167.738068639224</v>
      </c>
    </row>
    <row r="4665" spans="1:4">
      <c r="A4665" s="875" t="s">
        <v>9468</v>
      </c>
      <c r="B4665" s="820" t="s">
        <v>9342</v>
      </c>
      <c r="C4665" s="820" t="s">
        <v>9469</v>
      </c>
      <c r="D4665" s="876">
        <v>184.36187302198562</v>
      </c>
    </row>
    <row r="4666" spans="1:4">
      <c r="A4666" s="875" t="s">
        <v>9470</v>
      </c>
      <c r="B4666" s="820" t="s">
        <v>9342</v>
      </c>
      <c r="C4666" s="820" t="s">
        <v>9471</v>
      </c>
      <c r="D4666" s="876">
        <v>200.96803005402239</v>
      </c>
    </row>
    <row r="4667" spans="1:4">
      <c r="A4667" s="875" t="s">
        <v>9472</v>
      </c>
      <c r="B4667" s="820" t="s">
        <v>9342</v>
      </c>
      <c r="C4667" s="820" t="s">
        <v>9473</v>
      </c>
      <c r="D4667" s="876">
        <v>217.52124503388487</v>
      </c>
    </row>
    <row r="4668" spans="1:4">
      <c r="A4668" s="875" t="s">
        <v>9474</v>
      </c>
      <c r="B4668" s="820" t="s">
        <v>9342</v>
      </c>
      <c r="C4668" s="820" t="s">
        <v>9475</v>
      </c>
      <c r="D4668" s="876">
        <v>104.40172688791681</v>
      </c>
    </row>
    <row r="4669" spans="1:4">
      <c r="A4669" s="875" t="s">
        <v>9476</v>
      </c>
      <c r="B4669" s="820" t="s">
        <v>9342</v>
      </c>
      <c r="C4669" s="820" t="s">
        <v>9477</v>
      </c>
      <c r="D4669" s="876">
        <v>114.81366381554881</v>
      </c>
    </row>
    <row r="4670" spans="1:4">
      <c r="A4670" s="875" t="s">
        <v>9478</v>
      </c>
      <c r="B4670" s="820" t="s">
        <v>9342</v>
      </c>
      <c r="C4670" s="820" t="s">
        <v>9479</v>
      </c>
      <c r="D4670" s="876">
        <v>125.15501134028159</v>
      </c>
    </row>
    <row r="4671" spans="1:4">
      <c r="A4671" s="875" t="s">
        <v>9480</v>
      </c>
      <c r="B4671" s="820" t="s">
        <v>9342</v>
      </c>
      <c r="C4671" s="820" t="s">
        <v>9481</v>
      </c>
      <c r="D4671" s="876">
        <v>135.54930091718882</v>
      </c>
    </row>
    <row r="4672" spans="1:4">
      <c r="A4672" s="875" t="s">
        <v>9482</v>
      </c>
      <c r="B4672" s="820" t="s">
        <v>9342</v>
      </c>
      <c r="C4672" s="820" t="s">
        <v>9483</v>
      </c>
      <c r="D4672" s="876">
        <v>145.92594314337117</v>
      </c>
    </row>
    <row r="4673" spans="1:4">
      <c r="A4673" s="875" t="s">
        <v>9484</v>
      </c>
      <c r="B4673" s="820" t="s">
        <v>9342</v>
      </c>
      <c r="C4673" s="820" t="s">
        <v>9485</v>
      </c>
      <c r="D4673" s="876">
        <v>156.2849380188288</v>
      </c>
    </row>
    <row r="4674" spans="1:4">
      <c r="A4674" s="875" t="s">
        <v>9486</v>
      </c>
      <c r="B4674" s="820" t="s">
        <v>9342</v>
      </c>
      <c r="C4674" s="820" t="s">
        <v>9487</v>
      </c>
      <c r="D4674" s="876">
        <v>166.64393289428639</v>
      </c>
    </row>
    <row r="4675" spans="1:4">
      <c r="A4675" s="875" t="s">
        <v>9488</v>
      </c>
      <c r="B4675" s="820" t="s">
        <v>9342</v>
      </c>
      <c r="C4675" s="820" t="s">
        <v>9489</v>
      </c>
      <c r="D4675" s="876">
        <v>176.9852804190192</v>
      </c>
    </row>
    <row r="4676" spans="1:4">
      <c r="A4676" s="875" t="s">
        <v>9490</v>
      </c>
      <c r="B4676" s="820" t="s">
        <v>9342</v>
      </c>
      <c r="C4676" s="820" t="s">
        <v>9491</v>
      </c>
      <c r="D4676" s="876">
        <v>197.70327016993443</v>
      </c>
    </row>
    <row r="4677" spans="1:4">
      <c r="A4677" s="875" t="s">
        <v>9492</v>
      </c>
      <c r="B4677" s="820" t="s">
        <v>9342</v>
      </c>
      <c r="C4677" s="820" t="s">
        <v>9493</v>
      </c>
      <c r="D4677" s="876">
        <v>218.43890727157441</v>
      </c>
    </row>
    <row r="4678" spans="1:4">
      <c r="A4678" s="875" t="s">
        <v>9494</v>
      </c>
      <c r="B4678" s="820" t="s">
        <v>9342</v>
      </c>
      <c r="C4678" s="820" t="s">
        <v>9495</v>
      </c>
      <c r="D4678" s="876">
        <v>239.13924967176479</v>
      </c>
    </row>
    <row r="4679" spans="1:4">
      <c r="A4679" s="875" t="s">
        <v>9496</v>
      </c>
      <c r="B4679" s="820" t="s">
        <v>9342</v>
      </c>
      <c r="C4679" s="820" t="s">
        <v>9497</v>
      </c>
      <c r="D4679" s="876">
        <v>259.8748867734048</v>
      </c>
    </row>
    <row r="4680" spans="1:4">
      <c r="A4680" s="875" t="s">
        <v>9498</v>
      </c>
      <c r="B4680" s="820" t="s">
        <v>9342</v>
      </c>
      <c r="C4680" s="820" t="s">
        <v>9499</v>
      </c>
      <c r="D4680" s="876">
        <v>116.31368862715681</v>
      </c>
    </row>
    <row r="4681" spans="1:4">
      <c r="A4681" s="875" t="s">
        <v>9500</v>
      </c>
      <c r="B4681" s="820" t="s">
        <v>9342</v>
      </c>
      <c r="C4681" s="820" t="s">
        <v>9501</v>
      </c>
      <c r="D4681" s="876">
        <v>128.22565036639682</v>
      </c>
    </row>
    <row r="4682" spans="1:4">
      <c r="A4682" s="875" t="s">
        <v>9502</v>
      </c>
      <c r="B4682" s="820" t="s">
        <v>9342</v>
      </c>
      <c r="C4682" s="820" t="s">
        <v>9503</v>
      </c>
      <c r="D4682" s="876">
        <v>140.29643826216002</v>
      </c>
    </row>
    <row r="4683" spans="1:4">
      <c r="A4683" s="875" t="s">
        <v>9504</v>
      </c>
      <c r="B4683" s="820" t="s">
        <v>9342</v>
      </c>
      <c r="C4683" s="820" t="s">
        <v>9505</v>
      </c>
      <c r="D4683" s="876">
        <v>152.2613420535744</v>
      </c>
    </row>
    <row r="4684" spans="1:4">
      <c r="A4684" s="875" t="s">
        <v>9506</v>
      </c>
      <c r="B4684" s="820" t="s">
        <v>9342</v>
      </c>
      <c r="C4684" s="820" t="s">
        <v>9507</v>
      </c>
      <c r="D4684" s="876">
        <v>164.31448259861276</v>
      </c>
    </row>
    <row r="4685" spans="1:4">
      <c r="A4685" s="875" t="s">
        <v>9508</v>
      </c>
      <c r="B4685" s="820" t="s">
        <v>9342</v>
      </c>
      <c r="C4685" s="820" t="s">
        <v>9509</v>
      </c>
      <c r="D4685" s="876">
        <v>176.297033740752</v>
      </c>
    </row>
    <row r="4686" spans="1:4">
      <c r="A4686" s="875" t="s">
        <v>9510</v>
      </c>
      <c r="B4686" s="820" t="s">
        <v>9342</v>
      </c>
      <c r="C4686" s="820" t="s">
        <v>9511</v>
      </c>
      <c r="D4686" s="876">
        <v>188.35017428579039</v>
      </c>
    </row>
    <row r="4687" spans="1:4">
      <c r="A4687" s="875" t="s">
        <v>9512</v>
      </c>
      <c r="B4687" s="820" t="s">
        <v>9342</v>
      </c>
      <c r="C4687" s="820" t="s">
        <v>9513</v>
      </c>
      <c r="D4687" s="876">
        <v>200.31507807720484</v>
      </c>
    </row>
    <row r="4688" spans="1:4">
      <c r="A4688" s="875" t="s">
        <v>9514</v>
      </c>
      <c r="B4688" s="820" t="s">
        <v>9342</v>
      </c>
      <c r="C4688" s="820" t="s">
        <v>9515</v>
      </c>
      <c r="D4688" s="876">
        <v>224.36841711510718</v>
      </c>
    </row>
    <row r="4689" spans="1:4">
      <c r="A4689" s="875" t="s">
        <v>9516</v>
      </c>
      <c r="B4689" s="820" t="s">
        <v>9342</v>
      </c>
      <c r="C4689" s="820" t="s">
        <v>9517</v>
      </c>
      <c r="D4689" s="876">
        <v>248.31587204866082</v>
      </c>
    </row>
    <row r="4690" spans="1:4">
      <c r="A4690" s="875" t="s">
        <v>9518</v>
      </c>
      <c r="B4690" s="820" t="s">
        <v>9342</v>
      </c>
      <c r="C4690" s="820" t="s">
        <v>9519</v>
      </c>
      <c r="D4690" s="876">
        <v>272.33391638511364</v>
      </c>
    </row>
    <row r="4691" spans="1:4">
      <c r="A4691" s="875" t="s">
        <v>9520</v>
      </c>
      <c r="B4691" s="820" t="s">
        <v>9342</v>
      </c>
      <c r="C4691" s="820" t="s">
        <v>9521</v>
      </c>
      <c r="D4691" s="876">
        <v>296.3519607215664</v>
      </c>
    </row>
    <row r="4692" spans="1:4">
      <c r="A4692" s="875" t="s">
        <v>9522</v>
      </c>
      <c r="B4692" s="820" t="s">
        <v>9342</v>
      </c>
      <c r="C4692" s="820" t="s">
        <v>9523</v>
      </c>
      <c r="D4692" s="876">
        <v>122.384377276488</v>
      </c>
    </row>
    <row r="4693" spans="1:4">
      <c r="A4693" s="875" t="s">
        <v>9524</v>
      </c>
      <c r="B4693" s="820" t="s">
        <v>9342</v>
      </c>
      <c r="C4693" s="820" t="s">
        <v>9525</v>
      </c>
      <c r="D4693" s="876">
        <v>136.07872143893283</v>
      </c>
    </row>
    <row r="4694" spans="1:4">
      <c r="A4694" s="875" t="s">
        <v>9526</v>
      </c>
      <c r="B4694" s="820" t="s">
        <v>9342</v>
      </c>
      <c r="C4694" s="820" t="s">
        <v>9527</v>
      </c>
      <c r="D4694" s="876">
        <v>149.8083603028272</v>
      </c>
    </row>
    <row r="4695" spans="1:4">
      <c r="A4695" s="875" t="s">
        <v>9528</v>
      </c>
      <c r="B4695" s="820" t="s">
        <v>9342</v>
      </c>
      <c r="C4695" s="820" t="s">
        <v>9529</v>
      </c>
      <c r="D4695" s="876">
        <v>163.55564651744641</v>
      </c>
    </row>
    <row r="4696" spans="1:4">
      <c r="A4696" s="875" t="s">
        <v>9530</v>
      </c>
      <c r="B4696" s="820" t="s">
        <v>9342</v>
      </c>
      <c r="C4696" s="820" t="s">
        <v>9531</v>
      </c>
      <c r="D4696" s="876">
        <v>177.2146959784416</v>
      </c>
    </row>
    <row r="4697" spans="1:4">
      <c r="A4697" s="875" t="s">
        <v>9532</v>
      </c>
      <c r="B4697" s="820" t="s">
        <v>9342</v>
      </c>
      <c r="C4697" s="820" t="s">
        <v>9533</v>
      </c>
      <c r="D4697" s="876">
        <v>190.96198219306083</v>
      </c>
    </row>
    <row r="4698" spans="1:4">
      <c r="A4698" s="875" t="s">
        <v>9534</v>
      </c>
      <c r="B4698" s="820" t="s">
        <v>9342</v>
      </c>
      <c r="C4698" s="820" t="s">
        <v>9535</v>
      </c>
      <c r="D4698" s="876">
        <v>204.67397370623041</v>
      </c>
    </row>
    <row r="4699" spans="1:4">
      <c r="A4699" s="875" t="s">
        <v>9536</v>
      </c>
      <c r="B4699" s="820" t="s">
        <v>9342</v>
      </c>
      <c r="C4699" s="820" t="s">
        <v>9537</v>
      </c>
      <c r="D4699" s="876">
        <v>218.40361257012484</v>
      </c>
    </row>
    <row r="4700" spans="1:4">
      <c r="A4700" s="875" t="s">
        <v>9538</v>
      </c>
      <c r="B4700" s="820" t="s">
        <v>9342</v>
      </c>
      <c r="C4700" s="820" t="s">
        <v>9539</v>
      </c>
      <c r="D4700" s="876">
        <v>245.80994824573921</v>
      </c>
    </row>
    <row r="4701" spans="1:4">
      <c r="A4701" s="875" t="s">
        <v>9540</v>
      </c>
      <c r="B4701" s="820" t="s">
        <v>9342</v>
      </c>
      <c r="C4701" s="820" t="s">
        <v>9541</v>
      </c>
      <c r="D4701" s="876">
        <v>273.35746272715198</v>
      </c>
    </row>
    <row r="4702" spans="1:4">
      <c r="A4702" s="875" t="s">
        <v>9542</v>
      </c>
      <c r="B4702" s="820" t="s">
        <v>9342</v>
      </c>
      <c r="C4702" s="820" t="s">
        <v>9543</v>
      </c>
      <c r="D4702" s="876">
        <v>300.79909310421601</v>
      </c>
    </row>
    <row r="4703" spans="1:4">
      <c r="A4703" s="875" t="s">
        <v>9544</v>
      </c>
      <c r="B4703" s="820" t="s">
        <v>9342</v>
      </c>
      <c r="C4703" s="820" t="s">
        <v>9545</v>
      </c>
      <c r="D4703" s="876">
        <v>328.20542877983036</v>
      </c>
    </row>
    <row r="4704" spans="1:4">
      <c r="A4704" s="875" t="s">
        <v>9546</v>
      </c>
      <c r="B4704" s="820" t="s">
        <v>9342</v>
      </c>
      <c r="C4704" s="820" t="s">
        <v>9547</v>
      </c>
      <c r="D4704" s="876">
        <v>128.913897044664</v>
      </c>
    </row>
    <row r="4705" spans="1:4">
      <c r="A4705" s="875" t="s">
        <v>9548</v>
      </c>
      <c r="B4705" s="820" t="s">
        <v>9342</v>
      </c>
      <c r="C4705" s="820" t="s">
        <v>9549</v>
      </c>
      <c r="D4705" s="876">
        <v>143.43766669117437</v>
      </c>
    </row>
    <row r="4706" spans="1:4">
      <c r="A4706" s="875" t="s">
        <v>9550</v>
      </c>
      <c r="B4706" s="820" t="s">
        <v>9342</v>
      </c>
      <c r="C4706" s="820" t="s">
        <v>9551</v>
      </c>
      <c r="D4706" s="876">
        <v>157.90849428551041</v>
      </c>
    </row>
    <row r="4707" spans="1:4">
      <c r="A4707" s="875" t="s">
        <v>9552</v>
      </c>
      <c r="B4707" s="820" t="s">
        <v>9342</v>
      </c>
      <c r="C4707" s="820" t="s">
        <v>9553</v>
      </c>
      <c r="D4707" s="876">
        <v>172.36167452912161</v>
      </c>
    </row>
    <row r="4708" spans="1:4">
      <c r="A4708" s="875" t="s">
        <v>9554</v>
      </c>
      <c r="B4708" s="820" t="s">
        <v>9342</v>
      </c>
      <c r="C4708" s="820" t="s">
        <v>9555</v>
      </c>
      <c r="D4708" s="876">
        <v>186.88544417563202</v>
      </c>
    </row>
    <row r="4709" spans="1:4">
      <c r="A4709" s="875" t="s">
        <v>9556</v>
      </c>
      <c r="B4709" s="820" t="s">
        <v>9342</v>
      </c>
      <c r="C4709" s="820" t="s">
        <v>9557</v>
      </c>
      <c r="D4709" s="876">
        <v>201.3915664714176</v>
      </c>
    </row>
    <row r="4710" spans="1:4">
      <c r="A4710" s="875" t="s">
        <v>9558</v>
      </c>
      <c r="B4710" s="820" t="s">
        <v>9342</v>
      </c>
      <c r="C4710" s="820" t="s">
        <v>9559</v>
      </c>
      <c r="D4710" s="876">
        <v>215.84474671502883</v>
      </c>
    </row>
    <row r="4711" spans="1:4">
      <c r="A4711" s="875" t="s">
        <v>9560</v>
      </c>
      <c r="B4711" s="820" t="s">
        <v>9342</v>
      </c>
      <c r="C4711" s="820" t="s">
        <v>9561</v>
      </c>
      <c r="D4711" s="876">
        <v>230.35086901081439</v>
      </c>
    </row>
    <row r="4712" spans="1:4">
      <c r="A4712" s="875" t="s">
        <v>9562</v>
      </c>
      <c r="B4712" s="820" t="s">
        <v>9342</v>
      </c>
      <c r="C4712" s="820" t="s">
        <v>9563</v>
      </c>
      <c r="D4712" s="876">
        <v>259.29252419948642</v>
      </c>
    </row>
    <row r="4713" spans="1:4">
      <c r="A4713" s="875" t="s">
        <v>9564</v>
      </c>
      <c r="B4713" s="820" t="s">
        <v>9342</v>
      </c>
      <c r="C4713" s="820" t="s">
        <v>9565</v>
      </c>
      <c r="D4713" s="876">
        <v>288.32241614178241</v>
      </c>
    </row>
    <row r="4714" spans="1:4">
      <c r="A4714" s="875" t="s">
        <v>9566</v>
      </c>
      <c r="B4714" s="820" t="s">
        <v>9342</v>
      </c>
      <c r="C4714" s="820" t="s">
        <v>9567</v>
      </c>
      <c r="D4714" s="876">
        <v>317.31701338262877</v>
      </c>
    </row>
    <row r="4715" spans="1:4">
      <c r="A4715" s="875" t="s">
        <v>9568</v>
      </c>
      <c r="B4715" s="820" t="s">
        <v>9342</v>
      </c>
      <c r="C4715" s="820" t="s">
        <v>9569</v>
      </c>
      <c r="D4715" s="876">
        <v>346.24102122057599</v>
      </c>
    </row>
    <row r="4716" spans="1:4">
      <c r="A4716" s="875" t="s">
        <v>9570</v>
      </c>
      <c r="B4716" s="820" t="s">
        <v>9342</v>
      </c>
      <c r="C4716" s="820" t="s">
        <v>9571</v>
      </c>
      <c r="D4716" s="876">
        <v>144.35532892886397</v>
      </c>
    </row>
    <row r="4717" spans="1:4">
      <c r="A4717" s="875" t="s">
        <v>9572</v>
      </c>
      <c r="B4717" s="820" t="s">
        <v>9342</v>
      </c>
      <c r="C4717" s="820" t="s">
        <v>9573</v>
      </c>
      <c r="D4717" s="876">
        <v>162.40856872033439</v>
      </c>
    </row>
    <row r="4718" spans="1:4">
      <c r="A4718" s="875" t="s">
        <v>9574</v>
      </c>
      <c r="B4718" s="820" t="s">
        <v>9342</v>
      </c>
      <c r="C4718" s="820" t="s">
        <v>9575</v>
      </c>
      <c r="D4718" s="876">
        <v>180.49710321325441</v>
      </c>
    </row>
    <row r="4719" spans="1:4">
      <c r="A4719" s="875" t="s">
        <v>9576</v>
      </c>
      <c r="B4719" s="820" t="s">
        <v>9342</v>
      </c>
      <c r="C4719" s="820" t="s">
        <v>9577</v>
      </c>
      <c r="D4719" s="876">
        <v>198.58563770617437</v>
      </c>
    </row>
    <row r="4720" spans="1:4">
      <c r="A4720" s="875" t="s">
        <v>9578</v>
      </c>
      <c r="B4720" s="820" t="s">
        <v>9342</v>
      </c>
      <c r="C4720" s="820" t="s">
        <v>9579</v>
      </c>
      <c r="D4720" s="876">
        <v>216.70946690054402</v>
      </c>
    </row>
    <row r="4721" spans="1:4">
      <c r="A4721" s="875" t="s">
        <v>9580</v>
      </c>
      <c r="B4721" s="820" t="s">
        <v>9342</v>
      </c>
      <c r="C4721" s="820" t="s">
        <v>9581</v>
      </c>
      <c r="D4721" s="876">
        <v>234.81564874418882</v>
      </c>
    </row>
    <row r="4722" spans="1:4">
      <c r="A4722" s="875" t="s">
        <v>9582</v>
      </c>
      <c r="B4722" s="820" t="s">
        <v>9342</v>
      </c>
      <c r="C4722" s="820" t="s">
        <v>9583</v>
      </c>
      <c r="D4722" s="876">
        <v>252.86888853565918</v>
      </c>
    </row>
    <row r="4723" spans="1:4">
      <c r="A4723" s="875" t="s">
        <v>9584</v>
      </c>
      <c r="B4723" s="820" t="s">
        <v>9342</v>
      </c>
      <c r="C4723" s="820" t="s">
        <v>9585</v>
      </c>
      <c r="D4723" s="876">
        <v>270.97507037930404</v>
      </c>
    </row>
    <row r="4724" spans="1:4">
      <c r="A4724" s="875" t="s">
        <v>9586</v>
      </c>
      <c r="B4724" s="820" t="s">
        <v>9342</v>
      </c>
      <c r="C4724" s="820" t="s">
        <v>9587</v>
      </c>
      <c r="D4724" s="876">
        <v>307.15213936514402</v>
      </c>
    </row>
    <row r="4725" spans="1:4">
      <c r="A4725" s="875" t="s">
        <v>9588</v>
      </c>
      <c r="B4725" s="820" t="s">
        <v>9342</v>
      </c>
      <c r="C4725" s="820" t="s">
        <v>9589</v>
      </c>
      <c r="D4725" s="876">
        <v>343.329208350984</v>
      </c>
    </row>
    <row r="4726" spans="1:4">
      <c r="A4726" s="875" t="s">
        <v>9590</v>
      </c>
      <c r="B4726" s="820" t="s">
        <v>9342</v>
      </c>
      <c r="C4726" s="820" t="s">
        <v>9591</v>
      </c>
      <c r="D4726" s="876">
        <v>379.57686673972319</v>
      </c>
    </row>
    <row r="4727" spans="1:4">
      <c r="A4727" s="875" t="s">
        <v>9592</v>
      </c>
      <c r="B4727" s="820" t="s">
        <v>9342</v>
      </c>
      <c r="C4727" s="820" t="s">
        <v>9593</v>
      </c>
      <c r="D4727" s="876">
        <v>415.78923042701274</v>
      </c>
    </row>
    <row r="4728" spans="1:4">
      <c r="A4728" s="875" t="s">
        <v>9594</v>
      </c>
      <c r="B4728" s="820" t="s">
        <v>9342</v>
      </c>
      <c r="C4728" s="820" t="s">
        <v>9595</v>
      </c>
      <c r="D4728" s="876">
        <v>167.38512162472799</v>
      </c>
    </row>
    <row r="4729" spans="1:4">
      <c r="A4729" s="875" t="s">
        <v>9596</v>
      </c>
      <c r="B4729" s="820" t="s">
        <v>9342</v>
      </c>
      <c r="C4729" s="820" t="s">
        <v>9597</v>
      </c>
      <c r="D4729" s="876">
        <v>190.90904014088642</v>
      </c>
    </row>
    <row r="4730" spans="1:4">
      <c r="A4730" s="875" t="s">
        <v>9598</v>
      </c>
      <c r="B4730" s="820" t="s">
        <v>9342</v>
      </c>
      <c r="C4730" s="820" t="s">
        <v>9599</v>
      </c>
      <c r="D4730" s="876">
        <v>214.43295865704479</v>
      </c>
    </row>
    <row r="4731" spans="1:4">
      <c r="A4731" s="875" t="s">
        <v>9600</v>
      </c>
      <c r="B4731" s="820" t="s">
        <v>9342</v>
      </c>
      <c r="C4731" s="820" t="s">
        <v>9601</v>
      </c>
      <c r="D4731" s="876">
        <v>237.9215824717536</v>
      </c>
    </row>
    <row r="4732" spans="1:4">
      <c r="A4732" s="875" t="s">
        <v>9602</v>
      </c>
      <c r="B4732" s="820" t="s">
        <v>9342</v>
      </c>
      <c r="C4732" s="820" t="s">
        <v>9603</v>
      </c>
      <c r="D4732" s="876">
        <v>261.39255893573761</v>
      </c>
    </row>
    <row r="4733" spans="1:4">
      <c r="A4733" s="875" t="s">
        <v>9604</v>
      </c>
      <c r="B4733" s="820" t="s">
        <v>9342</v>
      </c>
      <c r="C4733" s="820" t="s">
        <v>9605</v>
      </c>
      <c r="D4733" s="876">
        <v>284.9694195040704</v>
      </c>
    </row>
    <row r="4734" spans="1:4">
      <c r="A4734" s="875" t="s">
        <v>9606</v>
      </c>
      <c r="B4734" s="820" t="s">
        <v>9342</v>
      </c>
      <c r="C4734" s="820" t="s">
        <v>9607</v>
      </c>
      <c r="D4734" s="876">
        <v>308.44039596805442</v>
      </c>
    </row>
    <row r="4735" spans="1:4">
      <c r="A4735" s="875" t="s">
        <v>9608</v>
      </c>
      <c r="B4735" s="820" t="s">
        <v>9342</v>
      </c>
      <c r="C4735" s="820" t="s">
        <v>9609</v>
      </c>
      <c r="D4735" s="876">
        <v>331.96431448421282</v>
      </c>
    </row>
    <row r="4736" spans="1:4">
      <c r="A4736" s="875" t="s">
        <v>9610</v>
      </c>
      <c r="B4736" s="820" t="s">
        <v>9342</v>
      </c>
      <c r="C4736" s="820" t="s">
        <v>9611</v>
      </c>
      <c r="D4736" s="876">
        <v>378.94156211363037</v>
      </c>
    </row>
    <row r="4737" spans="1:4">
      <c r="A4737" s="875" t="s">
        <v>9612</v>
      </c>
      <c r="B4737" s="820" t="s">
        <v>9342</v>
      </c>
      <c r="C4737" s="820" t="s">
        <v>9613</v>
      </c>
      <c r="D4737" s="876">
        <v>425.98939914594717</v>
      </c>
    </row>
    <row r="4738" spans="1:4">
      <c r="A4738" s="875" t="s">
        <v>9614</v>
      </c>
      <c r="B4738" s="820" t="s">
        <v>9342</v>
      </c>
      <c r="C4738" s="820" t="s">
        <v>9615</v>
      </c>
      <c r="D4738" s="876">
        <v>106.71352983286559</v>
      </c>
    </row>
    <row r="4739" spans="1:4">
      <c r="A4739" s="875" t="s">
        <v>9616</v>
      </c>
      <c r="B4739" s="820" t="s">
        <v>9342</v>
      </c>
      <c r="C4739" s="820" t="s">
        <v>9617</v>
      </c>
      <c r="D4739" s="876">
        <v>117.77841873731519</v>
      </c>
    </row>
    <row r="4740" spans="1:4">
      <c r="A4740" s="875" t="s">
        <v>9618</v>
      </c>
      <c r="B4740" s="820" t="s">
        <v>9342</v>
      </c>
      <c r="C4740" s="820" t="s">
        <v>9619</v>
      </c>
      <c r="D4740" s="876">
        <v>128.86095499248958</v>
      </c>
    </row>
    <row r="4741" spans="1:4">
      <c r="A4741" s="875" t="s">
        <v>9620</v>
      </c>
      <c r="B4741" s="820" t="s">
        <v>9342</v>
      </c>
      <c r="C4741" s="820" t="s">
        <v>9621</v>
      </c>
      <c r="D4741" s="876">
        <v>139.99643329983843</v>
      </c>
    </row>
    <row r="4742" spans="1:4">
      <c r="A4742" s="875" t="s">
        <v>9622</v>
      </c>
      <c r="B4742" s="820" t="s">
        <v>9342</v>
      </c>
      <c r="C4742" s="820" t="s">
        <v>9623</v>
      </c>
      <c r="D4742" s="876">
        <v>151.02602750283839</v>
      </c>
    </row>
    <row r="4743" spans="1:4">
      <c r="A4743" s="875" t="s">
        <v>9624</v>
      </c>
      <c r="B4743" s="820" t="s">
        <v>9342</v>
      </c>
      <c r="C4743" s="820" t="s">
        <v>9625</v>
      </c>
      <c r="D4743" s="876">
        <v>162.12621110873758</v>
      </c>
    </row>
    <row r="4744" spans="1:4">
      <c r="A4744" s="875" t="s">
        <v>9626</v>
      </c>
      <c r="B4744" s="820" t="s">
        <v>9342</v>
      </c>
      <c r="C4744" s="820" t="s">
        <v>9627</v>
      </c>
      <c r="D4744" s="876">
        <v>173.29698411753603</v>
      </c>
    </row>
    <row r="4745" spans="1:4">
      <c r="A4745" s="875" t="s">
        <v>9628</v>
      </c>
      <c r="B4745" s="820" t="s">
        <v>9342</v>
      </c>
      <c r="C4745" s="820" t="s">
        <v>9629</v>
      </c>
      <c r="D4745" s="876">
        <v>184.2736362683616</v>
      </c>
    </row>
    <row r="4746" spans="1:4">
      <c r="A4746" s="875" t="s">
        <v>9630</v>
      </c>
      <c r="B4746" s="820" t="s">
        <v>9342</v>
      </c>
      <c r="C4746" s="820" t="s">
        <v>9631</v>
      </c>
      <c r="D4746" s="876">
        <v>206.50929818160955</v>
      </c>
    </row>
    <row r="4747" spans="1:4">
      <c r="A4747" s="875" t="s">
        <v>9632</v>
      </c>
      <c r="B4747" s="820" t="s">
        <v>9342</v>
      </c>
      <c r="C4747" s="820" t="s">
        <v>9633</v>
      </c>
      <c r="D4747" s="876">
        <v>228.6567233412336</v>
      </c>
    </row>
    <row r="4748" spans="1:4">
      <c r="A4748" s="875" t="s">
        <v>9634</v>
      </c>
      <c r="B4748" s="820" t="s">
        <v>9342</v>
      </c>
      <c r="C4748" s="820" t="s">
        <v>9635</v>
      </c>
      <c r="D4748" s="876">
        <v>250.78650115013281</v>
      </c>
    </row>
    <row r="4749" spans="1:4">
      <c r="A4749" s="875" t="s">
        <v>9636</v>
      </c>
      <c r="B4749" s="820" t="s">
        <v>9342</v>
      </c>
      <c r="C4749" s="820" t="s">
        <v>9637</v>
      </c>
      <c r="D4749" s="876">
        <v>272.98686836193116</v>
      </c>
    </row>
    <row r="4750" spans="1:4">
      <c r="A4750" s="875" t="s">
        <v>9638</v>
      </c>
      <c r="B4750" s="820" t="s">
        <v>9342</v>
      </c>
      <c r="C4750" s="820" t="s">
        <v>9639</v>
      </c>
      <c r="D4750" s="876">
        <v>115.83721015758719</v>
      </c>
    </row>
    <row r="4751" spans="1:4">
      <c r="A4751" s="875" t="s">
        <v>9640</v>
      </c>
      <c r="B4751" s="820" t="s">
        <v>9342</v>
      </c>
      <c r="C4751" s="820" t="s">
        <v>9641</v>
      </c>
      <c r="D4751" s="876">
        <v>129.1256652533616</v>
      </c>
    </row>
    <row r="4752" spans="1:4">
      <c r="A4752" s="875" t="s">
        <v>9642</v>
      </c>
      <c r="B4752" s="820" t="s">
        <v>9342</v>
      </c>
      <c r="C4752" s="820" t="s">
        <v>9643</v>
      </c>
      <c r="D4752" s="876">
        <v>142.39647299841121</v>
      </c>
    </row>
    <row r="4753" spans="1:4">
      <c r="A4753" s="875" t="s">
        <v>9644</v>
      </c>
      <c r="B4753" s="820" t="s">
        <v>9342</v>
      </c>
      <c r="C4753" s="820" t="s">
        <v>9645</v>
      </c>
      <c r="D4753" s="876">
        <v>155.73787014636002</v>
      </c>
    </row>
    <row r="4754" spans="1:4">
      <c r="A4754" s="875" t="s">
        <v>9646</v>
      </c>
      <c r="B4754" s="820" t="s">
        <v>9342</v>
      </c>
      <c r="C4754" s="820" t="s">
        <v>9647</v>
      </c>
      <c r="D4754" s="876">
        <v>169.04397259285921</v>
      </c>
    </row>
    <row r="4755" spans="1:4">
      <c r="A4755" s="875" t="s">
        <v>9648</v>
      </c>
      <c r="B4755" s="820" t="s">
        <v>9342</v>
      </c>
      <c r="C4755" s="820" t="s">
        <v>9649</v>
      </c>
      <c r="D4755" s="876">
        <v>182.42066444225759</v>
      </c>
    </row>
    <row r="4756" spans="1:4">
      <c r="A4756" s="875" t="s">
        <v>9650</v>
      </c>
      <c r="B4756" s="820" t="s">
        <v>9342</v>
      </c>
      <c r="C4756" s="820" t="s">
        <v>9651</v>
      </c>
      <c r="D4756" s="876">
        <v>195.6914721873072</v>
      </c>
    </row>
    <row r="4757" spans="1:4">
      <c r="A4757" s="875" t="s">
        <v>9652</v>
      </c>
      <c r="B4757" s="820" t="s">
        <v>9342</v>
      </c>
      <c r="C4757" s="820" t="s">
        <v>9653</v>
      </c>
      <c r="D4757" s="876">
        <v>209.01522198453119</v>
      </c>
    </row>
    <row r="4758" spans="1:4">
      <c r="A4758" s="875" t="s">
        <v>9654</v>
      </c>
      <c r="B4758" s="820" t="s">
        <v>9342</v>
      </c>
      <c r="C4758" s="820" t="s">
        <v>9655</v>
      </c>
      <c r="D4758" s="876">
        <v>235.64507422825437</v>
      </c>
    </row>
    <row r="4759" spans="1:4">
      <c r="A4759" s="875" t="s">
        <v>9656</v>
      </c>
      <c r="B4759" s="820" t="s">
        <v>9342</v>
      </c>
      <c r="C4759" s="820" t="s">
        <v>9657</v>
      </c>
      <c r="D4759" s="876">
        <v>262.25727912125285</v>
      </c>
    </row>
    <row r="4760" spans="1:4">
      <c r="A4760" s="875" t="s">
        <v>9658</v>
      </c>
      <c r="B4760" s="820" t="s">
        <v>9342</v>
      </c>
      <c r="C4760" s="820" t="s">
        <v>9659</v>
      </c>
      <c r="D4760" s="876">
        <v>288.85183666352651</v>
      </c>
    </row>
    <row r="4761" spans="1:4">
      <c r="A4761" s="875" t="s">
        <v>9660</v>
      </c>
      <c r="B4761" s="820" t="s">
        <v>9342</v>
      </c>
      <c r="C4761" s="820" t="s">
        <v>9661</v>
      </c>
      <c r="D4761" s="876">
        <v>315.4463942058</v>
      </c>
    </row>
    <row r="4762" spans="1:4">
      <c r="A4762" s="875" t="s">
        <v>9662</v>
      </c>
      <c r="B4762" s="820" t="s">
        <v>9342</v>
      </c>
      <c r="C4762" s="820" t="s">
        <v>9663</v>
      </c>
      <c r="D4762" s="876">
        <v>126.46091529391678</v>
      </c>
    </row>
    <row r="4763" spans="1:4">
      <c r="A4763" s="875" t="s">
        <v>9664</v>
      </c>
      <c r="B4763" s="820" t="s">
        <v>9342</v>
      </c>
      <c r="C4763" s="820" t="s">
        <v>9665</v>
      </c>
      <c r="D4763" s="876">
        <v>140.4023223665088</v>
      </c>
    </row>
    <row r="4764" spans="1:4">
      <c r="A4764" s="875" t="s">
        <v>9666</v>
      </c>
      <c r="B4764" s="820" t="s">
        <v>9342</v>
      </c>
      <c r="C4764" s="820" t="s">
        <v>9667</v>
      </c>
      <c r="D4764" s="876">
        <v>154.3790241405504</v>
      </c>
    </row>
    <row r="4765" spans="1:4">
      <c r="A4765" s="875" t="s">
        <v>9668</v>
      </c>
      <c r="B4765" s="820" t="s">
        <v>9342</v>
      </c>
      <c r="C4765" s="820" t="s">
        <v>9669</v>
      </c>
      <c r="D4765" s="876">
        <v>168.33807856386719</v>
      </c>
    </row>
    <row r="4766" spans="1:4">
      <c r="A4766" s="875" t="s">
        <v>9670</v>
      </c>
      <c r="B4766" s="820" t="s">
        <v>9342</v>
      </c>
      <c r="C4766" s="820" t="s">
        <v>9671</v>
      </c>
      <c r="D4766" s="876">
        <v>182.29713298718403</v>
      </c>
    </row>
    <row r="4767" spans="1:4">
      <c r="A4767" s="875" t="s">
        <v>9672</v>
      </c>
      <c r="B4767" s="820" t="s">
        <v>9342</v>
      </c>
      <c r="C4767" s="820" t="s">
        <v>9673</v>
      </c>
      <c r="D4767" s="876">
        <v>196.238540059776</v>
      </c>
    </row>
    <row r="4768" spans="1:4">
      <c r="A4768" s="875" t="s">
        <v>9674</v>
      </c>
      <c r="B4768" s="820" t="s">
        <v>9342</v>
      </c>
      <c r="C4768" s="820" t="s">
        <v>9675</v>
      </c>
      <c r="D4768" s="876">
        <v>210.21524183381763</v>
      </c>
    </row>
    <row r="4769" spans="1:4">
      <c r="A4769" s="875" t="s">
        <v>9676</v>
      </c>
      <c r="B4769" s="820" t="s">
        <v>9342</v>
      </c>
      <c r="C4769" s="820" t="s">
        <v>9677</v>
      </c>
      <c r="D4769" s="876">
        <v>224.1566489064096</v>
      </c>
    </row>
    <row r="4770" spans="1:4">
      <c r="A4770" s="875" t="s">
        <v>9678</v>
      </c>
      <c r="B4770" s="820" t="s">
        <v>9342</v>
      </c>
      <c r="C4770" s="820" t="s">
        <v>9679</v>
      </c>
      <c r="D4770" s="876">
        <v>252.14534715594237</v>
      </c>
    </row>
    <row r="4771" spans="1:4">
      <c r="A4771" s="875" t="s">
        <v>9680</v>
      </c>
      <c r="B4771" s="820" t="s">
        <v>9342</v>
      </c>
      <c r="C4771" s="820" t="s">
        <v>9681</v>
      </c>
      <c r="D4771" s="876">
        <v>280.02816130112637</v>
      </c>
    </row>
    <row r="4772" spans="1:4">
      <c r="A4772" s="875" t="s">
        <v>9682</v>
      </c>
      <c r="B4772" s="820" t="s">
        <v>9342</v>
      </c>
      <c r="C4772" s="820" t="s">
        <v>9683</v>
      </c>
      <c r="D4772" s="876">
        <v>307.91097544631043</v>
      </c>
    </row>
    <row r="4773" spans="1:4">
      <c r="A4773" s="875" t="s">
        <v>9684</v>
      </c>
      <c r="B4773" s="820" t="s">
        <v>9342</v>
      </c>
      <c r="C4773" s="820" t="s">
        <v>9685</v>
      </c>
      <c r="D4773" s="876">
        <v>335.86437899439363</v>
      </c>
    </row>
    <row r="4774" spans="1:4">
      <c r="A4774" s="875" t="s">
        <v>9686</v>
      </c>
      <c r="B4774" s="820" t="s">
        <v>9342</v>
      </c>
      <c r="C4774" s="820" t="s">
        <v>9687</v>
      </c>
      <c r="D4774" s="876">
        <v>135.33753270849121</v>
      </c>
    </row>
    <row r="4775" spans="1:4">
      <c r="A4775" s="875" t="s">
        <v>9688</v>
      </c>
      <c r="B4775" s="820" t="s">
        <v>9342</v>
      </c>
      <c r="C4775" s="820" t="s">
        <v>9689</v>
      </c>
      <c r="D4775" s="876">
        <v>150.23189672022235</v>
      </c>
    </row>
    <row r="4776" spans="1:4">
      <c r="A4776" s="875" t="s">
        <v>9690</v>
      </c>
      <c r="B4776" s="820" t="s">
        <v>9342</v>
      </c>
      <c r="C4776" s="820" t="s">
        <v>9691</v>
      </c>
      <c r="D4776" s="876">
        <v>165.05567132905443</v>
      </c>
    </row>
    <row r="4777" spans="1:4">
      <c r="A4777" s="875" t="s">
        <v>9692</v>
      </c>
      <c r="B4777" s="820" t="s">
        <v>9342</v>
      </c>
      <c r="C4777" s="820" t="s">
        <v>9693</v>
      </c>
      <c r="D4777" s="876">
        <v>179.93238799006082</v>
      </c>
    </row>
    <row r="4778" spans="1:4">
      <c r="A4778" s="875" t="s">
        <v>9694</v>
      </c>
      <c r="B4778" s="820" t="s">
        <v>9342</v>
      </c>
      <c r="C4778" s="820" t="s">
        <v>9695</v>
      </c>
      <c r="D4778" s="876">
        <v>194.8091046510672</v>
      </c>
    </row>
    <row r="4779" spans="1:4">
      <c r="A4779" s="875" t="s">
        <v>9696</v>
      </c>
      <c r="B4779" s="820" t="s">
        <v>9342</v>
      </c>
      <c r="C4779" s="820" t="s">
        <v>9697</v>
      </c>
      <c r="D4779" s="876">
        <v>209.66817396134877</v>
      </c>
    </row>
    <row r="4780" spans="1:4">
      <c r="A4780" s="875" t="s">
        <v>9698</v>
      </c>
      <c r="B4780" s="820" t="s">
        <v>9342</v>
      </c>
      <c r="C4780" s="820" t="s">
        <v>9699</v>
      </c>
      <c r="D4780" s="876">
        <v>224.4919485701808</v>
      </c>
    </row>
    <row r="4781" spans="1:4">
      <c r="A4781" s="875" t="s">
        <v>9700</v>
      </c>
      <c r="B4781" s="820" t="s">
        <v>9342</v>
      </c>
      <c r="C4781" s="820" t="s">
        <v>9701</v>
      </c>
      <c r="D4781" s="876">
        <v>239.36866523118721</v>
      </c>
    </row>
    <row r="4782" spans="1:4">
      <c r="A4782" s="875" t="s">
        <v>9702</v>
      </c>
      <c r="B4782" s="820" t="s">
        <v>9342</v>
      </c>
      <c r="C4782" s="820" t="s">
        <v>9703</v>
      </c>
      <c r="D4782" s="876">
        <v>269.05150915030077</v>
      </c>
    </row>
    <row r="4783" spans="1:4">
      <c r="A4783" s="875" t="s">
        <v>9704</v>
      </c>
      <c r="B4783" s="820" t="s">
        <v>9342</v>
      </c>
      <c r="C4783" s="820" t="s">
        <v>9705</v>
      </c>
      <c r="D4783" s="876">
        <v>298.78729512158884</v>
      </c>
    </row>
    <row r="4784" spans="1:4">
      <c r="A4784" s="875" t="s">
        <v>9706</v>
      </c>
      <c r="B4784" s="820" t="s">
        <v>9342</v>
      </c>
      <c r="C4784" s="820" t="s">
        <v>9707</v>
      </c>
      <c r="D4784" s="876">
        <v>328.52308109287679</v>
      </c>
    </row>
    <row r="4785" spans="1:4">
      <c r="A4785" s="875" t="s">
        <v>9708</v>
      </c>
      <c r="B4785" s="820" t="s">
        <v>9342</v>
      </c>
      <c r="C4785" s="820" t="s">
        <v>9709</v>
      </c>
      <c r="D4785" s="876">
        <v>358.27651441488968</v>
      </c>
    </row>
    <row r="4786" spans="1:4">
      <c r="A4786" s="875" t="s">
        <v>9710</v>
      </c>
      <c r="B4786" s="820" t="s">
        <v>9342</v>
      </c>
      <c r="C4786" s="820" t="s">
        <v>9711</v>
      </c>
      <c r="D4786" s="876">
        <v>150.97308545066403</v>
      </c>
    </row>
    <row r="4787" spans="1:4">
      <c r="A4787" s="875" t="s">
        <v>9712</v>
      </c>
      <c r="B4787" s="820" t="s">
        <v>9342</v>
      </c>
      <c r="C4787" s="820" t="s">
        <v>9713</v>
      </c>
      <c r="D4787" s="876">
        <v>169.83810337547521</v>
      </c>
    </row>
    <row r="4788" spans="1:4">
      <c r="A4788" s="875" t="s">
        <v>9714</v>
      </c>
      <c r="B4788" s="820" t="s">
        <v>9342</v>
      </c>
      <c r="C4788" s="820" t="s">
        <v>9715</v>
      </c>
      <c r="D4788" s="876">
        <v>188.68547394956158</v>
      </c>
    </row>
    <row r="4789" spans="1:4">
      <c r="A4789" s="875" t="s">
        <v>9716</v>
      </c>
      <c r="B4789" s="820" t="s">
        <v>9342</v>
      </c>
      <c r="C4789" s="820" t="s">
        <v>9717</v>
      </c>
      <c r="D4789" s="876">
        <v>207.5857865758224</v>
      </c>
    </row>
    <row r="4790" spans="1:4">
      <c r="A4790" s="875" t="s">
        <v>9718</v>
      </c>
      <c r="B4790" s="820" t="s">
        <v>9342</v>
      </c>
      <c r="C4790" s="820" t="s">
        <v>9719</v>
      </c>
      <c r="D4790" s="876">
        <v>226.45080450063361</v>
      </c>
    </row>
    <row r="4791" spans="1:4">
      <c r="A4791" s="875" t="s">
        <v>9720</v>
      </c>
      <c r="B4791" s="820" t="s">
        <v>9342</v>
      </c>
      <c r="C4791" s="820" t="s">
        <v>9721</v>
      </c>
      <c r="D4791" s="876">
        <v>245.35111712689439</v>
      </c>
    </row>
    <row r="4792" spans="1:4">
      <c r="A4792" s="875" t="s">
        <v>9722</v>
      </c>
      <c r="B4792" s="820" t="s">
        <v>9342</v>
      </c>
      <c r="C4792" s="820" t="s">
        <v>9723</v>
      </c>
      <c r="D4792" s="876">
        <v>264.23378240243039</v>
      </c>
    </row>
    <row r="4793" spans="1:4">
      <c r="A4793" s="875" t="s">
        <v>9724</v>
      </c>
      <c r="B4793" s="820" t="s">
        <v>9342</v>
      </c>
      <c r="C4793" s="820" t="s">
        <v>9725</v>
      </c>
      <c r="D4793" s="876">
        <v>283.11644767796645</v>
      </c>
    </row>
    <row r="4794" spans="1:4">
      <c r="A4794" s="875" t="s">
        <v>9726</v>
      </c>
      <c r="B4794" s="820" t="s">
        <v>9342</v>
      </c>
      <c r="C4794" s="820" t="s">
        <v>9727</v>
      </c>
      <c r="D4794" s="876">
        <v>320.91707293048796</v>
      </c>
    </row>
    <row r="4795" spans="1:4">
      <c r="A4795" s="875" t="s">
        <v>9728</v>
      </c>
      <c r="B4795" s="820" t="s">
        <v>9342</v>
      </c>
      <c r="C4795" s="820" t="s">
        <v>9729</v>
      </c>
      <c r="D4795" s="876">
        <v>358.6647561308352</v>
      </c>
    </row>
    <row r="4796" spans="1:4">
      <c r="A4796" s="875" t="s">
        <v>9730</v>
      </c>
      <c r="B4796" s="820" t="s">
        <v>9342</v>
      </c>
      <c r="C4796" s="820" t="s">
        <v>9731</v>
      </c>
      <c r="D4796" s="876">
        <v>396.43008668190714</v>
      </c>
    </row>
    <row r="4797" spans="1:4">
      <c r="A4797" s="875" t="s">
        <v>9732</v>
      </c>
      <c r="B4797" s="820" t="s">
        <v>9342</v>
      </c>
      <c r="C4797" s="820" t="s">
        <v>9733</v>
      </c>
      <c r="D4797" s="876">
        <v>434.21306458370407</v>
      </c>
    </row>
    <row r="4798" spans="1:4">
      <c r="A4798" s="875" t="s">
        <v>9734</v>
      </c>
      <c r="B4798" s="820" t="s">
        <v>9342</v>
      </c>
      <c r="C4798" s="820" t="s">
        <v>9735</v>
      </c>
      <c r="D4798" s="876">
        <v>174.4264145639232</v>
      </c>
    </row>
    <row r="4799" spans="1:4">
      <c r="A4799" s="875" t="s">
        <v>9736</v>
      </c>
      <c r="B4799" s="820" t="s">
        <v>9342</v>
      </c>
      <c r="C4799" s="820" t="s">
        <v>9737</v>
      </c>
      <c r="D4799" s="876">
        <v>199.3091790858912</v>
      </c>
    </row>
    <row r="4800" spans="1:4">
      <c r="A4800" s="875" t="s">
        <v>9738</v>
      </c>
      <c r="B4800" s="820" t="s">
        <v>9342</v>
      </c>
      <c r="C4800" s="820" t="s">
        <v>9739</v>
      </c>
      <c r="D4800" s="876">
        <v>224.1919436078592</v>
      </c>
    </row>
    <row r="4801" spans="1:4">
      <c r="A4801" s="875" t="s">
        <v>9740</v>
      </c>
      <c r="B4801" s="820" t="s">
        <v>9342</v>
      </c>
      <c r="C4801" s="820" t="s">
        <v>9741</v>
      </c>
      <c r="D4801" s="876">
        <v>249.05706077910239</v>
      </c>
    </row>
    <row r="4802" spans="1:4">
      <c r="A4802" s="875" t="s">
        <v>9742</v>
      </c>
      <c r="B4802" s="820" t="s">
        <v>9342</v>
      </c>
      <c r="C4802" s="820" t="s">
        <v>9743</v>
      </c>
      <c r="D4802" s="876">
        <v>274.01041470396962</v>
      </c>
    </row>
    <row r="4803" spans="1:4">
      <c r="A4803" s="875" t="s">
        <v>9744</v>
      </c>
      <c r="B4803" s="820" t="s">
        <v>9342</v>
      </c>
      <c r="C4803" s="820" t="s">
        <v>9745</v>
      </c>
      <c r="D4803" s="876">
        <v>298.98141597956152</v>
      </c>
    </row>
    <row r="4804" spans="1:4">
      <c r="A4804" s="875" t="s">
        <v>9746</v>
      </c>
      <c r="B4804" s="820" t="s">
        <v>9342</v>
      </c>
      <c r="C4804" s="820" t="s">
        <v>9747</v>
      </c>
      <c r="D4804" s="876">
        <v>323.88182785225439</v>
      </c>
    </row>
    <row r="4805" spans="1:4">
      <c r="A4805" s="875" t="s">
        <v>9748</v>
      </c>
      <c r="B4805" s="820" t="s">
        <v>9342</v>
      </c>
      <c r="C4805" s="820" t="s">
        <v>9749</v>
      </c>
      <c r="D4805" s="876">
        <v>348.76459237422239</v>
      </c>
    </row>
    <row r="4806" spans="1:4">
      <c r="A4806" s="875" t="s">
        <v>9750</v>
      </c>
      <c r="B4806" s="820" t="s">
        <v>9342</v>
      </c>
      <c r="C4806" s="820" t="s">
        <v>9751</v>
      </c>
      <c r="D4806" s="876">
        <v>398.6183581717824</v>
      </c>
    </row>
    <row r="4807" spans="1:4">
      <c r="A4807" s="875" t="s">
        <v>9752</v>
      </c>
      <c r="B4807" s="820" t="s">
        <v>9342</v>
      </c>
      <c r="C4807" s="820" t="s">
        <v>9753</v>
      </c>
      <c r="D4807" s="876">
        <v>448.43682926789273</v>
      </c>
    </row>
    <row r="4808" spans="1:4">
      <c r="A4808" s="875" t="s">
        <v>9754</v>
      </c>
      <c r="B4808" s="820" t="s">
        <v>9342</v>
      </c>
      <c r="C4808" s="820" t="s">
        <v>9755</v>
      </c>
      <c r="D4808" s="876">
        <v>181.45006015239358</v>
      </c>
    </row>
    <row r="4809" spans="1:4">
      <c r="A4809" s="875" t="s">
        <v>9756</v>
      </c>
      <c r="B4809" s="820" t="s">
        <v>9342</v>
      </c>
      <c r="C4809" s="820" t="s">
        <v>9757</v>
      </c>
      <c r="D4809" s="876">
        <v>196.7856079322448</v>
      </c>
    </row>
    <row r="4810" spans="1:4">
      <c r="A4810" s="875" t="s">
        <v>9758</v>
      </c>
      <c r="B4810" s="820" t="s">
        <v>9342</v>
      </c>
      <c r="C4810" s="820" t="s">
        <v>9759</v>
      </c>
      <c r="D4810" s="876">
        <v>211.97997690629757</v>
      </c>
    </row>
    <row r="4811" spans="1:4">
      <c r="A4811" s="875" t="s">
        <v>9760</v>
      </c>
      <c r="B4811" s="820" t="s">
        <v>9342</v>
      </c>
      <c r="C4811" s="820" t="s">
        <v>9761</v>
      </c>
      <c r="D4811" s="876">
        <v>227.26258263397438</v>
      </c>
    </row>
    <row r="4812" spans="1:4">
      <c r="A4812" s="875" t="s">
        <v>9762</v>
      </c>
      <c r="B4812" s="820" t="s">
        <v>9342</v>
      </c>
      <c r="C4812" s="820" t="s">
        <v>9763</v>
      </c>
      <c r="D4812" s="876">
        <v>242.54518836165116</v>
      </c>
    </row>
    <row r="4813" spans="1:4">
      <c r="A4813" s="875" t="s">
        <v>9764</v>
      </c>
      <c r="B4813" s="820" t="s">
        <v>9342</v>
      </c>
      <c r="C4813" s="820" t="s">
        <v>9765</v>
      </c>
      <c r="D4813" s="876">
        <v>273.05745776483042</v>
      </c>
    </row>
    <row r="4814" spans="1:4">
      <c r="A4814" s="875" t="s">
        <v>9766</v>
      </c>
      <c r="B4814" s="820" t="s">
        <v>9342</v>
      </c>
      <c r="C4814" s="820" t="s">
        <v>9767</v>
      </c>
      <c r="D4814" s="876">
        <v>303.58737451873441</v>
      </c>
    </row>
    <row r="4815" spans="1:4">
      <c r="A4815" s="875" t="s">
        <v>9768</v>
      </c>
      <c r="B4815" s="820" t="s">
        <v>9342</v>
      </c>
      <c r="C4815" s="820" t="s">
        <v>9769</v>
      </c>
      <c r="D4815" s="876">
        <v>334.13493862336315</v>
      </c>
    </row>
    <row r="4816" spans="1:4">
      <c r="A4816" s="875" t="s">
        <v>9770</v>
      </c>
      <c r="B4816" s="820" t="s">
        <v>9342</v>
      </c>
      <c r="C4816" s="820" t="s">
        <v>9771</v>
      </c>
      <c r="D4816" s="876">
        <v>364.66485537726714</v>
      </c>
    </row>
    <row r="4817" spans="1:4">
      <c r="A4817" s="875" t="s">
        <v>9772</v>
      </c>
      <c r="B4817" s="820" t="s">
        <v>9342</v>
      </c>
      <c r="C4817" s="820" t="s">
        <v>9773</v>
      </c>
      <c r="D4817" s="876">
        <v>211.78585604832483</v>
      </c>
    </row>
    <row r="4818" spans="1:4">
      <c r="A4818" s="875" t="s">
        <v>9774</v>
      </c>
      <c r="B4818" s="820" t="s">
        <v>9342</v>
      </c>
      <c r="C4818" s="820" t="s">
        <v>9775</v>
      </c>
      <c r="D4818" s="876">
        <v>232.87444016446082</v>
      </c>
    </row>
    <row r="4819" spans="1:4">
      <c r="A4819" s="875" t="s">
        <v>9776</v>
      </c>
      <c r="B4819" s="820" t="s">
        <v>9342</v>
      </c>
      <c r="C4819" s="820" t="s">
        <v>9777</v>
      </c>
      <c r="D4819" s="876">
        <v>253.945376929872</v>
      </c>
    </row>
    <row r="4820" spans="1:4">
      <c r="A4820" s="875" t="s">
        <v>9778</v>
      </c>
      <c r="B4820" s="820" t="s">
        <v>9342</v>
      </c>
      <c r="C4820" s="820" t="s">
        <v>9779</v>
      </c>
      <c r="D4820" s="876">
        <v>275.10455044890722</v>
      </c>
    </row>
    <row r="4821" spans="1:4">
      <c r="A4821" s="875" t="s">
        <v>9780</v>
      </c>
      <c r="B4821" s="820" t="s">
        <v>9342</v>
      </c>
      <c r="C4821" s="820" t="s">
        <v>9781</v>
      </c>
      <c r="D4821" s="876">
        <v>296.19313456504312</v>
      </c>
    </row>
    <row r="4822" spans="1:4">
      <c r="A4822" s="875" t="s">
        <v>9782</v>
      </c>
      <c r="B4822" s="820" t="s">
        <v>9342</v>
      </c>
      <c r="C4822" s="820" t="s">
        <v>9783</v>
      </c>
      <c r="D4822" s="876">
        <v>338.35265544659035</v>
      </c>
    </row>
    <row r="4823" spans="1:4">
      <c r="A4823" s="875" t="s">
        <v>9784</v>
      </c>
      <c r="B4823" s="820" t="s">
        <v>9342</v>
      </c>
      <c r="C4823" s="820" t="s">
        <v>9785</v>
      </c>
      <c r="D4823" s="876">
        <v>380.58276573103683</v>
      </c>
    </row>
    <row r="4824" spans="1:4">
      <c r="A4824" s="875" t="s">
        <v>9786</v>
      </c>
      <c r="B4824" s="820" t="s">
        <v>9342</v>
      </c>
      <c r="C4824" s="820" t="s">
        <v>9787</v>
      </c>
      <c r="D4824" s="876">
        <v>422.83052336620796</v>
      </c>
    </row>
    <row r="4825" spans="1:4">
      <c r="A4825" s="875" t="s">
        <v>9788</v>
      </c>
      <c r="B4825" s="820" t="s">
        <v>9342</v>
      </c>
      <c r="C4825" s="820" t="s">
        <v>9789</v>
      </c>
      <c r="D4825" s="876">
        <v>465.04298629992957</v>
      </c>
    </row>
    <row r="4826" spans="1:4">
      <c r="A4826" s="875" t="s">
        <v>9790</v>
      </c>
      <c r="B4826" s="820" t="s">
        <v>9342</v>
      </c>
      <c r="C4826" s="820" t="s">
        <v>9791</v>
      </c>
      <c r="D4826" s="876">
        <v>167.87924744502237</v>
      </c>
    </row>
    <row r="4827" spans="1:4">
      <c r="A4827" s="875" t="s">
        <v>9792</v>
      </c>
      <c r="B4827" s="820" t="s">
        <v>9342</v>
      </c>
      <c r="C4827" s="820" t="s">
        <v>9793</v>
      </c>
      <c r="D4827" s="876">
        <v>190.90904014088642</v>
      </c>
    </row>
    <row r="4828" spans="1:4">
      <c r="A4828" s="875" t="s">
        <v>9794</v>
      </c>
      <c r="B4828" s="820" t="s">
        <v>9342</v>
      </c>
      <c r="C4828" s="820" t="s">
        <v>9795</v>
      </c>
      <c r="D4828" s="876">
        <v>213.92118548602556</v>
      </c>
    </row>
    <row r="4829" spans="1:4">
      <c r="A4829" s="875" t="s">
        <v>9796</v>
      </c>
      <c r="B4829" s="820" t="s">
        <v>9342</v>
      </c>
      <c r="C4829" s="820" t="s">
        <v>9797</v>
      </c>
      <c r="D4829" s="876">
        <v>236.89803612971522</v>
      </c>
    </row>
    <row r="4830" spans="1:4">
      <c r="A4830" s="875" t="s">
        <v>9798</v>
      </c>
      <c r="B4830" s="820" t="s">
        <v>9342</v>
      </c>
      <c r="C4830" s="820" t="s">
        <v>9799</v>
      </c>
      <c r="D4830" s="876">
        <v>259.92782882557918</v>
      </c>
    </row>
    <row r="4831" spans="1:4">
      <c r="A4831" s="875" t="s">
        <v>9800</v>
      </c>
      <c r="B4831" s="820" t="s">
        <v>9342</v>
      </c>
      <c r="C4831" s="820" t="s">
        <v>9801</v>
      </c>
      <c r="D4831" s="876">
        <v>282.97526887216799</v>
      </c>
    </row>
    <row r="4832" spans="1:4">
      <c r="A4832" s="875" t="s">
        <v>9802</v>
      </c>
      <c r="B4832" s="820" t="s">
        <v>9342</v>
      </c>
      <c r="C4832" s="820" t="s">
        <v>9803</v>
      </c>
      <c r="D4832" s="876">
        <v>306.00506156803198</v>
      </c>
    </row>
    <row r="4833" spans="1:4">
      <c r="A4833" s="875" t="s">
        <v>9804</v>
      </c>
      <c r="B4833" s="820" t="s">
        <v>9342</v>
      </c>
      <c r="C4833" s="820" t="s">
        <v>9805</v>
      </c>
      <c r="D4833" s="876">
        <v>329.01720691317121</v>
      </c>
    </row>
    <row r="4834" spans="1:4">
      <c r="A4834" s="875" t="s">
        <v>9806</v>
      </c>
      <c r="B4834" s="820" t="s">
        <v>9342</v>
      </c>
      <c r="C4834" s="820" t="s">
        <v>9807</v>
      </c>
      <c r="D4834" s="876">
        <v>375.02385025272486</v>
      </c>
    </row>
    <row r="4835" spans="1:4">
      <c r="A4835" s="875" t="s">
        <v>9808</v>
      </c>
      <c r="B4835" s="820" t="s">
        <v>9342</v>
      </c>
      <c r="C4835" s="820" t="s">
        <v>9809</v>
      </c>
      <c r="D4835" s="876">
        <v>421.03049359227845</v>
      </c>
    </row>
    <row r="4836" spans="1:4">
      <c r="A4836" s="875" t="s">
        <v>9810</v>
      </c>
      <c r="B4836" s="820" t="s">
        <v>9342</v>
      </c>
      <c r="C4836" s="820" t="s">
        <v>9811</v>
      </c>
      <c r="D4836" s="876">
        <v>467.09007898400654</v>
      </c>
    </row>
    <row r="4837" spans="1:4">
      <c r="A4837" s="875" t="s">
        <v>9812</v>
      </c>
      <c r="B4837" s="820" t="s">
        <v>9342</v>
      </c>
      <c r="C4837" s="820" t="s">
        <v>9813</v>
      </c>
      <c r="D4837" s="876">
        <v>513.13201702500953</v>
      </c>
    </row>
    <row r="4838" spans="1:4">
      <c r="A4838" s="875" t="s">
        <v>9814</v>
      </c>
      <c r="B4838" s="820" t="s">
        <v>9342</v>
      </c>
      <c r="C4838" s="820" t="s">
        <v>9815</v>
      </c>
      <c r="D4838" s="876">
        <v>177.85000060453444</v>
      </c>
    </row>
    <row r="4839" spans="1:4">
      <c r="A4839" s="875" t="s">
        <v>9816</v>
      </c>
      <c r="B4839" s="820" t="s">
        <v>9342</v>
      </c>
      <c r="C4839" s="820" t="s">
        <v>9817</v>
      </c>
      <c r="D4839" s="876">
        <v>201.28568236706883</v>
      </c>
    </row>
    <row r="4840" spans="1:4">
      <c r="A4840" s="875" t="s">
        <v>9818</v>
      </c>
      <c r="B4840" s="820" t="s">
        <v>9342</v>
      </c>
      <c r="C4840" s="820" t="s">
        <v>9819</v>
      </c>
      <c r="D4840" s="876">
        <v>224.82724823395202</v>
      </c>
    </row>
    <row r="4841" spans="1:4">
      <c r="A4841" s="875" t="s">
        <v>9820</v>
      </c>
      <c r="B4841" s="820" t="s">
        <v>9342</v>
      </c>
      <c r="C4841" s="820" t="s">
        <v>9821</v>
      </c>
      <c r="D4841" s="876">
        <v>248.29822469793598</v>
      </c>
    </row>
    <row r="4842" spans="1:4">
      <c r="A4842" s="875" t="s">
        <v>9822</v>
      </c>
      <c r="B4842" s="820" t="s">
        <v>9342</v>
      </c>
      <c r="C4842" s="820" t="s">
        <v>9823</v>
      </c>
      <c r="D4842" s="876">
        <v>271.85743791554398</v>
      </c>
    </row>
    <row r="4843" spans="1:4">
      <c r="A4843" s="875" t="s">
        <v>9824</v>
      </c>
      <c r="B4843" s="820" t="s">
        <v>9342</v>
      </c>
      <c r="C4843" s="820" t="s">
        <v>9825</v>
      </c>
      <c r="D4843" s="876">
        <v>295.328414379528</v>
      </c>
    </row>
    <row r="4844" spans="1:4">
      <c r="A4844" s="875" t="s">
        <v>9826</v>
      </c>
      <c r="B4844" s="820" t="s">
        <v>9342</v>
      </c>
      <c r="C4844" s="820" t="s">
        <v>9827</v>
      </c>
      <c r="D4844" s="876">
        <v>318.83468554496153</v>
      </c>
    </row>
    <row r="4845" spans="1:4">
      <c r="A4845" s="875" t="s">
        <v>9828</v>
      </c>
      <c r="B4845" s="820" t="s">
        <v>9342</v>
      </c>
      <c r="C4845" s="820" t="s">
        <v>9829</v>
      </c>
      <c r="D4845" s="876">
        <v>342.3233093596703</v>
      </c>
    </row>
    <row r="4846" spans="1:4">
      <c r="A4846" s="875" t="s">
        <v>9830</v>
      </c>
      <c r="B4846" s="820" t="s">
        <v>9342</v>
      </c>
      <c r="C4846" s="820" t="s">
        <v>9831</v>
      </c>
      <c r="D4846" s="876">
        <v>389.28290963836326</v>
      </c>
    </row>
    <row r="4847" spans="1:4">
      <c r="A4847" s="875" t="s">
        <v>9832</v>
      </c>
      <c r="B4847" s="820" t="s">
        <v>9342</v>
      </c>
      <c r="C4847" s="820" t="s">
        <v>9833</v>
      </c>
      <c r="D4847" s="876">
        <v>436.29545196923044</v>
      </c>
    </row>
    <row r="4848" spans="1:4">
      <c r="A4848" s="875" t="s">
        <v>9834</v>
      </c>
      <c r="B4848" s="820" t="s">
        <v>9342</v>
      </c>
      <c r="C4848" s="820" t="s">
        <v>9835</v>
      </c>
      <c r="D4848" s="876">
        <v>483.30799430009768</v>
      </c>
    </row>
    <row r="4849" spans="1:4">
      <c r="A4849" s="875" t="s">
        <v>9836</v>
      </c>
      <c r="B4849" s="820" t="s">
        <v>9342</v>
      </c>
      <c r="C4849" s="820" t="s">
        <v>9837</v>
      </c>
      <c r="D4849" s="876">
        <v>530.30288928024015</v>
      </c>
    </row>
    <row r="4850" spans="1:4">
      <c r="A4850" s="875" t="s">
        <v>9838</v>
      </c>
      <c r="B4850" s="820" t="s">
        <v>9342</v>
      </c>
      <c r="C4850" s="820" t="s">
        <v>9839</v>
      </c>
      <c r="D4850" s="876">
        <v>204.7269157584048</v>
      </c>
    </row>
    <row r="4851" spans="1:4">
      <c r="A4851" s="875" t="s">
        <v>9840</v>
      </c>
      <c r="B4851" s="820" t="s">
        <v>9342</v>
      </c>
      <c r="C4851" s="820" t="s">
        <v>9841</v>
      </c>
      <c r="D4851" s="876">
        <v>234.51564378186717</v>
      </c>
    </row>
    <row r="4852" spans="1:4">
      <c r="A4852" s="875" t="s">
        <v>9842</v>
      </c>
      <c r="B4852" s="820" t="s">
        <v>9342</v>
      </c>
      <c r="C4852" s="820" t="s">
        <v>9843</v>
      </c>
      <c r="D4852" s="876">
        <v>264.42790326040318</v>
      </c>
    </row>
    <row r="4853" spans="1:4">
      <c r="A4853" s="875" t="s">
        <v>9844</v>
      </c>
      <c r="B4853" s="820" t="s">
        <v>9342</v>
      </c>
      <c r="C4853" s="820" t="s">
        <v>9845</v>
      </c>
      <c r="D4853" s="876">
        <v>294.25192598531521</v>
      </c>
    </row>
    <row r="4854" spans="1:4">
      <c r="A4854" s="875" t="s">
        <v>9846</v>
      </c>
      <c r="B4854" s="820" t="s">
        <v>9342</v>
      </c>
      <c r="C4854" s="820" t="s">
        <v>9847</v>
      </c>
      <c r="D4854" s="876">
        <v>324.11124341167675</v>
      </c>
    </row>
    <row r="4855" spans="1:4">
      <c r="A4855" s="875" t="s">
        <v>9848</v>
      </c>
      <c r="B4855" s="820" t="s">
        <v>9342</v>
      </c>
      <c r="C4855" s="820" t="s">
        <v>9849</v>
      </c>
      <c r="D4855" s="876">
        <v>353.95291348731359</v>
      </c>
    </row>
    <row r="4856" spans="1:4">
      <c r="A4856" s="875" t="s">
        <v>9850</v>
      </c>
      <c r="B4856" s="820" t="s">
        <v>9342</v>
      </c>
      <c r="C4856" s="820" t="s">
        <v>9851</v>
      </c>
      <c r="D4856" s="876">
        <v>383.79458356295032</v>
      </c>
    </row>
    <row r="4857" spans="1:4">
      <c r="A4857" s="875" t="s">
        <v>9852</v>
      </c>
      <c r="B4857" s="820" t="s">
        <v>9342</v>
      </c>
      <c r="C4857" s="820" t="s">
        <v>9853</v>
      </c>
      <c r="D4857" s="876">
        <v>413.67154834003679</v>
      </c>
    </row>
    <row r="4858" spans="1:4">
      <c r="A4858" s="875" t="s">
        <v>9854</v>
      </c>
      <c r="B4858" s="820" t="s">
        <v>9342</v>
      </c>
      <c r="C4858" s="820" t="s">
        <v>9855</v>
      </c>
      <c r="D4858" s="876">
        <v>473.33724114058566</v>
      </c>
    </row>
    <row r="4859" spans="1:4">
      <c r="A4859" s="875" t="s">
        <v>9856</v>
      </c>
      <c r="B4859" s="820" t="s">
        <v>9342</v>
      </c>
      <c r="C4859" s="820" t="s">
        <v>9857</v>
      </c>
      <c r="D4859" s="876">
        <v>533.09117069475838</v>
      </c>
    </row>
    <row r="4860" spans="1:4">
      <c r="A4860" s="875" t="s">
        <v>9858</v>
      </c>
      <c r="B4860" s="820" t="s">
        <v>9342</v>
      </c>
      <c r="C4860" s="820" t="s">
        <v>9859</v>
      </c>
      <c r="D4860" s="876">
        <v>592.75686349530724</v>
      </c>
    </row>
    <row r="4861" spans="1:4">
      <c r="A4861" s="875" t="s">
        <v>9860</v>
      </c>
      <c r="B4861" s="820" t="s">
        <v>9342</v>
      </c>
      <c r="C4861" s="820" t="s">
        <v>9861</v>
      </c>
      <c r="D4861" s="876">
        <v>652.45785099730563</v>
      </c>
    </row>
    <row r="4862" spans="1:4">
      <c r="A4862" s="875" t="s">
        <v>9862</v>
      </c>
      <c r="B4862" s="820" t="s">
        <v>9342</v>
      </c>
      <c r="C4862" s="820" t="s">
        <v>9863</v>
      </c>
      <c r="D4862" s="876">
        <v>245.03346481384801</v>
      </c>
    </row>
    <row r="4863" spans="1:4">
      <c r="A4863" s="875" t="s">
        <v>9864</v>
      </c>
      <c r="B4863" s="820" t="s">
        <v>9342</v>
      </c>
      <c r="C4863" s="820" t="s">
        <v>9865</v>
      </c>
      <c r="D4863" s="876">
        <v>284.40470428087679</v>
      </c>
    </row>
    <row r="4864" spans="1:4">
      <c r="A4864" s="875" t="s">
        <v>9866</v>
      </c>
      <c r="B4864" s="820" t="s">
        <v>9342</v>
      </c>
      <c r="C4864" s="820" t="s">
        <v>9867</v>
      </c>
      <c r="D4864" s="876">
        <v>323.7582963971808</v>
      </c>
    </row>
    <row r="4865" spans="1:4">
      <c r="A4865" s="875" t="s">
        <v>9868</v>
      </c>
      <c r="B4865" s="820" t="s">
        <v>9342</v>
      </c>
      <c r="C4865" s="820" t="s">
        <v>9869</v>
      </c>
      <c r="D4865" s="876">
        <v>363.14718321493439</v>
      </c>
    </row>
    <row r="4866" spans="1:4">
      <c r="A4866" s="875" t="s">
        <v>9870</v>
      </c>
      <c r="B4866" s="820" t="s">
        <v>9342</v>
      </c>
      <c r="C4866" s="820" t="s">
        <v>9871</v>
      </c>
      <c r="D4866" s="876">
        <v>402.51842268196327</v>
      </c>
    </row>
    <row r="4867" spans="1:4">
      <c r="A4867" s="875" t="s">
        <v>9872</v>
      </c>
      <c r="B4867" s="820" t="s">
        <v>9342</v>
      </c>
      <c r="C4867" s="820" t="s">
        <v>9873</v>
      </c>
      <c r="D4867" s="876">
        <v>441.90730949971675</v>
      </c>
    </row>
    <row r="4868" spans="1:4">
      <c r="A4868" s="875" t="s">
        <v>9874</v>
      </c>
      <c r="B4868" s="820" t="s">
        <v>9342</v>
      </c>
      <c r="C4868" s="820" t="s">
        <v>9875</v>
      </c>
      <c r="D4868" s="876">
        <v>481.2609016160207</v>
      </c>
    </row>
    <row r="4869" spans="1:4">
      <c r="A4869" s="875" t="s">
        <v>9876</v>
      </c>
      <c r="B4869" s="820" t="s">
        <v>9342</v>
      </c>
      <c r="C4869" s="820" t="s">
        <v>9877</v>
      </c>
      <c r="D4869" s="876">
        <v>520.70273048594868</v>
      </c>
    </row>
    <row r="4870" spans="1:4">
      <c r="A4870" s="875" t="s">
        <v>9878</v>
      </c>
      <c r="B4870" s="820" t="s">
        <v>9342</v>
      </c>
      <c r="C4870" s="820" t="s">
        <v>9879</v>
      </c>
      <c r="D4870" s="876">
        <v>599.42756206928163</v>
      </c>
    </row>
    <row r="4871" spans="1:4">
      <c r="A4871" s="875" t="s">
        <v>9880</v>
      </c>
      <c r="B4871" s="820" t="s">
        <v>9342</v>
      </c>
      <c r="C4871" s="820" t="s">
        <v>9881</v>
      </c>
      <c r="D4871" s="876">
        <v>678.20533570478869</v>
      </c>
    </row>
    <row r="4872" spans="1:4">
      <c r="A4872" s="875" t="s">
        <v>9882</v>
      </c>
      <c r="B4872" s="820" t="s">
        <v>278</v>
      </c>
      <c r="C4872" s="820" t="s">
        <v>9883</v>
      </c>
      <c r="D4872" s="876">
        <v>57.071532244003208</v>
      </c>
    </row>
    <row r="4873" spans="1:4">
      <c r="A4873" s="875" t="s">
        <v>9884</v>
      </c>
      <c r="B4873" s="820" t="s">
        <v>278</v>
      </c>
      <c r="C4873" s="820" t="s">
        <v>9885</v>
      </c>
      <c r="D4873" s="876">
        <v>64.465772197694392</v>
      </c>
    </row>
    <row r="4874" spans="1:4">
      <c r="A4874" s="875" t="s">
        <v>9886</v>
      </c>
      <c r="B4874" s="820" t="s">
        <v>278</v>
      </c>
      <c r="C4874" s="820" t="s">
        <v>9887</v>
      </c>
      <c r="D4874" s="876">
        <v>71.842364800660789</v>
      </c>
    </row>
    <row r="4875" spans="1:4">
      <c r="A4875" s="875" t="s">
        <v>9888</v>
      </c>
      <c r="B4875" s="820" t="s">
        <v>278</v>
      </c>
      <c r="C4875" s="820" t="s">
        <v>9889</v>
      </c>
      <c r="D4875" s="876">
        <v>79.254252105076802</v>
      </c>
    </row>
    <row r="4876" spans="1:4">
      <c r="A4876" s="875" t="s">
        <v>9890</v>
      </c>
      <c r="B4876" s="820" t="s">
        <v>278</v>
      </c>
      <c r="C4876" s="820" t="s">
        <v>9891</v>
      </c>
      <c r="D4876" s="876">
        <v>86.613197357318384</v>
      </c>
    </row>
    <row r="4877" spans="1:4">
      <c r="A4877" s="875" t="s">
        <v>9892</v>
      </c>
      <c r="B4877" s="820" t="s">
        <v>278</v>
      </c>
      <c r="C4877" s="820" t="s">
        <v>9893</v>
      </c>
      <c r="D4877" s="876">
        <v>94.060379363183998</v>
      </c>
    </row>
    <row r="4878" spans="1:4">
      <c r="A4878" s="875" t="s">
        <v>9894</v>
      </c>
      <c r="B4878" s="820" t="s">
        <v>278</v>
      </c>
      <c r="C4878" s="820" t="s">
        <v>9895</v>
      </c>
      <c r="D4878" s="876">
        <v>101.41932461542561</v>
      </c>
    </row>
    <row r="4879" spans="1:4">
      <c r="A4879" s="875" t="s">
        <v>9896</v>
      </c>
      <c r="B4879" s="820" t="s">
        <v>278</v>
      </c>
      <c r="C4879" s="820" t="s">
        <v>9897</v>
      </c>
      <c r="D4879" s="876">
        <v>108.79591721839201</v>
      </c>
    </row>
    <row r="4880" spans="1:4">
      <c r="A4880" s="875" t="s">
        <v>9898</v>
      </c>
      <c r="B4880" s="820" t="s">
        <v>278</v>
      </c>
      <c r="C4880" s="820" t="s">
        <v>9899</v>
      </c>
      <c r="D4880" s="876">
        <v>116.22545187353279</v>
      </c>
    </row>
    <row r="4881" spans="1:4">
      <c r="A4881" s="875" t="s">
        <v>9900</v>
      </c>
      <c r="B4881" s="820" t="s">
        <v>278</v>
      </c>
      <c r="C4881" s="820" t="s">
        <v>9901</v>
      </c>
      <c r="D4881" s="876">
        <v>131.03157913164</v>
      </c>
    </row>
    <row r="4882" spans="1:4">
      <c r="A4882" s="875" t="s">
        <v>9902</v>
      </c>
      <c r="B4882" s="820" t="s">
        <v>278</v>
      </c>
      <c r="C4882" s="820" t="s">
        <v>9903</v>
      </c>
      <c r="D4882" s="876">
        <v>145.7847643375728</v>
      </c>
    </row>
    <row r="4883" spans="1:4">
      <c r="A4883" s="875" t="s">
        <v>9904</v>
      </c>
      <c r="B4883" s="820" t="s">
        <v>278</v>
      </c>
      <c r="C4883" s="820" t="s">
        <v>9905</v>
      </c>
      <c r="D4883" s="876">
        <v>160.57324424495519</v>
      </c>
    </row>
    <row r="4884" spans="1:4">
      <c r="A4884" s="875" t="s">
        <v>9906</v>
      </c>
      <c r="B4884" s="820" t="s">
        <v>278</v>
      </c>
      <c r="C4884" s="820" t="s">
        <v>9907</v>
      </c>
      <c r="D4884" s="876">
        <v>175.3793715030624</v>
      </c>
    </row>
    <row r="4885" spans="1:4">
      <c r="A4885" s="875" t="s">
        <v>9908</v>
      </c>
      <c r="B4885" s="820" t="s">
        <v>278</v>
      </c>
      <c r="C4885" s="820" t="s">
        <v>9909</v>
      </c>
      <c r="D4885" s="876">
        <v>64.571656302043209</v>
      </c>
    </row>
    <row r="4886" spans="1:4">
      <c r="A4886" s="875" t="s">
        <v>9910</v>
      </c>
      <c r="B4886" s="820" t="s">
        <v>278</v>
      </c>
      <c r="C4886" s="820" t="s">
        <v>9911</v>
      </c>
      <c r="D4886" s="876">
        <v>73.924752186187206</v>
      </c>
    </row>
    <row r="4887" spans="1:4">
      <c r="A4887" s="875" t="s">
        <v>9912</v>
      </c>
      <c r="B4887" s="820" t="s">
        <v>278</v>
      </c>
      <c r="C4887" s="820" t="s">
        <v>9913</v>
      </c>
      <c r="D4887" s="876">
        <v>83.348437473230405</v>
      </c>
    </row>
    <row r="4888" spans="1:4">
      <c r="A4888" s="875" t="s">
        <v>9914</v>
      </c>
      <c r="B4888" s="820" t="s">
        <v>278</v>
      </c>
      <c r="C4888" s="820" t="s">
        <v>9915</v>
      </c>
      <c r="D4888" s="876">
        <v>92.701533357374416</v>
      </c>
    </row>
    <row r="4889" spans="1:4">
      <c r="A4889" s="875" t="s">
        <v>9916</v>
      </c>
      <c r="B4889" s="820" t="s">
        <v>278</v>
      </c>
      <c r="C4889" s="820" t="s">
        <v>9917</v>
      </c>
      <c r="D4889" s="876">
        <v>102.07227659224323</v>
      </c>
    </row>
    <row r="4890" spans="1:4">
      <c r="A4890" s="875" t="s">
        <v>9918</v>
      </c>
      <c r="B4890" s="820" t="s">
        <v>278</v>
      </c>
      <c r="C4890" s="820" t="s">
        <v>9919</v>
      </c>
      <c r="D4890" s="876">
        <v>111.4253724763872</v>
      </c>
    </row>
    <row r="4891" spans="1:4">
      <c r="A4891" s="875" t="s">
        <v>9920</v>
      </c>
      <c r="B4891" s="820" t="s">
        <v>278</v>
      </c>
      <c r="C4891" s="820" t="s">
        <v>9921</v>
      </c>
      <c r="D4891" s="876">
        <v>120.86670511415522</v>
      </c>
    </row>
    <row r="4892" spans="1:4">
      <c r="A4892" s="875" t="s">
        <v>9922</v>
      </c>
      <c r="B4892" s="820" t="s">
        <v>278</v>
      </c>
      <c r="C4892" s="820" t="s">
        <v>9923</v>
      </c>
      <c r="D4892" s="876">
        <v>130.23744834902399</v>
      </c>
    </row>
    <row r="4893" spans="1:4">
      <c r="A4893" s="875" t="s">
        <v>9924</v>
      </c>
      <c r="B4893" s="820" t="s">
        <v>278</v>
      </c>
      <c r="C4893" s="820" t="s">
        <v>9925</v>
      </c>
      <c r="D4893" s="876">
        <v>139.64348628534239</v>
      </c>
    </row>
    <row r="4894" spans="1:4">
      <c r="A4894" s="875" t="s">
        <v>9926</v>
      </c>
      <c r="B4894" s="820" t="s">
        <v>278</v>
      </c>
      <c r="C4894" s="820" t="s">
        <v>9927</v>
      </c>
      <c r="D4894" s="876">
        <v>158.38497275508001</v>
      </c>
    </row>
    <row r="4895" spans="1:4">
      <c r="A4895" s="875" t="s">
        <v>9928</v>
      </c>
      <c r="B4895" s="820" t="s">
        <v>278</v>
      </c>
      <c r="C4895" s="820" t="s">
        <v>9929</v>
      </c>
      <c r="D4895" s="876">
        <v>177.179401276992</v>
      </c>
    </row>
    <row r="4896" spans="1:4">
      <c r="A4896" s="875" t="s">
        <v>9930</v>
      </c>
      <c r="B4896" s="820" t="s">
        <v>278</v>
      </c>
      <c r="C4896" s="820" t="s">
        <v>9931</v>
      </c>
      <c r="D4896" s="876">
        <v>195.93853509745441</v>
      </c>
    </row>
    <row r="4897" spans="1:4">
      <c r="A4897" s="875" t="s">
        <v>9932</v>
      </c>
      <c r="B4897" s="820" t="s">
        <v>278</v>
      </c>
      <c r="C4897" s="820" t="s">
        <v>9933</v>
      </c>
      <c r="D4897" s="876">
        <v>214.73296361936642</v>
      </c>
    </row>
    <row r="4898" spans="1:4">
      <c r="A4898" s="875" t="s">
        <v>9934</v>
      </c>
      <c r="B4898" s="820" t="s">
        <v>278</v>
      </c>
      <c r="C4898" s="820" t="s">
        <v>9935</v>
      </c>
      <c r="D4898" s="876">
        <v>74.189462447059213</v>
      </c>
    </row>
    <row r="4899" spans="1:4">
      <c r="A4899" s="875" t="s">
        <v>9936</v>
      </c>
      <c r="B4899" s="820" t="s">
        <v>278</v>
      </c>
      <c r="C4899" s="820" t="s">
        <v>9937</v>
      </c>
      <c r="D4899" s="876">
        <v>84.160215606571199</v>
      </c>
    </row>
    <row r="4900" spans="1:4">
      <c r="A4900" s="875" t="s">
        <v>9938</v>
      </c>
      <c r="B4900" s="820" t="s">
        <v>278</v>
      </c>
      <c r="C4900" s="820" t="s">
        <v>9939</v>
      </c>
      <c r="D4900" s="876">
        <v>94.183910818257601</v>
      </c>
    </row>
    <row r="4901" spans="1:4">
      <c r="A4901" s="875" t="s">
        <v>9940</v>
      </c>
      <c r="B4901" s="820" t="s">
        <v>278</v>
      </c>
      <c r="C4901" s="820" t="s">
        <v>9941</v>
      </c>
      <c r="D4901" s="876">
        <v>104.29584278356799</v>
      </c>
    </row>
    <row r="4902" spans="1:4">
      <c r="A4902" s="875" t="s">
        <v>9942</v>
      </c>
      <c r="B4902" s="820" t="s">
        <v>278</v>
      </c>
      <c r="C4902" s="820" t="s">
        <v>9943</v>
      </c>
      <c r="D4902" s="876">
        <v>114.2313012416304</v>
      </c>
    </row>
    <row r="4903" spans="1:4">
      <c r="A4903" s="875" t="s">
        <v>9944</v>
      </c>
      <c r="B4903" s="820" t="s">
        <v>278</v>
      </c>
      <c r="C4903" s="820" t="s">
        <v>9945</v>
      </c>
      <c r="D4903" s="876">
        <v>124.30793850549119</v>
      </c>
    </row>
    <row r="4904" spans="1:4">
      <c r="A4904" s="875" t="s">
        <v>9946</v>
      </c>
      <c r="B4904" s="820" t="s">
        <v>278</v>
      </c>
      <c r="C4904" s="820" t="s">
        <v>9947</v>
      </c>
      <c r="D4904" s="876">
        <v>134.29633901572799</v>
      </c>
    </row>
    <row r="4905" spans="1:4">
      <c r="A4905" s="875" t="s">
        <v>9948</v>
      </c>
      <c r="B4905" s="820" t="s">
        <v>278</v>
      </c>
      <c r="C4905" s="820" t="s">
        <v>9949</v>
      </c>
      <c r="D4905" s="876">
        <v>144.39062363031357</v>
      </c>
    </row>
    <row r="4906" spans="1:4">
      <c r="A4906" s="875" t="s">
        <v>9950</v>
      </c>
      <c r="B4906" s="820" t="s">
        <v>278</v>
      </c>
      <c r="C4906" s="820" t="s">
        <v>9951</v>
      </c>
      <c r="D4906" s="876">
        <v>154.41431884199997</v>
      </c>
    </row>
    <row r="4907" spans="1:4">
      <c r="A4907" s="875" t="s">
        <v>9952</v>
      </c>
      <c r="B4907" s="820" t="s">
        <v>278</v>
      </c>
      <c r="C4907" s="820" t="s">
        <v>9953</v>
      </c>
      <c r="D4907" s="876">
        <v>174.47935661609762</v>
      </c>
    </row>
    <row r="4908" spans="1:4">
      <c r="A4908" s="875" t="s">
        <v>9954</v>
      </c>
      <c r="B4908" s="820" t="s">
        <v>278</v>
      </c>
      <c r="C4908" s="820" t="s">
        <v>9955</v>
      </c>
      <c r="D4908" s="876">
        <v>194.50909968874555</v>
      </c>
    </row>
    <row r="4909" spans="1:4">
      <c r="A4909" s="875" t="s">
        <v>9956</v>
      </c>
      <c r="B4909" s="820" t="s">
        <v>278</v>
      </c>
      <c r="C4909" s="820" t="s">
        <v>9957</v>
      </c>
      <c r="D4909" s="876">
        <v>214.6094321642928</v>
      </c>
    </row>
    <row r="4910" spans="1:4">
      <c r="A4910" s="875" t="s">
        <v>9958</v>
      </c>
      <c r="B4910" s="820" t="s">
        <v>278</v>
      </c>
      <c r="C4910" s="820" t="s">
        <v>9959</v>
      </c>
      <c r="D4910" s="876">
        <v>234.70976463984002</v>
      </c>
    </row>
    <row r="4911" spans="1:4">
      <c r="A4911" s="875" t="s">
        <v>9960</v>
      </c>
      <c r="B4911" s="820" t="s">
        <v>278</v>
      </c>
      <c r="C4911" s="820" t="s">
        <v>9961</v>
      </c>
      <c r="D4911" s="876">
        <v>78.071879606515211</v>
      </c>
    </row>
    <row r="4912" spans="1:4">
      <c r="A4912" s="875" t="s">
        <v>9962</v>
      </c>
      <c r="B4912" s="820" t="s">
        <v>278</v>
      </c>
      <c r="C4912" s="820" t="s">
        <v>9963</v>
      </c>
      <c r="D4912" s="876">
        <v>89.013237055891196</v>
      </c>
    </row>
    <row r="4913" spans="1:4">
      <c r="A4913" s="875" t="s">
        <v>9964</v>
      </c>
      <c r="B4913" s="820" t="s">
        <v>278</v>
      </c>
      <c r="C4913" s="820" t="s">
        <v>9965</v>
      </c>
      <c r="D4913" s="876">
        <v>99.866357751643207</v>
      </c>
    </row>
    <row r="4914" spans="1:4">
      <c r="A4914" s="875" t="s">
        <v>9966</v>
      </c>
      <c r="B4914" s="820" t="s">
        <v>278</v>
      </c>
      <c r="C4914" s="820" t="s">
        <v>9967</v>
      </c>
      <c r="D4914" s="876">
        <v>110.73712579811999</v>
      </c>
    </row>
    <row r="4915" spans="1:4">
      <c r="A4915" s="875" t="s">
        <v>9968</v>
      </c>
      <c r="B4915" s="820" t="s">
        <v>278</v>
      </c>
      <c r="C4915" s="820" t="s">
        <v>9969</v>
      </c>
      <c r="D4915" s="876">
        <v>121.5725991431472</v>
      </c>
    </row>
    <row r="4916" spans="1:4">
      <c r="A4916" s="875" t="s">
        <v>9970</v>
      </c>
      <c r="B4916" s="820" t="s">
        <v>278</v>
      </c>
      <c r="C4916" s="820" t="s">
        <v>9971</v>
      </c>
      <c r="D4916" s="876">
        <v>132.531603943248</v>
      </c>
    </row>
    <row r="4917" spans="1:4">
      <c r="A4917" s="875" t="s">
        <v>9972</v>
      </c>
      <c r="B4917" s="820" t="s">
        <v>278</v>
      </c>
      <c r="C4917" s="820" t="s">
        <v>9973</v>
      </c>
      <c r="D4917" s="876">
        <v>143.42001934044958</v>
      </c>
    </row>
    <row r="4918" spans="1:4">
      <c r="A4918" s="875" t="s">
        <v>9974</v>
      </c>
      <c r="B4918" s="820" t="s">
        <v>278</v>
      </c>
      <c r="C4918" s="820" t="s">
        <v>9975</v>
      </c>
      <c r="D4918" s="876">
        <v>154.25549268547681</v>
      </c>
    </row>
    <row r="4919" spans="1:4">
      <c r="A4919" s="875" t="s">
        <v>9976</v>
      </c>
      <c r="B4919" s="820" t="s">
        <v>278</v>
      </c>
      <c r="C4919" s="820" t="s">
        <v>9977</v>
      </c>
      <c r="D4919" s="876">
        <v>165.17920278412797</v>
      </c>
    </row>
    <row r="4920" spans="1:4">
      <c r="A4920" s="875" t="s">
        <v>9978</v>
      </c>
      <c r="B4920" s="820" t="s">
        <v>278</v>
      </c>
      <c r="C4920" s="820" t="s">
        <v>9979</v>
      </c>
      <c r="D4920" s="876">
        <v>187.02662298143036</v>
      </c>
    </row>
    <row r="4921" spans="1:4">
      <c r="A4921" s="875" t="s">
        <v>9980</v>
      </c>
      <c r="B4921" s="820" t="s">
        <v>278</v>
      </c>
      <c r="C4921" s="820" t="s">
        <v>9981</v>
      </c>
      <c r="D4921" s="876">
        <v>208.75051172365926</v>
      </c>
    </row>
    <row r="4922" spans="1:4">
      <c r="A4922" s="875" t="s">
        <v>9982</v>
      </c>
      <c r="B4922" s="820" t="s">
        <v>278</v>
      </c>
      <c r="C4922" s="820" t="s">
        <v>9983</v>
      </c>
      <c r="D4922" s="876">
        <v>230.54498986878713</v>
      </c>
    </row>
    <row r="4923" spans="1:4">
      <c r="A4923" s="875" t="s">
        <v>9984</v>
      </c>
      <c r="B4923" s="820" t="s">
        <v>278</v>
      </c>
      <c r="C4923" s="820" t="s">
        <v>9985</v>
      </c>
      <c r="D4923" s="876">
        <v>252.28652596174084</v>
      </c>
    </row>
    <row r="4924" spans="1:4">
      <c r="A4924" s="875" t="s">
        <v>9986</v>
      </c>
      <c r="B4924" s="820" t="s">
        <v>278</v>
      </c>
      <c r="C4924" s="820" t="s">
        <v>9987</v>
      </c>
      <c r="D4924" s="876">
        <v>86.524960603694396</v>
      </c>
    </row>
    <row r="4925" spans="1:4">
      <c r="A4925" s="875" t="s">
        <v>9988</v>
      </c>
      <c r="B4925" s="820" t="s">
        <v>278</v>
      </c>
      <c r="C4925" s="820" t="s">
        <v>9989</v>
      </c>
      <c r="D4925" s="876">
        <v>99.672236893670387</v>
      </c>
    </row>
    <row r="4926" spans="1:4">
      <c r="A4926" s="875" t="s">
        <v>9990</v>
      </c>
      <c r="B4926" s="820" t="s">
        <v>278</v>
      </c>
      <c r="C4926" s="820" t="s">
        <v>9991</v>
      </c>
      <c r="D4926" s="876">
        <v>112.96069198944483</v>
      </c>
    </row>
    <row r="4927" spans="1:4">
      <c r="A4927" s="875" t="s">
        <v>9992</v>
      </c>
      <c r="B4927" s="820" t="s">
        <v>278</v>
      </c>
      <c r="C4927" s="820" t="s">
        <v>9993</v>
      </c>
      <c r="D4927" s="876">
        <v>126.16091033159519</v>
      </c>
    </row>
    <row r="4928" spans="1:4">
      <c r="A4928" s="875" t="s">
        <v>9994</v>
      </c>
      <c r="B4928" s="820" t="s">
        <v>278</v>
      </c>
      <c r="C4928" s="820" t="s">
        <v>9995</v>
      </c>
      <c r="D4928" s="876">
        <v>139.39642337519518</v>
      </c>
    </row>
    <row r="4929" spans="1:4">
      <c r="A4929" s="875" t="s">
        <v>9996</v>
      </c>
      <c r="B4929" s="820" t="s">
        <v>278</v>
      </c>
      <c r="C4929" s="820" t="s">
        <v>9997</v>
      </c>
      <c r="D4929" s="876">
        <v>152.66723112024482</v>
      </c>
    </row>
    <row r="4930" spans="1:4">
      <c r="A4930" s="875" t="s">
        <v>9998</v>
      </c>
      <c r="B4930" s="820" t="s">
        <v>278</v>
      </c>
      <c r="C4930" s="820" t="s">
        <v>9999</v>
      </c>
      <c r="D4930" s="876">
        <v>165.88509681311999</v>
      </c>
    </row>
    <row r="4931" spans="1:4">
      <c r="A4931" s="875" t="s">
        <v>10000</v>
      </c>
      <c r="B4931" s="820" t="s">
        <v>278</v>
      </c>
      <c r="C4931" s="820" t="s">
        <v>10001</v>
      </c>
      <c r="D4931" s="876">
        <v>179.10296250599518</v>
      </c>
    </row>
    <row r="4932" spans="1:4">
      <c r="A4932" s="875" t="s">
        <v>10002</v>
      </c>
      <c r="B4932" s="820" t="s">
        <v>278</v>
      </c>
      <c r="C4932" s="820" t="s">
        <v>10003</v>
      </c>
      <c r="D4932" s="876">
        <v>192.37377025104482</v>
      </c>
    </row>
    <row r="4933" spans="1:4">
      <c r="A4933" s="875" t="s">
        <v>10004</v>
      </c>
      <c r="B4933" s="820" t="s">
        <v>278</v>
      </c>
      <c r="C4933" s="820" t="s">
        <v>10005</v>
      </c>
      <c r="D4933" s="876">
        <v>218.84479633824481</v>
      </c>
    </row>
    <row r="4934" spans="1:4">
      <c r="A4934" s="875" t="s">
        <v>10006</v>
      </c>
      <c r="B4934" s="820" t="s">
        <v>278</v>
      </c>
      <c r="C4934" s="820" t="s">
        <v>10007</v>
      </c>
      <c r="D4934" s="876">
        <v>245.29817507471998</v>
      </c>
    </row>
    <row r="4935" spans="1:4">
      <c r="A4935" s="875" t="s">
        <v>10008</v>
      </c>
      <c r="B4935" s="820" t="s">
        <v>278</v>
      </c>
      <c r="C4935" s="820" t="s">
        <v>10009</v>
      </c>
      <c r="D4935" s="876">
        <v>271.73390646047039</v>
      </c>
    </row>
    <row r="4936" spans="1:4">
      <c r="A4936" s="875" t="s">
        <v>10010</v>
      </c>
      <c r="B4936" s="820" t="s">
        <v>278</v>
      </c>
      <c r="C4936" s="820" t="s">
        <v>10011</v>
      </c>
      <c r="D4936" s="876">
        <v>298.2578745998448</v>
      </c>
    </row>
    <row r="4937" spans="1:4">
      <c r="A4937" s="875" t="s">
        <v>10012</v>
      </c>
      <c r="B4937" s="820" t="s">
        <v>278</v>
      </c>
      <c r="C4937" s="820" t="s">
        <v>10013</v>
      </c>
      <c r="D4937" s="876">
        <v>99.072226969027184</v>
      </c>
    </row>
    <row r="4938" spans="1:4">
      <c r="A4938" s="875" t="s">
        <v>10014</v>
      </c>
      <c r="B4938" s="820" t="s">
        <v>278</v>
      </c>
      <c r="C4938" s="820" t="s">
        <v>10015</v>
      </c>
      <c r="D4938" s="876">
        <v>115.83721015758719</v>
      </c>
    </row>
    <row r="4939" spans="1:4">
      <c r="A4939" s="875" t="s">
        <v>10016</v>
      </c>
      <c r="B4939" s="820" t="s">
        <v>278</v>
      </c>
      <c r="C4939" s="820" t="s">
        <v>10017</v>
      </c>
      <c r="D4939" s="876">
        <v>132.60219334614723</v>
      </c>
    </row>
    <row r="4940" spans="1:4">
      <c r="A4940" s="875" t="s">
        <v>10018</v>
      </c>
      <c r="B4940" s="820" t="s">
        <v>278</v>
      </c>
      <c r="C4940" s="820" t="s">
        <v>10019</v>
      </c>
      <c r="D4940" s="876">
        <v>149.296587131808</v>
      </c>
    </row>
    <row r="4941" spans="1:4">
      <c r="A4941" s="875" t="s">
        <v>10020</v>
      </c>
      <c r="B4941" s="820" t="s">
        <v>278</v>
      </c>
      <c r="C4941" s="820" t="s">
        <v>10021</v>
      </c>
      <c r="D4941" s="876">
        <v>166.09686502181762</v>
      </c>
    </row>
    <row r="4942" spans="1:4">
      <c r="A4942" s="875" t="s">
        <v>10022</v>
      </c>
      <c r="B4942" s="820" t="s">
        <v>278</v>
      </c>
      <c r="C4942" s="820" t="s">
        <v>10023</v>
      </c>
      <c r="D4942" s="876">
        <v>182.87949556110243</v>
      </c>
    </row>
    <row r="4943" spans="1:4">
      <c r="A4943" s="875" t="s">
        <v>10024</v>
      </c>
      <c r="B4943" s="820" t="s">
        <v>278</v>
      </c>
      <c r="C4943" s="820" t="s">
        <v>10025</v>
      </c>
      <c r="D4943" s="876">
        <v>199.55624199603838</v>
      </c>
    </row>
    <row r="4944" spans="1:4">
      <c r="A4944" s="875" t="s">
        <v>10026</v>
      </c>
      <c r="B4944" s="820" t="s">
        <v>278</v>
      </c>
      <c r="C4944" s="820" t="s">
        <v>10027</v>
      </c>
      <c r="D4944" s="876">
        <v>216.35651988604795</v>
      </c>
    </row>
    <row r="4945" spans="1:4">
      <c r="A4945" s="875" t="s">
        <v>10028</v>
      </c>
      <c r="B4945" s="820" t="s">
        <v>278</v>
      </c>
      <c r="C4945" s="820" t="s">
        <v>10029</v>
      </c>
      <c r="D4945" s="876">
        <v>233.05091367170877</v>
      </c>
    </row>
    <row r="4946" spans="1:4">
      <c r="A4946" s="875" t="s">
        <v>10030</v>
      </c>
      <c r="B4946" s="820" t="s">
        <v>278</v>
      </c>
      <c r="C4946" s="820" t="s">
        <v>10031</v>
      </c>
      <c r="D4946" s="876">
        <v>266.61617475027839</v>
      </c>
    </row>
    <row r="4947" spans="1:4">
      <c r="A4947" s="875" t="s">
        <v>10032</v>
      </c>
      <c r="B4947" s="820" t="s">
        <v>278</v>
      </c>
      <c r="C4947" s="820" t="s">
        <v>10033</v>
      </c>
      <c r="D4947" s="876">
        <v>300.09319907522399</v>
      </c>
    </row>
    <row r="4948" spans="1:4">
      <c r="A4948" s="875" t="s">
        <v>10034</v>
      </c>
      <c r="B4948" s="820" t="s">
        <v>278</v>
      </c>
      <c r="C4948" s="820" t="s">
        <v>10035</v>
      </c>
      <c r="D4948" s="876">
        <v>74.948298528225607</v>
      </c>
    </row>
    <row r="4949" spans="1:4">
      <c r="A4949" s="875" t="s">
        <v>10036</v>
      </c>
      <c r="B4949" s="820" t="s">
        <v>278</v>
      </c>
      <c r="C4949" s="820" t="s">
        <v>10037</v>
      </c>
      <c r="D4949" s="876">
        <v>85.430824858756779</v>
      </c>
    </row>
    <row r="4950" spans="1:4">
      <c r="A4950" s="875" t="s">
        <v>10038</v>
      </c>
      <c r="B4950" s="820" t="s">
        <v>278</v>
      </c>
      <c r="C4950" s="820" t="s">
        <v>10039</v>
      </c>
      <c r="D4950" s="876">
        <v>95.878056487838407</v>
      </c>
    </row>
    <row r="4951" spans="1:4">
      <c r="A4951" s="875" t="s">
        <v>10040</v>
      </c>
      <c r="B4951" s="820" t="s">
        <v>278</v>
      </c>
      <c r="C4951" s="820" t="s">
        <v>10041</v>
      </c>
      <c r="D4951" s="876">
        <v>106.37823016909442</v>
      </c>
    </row>
    <row r="4952" spans="1:4">
      <c r="A4952" s="875" t="s">
        <v>10042</v>
      </c>
      <c r="B4952" s="820" t="s">
        <v>278</v>
      </c>
      <c r="C4952" s="820" t="s">
        <v>10043</v>
      </c>
      <c r="D4952" s="876">
        <v>116.77251974600163</v>
      </c>
    </row>
    <row r="4953" spans="1:4">
      <c r="A4953" s="875" t="s">
        <v>10044</v>
      </c>
      <c r="B4953" s="820" t="s">
        <v>278</v>
      </c>
      <c r="C4953" s="820" t="s">
        <v>10045</v>
      </c>
      <c r="D4953" s="876">
        <v>127.25504607653279</v>
      </c>
    </row>
    <row r="4954" spans="1:4">
      <c r="A4954" s="875" t="s">
        <v>10046</v>
      </c>
      <c r="B4954" s="820" t="s">
        <v>278</v>
      </c>
      <c r="C4954" s="820" t="s">
        <v>10047</v>
      </c>
      <c r="D4954" s="876">
        <v>137.75521975778878</v>
      </c>
    </row>
    <row r="4955" spans="1:4">
      <c r="A4955" s="875" t="s">
        <v>10048</v>
      </c>
      <c r="B4955" s="820" t="s">
        <v>278</v>
      </c>
      <c r="C4955" s="820" t="s">
        <v>10049</v>
      </c>
      <c r="D4955" s="876">
        <v>148.18480403614561</v>
      </c>
    </row>
    <row r="4956" spans="1:4">
      <c r="A4956" s="875" t="s">
        <v>10050</v>
      </c>
      <c r="B4956" s="820" t="s">
        <v>278</v>
      </c>
      <c r="C4956" s="820" t="s">
        <v>10051</v>
      </c>
      <c r="D4956" s="876">
        <v>158.64968301595201</v>
      </c>
    </row>
    <row r="4957" spans="1:4">
      <c r="A4957" s="875" t="s">
        <v>10052</v>
      </c>
      <c r="B4957" s="820" t="s">
        <v>278</v>
      </c>
      <c r="C4957" s="820" t="s">
        <v>10053</v>
      </c>
      <c r="D4957" s="876">
        <v>179.52649892339039</v>
      </c>
    </row>
    <row r="4958" spans="1:4">
      <c r="A4958" s="875" t="s">
        <v>10054</v>
      </c>
      <c r="B4958" s="820" t="s">
        <v>278</v>
      </c>
      <c r="C4958" s="820" t="s">
        <v>10055</v>
      </c>
      <c r="D4958" s="876">
        <v>200.50919893517758</v>
      </c>
    </row>
    <row r="4959" spans="1:4">
      <c r="A4959" s="875" t="s">
        <v>10056</v>
      </c>
      <c r="B4959" s="820" t="s">
        <v>278</v>
      </c>
      <c r="C4959" s="820" t="s">
        <v>10057</v>
      </c>
      <c r="D4959" s="876">
        <v>221.42130954406559</v>
      </c>
    </row>
    <row r="4960" spans="1:4">
      <c r="A4960" s="875" t="s">
        <v>10058</v>
      </c>
      <c r="B4960" s="820" t="s">
        <v>278</v>
      </c>
      <c r="C4960" s="820" t="s">
        <v>10059</v>
      </c>
      <c r="D4960" s="876">
        <v>242.31577280222885</v>
      </c>
    </row>
    <row r="4961" spans="1:4">
      <c r="A4961" s="875" t="s">
        <v>10060</v>
      </c>
      <c r="B4961" s="820" t="s">
        <v>278</v>
      </c>
      <c r="C4961" s="820" t="s">
        <v>10061</v>
      </c>
      <c r="D4961" s="876">
        <v>85.254351351508816</v>
      </c>
    </row>
    <row r="4962" spans="1:4">
      <c r="A4962" s="875" t="s">
        <v>10062</v>
      </c>
      <c r="B4962" s="820" t="s">
        <v>278</v>
      </c>
      <c r="C4962" s="820" t="s">
        <v>10063</v>
      </c>
      <c r="D4962" s="876">
        <v>97.360433948721621</v>
      </c>
    </row>
    <row r="4963" spans="1:4">
      <c r="A4963" s="875" t="s">
        <v>10064</v>
      </c>
      <c r="B4963" s="820" t="s">
        <v>278</v>
      </c>
      <c r="C4963" s="820" t="s">
        <v>10065</v>
      </c>
      <c r="D4963" s="876">
        <v>109.48416389665918</v>
      </c>
    </row>
    <row r="4964" spans="1:4">
      <c r="A4964" s="875" t="s">
        <v>10066</v>
      </c>
      <c r="B4964" s="820" t="s">
        <v>278</v>
      </c>
      <c r="C4964" s="820" t="s">
        <v>10067</v>
      </c>
      <c r="D4964" s="876">
        <v>121.55495179242239</v>
      </c>
    </row>
    <row r="4965" spans="1:4">
      <c r="A4965" s="875" t="s">
        <v>10068</v>
      </c>
      <c r="B4965" s="820" t="s">
        <v>278</v>
      </c>
      <c r="C4965" s="820" t="s">
        <v>10069</v>
      </c>
      <c r="D4965" s="876">
        <v>133.67868174036002</v>
      </c>
    </row>
    <row r="4966" spans="1:4">
      <c r="A4966" s="875" t="s">
        <v>10070</v>
      </c>
      <c r="B4966" s="820" t="s">
        <v>278</v>
      </c>
      <c r="C4966" s="820" t="s">
        <v>10071</v>
      </c>
      <c r="D4966" s="876">
        <v>145.80241168829758</v>
      </c>
    </row>
    <row r="4967" spans="1:4">
      <c r="A4967" s="875" t="s">
        <v>10072</v>
      </c>
      <c r="B4967" s="820" t="s">
        <v>278</v>
      </c>
      <c r="C4967" s="820" t="s">
        <v>10073</v>
      </c>
      <c r="D4967" s="876">
        <v>157.9614363376848</v>
      </c>
    </row>
    <row r="4968" spans="1:4">
      <c r="A4968" s="875" t="s">
        <v>10074</v>
      </c>
      <c r="B4968" s="820" t="s">
        <v>278</v>
      </c>
      <c r="C4968" s="820" t="s">
        <v>10075</v>
      </c>
      <c r="D4968" s="876">
        <v>170.10281363634721</v>
      </c>
    </row>
    <row r="4969" spans="1:4">
      <c r="A4969" s="875" t="s">
        <v>10076</v>
      </c>
      <c r="B4969" s="820" t="s">
        <v>278</v>
      </c>
      <c r="C4969" s="820" t="s">
        <v>10077</v>
      </c>
      <c r="D4969" s="876">
        <v>182.13830683066075</v>
      </c>
    </row>
    <row r="4970" spans="1:4">
      <c r="A4970" s="875" t="s">
        <v>10078</v>
      </c>
      <c r="B4970" s="820" t="s">
        <v>278</v>
      </c>
      <c r="C4970" s="820" t="s">
        <v>10079</v>
      </c>
      <c r="D4970" s="876">
        <v>206.43870877871041</v>
      </c>
    </row>
    <row r="4971" spans="1:4">
      <c r="A4971" s="875" t="s">
        <v>10080</v>
      </c>
      <c r="B4971" s="820" t="s">
        <v>278</v>
      </c>
      <c r="C4971" s="820" t="s">
        <v>10081</v>
      </c>
      <c r="D4971" s="876">
        <v>230.6685213238608</v>
      </c>
    </row>
    <row r="4972" spans="1:4">
      <c r="A4972" s="875" t="s">
        <v>10082</v>
      </c>
      <c r="B4972" s="820" t="s">
        <v>278</v>
      </c>
      <c r="C4972" s="820" t="s">
        <v>10083</v>
      </c>
      <c r="D4972" s="876">
        <v>254.8983338690112</v>
      </c>
    </row>
    <row r="4973" spans="1:4">
      <c r="A4973" s="875" t="s">
        <v>10084</v>
      </c>
      <c r="B4973" s="820" t="s">
        <v>278</v>
      </c>
      <c r="C4973" s="820" t="s">
        <v>10085</v>
      </c>
      <c r="D4973" s="876">
        <v>279.09285171271199</v>
      </c>
    </row>
    <row r="4974" spans="1:4">
      <c r="A4974" s="875" t="s">
        <v>10086</v>
      </c>
      <c r="B4974" s="820" t="s">
        <v>278</v>
      </c>
      <c r="C4974" s="820" t="s">
        <v>10087</v>
      </c>
      <c r="D4974" s="876">
        <v>89.613246980534413</v>
      </c>
    </row>
    <row r="4975" spans="1:4">
      <c r="A4975" s="875" t="s">
        <v>10088</v>
      </c>
      <c r="B4975" s="820" t="s">
        <v>278</v>
      </c>
      <c r="C4975" s="820" t="s">
        <v>10089</v>
      </c>
      <c r="D4975" s="876">
        <v>103.5193593516768</v>
      </c>
    </row>
    <row r="4976" spans="1:4">
      <c r="A4976" s="875" t="s">
        <v>10090</v>
      </c>
      <c r="B4976" s="820" t="s">
        <v>278</v>
      </c>
      <c r="C4976" s="820" t="s">
        <v>10091</v>
      </c>
      <c r="D4976" s="876">
        <v>117.33723496919518</v>
      </c>
    </row>
    <row r="4977" spans="1:4">
      <c r="A4977" s="875" t="s">
        <v>10092</v>
      </c>
      <c r="B4977" s="820" t="s">
        <v>278</v>
      </c>
      <c r="C4977" s="820" t="s">
        <v>10093</v>
      </c>
      <c r="D4977" s="876">
        <v>131.19040528816319</v>
      </c>
    </row>
    <row r="4978" spans="1:4">
      <c r="A4978" s="875" t="s">
        <v>10094</v>
      </c>
      <c r="B4978" s="820" t="s">
        <v>278</v>
      </c>
      <c r="C4978" s="820" t="s">
        <v>10095</v>
      </c>
      <c r="D4978" s="876">
        <v>145.02592825640644</v>
      </c>
    </row>
    <row r="4979" spans="1:4">
      <c r="A4979" s="875" t="s">
        <v>10096</v>
      </c>
      <c r="B4979" s="820" t="s">
        <v>278</v>
      </c>
      <c r="C4979" s="820" t="s">
        <v>10097</v>
      </c>
      <c r="D4979" s="876">
        <v>158.89674592609921</v>
      </c>
    </row>
    <row r="4980" spans="1:4">
      <c r="A4980" s="875" t="s">
        <v>10098</v>
      </c>
      <c r="B4980" s="820" t="s">
        <v>278</v>
      </c>
      <c r="C4980" s="820" t="s">
        <v>10099</v>
      </c>
      <c r="D4980" s="876">
        <v>172.76756359579204</v>
      </c>
    </row>
    <row r="4981" spans="1:4">
      <c r="A4981" s="875" t="s">
        <v>10100</v>
      </c>
      <c r="B4981" s="820" t="s">
        <v>278</v>
      </c>
      <c r="C4981" s="820" t="s">
        <v>10101</v>
      </c>
      <c r="D4981" s="876">
        <v>186.62073391475997</v>
      </c>
    </row>
    <row r="4982" spans="1:4">
      <c r="A4982" s="875" t="s">
        <v>10102</v>
      </c>
      <c r="B4982" s="820" t="s">
        <v>278</v>
      </c>
      <c r="C4982" s="820" t="s">
        <v>10103</v>
      </c>
      <c r="D4982" s="876">
        <v>200.38566748010399</v>
      </c>
    </row>
    <row r="4983" spans="1:4">
      <c r="A4983" s="875" t="s">
        <v>10104</v>
      </c>
      <c r="B4983" s="820" t="s">
        <v>278</v>
      </c>
      <c r="C4983" s="820" t="s">
        <v>10105</v>
      </c>
      <c r="D4983" s="876">
        <v>228.1096554687648</v>
      </c>
    </row>
    <row r="4984" spans="1:4">
      <c r="A4984" s="875" t="s">
        <v>10106</v>
      </c>
      <c r="B4984" s="820" t="s">
        <v>278</v>
      </c>
      <c r="C4984" s="820" t="s">
        <v>10107</v>
      </c>
      <c r="D4984" s="876">
        <v>255.78070140525119</v>
      </c>
    </row>
    <row r="4985" spans="1:4">
      <c r="A4985" s="875" t="s">
        <v>10108</v>
      </c>
      <c r="B4985" s="820" t="s">
        <v>278</v>
      </c>
      <c r="C4985" s="820" t="s">
        <v>10109</v>
      </c>
      <c r="D4985" s="876">
        <v>283.50468939391197</v>
      </c>
    </row>
    <row r="4986" spans="1:4">
      <c r="A4986" s="875" t="s">
        <v>10110</v>
      </c>
      <c r="B4986" s="820" t="s">
        <v>278</v>
      </c>
      <c r="C4986" s="820" t="s">
        <v>10111</v>
      </c>
      <c r="D4986" s="876">
        <v>311.22867738257281</v>
      </c>
    </row>
    <row r="4987" spans="1:4">
      <c r="A4987" s="875" t="s">
        <v>10112</v>
      </c>
      <c r="B4987" s="820" t="s">
        <v>278</v>
      </c>
      <c r="C4987" s="820" t="s">
        <v>10113</v>
      </c>
      <c r="D4987" s="876">
        <v>95.454520070443209</v>
      </c>
    </row>
    <row r="4988" spans="1:4">
      <c r="A4988" s="875" t="s">
        <v>10114</v>
      </c>
      <c r="B4988" s="820" t="s">
        <v>278</v>
      </c>
      <c r="C4988" s="820" t="s">
        <v>10115</v>
      </c>
      <c r="D4988" s="876">
        <v>110.13711587347679</v>
      </c>
    </row>
    <row r="4989" spans="1:4">
      <c r="A4989" s="875" t="s">
        <v>10116</v>
      </c>
      <c r="B4989" s="820" t="s">
        <v>278</v>
      </c>
      <c r="C4989" s="820" t="s">
        <v>10117</v>
      </c>
      <c r="D4989" s="876">
        <v>124.71382757216159</v>
      </c>
    </row>
    <row r="4990" spans="1:4">
      <c r="A4990" s="875" t="s">
        <v>10118</v>
      </c>
      <c r="B4990" s="820" t="s">
        <v>278</v>
      </c>
      <c r="C4990" s="820" t="s">
        <v>10119</v>
      </c>
      <c r="D4990" s="876">
        <v>139.36112867374561</v>
      </c>
    </row>
    <row r="4991" spans="1:4">
      <c r="A4991" s="875" t="s">
        <v>10120</v>
      </c>
      <c r="B4991" s="820" t="s">
        <v>278</v>
      </c>
      <c r="C4991" s="820" t="s">
        <v>10121</v>
      </c>
      <c r="D4991" s="876">
        <v>153.99078242460482</v>
      </c>
    </row>
    <row r="4992" spans="1:4">
      <c r="A4992" s="875" t="s">
        <v>10122</v>
      </c>
      <c r="B4992" s="820" t="s">
        <v>278</v>
      </c>
      <c r="C4992" s="820" t="s">
        <v>10123</v>
      </c>
      <c r="D4992" s="876">
        <v>168.62043617546399</v>
      </c>
    </row>
    <row r="4993" spans="1:4">
      <c r="A4993" s="875" t="s">
        <v>10124</v>
      </c>
      <c r="B4993" s="820" t="s">
        <v>278</v>
      </c>
      <c r="C4993" s="820" t="s">
        <v>10125</v>
      </c>
      <c r="D4993" s="876">
        <v>183.23244257559841</v>
      </c>
    </row>
    <row r="4994" spans="1:4">
      <c r="A4994" s="875" t="s">
        <v>10126</v>
      </c>
      <c r="B4994" s="820" t="s">
        <v>278</v>
      </c>
      <c r="C4994" s="820" t="s">
        <v>10127</v>
      </c>
      <c r="D4994" s="876">
        <v>197.89739102790716</v>
      </c>
    </row>
    <row r="4995" spans="1:4">
      <c r="A4995" s="875" t="s">
        <v>10128</v>
      </c>
      <c r="B4995" s="820" t="s">
        <v>278</v>
      </c>
      <c r="C4995" s="820" t="s">
        <v>10129</v>
      </c>
      <c r="D4995" s="876">
        <v>212.47410272659198</v>
      </c>
    </row>
    <row r="4996" spans="1:4">
      <c r="A4996" s="875" t="s">
        <v>10130</v>
      </c>
      <c r="B4996" s="820" t="s">
        <v>278</v>
      </c>
      <c r="C4996" s="820" t="s">
        <v>10131</v>
      </c>
      <c r="D4996" s="876">
        <v>241.69811552686079</v>
      </c>
    </row>
    <row r="4997" spans="1:4">
      <c r="A4997" s="875" t="s">
        <v>10132</v>
      </c>
      <c r="B4997" s="820" t="s">
        <v>278</v>
      </c>
      <c r="C4997" s="820" t="s">
        <v>10133</v>
      </c>
      <c r="D4997" s="876">
        <v>270.93977567785447</v>
      </c>
    </row>
    <row r="4998" spans="1:4">
      <c r="A4998" s="875" t="s">
        <v>10134</v>
      </c>
      <c r="B4998" s="820" t="s">
        <v>278</v>
      </c>
      <c r="C4998" s="820" t="s">
        <v>10135</v>
      </c>
      <c r="D4998" s="876">
        <v>300.26967258247203</v>
      </c>
    </row>
    <row r="4999" spans="1:4">
      <c r="A4999" s="875" t="s">
        <v>10136</v>
      </c>
      <c r="B4999" s="820" t="s">
        <v>278</v>
      </c>
      <c r="C4999" s="820" t="s">
        <v>10137</v>
      </c>
      <c r="D4999" s="876">
        <v>329.40544862911679</v>
      </c>
    </row>
    <row r="5000" spans="1:4">
      <c r="A5000" s="875" t="s">
        <v>10138</v>
      </c>
      <c r="B5000" s="820" t="s">
        <v>278</v>
      </c>
      <c r="C5000" s="820" t="s">
        <v>10139</v>
      </c>
      <c r="D5000" s="876">
        <v>107.4194238618576</v>
      </c>
    </row>
    <row r="5001" spans="1:4">
      <c r="A5001" s="875" t="s">
        <v>10140</v>
      </c>
      <c r="B5001" s="820" t="s">
        <v>278</v>
      </c>
      <c r="C5001" s="820" t="s">
        <v>10141</v>
      </c>
      <c r="D5001" s="876">
        <v>125.649137160576</v>
      </c>
    </row>
    <row r="5002" spans="1:4">
      <c r="A5002" s="875" t="s">
        <v>10142</v>
      </c>
      <c r="B5002" s="820" t="s">
        <v>278</v>
      </c>
      <c r="C5002" s="820" t="s">
        <v>10143</v>
      </c>
      <c r="D5002" s="876">
        <v>143.89649781001924</v>
      </c>
    </row>
    <row r="5003" spans="1:4">
      <c r="A5003" s="875" t="s">
        <v>10144</v>
      </c>
      <c r="B5003" s="820" t="s">
        <v>278</v>
      </c>
      <c r="C5003" s="820" t="s">
        <v>10145</v>
      </c>
      <c r="D5003" s="876">
        <v>162.16150581018721</v>
      </c>
    </row>
    <row r="5004" spans="1:4">
      <c r="A5004" s="875" t="s">
        <v>10146</v>
      </c>
      <c r="B5004" s="820" t="s">
        <v>278</v>
      </c>
      <c r="C5004" s="820" t="s">
        <v>10147</v>
      </c>
      <c r="D5004" s="876">
        <v>180.40886645963042</v>
      </c>
    </row>
    <row r="5005" spans="1:4">
      <c r="A5005" s="875" t="s">
        <v>10148</v>
      </c>
      <c r="B5005" s="820" t="s">
        <v>278</v>
      </c>
      <c r="C5005" s="820" t="s">
        <v>10149</v>
      </c>
      <c r="D5005" s="876">
        <v>198.70916916124796</v>
      </c>
    </row>
    <row r="5006" spans="1:4">
      <c r="A5006" s="875" t="s">
        <v>10150</v>
      </c>
      <c r="B5006" s="820" t="s">
        <v>278</v>
      </c>
      <c r="C5006" s="820" t="s">
        <v>10151</v>
      </c>
      <c r="D5006" s="876">
        <v>216.95652981069119</v>
      </c>
    </row>
    <row r="5007" spans="1:4">
      <c r="A5007" s="875" t="s">
        <v>10152</v>
      </c>
      <c r="B5007" s="820" t="s">
        <v>278</v>
      </c>
      <c r="C5007" s="820" t="s">
        <v>10153</v>
      </c>
      <c r="D5007" s="876">
        <v>235.30977456448323</v>
      </c>
    </row>
    <row r="5008" spans="1:4">
      <c r="A5008" s="875" t="s">
        <v>10154</v>
      </c>
      <c r="B5008" s="820" t="s">
        <v>278</v>
      </c>
      <c r="C5008" s="820" t="s">
        <v>10155</v>
      </c>
      <c r="D5008" s="876">
        <v>253.52184051247679</v>
      </c>
    </row>
    <row r="5009" spans="1:4">
      <c r="A5009" s="875" t="s">
        <v>10156</v>
      </c>
      <c r="B5009" s="820" t="s">
        <v>278</v>
      </c>
      <c r="C5009" s="820" t="s">
        <v>10157</v>
      </c>
      <c r="D5009" s="876">
        <v>290.0165618113632</v>
      </c>
    </row>
    <row r="5010" spans="1:4">
      <c r="A5010" s="875" t="s">
        <v>10158</v>
      </c>
      <c r="B5010" s="820" t="s">
        <v>278</v>
      </c>
      <c r="C5010" s="820" t="s">
        <v>10159</v>
      </c>
      <c r="D5010" s="876">
        <v>326.56422516242401</v>
      </c>
    </row>
    <row r="5011" spans="1:4">
      <c r="A5011" s="875" t="s">
        <v>10160</v>
      </c>
      <c r="B5011" s="820" t="s">
        <v>278</v>
      </c>
      <c r="C5011" s="820" t="s">
        <v>10161</v>
      </c>
      <c r="D5011" s="876">
        <v>363.05894646131037</v>
      </c>
    </row>
    <row r="5012" spans="1:4">
      <c r="A5012" s="875" t="s">
        <v>10162</v>
      </c>
      <c r="B5012" s="820" t="s">
        <v>278</v>
      </c>
      <c r="C5012" s="820" t="s">
        <v>10163</v>
      </c>
      <c r="D5012" s="876">
        <v>399.5713151109216</v>
      </c>
    </row>
    <row r="5013" spans="1:4">
      <c r="A5013" s="875" t="s">
        <v>10164</v>
      </c>
      <c r="B5013" s="820" t="s">
        <v>278</v>
      </c>
      <c r="C5013" s="820" t="s">
        <v>10165</v>
      </c>
      <c r="D5013" s="876">
        <v>125.19030604173118</v>
      </c>
    </row>
    <row r="5014" spans="1:4">
      <c r="A5014" s="875" t="s">
        <v>10166</v>
      </c>
      <c r="B5014" s="820" t="s">
        <v>278</v>
      </c>
      <c r="C5014" s="820" t="s">
        <v>10167</v>
      </c>
      <c r="D5014" s="876">
        <v>148.92599276658723</v>
      </c>
    </row>
    <row r="5015" spans="1:4">
      <c r="A5015" s="875" t="s">
        <v>10168</v>
      </c>
      <c r="B5015" s="820" t="s">
        <v>278</v>
      </c>
      <c r="C5015" s="820" t="s">
        <v>10169</v>
      </c>
      <c r="D5015" s="876">
        <v>172.69697419289281</v>
      </c>
    </row>
    <row r="5016" spans="1:4">
      <c r="A5016" s="875" t="s">
        <v>10170</v>
      </c>
      <c r="B5016" s="820" t="s">
        <v>278</v>
      </c>
      <c r="C5016" s="820" t="s">
        <v>10171</v>
      </c>
      <c r="D5016" s="876">
        <v>196.415013567024</v>
      </c>
    </row>
    <row r="5017" spans="1:4">
      <c r="A5017" s="875" t="s">
        <v>10172</v>
      </c>
      <c r="B5017" s="820" t="s">
        <v>278</v>
      </c>
      <c r="C5017" s="820" t="s">
        <v>10173</v>
      </c>
      <c r="D5017" s="876">
        <v>220.09775823970563</v>
      </c>
    </row>
    <row r="5018" spans="1:4">
      <c r="A5018" s="875" t="s">
        <v>10174</v>
      </c>
      <c r="B5018" s="820" t="s">
        <v>278</v>
      </c>
      <c r="C5018" s="820" t="s">
        <v>10175</v>
      </c>
      <c r="D5018" s="876">
        <v>243.90403436746084</v>
      </c>
    </row>
    <row r="5019" spans="1:4">
      <c r="A5019" s="875" t="s">
        <v>10176</v>
      </c>
      <c r="B5019" s="820" t="s">
        <v>278</v>
      </c>
      <c r="C5019" s="820" t="s">
        <v>10177</v>
      </c>
      <c r="D5019" s="876">
        <v>267.60442639086716</v>
      </c>
    </row>
    <row r="5020" spans="1:4">
      <c r="A5020" s="875" t="s">
        <v>10178</v>
      </c>
      <c r="B5020" s="820" t="s">
        <v>278</v>
      </c>
      <c r="C5020" s="820" t="s">
        <v>10179</v>
      </c>
      <c r="D5020" s="876">
        <v>291.28717106354884</v>
      </c>
    </row>
    <row r="5021" spans="1:4">
      <c r="A5021" s="875" t="s">
        <v>10180</v>
      </c>
      <c r="B5021" s="820" t="s">
        <v>278</v>
      </c>
      <c r="C5021" s="820" t="s">
        <v>10181</v>
      </c>
      <c r="D5021" s="876">
        <v>315.00521043767998</v>
      </c>
    </row>
    <row r="5022" spans="1:4">
      <c r="A5022" s="875" t="s">
        <v>10182</v>
      </c>
      <c r="B5022" s="820" t="s">
        <v>278</v>
      </c>
      <c r="C5022" s="820" t="s">
        <v>10183</v>
      </c>
      <c r="D5022" s="876">
        <v>362.44128918594242</v>
      </c>
    </row>
    <row r="5023" spans="1:4">
      <c r="A5023" s="875" t="s">
        <v>10184</v>
      </c>
      <c r="B5023" s="820" t="s">
        <v>278</v>
      </c>
      <c r="C5023" s="820" t="s">
        <v>10185</v>
      </c>
      <c r="D5023" s="876">
        <v>409.96560468782872</v>
      </c>
    </row>
    <row r="5024" spans="1:4">
      <c r="A5024" s="875" t="s">
        <v>10186</v>
      </c>
      <c r="B5024" s="820" t="s">
        <v>278</v>
      </c>
      <c r="C5024" s="820" t="s">
        <v>10187</v>
      </c>
      <c r="D5024" s="876">
        <v>114.76072176337442</v>
      </c>
    </row>
    <row r="5025" spans="1:4">
      <c r="A5025" s="875" t="s">
        <v>10188</v>
      </c>
      <c r="B5025" s="820" t="s">
        <v>278</v>
      </c>
      <c r="C5025" s="820" t="s">
        <v>10189</v>
      </c>
      <c r="D5025" s="876">
        <v>124.23734910259202</v>
      </c>
    </row>
    <row r="5026" spans="1:4">
      <c r="A5026" s="875" t="s">
        <v>10190</v>
      </c>
      <c r="B5026" s="820" t="s">
        <v>278</v>
      </c>
      <c r="C5026" s="820" t="s">
        <v>10191</v>
      </c>
      <c r="D5026" s="876">
        <v>133.67868174036002</v>
      </c>
    </row>
    <row r="5027" spans="1:4">
      <c r="A5027" s="875" t="s">
        <v>10192</v>
      </c>
      <c r="B5027" s="820" t="s">
        <v>278</v>
      </c>
      <c r="C5027" s="820" t="s">
        <v>10193</v>
      </c>
      <c r="D5027" s="876">
        <v>143.12001437812799</v>
      </c>
    </row>
    <row r="5028" spans="1:4">
      <c r="A5028" s="875" t="s">
        <v>10194</v>
      </c>
      <c r="B5028" s="820" t="s">
        <v>278</v>
      </c>
      <c r="C5028" s="820" t="s">
        <v>10195</v>
      </c>
      <c r="D5028" s="876">
        <v>152.61428906807043</v>
      </c>
    </row>
    <row r="5029" spans="1:4">
      <c r="A5029" s="875" t="s">
        <v>10196</v>
      </c>
      <c r="B5029" s="820" t="s">
        <v>278</v>
      </c>
      <c r="C5029" s="820" t="s">
        <v>10197</v>
      </c>
      <c r="D5029" s="876">
        <v>171.44401229143199</v>
      </c>
    </row>
    <row r="5030" spans="1:4">
      <c r="A5030" s="875" t="s">
        <v>10198</v>
      </c>
      <c r="B5030" s="820" t="s">
        <v>278</v>
      </c>
      <c r="C5030" s="820" t="s">
        <v>10199</v>
      </c>
      <c r="D5030" s="876">
        <v>190.3443249176928</v>
      </c>
    </row>
    <row r="5031" spans="1:4">
      <c r="A5031" s="875" t="s">
        <v>10200</v>
      </c>
      <c r="B5031" s="820" t="s">
        <v>278</v>
      </c>
      <c r="C5031" s="820" t="s">
        <v>10201</v>
      </c>
      <c r="D5031" s="876">
        <v>209.26228489467837</v>
      </c>
    </row>
    <row r="5032" spans="1:4">
      <c r="A5032" s="875" t="s">
        <v>10202</v>
      </c>
      <c r="B5032" s="820" t="s">
        <v>278</v>
      </c>
      <c r="C5032" s="820" t="s">
        <v>10203</v>
      </c>
      <c r="D5032" s="876">
        <v>228.16259752093922</v>
      </c>
    </row>
    <row r="5033" spans="1:4">
      <c r="A5033" s="875" t="s">
        <v>10204</v>
      </c>
      <c r="B5033" s="820" t="s">
        <v>278</v>
      </c>
      <c r="C5033" s="820" t="s">
        <v>10205</v>
      </c>
      <c r="D5033" s="876">
        <v>76.518912742732823</v>
      </c>
    </row>
    <row r="5034" spans="1:4">
      <c r="A5034" s="875" t="s">
        <v>10206</v>
      </c>
      <c r="B5034" s="820" t="s">
        <v>278</v>
      </c>
      <c r="C5034" s="820" t="s">
        <v>10207</v>
      </c>
      <c r="D5034" s="876">
        <v>87.707333102256001</v>
      </c>
    </row>
    <row r="5035" spans="1:4">
      <c r="A5035" s="875" t="s">
        <v>10208</v>
      </c>
      <c r="B5035" s="820" t="s">
        <v>278</v>
      </c>
      <c r="C5035" s="820" t="s">
        <v>10209</v>
      </c>
      <c r="D5035" s="876">
        <v>98.878106111054407</v>
      </c>
    </row>
    <row r="5036" spans="1:4">
      <c r="A5036" s="875" t="s">
        <v>10210</v>
      </c>
      <c r="B5036" s="820" t="s">
        <v>278</v>
      </c>
      <c r="C5036" s="820" t="s">
        <v>10211</v>
      </c>
      <c r="D5036" s="876">
        <v>110.0665264705776</v>
      </c>
    </row>
    <row r="5037" spans="1:4">
      <c r="A5037" s="875" t="s">
        <v>10212</v>
      </c>
      <c r="B5037" s="820" t="s">
        <v>278</v>
      </c>
      <c r="C5037" s="820" t="s">
        <v>10213</v>
      </c>
      <c r="D5037" s="876">
        <v>121.30788888227519</v>
      </c>
    </row>
    <row r="5038" spans="1:4">
      <c r="A5038" s="875" t="s">
        <v>10214</v>
      </c>
      <c r="B5038" s="820" t="s">
        <v>278</v>
      </c>
      <c r="C5038" s="820" t="s">
        <v>10215</v>
      </c>
      <c r="D5038" s="876">
        <v>132.40807248817441</v>
      </c>
    </row>
    <row r="5039" spans="1:4">
      <c r="A5039" s="875" t="s">
        <v>10216</v>
      </c>
      <c r="B5039" s="820" t="s">
        <v>278</v>
      </c>
      <c r="C5039" s="820" t="s">
        <v>10217</v>
      </c>
      <c r="D5039" s="876">
        <v>143.66708225059679</v>
      </c>
    </row>
    <row r="5040" spans="1:4">
      <c r="A5040" s="875" t="s">
        <v>10218</v>
      </c>
      <c r="B5040" s="820" t="s">
        <v>278</v>
      </c>
      <c r="C5040" s="820" t="s">
        <v>10219</v>
      </c>
      <c r="D5040" s="876">
        <v>154.8202079086704</v>
      </c>
    </row>
    <row r="5041" spans="1:4">
      <c r="A5041" s="875" t="s">
        <v>10220</v>
      </c>
      <c r="B5041" s="820" t="s">
        <v>278</v>
      </c>
      <c r="C5041" s="820" t="s">
        <v>10221</v>
      </c>
      <c r="D5041" s="876">
        <v>166.02627561891836</v>
      </c>
    </row>
    <row r="5042" spans="1:4">
      <c r="A5042" s="875" t="s">
        <v>10222</v>
      </c>
      <c r="B5042" s="820" t="s">
        <v>278</v>
      </c>
      <c r="C5042" s="820" t="s">
        <v>10223</v>
      </c>
      <c r="D5042" s="876">
        <v>188.3678216365152</v>
      </c>
    </row>
    <row r="5043" spans="1:4">
      <c r="A5043" s="875" t="s">
        <v>10224</v>
      </c>
      <c r="B5043" s="820" t="s">
        <v>278</v>
      </c>
      <c r="C5043" s="820" t="s">
        <v>10225</v>
      </c>
      <c r="D5043" s="876">
        <v>210.77995705701119</v>
      </c>
    </row>
    <row r="5044" spans="1:4">
      <c r="A5044" s="875" t="s">
        <v>10226</v>
      </c>
      <c r="B5044" s="820" t="s">
        <v>278</v>
      </c>
      <c r="C5044" s="820" t="s">
        <v>10227</v>
      </c>
      <c r="D5044" s="876">
        <v>233.15679777605757</v>
      </c>
    </row>
    <row r="5045" spans="1:4">
      <c r="A5045" s="875" t="s">
        <v>10228</v>
      </c>
      <c r="B5045" s="820" t="s">
        <v>278</v>
      </c>
      <c r="C5045" s="820" t="s">
        <v>10229</v>
      </c>
      <c r="D5045" s="876">
        <v>255.51599114437917</v>
      </c>
    </row>
    <row r="5046" spans="1:4">
      <c r="A5046" s="875" t="s">
        <v>10230</v>
      </c>
      <c r="B5046" s="820" t="s">
        <v>278</v>
      </c>
      <c r="C5046" s="820" t="s">
        <v>10231</v>
      </c>
      <c r="D5046" s="876">
        <v>83.471968928303994</v>
      </c>
    </row>
    <row r="5047" spans="1:4">
      <c r="A5047" s="875" t="s">
        <v>10232</v>
      </c>
      <c r="B5047" s="820" t="s">
        <v>278</v>
      </c>
      <c r="C5047" s="820" t="s">
        <v>10233</v>
      </c>
      <c r="D5047" s="876">
        <v>96.919250180601594</v>
      </c>
    </row>
    <row r="5048" spans="1:4">
      <c r="A5048" s="875" t="s">
        <v>10234</v>
      </c>
      <c r="B5048" s="820" t="s">
        <v>278</v>
      </c>
      <c r="C5048" s="820" t="s">
        <v>10235</v>
      </c>
      <c r="D5048" s="876">
        <v>110.33123673144961</v>
      </c>
    </row>
    <row r="5049" spans="1:4">
      <c r="A5049" s="875" t="s">
        <v>10236</v>
      </c>
      <c r="B5049" s="820" t="s">
        <v>278</v>
      </c>
      <c r="C5049" s="820" t="s">
        <v>10237</v>
      </c>
      <c r="D5049" s="876">
        <v>123.74322328229759</v>
      </c>
    </row>
    <row r="5050" spans="1:4">
      <c r="A5050" s="875" t="s">
        <v>10238</v>
      </c>
      <c r="B5050" s="820" t="s">
        <v>278</v>
      </c>
      <c r="C5050" s="820" t="s">
        <v>10239</v>
      </c>
      <c r="D5050" s="876">
        <v>137.17285718387041</v>
      </c>
    </row>
    <row r="5051" spans="1:4">
      <c r="A5051" s="875" t="s">
        <v>10240</v>
      </c>
      <c r="B5051" s="820" t="s">
        <v>278</v>
      </c>
      <c r="C5051" s="820" t="s">
        <v>10241</v>
      </c>
      <c r="D5051" s="876">
        <v>150.62013843616799</v>
      </c>
    </row>
    <row r="5052" spans="1:4">
      <c r="A5052" s="875" t="s">
        <v>10242</v>
      </c>
      <c r="B5052" s="820" t="s">
        <v>278</v>
      </c>
      <c r="C5052" s="820" t="s">
        <v>10243</v>
      </c>
      <c r="D5052" s="876">
        <v>164.032124987016</v>
      </c>
    </row>
    <row r="5053" spans="1:4">
      <c r="A5053" s="875" t="s">
        <v>10244</v>
      </c>
      <c r="B5053" s="820" t="s">
        <v>278</v>
      </c>
      <c r="C5053" s="820" t="s">
        <v>10245</v>
      </c>
      <c r="D5053" s="876">
        <v>177.47940623931353</v>
      </c>
    </row>
    <row r="5054" spans="1:4">
      <c r="A5054" s="875" t="s">
        <v>10246</v>
      </c>
      <c r="B5054" s="820" t="s">
        <v>278</v>
      </c>
      <c r="C5054" s="820" t="s">
        <v>10247</v>
      </c>
      <c r="D5054" s="876">
        <v>190.92668749161115</v>
      </c>
    </row>
    <row r="5055" spans="1:4">
      <c r="A5055" s="875" t="s">
        <v>10248</v>
      </c>
      <c r="B5055" s="820" t="s">
        <v>278</v>
      </c>
      <c r="C5055" s="820" t="s">
        <v>10249</v>
      </c>
      <c r="D5055" s="876">
        <v>217.7859552947568</v>
      </c>
    </row>
    <row r="5056" spans="1:4">
      <c r="A5056" s="875" t="s">
        <v>10250</v>
      </c>
      <c r="B5056" s="820" t="s">
        <v>278</v>
      </c>
      <c r="C5056" s="820" t="s">
        <v>10251</v>
      </c>
      <c r="D5056" s="876">
        <v>244.66287044862716</v>
      </c>
    </row>
    <row r="5057" spans="1:4">
      <c r="A5057" s="875" t="s">
        <v>10252</v>
      </c>
      <c r="B5057" s="820" t="s">
        <v>278</v>
      </c>
      <c r="C5057" s="820" t="s">
        <v>10253</v>
      </c>
      <c r="D5057" s="876">
        <v>271.5397856024976</v>
      </c>
    </row>
    <row r="5058" spans="1:4">
      <c r="A5058" s="875" t="s">
        <v>10254</v>
      </c>
      <c r="B5058" s="820" t="s">
        <v>278</v>
      </c>
      <c r="C5058" s="820" t="s">
        <v>10255</v>
      </c>
      <c r="D5058" s="876">
        <v>298.36375870419357</v>
      </c>
    </row>
    <row r="5059" spans="1:4">
      <c r="A5059" s="875" t="s">
        <v>10256</v>
      </c>
      <c r="B5059" s="820" t="s">
        <v>278</v>
      </c>
      <c r="C5059" s="820" t="s">
        <v>10257</v>
      </c>
      <c r="D5059" s="876">
        <v>93.583900893614413</v>
      </c>
    </row>
    <row r="5060" spans="1:4">
      <c r="A5060" s="875" t="s">
        <v>10258</v>
      </c>
      <c r="B5060" s="820" t="s">
        <v>278</v>
      </c>
      <c r="C5060" s="820" t="s">
        <v>10259</v>
      </c>
      <c r="D5060" s="876">
        <v>107.6311920705552</v>
      </c>
    </row>
    <row r="5061" spans="1:4">
      <c r="A5061" s="875" t="s">
        <v>10260</v>
      </c>
      <c r="B5061" s="820" t="s">
        <v>278</v>
      </c>
      <c r="C5061" s="820" t="s">
        <v>10261</v>
      </c>
      <c r="D5061" s="876">
        <v>121.6961305982208</v>
      </c>
    </row>
    <row r="5062" spans="1:4">
      <c r="A5062" s="875" t="s">
        <v>10262</v>
      </c>
      <c r="B5062" s="820" t="s">
        <v>278</v>
      </c>
      <c r="C5062" s="820" t="s">
        <v>10263</v>
      </c>
      <c r="D5062" s="876">
        <v>135.79636382733599</v>
      </c>
    </row>
    <row r="5063" spans="1:4">
      <c r="A5063" s="875" t="s">
        <v>10264</v>
      </c>
      <c r="B5063" s="820" t="s">
        <v>278</v>
      </c>
      <c r="C5063" s="820" t="s">
        <v>10265</v>
      </c>
      <c r="D5063" s="876">
        <v>149.86130235500158</v>
      </c>
    </row>
    <row r="5064" spans="1:4">
      <c r="A5064" s="875" t="s">
        <v>10266</v>
      </c>
      <c r="B5064" s="820" t="s">
        <v>278</v>
      </c>
      <c r="C5064" s="820" t="s">
        <v>10267</v>
      </c>
      <c r="D5064" s="876">
        <v>163.9968302855664</v>
      </c>
    </row>
    <row r="5065" spans="1:4">
      <c r="A5065" s="875" t="s">
        <v>10268</v>
      </c>
      <c r="B5065" s="820" t="s">
        <v>278</v>
      </c>
      <c r="C5065" s="820" t="s">
        <v>10269</v>
      </c>
      <c r="D5065" s="876">
        <v>178.06176881323199</v>
      </c>
    </row>
    <row r="5066" spans="1:4">
      <c r="A5066" s="875" t="s">
        <v>10270</v>
      </c>
      <c r="B5066" s="820" t="s">
        <v>278</v>
      </c>
      <c r="C5066" s="820" t="s">
        <v>10271</v>
      </c>
      <c r="D5066" s="876">
        <v>192.16200204234721</v>
      </c>
    </row>
    <row r="5067" spans="1:4">
      <c r="A5067" s="875" t="s">
        <v>10272</v>
      </c>
      <c r="B5067" s="820" t="s">
        <v>278</v>
      </c>
      <c r="C5067" s="820" t="s">
        <v>10273</v>
      </c>
      <c r="D5067" s="876">
        <v>206.2269405700128</v>
      </c>
    </row>
    <row r="5068" spans="1:4">
      <c r="A5068" s="875" t="s">
        <v>10274</v>
      </c>
      <c r="B5068" s="820" t="s">
        <v>278</v>
      </c>
      <c r="C5068" s="820" t="s">
        <v>10275</v>
      </c>
      <c r="D5068" s="876">
        <v>234.44505437896797</v>
      </c>
    </row>
    <row r="5069" spans="1:4">
      <c r="A5069" s="875" t="s">
        <v>10276</v>
      </c>
      <c r="B5069" s="820" t="s">
        <v>278</v>
      </c>
      <c r="C5069" s="820" t="s">
        <v>10277</v>
      </c>
      <c r="D5069" s="876">
        <v>262.62787348647362</v>
      </c>
    </row>
    <row r="5070" spans="1:4">
      <c r="A5070" s="875" t="s">
        <v>10278</v>
      </c>
      <c r="B5070" s="820" t="s">
        <v>278</v>
      </c>
      <c r="C5070" s="820" t="s">
        <v>10279</v>
      </c>
      <c r="D5070" s="876">
        <v>290.79304524325443</v>
      </c>
    </row>
    <row r="5071" spans="1:4">
      <c r="A5071" s="875" t="s">
        <v>10280</v>
      </c>
      <c r="B5071" s="820" t="s">
        <v>278</v>
      </c>
      <c r="C5071" s="820" t="s">
        <v>10281</v>
      </c>
      <c r="D5071" s="876">
        <v>318.97586435075999</v>
      </c>
    </row>
    <row r="5072" spans="1:4">
      <c r="A5072" s="875" t="s">
        <v>10282</v>
      </c>
      <c r="B5072" s="820" t="s">
        <v>278</v>
      </c>
      <c r="C5072" s="820" t="s">
        <v>10283</v>
      </c>
      <c r="D5072" s="876">
        <v>101.5781507719488</v>
      </c>
    </row>
    <row r="5073" spans="1:4">
      <c r="A5073" s="875" t="s">
        <v>10284</v>
      </c>
      <c r="B5073" s="820" t="s">
        <v>278</v>
      </c>
      <c r="C5073" s="820" t="s">
        <v>10285</v>
      </c>
      <c r="D5073" s="876">
        <v>116.61369358947837</v>
      </c>
    </row>
    <row r="5074" spans="1:4">
      <c r="A5074" s="875" t="s">
        <v>10286</v>
      </c>
      <c r="B5074" s="820" t="s">
        <v>278</v>
      </c>
      <c r="C5074" s="820" t="s">
        <v>10287</v>
      </c>
      <c r="D5074" s="876">
        <v>131.5786470041088</v>
      </c>
    </row>
    <row r="5075" spans="1:4">
      <c r="A5075" s="875" t="s">
        <v>10288</v>
      </c>
      <c r="B5075" s="820" t="s">
        <v>278</v>
      </c>
      <c r="C5075" s="820" t="s">
        <v>10289</v>
      </c>
      <c r="D5075" s="876">
        <v>146.6141898216384</v>
      </c>
    </row>
    <row r="5076" spans="1:4">
      <c r="A5076" s="875" t="s">
        <v>10290</v>
      </c>
      <c r="B5076" s="820" t="s">
        <v>278</v>
      </c>
      <c r="C5076" s="820" t="s">
        <v>10291</v>
      </c>
      <c r="D5076" s="876">
        <v>161.5438485348192</v>
      </c>
    </row>
    <row r="5077" spans="1:4">
      <c r="A5077" s="875" t="s">
        <v>10292</v>
      </c>
      <c r="B5077" s="820" t="s">
        <v>278</v>
      </c>
      <c r="C5077" s="820" t="s">
        <v>10293</v>
      </c>
      <c r="D5077" s="876">
        <v>176.56174400162399</v>
      </c>
    </row>
    <row r="5078" spans="1:4">
      <c r="A5078" s="875" t="s">
        <v>10294</v>
      </c>
      <c r="B5078" s="820" t="s">
        <v>278</v>
      </c>
      <c r="C5078" s="820" t="s">
        <v>10295</v>
      </c>
      <c r="D5078" s="876">
        <v>191.56199211770402</v>
      </c>
    </row>
    <row r="5079" spans="1:4">
      <c r="A5079" s="875" t="s">
        <v>10296</v>
      </c>
      <c r="B5079" s="820" t="s">
        <v>278</v>
      </c>
      <c r="C5079" s="820" t="s">
        <v>10297</v>
      </c>
      <c r="D5079" s="876">
        <v>206.61518228595838</v>
      </c>
    </row>
    <row r="5080" spans="1:4">
      <c r="A5080" s="875" t="s">
        <v>10298</v>
      </c>
      <c r="B5080" s="820" t="s">
        <v>278</v>
      </c>
      <c r="C5080" s="820" t="s">
        <v>10299</v>
      </c>
      <c r="D5080" s="876">
        <v>221.5977830513136</v>
      </c>
    </row>
    <row r="5081" spans="1:4">
      <c r="A5081" s="875" t="s">
        <v>10300</v>
      </c>
      <c r="B5081" s="820" t="s">
        <v>278</v>
      </c>
      <c r="C5081" s="820" t="s">
        <v>10301</v>
      </c>
      <c r="D5081" s="876">
        <v>251.562984582024</v>
      </c>
    </row>
    <row r="5082" spans="1:4">
      <c r="A5082" s="875" t="s">
        <v>10302</v>
      </c>
      <c r="B5082" s="820" t="s">
        <v>278</v>
      </c>
      <c r="C5082" s="820" t="s">
        <v>10303</v>
      </c>
      <c r="D5082" s="876">
        <v>281.563480814184</v>
      </c>
    </row>
    <row r="5083" spans="1:4">
      <c r="A5083" s="875" t="s">
        <v>10304</v>
      </c>
      <c r="B5083" s="820" t="s">
        <v>278</v>
      </c>
      <c r="C5083" s="820" t="s">
        <v>10305</v>
      </c>
      <c r="D5083" s="876">
        <v>311.56397704634395</v>
      </c>
    </row>
    <row r="5084" spans="1:4">
      <c r="A5084" s="875" t="s">
        <v>10306</v>
      </c>
      <c r="B5084" s="820" t="s">
        <v>278</v>
      </c>
      <c r="C5084" s="820" t="s">
        <v>10307</v>
      </c>
      <c r="D5084" s="876">
        <v>341.5468259277792</v>
      </c>
    </row>
    <row r="5085" spans="1:4">
      <c r="A5085" s="875" t="s">
        <v>10308</v>
      </c>
      <c r="B5085" s="820" t="s">
        <v>278</v>
      </c>
      <c r="C5085" s="820" t="s">
        <v>10309</v>
      </c>
      <c r="D5085" s="876">
        <v>113.29599165321601</v>
      </c>
    </row>
    <row r="5086" spans="1:4">
      <c r="A5086" s="875" t="s">
        <v>10310</v>
      </c>
      <c r="B5086" s="820" t="s">
        <v>278</v>
      </c>
      <c r="C5086" s="820" t="s">
        <v>10311</v>
      </c>
      <c r="D5086" s="876">
        <v>132.37277778672481</v>
      </c>
    </row>
    <row r="5087" spans="1:4">
      <c r="A5087" s="875" t="s">
        <v>10312</v>
      </c>
      <c r="B5087" s="820" t="s">
        <v>278</v>
      </c>
      <c r="C5087" s="820" t="s">
        <v>10313</v>
      </c>
      <c r="D5087" s="876">
        <v>151.414269218784</v>
      </c>
    </row>
    <row r="5088" spans="1:4">
      <c r="A5088" s="875" t="s">
        <v>10314</v>
      </c>
      <c r="B5088" s="820" t="s">
        <v>278</v>
      </c>
      <c r="C5088" s="820" t="s">
        <v>10315</v>
      </c>
      <c r="D5088" s="876">
        <v>170.47340800156798</v>
      </c>
    </row>
    <row r="5089" spans="1:4">
      <c r="A5089" s="875" t="s">
        <v>10316</v>
      </c>
      <c r="B5089" s="820" t="s">
        <v>278</v>
      </c>
      <c r="C5089" s="820" t="s">
        <v>10317</v>
      </c>
      <c r="D5089" s="876">
        <v>189.53254678435195</v>
      </c>
    </row>
    <row r="5090" spans="1:4">
      <c r="A5090" s="875" t="s">
        <v>10318</v>
      </c>
      <c r="B5090" s="820" t="s">
        <v>278</v>
      </c>
      <c r="C5090" s="820" t="s">
        <v>10319</v>
      </c>
      <c r="D5090" s="876">
        <v>208.57403821641122</v>
      </c>
    </row>
    <row r="5091" spans="1:4">
      <c r="A5091" s="875" t="s">
        <v>10320</v>
      </c>
      <c r="B5091" s="820" t="s">
        <v>278</v>
      </c>
      <c r="C5091" s="820" t="s">
        <v>10321</v>
      </c>
      <c r="D5091" s="876">
        <v>227.63317699919523</v>
      </c>
    </row>
    <row r="5092" spans="1:4">
      <c r="A5092" s="875" t="s">
        <v>10322</v>
      </c>
      <c r="B5092" s="820" t="s">
        <v>278</v>
      </c>
      <c r="C5092" s="820" t="s">
        <v>10323</v>
      </c>
      <c r="D5092" s="876">
        <v>246.70996313270402</v>
      </c>
    </row>
    <row r="5093" spans="1:4">
      <c r="A5093" s="875" t="s">
        <v>10324</v>
      </c>
      <c r="B5093" s="820" t="s">
        <v>278</v>
      </c>
      <c r="C5093" s="820" t="s">
        <v>10325</v>
      </c>
      <c r="D5093" s="876">
        <v>265.69851251258882</v>
      </c>
    </row>
    <row r="5094" spans="1:4">
      <c r="A5094" s="875" t="s">
        <v>10326</v>
      </c>
      <c r="B5094" s="820" t="s">
        <v>278</v>
      </c>
      <c r="C5094" s="820" t="s">
        <v>10327</v>
      </c>
      <c r="D5094" s="876">
        <v>303.90502683178084</v>
      </c>
    </row>
    <row r="5095" spans="1:4">
      <c r="A5095" s="875" t="s">
        <v>10328</v>
      </c>
      <c r="B5095" s="820" t="s">
        <v>278</v>
      </c>
      <c r="C5095" s="820" t="s">
        <v>10329</v>
      </c>
      <c r="D5095" s="876">
        <v>341.97036234517435</v>
      </c>
    </row>
    <row r="5096" spans="1:4">
      <c r="A5096" s="875" t="s">
        <v>10330</v>
      </c>
      <c r="B5096" s="820" t="s">
        <v>278</v>
      </c>
      <c r="C5096" s="820" t="s">
        <v>10331</v>
      </c>
      <c r="D5096" s="876">
        <v>380.08863991074247</v>
      </c>
    </row>
    <row r="5097" spans="1:4">
      <c r="A5097" s="875" t="s">
        <v>10332</v>
      </c>
      <c r="B5097" s="820" t="s">
        <v>278</v>
      </c>
      <c r="C5097" s="820" t="s">
        <v>10333</v>
      </c>
      <c r="D5097" s="876">
        <v>418.22456482703512</v>
      </c>
    </row>
    <row r="5098" spans="1:4">
      <c r="A5098" s="875" t="s">
        <v>10334</v>
      </c>
      <c r="B5098" s="820" t="s">
        <v>278</v>
      </c>
      <c r="C5098" s="820" t="s">
        <v>10335</v>
      </c>
      <c r="D5098" s="876">
        <v>130.80216357221761</v>
      </c>
    </row>
    <row r="5099" spans="1:4">
      <c r="A5099" s="875" t="s">
        <v>10336</v>
      </c>
      <c r="B5099" s="820" t="s">
        <v>278</v>
      </c>
      <c r="C5099" s="820" t="s">
        <v>10337</v>
      </c>
      <c r="D5099" s="876">
        <v>156.02022775795677</v>
      </c>
    </row>
    <row r="5100" spans="1:4">
      <c r="A5100" s="875" t="s">
        <v>10338</v>
      </c>
      <c r="B5100" s="820" t="s">
        <v>278</v>
      </c>
      <c r="C5100" s="820" t="s">
        <v>10339</v>
      </c>
      <c r="D5100" s="876">
        <v>181.1324078393472</v>
      </c>
    </row>
    <row r="5101" spans="1:4">
      <c r="A5101" s="875" t="s">
        <v>10340</v>
      </c>
      <c r="B5101" s="820" t="s">
        <v>278</v>
      </c>
      <c r="C5101" s="820" t="s">
        <v>10341</v>
      </c>
      <c r="D5101" s="876">
        <v>206.29752997291203</v>
      </c>
    </row>
    <row r="5102" spans="1:4">
      <c r="A5102" s="875" t="s">
        <v>10342</v>
      </c>
      <c r="B5102" s="820" t="s">
        <v>278</v>
      </c>
      <c r="C5102" s="820" t="s">
        <v>10343</v>
      </c>
      <c r="D5102" s="876">
        <v>231.42735740502721</v>
      </c>
    </row>
    <row r="5103" spans="1:4">
      <c r="A5103" s="875" t="s">
        <v>10344</v>
      </c>
      <c r="B5103" s="820" t="s">
        <v>278</v>
      </c>
      <c r="C5103" s="820" t="s">
        <v>10345</v>
      </c>
      <c r="D5103" s="876">
        <v>256.57483218786717</v>
      </c>
    </row>
    <row r="5104" spans="1:4">
      <c r="A5104" s="875" t="s">
        <v>10346</v>
      </c>
      <c r="B5104" s="820" t="s">
        <v>278</v>
      </c>
      <c r="C5104" s="820" t="s">
        <v>10347</v>
      </c>
      <c r="D5104" s="876">
        <v>281.75760167215674</v>
      </c>
    </row>
    <row r="5105" spans="1:4">
      <c r="A5105" s="875" t="s">
        <v>10348</v>
      </c>
      <c r="B5105" s="820" t="s">
        <v>278</v>
      </c>
      <c r="C5105" s="820" t="s">
        <v>10349</v>
      </c>
      <c r="D5105" s="876">
        <v>306.81683970137277</v>
      </c>
    </row>
    <row r="5106" spans="1:4">
      <c r="A5106" s="875" t="s">
        <v>10350</v>
      </c>
      <c r="B5106" s="820" t="s">
        <v>278</v>
      </c>
      <c r="C5106" s="820" t="s">
        <v>10351</v>
      </c>
      <c r="D5106" s="876">
        <v>332.05255123783672</v>
      </c>
    </row>
    <row r="5107" spans="1:4">
      <c r="A5107" s="875" t="s">
        <v>10352</v>
      </c>
      <c r="B5107" s="820" t="s">
        <v>278</v>
      </c>
      <c r="C5107" s="820" t="s">
        <v>10353</v>
      </c>
      <c r="D5107" s="876">
        <v>382.31220610206719</v>
      </c>
    </row>
    <row r="5108" spans="1:4">
      <c r="A5108" s="875" t="s">
        <v>10354</v>
      </c>
      <c r="B5108" s="820" t="s">
        <v>278</v>
      </c>
      <c r="C5108" s="820" t="s">
        <v>10355</v>
      </c>
      <c r="D5108" s="876">
        <v>432.55421361557285</v>
      </c>
    </row>
    <row r="5109" spans="1:4">
      <c r="A5109" s="875" t="s">
        <v>10356</v>
      </c>
      <c r="B5109" s="820" t="s">
        <v>278</v>
      </c>
      <c r="C5109" s="820" t="s">
        <v>10357</v>
      </c>
      <c r="D5109" s="876">
        <v>152.8437046274928</v>
      </c>
    </row>
    <row r="5110" spans="1:4">
      <c r="A5110" s="875" t="s">
        <v>10358</v>
      </c>
      <c r="B5110" s="820" t="s">
        <v>278</v>
      </c>
      <c r="C5110" s="820" t="s">
        <v>10359</v>
      </c>
      <c r="D5110" s="876">
        <v>166.11451237254238</v>
      </c>
    </row>
    <row r="5111" spans="1:4">
      <c r="A5111" s="875" t="s">
        <v>10360</v>
      </c>
      <c r="B5111" s="820" t="s">
        <v>278</v>
      </c>
      <c r="C5111" s="820" t="s">
        <v>10361</v>
      </c>
      <c r="D5111" s="876">
        <v>179.4029674683168</v>
      </c>
    </row>
    <row r="5112" spans="1:4">
      <c r="A5112" s="875" t="s">
        <v>10362</v>
      </c>
      <c r="B5112" s="820" t="s">
        <v>278</v>
      </c>
      <c r="C5112" s="820" t="s">
        <v>10363</v>
      </c>
      <c r="D5112" s="876">
        <v>192.72671726554083</v>
      </c>
    </row>
    <row r="5113" spans="1:4">
      <c r="A5113" s="875" t="s">
        <v>10364</v>
      </c>
      <c r="B5113" s="820" t="s">
        <v>278</v>
      </c>
      <c r="C5113" s="820" t="s">
        <v>10365</v>
      </c>
      <c r="D5113" s="876">
        <v>205.99752501059044</v>
      </c>
    </row>
    <row r="5114" spans="1:4">
      <c r="A5114" s="875" t="s">
        <v>10366</v>
      </c>
      <c r="B5114" s="820" t="s">
        <v>278</v>
      </c>
      <c r="C5114" s="820" t="s">
        <v>10367</v>
      </c>
      <c r="D5114" s="876">
        <v>232.5744352021392</v>
      </c>
    </row>
    <row r="5115" spans="1:4">
      <c r="A5115" s="875" t="s">
        <v>10368</v>
      </c>
      <c r="B5115" s="820" t="s">
        <v>278</v>
      </c>
      <c r="C5115" s="820" t="s">
        <v>10369</v>
      </c>
      <c r="D5115" s="876">
        <v>259.11605069223839</v>
      </c>
    </row>
    <row r="5116" spans="1:4">
      <c r="A5116" s="875" t="s">
        <v>10370</v>
      </c>
      <c r="B5116" s="820" t="s">
        <v>278</v>
      </c>
      <c r="C5116" s="820" t="s">
        <v>10371</v>
      </c>
      <c r="D5116" s="876">
        <v>285.72825558523675</v>
      </c>
    </row>
    <row r="5117" spans="1:4">
      <c r="A5117" s="875" t="s">
        <v>10372</v>
      </c>
      <c r="B5117" s="820" t="s">
        <v>278</v>
      </c>
      <c r="C5117" s="820" t="s">
        <v>10373</v>
      </c>
      <c r="D5117" s="876">
        <v>312.26987107533597</v>
      </c>
    </row>
    <row r="5118" spans="1:4">
      <c r="A5118" s="875" t="s">
        <v>10374</v>
      </c>
      <c r="B5118" s="820" t="s">
        <v>278</v>
      </c>
      <c r="C5118" s="820" t="s">
        <v>10375</v>
      </c>
      <c r="D5118" s="876">
        <v>101.5075613690496</v>
      </c>
    </row>
    <row r="5119" spans="1:4">
      <c r="A5119" s="875" t="s">
        <v>10376</v>
      </c>
      <c r="B5119" s="820" t="s">
        <v>278</v>
      </c>
      <c r="C5119" s="820" t="s">
        <v>10377</v>
      </c>
      <c r="D5119" s="876">
        <v>116.9489932532496</v>
      </c>
    </row>
    <row r="5120" spans="1:4">
      <c r="A5120" s="875" t="s">
        <v>10378</v>
      </c>
      <c r="B5120" s="820" t="s">
        <v>278</v>
      </c>
      <c r="C5120" s="820" t="s">
        <v>10379</v>
      </c>
      <c r="D5120" s="876">
        <v>132.3198357345504</v>
      </c>
    </row>
    <row r="5121" spans="1:4">
      <c r="A5121" s="875" t="s">
        <v>10380</v>
      </c>
      <c r="B5121" s="820" t="s">
        <v>278</v>
      </c>
      <c r="C5121" s="820" t="s">
        <v>10381</v>
      </c>
      <c r="D5121" s="876">
        <v>147.74362026802561</v>
      </c>
    </row>
    <row r="5122" spans="1:4">
      <c r="A5122" s="875" t="s">
        <v>10382</v>
      </c>
      <c r="B5122" s="820" t="s">
        <v>278</v>
      </c>
      <c r="C5122" s="820" t="s">
        <v>10383</v>
      </c>
      <c r="D5122" s="876">
        <v>163.13211010005119</v>
      </c>
    </row>
    <row r="5123" spans="1:4">
      <c r="A5123" s="875" t="s">
        <v>10384</v>
      </c>
      <c r="B5123" s="820" t="s">
        <v>278</v>
      </c>
      <c r="C5123" s="820" t="s">
        <v>10385</v>
      </c>
      <c r="D5123" s="876">
        <v>178.57354198425122</v>
      </c>
    </row>
    <row r="5124" spans="1:4">
      <c r="A5124" s="875" t="s">
        <v>10386</v>
      </c>
      <c r="B5124" s="820" t="s">
        <v>278</v>
      </c>
      <c r="C5124" s="820" t="s">
        <v>10387</v>
      </c>
      <c r="D5124" s="876">
        <v>193.94438446555202</v>
      </c>
    </row>
    <row r="5125" spans="1:4">
      <c r="A5125" s="875" t="s">
        <v>10388</v>
      </c>
      <c r="B5125" s="820" t="s">
        <v>278</v>
      </c>
      <c r="C5125" s="820" t="s">
        <v>10389</v>
      </c>
      <c r="D5125" s="876">
        <v>209.29757959612797</v>
      </c>
    </row>
    <row r="5126" spans="1:4">
      <c r="A5126" s="875" t="s">
        <v>10390</v>
      </c>
      <c r="B5126" s="820" t="s">
        <v>278</v>
      </c>
      <c r="C5126" s="820" t="s">
        <v>10391</v>
      </c>
      <c r="D5126" s="876">
        <v>224.79195353250236</v>
      </c>
    </row>
    <row r="5127" spans="1:4">
      <c r="A5127" s="875" t="s">
        <v>10392</v>
      </c>
      <c r="B5127" s="820" t="s">
        <v>278</v>
      </c>
      <c r="C5127" s="820" t="s">
        <v>10393</v>
      </c>
      <c r="D5127" s="876">
        <v>255.56893319655362</v>
      </c>
    </row>
    <row r="5128" spans="1:4">
      <c r="A5128" s="875" t="s">
        <v>10394</v>
      </c>
      <c r="B5128" s="820" t="s">
        <v>278</v>
      </c>
      <c r="C5128" s="820" t="s">
        <v>10395</v>
      </c>
      <c r="D5128" s="876">
        <v>286.36356021132968</v>
      </c>
    </row>
    <row r="5129" spans="1:4">
      <c r="A5129" s="875" t="s">
        <v>10396</v>
      </c>
      <c r="B5129" s="820" t="s">
        <v>278</v>
      </c>
      <c r="C5129" s="820" t="s">
        <v>10397</v>
      </c>
      <c r="D5129" s="876">
        <v>317.22877662900487</v>
      </c>
    </row>
    <row r="5130" spans="1:4">
      <c r="A5130" s="875" t="s">
        <v>10398</v>
      </c>
      <c r="B5130" s="820" t="s">
        <v>278</v>
      </c>
      <c r="C5130" s="820" t="s">
        <v>10399</v>
      </c>
      <c r="D5130" s="876">
        <v>348.02340364378085</v>
      </c>
    </row>
    <row r="5131" spans="1:4">
      <c r="A5131" s="875" t="s">
        <v>10400</v>
      </c>
      <c r="B5131" s="820" t="s">
        <v>278</v>
      </c>
      <c r="C5131" s="820" t="s">
        <v>10401</v>
      </c>
      <c r="D5131" s="876">
        <v>108.51355960679518</v>
      </c>
    </row>
    <row r="5132" spans="1:4">
      <c r="A5132" s="875" t="s">
        <v>10402</v>
      </c>
      <c r="B5132" s="820" t="s">
        <v>278</v>
      </c>
      <c r="C5132" s="820" t="s">
        <v>10403</v>
      </c>
      <c r="D5132" s="876">
        <v>129.8315592823536</v>
      </c>
    </row>
    <row r="5133" spans="1:4">
      <c r="A5133" s="875" t="s">
        <v>10404</v>
      </c>
      <c r="B5133" s="820" t="s">
        <v>278</v>
      </c>
      <c r="C5133" s="820" t="s">
        <v>10405</v>
      </c>
      <c r="D5133" s="876">
        <v>151.13191160718722</v>
      </c>
    </row>
    <row r="5134" spans="1:4">
      <c r="A5134" s="875" t="s">
        <v>10406</v>
      </c>
      <c r="B5134" s="820" t="s">
        <v>278</v>
      </c>
      <c r="C5134" s="820" t="s">
        <v>10407</v>
      </c>
      <c r="D5134" s="876">
        <v>172.414616581296</v>
      </c>
    </row>
    <row r="5135" spans="1:4">
      <c r="A5135" s="875" t="s">
        <v>10408</v>
      </c>
      <c r="B5135" s="820" t="s">
        <v>278</v>
      </c>
      <c r="C5135" s="820" t="s">
        <v>10409</v>
      </c>
      <c r="D5135" s="876">
        <v>193.75026360757923</v>
      </c>
    </row>
    <row r="5136" spans="1:4">
      <c r="A5136" s="875" t="s">
        <v>10410</v>
      </c>
      <c r="B5136" s="820" t="s">
        <v>278</v>
      </c>
      <c r="C5136" s="820" t="s">
        <v>10411</v>
      </c>
      <c r="D5136" s="876">
        <v>215.03296858168798</v>
      </c>
    </row>
    <row r="5137" spans="1:4">
      <c r="A5137" s="875" t="s">
        <v>10412</v>
      </c>
      <c r="B5137" s="820" t="s">
        <v>278</v>
      </c>
      <c r="C5137" s="820" t="s">
        <v>10413</v>
      </c>
      <c r="D5137" s="876">
        <v>236.36861560797118</v>
      </c>
    </row>
    <row r="5138" spans="1:4">
      <c r="A5138" s="875" t="s">
        <v>10414</v>
      </c>
      <c r="B5138" s="820" t="s">
        <v>278</v>
      </c>
      <c r="C5138" s="820" t="s">
        <v>10415</v>
      </c>
      <c r="D5138" s="876">
        <v>257.6336732313552</v>
      </c>
    </row>
    <row r="5139" spans="1:4">
      <c r="A5139" s="875" t="s">
        <v>10416</v>
      </c>
      <c r="B5139" s="820" t="s">
        <v>278</v>
      </c>
      <c r="C5139" s="820" t="s">
        <v>10417</v>
      </c>
      <c r="D5139" s="876">
        <v>278.89873085473926</v>
      </c>
    </row>
    <row r="5140" spans="1:4">
      <c r="A5140" s="875" t="s">
        <v>10418</v>
      </c>
      <c r="B5140" s="820" t="s">
        <v>278</v>
      </c>
      <c r="C5140" s="820" t="s">
        <v>10419</v>
      </c>
      <c r="D5140" s="876">
        <v>321.55237755658084</v>
      </c>
    </row>
    <row r="5141" spans="1:4">
      <c r="A5141" s="875" t="s">
        <v>10420</v>
      </c>
      <c r="B5141" s="820" t="s">
        <v>278</v>
      </c>
      <c r="C5141" s="820" t="s">
        <v>10421</v>
      </c>
      <c r="D5141" s="876">
        <v>364.11778750479834</v>
      </c>
    </row>
    <row r="5142" spans="1:4">
      <c r="A5142" s="875" t="s">
        <v>10422</v>
      </c>
      <c r="B5142" s="820" t="s">
        <v>278</v>
      </c>
      <c r="C5142" s="820" t="s">
        <v>10423</v>
      </c>
      <c r="D5142" s="876">
        <v>406.78908155736474</v>
      </c>
    </row>
    <row r="5143" spans="1:4">
      <c r="A5143" s="875" t="s">
        <v>10424</v>
      </c>
      <c r="B5143" s="820" t="s">
        <v>278</v>
      </c>
      <c r="C5143" s="820" t="s">
        <v>10425</v>
      </c>
      <c r="D5143" s="876">
        <v>449.3191968041329</v>
      </c>
    </row>
    <row r="5144" spans="1:4">
      <c r="A5144" s="875" t="s">
        <v>10426</v>
      </c>
      <c r="B5144" s="820" t="s">
        <v>278</v>
      </c>
      <c r="C5144" s="820" t="s">
        <v>10427</v>
      </c>
      <c r="D5144" s="876">
        <v>126.21385238376961</v>
      </c>
    </row>
    <row r="5145" spans="1:4">
      <c r="A5145" s="875" t="s">
        <v>10428</v>
      </c>
      <c r="B5145" s="820" t="s">
        <v>278</v>
      </c>
      <c r="C5145" s="820" t="s">
        <v>10429</v>
      </c>
      <c r="D5145" s="876">
        <v>149.50835534050557</v>
      </c>
    </row>
    <row r="5146" spans="1:4">
      <c r="A5146" s="875" t="s">
        <v>10430</v>
      </c>
      <c r="B5146" s="820" t="s">
        <v>278</v>
      </c>
      <c r="C5146" s="820" t="s">
        <v>10431</v>
      </c>
      <c r="D5146" s="876">
        <v>172.69697419289281</v>
      </c>
    </row>
    <row r="5147" spans="1:4">
      <c r="A5147" s="875" t="s">
        <v>10432</v>
      </c>
      <c r="B5147" s="820" t="s">
        <v>278</v>
      </c>
      <c r="C5147" s="820" t="s">
        <v>10433</v>
      </c>
      <c r="D5147" s="876">
        <v>195.92088774672959</v>
      </c>
    </row>
    <row r="5148" spans="1:4">
      <c r="A5148" s="875" t="s">
        <v>10434</v>
      </c>
      <c r="B5148" s="820" t="s">
        <v>278</v>
      </c>
      <c r="C5148" s="820" t="s">
        <v>10435</v>
      </c>
      <c r="D5148" s="876">
        <v>219.10950659911683</v>
      </c>
    </row>
    <row r="5149" spans="1:4">
      <c r="A5149" s="875" t="s">
        <v>10436</v>
      </c>
      <c r="B5149" s="820" t="s">
        <v>278</v>
      </c>
      <c r="C5149" s="820" t="s">
        <v>10437</v>
      </c>
      <c r="D5149" s="876">
        <v>242.33342015295361</v>
      </c>
    </row>
    <row r="5150" spans="1:4">
      <c r="A5150" s="875" t="s">
        <v>10438</v>
      </c>
      <c r="B5150" s="820" t="s">
        <v>278</v>
      </c>
      <c r="C5150" s="820" t="s">
        <v>10439</v>
      </c>
      <c r="D5150" s="876">
        <v>265.55733370679036</v>
      </c>
    </row>
    <row r="5151" spans="1:4">
      <c r="A5151" s="875" t="s">
        <v>10440</v>
      </c>
      <c r="B5151" s="820" t="s">
        <v>278</v>
      </c>
      <c r="C5151" s="820" t="s">
        <v>10441</v>
      </c>
      <c r="D5151" s="876">
        <v>288.74595255917762</v>
      </c>
    </row>
    <row r="5152" spans="1:4">
      <c r="A5152" s="875" t="s">
        <v>10442</v>
      </c>
      <c r="B5152" s="820" t="s">
        <v>278</v>
      </c>
      <c r="C5152" s="820" t="s">
        <v>10443</v>
      </c>
      <c r="D5152" s="876">
        <v>312.02280816518885</v>
      </c>
    </row>
    <row r="5153" spans="1:4">
      <c r="A5153" s="875" t="s">
        <v>10444</v>
      </c>
      <c r="B5153" s="820" t="s">
        <v>278</v>
      </c>
      <c r="C5153" s="820" t="s">
        <v>10445</v>
      </c>
      <c r="D5153" s="876">
        <v>358.45298792213765</v>
      </c>
    </row>
    <row r="5154" spans="1:4">
      <c r="A5154" s="875" t="s">
        <v>10446</v>
      </c>
      <c r="B5154" s="820" t="s">
        <v>278</v>
      </c>
      <c r="C5154" s="820" t="s">
        <v>10447</v>
      </c>
      <c r="D5154" s="876">
        <v>404.93610973126084</v>
      </c>
    </row>
    <row r="5155" spans="1:4">
      <c r="A5155" s="875" t="s">
        <v>10448</v>
      </c>
      <c r="B5155" s="820" t="s">
        <v>278</v>
      </c>
      <c r="C5155" s="820" t="s">
        <v>10449</v>
      </c>
      <c r="D5155" s="876">
        <v>451.38393683893435</v>
      </c>
    </row>
    <row r="5156" spans="1:4">
      <c r="A5156" s="875" t="s">
        <v>10450</v>
      </c>
      <c r="B5156" s="820" t="s">
        <v>278</v>
      </c>
      <c r="C5156" s="820" t="s">
        <v>10451</v>
      </c>
      <c r="D5156" s="876">
        <v>497.81411659588309</v>
      </c>
    </row>
    <row r="5157" spans="1:4">
      <c r="A5157" s="875" t="s">
        <v>10452</v>
      </c>
      <c r="B5157" s="820" t="s">
        <v>278</v>
      </c>
      <c r="C5157" s="820" t="s">
        <v>10453</v>
      </c>
      <c r="D5157" s="876">
        <v>135.72577442443679</v>
      </c>
    </row>
    <row r="5158" spans="1:4">
      <c r="A5158" s="875" t="s">
        <v>10454</v>
      </c>
      <c r="B5158" s="820" t="s">
        <v>278</v>
      </c>
      <c r="C5158" s="820" t="s">
        <v>10455</v>
      </c>
      <c r="D5158" s="876">
        <v>159.47910850001762</v>
      </c>
    </row>
    <row r="5159" spans="1:4">
      <c r="A5159" s="875" t="s">
        <v>10456</v>
      </c>
      <c r="B5159" s="820" t="s">
        <v>278</v>
      </c>
      <c r="C5159" s="820" t="s">
        <v>10457</v>
      </c>
      <c r="D5159" s="876">
        <v>183.19714787414881</v>
      </c>
    </row>
    <row r="5160" spans="1:4">
      <c r="A5160" s="875" t="s">
        <v>10458</v>
      </c>
      <c r="B5160" s="820" t="s">
        <v>278</v>
      </c>
      <c r="C5160" s="820" t="s">
        <v>10459</v>
      </c>
      <c r="D5160" s="876">
        <v>206.93283459900476</v>
      </c>
    </row>
    <row r="5161" spans="1:4">
      <c r="A5161" s="875" t="s">
        <v>10460</v>
      </c>
      <c r="B5161" s="820" t="s">
        <v>278</v>
      </c>
      <c r="C5161" s="820" t="s">
        <v>10461</v>
      </c>
      <c r="D5161" s="876">
        <v>230.61557927168639</v>
      </c>
    </row>
    <row r="5162" spans="1:4">
      <c r="A5162" s="875" t="s">
        <v>10462</v>
      </c>
      <c r="B5162" s="820" t="s">
        <v>278</v>
      </c>
      <c r="C5162" s="820" t="s">
        <v>10463</v>
      </c>
      <c r="D5162" s="876">
        <v>254.35126599654242</v>
      </c>
    </row>
    <row r="5163" spans="1:4">
      <c r="A5163" s="875" t="s">
        <v>10464</v>
      </c>
      <c r="B5163" s="820" t="s">
        <v>278</v>
      </c>
      <c r="C5163" s="820" t="s">
        <v>10465</v>
      </c>
      <c r="D5163" s="876">
        <v>278.0163633184992</v>
      </c>
    </row>
    <row r="5164" spans="1:4">
      <c r="A5164" s="875" t="s">
        <v>10466</v>
      </c>
      <c r="B5164" s="820" t="s">
        <v>278</v>
      </c>
      <c r="C5164" s="820" t="s">
        <v>10467</v>
      </c>
      <c r="D5164" s="876">
        <v>301.8049920955296</v>
      </c>
    </row>
    <row r="5165" spans="1:4">
      <c r="A5165" s="875" t="s">
        <v>10468</v>
      </c>
      <c r="B5165" s="820" t="s">
        <v>278</v>
      </c>
      <c r="C5165" s="820" t="s">
        <v>10469</v>
      </c>
      <c r="D5165" s="876">
        <v>325.50538411893598</v>
      </c>
    </row>
    <row r="5166" spans="1:4">
      <c r="A5166" s="875" t="s">
        <v>10470</v>
      </c>
      <c r="B5166" s="820" t="s">
        <v>278</v>
      </c>
      <c r="C5166" s="820" t="s">
        <v>10471</v>
      </c>
      <c r="D5166" s="876">
        <v>372.88852081502404</v>
      </c>
    </row>
    <row r="5167" spans="1:4">
      <c r="A5167" s="875" t="s">
        <v>10472</v>
      </c>
      <c r="B5167" s="820" t="s">
        <v>278</v>
      </c>
      <c r="C5167" s="820" t="s">
        <v>10473</v>
      </c>
      <c r="D5167" s="876">
        <v>420.2893048618368</v>
      </c>
    </row>
    <row r="5168" spans="1:4">
      <c r="A5168" s="875" t="s">
        <v>10474</v>
      </c>
      <c r="B5168" s="820" t="s">
        <v>278</v>
      </c>
      <c r="C5168" s="820" t="s">
        <v>10475</v>
      </c>
      <c r="D5168" s="876">
        <v>467.76067831154887</v>
      </c>
    </row>
    <row r="5169" spans="1:4">
      <c r="A5169" s="875" t="s">
        <v>10476</v>
      </c>
      <c r="B5169" s="820" t="s">
        <v>278</v>
      </c>
      <c r="C5169" s="820" t="s">
        <v>10477</v>
      </c>
      <c r="D5169" s="876">
        <v>515.21440441053596</v>
      </c>
    </row>
    <row r="5170" spans="1:4">
      <c r="A5170" s="875" t="s">
        <v>10478</v>
      </c>
      <c r="B5170" s="820" t="s">
        <v>278</v>
      </c>
      <c r="C5170" s="820" t="s">
        <v>10479</v>
      </c>
      <c r="D5170" s="876">
        <v>156.46141152607677</v>
      </c>
    </row>
    <row r="5171" spans="1:4">
      <c r="A5171" s="875" t="s">
        <v>10480</v>
      </c>
      <c r="B5171" s="820" t="s">
        <v>278</v>
      </c>
      <c r="C5171" s="820" t="s">
        <v>10481</v>
      </c>
      <c r="D5171" s="876">
        <v>186.63838126548478</v>
      </c>
    </row>
    <row r="5172" spans="1:4">
      <c r="A5172" s="875" t="s">
        <v>10482</v>
      </c>
      <c r="B5172" s="820" t="s">
        <v>278</v>
      </c>
      <c r="C5172" s="820" t="s">
        <v>10483</v>
      </c>
      <c r="D5172" s="876">
        <v>216.70946690054402</v>
      </c>
    </row>
    <row r="5173" spans="1:4">
      <c r="A5173" s="875" t="s">
        <v>10484</v>
      </c>
      <c r="B5173" s="820" t="s">
        <v>278</v>
      </c>
      <c r="C5173" s="820" t="s">
        <v>10485</v>
      </c>
      <c r="D5173" s="876">
        <v>246.86878928922721</v>
      </c>
    </row>
    <row r="5174" spans="1:4">
      <c r="A5174" s="875" t="s">
        <v>10486</v>
      </c>
      <c r="B5174" s="820" t="s">
        <v>278</v>
      </c>
      <c r="C5174" s="820" t="s">
        <v>10487</v>
      </c>
      <c r="D5174" s="876">
        <v>276.97516962573593</v>
      </c>
    </row>
    <row r="5175" spans="1:4">
      <c r="A5175" s="875" t="s">
        <v>10488</v>
      </c>
      <c r="B5175" s="820" t="s">
        <v>278</v>
      </c>
      <c r="C5175" s="820" t="s">
        <v>10489</v>
      </c>
      <c r="D5175" s="876">
        <v>307.08154996224476</v>
      </c>
    </row>
    <row r="5176" spans="1:4">
      <c r="A5176" s="875" t="s">
        <v>10490</v>
      </c>
      <c r="B5176" s="820" t="s">
        <v>278</v>
      </c>
      <c r="C5176" s="820" t="s">
        <v>10491</v>
      </c>
      <c r="D5176" s="876">
        <v>337.22322500020323</v>
      </c>
    </row>
    <row r="5177" spans="1:4">
      <c r="A5177" s="875" t="s">
        <v>10492</v>
      </c>
      <c r="B5177" s="820" t="s">
        <v>278</v>
      </c>
      <c r="C5177" s="820" t="s">
        <v>10493</v>
      </c>
      <c r="D5177" s="876">
        <v>367.31195798598714</v>
      </c>
    </row>
    <row r="5178" spans="1:4">
      <c r="A5178" s="875" t="s">
        <v>10494</v>
      </c>
      <c r="B5178" s="820" t="s">
        <v>278</v>
      </c>
      <c r="C5178" s="820" t="s">
        <v>10495</v>
      </c>
      <c r="D5178" s="876">
        <v>397.48892772539523</v>
      </c>
    </row>
    <row r="5179" spans="1:4">
      <c r="A5179" s="875" t="s">
        <v>10496</v>
      </c>
      <c r="B5179" s="820" t="s">
        <v>278</v>
      </c>
      <c r="C5179" s="820" t="s">
        <v>10497</v>
      </c>
      <c r="D5179" s="876">
        <v>457.71933574913766</v>
      </c>
    </row>
    <row r="5180" spans="1:4">
      <c r="A5180" s="875" t="s">
        <v>10498</v>
      </c>
      <c r="B5180" s="820" t="s">
        <v>278</v>
      </c>
      <c r="C5180" s="820" t="s">
        <v>10499</v>
      </c>
      <c r="D5180" s="876">
        <v>518.00268582505441</v>
      </c>
    </row>
    <row r="5181" spans="1:4">
      <c r="A5181" s="875" t="s">
        <v>10500</v>
      </c>
      <c r="B5181" s="820" t="s">
        <v>278</v>
      </c>
      <c r="C5181" s="820" t="s">
        <v>10501</v>
      </c>
      <c r="D5181" s="876">
        <v>578.23309384879678</v>
      </c>
    </row>
    <row r="5182" spans="1:4">
      <c r="A5182" s="875" t="s">
        <v>10502</v>
      </c>
      <c r="B5182" s="820" t="s">
        <v>278</v>
      </c>
      <c r="C5182" s="820" t="s">
        <v>10503</v>
      </c>
      <c r="D5182" s="876">
        <v>638.46350187253927</v>
      </c>
    </row>
    <row r="5183" spans="1:4">
      <c r="A5183" s="875" t="s">
        <v>10504</v>
      </c>
      <c r="B5183" s="820" t="s">
        <v>278</v>
      </c>
      <c r="C5183" s="820" t="s">
        <v>10505</v>
      </c>
      <c r="D5183" s="876">
        <v>187.53839615244959</v>
      </c>
    </row>
    <row r="5184" spans="1:4">
      <c r="A5184" s="875" t="s">
        <v>10506</v>
      </c>
      <c r="B5184" s="820" t="s">
        <v>278</v>
      </c>
      <c r="C5184" s="820" t="s">
        <v>10507</v>
      </c>
      <c r="D5184" s="876">
        <v>227.31552468614879</v>
      </c>
    </row>
    <row r="5185" spans="1:4">
      <c r="A5185" s="875" t="s">
        <v>10508</v>
      </c>
      <c r="B5185" s="820" t="s">
        <v>278</v>
      </c>
      <c r="C5185" s="820" t="s">
        <v>10509</v>
      </c>
      <c r="D5185" s="876">
        <v>267.0397111676736</v>
      </c>
    </row>
    <row r="5186" spans="1:4">
      <c r="A5186" s="875" t="s">
        <v>10510</v>
      </c>
      <c r="B5186" s="820" t="s">
        <v>278</v>
      </c>
      <c r="C5186" s="820" t="s">
        <v>10511</v>
      </c>
      <c r="D5186" s="876">
        <v>306.76389764919844</v>
      </c>
    </row>
    <row r="5187" spans="1:4">
      <c r="A5187" s="875" t="s">
        <v>10512</v>
      </c>
      <c r="B5187" s="820" t="s">
        <v>278</v>
      </c>
      <c r="C5187" s="820" t="s">
        <v>10513</v>
      </c>
      <c r="D5187" s="876">
        <v>346.47043677999847</v>
      </c>
    </row>
    <row r="5188" spans="1:4">
      <c r="A5188" s="875" t="s">
        <v>10514</v>
      </c>
      <c r="B5188" s="820" t="s">
        <v>278</v>
      </c>
      <c r="C5188" s="820" t="s">
        <v>10515</v>
      </c>
      <c r="D5188" s="876">
        <v>386.22991796297282</v>
      </c>
    </row>
    <row r="5189" spans="1:4">
      <c r="A5189" s="875" t="s">
        <v>10516</v>
      </c>
      <c r="B5189" s="820" t="s">
        <v>278</v>
      </c>
      <c r="C5189" s="820" t="s">
        <v>10517</v>
      </c>
      <c r="D5189" s="876">
        <v>425.98939914594717</v>
      </c>
    </row>
    <row r="5190" spans="1:4">
      <c r="A5190" s="875" t="s">
        <v>10518</v>
      </c>
      <c r="B5190" s="820" t="s">
        <v>278</v>
      </c>
      <c r="C5190" s="820" t="s">
        <v>10519</v>
      </c>
      <c r="D5190" s="876">
        <v>465.73123297819689</v>
      </c>
    </row>
    <row r="5191" spans="1:4">
      <c r="A5191" s="875" t="s">
        <v>10520</v>
      </c>
      <c r="B5191" s="820" t="s">
        <v>278</v>
      </c>
      <c r="C5191" s="820" t="s">
        <v>10521</v>
      </c>
      <c r="D5191" s="876">
        <v>505.49071416117118</v>
      </c>
    </row>
    <row r="5192" spans="1:4">
      <c r="A5192" s="875" t="s">
        <v>10522</v>
      </c>
      <c r="B5192" s="820" t="s">
        <v>278</v>
      </c>
      <c r="C5192" s="820" t="s">
        <v>10523</v>
      </c>
      <c r="D5192" s="876">
        <v>584.93908712422092</v>
      </c>
    </row>
    <row r="5193" spans="1:4">
      <c r="A5193" s="875" t="s">
        <v>10524</v>
      </c>
      <c r="B5193" s="820" t="s">
        <v>278</v>
      </c>
      <c r="C5193" s="820" t="s">
        <v>10525</v>
      </c>
      <c r="D5193" s="876">
        <v>664.45804949016951</v>
      </c>
    </row>
    <row r="5194" spans="1:4">
      <c r="A5194" s="875" t="s">
        <v>10526</v>
      </c>
      <c r="B5194" s="820" t="s">
        <v>10527</v>
      </c>
      <c r="C5194" s="820" t="s">
        <v>10528</v>
      </c>
      <c r="D5194" s="876">
        <v>77.013038563027209</v>
      </c>
    </row>
    <row r="5195" spans="1:4">
      <c r="A5195" s="875" t="s">
        <v>10529</v>
      </c>
      <c r="B5195" s="820" t="s">
        <v>10527</v>
      </c>
      <c r="C5195" s="820" t="s">
        <v>10530</v>
      </c>
      <c r="D5195" s="876">
        <v>84.46022056889278</v>
      </c>
    </row>
    <row r="5196" spans="1:4">
      <c r="A5196" s="875" t="s">
        <v>10531</v>
      </c>
      <c r="B5196" s="820" t="s">
        <v>10527</v>
      </c>
      <c r="C5196" s="820" t="s">
        <v>10532</v>
      </c>
      <c r="D5196" s="876">
        <v>91.836813171859205</v>
      </c>
    </row>
    <row r="5197" spans="1:4">
      <c r="A5197" s="875" t="s">
        <v>10533</v>
      </c>
      <c r="B5197" s="820" t="s">
        <v>10527</v>
      </c>
      <c r="C5197" s="820" t="s">
        <v>10534</v>
      </c>
      <c r="D5197" s="876">
        <v>99.213405774825603</v>
      </c>
    </row>
    <row r="5198" spans="1:4">
      <c r="A5198" s="875" t="s">
        <v>10535</v>
      </c>
      <c r="B5198" s="820" t="s">
        <v>10527</v>
      </c>
      <c r="C5198" s="820" t="s">
        <v>10536</v>
      </c>
      <c r="D5198" s="876">
        <v>106.60764572851679</v>
      </c>
    </row>
    <row r="5199" spans="1:4">
      <c r="A5199" s="875" t="s">
        <v>10537</v>
      </c>
      <c r="B5199" s="820" t="s">
        <v>10527</v>
      </c>
      <c r="C5199" s="820" t="s">
        <v>10538</v>
      </c>
      <c r="D5199" s="876">
        <v>114.00188568220798</v>
      </c>
    </row>
    <row r="5200" spans="1:4">
      <c r="A5200" s="875" t="s">
        <v>10539</v>
      </c>
      <c r="B5200" s="820" t="s">
        <v>10527</v>
      </c>
      <c r="C5200" s="820" t="s">
        <v>10540</v>
      </c>
      <c r="D5200" s="876">
        <v>121.43142033734881</v>
      </c>
    </row>
    <row r="5201" spans="1:4">
      <c r="A5201" s="875" t="s">
        <v>10541</v>
      </c>
      <c r="B5201" s="820" t="s">
        <v>10527</v>
      </c>
      <c r="C5201" s="820" t="s">
        <v>10542</v>
      </c>
      <c r="D5201" s="876">
        <v>128.82566029104004</v>
      </c>
    </row>
    <row r="5202" spans="1:4">
      <c r="A5202" s="875" t="s">
        <v>10543</v>
      </c>
      <c r="B5202" s="820" t="s">
        <v>10527</v>
      </c>
      <c r="C5202" s="820" t="s">
        <v>10544</v>
      </c>
      <c r="D5202" s="876">
        <v>136.21990024473118</v>
      </c>
    </row>
    <row r="5203" spans="1:4">
      <c r="A5203" s="875" t="s">
        <v>10545</v>
      </c>
      <c r="B5203" s="820" t="s">
        <v>10527</v>
      </c>
      <c r="C5203" s="820" t="s">
        <v>10546</v>
      </c>
      <c r="D5203" s="876">
        <v>151.0083801521136</v>
      </c>
    </row>
    <row r="5204" spans="1:4">
      <c r="A5204" s="875" t="s">
        <v>10547</v>
      </c>
      <c r="B5204" s="820" t="s">
        <v>10527</v>
      </c>
      <c r="C5204" s="820" t="s">
        <v>10548</v>
      </c>
      <c r="D5204" s="876">
        <v>165.796860059496</v>
      </c>
    </row>
    <row r="5205" spans="1:4">
      <c r="A5205" s="875" t="s">
        <v>10549</v>
      </c>
      <c r="B5205" s="820" t="s">
        <v>10527</v>
      </c>
      <c r="C5205" s="820" t="s">
        <v>10550</v>
      </c>
      <c r="D5205" s="876">
        <v>180.58533996687842</v>
      </c>
    </row>
    <row r="5206" spans="1:4">
      <c r="A5206" s="875" t="s">
        <v>10551</v>
      </c>
      <c r="B5206" s="820" t="s">
        <v>10527</v>
      </c>
      <c r="C5206" s="820" t="s">
        <v>10552</v>
      </c>
      <c r="D5206" s="876">
        <v>195.33852517281119</v>
      </c>
    </row>
    <row r="5207" spans="1:4">
      <c r="A5207" s="875" t="s">
        <v>10553</v>
      </c>
      <c r="B5207" s="820" t="s">
        <v>10527</v>
      </c>
      <c r="C5207" s="820" t="s">
        <v>10554</v>
      </c>
      <c r="D5207" s="876">
        <v>84.53080997179201</v>
      </c>
    </row>
    <row r="5208" spans="1:4">
      <c r="A5208" s="875" t="s">
        <v>10555</v>
      </c>
      <c r="B5208" s="820" t="s">
        <v>10527</v>
      </c>
      <c r="C5208" s="820" t="s">
        <v>10556</v>
      </c>
      <c r="D5208" s="876">
        <v>93.919200557385608</v>
      </c>
    </row>
    <row r="5209" spans="1:4">
      <c r="A5209" s="875" t="s">
        <v>10557</v>
      </c>
      <c r="B5209" s="820" t="s">
        <v>10527</v>
      </c>
      <c r="C5209" s="820" t="s">
        <v>10558</v>
      </c>
      <c r="D5209" s="876">
        <v>103.25464909080478</v>
      </c>
    </row>
    <row r="5210" spans="1:4">
      <c r="A5210" s="875" t="s">
        <v>10559</v>
      </c>
      <c r="B5210" s="820" t="s">
        <v>10527</v>
      </c>
      <c r="C5210" s="820" t="s">
        <v>10560</v>
      </c>
      <c r="D5210" s="876">
        <v>112.6606870271232</v>
      </c>
    </row>
    <row r="5211" spans="1:4">
      <c r="A5211" s="875" t="s">
        <v>10561</v>
      </c>
      <c r="B5211" s="820" t="s">
        <v>10527</v>
      </c>
      <c r="C5211" s="820" t="s">
        <v>10562</v>
      </c>
      <c r="D5211" s="876">
        <v>122.10201966489119</v>
      </c>
    </row>
    <row r="5212" spans="1:4">
      <c r="A5212" s="875" t="s">
        <v>10563</v>
      </c>
      <c r="B5212" s="820" t="s">
        <v>10527</v>
      </c>
      <c r="C5212" s="820" t="s">
        <v>10564</v>
      </c>
      <c r="D5212" s="876">
        <v>131.40217349686077</v>
      </c>
    </row>
    <row r="5213" spans="1:4">
      <c r="A5213" s="875" t="s">
        <v>10565</v>
      </c>
      <c r="B5213" s="820" t="s">
        <v>10527</v>
      </c>
      <c r="C5213" s="820" t="s">
        <v>10566</v>
      </c>
      <c r="D5213" s="876">
        <v>140.86115348535361</v>
      </c>
    </row>
    <row r="5214" spans="1:4">
      <c r="A5214" s="875" t="s">
        <v>10567</v>
      </c>
      <c r="B5214" s="820" t="s">
        <v>10527</v>
      </c>
      <c r="C5214" s="820" t="s">
        <v>10568</v>
      </c>
      <c r="D5214" s="876">
        <v>150.24954407094722</v>
      </c>
    </row>
    <row r="5215" spans="1:4">
      <c r="A5215" s="875" t="s">
        <v>10569</v>
      </c>
      <c r="B5215" s="820" t="s">
        <v>10527</v>
      </c>
      <c r="C5215" s="820" t="s">
        <v>10570</v>
      </c>
      <c r="D5215" s="876">
        <v>159.58499260436642</v>
      </c>
    </row>
    <row r="5216" spans="1:4">
      <c r="A5216" s="875" t="s">
        <v>10571</v>
      </c>
      <c r="B5216" s="820" t="s">
        <v>10527</v>
      </c>
      <c r="C5216" s="820" t="s">
        <v>10572</v>
      </c>
      <c r="D5216" s="876">
        <v>178.3794211262784</v>
      </c>
    </row>
    <row r="5217" spans="1:4">
      <c r="A5217" s="875" t="s">
        <v>10573</v>
      </c>
      <c r="B5217" s="820" t="s">
        <v>10527</v>
      </c>
      <c r="C5217" s="820" t="s">
        <v>10574</v>
      </c>
      <c r="D5217" s="876">
        <v>197.120907596016</v>
      </c>
    </row>
    <row r="5218" spans="1:4">
      <c r="A5218" s="875" t="s">
        <v>10575</v>
      </c>
      <c r="B5218" s="820" t="s">
        <v>10527</v>
      </c>
      <c r="C5218" s="820" t="s">
        <v>10576</v>
      </c>
      <c r="D5218" s="876">
        <v>215.88004141647838</v>
      </c>
    </row>
    <row r="5219" spans="1:4">
      <c r="A5219" s="875" t="s">
        <v>10577</v>
      </c>
      <c r="B5219" s="820" t="s">
        <v>10527</v>
      </c>
      <c r="C5219" s="820" t="s">
        <v>10578</v>
      </c>
      <c r="D5219" s="876">
        <v>234.70976463984002</v>
      </c>
    </row>
    <row r="5220" spans="1:4">
      <c r="A5220" s="875" t="s">
        <v>10579</v>
      </c>
      <c r="B5220" s="820" t="s">
        <v>10527</v>
      </c>
      <c r="C5220" s="820" t="s">
        <v>10580</v>
      </c>
      <c r="D5220" s="876">
        <v>94.1309687660832</v>
      </c>
    </row>
    <row r="5221" spans="1:4">
      <c r="A5221" s="875" t="s">
        <v>10581</v>
      </c>
      <c r="B5221" s="820" t="s">
        <v>10527</v>
      </c>
      <c r="C5221" s="820" t="s">
        <v>10582</v>
      </c>
      <c r="D5221" s="876">
        <v>104.1370166270448</v>
      </c>
    </row>
    <row r="5222" spans="1:4">
      <c r="A5222" s="875" t="s">
        <v>10583</v>
      </c>
      <c r="B5222" s="820" t="s">
        <v>10527</v>
      </c>
      <c r="C5222" s="820" t="s">
        <v>10584</v>
      </c>
      <c r="D5222" s="876">
        <v>114.17835918945599</v>
      </c>
    </row>
    <row r="5223" spans="1:4">
      <c r="A5223" s="875" t="s">
        <v>10585</v>
      </c>
      <c r="B5223" s="820" t="s">
        <v>10527</v>
      </c>
      <c r="C5223" s="820" t="s">
        <v>10586</v>
      </c>
      <c r="D5223" s="876">
        <v>124.23734910259202</v>
      </c>
    </row>
    <row r="5224" spans="1:4">
      <c r="A5224" s="875" t="s">
        <v>10587</v>
      </c>
      <c r="B5224" s="820" t="s">
        <v>10527</v>
      </c>
      <c r="C5224" s="820" t="s">
        <v>10588</v>
      </c>
      <c r="D5224" s="876">
        <v>134.24339696355361</v>
      </c>
    </row>
    <row r="5225" spans="1:4">
      <c r="A5225" s="875" t="s">
        <v>10589</v>
      </c>
      <c r="B5225" s="820" t="s">
        <v>10527</v>
      </c>
      <c r="C5225" s="820" t="s">
        <v>10590</v>
      </c>
      <c r="D5225" s="876">
        <v>144.35532892886397</v>
      </c>
    </row>
    <row r="5226" spans="1:4">
      <c r="A5226" s="875" t="s">
        <v>10591</v>
      </c>
      <c r="B5226" s="820" t="s">
        <v>10527</v>
      </c>
      <c r="C5226" s="820" t="s">
        <v>10592</v>
      </c>
      <c r="D5226" s="876">
        <v>154.3084347376512</v>
      </c>
    </row>
    <row r="5227" spans="1:4">
      <c r="A5227" s="875" t="s">
        <v>10593</v>
      </c>
      <c r="B5227" s="820" t="s">
        <v>10527</v>
      </c>
      <c r="C5227" s="820" t="s">
        <v>10594</v>
      </c>
      <c r="D5227" s="876">
        <v>164.3674246507872</v>
      </c>
    </row>
    <row r="5228" spans="1:4">
      <c r="A5228" s="875" t="s">
        <v>10595</v>
      </c>
      <c r="B5228" s="820" t="s">
        <v>10527</v>
      </c>
      <c r="C5228" s="820" t="s">
        <v>10596</v>
      </c>
      <c r="D5228" s="876">
        <v>174.40876721319839</v>
      </c>
    </row>
    <row r="5229" spans="1:4">
      <c r="A5229" s="875" t="s">
        <v>10597</v>
      </c>
      <c r="B5229" s="820" t="s">
        <v>10527</v>
      </c>
      <c r="C5229" s="820" t="s">
        <v>10598</v>
      </c>
      <c r="D5229" s="876">
        <v>194.43851028584643</v>
      </c>
    </row>
    <row r="5230" spans="1:4">
      <c r="A5230" s="875" t="s">
        <v>10599</v>
      </c>
      <c r="B5230" s="820" t="s">
        <v>10527</v>
      </c>
      <c r="C5230" s="820" t="s">
        <v>10600</v>
      </c>
      <c r="D5230" s="876">
        <v>214.48590070921918</v>
      </c>
    </row>
    <row r="5231" spans="1:4">
      <c r="A5231" s="875" t="s">
        <v>10601</v>
      </c>
      <c r="B5231" s="820" t="s">
        <v>10527</v>
      </c>
      <c r="C5231" s="820" t="s">
        <v>10602</v>
      </c>
      <c r="D5231" s="876">
        <v>234.56858583404156</v>
      </c>
    </row>
    <row r="5232" spans="1:4">
      <c r="A5232" s="875" t="s">
        <v>10603</v>
      </c>
      <c r="B5232" s="820" t="s">
        <v>10527</v>
      </c>
      <c r="C5232" s="820" t="s">
        <v>10604</v>
      </c>
      <c r="D5232" s="876">
        <v>254.6689183095888</v>
      </c>
    </row>
    <row r="5233" spans="1:4">
      <c r="A5233" s="875" t="s">
        <v>10605</v>
      </c>
      <c r="B5233" s="820" t="s">
        <v>10527</v>
      </c>
      <c r="C5233" s="820" t="s">
        <v>10606</v>
      </c>
      <c r="D5233" s="876">
        <v>98.048680626988798</v>
      </c>
    </row>
    <row r="5234" spans="1:4">
      <c r="A5234" s="875" t="s">
        <v>10607</v>
      </c>
      <c r="B5234" s="820" t="s">
        <v>10527</v>
      </c>
      <c r="C5234" s="820" t="s">
        <v>10608</v>
      </c>
      <c r="D5234" s="876">
        <v>108.91944867346561</v>
      </c>
    </row>
    <row r="5235" spans="1:4">
      <c r="A5235" s="875" t="s">
        <v>10609</v>
      </c>
      <c r="B5235" s="820" t="s">
        <v>10527</v>
      </c>
      <c r="C5235" s="820" t="s">
        <v>10610</v>
      </c>
      <c r="D5235" s="876">
        <v>119.82551142139201</v>
      </c>
    </row>
    <row r="5236" spans="1:4">
      <c r="A5236" s="875" t="s">
        <v>10611</v>
      </c>
      <c r="B5236" s="820" t="s">
        <v>10527</v>
      </c>
      <c r="C5236" s="820" t="s">
        <v>10612</v>
      </c>
      <c r="D5236" s="876">
        <v>130.69627946786881</v>
      </c>
    </row>
    <row r="5237" spans="1:4">
      <c r="A5237" s="875" t="s">
        <v>10613</v>
      </c>
      <c r="B5237" s="820" t="s">
        <v>10527</v>
      </c>
      <c r="C5237" s="820" t="s">
        <v>10614</v>
      </c>
      <c r="D5237" s="876">
        <v>141.6023422157952</v>
      </c>
    </row>
    <row r="5238" spans="1:4">
      <c r="A5238" s="875" t="s">
        <v>10615</v>
      </c>
      <c r="B5238" s="820" t="s">
        <v>10527</v>
      </c>
      <c r="C5238" s="820" t="s">
        <v>10616</v>
      </c>
      <c r="D5238" s="876">
        <v>152.49075761299679</v>
      </c>
    </row>
    <row r="5239" spans="1:4">
      <c r="A5239" s="875" t="s">
        <v>10617</v>
      </c>
      <c r="B5239" s="820" t="s">
        <v>10527</v>
      </c>
      <c r="C5239" s="820" t="s">
        <v>10618</v>
      </c>
      <c r="D5239" s="876">
        <v>163.3791730101984</v>
      </c>
    </row>
    <row r="5240" spans="1:4">
      <c r="A5240" s="875" t="s">
        <v>10619</v>
      </c>
      <c r="B5240" s="820" t="s">
        <v>10527</v>
      </c>
      <c r="C5240" s="820" t="s">
        <v>10620</v>
      </c>
      <c r="D5240" s="876">
        <v>174.26758840740004</v>
      </c>
    </row>
    <row r="5241" spans="1:4">
      <c r="A5241" s="875" t="s">
        <v>10621</v>
      </c>
      <c r="B5241" s="820" t="s">
        <v>10527</v>
      </c>
      <c r="C5241" s="820" t="s">
        <v>10622</v>
      </c>
      <c r="D5241" s="876">
        <v>185.19129850605117</v>
      </c>
    </row>
    <row r="5242" spans="1:4">
      <c r="A5242" s="875" t="s">
        <v>10623</v>
      </c>
      <c r="B5242" s="820" t="s">
        <v>10527</v>
      </c>
      <c r="C5242" s="820" t="s">
        <v>10624</v>
      </c>
      <c r="D5242" s="876">
        <v>206.98577665117918</v>
      </c>
    </row>
    <row r="5243" spans="1:4">
      <c r="A5243" s="875" t="s">
        <v>10625</v>
      </c>
      <c r="B5243" s="820" t="s">
        <v>10527</v>
      </c>
      <c r="C5243" s="820" t="s">
        <v>10626</v>
      </c>
      <c r="D5243" s="876">
        <v>228.69201804268323</v>
      </c>
    </row>
    <row r="5244" spans="1:4">
      <c r="A5244" s="875" t="s">
        <v>10627</v>
      </c>
      <c r="B5244" s="820" t="s">
        <v>10527</v>
      </c>
      <c r="C5244" s="820" t="s">
        <v>10628</v>
      </c>
      <c r="D5244" s="876">
        <v>250.55708559071039</v>
      </c>
    </row>
    <row r="5245" spans="1:4">
      <c r="A5245" s="875" t="s">
        <v>10629</v>
      </c>
      <c r="B5245" s="820" t="s">
        <v>10527</v>
      </c>
      <c r="C5245" s="820" t="s">
        <v>10630</v>
      </c>
      <c r="D5245" s="876">
        <v>272.28097433293919</v>
      </c>
    </row>
    <row r="5246" spans="1:4">
      <c r="A5246" s="875" t="s">
        <v>10631</v>
      </c>
      <c r="B5246" s="820" t="s">
        <v>10527</v>
      </c>
      <c r="C5246" s="820" t="s">
        <v>10632</v>
      </c>
      <c r="D5246" s="876">
        <v>106.46646692271841</v>
      </c>
    </row>
    <row r="5247" spans="1:4">
      <c r="A5247" s="875" t="s">
        <v>10633</v>
      </c>
      <c r="B5247" s="820" t="s">
        <v>10527</v>
      </c>
      <c r="C5247" s="820" t="s">
        <v>10634</v>
      </c>
      <c r="D5247" s="876">
        <v>119.6843326155936</v>
      </c>
    </row>
    <row r="5248" spans="1:4">
      <c r="A5248" s="875" t="s">
        <v>10635</v>
      </c>
      <c r="B5248" s="820" t="s">
        <v>10527</v>
      </c>
      <c r="C5248" s="820" t="s">
        <v>10636</v>
      </c>
      <c r="D5248" s="876">
        <v>132.88455095774395</v>
      </c>
    </row>
    <row r="5249" spans="1:4">
      <c r="A5249" s="875" t="s">
        <v>10637</v>
      </c>
      <c r="B5249" s="820" t="s">
        <v>10527</v>
      </c>
      <c r="C5249" s="820" t="s">
        <v>10638</v>
      </c>
      <c r="D5249" s="876">
        <v>146.13771135206881</v>
      </c>
    </row>
    <row r="5250" spans="1:4">
      <c r="A5250" s="875" t="s">
        <v>10639</v>
      </c>
      <c r="B5250" s="820" t="s">
        <v>10527</v>
      </c>
      <c r="C5250" s="820" t="s">
        <v>10640</v>
      </c>
      <c r="D5250" s="876">
        <v>159.40851909711839</v>
      </c>
    </row>
    <row r="5251" spans="1:4">
      <c r="A5251" s="875" t="s">
        <v>10641</v>
      </c>
      <c r="B5251" s="820" t="s">
        <v>10527</v>
      </c>
      <c r="C5251" s="820" t="s">
        <v>10642</v>
      </c>
      <c r="D5251" s="876">
        <v>172.66167949144318</v>
      </c>
    </row>
    <row r="5252" spans="1:4">
      <c r="A5252" s="875" t="s">
        <v>10643</v>
      </c>
      <c r="B5252" s="820" t="s">
        <v>10527</v>
      </c>
      <c r="C5252" s="820" t="s">
        <v>10644</v>
      </c>
      <c r="D5252" s="876">
        <v>185.82660313214399</v>
      </c>
    </row>
    <row r="5253" spans="1:4">
      <c r="A5253" s="875" t="s">
        <v>10645</v>
      </c>
      <c r="B5253" s="820" t="s">
        <v>10527</v>
      </c>
      <c r="C5253" s="820" t="s">
        <v>10646</v>
      </c>
      <c r="D5253" s="876">
        <v>199.09741087719357</v>
      </c>
    </row>
    <row r="5254" spans="1:4">
      <c r="A5254" s="875" t="s">
        <v>10647</v>
      </c>
      <c r="B5254" s="820" t="s">
        <v>10527</v>
      </c>
      <c r="C5254" s="820" t="s">
        <v>10648</v>
      </c>
      <c r="D5254" s="876">
        <v>212.36821862224323</v>
      </c>
    </row>
    <row r="5255" spans="1:4">
      <c r="A5255" s="875" t="s">
        <v>10649</v>
      </c>
      <c r="B5255" s="820" t="s">
        <v>10527</v>
      </c>
      <c r="C5255" s="820" t="s">
        <v>10650</v>
      </c>
      <c r="D5255" s="876">
        <v>238.83924470944325</v>
      </c>
    </row>
    <row r="5256" spans="1:4">
      <c r="A5256" s="875" t="s">
        <v>10651</v>
      </c>
      <c r="B5256" s="820" t="s">
        <v>10527</v>
      </c>
      <c r="C5256" s="820" t="s">
        <v>10652</v>
      </c>
      <c r="D5256" s="876">
        <v>265.31027079664324</v>
      </c>
    </row>
    <row r="5257" spans="1:4">
      <c r="A5257" s="875" t="s">
        <v>10653</v>
      </c>
      <c r="B5257" s="820" t="s">
        <v>10527</v>
      </c>
      <c r="C5257" s="820" t="s">
        <v>10654</v>
      </c>
      <c r="D5257" s="876">
        <v>291.72835483166875</v>
      </c>
    </row>
    <row r="5258" spans="1:4">
      <c r="A5258" s="875" t="s">
        <v>10655</v>
      </c>
      <c r="B5258" s="820" t="s">
        <v>10527</v>
      </c>
      <c r="C5258" s="820" t="s">
        <v>10656</v>
      </c>
      <c r="D5258" s="876">
        <v>318.18173356814401</v>
      </c>
    </row>
    <row r="5259" spans="1:4">
      <c r="A5259" s="875" t="s">
        <v>10657</v>
      </c>
      <c r="B5259" s="820" t="s">
        <v>10527</v>
      </c>
      <c r="C5259" s="820" t="s">
        <v>10658</v>
      </c>
      <c r="D5259" s="876">
        <v>119.04902798950079</v>
      </c>
    </row>
    <row r="5260" spans="1:4">
      <c r="A5260" s="875" t="s">
        <v>10659</v>
      </c>
      <c r="B5260" s="820" t="s">
        <v>10527</v>
      </c>
      <c r="C5260" s="820" t="s">
        <v>10660</v>
      </c>
      <c r="D5260" s="876">
        <v>135.79636382733599</v>
      </c>
    </row>
    <row r="5261" spans="1:4">
      <c r="A5261" s="875" t="s">
        <v>10661</v>
      </c>
      <c r="B5261" s="820" t="s">
        <v>10527</v>
      </c>
      <c r="C5261" s="820" t="s">
        <v>10662</v>
      </c>
      <c r="D5261" s="876">
        <v>152.61428906807043</v>
      </c>
    </row>
    <row r="5262" spans="1:4">
      <c r="A5262" s="875" t="s">
        <v>10663</v>
      </c>
      <c r="B5262" s="820" t="s">
        <v>10527</v>
      </c>
      <c r="C5262" s="820" t="s">
        <v>10664</v>
      </c>
      <c r="D5262" s="876">
        <v>169.2733881522816</v>
      </c>
    </row>
    <row r="5263" spans="1:4">
      <c r="A5263" s="875" t="s">
        <v>10665</v>
      </c>
      <c r="B5263" s="820" t="s">
        <v>10527</v>
      </c>
      <c r="C5263" s="820" t="s">
        <v>10666</v>
      </c>
      <c r="D5263" s="876">
        <v>186.10896074374079</v>
      </c>
    </row>
    <row r="5264" spans="1:4">
      <c r="A5264" s="875" t="s">
        <v>10667</v>
      </c>
      <c r="B5264" s="820" t="s">
        <v>10527</v>
      </c>
      <c r="C5264" s="820" t="s">
        <v>10668</v>
      </c>
      <c r="D5264" s="876">
        <v>202.856296581576</v>
      </c>
    </row>
    <row r="5265" spans="1:4">
      <c r="A5265" s="875" t="s">
        <v>10669</v>
      </c>
      <c r="B5265" s="820" t="s">
        <v>10527</v>
      </c>
      <c r="C5265" s="820" t="s">
        <v>10670</v>
      </c>
      <c r="D5265" s="876">
        <v>219.53304301651198</v>
      </c>
    </row>
    <row r="5266" spans="1:4">
      <c r="A5266" s="875" t="s">
        <v>10671</v>
      </c>
      <c r="B5266" s="820" t="s">
        <v>10527</v>
      </c>
      <c r="C5266" s="820" t="s">
        <v>10672</v>
      </c>
      <c r="D5266" s="876">
        <v>236.36861560797118</v>
      </c>
    </row>
    <row r="5267" spans="1:4">
      <c r="A5267" s="875" t="s">
        <v>10673</v>
      </c>
      <c r="B5267" s="820" t="s">
        <v>10527</v>
      </c>
      <c r="C5267" s="820" t="s">
        <v>10674</v>
      </c>
      <c r="D5267" s="876">
        <v>253.08065674435682</v>
      </c>
    </row>
    <row r="5268" spans="1:4">
      <c r="A5268" s="875" t="s">
        <v>10675</v>
      </c>
      <c r="B5268" s="820" t="s">
        <v>10527</v>
      </c>
      <c r="C5268" s="820" t="s">
        <v>10676</v>
      </c>
      <c r="D5268" s="876">
        <v>286.59297577075205</v>
      </c>
    </row>
    <row r="5269" spans="1:4">
      <c r="A5269" s="875" t="s">
        <v>10677</v>
      </c>
      <c r="B5269" s="820" t="s">
        <v>10527</v>
      </c>
      <c r="C5269" s="820" t="s">
        <v>10678</v>
      </c>
      <c r="D5269" s="876">
        <v>320.05235274497278</v>
      </c>
    </row>
    <row r="5270" spans="1:4">
      <c r="A5270" s="875" t="s">
        <v>10679</v>
      </c>
      <c r="B5270" s="820" t="s">
        <v>10527</v>
      </c>
      <c r="C5270" s="820" t="s">
        <v>10680</v>
      </c>
      <c r="D5270" s="876">
        <v>94.907452197974408</v>
      </c>
    </row>
    <row r="5271" spans="1:4">
      <c r="A5271" s="875" t="s">
        <v>10681</v>
      </c>
      <c r="B5271" s="820" t="s">
        <v>10527</v>
      </c>
      <c r="C5271" s="820" t="s">
        <v>10682</v>
      </c>
      <c r="D5271" s="876">
        <v>105.42527322995521</v>
      </c>
    </row>
    <row r="5272" spans="1:4">
      <c r="A5272" s="875" t="s">
        <v>10683</v>
      </c>
      <c r="B5272" s="820" t="s">
        <v>10527</v>
      </c>
      <c r="C5272" s="820" t="s">
        <v>10684</v>
      </c>
      <c r="D5272" s="876">
        <v>115.85485750831201</v>
      </c>
    </row>
    <row r="5273" spans="1:4">
      <c r="A5273" s="875" t="s">
        <v>10685</v>
      </c>
      <c r="B5273" s="820" t="s">
        <v>10527</v>
      </c>
      <c r="C5273" s="820" t="s">
        <v>10686</v>
      </c>
      <c r="D5273" s="876">
        <v>126.31973648811839</v>
      </c>
    </row>
    <row r="5274" spans="1:4">
      <c r="A5274" s="875" t="s">
        <v>10687</v>
      </c>
      <c r="B5274" s="820" t="s">
        <v>10527</v>
      </c>
      <c r="C5274" s="820" t="s">
        <v>10688</v>
      </c>
      <c r="D5274" s="876">
        <v>136.76696811720001</v>
      </c>
    </row>
    <row r="5275" spans="1:4">
      <c r="A5275" s="875" t="s">
        <v>10689</v>
      </c>
      <c r="B5275" s="820" t="s">
        <v>10527</v>
      </c>
      <c r="C5275" s="820" t="s">
        <v>10690</v>
      </c>
      <c r="D5275" s="876">
        <v>147.24949444773117</v>
      </c>
    </row>
    <row r="5276" spans="1:4">
      <c r="A5276" s="875" t="s">
        <v>10691</v>
      </c>
      <c r="B5276" s="820" t="s">
        <v>10527</v>
      </c>
      <c r="C5276" s="820" t="s">
        <v>10692</v>
      </c>
      <c r="D5276" s="876">
        <v>157.7496681289872</v>
      </c>
    </row>
    <row r="5277" spans="1:4">
      <c r="A5277" s="875" t="s">
        <v>10693</v>
      </c>
      <c r="B5277" s="820" t="s">
        <v>10527</v>
      </c>
      <c r="C5277" s="820" t="s">
        <v>10694</v>
      </c>
      <c r="D5277" s="876">
        <v>168.16160505661924</v>
      </c>
    </row>
    <row r="5278" spans="1:4">
      <c r="A5278" s="875" t="s">
        <v>10695</v>
      </c>
      <c r="B5278" s="820" t="s">
        <v>10527</v>
      </c>
      <c r="C5278" s="820" t="s">
        <v>10696</v>
      </c>
      <c r="D5278" s="876">
        <v>178.62648403642558</v>
      </c>
    </row>
    <row r="5279" spans="1:4">
      <c r="A5279" s="875" t="s">
        <v>10697</v>
      </c>
      <c r="B5279" s="820" t="s">
        <v>10527</v>
      </c>
      <c r="C5279" s="820" t="s">
        <v>10698</v>
      </c>
      <c r="D5279" s="876">
        <v>199.50329994386399</v>
      </c>
    </row>
    <row r="5280" spans="1:4">
      <c r="A5280" s="875" t="s">
        <v>10699</v>
      </c>
      <c r="B5280" s="820" t="s">
        <v>10527</v>
      </c>
      <c r="C5280" s="820" t="s">
        <v>10700</v>
      </c>
      <c r="D5280" s="876">
        <v>220.48599995565118</v>
      </c>
    </row>
    <row r="5281" spans="1:4">
      <c r="A5281" s="875" t="s">
        <v>10701</v>
      </c>
      <c r="B5281" s="820" t="s">
        <v>10527</v>
      </c>
      <c r="C5281" s="820" t="s">
        <v>10702</v>
      </c>
      <c r="D5281" s="876">
        <v>241.38046321381441</v>
      </c>
    </row>
    <row r="5282" spans="1:4">
      <c r="A5282" s="875" t="s">
        <v>10703</v>
      </c>
      <c r="B5282" s="820" t="s">
        <v>10527</v>
      </c>
      <c r="C5282" s="820" t="s">
        <v>10704</v>
      </c>
      <c r="D5282" s="876">
        <v>262.31022117342718</v>
      </c>
    </row>
    <row r="5283" spans="1:4">
      <c r="A5283" s="875" t="s">
        <v>10705</v>
      </c>
      <c r="B5283" s="820" t="s">
        <v>10527</v>
      </c>
      <c r="C5283" s="820" t="s">
        <v>10706</v>
      </c>
      <c r="D5283" s="876">
        <v>105.24879972270722</v>
      </c>
    </row>
    <row r="5284" spans="1:4">
      <c r="A5284" s="875" t="s">
        <v>10707</v>
      </c>
      <c r="B5284" s="820" t="s">
        <v>10527</v>
      </c>
      <c r="C5284" s="820" t="s">
        <v>10708</v>
      </c>
      <c r="D5284" s="876">
        <v>117.33723496919518</v>
      </c>
    </row>
    <row r="5285" spans="1:4">
      <c r="A5285" s="875" t="s">
        <v>10709</v>
      </c>
      <c r="B5285" s="820" t="s">
        <v>10527</v>
      </c>
      <c r="C5285" s="820" t="s">
        <v>10710</v>
      </c>
      <c r="D5285" s="876">
        <v>129.4962596185824</v>
      </c>
    </row>
    <row r="5286" spans="1:4">
      <c r="A5286" s="875" t="s">
        <v>10711</v>
      </c>
      <c r="B5286" s="820" t="s">
        <v>10527</v>
      </c>
      <c r="C5286" s="820" t="s">
        <v>10712</v>
      </c>
      <c r="D5286" s="876">
        <v>141.54940016362082</v>
      </c>
    </row>
    <row r="5287" spans="1:4">
      <c r="A5287" s="875" t="s">
        <v>10713</v>
      </c>
      <c r="B5287" s="820" t="s">
        <v>10527</v>
      </c>
      <c r="C5287" s="820" t="s">
        <v>10714</v>
      </c>
      <c r="D5287" s="876">
        <v>153.69077746228322</v>
      </c>
    </row>
    <row r="5288" spans="1:4">
      <c r="A5288" s="875" t="s">
        <v>10715</v>
      </c>
      <c r="B5288" s="820" t="s">
        <v>10527</v>
      </c>
      <c r="C5288" s="820" t="s">
        <v>10716</v>
      </c>
      <c r="D5288" s="876">
        <v>165.81450741022078</v>
      </c>
    </row>
    <row r="5289" spans="1:4">
      <c r="A5289" s="875" t="s">
        <v>10717</v>
      </c>
      <c r="B5289" s="820" t="s">
        <v>10527</v>
      </c>
      <c r="C5289" s="820" t="s">
        <v>10718</v>
      </c>
      <c r="D5289" s="876">
        <v>177.9029426567088</v>
      </c>
    </row>
    <row r="5290" spans="1:4">
      <c r="A5290" s="875" t="s">
        <v>10719</v>
      </c>
      <c r="B5290" s="820" t="s">
        <v>10527</v>
      </c>
      <c r="C5290" s="820" t="s">
        <v>10720</v>
      </c>
      <c r="D5290" s="876">
        <v>190.06196730609602</v>
      </c>
    </row>
    <row r="5291" spans="1:4">
      <c r="A5291" s="875" t="s">
        <v>10721</v>
      </c>
      <c r="B5291" s="820" t="s">
        <v>10527</v>
      </c>
      <c r="C5291" s="820" t="s">
        <v>10722</v>
      </c>
      <c r="D5291" s="876">
        <v>202.1680499033088</v>
      </c>
    </row>
    <row r="5292" spans="1:4">
      <c r="A5292" s="875" t="s">
        <v>10723</v>
      </c>
      <c r="B5292" s="820" t="s">
        <v>10527</v>
      </c>
      <c r="C5292" s="820" t="s">
        <v>10724</v>
      </c>
      <c r="D5292" s="876">
        <v>226.41550979918404</v>
      </c>
    </row>
    <row r="5293" spans="1:4">
      <c r="A5293" s="875" t="s">
        <v>10725</v>
      </c>
      <c r="B5293" s="820" t="s">
        <v>10527</v>
      </c>
      <c r="C5293" s="820" t="s">
        <v>10726</v>
      </c>
      <c r="D5293" s="876">
        <v>250.62767499360959</v>
      </c>
    </row>
    <row r="5294" spans="1:4">
      <c r="A5294" s="875" t="s">
        <v>10727</v>
      </c>
      <c r="B5294" s="820" t="s">
        <v>10527</v>
      </c>
      <c r="C5294" s="820" t="s">
        <v>10728</v>
      </c>
      <c r="D5294" s="876">
        <v>274.87513488948474</v>
      </c>
    </row>
    <row r="5295" spans="1:4">
      <c r="A5295" s="875" t="s">
        <v>10729</v>
      </c>
      <c r="B5295" s="820" t="s">
        <v>10527</v>
      </c>
      <c r="C5295" s="820" t="s">
        <v>10730</v>
      </c>
      <c r="D5295" s="876">
        <v>299.06965273318559</v>
      </c>
    </row>
    <row r="5296" spans="1:4">
      <c r="A5296" s="875" t="s">
        <v>10731</v>
      </c>
      <c r="B5296" s="820" t="s">
        <v>10527</v>
      </c>
      <c r="C5296" s="820" t="s">
        <v>10732</v>
      </c>
      <c r="D5296" s="876">
        <v>109.64299005318243</v>
      </c>
    </row>
    <row r="5297" spans="1:4">
      <c r="A5297" s="875" t="s">
        <v>10733</v>
      </c>
      <c r="B5297" s="820" t="s">
        <v>10527</v>
      </c>
      <c r="C5297" s="820" t="s">
        <v>10734</v>
      </c>
      <c r="D5297" s="876">
        <v>123.5138077228752</v>
      </c>
    </row>
    <row r="5298" spans="1:4">
      <c r="A5298" s="875" t="s">
        <v>10735</v>
      </c>
      <c r="B5298" s="820" t="s">
        <v>10527</v>
      </c>
      <c r="C5298" s="820" t="s">
        <v>10736</v>
      </c>
      <c r="D5298" s="876">
        <v>137.3669780418432</v>
      </c>
    </row>
    <row r="5299" spans="1:4">
      <c r="A5299" s="875" t="s">
        <v>10737</v>
      </c>
      <c r="B5299" s="820" t="s">
        <v>10527</v>
      </c>
      <c r="C5299" s="820" t="s">
        <v>10738</v>
      </c>
      <c r="D5299" s="876">
        <v>151.14955895791198</v>
      </c>
    </row>
    <row r="5300" spans="1:4">
      <c r="A5300" s="875" t="s">
        <v>10739</v>
      </c>
      <c r="B5300" s="820" t="s">
        <v>10527</v>
      </c>
      <c r="C5300" s="820" t="s">
        <v>10740</v>
      </c>
      <c r="D5300" s="876">
        <v>165.0203766276048</v>
      </c>
    </row>
    <row r="5301" spans="1:4">
      <c r="A5301" s="875" t="s">
        <v>10741</v>
      </c>
      <c r="B5301" s="820" t="s">
        <v>10527</v>
      </c>
      <c r="C5301" s="820" t="s">
        <v>10742</v>
      </c>
      <c r="D5301" s="876">
        <v>178.85589959584797</v>
      </c>
    </row>
    <row r="5302" spans="1:4">
      <c r="A5302" s="875" t="s">
        <v>10743</v>
      </c>
      <c r="B5302" s="820" t="s">
        <v>10527</v>
      </c>
      <c r="C5302" s="820" t="s">
        <v>10744</v>
      </c>
      <c r="D5302" s="876">
        <v>192.72671726554083</v>
      </c>
    </row>
    <row r="5303" spans="1:4">
      <c r="A5303" s="875" t="s">
        <v>10745</v>
      </c>
      <c r="B5303" s="820" t="s">
        <v>10527</v>
      </c>
      <c r="C5303" s="820" t="s">
        <v>10746</v>
      </c>
      <c r="D5303" s="876">
        <v>206.61518228595838</v>
      </c>
    </row>
    <row r="5304" spans="1:4">
      <c r="A5304" s="875" t="s">
        <v>10747</v>
      </c>
      <c r="B5304" s="820" t="s">
        <v>10527</v>
      </c>
      <c r="C5304" s="820" t="s">
        <v>10748</v>
      </c>
      <c r="D5304" s="876">
        <v>220.41541055275204</v>
      </c>
    </row>
    <row r="5305" spans="1:4">
      <c r="A5305" s="875" t="s">
        <v>10749</v>
      </c>
      <c r="B5305" s="820" t="s">
        <v>10527</v>
      </c>
      <c r="C5305" s="820" t="s">
        <v>10750</v>
      </c>
      <c r="D5305" s="876">
        <v>248.12175119068797</v>
      </c>
    </row>
    <row r="5306" spans="1:4">
      <c r="A5306" s="875" t="s">
        <v>10751</v>
      </c>
      <c r="B5306" s="820" t="s">
        <v>10527</v>
      </c>
      <c r="C5306" s="820" t="s">
        <v>10752</v>
      </c>
      <c r="D5306" s="876">
        <v>275.79279712717442</v>
      </c>
    </row>
    <row r="5307" spans="1:4">
      <c r="A5307" s="875" t="s">
        <v>10753</v>
      </c>
      <c r="B5307" s="820" t="s">
        <v>10527</v>
      </c>
      <c r="C5307" s="820" t="s">
        <v>10754</v>
      </c>
      <c r="D5307" s="876">
        <v>303.48149041438569</v>
      </c>
    </row>
    <row r="5308" spans="1:4">
      <c r="A5308" s="875" t="s">
        <v>10755</v>
      </c>
      <c r="B5308" s="820" t="s">
        <v>10527</v>
      </c>
      <c r="C5308" s="820" t="s">
        <v>10756</v>
      </c>
      <c r="D5308" s="876">
        <v>331.24077310449593</v>
      </c>
    </row>
    <row r="5309" spans="1:4">
      <c r="A5309" s="875" t="s">
        <v>10757</v>
      </c>
      <c r="B5309" s="820" t="s">
        <v>10527</v>
      </c>
      <c r="C5309" s="820" t="s">
        <v>10758</v>
      </c>
      <c r="D5309" s="876">
        <v>115.4489684416416</v>
      </c>
    </row>
    <row r="5310" spans="1:4">
      <c r="A5310" s="875" t="s">
        <v>10759</v>
      </c>
      <c r="B5310" s="820" t="s">
        <v>10527</v>
      </c>
      <c r="C5310" s="820" t="s">
        <v>10760</v>
      </c>
      <c r="D5310" s="876">
        <v>130.0786221925008</v>
      </c>
    </row>
    <row r="5311" spans="1:4">
      <c r="A5311" s="875" t="s">
        <v>10761</v>
      </c>
      <c r="B5311" s="820" t="s">
        <v>10527</v>
      </c>
      <c r="C5311" s="820" t="s">
        <v>10762</v>
      </c>
      <c r="D5311" s="876">
        <v>144.72592329408482</v>
      </c>
    </row>
    <row r="5312" spans="1:4">
      <c r="A5312" s="875" t="s">
        <v>10763</v>
      </c>
      <c r="B5312" s="820" t="s">
        <v>10527</v>
      </c>
      <c r="C5312" s="820" t="s">
        <v>10764</v>
      </c>
      <c r="D5312" s="876">
        <v>159.39087174639357</v>
      </c>
    </row>
    <row r="5313" spans="1:4">
      <c r="A5313" s="875" t="s">
        <v>10765</v>
      </c>
      <c r="B5313" s="820" t="s">
        <v>10527</v>
      </c>
      <c r="C5313" s="820" t="s">
        <v>10766</v>
      </c>
      <c r="D5313" s="876">
        <v>173.9852307958032</v>
      </c>
    </row>
    <row r="5314" spans="1:4">
      <c r="A5314" s="875" t="s">
        <v>10767</v>
      </c>
      <c r="B5314" s="820" t="s">
        <v>10527</v>
      </c>
      <c r="C5314" s="820" t="s">
        <v>10768</v>
      </c>
      <c r="D5314" s="876">
        <v>188.57958984521275</v>
      </c>
    </row>
    <row r="5315" spans="1:4">
      <c r="A5315" s="875" t="s">
        <v>10769</v>
      </c>
      <c r="B5315" s="820" t="s">
        <v>10527</v>
      </c>
      <c r="C5315" s="820" t="s">
        <v>10770</v>
      </c>
      <c r="D5315" s="876">
        <v>203.2268909467968</v>
      </c>
    </row>
    <row r="5316" spans="1:4">
      <c r="A5316" s="875" t="s">
        <v>10771</v>
      </c>
      <c r="B5316" s="820" t="s">
        <v>10527</v>
      </c>
      <c r="C5316" s="820" t="s">
        <v>10772</v>
      </c>
      <c r="D5316" s="876">
        <v>217.87419204838079</v>
      </c>
    </row>
    <row r="5317" spans="1:4">
      <c r="A5317" s="875" t="s">
        <v>10773</v>
      </c>
      <c r="B5317" s="820" t="s">
        <v>10527</v>
      </c>
      <c r="C5317" s="820" t="s">
        <v>10774</v>
      </c>
      <c r="D5317" s="876">
        <v>232.43325639634077</v>
      </c>
    </row>
    <row r="5318" spans="1:4">
      <c r="A5318" s="875" t="s">
        <v>10775</v>
      </c>
      <c r="B5318" s="820" t="s">
        <v>10527</v>
      </c>
      <c r="C5318" s="820" t="s">
        <v>10776</v>
      </c>
      <c r="D5318" s="876">
        <v>261.71021124878399</v>
      </c>
    </row>
    <row r="5319" spans="1:4">
      <c r="A5319" s="875" t="s">
        <v>10777</v>
      </c>
      <c r="B5319" s="820" t="s">
        <v>10527</v>
      </c>
      <c r="C5319" s="820" t="s">
        <v>10778</v>
      </c>
      <c r="D5319" s="876">
        <v>290.95187139977759</v>
      </c>
    </row>
    <row r="5320" spans="1:4">
      <c r="A5320" s="875" t="s">
        <v>10779</v>
      </c>
      <c r="B5320" s="820" t="s">
        <v>10527</v>
      </c>
      <c r="C5320" s="820" t="s">
        <v>10780</v>
      </c>
      <c r="D5320" s="876">
        <v>320.19353155077118</v>
      </c>
    </row>
    <row r="5321" spans="1:4">
      <c r="A5321" s="875" t="s">
        <v>10781</v>
      </c>
      <c r="B5321" s="820" t="s">
        <v>10527</v>
      </c>
      <c r="C5321" s="820" t="s">
        <v>10782</v>
      </c>
      <c r="D5321" s="876">
        <v>349.39989700031521</v>
      </c>
    </row>
    <row r="5322" spans="1:4">
      <c r="A5322" s="875" t="s">
        <v>10783</v>
      </c>
      <c r="B5322" s="820" t="s">
        <v>10527</v>
      </c>
      <c r="C5322" s="820" t="s">
        <v>10784</v>
      </c>
      <c r="D5322" s="876">
        <v>127.3609301808816</v>
      </c>
    </row>
    <row r="5323" spans="1:4">
      <c r="A5323" s="875" t="s">
        <v>10785</v>
      </c>
      <c r="B5323" s="820" t="s">
        <v>10527</v>
      </c>
      <c r="C5323" s="820" t="s">
        <v>10786</v>
      </c>
      <c r="D5323" s="876">
        <v>145.59064347959998</v>
      </c>
    </row>
    <row r="5324" spans="1:4">
      <c r="A5324" s="875" t="s">
        <v>10787</v>
      </c>
      <c r="B5324" s="820" t="s">
        <v>10527</v>
      </c>
      <c r="C5324" s="820" t="s">
        <v>10788</v>
      </c>
      <c r="D5324" s="876">
        <v>163.85565147976797</v>
      </c>
    </row>
    <row r="5325" spans="1:4">
      <c r="A5325" s="875" t="s">
        <v>10789</v>
      </c>
      <c r="B5325" s="820" t="s">
        <v>10527</v>
      </c>
      <c r="C5325" s="820" t="s">
        <v>10790</v>
      </c>
      <c r="D5325" s="876">
        <v>182.12065947993599</v>
      </c>
    </row>
    <row r="5326" spans="1:4">
      <c r="A5326" s="875" t="s">
        <v>10791</v>
      </c>
      <c r="B5326" s="820" t="s">
        <v>10527</v>
      </c>
      <c r="C5326" s="820" t="s">
        <v>10792</v>
      </c>
      <c r="D5326" s="876">
        <v>200.36802012937923</v>
      </c>
    </row>
    <row r="5327" spans="1:4">
      <c r="A5327" s="875" t="s">
        <v>10793</v>
      </c>
      <c r="B5327" s="820" t="s">
        <v>10527</v>
      </c>
      <c r="C5327" s="820" t="s">
        <v>10794</v>
      </c>
      <c r="D5327" s="876">
        <v>218.65067548027199</v>
      </c>
    </row>
    <row r="5328" spans="1:4">
      <c r="A5328" s="875" t="s">
        <v>10795</v>
      </c>
      <c r="B5328" s="820" t="s">
        <v>10527</v>
      </c>
      <c r="C5328" s="820" t="s">
        <v>10796</v>
      </c>
      <c r="D5328" s="876">
        <v>236.95097818188964</v>
      </c>
    </row>
    <row r="5329" spans="1:4">
      <c r="A5329" s="875" t="s">
        <v>10797</v>
      </c>
      <c r="B5329" s="820" t="s">
        <v>10527</v>
      </c>
      <c r="C5329" s="820" t="s">
        <v>10798</v>
      </c>
      <c r="D5329" s="876">
        <v>255.23363353278242</v>
      </c>
    </row>
    <row r="5330" spans="1:4">
      <c r="A5330" s="875" t="s">
        <v>10799</v>
      </c>
      <c r="B5330" s="820" t="s">
        <v>10527</v>
      </c>
      <c r="C5330" s="820" t="s">
        <v>10800</v>
      </c>
      <c r="D5330" s="876">
        <v>273.48099418222557</v>
      </c>
    </row>
    <row r="5331" spans="1:4">
      <c r="A5331" s="875" t="s">
        <v>10801</v>
      </c>
      <c r="B5331" s="820" t="s">
        <v>10527</v>
      </c>
      <c r="C5331" s="820" t="s">
        <v>10802</v>
      </c>
      <c r="D5331" s="876">
        <v>309.99336283183675</v>
      </c>
    </row>
    <row r="5332" spans="1:4">
      <c r="A5332" s="875" t="s">
        <v>10803</v>
      </c>
      <c r="B5332" s="820" t="s">
        <v>10527</v>
      </c>
      <c r="C5332" s="820" t="s">
        <v>10804</v>
      </c>
      <c r="D5332" s="876">
        <v>346.48808413072328</v>
      </c>
    </row>
    <row r="5333" spans="1:4">
      <c r="A5333" s="875" t="s">
        <v>10805</v>
      </c>
      <c r="B5333" s="820" t="s">
        <v>10527</v>
      </c>
      <c r="C5333" s="820" t="s">
        <v>10806</v>
      </c>
      <c r="D5333" s="876">
        <v>383.03574748178403</v>
      </c>
    </row>
    <row r="5334" spans="1:4">
      <c r="A5334" s="875" t="s">
        <v>10807</v>
      </c>
      <c r="B5334" s="820" t="s">
        <v>10527</v>
      </c>
      <c r="C5334" s="820" t="s">
        <v>10808</v>
      </c>
      <c r="D5334" s="876">
        <v>419.58341083284483</v>
      </c>
    </row>
    <row r="5335" spans="1:4">
      <c r="A5335" s="875" t="s">
        <v>10809</v>
      </c>
      <c r="B5335" s="820" t="s">
        <v>10527</v>
      </c>
      <c r="C5335" s="820" t="s">
        <v>10810</v>
      </c>
      <c r="D5335" s="876">
        <v>145.18475441292958</v>
      </c>
    </row>
    <row r="5336" spans="1:4">
      <c r="A5336" s="875" t="s">
        <v>10811</v>
      </c>
      <c r="B5336" s="820" t="s">
        <v>10527</v>
      </c>
      <c r="C5336" s="820" t="s">
        <v>10812</v>
      </c>
      <c r="D5336" s="876">
        <v>168.9380884885104</v>
      </c>
    </row>
    <row r="5337" spans="1:4">
      <c r="A5337" s="875" t="s">
        <v>10813</v>
      </c>
      <c r="B5337" s="820" t="s">
        <v>10527</v>
      </c>
      <c r="C5337" s="820" t="s">
        <v>10814</v>
      </c>
      <c r="D5337" s="876">
        <v>192.69142256409117</v>
      </c>
    </row>
    <row r="5338" spans="1:4">
      <c r="A5338" s="875" t="s">
        <v>10815</v>
      </c>
      <c r="B5338" s="820" t="s">
        <v>10527</v>
      </c>
      <c r="C5338" s="820" t="s">
        <v>10816</v>
      </c>
      <c r="D5338" s="876">
        <v>216.37416723677279</v>
      </c>
    </row>
    <row r="5339" spans="1:4">
      <c r="A5339" s="875" t="s">
        <v>10817</v>
      </c>
      <c r="B5339" s="820" t="s">
        <v>10527</v>
      </c>
      <c r="C5339" s="820" t="s">
        <v>10818</v>
      </c>
      <c r="D5339" s="876">
        <v>240.0745592601792</v>
      </c>
    </row>
    <row r="5340" spans="1:4">
      <c r="A5340" s="875" t="s">
        <v>10819</v>
      </c>
      <c r="B5340" s="820" t="s">
        <v>10527</v>
      </c>
      <c r="C5340" s="820" t="s">
        <v>10820</v>
      </c>
      <c r="D5340" s="876">
        <v>263.82789333575994</v>
      </c>
    </row>
    <row r="5341" spans="1:4">
      <c r="A5341" s="875" t="s">
        <v>10821</v>
      </c>
      <c r="B5341" s="820" t="s">
        <v>10527</v>
      </c>
      <c r="C5341" s="820" t="s">
        <v>10822</v>
      </c>
      <c r="D5341" s="876">
        <v>287.563580060616</v>
      </c>
    </row>
    <row r="5342" spans="1:4">
      <c r="A5342" s="875" t="s">
        <v>10823</v>
      </c>
      <c r="B5342" s="820" t="s">
        <v>10527</v>
      </c>
      <c r="C5342" s="820" t="s">
        <v>10824</v>
      </c>
      <c r="D5342" s="876">
        <v>311.31691413619689</v>
      </c>
    </row>
    <row r="5343" spans="1:4">
      <c r="A5343" s="875" t="s">
        <v>10825</v>
      </c>
      <c r="B5343" s="820" t="s">
        <v>10527</v>
      </c>
      <c r="C5343" s="820" t="s">
        <v>10826</v>
      </c>
      <c r="D5343" s="876">
        <v>335.01730615960315</v>
      </c>
    </row>
    <row r="5344" spans="1:4">
      <c r="A5344" s="875" t="s">
        <v>10827</v>
      </c>
      <c r="B5344" s="820" t="s">
        <v>10527</v>
      </c>
      <c r="C5344" s="820" t="s">
        <v>10828</v>
      </c>
      <c r="D5344" s="876">
        <v>382.41809020641603</v>
      </c>
    </row>
    <row r="5345" spans="1:4">
      <c r="A5345" s="875" t="s">
        <v>10829</v>
      </c>
      <c r="B5345" s="820" t="s">
        <v>10527</v>
      </c>
      <c r="C5345" s="820" t="s">
        <v>10830</v>
      </c>
      <c r="D5345" s="876">
        <v>429.88946365612793</v>
      </c>
    </row>
    <row r="5346" spans="1:4">
      <c r="A5346" s="875" t="s">
        <v>10831</v>
      </c>
      <c r="B5346" s="820" t="s">
        <v>10527</v>
      </c>
      <c r="C5346" s="820" t="s">
        <v>10832</v>
      </c>
      <c r="D5346" s="876">
        <v>134.79046483602241</v>
      </c>
    </row>
    <row r="5347" spans="1:4">
      <c r="A5347" s="875" t="s">
        <v>10833</v>
      </c>
      <c r="B5347" s="820" t="s">
        <v>10527</v>
      </c>
      <c r="C5347" s="820" t="s">
        <v>10834</v>
      </c>
      <c r="D5347" s="876">
        <v>144.17885542161599</v>
      </c>
    </row>
    <row r="5348" spans="1:4">
      <c r="A5348" s="875" t="s">
        <v>10835</v>
      </c>
      <c r="B5348" s="820" t="s">
        <v>10527</v>
      </c>
      <c r="C5348" s="820" t="s">
        <v>10836</v>
      </c>
      <c r="D5348" s="876">
        <v>153.67313011155838</v>
      </c>
    </row>
    <row r="5349" spans="1:4">
      <c r="A5349" s="875" t="s">
        <v>10837</v>
      </c>
      <c r="B5349" s="820" t="s">
        <v>10527</v>
      </c>
      <c r="C5349" s="820" t="s">
        <v>10838</v>
      </c>
      <c r="D5349" s="876">
        <v>163.11446274932641</v>
      </c>
    </row>
    <row r="5350" spans="1:4">
      <c r="A5350" s="875" t="s">
        <v>10839</v>
      </c>
      <c r="B5350" s="820" t="s">
        <v>10527</v>
      </c>
      <c r="C5350" s="820" t="s">
        <v>10840</v>
      </c>
      <c r="D5350" s="876">
        <v>172.53814803636962</v>
      </c>
    </row>
    <row r="5351" spans="1:4">
      <c r="A5351" s="875" t="s">
        <v>10841</v>
      </c>
      <c r="B5351" s="820" t="s">
        <v>10527</v>
      </c>
      <c r="C5351" s="820" t="s">
        <v>10842</v>
      </c>
      <c r="D5351" s="876">
        <v>191.4384606626304</v>
      </c>
    </row>
    <row r="5352" spans="1:4">
      <c r="A5352" s="875" t="s">
        <v>10843</v>
      </c>
      <c r="B5352" s="820" t="s">
        <v>10527</v>
      </c>
      <c r="C5352" s="820" t="s">
        <v>10844</v>
      </c>
      <c r="D5352" s="876">
        <v>210.3211259381664</v>
      </c>
    </row>
    <row r="5353" spans="1:4">
      <c r="A5353" s="875" t="s">
        <v>10845</v>
      </c>
      <c r="B5353" s="820" t="s">
        <v>10527</v>
      </c>
      <c r="C5353" s="820" t="s">
        <v>10846</v>
      </c>
      <c r="D5353" s="876">
        <v>229.27438061660155</v>
      </c>
    </row>
    <row r="5354" spans="1:4">
      <c r="A5354" s="875" t="s">
        <v>10847</v>
      </c>
      <c r="B5354" s="820" t="s">
        <v>10527</v>
      </c>
      <c r="C5354" s="820" t="s">
        <v>10848</v>
      </c>
      <c r="D5354" s="876">
        <v>248.15704589213766</v>
      </c>
    </row>
    <row r="5355" spans="1:4">
      <c r="A5355" s="875" t="s">
        <v>10849</v>
      </c>
      <c r="B5355" s="820" t="s">
        <v>10527</v>
      </c>
      <c r="C5355" s="820" t="s">
        <v>10850</v>
      </c>
      <c r="D5355" s="876">
        <v>96.460419061756781</v>
      </c>
    </row>
    <row r="5356" spans="1:4">
      <c r="A5356" s="875" t="s">
        <v>10851</v>
      </c>
      <c r="B5356" s="820" t="s">
        <v>10527</v>
      </c>
      <c r="C5356" s="820" t="s">
        <v>10852</v>
      </c>
      <c r="D5356" s="876">
        <v>107.6664867720048</v>
      </c>
    </row>
    <row r="5357" spans="1:4">
      <c r="A5357" s="875" t="s">
        <v>10853</v>
      </c>
      <c r="B5357" s="820" t="s">
        <v>10527</v>
      </c>
      <c r="C5357" s="820" t="s">
        <v>10854</v>
      </c>
      <c r="D5357" s="876">
        <v>118.8725544822528</v>
      </c>
    </row>
    <row r="5358" spans="1:4">
      <c r="A5358" s="875" t="s">
        <v>10855</v>
      </c>
      <c r="B5358" s="820" t="s">
        <v>10527</v>
      </c>
      <c r="C5358" s="820" t="s">
        <v>10856</v>
      </c>
      <c r="D5358" s="876">
        <v>130.0786221925008</v>
      </c>
    </row>
    <row r="5359" spans="1:4">
      <c r="A5359" s="875" t="s">
        <v>10857</v>
      </c>
      <c r="B5359" s="820" t="s">
        <v>10527</v>
      </c>
      <c r="C5359" s="820" t="s">
        <v>10858</v>
      </c>
      <c r="D5359" s="876">
        <v>141.21410049984965</v>
      </c>
    </row>
    <row r="5360" spans="1:4">
      <c r="A5360" s="875" t="s">
        <v>10859</v>
      </c>
      <c r="B5360" s="820" t="s">
        <v>10527</v>
      </c>
      <c r="C5360" s="820" t="s">
        <v>10860</v>
      </c>
      <c r="D5360" s="876">
        <v>152.38487350864796</v>
      </c>
    </row>
    <row r="5361" spans="1:4">
      <c r="A5361" s="875" t="s">
        <v>10861</v>
      </c>
      <c r="B5361" s="820" t="s">
        <v>10527</v>
      </c>
      <c r="C5361" s="820" t="s">
        <v>10862</v>
      </c>
      <c r="D5361" s="876">
        <v>163.60858856962079</v>
      </c>
    </row>
    <row r="5362" spans="1:4">
      <c r="A5362" s="875" t="s">
        <v>10863</v>
      </c>
      <c r="B5362" s="820" t="s">
        <v>10527</v>
      </c>
      <c r="C5362" s="820" t="s">
        <v>10864</v>
      </c>
      <c r="D5362" s="876">
        <v>174.79700892914403</v>
      </c>
    </row>
    <row r="5363" spans="1:4">
      <c r="A5363" s="875" t="s">
        <v>10865</v>
      </c>
      <c r="B5363" s="820" t="s">
        <v>10527</v>
      </c>
      <c r="C5363" s="820" t="s">
        <v>10866</v>
      </c>
      <c r="D5363" s="876">
        <v>185.98542928866723</v>
      </c>
    </row>
    <row r="5364" spans="1:4">
      <c r="A5364" s="875" t="s">
        <v>10867</v>
      </c>
      <c r="B5364" s="820" t="s">
        <v>10527</v>
      </c>
      <c r="C5364" s="820" t="s">
        <v>10868</v>
      </c>
      <c r="D5364" s="876">
        <v>208.37991735843838</v>
      </c>
    </row>
    <row r="5365" spans="1:4">
      <c r="A5365" s="875" t="s">
        <v>10869</v>
      </c>
      <c r="B5365" s="820" t="s">
        <v>10527</v>
      </c>
      <c r="C5365" s="820" t="s">
        <v>10870</v>
      </c>
      <c r="D5365" s="876">
        <v>230.73911072675998</v>
      </c>
    </row>
    <row r="5366" spans="1:4">
      <c r="A5366" s="875" t="s">
        <v>10871</v>
      </c>
      <c r="B5366" s="820" t="s">
        <v>10527</v>
      </c>
      <c r="C5366" s="820" t="s">
        <v>10872</v>
      </c>
      <c r="D5366" s="876">
        <v>253.13359879653123</v>
      </c>
    </row>
    <row r="5367" spans="1:4">
      <c r="A5367" s="875" t="s">
        <v>10873</v>
      </c>
      <c r="B5367" s="820" t="s">
        <v>10527</v>
      </c>
      <c r="C5367" s="820" t="s">
        <v>10874</v>
      </c>
      <c r="D5367" s="876">
        <v>275.47514481412799</v>
      </c>
    </row>
    <row r="5368" spans="1:4">
      <c r="A5368" s="875" t="s">
        <v>10875</v>
      </c>
      <c r="B5368" s="820" t="s">
        <v>10527</v>
      </c>
      <c r="C5368" s="820" t="s">
        <v>10876</v>
      </c>
      <c r="D5368" s="876">
        <v>103.41347524732801</v>
      </c>
    </row>
    <row r="5369" spans="1:4">
      <c r="A5369" s="875" t="s">
        <v>10877</v>
      </c>
      <c r="B5369" s="820" t="s">
        <v>10527</v>
      </c>
      <c r="C5369" s="820" t="s">
        <v>10878</v>
      </c>
      <c r="D5369" s="876">
        <v>116.84310914890078</v>
      </c>
    </row>
    <row r="5370" spans="1:4">
      <c r="A5370" s="875" t="s">
        <v>10879</v>
      </c>
      <c r="B5370" s="820" t="s">
        <v>10527</v>
      </c>
      <c r="C5370" s="820" t="s">
        <v>10880</v>
      </c>
      <c r="D5370" s="876">
        <v>130.32568510264798</v>
      </c>
    </row>
    <row r="5371" spans="1:4">
      <c r="A5371" s="875" t="s">
        <v>10881</v>
      </c>
      <c r="B5371" s="820" t="s">
        <v>10527</v>
      </c>
      <c r="C5371" s="820" t="s">
        <v>10882</v>
      </c>
      <c r="D5371" s="876">
        <v>143.72002430277121</v>
      </c>
    </row>
    <row r="5372" spans="1:4">
      <c r="A5372" s="875" t="s">
        <v>10883</v>
      </c>
      <c r="B5372" s="820" t="s">
        <v>10527</v>
      </c>
      <c r="C5372" s="820" t="s">
        <v>10884</v>
      </c>
      <c r="D5372" s="876">
        <v>157.16730555506882</v>
      </c>
    </row>
    <row r="5373" spans="1:4">
      <c r="A5373" s="875" t="s">
        <v>10885</v>
      </c>
      <c r="B5373" s="820" t="s">
        <v>10527</v>
      </c>
      <c r="C5373" s="820" t="s">
        <v>10886</v>
      </c>
      <c r="D5373" s="876">
        <v>170.56164475519199</v>
      </c>
    </row>
    <row r="5374" spans="1:4">
      <c r="A5374" s="875" t="s">
        <v>10887</v>
      </c>
      <c r="B5374" s="820" t="s">
        <v>10527</v>
      </c>
      <c r="C5374" s="820" t="s">
        <v>10888</v>
      </c>
      <c r="D5374" s="876">
        <v>184.04422070893921</v>
      </c>
    </row>
    <row r="5375" spans="1:4">
      <c r="A5375" s="875" t="s">
        <v>10889</v>
      </c>
      <c r="B5375" s="820" t="s">
        <v>10527</v>
      </c>
      <c r="C5375" s="820" t="s">
        <v>10890</v>
      </c>
      <c r="D5375" s="876">
        <v>197.47385461051201</v>
      </c>
    </row>
    <row r="5376" spans="1:4">
      <c r="A5376" s="875" t="s">
        <v>10891</v>
      </c>
      <c r="B5376" s="820" t="s">
        <v>10527</v>
      </c>
      <c r="C5376" s="820" t="s">
        <v>10892</v>
      </c>
      <c r="D5376" s="876">
        <v>210.88584116135999</v>
      </c>
    </row>
    <row r="5377" spans="1:4">
      <c r="A5377" s="875" t="s">
        <v>10893</v>
      </c>
      <c r="B5377" s="820" t="s">
        <v>10527</v>
      </c>
      <c r="C5377" s="820" t="s">
        <v>10894</v>
      </c>
      <c r="D5377" s="876">
        <v>237.78040366595519</v>
      </c>
    </row>
    <row r="5378" spans="1:4">
      <c r="A5378" s="875" t="s">
        <v>10895</v>
      </c>
      <c r="B5378" s="820" t="s">
        <v>10527</v>
      </c>
      <c r="C5378" s="820" t="s">
        <v>10896</v>
      </c>
      <c r="D5378" s="876">
        <v>264.65731881982555</v>
      </c>
    </row>
    <row r="5379" spans="1:4">
      <c r="A5379" s="875" t="s">
        <v>10897</v>
      </c>
      <c r="B5379" s="820" t="s">
        <v>10527</v>
      </c>
      <c r="C5379" s="820" t="s">
        <v>10898</v>
      </c>
      <c r="D5379" s="876">
        <v>291.53423397369602</v>
      </c>
    </row>
    <row r="5380" spans="1:4">
      <c r="A5380" s="875" t="s">
        <v>10899</v>
      </c>
      <c r="B5380" s="820" t="s">
        <v>10527</v>
      </c>
      <c r="C5380" s="820" t="s">
        <v>10900</v>
      </c>
      <c r="D5380" s="876">
        <v>318.37585442611675</v>
      </c>
    </row>
    <row r="5381" spans="1:4">
      <c r="A5381" s="875" t="s">
        <v>10901</v>
      </c>
      <c r="B5381" s="820" t="s">
        <v>10527</v>
      </c>
      <c r="C5381" s="820" t="s">
        <v>10902</v>
      </c>
      <c r="D5381" s="876">
        <v>113.5430545633632</v>
      </c>
    </row>
    <row r="5382" spans="1:4">
      <c r="A5382" s="875" t="s">
        <v>10903</v>
      </c>
      <c r="B5382" s="820" t="s">
        <v>10527</v>
      </c>
      <c r="C5382" s="820" t="s">
        <v>10904</v>
      </c>
      <c r="D5382" s="876">
        <v>127.6079930910288</v>
      </c>
    </row>
    <row r="5383" spans="1:4">
      <c r="A5383" s="875" t="s">
        <v>10905</v>
      </c>
      <c r="B5383" s="820" t="s">
        <v>10527</v>
      </c>
      <c r="C5383" s="820" t="s">
        <v>10906</v>
      </c>
      <c r="D5383" s="876">
        <v>141.67293161869438</v>
      </c>
    </row>
    <row r="5384" spans="1:4">
      <c r="A5384" s="875" t="s">
        <v>10907</v>
      </c>
      <c r="B5384" s="820" t="s">
        <v>10527</v>
      </c>
      <c r="C5384" s="820" t="s">
        <v>10908</v>
      </c>
      <c r="D5384" s="876">
        <v>155.7731648478096</v>
      </c>
    </row>
    <row r="5385" spans="1:4">
      <c r="A5385" s="875" t="s">
        <v>10909</v>
      </c>
      <c r="B5385" s="820" t="s">
        <v>10527</v>
      </c>
      <c r="C5385" s="820" t="s">
        <v>10910</v>
      </c>
      <c r="D5385" s="876">
        <v>169.8557507262</v>
      </c>
    </row>
    <row r="5386" spans="1:4">
      <c r="A5386" s="875" t="s">
        <v>10911</v>
      </c>
      <c r="B5386" s="820" t="s">
        <v>10527</v>
      </c>
      <c r="C5386" s="820" t="s">
        <v>10912</v>
      </c>
      <c r="D5386" s="876">
        <v>183.93833660459043</v>
      </c>
    </row>
    <row r="5387" spans="1:4">
      <c r="A5387" s="875" t="s">
        <v>10913</v>
      </c>
      <c r="B5387" s="820" t="s">
        <v>10527</v>
      </c>
      <c r="C5387" s="820" t="s">
        <v>10914</v>
      </c>
      <c r="D5387" s="876">
        <v>198.05621718443041</v>
      </c>
    </row>
    <row r="5388" spans="1:4">
      <c r="A5388" s="875" t="s">
        <v>10915</v>
      </c>
      <c r="B5388" s="820" t="s">
        <v>10527</v>
      </c>
      <c r="C5388" s="820" t="s">
        <v>10916</v>
      </c>
      <c r="D5388" s="876">
        <v>212.15645041354557</v>
      </c>
    </row>
    <row r="5389" spans="1:4">
      <c r="A5389" s="875" t="s">
        <v>10917</v>
      </c>
      <c r="B5389" s="820" t="s">
        <v>10527</v>
      </c>
      <c r="C5389" s="820" t="s">
        <v>10918</v>
      </c>
      <c r="D5389" s="876">
        <v>226.22138894121119</v>
      </c>
    </row>
    <row r="5390" spans="1:4">
      <c r="A5390" s="875" t="s">
        <v>10919</v>
      </c>
      <c r="B5390" s="820" t="s">
        <v>10527</v>
      </c>
      <c r="C5390" s="820" t="s">
        <v>10920</v>
      </c>
      <c r="D5390" s="876">
        <v>254.40420804871678</v>
      </c>
    </row>
    <row r="5391" spans="1:4">
      <c r="A5391" s="875" t="s">
        <v>10921</v>
      </c>
      <c r="B5391" s="820" t="s">
        <v>10527</v>
      </c>
      <c r="C5391" s="820" t="s">
        <v>10922</v>
      </c>
      <c r="D5391" s="876">
        <v>282.5870271562224</v>
      </c>
    </row>
    <row r="5392" spans="1:4">
      <c r="A5392" s="875" t="s">
        <v>10923</v>
      </c>
      <c r="B5392" s="820" t="s">
        <v>10527</v>
      </c>
      <c r="C5392" s="820" t="s">
        <v>10924</v>
      </c>
      <c r="D5392" s="876">
        <v>310.78749361445284</v>
      </c>
    </row>
    <row r="5393" spans="1:4">
      <c r="A5393" s="875" t="s">
        <v>10925</v>
      </c>
      <c r="B5393" s="820" t="s">
        <v>10527</v>
      </c>
      <c r="C5393" s="820" t="s">
        <v>10926</v>
      </c>
      <c r="D5393" s="876">
        <v>338.95266537123359</v>
      </c>
    </row>
    <row r="5394" spans="1:4">
      <c r="A5394" s="875" t="s">
        <v>10927</v>
      </c>
      <c r="B5394" s="820" t="s">
        <v>10527</v>
      </c>
      <c r="C5394" s="820" t="s">
        <v>10928</v>
      </c>
      <c r="D5394" s="876">
        <v>121.51965709097281</v>
      </c>
    </row>
    <row r="5395" spans="1:4">
      <c r="A5395" s="875" t="s">
        <v>10929</v>
      </c>
      <c r="B5395" s="820" t="s">
        <v>10527</v>
      </c>
      <c r="C5395" s="820" t="s">
        <v>10930</v>
      </c>
      <c r="D5395" s="876">
        <v>136.53755255777762</v>
      </c>
    </row>
    <row r="5396" spans="1:4">
      <c r="A5396" s="875" t="s">
        <v>10931</v>
      </c>
      <c r="B5396" s="820" t="s">
        <v>10527</v>
      </c>
      <c r="C5396" s="820" t="s">
        <v>10932</v>
      </c>
      <c r="D5396" s="876">
        <v>151.5201533231328</v>
      </c>
    </row>
    <row r="5397" spans="1:4">
      <c r="A5397" s="875" t="s">
        <v>10933</v>
      </c>
      <c r="B5397" s="820" t="s">
        <v>10527</v>
      </c>
      <c r="C5397" s="820" t="s">
        <v>10934</v>
      </c>
      <c r="D5397" s="876">
        <v>166.57334349138719</v>
      </c>
    </row>
    <row r="5398" spans="1:4">
      <c r="A5398" s="875" t="s">
        <v>10935</v>
      </c>
      <c r="B5398" s="820" t="s">
        <v>10527</v>
      </c>
      <c r="C5398" s="820" t="s">
        <v>10936</v>
      </c>
      <c r="D5398" s="876">
        <v>181.52064955529278</v>
      </c>
    </row>
    <row r="5399" spans="1:4">
      <c r="A5399" s="875" t="s">
        <v>10937</v>
      </c>
      <c r="B5399" s="820" t="s">
        <v>10527</v>
      </c>
      <c r="C5399" s="820" t="s">
        <v>10938</v>
      </c>
      <c r="D5399" s="876">
        <v>196.5738397235472</v>
      </c>
    </row>
    <row r="5400" spans="1:4">
      <c r="A5400" s="875" t="s">
        <v>10939</v>
      </c>
      <c r="B5400" s="820" t="s">
        <v>10527</v>
      </c>
      <c r="C5400" s="820" t="s">
        <v>10940</v>
      </c>
      <c r="D5400" s="876">
        <v>211.55644048890238</v>
      </c>
    </row>
    <row r="5401" spans="1:4">
      <c r="A5401" s="875" t="s">
        <v>10941</v>
      </c>
      <c r="B5401" s="820" t="s">
        <v>10527</v>
      </c>
      <c r="C5401" s="820" t="s">
        <v>10942</v>
      </c>
      <c r="D5401" s="876">
        <v>226.59198330643201</v>
      </c>
    </row>
    <row r="5402" spans="1:4">
      <c r="A5402" s="875" t="s">
        <v>10943</v>
      </c>
      <c r="B5402" s="820" t="s">
        <v>10527</v>
      </c>
      <c r="C5402" s="820" t="s">
        <v>10944</v>
      </c>
      <c r="D5402" s="876">
        <v>241.50399466888803</v>
      </c>
    </row>
    <row r="5403" spans="1:4">
      <c r="A5403" s="875" t="s">
        <v>10945</v>
      </c>
      <c r="B5403" s="820" t="s">
        <v>10527</v>
      </c>
      <c r="C5403" s="820" t="s">
        <v>10946</v>
      </c>
      <c r="D5403" s="876">
        <v>271.55743295322236</v>
      </c>
    </row>
    <row r="5404" spans="1:4">
      <c r="A5404" s="875" t="s">
        <v>10947</v>
      </c>
      <c r="B5404" s="820" t="s">
        <v>10527</v>
      </c>
      <c r="C5404" s="820" t="s">
        <v>10948</v>
      </c>
      <c r="D5404" s="876">
        <v>301.52263448393279</v>
      </c>
    </row>
    <row r="5405" spans="1:4">
      <c r="A5405" s="875" t="s">
        <v>10949</v>
      </c>
      <c r="B5405" s="820" t="s">
        <v>10527</v>
      </c>
      <c r="C5405" s="820" t="s">
        <v>10950</v>
      </c>
      <c r="D5405" s="876">
        <v>331.54077806681761</v>
      </c>
    </row>
    <row r="5406" spans="1:4">
      <c r="A5406" s="875" t="s">
        <v>10951</v>
      </c>
      <c r="B5406" s="820" t="s">
        <v>10527</v>
      </c>
      <c r="C5406" s="820" t="s">
        <v>10952</v>
      </c>
      <c r="D5406" s="876">
        <v>361.52362694825285</v>
      </c>
    </row>
    <row r="5407" spans="1:4">
      <c r="A5407" s="875" t="s">
        <v>10953</v>
      </c>
      <c r="B5407" s="820" t="s">
        <v>10527</v>
      </c>
      <c r="C5407" s="820" t="s">
        <v>10954</v>
      </c>
      <c r="D5407" s="876">
        <v>133.25514532296484</v>
      </c>
    </row>
    <row r="5408" spans="1:4">
      <c r="A5408" s="875" t="s">
        <v>10955</v>
      </c>
      <c r="B5408" s="820" t="s">
        <v>10527</v>
      </c>
      <c r="C5408" s="820" t="s">
        <v>10956</v>
      </c>
      <c r="D5408" s="876">
        <v>152.34957880719838</v>
      </c>
    </row>
    <row r="5409" spans="1:4">
      <c r="A5409" s="875" t="s">
        <v>10957</v>
      </c>
      <c r="B5409" s="820" t="s">
        <v>10527</v>
      </c>
      <c r="C5409" s="820" t="s">
        <v>10958</v>
      </c>
      <c r="D5409" s="876">
        <v>171.3910702392576</v>
      </c>
    </row>
    <row r="5410" spans="1:4">
      <c r="A5410" s="875" t="s">
        <v>10959</v>
      </c>
      <c r="B5410" s="820" t="s">
        <v>10527</v>
      </c>
      <c r="C5410" s="820" t="s">
        <v>10960</v>
      </c>
      <c r="D5410" s="876">
        <v>190.45020902204158</v>
      </c>
    </row>
    <row r="5411" spans="1:4">
      <c r="A5411" s="875" t="s">
        <v>10961</v>
      </c>
      <c r="B5411" s="820" t="s">
        <v>10527</v>
      </c>
      <c r="C5411" s="820" t="s">
        <v>10962</v>
      </c>
      <c r="D5411" s="876">
        <v>209.50934780482558</v>
      </c>
    </row>
    <row r="5412" spans="1:4">
      <c r="A5412" s="875" t="s">
        <v>10963</v>
      </c>
      <c r="B5412" s="820" t="s">
        <v>10527</v>
      </c>
      <c r="C5412" s="820" t="s">
        <v>10964</v>
      </c>
      <c r="D5412" s="876">
        <v>228.56848658760961</v>
      </c>
    </row>
    <row r="5413" spans="1:4">
      <c r="A5413" s="875" t="s">
        <v>10965</v>
      </c>
      <c r="B5413" s="820" t="s">
        <v>10527</v>
      </c>
      <c r="C5413" s="820" t="s">
        <v>10966</v>
      </c>
      <c r="D5413" s="876">
        <v>247.59233066894399</v>
      </c>
    </row>
    <row r="5414" spans="1:4">
      <c r="A5414" s="875" t="s">
        <v>10967</v>
      </c>
      <c r="B5414" s="820" t="s">
        <v>10527</v>
      </c>
      <c r="C5414" s="820" t="s">
        <v>10968</v>
      </c>
      <c r="D5414" s="876">
        <v>266.68676415317765</v>
      </c>
    </row>
    <row r="5415" spans="1:4">
      <c r="A5415" s="875" t="s">
        <v>10969</v>
      </c>
      <c r="B5415" s="820" t="s">
        <v>10527</v>
      </c>
      <c r="C5415" s="820" t="s">
        <v>10970</v>
      </c>
      <c r="D5415" s="876">
        <v>285.72825558523675</v>
      </c>
    </row>
    <row r="5416" spans="1:4">
      <c r="A5416" s="875" t="s">
        <v>10971</v>
      </c>
      <c r="B5416" s="820" t="s">
        <v>10527</v>
      </c>
      <c r="C5416" s="820" t="s">
        <v>10972</v>
      </c>
      <c r="D5416" s="876">
        <v>323.86418050152957</v>
      </c>
    </row>
    <row r="5417" spans="1:4">
      <c r="A5417" s="875" t="s">
        <v>10973</v>
      </c>
      <c r="B5417" s="820" t="s">
        <v>10527</v>
      </c>
      <c r="C5417" s="820" t="s">
        <v>10974</v>
      </c>
      <c r="D5417" s="876">
        <v>361.96481071637288</v>
      </c>
    </row>
    <row r="5418" spans="1:4">
      <c r="A5418" s="875" t="s">
        <v>10975</v>
      </c>
      <c r="B5418" s="820" t="s">
        <v>10527</v>
      </c>
      <c r="C5418" s="820" t="s">
        <v>10976</v>
      </c>
      <c r="D5418" s="876">
        <v>400.08308828194089</v>
      </c>
    </row>
    <row r="5419" spans="1:4">
      <c r="A5419" s="875" t="s">
        <v>10977</v>
      </c>
      <c r="B5419" s="820" t="s">
        <v>10527</v>
      </c>
      <c r="C5419" s="820" t="s">
        <v>10978</v>
      </c>
      <c r="D5419" s="876">
        <v>438.18371849678397</v>
      </c>
    </row>
    <row r="5420" spans="1:4">
      <c r="A5420" s="875" t="s">
        <v>10979</v>
      </c>
      <c r="B5420" s="820" t="s">
        <v>10527</v>
      </c>
      <c r="C5420" s="820" t="s">
        <v>10980</v>
      </c>
      <c r="D5420" s="876">
        <v>150.81425929414078</v>
      </c>
    </row>
    <row r="5421" spans="1:4">
      <c r="A5421" s="875" t="s">
        <v>10981</v>
      </c>
      <c r="B5421" s="820" t="s">
        <v>10527</v>
      </c>
      <c r="C5421" s="820" t="s">
        <v>10982</v>
      </c>
      <c r="D5421" s="876">
        <v>176.01467612915519</v>
      </c>
    </row>
    <row r="5422" spans="1:4">
      <c r="A5422" s="875" t="s">
        <v>10983</v>
      </c>
      <c r="B5422" s="820" t="s">
        <v>10527</v>
      </c>
      <c r="C5422" s="820" t="s">
        <v>10984</v>
      </c>
      <c r="D5422" s="876">
        <v>201.09156150909604</v>
      </c>
    </row>
    <row r="5423" spans="1:4">
      <c r="A5423" s="875" t="s">
        <v>10985</v>
      </c>
      <c r="B5423" s="820" t="s">
        <v>10527</v>
      </c>
      <c r="C5423" s="820" t="s">
        <v>10986</v>
      </c>
      <c r="D5423" s="876">
        <v>226.2743309933856</v>
      </c>
    </row>
    <row r="5424" spans="1:4">
      <c r="A5424" s="875" t="s">
        <v>10987</v>
      </c>
      <c r="B5424" s="820" t="s">
        <v>10527</v>
      </c>
      <c r="C5424" s="820" t="s">
        <v>10988</v>
      </c>
      <c r="D5424" s="876">
        <v>251.38651107477597</v>
      </c>
    </row>
    <row r="5425" spans="1:4">
      <c r="A5425" s="875" t="s">
        <v>10989</v>
      </c>
      <c r="B5425" s="820" t="s">
        <v>10527</v>
      </c>
      <c r="C5425" s="820" t="s">
        <v>10990</v>
      </c>
      <c r="D5425" s="876">
        <v>276.55163320834083</v>
      </c>
    </row>
    <row r="5426" spans="1:4">
      <c r="A5426" s="875" t="s">
        <v>10991</v>
      </c>
      <c r="B5426" s="820" t="s">
        <v>10527</v>
      </c>
      <c r="C5426" s="820" t="s">
        <v>10992</v>
      </c>
      <c r="D5426" s="876">
        <v>301.71675534190564</v>
      </c>
    </row>
    <row r="5427" spans="1:4">
      <c r="A5427" s="875" t="s">
        <v>10993</v>
      </c>
      <c r="B5427" s="820" t="s">
        <v>10527</v>
      </c>
      <c r="C5427" s="820" t="s">
        <v>10994</v>
      </c>
      <c r="D5427" s="876">
        <v>326.81128807257124</v>
      </c>
    </row>
    <row r="5428" spans="1:4">
      <c r="A5428" s="875" t="s">
        <v>10995</v>
      </c>
      <c r="B5428" s="820" t="s">
        <v>10527</v>
      </c>
      <c r="C5428" s="820" t="s">
        <v>10996</v>
      </c>
      <c r="D5428" s="876">
        <v>352.02935225831038</v>
      </c>
    </row>
    <row r="5429" spans="1:4">
      <c r="A5429" s="875" t="s">
        <v>10997</v>
      </c>
      <c r="B5429" s="820" t="s">
        <v>10527</v>
      </c>
      <c r="C5429" s="820" t="s">
        <v>10998</v>
      </c>
      <c r="D5429" s="876">
        <v>402.30665447326561</v>
      </c>
    </row>
    <row r="5430" spans="1:4">
      <c r="A5430" s="875" t="s">
        <v>10999</v>
      </c>
      <c r="B5430" s="820" t="s">
        <v>10527</v>
      </c>
      <c r="C5430" s="820" t="s">
        <v>11000</v>
      </c>
      <c r="D5430" s="876">
        <v>452.54866198677121</v>
      </c>
    </row>
    <row r="5431" spans="1:4">
      <c r="A5431" s="875" t="s">
        <v>11001</v>
      </c>
      <c r="B5431" s="820" t="s">
        <v>10527</v>
      </c>
      <c r="C5431" s="820" t="s">
        <v>11002</v>
      </c>
      <c r="D5431" s="876">
        <v>172.855800349416</v>
      </c>
    </row>
    <row r="5432" spans="1:4">
      <c r="A5432" s="875" t="s">
        <v>11003</v>
      </c>
      <c r="B5432" s="820" t="s">
        <v>10527</v>
      </c>
      <c r="C5432" s="820" t="s">
        <v>11004</v>
      </c>
      <c r="D5432" s="876">
        <v>186.10896074374079</v>
      </c>
    </row>
    <row r="5433" spans="1:4">
      <c r="A5433" s="875" t="s">
        <v>11005</v>
      </c>
      <c r="B5433" s="820" t="s">
        <v>10527</v>
      </c>
      <c r="C5433" s="820" t="s">
        <v>11006</v>
      </c>
      <c r="D5433" s="876">
        <v>199.41506319023998</v>
      </c>
    </row>
    <row r="5434" spans="1:4">
      <c r="A5434" s="875" t="s">
        <v>11007</v>
      </c>
      <c r="B5434" s="820" t="s">
        <v>10527</v>
      </c>
      <c r="C5434" s="820" t="s">
        <v>11008</v>
      </c>
      <c r="D5434" s="876">
        <v>212.70351828601443</v>
      </c>
    </row>
    <row r="5435" spans="1:4">
      <c r="A5435" s="875" t="s">
        <v>11009</v>
      </c>
      <c r="B5435" s="820" t="s">
        <v>10527</v>
      </c>
      <c r="C5435" s="820" t="s">
        <v>11010</v>
      </c>
      <c r="D5435" s="876">
        <v>225.93903132961441</v>
      </c>
    </row>
    <row r="5436" spans="1:4">
      <c r="A5436" s="875" t="s">
        <v>11011</v>
      </c>
      <c r="B5436" s="820" t="s">
        <v>10527</v>
      </c>
      <c r="C5436" s="820" t="s">
        <v>11012</v>
      </c>
      <c r="D5436" s="876">
        <v>252.56888357333759</v>
      </c>
    </row>
    <row r="5437" spans="1:4">
      <c r="A5437" s="875" t="s">
        <v>11013</v>
      </c>
      <c r="B5437" s="820" t="s">
        <v>10527</v>
      </c>
      <c r="C5437" s="820" t="s">
        <v>11014</v>
      </c>
      <c r="D5437" s="876">
        <v>279.09285171271199</v>
      </c>
    </row>
    <row r="5438" spans="1:4">
      <c r="A5438" s="875" t="s">
        <v>11015</v>
      </c>
      <c r="B5438" s="820" t="s">
        <v>10527</v>
      </c>
      <c r="C5438" s="820" t="s">
        <v>11016</v>
      </c>
      <c r="D5438" s="876">
        <v>305.70505660571041</v>
      </c>
    </row>
    <row r="5439" spans="1:4">
      <c r="A5439" s="875" t="s">
        <v>11017</v>
      </c>
      <c r="B5439" s="820" t="s">
        <v>10527</v>
      </c>
      <c r="C5439" s="820" t="s">
        <v>11018</v>
      </c>
      <c r="D5439" s="876">
        <v>332.29961414798402</v>
      </c>
    </row>
    <row r="5440" spans="1:4">
      <c r="A5440" s="875" t="s">
        <v>11019</v>
      </c>
      <c r="B5440" s="820" t="s">
        <v>10527</v>
      </c>
      <c r="C5440" s="820" t="s">
        <v>11020</v>
      </c>
      <c r="D5440" s="876">
        <v>121.502009740248</v>
      </c>
    </row>
    <row r="5441" spans="1:4">
      <c r="A5441" s="875" t="s">
        <v>11021</v>
      </c>
      <c r="B5441" s="820" t="s">
        <v>10527</v>
      </c>
      <c r="C5441" s="820" t="s">
        <v>11022</v>
      </c>
      <c r="D5441" s="876">
        <v>136.87285222154878</v>
      </c>
    </row>
    <row r="5442" spans="1:4">
      <c r="A5442" s="875" t="s">
        <v>11023</v>
      </c>
      <c r="B5442" s="820" t="s">
        <v>10527</v>
      </c>
      <c r="C5442" s="820" t="s">
        <v>11024</v>
      </c>
      <c r="D5442" s="876">
        <v>152.31428410574878</v>
      </c>
    </row>
    <row r="5443" spans="1:4">
      <c r="A5443" s="875" t="s">
        <v>11025</v>
      </c>
      <c r="B5443" s="820" t="s">
        <v>10527</v>
      </c>
      <c r="C5443" s="820" t="s">
        <v>11026</v>
      </c>
      <c r="D5443" s="876">
        <v>167.7027739377744</v>
      </c>
    </row>
    <row r="5444" spans="1:4">
      <c r="A5444" s="875" t="s">
        <v>11027</v>
      </c>
      <c r="B5444" s="820" t="s">
        <v>10527</v>
      </c>
      <c r="C5444" s="820" t="s">
        <v>11028</v>
      </c>
      <c r="D5444" s="876">
        <v>183.12655847124961</v>
      </c>
    </row>
    <row r="5445" spans="1:4">
      <c r="A5445" s="875" t="s">
        <v>11029</v>
      </c>
      <c r="B5445" s="820" t="s">
        <v>10527</v>
      </c>
      <c r="C5445" s="820" t="s">
        <v>11030</v>
      </c>
      <c r="D5445" s="876">
        <v>198.55034300472479</v>
      </c>
    </row>
    <row r="5446" spans="1:4">
      <c r="A5446" s="875" t="s">
        <v>11031</v>
      </c>
      <c r="B5446" s="820" t="s">
        <v>10527</v>
      </c>
      <c r="C5446" s="820" t="s">
        <v>11032</v>
      </c>
      <c r="D5446" s="876">
        <v>213.97412753819998</v>
      </c>
    </row>
    <row r="5447" spans="1:4">
      <c r="A5447" s="875" t="s">
        <v>11033</v>
      </c>
      <c r="B5447" s="820" t="s">
        <v>10527</v>
      </c>
      <c r="C5447" s="820" t="s">
        <v>11034</v>
      </c>
      <c r="D5447" s="876">
        <v>229.30967531805121</v>
      </c>
    </row>
    <row r="5448" spans="1:4">
      <c r="A5448" s="875" t="s">
        <v>11035</v>
      </c>
      <c r="B5448" s="820" t="s">
        <v>10527</v>
      </c>
      <c r="C5448" s="820" t="s">
        <v>11036</v>
      </c>
      <c r="D5448" s="876">
        <v>244.71581250080155</v>
      </c>
    </row>
    <row r="5449" spans="1:4">
      <c r="A5449" s="875" t="s">
        <v>11037</v>
      </c>
      <c r="B5449" s="820" t="s">
        <v>10527</v>
      </c>
      <c r="C5449" s="820" t="s">
        <v>11038</v>
      </c>
      <c r="D5449" s="876">
        <v>275.54573421702719</v>
      </c>
    </row>
    <row r="5450" spans="1:4">
      <c r="A5450" s="875" t="s">
        <v>11039</v>
      </c>
      <c r="B5450" s="820" t="s">
        <v>10527</v>
      </c>
      <c r="C5450" s="820" t="s">
        <v>11040</v>
      </c>
      <c r="D5450" s="876">
        <v>306.39330328397756</v>
      </c>
    </row>
    <row r="5451" spans="1:4">
      <c r="A5451" s="875" t="s">
        <v>11041</v>
      </c>
      <c r="B5451" s="820" t="s">
        <v>10527</v>
      </c>
      <c r="C5451" s="820" t="s">
        <v>11042</v>
      </c>
      <c r="D5451" s="876">
        <v>337.20557764947841</v>
      </c>
    </row>
    <row r="5452" spans="1:4">
      <c r="A5452" s="875" t="s">
        <v>11043</v>
      </c>
      <c r="B5452" s="820" t="s">
        <v>10527</v>
      </c>
      <c r="C5452" s="820" t="s">
        <v>11044</v>
      </c>
      <c r="D5452" s="876">
        <v>367.96490996280477</v>
      </c>
    </row>
    <row r="5453" spans="1:4">
      <c r="A5453" s="875" t="s">
        <v>11045</v>
      </c>
      <c r="B5453" s="820" t="s">
        <v>10527</v>
      </c>
      <c r="C5453" s="820" t="s">
        <v>11046</v>
      </c>
      <c r="D5453" s="876">
        <v>128.472713276544</v>
      </c>
    </row>
    <row r="5454" spans="1:4">
      <c r="A5454" s="875" t="s">
        <v>11047</v>
      </c>
      <c r="B5454" s="820" t="s">
        <v>10527</v>
      </c>
      <c r="C5454" s="820" t="s">
        <v>11048</v>
      </c>
      <c r="D5454" s="876">
        <v>149.8083603028272</v>
      </c>
    </row>
    <row r="5455" spans="1:4">
      <c r="A5455" s="875" t="s">
        <v>11049</v>
      </c>
      <c r="B5455" s="820" t="s">
        <v>10527</v>
      </c>
      <c r="C5455" s="820" t="s">
        <v>11050</v>
      </c>
      <c r="D5455" s="876">
        <v>171.10871262766074</v>
      </c>
    </row>
    <row r="5456" spans="1:4">
      <c r="A5456" s="875" t="s">
        <v>11051</v>
      </c>
      <c r="B5456" s="820" t="s">
        <v>10527</v>
      </c>
      <c r="C5456" s="820" t="s">
        <v>11052</v>
      </c>
      <c r="D5456" s="876">
        <v>192.3914176017696</v>
      </c>
    </row>
    <row r="5457" spans="1:4">
      <c r="A5457" s="875" t="s">
        <v>11053</v>
      </c>
      <c r="B5457" s="820" t="s">
        <v>10527</v>
      </c>
      <c r="C5457" s="820" t="s">
        <v>11054</v>
      </c>
      <c r="D5457" s="876">
        <v>213.70941727732804</v>
      </c>
    </row>
    <row r="5458" spans="1:4">
      <c r="A5458" s="875" t="s">
        <v>11055</v>
      </c>
      <c r="B5458" s="820" t="s">
        <v>10527</v>
      </c>
      <c r="C5458" s="820" t="s">
        <v>11056</v>
      </c>
      <c r="D5458" s="876">
        <v>234.99212225143674</v>
      </c>
    </row>
    <row r="5459" spans="1:4">
      <c r="A5459" s="875" t="s">
        <v>11057</v>
      </c>
      <c r="B5459" s="820" t="s">
        <v>10527</v>
      </c>
      <c r="C5459" s="820" t="s">
        <v>11058</v>
      </c>
      <c r="D5459" s="876">
        <v>256.31012192699518</v>
      </c>
    </row>
    <row r="5460" spans="1:4">
      <c r="A5460" s="875" t="s">
        <v>11059</v>
      </c>
      <c r="B5460" s="820" t="s">
        <v>10527</v>
      </c>
      <c r="C5460" s="820" t="s">
        <v>11060</v>
      </c>
      <c r="D5460" s="876">
        <v>277.64576895327843</v>
      </c>
    </row>
    <row r="5461" spans="1:4">
      <c r="A5461" s="875" t="s">
        <v>11061</v>
      </c>
      <c r="B5461" s="820" t="s">
        <v>10527</v>
      </c>
      <c r="C5461" s="820" t="s">
        <v>11062</v>
      </c>
      <c r="D5461" s="876">
        <v>298.92847392738713</v>
      </c>
    </row>
    <row r="5462" spans="1:4">
      <c r="A5462" s="875" t="s">
        <v>11063</v>
      </c>
      <c r="B5462" s="820" t="s">
        <v>10527</v>
      </c>
      <c r="C5462" s="820" t="s">
        <v>11064</v>
      </c>
      <c r="D5462" s="876">
        <v>341.51153122632962</v>
      </c>
    </row>
    <row r="5463" spans="1:4">
      <c r="A5463" s="875" t="s">
        <v>11065</v>
      </c>
      <c r="B5463" s="820" t="s">
        <v>10527</v>
      </c>
      <c r="C5463" s="820" t="s">
        <v>11066</v>
      </c>
      <c r="D5463" s="876">
        <v>384.14753057744639</v>
      </c>
    </row>
    <row r="5464" spans="1:4">
      <c r="A5464" s="875" t="s">
        <v>11067</v>
      </c>
      <c r="B5464" s="820" t="s">
        <v>10527</v>
      </c>
      <c r="C5464" s="820" t="s">
        <v>11068</v>
      </c>
      <c r="D5464" s="876">
        <v>426.67764582421449</v>
      </c>
    </row>
    <row r="5465" spans="1:4">
      <c r="A5465" s="875" t="s">
        <v>11069</v>
      </c>
      <c r="B5465" s="820" t="s">
        <v>10527</v>
      </c>
      <c r="C5465" s="820" t="s">
        <v>11070</v>
      </c>
      <c r="D5465" s="876">
        <v>469.33129252605596</v>
      </c>
    </row>
    <row r="5466" spans="1:4">
      <c r="A5466" s="875" t="s">
        <v>11071</v>
      </c>
      <c r="B5466" s="820" t="s">
        <v>10527</v>
      </c>
      <c r="C5466" s="820" t="s">
        <v>11072</v>
      </c>
      <c r="D5466" s="876">
        <v>146.17300605351841</v>
      </c>
    </row>
    <row r="5467" spans="1:4">
      <c r="A5467" s="875" t="s">
        <v>11073</v>
      </c>
      <c r="B5467" s="820" t="s">
        <v>10527</v>
      </c>
      <c r="C5467" s="820" t="s">
        <v>11074</v>
      </c>
      <c r="D5467" s="876">
        <v>169.48515636097923</v>
      </c>
    </row>
    <row r="5468" spans="1:4">
      <c r="A5468" s="875" t="s">
        <v>11075</v>
      </c>
      <c r="B5468" s="820" t="s">
        <v>10527</v>
      </c>
      <c r="C5468" s="820" t="s">
        <v>11076</v>
      </c>
      <c r="D5468" s="876">
        <v>192.69142256409117</v>
      </c>
    </row>
    <row r="5469" spans="1:4">
      <c r="A5469" s="875" t="s">
        <v>11077</v>
      </c>
      <c r="B5469" s="820" t="s">
        <v>10527</v>
      </c>
      <c r="C5469" s="820" t="s">
        <v>11078</v>
      </c>
      <c r="D5469" s="876">
        <v>215.86239406575359</v>
      </c>
    </row>
    <row r="5470" spans="1:4">
      <c r="A5470" s="875" t="s">
        <v>11079</v>
      </c>
      <c r="B5470" s="820" t="s">
        <v>10527</v>
      </c>
      <c r="C5470" s="820" t="s">
        <v>11080</v>
      </c>
      <c r="D5470" s="876">
        <v>239.08630761959037</v>
      </c>
    </row>
    <row r="5471" spans="1:4">
      <c r="A5471" s="875" t="s">
        <v>11081</v>
      </c>
      <c r="B5471" s="820" t="s">
        <v>10527</v>
      </c>
      <c r="C5471" s="820" t="s">
        <v>11082</v>
      </c>
      <c r="D5471" s="876">
        <v>262.31022117342718</v>
      </c>
    </row>
    <row r="5472" spans="1:4">
      <c r="A5472" s="875" t="s">
        <v>11083</v>
      </c>
      <c r="B5472" s="820" t="s">
        <v>10527</v>
      </c>
      <c r="C5472" s="820" t="s">
        <v>11084</v>
      </c>
      <c r="D5472" s="876">
        <v>285.53413472726402</v>
      </c>
    </row>
    <row r="5473" spans="1:4">
      <c r="A5473" s="875" t="s">
        <v>11085</v>
      </c>
      <c r="B5473" s="820" t="s">
        <v>10527</v>
      </c>
      <c r="C5473" s="820" t="s">
        <v>11086</v>
      </c>
      <c r="D5473" s="876">
        <v>308.74040093037598</v>
      </c>
    </row>
    <row r="5474" spans="1:4">
      <c r="A5474" s="875" t="s">
        <v>11087</v>
      </c>
      <c r="B5474" s="820" t="s">
        <v>10527</v>
      </c>
      <c r="C5474" s="820" t="s">
        <v>11088</v>
      </c>
      <c r="D5474" s="876">
        <v>332.03490388711202</v>
      </c>
    </row>
    <row r="5475" spans="1:4">
      <c r="A5475" s="875" t="s">
        <v>11089</v>
      </c>
      <c r="B5475" s="820" t="s">
        <v>10527</v>
      </c>
      <c r="C5475" s="820" t="s">
        <v>11090</v>
      </c>
      <c r="D5475" s="876">
        <v>378.44743629333601</v>
      </c>
    </row>
    <row r="5476" spans="1:4">
      <c r="A5476" s="875" t="s">
        <v>11091</v>
      </c>
      <c r="B5476" s="820" t="s">
        <v>10527</v>
      </c>
      <c r="C5476" s="820" t="s">
        <v>11092</v>
      </c>
      <c r="D5476" s="876">
        <v>424.9305581024592</v>
      </c>
    </row>
    <row r="5477" spans="1:4">
      <c r="A5477" s="875" t="s">
        <v>11093</v>
      </c>
      <c r="B5477" s="820" t="s">
        <v>10527</v>
      </c>
      <c r="C5477" s="820" t="s">
        <v>11094</v>
      </c>
      <c r="D5477" s="876">
        <v>471.36073785940806</v>
      </c>
    </row>
    <row r="5478" spans="1:4">
      <c r="A5478" s="875" t="s">
        <v>11095</v>
      </c>
      <c r="B5478" s="820" t="s">
        <v>10527</v>
      </c>
      <c r="C5478" s="820" t="s">
        <v>11096</v>
      </c>
      <c r="D5478" s="876">
        <v>517.75562291490712</v>
      </c>
    </row>
    <row r="5479" spans="1:4">
      <c r="A5479" s="875" t="s">
        <v>11097</v>
      </c>
      <c r="B5479" s="820" t="s">
        <v>10527</v>
      </c>
      <c r="C5479" s="820" t="s">
        <v>11098</v>
      </c>
      <c r="D5479" s="876">
        <v>155.73787014636002</v>
      </c>
    </row>
    <row r="5480" spans="1:4">
      <c r="A5480" s="875" t="s">
        <v>11099</v>
      </c>
      <c r="B5480" s="820" t="s">
        <v>10527</v>
      </c>
      <c r="C5480" s="820" t="s">
        <v>11100</v>
      </c>
      <c r="D5480" s="876">
        <v>179.4382621697664</v>
      </c>
    </row>
    <row r="5481" spans="1:4">
      <c r="A5481" s="875" t="s">
        <v>11101</v>
      </c>
      <c r="B5481" s="820" t="s">
        <v>10527</v>
      </c>
      <c r="C5481" s="820" t="s">
        <v>11102</v>
      </c>
      <c r="D5481" s="876">
        <v>203.19159624534717</v>
      </c>
    </row>
    <row r="5482" spans="1:4">
      <c r="A5482" s="875" t="s">
        <v>11103</v>
      </c>
      <c r="B5482" s="820" t="s">
        <v>10527</v>
      </c>
      <c r="C5482" s="820" t="s">
        <v>11104</v>
      </c>
      <c r="D5482" s="876">
        <v>226.85669356730401</v>
      </c>
    </row>
    <row r="5483" spans="1:4">
      <c r="A5483" s="875" t="s">
        <v>11105</v>
      </c>
      <c r="B5483" s="820" t="s">
        <v>10527</v>
      </c>
      <c r="C5483" s="820" t="s">
        <v>11106</v>
      </c>
      <c r="D5483" s="876">
        <v>250.59238029215999</v>
      </c>
    </row>
    <row r="5484" spans="1:4">
      <c r="A5484" s="875" t="s">
        <v>11107</v>
      </c>
      <c r="B5484" s="820" t="s">
        <v>10527</v>
      </c>
      <c r="C5484" s="820" t="s">
        <v>11108</v>
      </c>
      <c r="D5484" s="876">
        <v>274.29277231556637</v>
      </c>
    </row>
    <row r="5485" spans="1:4">
      <c r="A5485" s="875" t="s">
        <v>11109</v>
      </c>
      <c r="B5485" s="820" t="s">
        <v>10527</v>
      </c>
      <c r="C5485" s="820" t="s">
        <v>11110</v>
      </c>
      <c r="D5485" s="876">
        <v>298.01081168969768</v>
      </c>
    </row>
    <row r="5486" spans="1:4">
      <c r="A5486" s="875" t="s">
        <v>11111</v>
      </c>
      <c r="B5486" s="820" t="s">
        <v>10527</v>
      </c>
      <c r="C5486" s="820" t="s">
        <v>11112</v>
      </c>
      <c r="D5486" s="876">
        <v>321.711203713104</v>
      </c>
    </row>
    <row r="5487" spans="1:4">
      <c r="A5487" s="875" t="s">
        <v>11113</v>
      </c>
      <c r="B5487" s="820" t="s">
        <v>10527</v>
      </c>
      <c r="C5487" s="820" t="s">
        <v>11114</v>
      </c>
      <c r="D5487" s="876">
        <v>345.48218513940964</v>
      </c>
    </row>
    <row r="5488" spans="1:4">
      <c r="A5488" s="875" t="s">
        <v>11115</v>
      </c>
      <c r="B5488" s="820" t="s">
        <v>10527</v>
      </c>
      <c r="C5488" s="820" t="s">
        <v>11116</v>
      </c>
      <c r="D5488" s="876">
        <v>392.86532183549764</v>
      </c>
    </row>
    <row r="5489" spans="1:4">
      <c r="A5489" s="875" t="s">
        <v>11117</v>
      </c>
      <c r="B5489" s="820" t="s">
        <v>10527</v>
      </c>
      <c r="C5489" s="820" t="s">
        <v>11118</v>
      </c>
      <c r="D5489" s="876">
        <v>440.35434263593436</v>
      </c>
    </row>
    <row r="5490" spans="1:4">
      <c r="A5490" s="875" t="s">
        <v>11119</v>
      </c>
      <c r="B5490" s="820" t="s">
        <v>10527</v>
      </c>
      <c r="C5490" s="820" t="s">
        <v>11120</v>
      </c>
      <c r="D5490" s="876">
        <v>487.7021846305729</v>
      </c>
    </row>
    <row r="5491" spans="1:4">
      <c r="A5491" s="875" t="s">
        <v>11121</v>
      </c>
      <c r="B5491" s="820" t="s">
        <v>10527</v>
      </c>
      <c r="C5491" s="820" t="s">
        <v>11122</v>
      </c>
      <c r="D5491" s="876">
        <v>535.17355808028481</v>
      </c>
    </row>
    <row r="5492" spans="1:4">
      <c r="A5492" s="875" t="s">
        <v>11123</v>
      </c>
      <c r="B5492" s="820" t="s">
        <v>10527</v>
      </c>
      <c r="C5492" s="820" t="s">
        <v>11124</v>
      </c>
      <c r="D5492" s="876">
        <v>176.47350724799998</v>
      </c>
    </row>
    <row r="5493" spans="1:4">
      <c r="A5493" s="875" t="s">
        <v>11125</v>
      </c>
      <c r="B5493" s="820" t="s">
        <v>10527</v>
      </c>
      <c r="C5493" s="820" t="s">
        <v>11126</v>
      </c>
      <c r="D5493" s="876">
        <v>206.61518228595838</v>
      </c>
    </row>
    <row r="5494" spans="1:4">
      <c r="A5494" s="875" t="s">
        <v>11127</v>
      </c>
      <c r="B5494" s="820" t="s">
        <v>10527</v>
      </c>
      <c r="C5494" s="820" t="s">
        <v>11128</v>
      </c>
      <c r="D5494" s="876">
        <v>236.6333258688432</v>
      </c>
    </row>
    <row r="5495" spans="1:4">
      <c r="A5495" s="875" t="s">
        <v>11129</v>
      </c>
      <c r="B5495" s="820" t="s">
        <v>10527</v>
      </c>
      <c r="C5495" s="820" t="s">
        <v>11130</v>
      </c>
      <c r="D5495" s="876">
        <v>266.86323766042557</v>
      </c>
    </row>
    <row r="5496" spans="1:4">
      <c r="A5496" s="875" t="s">
        <v>11131</v>
      </c>
      <c r="B5496" s="820" t="s">
        <v>10527</v>
      </c>
      <c r="C5496" s="820" t="s">
        <v>11132</v>
      </c>
      <c r="D5496" s="876">
        <v>296.8990285940352</v>
      </c>
    </row>
    <row r="5497" spans="1:4">
      <c r="A5497" s="875" t="s">
        <v>11133</v>
      </c>
      <c r="B5497" s="820" t="s">
        <v>10527</v>
      </c>
      <c r="C5497" s="820" t="s">
        <v>11134</v>
      </c>
      <c r="D5497" s="876">
        <v>327.09364568416794</v>
      </c>
    </row>
    <row r="5498" spans="1:4">
      <c r="A5498" s="875" t="s">
        <v>11135</v>
      </c>
      <c r="B5498" s="820" t="s">
        <v>10527</v>
      </c>
      <c r="C5498" s="820" t="s">
        <v>11136</v>
      </c>
      <c r="D5498" s="876">
        <v>357.21767337140153</v>
      </c>
    </row>
    <row r="5499" spans="1:4">
      <c r="A5499" s="875" t="s">
        <v>11137</v>
      </c>
      <c r="B5499" s="820" t="s">
        <v>10527</v>
      </c>
      <c r="C5499" s="820" t="s">
        <v>11138</v>
      </c>
      <c r="D5499" s="876">
        <v>387.32405370791037</v>
      </c>
    </row>
    <row r="5500" spans="1:4">
      <c r="A5500" s="875" t="s">
        <v>11139</v>
      </c>
      <c r="B5500" s="820" t="s">
        <v>10527</v>
      </c>
      <c r="C5500" s="820" t="s">
        <v>11140</v>
      </c>
      <c r="D5500" s="876">
        <v>417.48337609659359</v>
      </c>
    </row>
    <row r="5501" spans="1:4">
      <c r="A5501" s="875" t="s">
        <v>11141</v>
      </c>
      <c r="B5501" s="820" t="s">
        <v>10527</v>
      </c>
      <c r="C5501" s="820" t="s">
        <v>11142</v>
      </c>
      <c r="D5501" s="876">
        <v>477.6784894188865</v>
      </c>
    </row>
    <row r="5502" spans="1:4">
      <c r="A5502" s="875" t="s">
        <v>11143</v>
      </c>
      <c r="B5502" s="820" t="s">
        <v>10527</v>
      </c>
      <c r="C5502" s="820" t="s">
        <v>11144</v>
      </c>
      <c r="D5502" s="876">
        <v>537.96183949480326</v>
      </c>
    </row>
    <row r="5503" spans="1:4">
      <c r="A5503" s="875" t="s">
        <v>11145</v>
      </c>
      <c r="B5503" s="820" t="s">
        <v>10527</v>
      </c>
      <c r="C5503" s="820" t="s">
        <v>11146</v>
      </c>
      <c r="D5503" s="876">
        <v>598.20989486927056</v>
      </c>
    </row>
    <row r="5504" spans="1:4">
      <c r="A5504" s="875" t="s">
        <v>11147</v>
      </c>
      <c r="B5504" s="820" t="s">
        <v>10527</v>
      </c>
      <c r="C5504" s="820" t="s">
        <v>11148</v>
      </c>
      <c r="D5504" s="876">
        <v>658.44030289301281</v>
      </c>
    </row>
    <row r="5505" spans="1:4">
      <c r="A5505" s="875" t="s">
        <v>11149</v>
      </c>
      <c r="B5505" s="820" t="s">
        <v>10527</v>
      </c>
      <c r="C5505" s="820" t="s">
        <v>11150</v>
      </c>
      <c r="D5505" s="876">
        <v>207.51519717292322</v>
      </c>
    </row>
    <row r="5506" spans="1:4">
      <c r="A5506" s="875" t="s">
        <v>11151</v>
      </c>
      <c r="B5506" s="820" t="s">
        <v>10527</v>
      </c>
      <c r="C5506" s="820" t="s">
        <v>11152</v>
      </c>
      <c r="D5506" s="876">
        <v>247.22173630372325</v>
      </c>
    </row>
    <row r="5507" spans="1:4">
      <c r="A5507" s="875" t="s">
        <v>11153</v>
      </c>
      <c r="B5507" s="820" t="s">
        <v>10527</v>
      </c>
      <c r="C5507" s="820" t="s">
        <v>11154</v>
      </c>
      <c r="D5507" s="876">
        <v>286.98121748669757</v>
      </c>
    </row>
    <row r="5508" spans="1:4">
      <c r="A5508" s="875" t="s">
        <v>11155</v>
      </c>
      <c r="B5508" s="820" t="s">
        <v>10527</v>
      </c>
      <c r="C5508" s="820" t="s">
        <v>11156</v>
      </c>
      <c r="D5508" s="876">
        <v>326.72305131894717</v>
      </c>
    </row>
    <row r="5509" spans="1:4">
      <c r="A5509" s="875" t="s">
        <v>11157</v>
      </c>
      <c r="B5509" s="820" t="s">
        <v>10527</v>
      </c>
      <c r="C5509" s="820" t="s">
        <v>11158</v>
      </c>
      <c r="D5509" s="876">
        <v>366.46488515119682</v>
      </c>
    </row>
    <row r="5510" spans="1:4">
      <c r="A5510" s="875" t="s">
        <v>11159</v>
      </c>
      <c r="B5510" s="820" t="s">
        <v>10527</v>
      </c>
      <c r="C5510" s="820" t="s">
        <v>11160</v>
      </c>
      <c r="D5510" s="876">
        <v>406.18907163272161</v>
      </c>
    </row>
    <row r="5511" spans="1:4">
      <c r="A5511" s="875" t="s">
        <v>11161</v>
      </c>
      <c r="B5511" s="820" t="s">
        <v>10527</v>
      </c>
      <c r="C5511" s="820" t="s">
        <v>11162</v>
      </c>
      <c r="D5511" s="876">
        <v>445.94855281569602</v>
      </c>
    </row>
    <row r="5512" spans="1:4">
      <c r="A5512" s="875" t="s">
        <v>11163</v>
      </c>
      <c r="B5512" s="820" t="s">
        <v>10527</v>
      </c>
      <c r="C5512" s="820" t="s">
        <v>11164</v>
      </c>
      <c r="D5512" s="876">
        <v>485.69038664794567</v>
      </c>
    </row>
    <row r="5513" spans="1:4">
      <c r="A5513" s="875" t="s">
        <v>11165</v>
      </c>
      <c r="B5513" s="820" t="s">
        <v>10527</v>
      </c>
      <c r="C5513" s="820" t="s">
        <v>11166</v>
      </c>
      <c r="D5513" s="876">
        <v>525.52045723381923</v>
      </c>
    </row>
    <row r="5514" spans="1:4">
      <c r="A5514" s="875" t="s">
        <v>11167</v>
      </c>
      <c r="B5514" s="820" t="s">
        <v>10527</v>
      </c>
      <c r="C5514" s="820" t="s">
        <v>11168</v>
      </c>
      <c r="D5514" s="876">
        <v>604.96883019686879</v>
      </c>
    </row>
    <row r="5515" spans="1:4">
      <c r="A5515" s="875" t="s">
        <v>11169</v>
      </c>
      <c r="B5515" s="820" t="s">
        <v>10527</v>
      </c>
      <c r="C5515" s="820" t="s">
        <v>11170</v>
      </c>
      <c r="D5515" s="876">
        <v>684.4701452120928</v>
      </c>
    </row>
    <row r="5516" spans="1:4">
      <c r="A5516" s="875" t="s">
        <v>11171</v>
      </c>
      <c r="B5516" s="820" t="s">
        <v>11172</v>
      </c>
      <c r="C5516" s="820" t="s">
        <v>11173</v>
      </c>
      <c r="D5516" s="876">
        <v>77.013038563027209</v>
      </c>
    </row>
    <row r="5517" spans="1:4">
      <c r="A5517" s="875" t="s">
        <v>11174</v>
      </c>
      <c r="B5517" s="820" t="s">
        <v>11172</v>
      </c>
      <c r="C5517" s="820" t="s">
        <v>11175</v>
      </c>
      <c r="D5517" s="876">
        <v>84.46022056889278</v>
      </c>
    </row>
    <row r="5518" spans="1:4">
      <c r="A5518" s="875" t="s">
        <v>11176</v>
      </c>
      <c r="B5518" s="820" t="s">
        <v>11172</v>
      </c>
      <c r="C5518" s="820" t="s">
        <v>11177</v>
      </c>
      <c r="D5518" s="876">
        <v>91.836813171859205</v>
      </c>
    </row>
    <row r="5519" spans="1:4">
      <c r="A5519" s="875" t="s">
        <v>11178</v>
      </c>
      <c r="B5519" s="820" t="s">
        <v>11172</v>
      </c>
      <c r="C5519" s="820" t="s">
        <v>11179</v>
      </c>
      <c r="D5519" s="876">
        <v>99.213405774825603</v>
      </c>
    </row>
    <row r="5520" spans="1:4">
      <c r="A5520" s="875" t="s">
        <v>11180</v>
      </c>
      <c r="B5520" s="820" t="s">
        <v>11172</v>
      </c>
      <c r="C5520" s="820" t="s">
        <v>11181</v>
      </c>
      <c r="D5520" s="876">
        <v>106.60764572851679</v>
      </c>
    </row>
    <row r="5521" spans="1:4">
      <c r="A5521" s="875" t="s">
        <v>11182</v>
      </c>
      <c r="B5521" s="820" t="s">
        <v>11172</v>
      </c>
      <c r="C5521" s="820" t="s">
        <v>11183</v>
      </c>
      <c r="D5521" s="876">
        <v>114.00188568220798</v>
      </c>
    </row>
    <row r="5522" spans="1:4">
      <c r="A5522" s="875" t="s">
        <v>11184</v>
      </c>
      <c r="B5522" s="820" t="s">
        <v>11172</v>
      </c>
      <c r="C5522" s="820" t="s">
        <v>11185</v>
      </c>
      <c r="D5522" s="876">
        <v>121.43142033734881</v>
      </c>
    </row>
    <row r="5523" spans="1:4">
      <c r="A5523" s="875" t="s">
        <v>11186</v>
      </c>
      <c r="B5523" s="820" t="s">
        <v>11172</v>
      </c>
      <c r="C5523" s="820" t="s">
        <v>11187</v>
      </c>
      <c r="D5523" s="876">
        <v>128.82566029104004</v>
      </c>
    </row>
    <row r="5524" spans="1:4">
      <c r="A5524" s="875" t="s">
        <v>11188</v>
      </c>
      <c r="B5524" s="820" t="s">
        <v>11172</v>
      </c>
      <c r="C5524" s="820" t="s">
        <v>11189</v>
      </c>
      <c r="D5524" s="876">
        <v>136.21990024473118</v>
      </c>
    </row>
    <row r="5525" spans="1:4">
      <c r="A5525" s="875" t="s">
        <v>11190</v>
      </c>
      <c r="B5525" s="820" t="s">
        <v>11172</v>
      </c>
      <c r="C5525" s="820" t="s">
        <v>11191</v>
      </c>
      <c r="D5525" s="876">
        <v>151.0083801521136</v>
      </c>
    </row>
    <row r="5526" spans="1:4">
      <c r="A5526" s="875" t="s">
        <v>11192</v>
      </c>
      <c r="B5526" s="820" t="s">
        <v>11172</v>
      </c>
      <c r="C5526" s="820" t="s">
        <v>11193</v>
      </c>
      <c r="D5526" s="876">
        <v>165.796860059496</v>
      </c>
    </row>
    <row r="5527" spans="1:4">
      <c r="A5527" s="875" t="s">
        <v>11194</v>
      </c>
      <c r="B5527" s="820" t="s">
        <v>11172</v>
      </c>
      <c r="C5527" s="820" t="s">
        <v>11195</v>
      </c>
      <c r="D5527" s="876">
        <v>180.58533996687842</v>
      </c>
    </row>
    <row r="5528" spans="1:4">
      <c r="A5528" s="875" t="s">
        <v>11196</v>
      </c>
      <c r="B5528" s="820" t="s">
        <v>11172</v>
      </c>
      <c r="C5528" s="820" t="s">
        <v>11197</v>
      </c>
      <c r="D5528" s="876">
        <v>195.33852517281119</v>
      </c>
    </row>
    <row r="5529" spans="1:4">
      <c r="A5529" s="875" t="s">
        <v>11198</v>
      </c>
      <c r="B5529" s="820" t="s">
        <v>11172</v>
      </c>
      <c r="C5529" s="820" t="s">
        <v>11199</v>
      </c>
      <c r="D5529" s="876">
        <v>84.53080997179201</v>
      </c>
    </row>
    <row r="5530" spans="1:4">
      <c r="A5530" s="875" t="s">
        <v>11200</v>
      </c>
      <c r="B5530" s="820" t="s">
        <v>11172</v>
      </c>
      <c r="C5530" s="820" t="s">
        <v>11201</v>
      </c>
      <c r="D5530" s="876">
        <v>93.919200557385608</v>
      </c>
    </row>
    <row r="5531" spans="1:4">
      <c r="A5531" s="875" t="s">
        <v>11202</v>
      </c>
      <c r="B5531" s="820" t="s">
        <v>11172</v>
      </c>
      <c r="C5531" s="820" t="s">
        <v>11203</v>
      </c>
      <c r="D5531" s="876">
        <v>103.25464909080478</v>
      </c>
    </row>
    <row r="5532" spans="1:4">
      <c r="A5532" s="875" t="s">
        <v>11204</v>
      </c>
      <c r="B5532" s="820" t="s">
        <v>11172</v>
      </c>
      <c r="C5532" s="820" t="s">
        <v>11205</v>
      </c>
      <c r="D5532" s="876">
        <v>112.6606870271232</v>
      </c>
    </row>
    <row r="5533" spans="1:4">
      <c r="A5533" s="875" t="s">
        <v>11206</v>
      </c>
      <c r="B5533" s="820" t="s">
        <v>11172</v>
      </c>
      <c r="C5533" s="820" t="s">
        <v>11207</v>
      </c>
      <c r="D5533" s="876">
        <v>122.10201966489119</v>
      </c>
    </row>
    <row r="5534" spans="1:4">
      <c r="A5534" s="875" t="s">
        <v>11208</v>
      </c>
      <c r="B5534" s="820" t="s">
        <v>11172</v>
      </c>
      <c r="C5534" s="820" t="s">
        <v>11209</v>
      </c>
      <c r="D5534" s="876">
        <v>131.40217349686077</v>
      </c>
    </row>
    <row r="5535" spans="1:4">
      <c r="A5535" s="875" t="s">
        <v>11210</v>
      </c>
      <c r="B5535" s="820" t="s">
        <v>11172</v>
      </c>
      <c r="C5535" s="820" t="s">
        <v>11211</v>
      </c>
      <c r="D5535" s="876">
        <v>140.86115348535361</v>
      </c>
    </row>
    <row r="5536" spans="1:4">
      <c r="A5536" s="875" t="s">
        <v>11212</v>
      </c>
      <c r="B5536" s="820" t="s">
        <v>11172</v>
      </c>
      <c r="C5536" s="820" t="s">
        <v>11213</v>
      </c>
      <c r="D5536" s="876">
        <v>150.24954407094722</v>
      </c>
    </row>
    <row r="5537" spans="1:4">
      <c r="A5537" s="875" t="s">
        <v>11214</v>
      </c>
      <c r="B5537" s="820" t="s">
        <v>11172</v>
      </c>
      <c r="C5537" s="820" t="s">
        <v>11215</v>
      </c>
      <c r="D5537" s="876">
        <v>159.58499260436642</v>
      </c>
    </row>
    <row r="5538" spans="1:4">
      <c r="A5538" s="875" t="s">
        <v>11216</v>
      </c>
      <c r="B5538" s="820" t="s">
        <v>11172</v>
      </c>
      <c r="C5538" s="820" t="s">
        <v>11217</v>
      </c>
      <c r="D5538" s="876">
        <v>178.3794211262784</v>
      </c>
    </row>
    <row r="5539" spans="1:4">
      <c r="A5539" s="875" t="s">
        <v>11218</v>
      </c>
      <c r="B5539" s="820" t="s">
        <v>11172</v>
      </c>
      <c r="C5539" s="820" t="s">
        <v>11219</v>
      </c>
      <c r="D5539" s="876">
        <v>197.120907596016</v>
      </c>
    </row>
    <row r="5540" spans="1:4">
      <c r="A5540" s="875" t="s">
        <v>11220</v>
      </c>
      <c r="B5540" s="820" t="s">
        <v>11172</v>
      </c>
      <c r="C5540" s="820" t="s">
        <v>11221</v>
      </c>
      <c r="D5540" s="876">
        <v>215.88004141647838</v>
      </c>
    </row>
    <row r="5541" spans="1:4">
      <c r="A5541" s="875" t="s">
        <v>11222</v>
      </c>
      <c r="B5541" s="820" t="s">
        <v>11172</v>
      </c>
      <c r="C5541" s="820" t="s">
        <v>11223</v>
      </c>
      <c r="D5541" s="876">
        <v>234.70976463984002</v>
      </c>
    </row>
    <row r="5542" spans="1:4">
      <c r="A5542" s="875" t="s">
        <v>11224</v>
      </c>
      <c r="B5542" s="820" t="s">
        <v>11172</v>
      </c>
      <c r="C5542" s="820" t="s">
        <v>11225</v>
      </c>
      <c r="D5542" s="876">
        <v>94.1309687660832</v>
      </c>
    </row>
    <row r="5543" spans="1:4">
      <c r="A5543" s="875" t="s">
        <v>11226</v>
      </c>
      <c r="B5543" s="820" t="s">
        <v>11172</v>
      </c>
      <c r="C5543" s="820" t="s">
        <v>11227</v>
      </c>
      <c r="D5543" s="876">
        <v>104.1370166270448</v>
      </c>
    </row>
    <row r="5544" spans="1:4">
      <c r="A5544" s="875" t="s">
        <v>11228</v>
      </c>
      <c r="B5544" s="820" t="s">
        <v>11172</v>
      </c>
      <c r="C5544" s="820" t="s">
        <v>11229</v>
      </c>
      <c r="D5544" s="876">
        <v>114.17835918945599</v>
      </c>
    </row>
    <row r="5545" spans="1:4">
      <c r="A5545" s="875" t="s">
        <v>11230</v>
      </c>
      <c r="B5545" s="820" t="s">
        <v>11172</v>
      </c>
      <c r="C5545" s="820" t="s">
        <v>11231</v>
      </c>
      <c r="D5545" s="876">
        <v>124.23734910259202</v>
      </c>
    </row>
    <row r="5546" spans="1:4">
      <c r="A5546" s="875" t="s">
        <v>11232</v>
      </c>
      <c r="B5546" s="820" t="s">
        <v>11172</v>
      </c>
      <c r="C5546" s="820" t="s">
        <v>11233</v>
      </c>
      <c r="D5546" s="876">
        <v>134.24339696355361</v>
      </c>
    </row>
    <row r="5547" spans="1:4">
      <c r="A5547" s="875" t="s">
        <v>11234</v>
      </c>
      <c r="B5547" s="820" t="s">
        <v>11172</v>
      </c>
      <c r="C5547" s="820" t="s">
        <v>11235</v>
      </c>
      <c r="D5547" s="876">
        <v>144.35532892886397</v>
      </c>
    </row>
    <row r="5548" spans="1:4">
      <c r="A5548" s="875" t="s">
        <v>11236</v>
      </c>
      <c r="B5548" s="820" t="s">
        <v>11172</v>
      </c>
      <c r="C5548" s="820" t="s">
        <v>11237</v>
      </c>
      <c r="D5548" s="876">
        <v>154.3084347376512</v>
      </c>
    </row>
    <row r="5549" spans="1:4">
      <c r="A5549" s="875" t="s">
        <v>11238</v>
      </c>
      <c r="B5549" s="820" t="s">
        <v>11172</v>
      </c>
      <c r="C5549" s="820" t="s">
        <v>11239</v>
      </c>
      <c r="D5549" s="876">
        <v>164.3674246507872</v>
      </c>
    </row>
    <row r="5550" spans="1:4">
      <c r="A5550" s="875" t="s">
        <v>11240</v>
      </c>
      <c r="B5550" s="820" t="s">
        <v>11172</v>
      </c>
      <c r="C5550" s="820" t="s">
        <v>11241</v>
      </c>
      <c r="D5550" s="876">
        <v>174.40876721319839</v>
      </c>
    </row>
    <row r="5551" spans="1:4">
      <c r="A5551" s="875" t="s">
        <v>11242</v>
      </c>
      <c r="B5551" s="820" t="s">
        <v>11172</v>
      </c>
      <c r="C5551" s="820" t="s">
        <v>11243</v>
      </c>
      <c r="D5551" s="876">
        <v>194.43851028584643</v>
      </c>
    </row>
    <row r="5552" spans="1:4">
      <c r="A5552" s="875" t="s">
        <v>11244</v>
      </c>
      <c r="B5552" s="820" t="s">
        <v>11172</v>
      </c>
      <c r="C5552" s="820" t="s">
        <v>11245</v>
      </c>
      <c r="D5552" s="876">
        <v>214.48590070921918</v>
      </c>
    </row>
    <row r="5553" spans="1:4">
      <c r="A5553" s="875" t="s">
        <v>11246</v>
      </c>
      <c r="B5553" s="820" t="s">
        <v>11172</v>
      </c>
      <c r="C5553" s="820" t="s">
        <v>11247</v>
      </c>
      <c r="D5553" s="876">
        <v>234.56858583404156</v>
      </c>
    </row>
    <row r="5554" spans="1:4">
      <c r="A5554" s="875" t="s">
        <v>11248</v>
      </c>
      <c r="B5554" s="820" t="s">
        <v>11172</v>
      </c>
      <c r="C5554" s="820" t="s">
        <v>11249</v>
      </c>
      <c r="D5554" s="876">
        <v>254.6689183095888</v>
      </c>
    </row>
    <row r="5555" spans="1:4">
      <c r="A5555" s="875" t="s">
        <v>11250</v>
      </c>
      <c r="B5555" s="820" t="s">
        <v>11172</v>
      </c>
      <c r="C5555" s="820" t="s">
        <v>11251</v>
      </c>
      <c r="D5555" s="876">
        <v>98.048680626988798</v>
      </c>
    </row>
    <row r="5556" spans="1:4">
      <c r="A5556" s="875" t="s">
        <v>11252</v>
      </c>
      <c r="B5556" s="820" t="s">
        <v>11172</v>
      </c>
      <c r="C5556" s="820" t="s">
        <v>11253</v>
      </c>
      <c r="D5556" s="876">
        <v>108.91944867346561</v>
      </c>
    </row>
    <row r="5557" spans="1:4">
      <c r="A5557" s="875" t="s">
        <v>11254</v>
      </c>
      <c r="B5557" s="820" t="s">
        <v>11172</v>
      </c>
      <c r="C5557" s="820" t="s">
        <v>11255</v>
      </c>
      <c r="D5557" s="876">
        <v>119.82551142139201</v>
      </c>
    </row>
    <row r="5558" spans="1:4">
      <c r="A5558" s="875" t="s">
        <v>11256</v>
      </c>
      <c r="B5558" s="820" t="s">
        <v>11172</v>
      </c>
      <c r="C5558" s="820" t="s">
        <v>11257</v>
      </c>
      <c r="D5558" s="876">
        <v>130.69627946786881</v>
      </c>
    </row>
    <row r="5559" spans="1:4">
      <c r="A5559" s="875" t="s">
        <v>11258</v>
      </c>
      <c r="B5559" s="820" t="s">
        <v>11172</v>
      </c>
      <c r="C5559" s="820" t="s">
        <v>11259</v>
      </c>
      <c r="D5559" s="876">
        <v>141.6023422157952</v>
      </c>
    </row>
    <row r="5560" spans="1:4">
      <c r="A5560" s="875" t="s">
        <v>11260</v>
      </c>
      <c r="B5560" s="820" t="s">
        <v>11172</v>
      </c>
      <c r="C5560" s="820" t="s">
        <v>11261</v>
      </c>
      <c r="D5560" s="876">
        <v>152.49075761299679</v>
      </c>
    </row>
    <row r="5561" spans="1:4">
      <c r="A5561" s="875" t="s">
        <v>11262</v>
      </c>
      <c r="B5561" s="820" t="s">
        <v>11172</v>
      </c>
      <c r="C5561" s="820" t="s">
        <v>11263</v>
      </c>
      <c r="D5561" s="876">
        <v>163.3791730101984</v>
      </c>
    </row>
    <row r="5562" spans="1:4">
      <c r="A5562" s="875" t="s">
        <v>11264</v>
      </c>
      <c r="B5562" s="820" t="s">
        <v>11172</v>
      </c>
      <c r="C5562" s="820" t="s">
        <v>11265</v>
      </c>
      <c r="D5562" s="876">
        <v>174.26758840740004</v>
      </c>
    </row>
    <row r="5563" spans="1:4">
      <c r="A5563" s="875" t="s">
        <v>11266</v>
      </c>
      <c r="B5563" s="820" t="s">
        <v>11172</v>
      </c>
      <c r="C5563" s="820" t="s">
        <v>11267</v>
      </c>
      <c r="D5563" s="876">
        <v>185.19129850605117</v>
      </c>
    </row>
    <row r="5564" spans="1:4">
      <c r="A5564" s="875" t="s">
        <v>11268</v>
      </c>
      <c r="B5564" s="820" t="s">
        <v>11172</v>
      </c>
      <c r="C5564" s="820" t="s">
        <v>11269</v>
      </c>
      <c r="D5564" s="876">
        <v>206.98577665117918</v>
      </c>
    </row>
    <row r="5565" spans="1:4">
      <c r="A5565" s="875" t="s">
        <v>11270</v>
      </c>
      <c r="B5565" s="820" t="s">
        <v>11172</v>
      </c>
      <c r="C5565" s="820" t="s">
        <v>11271</v>
      </c>
      <c r="D5565" s="876">
        <v>228.69201804268323</v>
      </c>
    </row>
    <row r="5566" spans="1:4">
      <c r="A5566" s="875" t="s">
        <v>11272</v>
      </c>
      <c r="B5566" s="820" t="s">
        <v>11172</v>
      </c>
      <c r="C5566" s="820" t="s">
        <v>11273</v>
      </c>
      <c r="D5566" s="876">
        <v>250.55708559071039</v>
      </c>
    </row>
    <row r="5567" spans="1:4">
      <c r="A5567" s="875" t="s">
        <v>11274</v>
      </c>
      <c r="B5567" s="820" t="s">
        <v>11172</v>
      </c>
      <c r="C5567" s="820" t="s">
        <v>11275</v>
      </c>
      <c r="D5567" s="876">
        <v>272.28097433293919</v>
      </c>
    </row>
    <row r="5568" spans="1:4">
      <c r="A5568" s="875" t="s">
        <v>11276</v>
      </c>
      <c r="B5568" s="820" t="s">
        <v>11172</v>
      </c>
      <c r="C5568" s="820" t="s">
        <v>11277</v>
      </c>
      <c r="D5568" s="876">
        <v>106.46646692271841</v>
      </c>
    </row>
    <row r="5569" spans="1:4">
      <c r="A5569" s="875" t="s">
        <v>11278</v>
      </c>
      <c r="B5569" s="820" t="s">
        <v>11172</v>
      </c>
      <c r="C5569" s="820" t="s">
        <v>11279</v>
      </c>
      <c r="D5569" s="876">
        <v>119.6843326155936</v>
      </c>
    </row>
    <row r="5570" spans="1:4">
      <c r="A5570" s="875" t="s">
        <v>11280</v>
      </c>
      <c r="B5570" s="820" t="s">
        <v>11172</v>
      </c>
      <c r="C5570" s="820" t="s">
        <v>11281</v>
      </c>
      <c r="D5570" s="876">
        <v>132.88455095774395</v>
      </c>
    </row>
    <row r="5571" spans="1:4">
      <c r="A5571" s="875" t="s">
        <v>11282</v>
      </c>
      <c r="B5571" s="820" t="s">
        <v>11172</v>
      </c>
      <c r="C5571" s="820" t="s">
        <v>11283</v>
      </c>
      <c r="D5571" s="876">
        <v>146.13771135206881</v>
      </c>
    </row>
    <row r="5572" spans="1:4">
      <c r="A5572" s="875" t="s">
        <v>11284</v>
      </c>
      <c r="B5572" s="820" t="s">
        <v>11172</v>
      </c>
      <c r="C5572" s="820" t="s">
        <v>11285</v>
      </c>
      <c r="D5572" s="876">
        <v>159.40851909711839</v>
      </c>
    </row>
    <row r="5573" spans="1:4">
      <c r="A5573" s="875" t="s">
        <v>11286</v>
      </c>
      <c r="B5573" s="820" t="s">
        <v>11172</v>
      </c>
      <c r="C5573" s="820" t="s">
        <v>11287</v>
      </c>
      <c r="D5573" s="876">
        <v>172.66167949144318</v>
      </c>
    </row>
    <row r="5574" spans="1:4">
      <c r="A5574" s="875" t="s">
        <v>11288</v>
      </c>
      <c r="B5574" s="820" t="s">
        <v>11172</v>
      </c>
      <c r="C5574" s="820" t="s">
        <v>11289</v>
      </c>
      <c r="D5574" s="876">
        <v>185.82660313214399</v>
      </c>
    </row>
    <row r="5575" spans="1:4">
      <c r="A5575" s="875" t="s">
        <v>11290</v>
      </c>
      <c r="B5575" s="820" t="s">
        <v>11172</v>
      </c>
      <c r="C5575" s="820" t="s">
        <v>11291</v>
      </c>
      <c r="D5575" s="876">
        <v>199.09741087719357</v>
      </c>
    </row>
    <row r="5576" spans="1:4">
      <c r="A5576" s="875" t="s">
        <v>11292</v>
      </c>
      <c r="B5576" s="820" t="s">
        <v>11172</v>
      </c>
      <c r="C5576" s="820" t="s">
        <v>11293</v>
      </c>
      <c r="D5576" s="876">
        <v>212.36821862224323</v>
      </c>
    </row>
    <row r="5577" spans="1:4">
      <c r="A5577" s="875" t="s">
        <v>11294</v>
      </c>
      <c r="B5577" s="820" t="s">
        <v>11172</v>
      </c>
      <c r="C5577" s="820" t="s">
        <v>11295</v>
      </c>
      <c r="D5577" s="876">
        <v>238.83924470944325</v>
      </c>
    </row>
    <row r="5578" spans="1:4">
      <c r="A5578" s="875" t="s">
        <v>11296</v>
      </c>
      <c r="B5578" s="820" t="s">
        <v>11172</v>
      </c>
      <c r="C5578" s="820" t="s">
        <v>11297</v>
      </c>
      <c r="D5578" s="876">
        <v>265.31027079664324</v>
      </c>
    </row>
    <row r="5579" spans="1:4">
      <c r="A5579" s="875" t="s">
        <v>11298</v>
      </c>
      <c r="B5579" s="820" t="s">
        <v>11172</v>
      </c>
      <c r="C5579" s="820" t="s">
        <v>11299</v>
      </c>
      <c r="D5579" s="876">
        <v>291.72835483166875</v>
      </c>
    </row>
    <row r="5580" spans="1:4">
      <c r="A5580" s="875" t="s">
        <v>11300</v>
      </c>
      <c r="B5580" s="820" t="s">
        <v>11172</v>
      </c>
      <c r="C5580" s="820" t="s">
        <v>11301</v>
      </c>
      <c r="D5580" s="876">
        <v>318.18173356814401</v>
      </c>
    </row>
    <row r="5581" spans="1:4">
      <c r="A5581" s="875" t="s">
        <v>11302</v>
      </c>
      <c r="B5581" s="820" t="s">
        <v>11172</v>
      </c>
      <c r="C5581" s="820" t="s">
        <v>11303</v>
      </c>
      <c r="D5581" s="876">
        <v>119.04902798950079</v>
      </c>
    </row>
    <row r="5582" spans="1:4">
      <c r="A5582" s="875" t="s">
        <v>11304</v>
      </c>
      <c r="B5582" s="820" t="s">
        <v>11172</v>
      </c>
      <c r="C5582" s="820" t="s">
        <v>11305</v>
      </c>
      <c r="D5582" s="876">
        <v>135.79636382733599</v>
      </c>
    </row>
    <row r="5583" spans="1:4">
      <c r="A5583" s="875" t="s">
        <v>11306</v>
      </c>
      <c r="B5583" s="820" t="s">
        <v>11172</v>
      </c>
      <c r="C5583" s="820" t="s">
        <v>11307</v>
      </c>
      <c r="D5583" s="876">
        <v>152.61428906807043</v>
      </c>
    </row>
    <row r="5584" spans="1:4">
      <c r="A5584" s="875" t="s">
        <v>11308</v>
      </c>
      <c r="B5584" s="820" t="s">
        <v>11172</v>
      </c>
      <c r="C5584" s="820" t="s">
        <v>11309</v>
      </c>
      <c r="D5584" s="876">
        <v>169.2733881522816</v>
      </c>
    </row>
    <row r="5585" spans="1:4">
      <c r="A5585" s="875" t="s">
        <v>11310</v>
      </c>
      <c r="B5585" s="820" t="s">
        <v>11172</v>
      </c>
      <c r="C5585" s="820" t="s">
        <v>11311</v>
      </c>
      <c r="D5585" s="876">
        <v>186.10896074374079</v>
      </c>
    </row>
    <row r="5586" spans="1:4">
      <c r="A5586" s="875" t="s">
        <v>11312</v>
      </c>
      <c r="B5586" s="820" t="s">
        <v>11172</v>
      </c>
      <c r="C5586" s="820" t="s">
        <v>11313</v>
      </c>
      <c r="D5586" s="876">
        <v>202.856296581576</v>
      </c>
    </row>
    <row r="5587" spans="1:4">
      <c r="A5587" s="875" t="s">
        <v>11314</v>
      </c>
      <c r="B5587" s="820" t="s">
        <v>11172</v>
      </c>
      <c r="C5587" s="820" t="s">
        <v>11315</v>
      </c>
      <c r="D5587" s="876">
        <v>219.53304301651198</v>
      </c>
    </row>
    <row r="5588" spans="1:4">
      <c r="A5588" s="875" t="s">
        <v>11316</v>
      </c>
      <c r="B5588" s="820" t="s">
        <v>11172</v>
      </c>
      <c r="C5588" s="820" t="s">
        <v>11317</v>
      </c>
      <c r="D5588" s="876">
        <v>236.36861560797118</v>
      </c>
    </row>
    <row r="5589" spans="1:4">
      <c r="A5589" s="875" t="s">
        <v>11318</v>
      </c>
      <c r="B5589" s="820" t="s">
        <v>11172</v>
      </c>
      <c r="C5589" s="820" t="s">
        <v>11319</v>
      </c>
      <c r="D5589" s="876">
        <v>253.08065674435682</v>
      </c>
    </row>
    <row r="5590" spans="1:4">
      <c r="A5590" s="875" t="s">
        <v>11320</v>
      </c>
      <c r="B5590" s="820" t="s">
        <v>11172</v>
      </c>
      <c r="C5590" s="820" t="s">
        <v>11321</v>
      </c>
      <c r="D5590" s="876">
        <v>286.59297577075205</v>
      </c>
    </row>
    <row r="5591" spans="1:4">
      <c r="A5591" s="875" t="s">
        <v>11322</v>
      </c>
      <c r="B5591" s="820" t="s">
        <v>11172</v>
      </c>
      <c r="C5591" s="820" t="s">
        <v>11323</v>
      </c>
      <c r="D5591" s="876">
        <v>320.05235274497278</v>
      </c>
    </row>
    <row r="5592" spans="1:4">
      <c r="A5592" s="875" t="s">
        <v>11324</v>
      </c>
      <c r="B5592" s="820" t="s">
        <v>11172</v>
      </c>
      <c r="C5592" s="820" t="s">
        <v>11325</v>
      </c>
      <c r="D5592" s="876">
        <v>94.907452197974408</v>
      </c>
    </row>
    <row r="5593" spans="1:4">
      <c r="A5593" s="875" t="s">
        <v>11326</v>
      </c>
      <c r="B5593" s="820" t="s">
        <v>11172</v>
      </c>
      <c r="C5593" s="820" t="s">
        <v>11327</v>
      </c>
      <c r="D5593" s="876">
        <v>105.42527322995521</v>
      </c>
    </row>
    <row r="5594" spans="1:4">
      <c r="A5594" s="875" t="s">
        <v>11328</v>
      </c>
      <c r="B5594" s="820" t="s">
        <v>11172</v>
      </c>
      <c r="C5594" s="820" t="s">
        <v>11329</v>
      </c>
      <c r="D5594" s="876">
        <v>115.85485750831201</v>
      </c>
    </row>
    <row r="5595" spans="1:4">
      <c r="A5595" s="875" t="s">
        <v>11330</v>
      </c>
      <c r="B5595" s="820" t="s">
        <v>11172</v>
      </c>
      <c r="C5595" s="820" t="s">
        <v>11331</v>
      </c>
      <c r="D5595" s="876">
        <v>126.31973648811839</v>
      </c>
    </row>
    <row r="5596" spans="1:4">
      <c r="A5596" s="875" t="s">
        <v>11332</v>
      </c>
      <c r="B5596" s="820" t="s">
        <v>11172</v>
      </c>
      <c r="C5596" s="820" t="s">
        <v>11333</v>
      </c>
      <c r="D5596" s="876">
        <v>136.76696811720001</v>
      </c>
    </row>
    <row r="5597" spans="1:4">
      <c r="A5597" s="875" t="s">
        <v>11334</v>
      </c>
      <c r="B5597" s="820" t="s">
        <v>11172</v>
      </c>
      <c r="C5597" s="820" t="s">
        <v>11335</v>
      </c>
      <c r="D5597" s="876">
        <v>147.24949444773117</v>
      </c>
    </row>
    <row r="5598" spans="1:4">
      <c r="A5598" s="875" t="s">
        <v>11336</v>
      </c>
      <c r="B5598" s="820" t="s">
        <v>11172</v>
      </c>
      <c r="C5598" s="820" t="s">
        <v>11337</v>
      </c>
      <c r="D5598" s="876">
        <v>157.7496681289872</v>
      </c>
    </row>
    <row r="5599" spans="1:4">
      <c r="A5599" s="875" t="s">
        <v>11338</v>
      </c>
      <c r="B5599" s="820" t="s">
        <v>11172</v>
      </c>
      <c r="C5599" s="820" t="s">
        <v>11339</v>
      </c>
      <c r="D5599" s="876">
        <v>168.16160505661924</v>
      </c>
    </row>
    <row r="5600" spans="1:4">
      <c r="A5600" s="875" t="s">
        <v>11340</v>
      </c>
      <c r="B5600" s="820" t="s">
        <v>11172</v>
      </c>
      <c r="C5600" s="820" t="s">
        <v>11341</v>
      </c>
      <c r="D5600" s="876">
        <v>178.62648403642558</v>
      </c>
    </row>
    <row r="5601" spans="1:4">
      <c r="A5601" s="875" t="s">
        <v>11342</v>
      </c>
      <c r="B5601" s="820" t="s">
        <v>11172</v>
      </c>
      <c r="C5601" s="820" t="s">
        <v>11343</v>
      </c>
      <c r="D5601" s="876">
        <v>199.50329994386399</v>
      </c>
    </row>
    <row r="5602" spans="1:4">
      <c r="A5602" s="875" t="s">
        <v>11344</v>
      </c>
      <c r="B5602" s="820" t="s">
        <v>11172</v>
      </c>
      <c r="C5602" s="820" t="s">
        <v>11345</v>
      </c>
      <c r="D5602" s="876">
        <v>220.48599995565118</v>
      </c>
    </row>
    <row r="5603" spans="1:4">
      <c r="A5603" s="875" t="s">
        <v>11346</v>
      </c>
      <c r="B5603" s="820" t="s">
        <v>11172</v>
      </c>
      <c r="C5603" s="820" t="s">
        <v>11347</v>
      </c>
      <c r="D5603" s="876">
        <v>241.38046321381441</v>
      </c>
    </row>
    <row r="5604" spans="1:4">
      <c r="A5604" s="875" t="s">
        <v>11348</v>
      </c>
      <c r="B5604" s="820" t="s">
        <v>11172</v>
      </c>
      <c r="C5604" s="820" t="s">
        <v>11349</v>
      </c>
      <c r="D5604" s="876">
        <v>262.31022117342718</v>
      </c>
    </row>
    <row r="5605" spans="1:4">
      <c r="A5605" s="875" t="s">
        <v>11350</v>
      </c>
      <c r="B5605" s="820" t="s">
        <v>11172</v>
      </c>
      <c r="C5605" s="820" t="s">
        <v>11351</v>
      </c>
      <c r="D5605" s="876">
        <v>105.24879972270722</v>
      </c>
    </row>
    <row r="5606" spans="1:4">
      <c r="A5606" s="875" t="s">
        <v>11352</v>
      </c>
      <c r="B5606" s="820" t="s">
        <v>11172</v>
      </c>
      <c r="C5606" s="820" t="s">
        <v>11353</v>
      </c>
      <c r="D5606" s="876">
        <v>117.33723496919518</v>
      </c>
    </row>
    <row r="5607" spans="1:4">
      <c r="A5607" s="875" t="s">
        <v>11354</v>
      </c>
      <c r="B5607" s="820" t="s">
        <v>11172</v>
      </c>
      <c r="C5607" s="820" t="s">
        <v>11355</v>
      </c>
      <c r="D5607" s="876">
        <v>129.4962596185824</v>
      </c>
    </row>
    <row r="5608" spans="1:4">
      <c r="A5608" s="875" t="s">
        <v>11356</v>
      </c>
      <c r="B5608" s="820" t="s">
        <v>11172</v>
      </c>
      <c r="C5608" s="820" t="s">
        <v>11357</v>
      </c>
      <c r="D5608" s="876">
        <v>141.54940016362082</v>
      </c>
    </row>
    <row r="5609" spans="1:4">
      <c r="A5609" s="875" t="s">
        <v>11358</v>
      </c>
      <c r="B5609" s="820" t="s">
        <v>11172</v>
      </c>
      <c r="C5609" s="820" t="s">
        <v>11359</v>
      </c>
      <c r="D5609" s="876">
        <v>153.69077746228322</v>
      </c>
    </row>
    <row r="5610" spans="1:4">
      <c r="A5610" s="875" t="s">
        <v>11360</v>
      </c>
      <c r="B5610" s="820" t="s">
        <v>11172</v>
      </c>
      <c r="C5610" s="820" t="s">
        <v>11361</v>
      </c>
      <c r="D5610" s="876">
        <v>165.81450741022078</v>
      </c>
    </row>
    <row r="5611" spans="1:4">
      <c r="A5611" s="875" t="s">
        <v>11362</v>
      </c>
      <c r="B5611" s="820" t="s">
        <v>11172</v>
      </c>
      <c r="C5611" s="820" t="s">
        <v>11363</v>
      </c>
      <c r="D5611" s="876">
        <v>177.9029426567088</v>
      </c>
    </row>
    <row r="5612" spans="1:4">
      <c r="A5612" s="875" t="s">
        <v>11364</v>
      </c>
      <c r="B5612" s="820" t="s">
        <v>11172</v>
      </c>
      <c r="C5612" s="820" t="s">
        <v>11365</v>
      </c>
      <c r="D5612" s="876">
        <v>190.06196730609602</v>
      </c>
    </row>
    <row r="5613" spans="1:4">
      <c r="A5613" s="875" t="s">
        <v>11366</v>
      </c>
      <c r="B5613" s="820" t="s">
        <v>11172</v>
      </c>
      <c r="C5613" s="820" t="s">
        <v>11367</v>
      </c>
      <c r="D5613" s="876">
        <v>202.1680499033088</v>
      </c>
    </row>
    <row r="5614" spans="1:4">
      <c r="A5614" s="875" t="s">
        <v>11368</v>
      </c>
      <c r="B5614" s="820" t="s">
        <v>11172</v>
      </c>
      <c r="C5614" s="820" t="s">
        <v>11369</v>
      </c>
      <c r="D5614" s="876">
        <v>226.41550979918404</v>
      </c>
    </row>
    <row r="5615" spans="1:4">
      <c r="A5615" s="875" t="s">
        <v>11370</v>
      </c>
      <c r="B5615" s="820" t="s">
        <v>11172</v>
      </c>
      <c r="C5615" s="820" t="s">
        <v>11371</v>
      </c>
      <c r="D5615" s="876">
        <v>250.62767499360959</v>
      </c>
    </row>
    <row r="5616" spans="1:4">
      <c r="A5616" s="875" t="s">
        <v>11372</v>
      </c>
      <c r="B5616" s="820" t="s">
        <v>11172</v>
      </c>
      <c r="C5616" s="820" t="s">
        <v>11373</v>
      </c>
      <c r="D5616" s="876">
        <v>274.87513488948474</v>
      </c>
    </row>
    <row r="5617" spans="1:4">
      <c r="A5617" s="875" t="s">
        <v>11374</v>
      </c>
      <c r="B5617" s="820" t="s">
        <v>11172</v>
      </c>
      <c r="C5617" s="820" t="s">
        <v>11375</v>
      </c>
      <c r="D5617" s="876">
        <v>299.06965273318559</v>
      </c>
    </row>
    <row r="5618" spans="1:4">
      <c r="A5618" s="875" t="s">
        <v>11376</v>
      </c>
      <c r="B5618" s="820" t="s">
        <v>11172</v>
      </c>
      <c r="C5618" s="820" t="s">
        <v>11377</v>
      </c>
      <c r="D5618" s="876">
        <v>109.64299005318243</v>
      </c>
    </row>
    <row r="5619" spans="1:4">
      <c r="A5619" s="875" t="s">
        <v>11378</v>
      </c>
      <c r="B5619" s="820" t="s">
        <v>11172</v>
      </c>
      <c r="C5619" s="820" t="s">
        <v>11379</v>
      </c>
      <c r="D5619" s="876">
        <v>123.5138077228752</v>
      </c>
    </row>
    <row r="5620" spans="1:4">
      <c r="A5620" s="875" t="s">
        <v>11380</v>
      </c>
      <c r="B5620" s="820" t="s">
        <v>11172</v>
      </c>
      <c r="C5620" s="820" t="s">
        <v>11381</v>
      </c>
      <c r="D5620" s="876">
        <v>137.3669780418432</v>
      </c>
    </row>
    <row r="5621" spans="1:4">
      <c r="A5621" s="875" t="s">
        <v>11382</v>
      </c>
      <c r="B5621" s="820" t="s">
        <v>11172</v>
      </c>
      <c r="C5621" s="820" t="s">
        <v>11383</v>
      </c>
      <c r="D5621" s="876">
        <v>151.14955895791198</v>
      </c>
    </row>
    <row r="5622" spans="1:4">
      <c r="A5622" s="875" t="s">
        <v>11384</v>
      </c>
      <c r="B5622" s="820" t="s">
        <v>11172</v>
      </c>
      <c r="C5622" s="820" t="s">
        <v>11385</v>
      </c>
      <c r="D5622" s="876">
        <v>165.0203766276048</v>
      </c>
    </row>
    <row r="5623" spans="1:4">
      <c r="A5623" s="875" t="s">
        <v>11386</v>
      </c>
      <c r="B5623" s="820" t="s">
        <v>11172</v>
      </c>
      <c r="C5623" s="820" t="s">
        <v>11387</v>
      </c>
      <c r="D5623" s="876">
        <v>178.85589959584797</v>
      </c>
    </row>
    <row r="5624" spans="1:4">
      <c r="A5624" s="875" t="s">
        <v>11388</v>
      </c>
      <c r="B5624" s="820" t="s">
        <v>11172</v>
      </c>
      <c r="C5624" s="820" t="s">
        <v>11389</v>
      </c>
      <c r="D5624" s="876">
        <v>192.72671726554083</v>
      </c>
    </row>
    <row r="5625" spans="1:4">
      <c r="A5625" s="875" t="s">
        <v>11390</v>
      </c>
      <c r="B5625" s="820" t="s">
        <v>11172</v>
      </c>
      <c r="C5625" s="820" t="s">
        <v>11391</v>
      </c>
      <c r="D5625" s="876">
        <v>206.61518228595838</v>
      </c>
    </row>
    <row r="5626" spans="1:4">
      <c r="A5626" s="875" t="s">
        <v>11392</v>
      </c>
      <c r="B5626" s="820" t="s">
        <v>11172</v>
      </c>
      <c r="C5626" s="820" t="s">
        <v>11393</v>
      </c>
      <c r="D5626" s="876">
        <v>220.41541055275204</v>
      </c>
    </row>
    <row r="5627" spans="1:4">
      <c r="A5627" s="875" t="s">
        <v>11394</v>
      </c>
      <c r="B5627" s="820" t="s">
        <v>11172</v>
      </c>
      <c r="C5627" s="820" t="s">
        <v>11395</v>
      </c>
      <c r="D5627" s="876">
        <v>248.12175119068797</v>
      </c>
    </row>
    <row r="5628" spans="1:4">
      <c r="A5628" s="875" t="s">
        <v>11396</v>
      </c>
      <c r="B5628" s="820" t="s">
        <v>11172</v>
      </c>
      <c r="C5628" s="820" t="s">
        <v>11397</v>
      </c>
      <c r="D5628" s="876">
        <v>275.79279712717442</v>
      </c>
    </row>
    <row r="5629" spans="1:4">
      <c r="A5629" s="875" t="s">
        <v>11398</v>
      </c>
      <c r="B5629" s="820" t="s">
        <v>11172</v>
      </c>
      <c r="C5629" s="820" t="s">
        <v>11399</v>
      </c>
      <c r="D5629" s="876">
        <v>303.48149041438569</v>
      </c>
    </row>
    <row r="5630" spans="1:4">
      <c r="A5630" s="875" t="s">
        <v>11400</v>
      </c>
      <c r="B5630" s="820" t="s">
        <v>11172</v>
      </c>
      <c r="C5630" s="820" t="s">
        <v>11401</v>
      </c>
      <c r="D5630" s="876">
        <v>331.24077310449593</v>
      </c>
    </row>
    <row r="5631" spans="1:4">
      <c r="A5631" s="875" t="s">
        <v>11402</v>
      </c>
      <c r="B5631" s="820" t="s">
        <v>11172</v>
      </c>
      <c r="C5631" s="820" t="s">
        <v>11403</v>
      </c>
      <c r="D5631" s="876">
        <v>115.4489684416416</v>
      </c>
    </row>
    <row r="5632" spans="1:4">
      <c r="A5632" s="875" t="s">
        <v>11404</v>
      </c>
      <c r="B5632" s="820" t="s">
        <v>11172</v>
      </c>
      <c r="C5632" s="820" t="s">
        <v>11405</v>
      </c>
      <c r="D5632" s="876">
        <v>130.0786221925008</v>
      </c>
    </row>
    <row r="5633" spans="1:4">
      <c r="A5633" s="875" t="s">
        <v>11406</v>
      </c>
      <c r="B5633" s="820" t="s">
        <v>11172</v>
      </c>
      <c r="C5633" s="820" t="s">
        <v>11407</v>
      </c>
      <c r="D5633" s="876">
        <v>144.72592329408482</v>
      </c>
    </row>
    <row r="5634" spans="1:4">
      <c r="A5634" s="875" t="s">
        <v>11408</v>
      </c>
      <c r="B5634" s="820" t="s">
        <v>11172</v>
      </c>
      <c r="C5634" s="820" t="s">
        <v>11409</v>
      </c>
      <c r="D5634" s="876">
        <v>159.39087174639357</v>
      </c>
    </row>
    <row r="5635" spans="1:4">
      <c r="A5635" s="875" t="s">
        <v>11410</v>
      </c>
      <c r="B5635" s="820" t="s">
        <v>11172</v>
      </c>
      <c r="C5635" s="820" t="s">
        <v>11411</v>
      </c>
      <c r="D5635" s="876">
        <v>173.9852307958032</v>
      </c>
    </row>
    <row r="5636" spans="1:4">
      <c r="A5636" s="875" t="s">
        <v>11412</v>
      </c>
      <c r="B5636" s="820" t="s">
        <v>11172</v>
      </c>
      <c r="C5636" s="820" t="s">
        <v>11413</v>
      </c>
      <c r="D5636" s="876">
        <v>188.57958984521275</v>
      </c>
    </row>
    <row r="5637" spans="1:4">
      <c r="A5637" s="875" t="s">
        <v>11414</v>
      </c>
      <c r="B5637" s="820" t="s">
        <v>11172</v>
      </c>
      <c r="C5637" s="820" t="s">
        <v>11415</v>
      </c>
      <c r="D5637" s="876">
        <v>203.2268909467968</v>
      </c>
    </row>
    <row r="5638" spans="1:4">
      <c r="A5638" s="875" t="s">
        <v>11416</v>
      </c>
      <c r="B5638" s="820" t="s">
        <v>11172</v>
      </c>
      <c r="C5638" s="820" t="s">
        <v>11417</v>
      </c>
      <c r="D5638" s="876">
        <v>217.87419204838079</v>
      </c>
    </row>
    <row r="5639" spans="1:4">
      <c r="A5639" s="875" t="s">
        <v>11418</v>
      </c>
      <c r="B5639" s="820" t="s">
        <v>11172</v>
      </c>
      <c r="C5639" s="820" t="s">
        <v>11419</v>
      </c>
      <c r="D5639" s="876">
        <v>232.43325639634077</v>
      </c>
    </row>
    <row r="5640" spans="1:4">
      <c r="A5640" s="875" t="s">
        <v>11420</v>
      </c>
      <c r="B5640" s="820" t="s">
        <v>11172</v>
      </c>
      <c r="C5640" s="820" t="s">
        <v>11421</v>
      </c>
      <c r="D5640" s="876">
        <v>261.71021124878399</v>
      </c>
    </row>
    <row r="5641" spans="1:4">
      <c r="A5641" s="875" t="s">
        <v>11422</v>
      </c>
      <c r="B5641" s="820" t="s">
        <v>11172</v>
      </c>
      <c r="C5641" s="820" t="s">
        <v>11423</v>
      </c>
      <c r="D5641" s="876">
        <v>290.95187139977759</v>
      </c>
    </row>
    <row r="5642" spans="1:4">
      <c r="A5642" s="875" t="s">
        <v>11424</v>
      </c>
      <c r="B5642" s="820" t="s">
        <v>11172</v>
      </c>
      <c r="C5642" s="820" t="s">
        <v>11425</v>
      </c>
      <c r="D5642" s="876">
        <v>320.19353155077118</v>
      </c>
    </row>
    <row r="5643" spans="1:4">
      <c r="A5643" s="875" t="s">
        <v>11426</v>
      </c>
      <c r="B5643" s="820" t="s">
        <v>11172</v>
      </c>
      <c r="C5643" s="820" t="s">
        <v>11427</v>
      </c>
      <c r="D5643" s="876">
        <v>349.39989700031521</v>
      </c>
    </row>
    <row r="5644" spans="1:4">
      <c r="A5644" s="875" t="s">
        <v>11428</v>
      </c>
      <c r="B5644" s="820" t="s">
        <v>11172</v>
      </c>
      <c r="C5644" s="820" t="s">
        <v>11429</v>
      </c>
      <c r="D5644" s="876">
        <v>127.3609301808816</v>
      </c>
    </row>
    <row r="5645" spans="1:4">
      <c r="A5645" s="875" t="s">
        <v>11430</v>
      </c>
      <c r="B5645" s="820" t="s">
        <v>11172</v>
      </c>
      <c r="C5645" s="820" t="s">
        <v>11431</v>
      </c>
      <c r="D5645" s="876">
        <v>145.59064347959998</v>
      </c>
    </row>
    <row r="5646" spans="1:4">
      <c r="A5646" s="875" t="s">
        <v>11432</v>
      </c>
      <c r="B5646" s="820" t="s">
        <v>11172</v>
      </c>
      <c r="C5646" s="820" t="s">
        <v>11433</v>
      </c>
      <c r="D5646" s="876">
        <v>163.85565147976797</v>
      </c>
    </row>
    <row r="5647" spans="1:4">
      <c r="A5647" s="875" t="s">
        <v>11434</v>
      </c>
      <c r="B5647" s="820" t="s">
        <v>11172</v>
      </c>
      <c r="C5647" s="820" t="s">
        <v>11435</v>
      </c>
      <c r="D5647" s="876">
        <v>182.12065947993599</v>
      </c>
    </row>
    <row r="5648" spans="1:4">
      <c r="A5648" s="875" t="s">
        <v>11436</v>
      </c>
      <c r="B5648" s="820" t="s">
        <v>11172</v>
      </c>
      <c r="C5648" s="820" t="s">
        <v>11437</v>
      </c>
      <c r="D5648" s="876">
        <v>200.36802012937923</v>
      </c>
    </row>
    <row r="5649" spans="1:4">
      <c r="A5649" s="875" t="s">
        <v>11438</v>
      </c>
      <c r="B5649" s="820" t="s">
        <v>11172</v>
      </c>
      <c r="C5649" s="820" t="s">
        <v>11439</v>
      </c>
      <c r="D5649" s="876">
        <v>218.65067548027199</v>
      </c>
    </row>
    <row r="5650" spans="1:4">
      <c r="A5650" s="875" t="s">
        <v>11440</v>
      </c>
      <c r="B5650" s="820" t="s">
        <v>11172</v>
      </c>
      <c r="C5650" s="820" t="s">
        <v>11441</v>
      </c>
      <c r="D5650" s="876">
        <v>236.95097818188964</v>
      </c>
    </row>
    <row r="5651" spans="1:4">
      <c r="A5651" s="875" t="s">
        <v>11442</v>
      </c>
      <c r="B5651" s="820" t="s">
        <v>11172</v>
      </c>
      <c r="C5651" s="820" t="s">
        <v>11443</v>
      </c>
      <c r="D5651" s="876">
        <v>255.23363353278242</v>
      </c>
    </row>
    <row r="5652" spans="1:4">
      <c r="A5652" s="875" t="s">
        <v>11444</v>
      </c>
      <c r="B5652" s="820" t="s">
        <v>11172</v>
      </c>
      <c r="C5652" s="820" t="s">
        <v>11445</v>
      </c>
      <c r="D5652" s="876">
        <v>273.48099418222557</v>
      </c>
    </row>
    <row r="5653" spans="1:4">
      <c r="A5653" s="875" t="s">
        <v>11446</v>
      </c>
      <c r="B5653" s="820" t="s">
        <v>11172</v>
      </c>
      <c r="C5653" s="820" t="s">
        <v>11447</v>
      </c>
      <c r="D5653" s="876">
        <v>309.99336283183675</v>
      </c>
    </row>
    <row r="5654" spans="1:4">
      <c r="A5654" s="875" t="s">
        <v>11448</v>
      </c>
      <c r="B5654" s="820" t="s">
        <v>11172</v>
      </c>
      <c r="C5654" s="820" t="s">
        <v>11449</v>
      </c>
      <c r="D5654" s="876">
        <v>346.48808413072328</v>
      </c>
    </row>
    <row r="5655" spans="1:4">
      <c r="A5655" s="875" t="s">
        <v>11450</v>
      </c>
      <c r="B5655" s="820" t="s">
        <v>11172</v>
      </c>
      <c r="C5655" s="820" t="s">
        <v>11451</v>
      </c>
      <c r="D5655" s="876">
        <v>383.03574748178403</v>
      </c>
    </row>
    <row r="5656" spans="1:4">
      <c r="A5656" s="875" t="s">
        <v>11452</v>
      </c>
      <c r="B5656" s="820" t="s">
        <v>11172</v>
      </c>
      <c r="C5656" s="820" t="s">
        <v>11453</v>
      </c>
      <c r="D5656" s="876">
        <v>419.58341083284483</v>
      </c>
    </row>
    <row r="5657" spans="1:4">
      <c r="A5657" s="875" t="s">
        <v>11454</v>
      </c>
      <c r="B5657" s="820" t="s">
        <v>11172</v>
      </c>
      <c r="C5657" s="820" t="s">
        <v>11455</v>
      </c>
      <c r="D5657" s="876">
        <v>145.18475441292958</v>
      </c>
    </row>
    <row r="5658" spans="1:4">
      <c r="A5658" s="875" t="s">
        <v>11456</v>
      </c>
      <c r="B5658" s="820" t="s">
        <v>11172</v>
      </c>
      <c r="C5658" s="820" t="s">
        <v>11457</v>
      </c>
      <c r="D5658" s="876">
        <v>168.9380884885104</v>
      </c>
    </row>
    <row r="5659" spans="1:4">
      <c r="A5659" s="875" t="s">
        <v>11458</v>
      </c>
      <c r="B5659" s="820" t="s">
        <v>11172</v>
      </c>
      <c r="C5659" s="820" t="s">
        <v>11459</v>
      </c>
      <c r="D5659" s="876">
        <v>192.69142256409117</v>
      </c>
    </row>
    <row r="5660" spans="1:4">
      <c r="A5660" s="875" t="s">
        <v>11460</v>
      </c>
      <c r="B5660" s="820" t="s">
        <v>11172</v>
      </c>
      <c r="C5660" s="820" t="s">
        <v>11461</v>
      </c>
      <c r="D5660" s="876">
        <v>216.37416723677279</v>
      </c>
    </row>
    <row r="5661" spans="1:4">
      <c r="A5661" s="875" t="s">
        <v>11462</v>
      </c>
      <c r="B5661" s="820" t="s">
        <v>11172</v>
      </c>
      <c r="C5661" s="820" t="s">
        <v>11463</v>
      </c>
      <c r="D5661" s="876">
        <v>240.0745592601792</v>
      </c>
    </row>
    <row r="5662" spans="1:4">
      <c r="A5662" s="875" t="s">
        <v>11464</v>
      </c>
      <c r="B5662" s="820" t="s">
        <v>11172</v>
      </c>
      <c r="C5662" s="820" t="s">
        <v>11465</v>
      </c>
      <c r="D5662" s="876">
        <v>263.82789333575994</v>
      </c>
    </row>
    <row r="5663" spans="1:4">
      <c r="A5663" s="875" t="s">
        <v>11466</v>
      </c>
      <c r="B5663" s="820" t="s">
        <v>11172</v>
      </c>
      <c r="C5663" s="820" t="s">
        <v>11467</v>
      </c>
      <c r="D5663" s="876">
        <v>287.563580060616</v>
      </c>
    </row>
    <row r="5664" spans="1:4">
      <c r="A5664" s="875" t="s">
        <v>11468</v>
      </c>
      <c r="B5664" s="820" t="s">
        <v>11172</v>
      </c>
      <c r="C5664" s="820" t="s">
        <v>11469</v>
      </c>
      <c r="D5664" s="876">
        <v>311.31691413619689</v>
      </c>
    </row>
    <row r="5665" spans="1:4">
      <c r="A5665" s="875" t="s">
        <v>11470</v>
      </c>
      <c r="B5665" s="820" t="s">
        <v>11172</v>
      </c>
      <c r="C5665" s="820" t="s">
        <v>11471</v>
      </c>
      <c r="D5665" s="876">
        <v>335.01730615960315</v>
      </c>
    </row>
    <row r="5666" spans="1:4">
      <c r="A5666" s="875" t="s">
        <v>11472</v>
      </c>
      <c r="B5666" s="820" t="s">
        <v>11172</v>
      </c>
      <c r="C5666" s="820" t="s">
        <v>11473</v>
      </c>
      <c r="D5666" s="876">
        <v>382.41809020641603</v>
      </c>
    </row>
    <row r="5667" spans="1:4">
      <c r="A5667" s="875" t="s">
        <v>11474</v>
      </c>
      <c r="B5667" s="820" t="s">
        <v>11172</v>
      </c>
      <c r="C5667" s="820" t="s">
        <v>11475</v>
      </c>
      <c r="D5667" s="876">
        <v>429.88946365612793</v>
      </c>
    </row>
    <row r="5668" spans="1:4">
      <c r="A5668" s="875" t="s">
        <v>11476</v>
      </c>
      <c r="B5668" s="820" t="s">
        <v>11172</v>
      </c>
      <c r="C5668" s="820" t="s">
        <v>11477</v>
      </c>
      <c r="D5668" s="876">
        <v>96.460419061756781</v>
      </c>
    </row>
    <row r="5669" spans="1:4">
      <c r="A5669" s="875" t="s">
        <v>11478</v>
      </c>
      <c r="B5669" s="820" t="s">
        <v>11172</v>
      </c>
      <c r="C5669" s="820" t="s">
        <v>11479</v>
      </c>
      <c r="D5669" s="876">
        <v>107.6664867720048</v>
      </c>
    </row>
    <row r="5670" spans="1:4">
      <c r="A5670" s="875" t="s">
        <v>11480</v>
      </c>
      <c r="B5670" s="820" t="s">
        <v>11172</v>
      </c>
      <c r="C5670" s="820" t="s">
        <v>11481</v>
      </c>
      <c r="D5670" s="876">
        <v>118.8725544822528</v>
      </c>
    </row>
    <row r="5671" spans="1:4">
      <c r="A5671" s="875" t="s">
        <v>11482</v>
      </c>
      <c r="B5671" s="820" t="s">
        <v>11172</v>
      </c>
      <c r="C5671" s="820" t="s">
        <v>11483</v>
      </c>
      <c r="D5671" s="876">
        <v>130.0786221925008</v>
      </c>
    </row>
    <row r="5672" spans="1:4">
      <c r="A5672" s="875" t="s">
        <v>11484</v>
      </c>
      <c r="B5672" s="820" t="s">
        <v>11172</v>
      </c>
      <c r="C5672" s="820" t="s">
        <v>11485</v>
      </c>
      <c r="D5672" s="876">
        <v>141.21410049984965</v>
      </c>
    </row>
    <row r="5673" spans="1:4">
      <c r="A5673" s="875" t="s">
        <v>11486</v>
      </c>
      <c r="B5673" s="820" t="s">
        <v>11172</v>
      </c>
      <c r="C5673" s="820" t="s">
        <v>11487</v>
      </c>
      <c r="D5673" s="876">
        <v>152.38487350864796</v>
      </c>
    </row>
    <row r="5674" spans="1:4">
      <c r="A5674" s="875" t="s">
        <v>11488</v>
      </c>
      <c r="B5674" s="820" t="s">
        <v>11172</v>
      </c>
      <c r="C5674" s="820" t="s">
        <v>11489</v>
      </c>
      <c r="D5674" s="876">
        <v>163.60858856962079</v>
      </c>
    </row>
    <row r="5675" spans="1:4">
      <c r="A5675" s="875" t="s">
        <v>11490</v>
      </c>
      <c r="B5675" s="820" t="s">
        <v>11172</v>
      </c>
      <c r="C5675" s="820" t="s">
        <v>11491</v>
      </c>
      <c r="D5675" s="876">
        <v>174.79700892914403</v>
      </c>
    </row>
    <row r="5676" spans="1:4">
      <c r="A5676" s="875" t="s">
        <v>11492</v>
      </c>
      <c r="B5676" s="820" t="s">
        <v>11172</v>
      </c>
      <c r="C5676" s="820" t="s">
        <v>11493</v>
      </c>
      <c r="D5676" s="876">
        <v>185.98542928866723</v>
      </c>
    </row>
    <row r="5677" spans="1:4">
      <c r="A5677" s="875" t="s">
        <v>11494</v>
      </c>
      <c r="B5677" s="820" t="s">
        <v>11172</v>
      </c>
      <c r="C5677" s="820" t="s">
        <v>11495</v>
      </c>
      <c r="D5677" s="876">
        <v>208.37991735843838</v>
      </c>
    </row>
    <row r="5678" spans="1:4">
      <c r="A5678" s="875" t="s">
        <v>11496</v>
      </c>
      <c r="B5678" s="820" t="s">
        <v>11172</v>
      </c>
      <c r="C5678" s="820" t="s">
        <v>11497</v>
      </c>
      <c r="D5678" s="876">
        <v>230.73911072675998</v>
      </c>
    </row>
    <row r="5679" spans="1:4">
      <c r="A5679" s="875" t="s">
        <v>11498</v>
      </c>
      <c r="B5679" s="820" t="s">
        <v>11172</v>
      </c>
      <c r="C5679" s="820" t="s">
        <v>11499</v>
      </c>
      <c r="D5679" s="876">
        <v>253.13359879653123</v>
      </c>
    </row>
    <row r="5680" spans="1:4">
      <c r="A5680" s="875" t="s">
        <v>11500</v>
      </c>
      <c r="B5680" s="820" t="s">
        <v>11172</v>
      </c>
      <c r="C5680" s="820" t="s">
        <v>11501</v>
      </c>
      <c r="D5680" s="876">
        <v>275.47514481412799</v>
      </c>
    </row>
    <row r="5681" spans="1:4">
      <c r="A5681" s="875" t="s">
        <v>11502</v>
      </c>
      <c r="B5681" s="820" t="s">
        <v>11172</v>
      </c>
      <c r="C5681" s="820" t="s">
        <v>11503</v>
      </c>
      <c r="D5681" s="876">
        <v>103.41347524732801</v>
      </c>
    </row>
    <row r="5682" spans="1:4">
      <c r="A5682" s="875" t="s">
        <v>11504</v>
      </c>
      <c r="B5682" s="820" t="s">
        <v>11172</v>
      </c>
      <c r="C5682" s="820" t="s">
        <v>11505</v>
      </c>
      <c r="D5682" s="876">
        <v>116.84310914890078</v>
      </c>
    </row>
    <row r="5683" spans="1:4">
      <c r="A5683" s="875" t="s">
        <v>11506</v>
      </c>
      <c r="B5683" s="820" t="s">
        <v>11172</v>
      </c>
      <c r="C5683" s="820" t="s">
        <v>11507</v>
      </c>
      <c r="D5683" s="876">
        <v>130.32568510264798</v>
      </c>
    </row>
    <row r="5684" spans="1:4">
      <c r="A5684" s="875" t="s">
        <v>11508</v>
      </c>
      <c r="B5684" s="820" t="s">
        <v>11172</v>
      </c>
      <c r="C5684" s="820" t="s">
        <v>11509</v>
      </c>
      <c r="D5684" s="876">
        <v>143.72002430277121</v>
      </c>
    </row>
    <row r="5685" spans="1:4">
      <c r="A5685" s="875" t="s">
        <v>11510</v>
      </c>
      <c r="B5685" s="820" t="s">
        <v>11172</v>
      </c>
      <c r="C5685" s="820" t="s">
        <v>11511</v>
      </c>
      <c r="D5685" s="876">
        <v>157.16730555506882</v>
      </c>
    </row>
    <row r="5686" spans="1:4">
      <c r="A5686" s="875" t="s">
        <v>11512</v>
      </c>
      <c r="B5686" s="820" t="s">
        <v>11172</v>
      </c>
      <c r="C5686" s="820" t="s">
        <v>11513</v>
      </c>
      <c r="D5686" s="876">
        <v>170.56164475519199</v>
      </c>
    </row>
    <row r="5687" spans="1:4">
      <c r="A5687" s="875" t="s">
        <v>11514</v>
      </c>
      <c r="B5687" s="820" t="s">
        <v>11172</v>
      </c>
      <c r="C5687" s="820" t="s">
        <v>11515</v>
      </c>
      <c r="D5687" s="876">
        <v>184.04422070893921</v>
      </c>
    </row>
    <row r="5688" spans="1:4">
      <c r="A5688" s="875" t="s">
        <v>11516</v>
      </c>
      <c r="B5688" s="820" t="s">
        <v>11172</v>
      </c>
      <c r="C5688" s="820" t="s">
        <v>11517</v>
      </c>
      <c r="D5688" s="876">
        <v>197.47385461051201</v>
      </c>
    </row>
    <row r="5689" spans="1:4">
      <c r="A5689" s="875" t="s">
        <v>11518</v>
      </c>
      <c r="B5689" s="820" t="s">
        <v>11172</v>
      </c>
      <c r="C5689" s="820" t="s">
        <v>11519</v>
      </c>
      <c r="D5689" s="876">
        <v>210.88584116135999</v>
      </c>
    </row>
    <row r="5690" spans="1:4">
      <c r="A5690" s="875" t="s">
        <v>11520</v>
      </c>
      <c r="B5690" s="820" t="s">
        <v>11172</v>
      </c>
      <c r="C5690" s="820" t="s">
        <v>11521</v>
      </c>
      <c r="D5690" s="876">
        <v>237.78040366595519</v>
      </c>
    </row>
    <row r="5691" spans="1:4">
      <c r="A5691" s="875" t="s">
        <v>11522</v>
      </c>
      <c r="B5691" s="820" t="s">
        <v>11172</v>
      </c>
      <c r="C5691" s="820" t="s">
        <v>11523</v>
      </c>
      <c r="D5691" s="876">
        <v>264.65731881982555</v>
      </c>
    </row>
    <row r="5692" spans="1:4">
      <c r="A5692" s="875" t="s">
        <v>11524</v>
      </c>
      <c r="B5692" s="820" t="s">
        <v>11172</v>
      </c>
      <c r="C5692" s="820" t="s">
        <v>11525</v>
      </c>
      <c r="D5692" s="876">
        <v>291.53423397369602</v>
      </c>
    </row>
    <row r="5693" spans="1:4">
      <c r="A5693" s="875" t="s">
        <v>11526</v>
      </c>
      <c r="B5693" s="820" t="s">
        <v>11172</v>
      </c>
      <c r="C5693" s="820" t="s">
        <v>11527</v>
      </c>
      <c r="D5693" s="876">
        <v>318.37585442611675</v>
      </c>
    </row>
    <row r="5694" spans="1:4">
      <c r="A5694" s="875" t="s">
        <v>11528</v>
      </c>
      <c r="B5694" s="820" t="s">
        <v>11172</v>
      </c>
      <c r="C5694" s="820" t="s">
        <v>11529</v>
      </c>
      <c r="D5694" s="876">
        <v>113.5430545633632</v>
      </c>
    </row>
    <row r="5695" spans="1:4">
      <c r="A5695" s="875" t="s">
        <v>11530</v>
      </c>
      <c r="B5695" s="820" t="s">
        <v>11172</v>
      </c>
      <c r="C5695" s="820" t="s">
        <v>11531</v>
      </c>
      <c r="D5695" s="876">
        <v>127.6079930910288</v>
      </c>
    </row>
    <row r="5696" spans="1:4">
      <c r="A5696" s="875" t="s">
        <v>11532</v>
      </c>
      <c r="B5696" s="820" t="s">
        <v>11172</v>
      </c>
      <c r="C5696" s="820" t="s">
        <v>11533</v>
      </c>
      <c r="D5696" s="876">
        <v>141.67293161869438</v>
      </c>
    </row>
    <row r="5697" spans="1:4">
      <c r="A5697" s="875" t="s">
        <v>11534</v>
      </c>
      <c r="B5697" s="820" t="s">
        <v>11172</v>
      </c>
      <c r="C5697" s="820" t="s">
        <v>11535</v>
      </c>
      <c r="D5697" s="876">
        <v>155.7731648478096</v>
      </c>
    </row>
    <row r="5698" spans="1:4">
      <c r="A5698" s="875" t="s">
        <v>11536</v>
      </c>
      <c r="B5698" s="820" t="s">
        <v>11172</v>
      </c>
      <c r="C5698" s="820" t="s">
        <v>11537</v>
      </c>
      <c r="D5698" s="876">
        <v>169.8557507262</v>
      </c>
    </row>
    <row r="5699" spans="1:4">
      <c r="A5699" s="875" t="s">
        <v>11538</v>
      </c>
      <c r="B5699" s="820" t="s">
        <v>11172</v>
      </c>
      <c r="C5699" s="820" t="s">
        <v>11539</v>
      </c>
      <c r="D5699" s="876">
        <v>183.93833660459043</v>
      </c>
    </row>
    <row r="5700" spans="1:4">
      <c r="A5700" s="875" t="s">
        <v>11540</v>
      </c>
      <c r="B5700" s="820" t="s">
        <v>11172</v>
      </c>
      <c r="C5700" s="820" t="s">
        <v>11541</v>
      </c>
      <c r="D5700" s="876">
        <v>198.05621718443041</v>
      </c>
    </row>
    <row r="5701" spans="1:4">
      <c r="A5701" s="875" t="s">
        <v>11542</v>
      </c>
      <c r="B5701" s="820" t="s">
        <v>11172</v>
      </c>
      <c r="C5701" s="820" t="s">
        <v>11543</v>
      </c>
      <c r="D5701" s="876">
        <v>212.15645041354557</v>
      </c>
    </row>
    <row r="5702" spans="1:4">
      <c r="A5702" s="875" t="s">
        <v>11544</v>
      </c>
      <c r="B5702" s="820" t="s">
        <v>11172</v>
      </c>
      <c r="C5702" s="820" t="s">
        <v>11545</v>
      </c>
      <c r="D5702" s="876">
        <v>226.22138894121119</v>
      </c>
    </row>
    <row r="5703" spans="1:4">
      <c r="A5703" s="875" t="s">
        <v>11546</v>
      </c>
      <c r="B5703" s="820" t="s">
        <v>11172</v>
      </c>
      <c r="C5703" s="820" t="s">
        <v>11547</v>
      </c>
      <c r="D5703" s="876">
        <v>254.40420804871678</v>
      </c>
    </row>
    <row r="5704" spans="1:4">
      <c r="A5704" s="875" t="s">
        <v>11548</v>
      </c>
      <c r="B5704" s="820" t="s">
        <v>11172</v>
      </c>
      <c r="C5704" s="820" t="s">
        <v>11549</v>
      </c>
      <c r="D5704" s="876">
        <v>282.5870271562224</v>
      </c>
    </row>
    <row r="5705" spans="1:4">
      <c r="A5705" s="875" t="s">
        <v>11550</v>
      </c>
      <c r="B5705" s="820" t="s">
        <v>11172</v>
      </c>
      <c r="C5705" s="820" t="s">
        <v>11551</v>
      </c>
      <c r="D5705" s="876">
        <v>310.78749361445284</v>
      </c>
    </row>
    <row r="5706" spans="1:4">
      <c r="A5706" s="875" t="s">
        <v>11552</v>
      </c>
      <c r="B5706" s="820" t="s">
        <v>11172</v>
      </c>
      <c r="C5706" s="820" t="s">
        <v>11553</v>
      </c>
      <c r="D5706" s="876">
        <v>338.95266537123359</v>
      </c>
    </row>
    <row r="5707" spans="1:4">
      <c r="A5707" s="875" t="s">
        <v>11554</v>
      </c>
      <c r="B5707" s="820" t="s">
        <v>11172</v>
      </c>
      <c r="C5707" s="820" t="s">
        <v>11555</v>
      </c>
      <c r="D5707" s="876">
        <v>121.51965709097281</v>
      </c>
    </row>
    <row r="5708" spans="1:4">
      <c r="A5708" s="875" t="s">
        <v>11556</v>
      </c>
      <c r="B5708" s="820" t="s">
        <v>11172</v>
      </c>
      <c r="C5708" s="820" t="s">
        <v>11557</v>
      </c>
      <c r="D5708" s="876">
        <v>136.53755255777762</v>
      </c>
    </row>
    <row r="5709" spans="1:4">
      <c r="A5709" s="875" t="s">
        <v>11558</v>
      </c>
      <c r="B5709" s="820" t="s">
        <v>11172</v>
      </c>
      <c r="C5709" s="820" t="s">
        <v>11559</v>
      </c>
      <c r="D5709" s="876">
        <v>151.5201533231328</v>
      </c>
    </row>
    <row r="5710" spans="1:4">
      <c r="A5710" s="875" t="s">
        <v>11560</v>
      </c>
      <c r="B5710" s="820" t="s">
        <v>11172</v>
      </c>
      <c r="C5710" s="820" t="s">
        <v>11561</v>
      </c>
      <c r="D5710" s="876">
        <v>166.57334349138719</v>
      </c>
    </row>
    <row r="5711" spans="1:4">
      <c r="A5711" s="875" t="s">
        <v>11562</v>
      </c>
      <c r="B5711" s="820" t="s">
        <v>11172</v>
      </c>
      <c r="C5711" s="820" t="s">
        <v>11563</v>
      </c>
      <c r="D5711" s="876">
        <v>181.52064955529278</v>
      </c>
    </row>
    <row r="5712" spans="1:4">
      <c r="A5712" s="875" t="s">
        <v>11564</v>
      </c>
      <c r="B5712" s="820" t="s">
        <v>11172</v>
      </c>
      <c r="C5712" s="820" t="s">
        <v>11565</v>
      </c>
      <c r="D5712" s="876">
        <v>196.5738397235472</v>
      </c>
    </row>
    <row r="5713" spans="1:4">
      <c r="A5713" s="875" t="s">
        <v>11566</v>
      </c>
      <c r="B5713" s="820" t="s">
        <v>11172</v>
      </c>
      <c r="C5713" s="820" t="s">
        <v>11567</v>
      </c>
      <c r="D5713" s="876">
        <v>211.55644048890238</v>
      </c>
    </row>
    <row r="5714" spans="1:4">
      <c r="A5714" s="875" t="s">
        <v>11568</v>
      </c>
      <c r="B5714" s="820" t="s">
        <v>11172</v>
      </c>
      <c r="C5714" s="820" t="s">
        <v>11569</v>
      </c>
      <c r="D5714" s="876">
        <v>226.59198330643201</v>
      </c>
    </row>
    <row r="5715" spans="1:4">
      <c r="A5715" s="875" t="s">
        <v>11570</v>
      </c>
      <c r="B5715" s="820" t="s">
        <v>11172</v>
      </c>
      <c r="C5715" s="820" t="s">
        <v>11571</v>
      </c>
      <c r="D5715" s="876">
        <v>241.50399466888803</v>
      </c>
    </row>
    <row r="5716" spans="1:4">
      <c r="A5716" s="875" t="s">
        <v>11572</v>
      </c>
      <c r="B5716" s="820" t="s">
        <v>11172</v>
      </c>
      <c r="C5716" s="820" t="s">
        <v>11573</v>
      </c>
      <c r="D5716" s="876">
        <v>271.55743295322236</v>
      </c>
    </row>
    <row r="5717" spans="1:4">
      <c r="A5717" s="875" t="s">
        <v>11574</v>
      </c>
      <c r="B5717" s="820" t="s">
        <v>11172</v>
      </c>
      <c r="C5717" s="820" t="s">
        <v>11575</v>
      </c>
      <c r="D5717" s="876">
        <v>301.52263448393279</v>
      </c>
    </row>
    <row r="5718" spans="1:4">
      <c r="A5718" s="875" t="s">
        <v>11576</v>
      </c>
      <c r="B5718" s="820" t="s">
        <v>11172</v>
      </c>
      <c r="C5718" s="820" t="s">
        <v>11577</v>
      </c>
      <c r="D5718" s="876">
        <v>331.54077806681761</v>
      </c>
    </row>
    <row r="5719" spans="1:4">
      <c r="A5719" s="875" t="s">
        <v>11578</v>
      </c>
      <c r="B5719" s="820" t="s">
        <v>11172</v>
      </c>
      <c r="C5719" s="820" t="s">
        <v>11579</v>
      </c>
      <c r="D5719" s="876">
        <v>361.52362694825285</v>
      </c>
    </row>
    <row r="5720" spans="1:4">
      <c r="A5720" s="875" t="s">
        <v>11580</v>
      </c>
      <c r="B5720" s="820" t="s">
        <v>11172</v>
      </c>
      <c r="C5720" s="820" t="s">
        <v>11581</v>
      </c>
      <c r="D5720" s="876">
        <v>133.25514532296484</v>
      </c>
    </row>
    <row r="5721" spans="1:4">
      <c r="A5721" s="875" t="s">
        <v>11582</v>
      </c>
      <c r="B5721" s="820" t="s">
        <v>11172</v>
      </c>
      <c r="C5721" s="820" t="s">
        <v>11583</v>
      </c>
      <c r="D5721" s="876">
        <v>152.34957880719838</v>
      </c>
    </row>
    <row r="5722" spans="1:4">
      <c r="A5722" s="875" t="s">
        <v>11584</v>
      </c>
      <c r="B5722" s="820" t="s">
        <v>11172</v>
      </c>
      <c r="C5722" s="820" t="s">
        <v>11585</v>
      </c>
      <c r="D5722" s="876">
        <v>171.3910702392576</v>
      </c>
    </row>
    <row r="5723" spans="1:4">
      <c r="A5723" s="875" t="s">
        <v>11586</v>
      </c>
      <c r="B5723" s="820" t="s">
        <v>11172</v>
      </c>
      <c r="C5723" s="820" t="s">
        <v>11587</v>
      </c>
      <c r="D5723" s="876">
        <v>190.45020902204158</v>
      </c>
    </row>
    <row r="5724" spans="1:4">
      <c r="A5724" s="875" t="s">
        <v>11588</v>
      </c>
      <c r="B5724" s="820" t="s">
        <v>11172</v>
      </c>
      <c r="C5724" s="820" t="s">
        <v>11589</v>
      </c>
      <c r="D5724" s="876">
        <v>209.50934780482558</v>
      </c>
    </row>
    <row r="5725" spans="1:4">
      <c r="A5725" s="875" t="s">
        <v>11590</v>
      </c>
      <c r="B5725" s="820" t="s">
        <v>11172</v>
      </c>
      <c r="C5725" s="820" t="s">
        <v>11591</v>
      </c>
      <c r="D5725" s="876">
        <v>228.56848658760961</v>
      </c>
    </row>
    <row r="5726" spans="1:4">
      <c r="A5726" s="875" t="s">
        <v>11592</v>
      </c>
      <c r="B5726" s="820" t="s">
        <v>11172</v>
      </c>
      <c r="C5726" s="820" t="s">
        <v>11593</v>
      </c>
      <c r="D5726" s="876">
        <v>247.59233066894399</v>
      </c>
    </row>
    <row r="5727" spans="1:4">
      <c r="A5727" s="875" t="s">
        <v>11594</v>
      </c>
      <c r="B5727" s="820" t="s">
        <v>11172</v>
      </c>
      <c r="C5727" s="820" t="s">
        <v>11595</v>
      </c>
      <c r="D5727" s="876">
        <v>266.68676415317765</v>
      </c>
    </row>
    <row r="5728" spans="1:4">
      <c r="A5728" s="875" t="s">
        <v>11596</v>
      </c>
      <c r="B5728" s="820" t="s">
        <v>11172</v>
      </c>
      <c r="C5728" s="820" t="s">
        <v>11597</v>
      </c>
      <c r="D5728" s="876">
        <v>285.72825558523675</v>
      </c>
    </row>
    <row r="5729" spans="1:4">
      <c r="A5729" s="875" t="s">
        <v>11598</v>
      </c>
      <c r="B5729" s="820" t="s">
        <v>11172</v>
      </c>
      <c r="C5729" s="820" t="s">
        <v>11599</v>
      </c>
      <c r="D5729" s="876">
        <v>323.86418050152957</v>
      </c>
    </row>
    <row r="5730" spans="1:4">
      <c r="A5730" s="875" t="s">
        <v>11600</v>
      </c>
      <c r="B5730" s="820" t="s">
        <v>11172</v>
      </c>
      <c r="C5730" s="820" t="s">
        <v>11601</v>
      </c>
      <c r="D5730" s="876">
        <v>361.96481071637288</v>
      </c>
    </row>
    <row r="5731" spans="1:4">
      <c r="A5731" s="875" t="s">
        <v>11602</v>
      </c>
      <c r="B5731" s="820" t="s">
        <v>11172</v>
      </c>
      <c r="C5731" s="820" t="s">
        <v>11603</v>
      </c>
      <c r="D5731" s="876">
        <v>400.08308828194089</v>
      </c>
    </row>
    <row r="5732" spans="1:4">
      <c r="A5732" s="875" t="s">
        <v>11604</v>
      </c>
      <c r="B5732" s="820" t="s">
        <v>11172</v>
      </c>
      <c r="C5732" s="820" t="s">
        <v>11605</v>
      </c>
      <c r="D5732" s="876">
        <v>438.18371849678397</v>
      </c>
    </row>
    <row r="5733" spans="1:4">
      <c r="A5733" s="875" t="s">
        <v>11606</v>
      </c>
      <c r="B5733" s="820" t="s">
        <v>11172</v>
      </c>
      <c r="C5733" s="820" t="s">
        <v>11607</v>
      </c>
      <c r="D5733" s="876">
        <v>150.81425929414078</v>
      </c>
    </row>
    <row r="5734" spans="1:4">
      <c r="A5734" s="875" t="s">
        <v>11608</v>
      </c>
      <c r="B5734" s="820" t="s">
        <v>11172</v>
      </c>
      <c r="C5734" s="820" t="s">
        <v>11609</v>
      </c>
      <c r="D5734" s="876">
        <v>176.01467612915519</v>
      </c>
    </row>
    <row r="5735" spans="1:4">
      <c r="A5735" s="875" t="s">
        <v>11610</v>
      </c>
      <c r="B5735" s="820" t="s">
        <v>11172</v>
      </c>
      <c r="C5735" s="820" t="s">
        <v>11611</v>
      </c>
      <c r="D5735" s="876">
        <v>201.09156150909604</v>
      </c>
    </row>
    <row r="5736" spans="1:4">
      <c r="A5736" s="875" t="s">
        <v>11612</v>
      </c>
      <c r="B5736" s="820" t="s">
        <v>11172</v>
      </c>
      <c r="C5736" s="820" t="s">
        <v>11613</v>
      </c>
      <c r="D5736" s="876">
        <v>226.2743309933856</v>
      </c>
    </row>
    <row r="5737" spans="1:4">
      <c r="A5737" s="875" t="s">
        <v>11614</v>
      </c>
      <c r="B5737" s="820" t="s">
        <v>11172</v>
      </c>
      <c r="C5737" s="820" t="s">
        <v>11615</v>
      </c>
      <c r="D5737" s="876">
        <v>251.38651107477597</v>
      </c>
    </row>
    <row r="5738" spans="1:4">
      <c r="A5738" s="875" t="s">
        <v>11616</v>
      </c>
      <c r="B5738" s="820" t="s">
        <v>11172</v>
      </c>
      <c r="C5738" s="820" t="s">
        <v>11617</v>
      </c>
      <c r="D5738" s="876">
        <v>276.55163320834083</v>
      </c>
    </row>
    <row r="5739" spans="1:4">
      <c r="A5739" s="875" t="s">
        <v>11618</v>
      </c>
      <c r="B5739" s="820" t="s">
        <v>11172</v>
      </c>
      <c r="C5739" s="820" t="s">
        <v>11619</v>
      </c>
      <c r="D5739" s="876">
        <v>301.71675534190564</v>
      </c>
    </row>
    <row r="5740" spans="1:4">
      <c r="A5740" s="875" t="s">
        <v>11620</v>
      </c>
      <c r="B5740" s="820" t="s">
        <v>11172</v>
      </c>
      <c r="C5740" s="820" t="s">
        <v>11621</v>
      </c>
      <c r="D5740" s="876">
        <v>326.81128807257124</v>
      </c>
    </row>
    <row r="5741" spans="1:4">
      <c r="A5741" s="875" t="s">
        <v>11622</v>
      </c>
      <c r="B5741" s="820" t="s">
        <v>11172</v>
      </c>
      <c r="C5741" s="820" t="s">
        <v>11623</v>
      </c>
      <c r="D5741" s="876">
        <v>352.02935225831038</v>
      </c>
    </row>
    <row r="5742" spans="1:4">
      <c r="A5742" s="875" t="s">
        <v>11624</v>
      </c>
      <c r="B5742" s="820" t="s">
        <v>11172</v>
      </c>
      <c r="C5742" s="820" t="s">
        <v>11625</v>
      </c>
      <c r="D5742" s="876">
        <v>402.30665447326561</v>
      </c>
    </row>
    <row r="5743" spans="1:4">
      <c r="A5743" s="875" t="s">
        <v>11626</v>
      </c>
      <c r="B5743" s="820" t="s">
        <v>11172</v>
      </c>
      <c r="C5743" s="820" t="s">
        <v>11627</v>
      </c>
      <c r="D5743" s="876">
        <v>452.54866198677121</v>
      </c>
    </row>
    <row r="5744" spans="1:4">
      <c r="A5744" s="875" t="s">
        <v>11628</v>
      </c>
      <c r="B5744" s="820" t="s">
        <v>11172</v>
      </c>
      <c r="C5744" s="820" t="s">
        <v>11629</v>
      </c>
      <c r="D5744" s="876">
        <v>121.502009740248</v>
      </c>
    </row>
    <row r="5745" spans="1:4">
      <c r="A5745" s="875" t="s">
        <v>11630</v>
      </c>
      <c r="B5745" s="820" t="s">
        <v>11172</v>
      </c>
      <c r="C5745" s="820" t="s">
        <v>11631</v>
      </c>
      <c r="D5745" s="876">
        <v>136.87285222154878</v>
      </c>
    </row>
    <row r="5746" spans="1:4">
      <c r="A5746" s="875" t="s">
        <v>11632</v>
      </c>
      <c r="B5746" s="820" t="s">
        <v>11172</v>
      </c>
      <c r="C5746" s="820" t="s">
        <v>11633</v>
      </c>
      <c r="D5746" s="876">
        <v>152.31428410574878</v>
      </c>
    </row>
    <row r="5747" spans="1:4">
      <c r="A5747" s="875" t="s">
        <v>11634</v>
      </c>
      <c r="B5747" s="820" t="s">
        <v>11172</v>
      </c>
      <c r="C5747" s="820" t="s">
        <v>11635</v>
      </c>
      <c r="D5747" s="876">
        <v>167.7027739377744</v>
      </c>
    </row>
    <row r="5748" spans="1:4">
      <c r="A5748" s="875" t="s">
        <v>11636</v>
      </c>
      <c r="B5748" s="820" t="s">
        <v>11172</v>
      </c>
      <c r="C5748" s="820" t="s">
        <v>11637</v>
      </c>
      <c r="D5748" s="876">
        <v>183.12655847124961</v>
      </c>
    </row>
    <row r="5749" spans="1:4">
      <c r="A5749" s="875" t="s">
        <v>11638</v>
      </c>
      <c r="B5749" s="820" t="s">
        <v>11172</v>
      </c>
      <c r="C5749" s="820" t="s">
        <v>11639</v>
      </c>
      <c r="D5749" s="876">
        <v>198.55034300472479</v>
      </c>
    </row>
    <row r="5750" spans="1:4">
      <c r="A5750" s="875" t="s">
        <v>11640</v>
      </c>
      <c r="B5750" s="820" t="s">
        <v>11172</v>
      </c>
      <c r="C5750" s="820" t="s">
        <v>11641</v>
      </c>
      <c r="D5750" s="876">
        <v>213.97412753819998</v>
      </c>
    </row>
    <row r="5751" spans="1:4">
      <c r="A5751" s="875" t="s">
        <v>11642</v>
      </c>
      <c r="B5751" s="820" t="s">
        <v>11172</v>
      </c>
      <c r="C5751" s="820" t="s">
        <v>11643</v>
      </c>
      <c r="D5751" s="876">
        <v>229.30967531805121</v>
      </c>
    </row>
    <row r="5752" spans="1:4">
      <c r="A5752" s="875" t="s">
        <v>11644</v>
      </c>
      <c r="B5752" s="820" t="s">
        <v>11172</v>
      </c>
      <c r="C5752" s="820" t="s">
        <v>11645</v>
      </c>
      <c r="D5752" s="876">
        <v>244.71581250080155</v>
      </c>
    </row>
    <row r="5753" spans="1:4">
      <c r="A5753" s="875" t="s">
        <v>11646</v>
      </c>
      <c r="B5753" s="820" t="s">
        <v>11172</v>
      </c>
      <c r="C5753" s="820" t="s">
        <v>11647</v>
      </c>
      <c r="D5753" s="876">
        <v>275.54573421702719</v>
      </c>
    </row>
    <row r="5754" spans="1:4">
      <c r="A5754" s="875" t="s">
        <v>11648</v>
      </c>
      <c r="B5754" s="820" t="s">
        <v>11172</v>
      </c>
      <c r="C5754" s="820" t="s">
        <v>11649</v>
      </c>
      <c r="D5754" s="876">
        <v>306.39330328397756</v>
      </c>
    </row>
    <row r="5755" spans="1:4">
      <c r="A5755" s="875" t="s">
        <v>11650</v>
      </c>
      <c r="B5755" s="820" t="s">
        <v>11172</v>
      </c>
      <c r="C5755" s="820" t="s">
        <v>11651</v>
      </c>
      <c r="D5755" s="876">
        <v>337.20557764947841</v>
      </c>
    </row>
    <row r="5756" spans="1:4">
      <c r="A5756" s="875" t="s">
        <v>11652</v>
      </c>
      <c r="B5756" s="820" t="s">
        <v>11172</v>
      </c>
      <c r="C5756" s="820" t="s">
        <v>11653</v>
      </c>
      <c r="D5756" s="876">
        <v>367.96490996280477</v>
      </c>
    </row>
    <row r="5757" spans="1:4">
      <c r="A5757" s="875" t="s">
        <v>11654</v>
      </c>
      <c r="B5757" s="820" t="s">
        <v>11172</v>
      </c>
      <c r="C5757" s="820" t="s">
        <v>11655</v>
      </c>
      <c r="D5757" s="876">
        <v>128.472713276544</v>
      </c>
    </row>
    <row r="5758" spans="1:4">
      <c r="A5758" s="875" t="s">
        <v>11656</v>
      </c>
      <c r="B5758" s="820" t="s">
        <v>11172</v>
      </c>
      <c r="C5758" s="820" t="s">
        <v>11657</v>
      </c>
      <c r="D5758" s="876">
        <v>149.8083603028272</v>
      </c>
    </row>
    <row r="5759" spans="1:4">
      <c r="A5759" s="875" t="s">
        <v>11658</v>
      </c>
      <c r="B5759" s="820" t="s">
        <v>11172</v>
      </c>
      <c r="C5759" s="820" t="s">
        <v>11659</v>
      </c>
      <c r="D5759" s="876">
        <v>171.10871262766074</v>
      </c>
    </row>
    <row r="5760" spans="1:4">
      <c r="A5760" s="875" t="s">
        <v>11660</v>
      </c>
      <c r="B5760" s="820" t="s">
        <v>11172</v>
      </c>
      <c r="C5760" s="820" t="s">
        <v>11661</v>
      </c>
      <c r="D5760" s="876">
        <v>192.3914176017696</v>
      </c>
    </row>
    <row r="5761" spans="1:4">
      <c r="A5761" s="875" t="s">
        <v>11662</v>
      </c>
      <c r="B5761" s="820" t="s">
        <v>11172</v>
      </c>
      <c r="C5761" s="820" t="s">
        <v>11663</v>
      </c>
      <c r="D5761" s="876">
        <v>213.70941727732804</v>
      </c>
    </row>
    <row r="5762" spans="1:4">
      <c r="A5762" s="875" t="s">
        <v>11664</v>
      </c>
      <c r="B5762" s="820" t="s">
        <v>11172</v>
      </c>
      <c r="C5762" s="820" t="s">
        <v>11665</v>
      </c>
      <c r="D5762" s="876">
        <v>234.99212225143674</v>
      </c>
    </row>
    <row r="5763" spans="1:4">
      <c r="A5763" s="875" t="s">
        <v>11666</v>
      </c>
      <c r="B5763" s="820" t="s">
        <v>11172</v>
      </c>
      <c r="C5763" s="820" t="s">
        <v>11667</v>
      </c>
      <c r="D5763" s="876">
        <v>256.31012192699518</v>
      </c>
    </row>
    <row r="5764" spans="1:4">
      <c r="A5764" s="875" t="s">
        <v>11668</v>
      </c>
      <c r="B5764" s="820" t="s">
        <v>11172</v>
      </c>
      <c r="C5764" s="820" t="s">
        <v>11669</v>
      </c>
      <c r="D5764" s="876">
        <v>277.64576895327843</v>
      </c>
    </row>
    <row r="5765" spans="1:4">
      <c r="A5765" s="875" t="s">
        <v>11670</v>
      </c>
      <c r="B5765" s="820" t="s">
        <v>11172</v>
      </c>
      <c r="C5765" s="820" t="s">
        <v>11671</v>
      </c>
      <c r="D5765" s="876">
        <v>298.92847392738713</v>
      </c>
    </row>
    <row r="5766" spans="1:4">
      <c r="A5766" s="875" t="s">
        <v>11672</v>
      </c>
      <c r="B5766" s="820" t="s">
        <v>11172</v>
      </c>
      <c r="C5766" s="820" t="s">
        <v>11673</v>
      </c>
      <c r="D5766" s="876">
        <v>341.51153122632962</v>
      </c>
    </row>
    <row r="5767" spans="1:4">
      <c r="A5767" s="875" t="s">
        <v>11674</v>
      </c>
      <c r="B5767" s="820" t="s">
        <v>11172</v>
      </c>
      <c r="C5767" s="820" t="s">
        <v>11675</v>
      </c>
      <c r="D5767" s="876">
        <v>384.14753057744639</v>
      </c>
    </row>
    <row r="5768" spans="1:4">
      <c r="A5768" s="875" t="s">
        <v>11676</v>
      </c>
      <c r="B5768" s="820" t="s">
        <v>11172</v>
      </c>
      <c r="C5768" s="820" t="s">
        <v>11677</v>
      </c>
      <c r="D5768" s="876">
        <v>426.67764582421449</v>
      </c>
    </row>
    <row r="5769" spans="1:4">
      <c r="A5769" s="875" t="s">
        <v>11678</v>
      </c>
      <c r="B5769" s="820" t="s">
        <v>11172</v>
      </c>
      <c r="C5769" s="820" t="s">
        <v>11679</v>
      </c>
      <c r="D5769" s="876">
        <v>469.33129252605596</v>
      </c>
    </row>
    <row r="5770" spans="1:4">
      <c r="A5770" s="875" t="s">
        <v>11680</v>
      </c>
      <c r="B5770" s="820" t="s">
        <v>11172</v>
      </c>
      <c r="C5770" s="820" t="s">
        <v>11681</v>
      </c>
      <c r="D5770" s="876">
        <v>146.17300605351841</v>
      </c>
    </row>
    <row r="5771" spans="1:4">
      <c r="A5771" s="875" t="s">
        <v>11682</v>
      </c>
      <c r="B5771" s="820" t="s">
        <v>11172</v>
      </c>
      <c r="C5771" s="820" t="s">
        <v>11683</v>
      </c>
      <c r="D5771" s="876">
        <v>169.48515636097923</v>
      </c>
    </row>
    <row r="5772" spans="1:4">
      <c r="A5772" s="875" t="s">
        <v>11684</v>
      </c>
      <c r="B5772" s="820" t="s">
        <v>11172</v>
      </c>
      <c r="C5772" s="820" t="s">
        <v>11685</v>
      </c>
      <c r="D5772" s="876">
        <v>192.69142256409117</v>
      </c>
    </row>
    <row r="5773" spans="1:4">
      <c r="A5773" s="875" t="s">
        <v>11686</v>
      </c>
      <c r="B5773" s="820" t="s">
        <v>11172</v>
      </c>
      <c r="C5773" s="820" t="s">
        <v>11687</v>
      </c>
      <c r="D5773" s="876">
        <v>215.86239406575359</v>
      </c>
    </row>
    <row r="5774" spans="1:4">
      <c r="A5774" s="875" t="s">
        <v>11688</v>
      </c>
      <c r="B5774" s="820" t="s">
        <v>11172</v>
      </c>
      <c r="C5774" s="820" t="s">
        <v>11689</v>
      </c>
      <c r="D5774" s="876">
        <v>239.08630761959037</v>
      </c>
    </row>
    <row r="5775" spans="1:4">
      <c r="A5775" s="875" t="s">
        <v>11690</v>
      </c>
      <c r="B5775" s="820" t="s">
        <v>11172</v>
      </c>
      <c r="C5775" s="820" t="s">
        <v>11691</v>
      </c>
      <c r="D5775" s="876">
        <v>262.31022117342718</v>
      </c>
    </row>
    <row r="5776" spans="1:4">
      <c r="A5776" s="875" t="s">
        <v>11692</v>
      </c>
      <c r="B5776" s="820" t="s">
        <v>11172</v>
      </c>
      <c r="C5776" s="820" t="s">
        <v>11693</v>
      </c>
      <c r="D5776" s="876">
        <v>285.53413472726402</v>
      </c>
    </row>
    <row r="5777" spans="1:4">
      <c r="A5777" s="875" t="s">
        <v>11694</v>
      </c>
      <c r="B5777" s="820" t="s">
        <v>11172</v>
      </c>
      <c r="C5777" s="820" t="s">
        <v>11695</v>
      </c>
      <c r="D5777" s="876">
        <v>308.74040093037598</v>
      </c>
    </row>
    <row r="5778" spans="1:4">
      <c r="A5778" s="875" t="s">
        <v>11696</v>
      </c>
      <c r="B5778" s="820" t="s">
        <v>11172</v>
      </c>
      <c r="C5778" s="820" t="s">
        <v>11697</v>
      </c>
      <c r="D5778" s="876">
        <v>332.03490388711202</v>
      </c>
    </row>
    <row r="5779" spans="1:4">
      <c r="A5779" s="875" t="s">
        <v>11698</v>
      </c>
      <c r="B5779" s="820" t="s">
        <v>11172</v>
      </c>
      <c r="C5779" s="820" t="s">
        <v>11699</v>
      </c>
      <c r="D5779" s="876">
        <v>378.44743629333601</v>
      </c>
    </row>
    <row r="5780" spans="1:4">
      <c r="A5780" s="875" t="s">
        <v>11700</v>
      </c>
      <c r="B5780" s="820" t="s">
        <v>11172</v>
      </c>
      <c r="C5780" s="820" t="s">
        <v>11701</v>
      </c>
      <c r="D5780" s="876">
        <v>424.9305581024592</v>
      </c>
    </row>
    <row r="5781" spans="1:4">
      <c r="A5781" s="875" t="s">
        <v>11702</v>
      </c>
      <c r="B5781" s="820" t="s">
        <v>11172</v>
      </c>
      <c r="C5781" s="820" t="s">
        <v>11703</v>
      </c>
      <c r="D5781" s="876">
        <v>471.36073785940806</v>
      </c>
    </row>
    <row r="5782" spans="1:4">
      <c r="A5782" s="875" t="s">
        <v>11704</v>
      </c>
      <c r="B5782" s="820" t="s">
        <v>11172</v>
      </c>
      <c r="C5782" s="820" t="s">
        <v>11705</v>
      </c>
      <c r="D5782" s="876">
        <v>517.75562291490712</v>
      </c>
    </row>
    <row r="5783" spans="1:4">
      <c r="A5783" s="875" t="s">
        <v>11706</v>
      </c>
      <c r="B5783" s="820" t="s">
        <v>11172</v>
      </c>
      <c r="C5783" s="820" t="s">
        <v>11707</v>
      </c>
      <c r="D5783" s="876">
        <v>155.73787014636002</v>
      </c>
    </row>
    <row r="5784" spans="1:4">
      <c r="A5784" s="875" t="s">
        <v>11708</v>
      </c>
      <c r="B5784" s="820" t="s">
        <v>11172</v>
      </c>
      <c r="C5784" s="820" t="s">
        <v>11709</v>
      </c>
      <c r="D5784" s="876">
        <v>179.4382621697664</v>
      </c>
    </row>
    <row r="5785" spans="1:4">
      <c r="A5785" s="875" t="s">
        <v>11710</v>
      </c>
      <c r="B5785" s="820" t="s">
        <v>11172</v>
      </c>
      <c r="C5785" s="820" t="s">
        <v>11711</v>
      </c>
      <c r="D5785" s="876">
        <v>203.19159624534717</v>
      </c>
    </row>
    <row r="5786" spans="1:4">
      <c r="A5786" s="875" t="s">
        <v>11712</v>
      </c>
      <c r="B5786" s="820" t="s">
        <v>11172</v>
      </c>
      <c r="C5786" s="820" t="s">
        <v>11713</v>
      </c>
      <c r="D5786" s="876">
        <v>226.85669356730401</v>
      </c>
    </row>
    <row r="5787" spans="1:4">
      <c r="A5787" s="875" t="s">
        <v>11714</v>
      </c>
      <c r="B5787" s="820" t="s">
        <v>11172</v>
      </c>
      <c r="C5787" s="820" t="s">
        <v>11715</v>
      </c>
      <c r="D5787" s="876">
        <v>250.59238029215999</v>
      </c>
    </row>
    <row r="5788" spans="1:4">
      <c r="A5788" s="875" t="s">
        <v>11716</v>
      </c>
      <c r="B5788" s="820" t="s">
        <v>11172</v>
      </c>
      <c r="C5788" s="820" t="s">
        <v>11717</v>
      </c>
      <c r="D5788" s="876">
        <v>274.29277231556637</v>
      </c>
    </row>
    <row r="5789" spans="1:4">
      <c r="A5789" s="875" t="s">
        <v>11718</v>
      </c>
      <c r="B5789" s="820" t="s">
        <v>11172</v>
      </c>
      <c r="C5789" s="820" t="s">
        <v>11719</v>
      </c>
      <c r="D5789" s="876">
        <v>298.01081168969768</v>
      </c>
    </row>
    <row r="5790" spans="1:4">
      <c r="A5790" s="875" t="s">
        <v>11720</v>
      </c>
      <c r="B5790" s="820" t="s">
        <v>11172</v>
      </c>
      <c r="C5790" s="820" t="s">
        <v>11721</v>
      </c>
      <c r="D5790" s="876">
        <v>321.711203713104</v>
      </c>
    </row>
    <row r="5791" spans="1:4">
      <c r="A5791" s="875" t="s">
        <v>11722</v>
      </c>
      <c r="B5791" s="820" t="s">
        <v>11172</v>
      </c>
      <c r="C5791" s="820" t="s">
        <v>11723</v>
      </c>
      <c r="D5791" s="876">
        <v>345.48218513940964</v>
      </c>
    </row>
    <row r="5792" spans="1:4">
      <c r="A5792" s="875" t="s">
        <v>11724</v>
      </c>
      <c r="B5792" s="820" t="s">
        <v>11172</v>
      </c>
      <c r="C5792" s="820" t="s">
        <v>11725</v>
      </c>
      <c r="D5792" s="876">
        <v>392.86532183549764</v>
      </c>
    </row>
    <row r="5793" spans="1:4">
      <c r="A5793" s="875" t="s">
        <v>11726</v>
      </c>
      <c r="B5793" s="820" t="s">
        <v>11172</v>
      </c>
      <c r="C5793" s="820" t="s">
        <v>11727</v>
      </c>
      <c r="D5793" s="876">
        <v>440.35434263593436</v>
      </c>
    </row>
    <row r="5794" spans="1:4">
      <c r="A5794" s="875" t="s">
        <v>11728</v>
      </c>
      <c r="B5794" s="820" t="s">
        <v>11172</v>
      </c>
      <c r="C5794" s="820" t="s">
        <v>11729</v>
      </c>
      <c r="D5794" s="876">
        <v>487.7021846305729</v>
      </c>
    </row>
    <row r="5795" spans="1:4">
      <c r="A5795" s="875" t="s">
        <v>11730</v>
      </c>
      <c r="B5795" s="820" t="s">
        <v>11172</v>
      </c>
      <c r="C5795" s="820" t="s">
        <v>11731</v>
      </c>
      <c r="D5795" s="876">
        <v>535.17355808028481</v>
      </c>
    </row>
    <row r="5796" spans="1:4">
      <c r="A5796" s="875" t="s">
        <v>11732</v>
      </c>
      <c r="B5796" s="820" t="s">
        <v>11172</v>
      </c>
      <c r="C5796" s="820" t="s">
        <v>11733</v>
      </c>
      <c r="D5796" s="876">
        <v>176.47350724799998</v>
      </c>
    </row>
    <row r="5797" spans="1:4">
      <c r="A5797" s="875" t="s">
        <v>11734</v>
      </c>
      <c r="B5797" s="820" t="s">
        <v>11172</v>
      </c>
      <c r="C5797" s="820" t="s">
        <v>11735</v>
      </c>
      <c r="D5797" s="876">
        <v>206.61518228595838</v>
      </c>
    </row>
    <row r="5798" spans="1:4">
      <c r="A5798" s="875" t="s">
        <v>11736</v>
      </c>
      <c r="B5798" s="820" t="s">
        <v>11172</v>
      </c>
      <c r="C5798" s="820" t="s">
        <v>11737</v>
      </c>
      <c r="D5798" s="876">
        <v>236.6333258688432</v>
      </c>
    </row>
    <row r="5799" spans="1:4">
      <c r="A5799" s="875" t="s">
        <v>11738</v>
      </c>
      <c r="B5799" s="820" t="s">
        <v>11172</v>
      </c>
      <c r="C5799" s="820" t="s">
        <v>11739</v>
      </c>
      <c r="D5799" s="876">
        <v>266.86323766042557</v>
      </c>
    </row>
    <row r="5800" spans="1:4">
      <c r="A5800" s="875" t="s">
        <v>11740</v>
      </c>
      <c r="B5800" s="820" t="s">
        <v>11172</v>
      </c>
      <c r="C5800" s="820" t="s">
        <v>11741</v>
      </c>
      <c r="D5800" s="876">
        <v>296.8990285940352</v>
      </c>
    </row>
    <row r="5801" spans="1:4">
      <c r="A5801" s="875" t="s">
        <v>11742</v>
      </c>
      <c r="B5801" s="820" t="s">
        <v>11172</v>
      </c>
      <c r="C5801" s="820" t="s">
        <v>11743</v>
      </c>
      <c r="D5801" s="876">
        <v>327.09364568416794</v>
      </c>
    </row>
    <row r="5802" spans="1:4">
      <c r="A5802" s="875" t="s">
        <v>11744</v>
      </c>
      <c r="B5802" s="820" t="s">
        <v>11172</v>
      </c>
      <c r="C5802" s="820" t="s">
        <v>11745</v>
      </c>
      <c r="D5802" s="876">
        <v>357.21767337140153</v>
      </c>
    </row>
    <row r="5803" spans="1:4">
      <c r="A5803" s="875" t="s">
        <v>11746</v>
      </c>
      <c r="B5803" s="820" t="s">
        <v>11172</v>
      </c>
      <c r="C5803" s="820" t="s">
        <v>11747</v>
      </c>
      <c r="D5803" s="876">
        <v>387.32405370791037</v>
      </c>
    </row>
    <row r="5804" spans="1:4">
      <c r="A5804" s="875" t="s">
        <v>11748</v>
      </c>
      <c r="B5804" s="820" t="s">
        <v>11172</v>
      </c>
      <c r="C5804" s="820" t="s">
        <v>11749</v>
      </c>
      <c r="D5804" s="876">
        <v>417.48337609659359</v>
      </c>
    </row>
    <row r="5805" spans="1:4">
      <c r="A5805" s="875" t="s">
        <v>11750</v>
      </c>
      <c r="B5805" s="820" t="s">
        <v>11172</v>
      </c>
      <c r="C5805" s="820" t="s">
        <v>11751</v>
      </c>
      <c r="D5805" s="876">
        <v>477.6784894188865</v>
      </c>
    </row>
    <row r="5806" spans="1:4">
      <c r="A5806" s="875" t="s">
        <v>11752</v>
      </c>
      <c r="B5806" s="820" t="s">
        <v>11172</v>
      </c>
      <c r="C5806" s="820" t="s">
        <v>11753</v>
      </c>
      <c r="D5806" s="876">
        <v>537.96183949480326</v>
      </c>
    </row>
    <row r="5807" spans="1:4">
      <c r="A5807" s="875" t="s">
        <v>11754</v>
      </c>
      <c r="B5807" s="820" t="s">
        <v>11172</v>
      </c>
      <c r="C5807" s="820" t="s">
        <v>11755</v>
      </c>
      <c r="D5807" s="876">
        <v>598.20989486927056</v>
      </c>
    </row>
    <row r="5808" spans="1:4">
      <c r="A5808" s="875" t="s">
        <v>11756</v>
      </c>
      <c r="B5808" s="820" t="s">
        <v>11172</v>
      </c>
      <c r="C5808" s="820" t="s">
        <v>11757</v>
      </c>
      <c r="D5808" s="876">
        <v>658.44030289301281</v>
      </c>
    </row>
    <row r="5809" spans="1:4">
      <c r="A5809" s="875" t="s">
        <v>11758</v>
      </c>
      <c r="B5809" s="820" t="s">
        <v>11172</v>
      </c>
      <c r="C5809" s="820" t="s">
        <v>11759</v>
      </c>
      <c r="D5809" s="876">
        <v>207.51519717292322</v>
      </c>
    </row>
    <row r="5810" spans="1:4">
      <c r="A5810" s="875" t="s">
        <v>11760</v>
      </c>
      <c r="B5810" s="820" t="s">
        <v>11172</v>
      </c>
      <c r="C5810" s="820" t="s">
        <v>11761</v>
      </c>
      <c r="D5810" s="876">
        <v>247.22173630372325</v>
      </c>
    </row>
    <row r="5811" spans="1:4">
      <c r="A5811" s="875" t="s">
        <v>11762</v>
      </c>
      <c r="B5811" s="820" t="s">
        <v>11172</v>
      </c>
      <c r="C5811" s="820" t="s">
        <v>11763</v>
      </c>
      <c r="D5811" s="876">
        <v>286.98121748669757</v>
      </c>
    </row>
    <row r="5812" spans="1:4">
      <c r="A5812" s="875" t="s">
        <v>11764</v>
      </c>
      <c r="B5812" s="820" t="s">
        <v>11172</v>
      </c>
      <c r="C5812" s="820" t="s">
        <v>11765</v>
      </c>
      <c r="D5812" s="876">
        <v>326.72305131894717</v>
      </c>
    </row>
    <row r="5813" spans="1:4">
      <c r="A5813" s="875" t="s">
        <v>11766</v>
      </c>
      <c r="B5813" s="820" t="s">
        <v>11172</v>
      </c>
      <c r="C5813" s="820" t="s">
        <v>11767</v>
      </c>
      <c r="D5813" s="876">
        <v>366.46488515119682</v>
      </c>
    </row>
    <row r="5814" spans="1:4">
      <c r="A5814" s="875" t="s">
        <v>11768</v>
      </c>
      <c r="B5814" s="820" t="s">
        <v>11172</v>
      </c>
      <c r="C5814" s="820" t="s">
        <v>11769</v>
      </c>
      <c r="D5814" s="876">
        <v>406.18907163272161</v>
      </c>
    </row>
    <row r="5815" spans="1:4">
      <c r="A5815" s="875" t="s">
        <v>11770</v>
      </c>
      <c r="B5815" s="820" t="s">
        <v>11172</v>
      </c>
      <c r="C5815" s="820" t="s">
        <v>11771</v>
      </c>
      <c r="D5815" s="876">
        <v>445.94855281569602</v>
      </c>
    </row>
    <row r="5816" spans="1:4">
      <c r="A5816" s="875" t="s">
        <v>11772</v>
      </c>
      <c r="B5816" s="820" t="s">
        <v>11172</v>
      </c>
      <c r="C5816" s="820" t="s">
        <v>11773</v>
      </c>
      <c r="D5816" s="876">
        <v>485.69038664794567</v>
      </c>
    </row>
    <row r="5817" spans="1:4">
      <c r="A5817" s="875" t="s">
        <v>11774</v>
      </c>
      <c r="B5817" s="820" t="s">
        <v>11172</v>
      </c>
      <c r="C5817" s="820" t="s">
        <v>11775</v>
      </c>
      <c r="D5817" s="876">
        <v>525.52045723381923</v>
      </c>
    </row>
    <row r="5818" spans="1:4">
      <c r="A5818" s="875" t="s">
        <v>11776</v>
      </c>
      <c r="B5818" s="820" t="s">
        <v>11172</v>
      </c>
      <c r="C5818" s="820" t="s">
        <v>11777</v>
      </c>
      <c r="D5818" s="876">
        <v>604.96883019686879</v>
      </c>
    </row>
    <row r="5819" spans="1:4">
      <c r="A5819" s="875" t="s">
        <v>11778</v>
      </c>
      <c r="B5819" s="820" t="s">
        <v>11172</v>
      </c>
      <c r="C5819" s="820" t="s">
        <v>11779</v>
      </c>
      <c r="D5819" s="876">
        <v>684.4701452120928</v>
      </c>
    </row>
    <row r="5820" spans="1:4">
      <c r="A5820" s="875" t="s">
        <v>11780</v>
      </c>
      <c r="B5820" s="820" t="s">
        <v>11781</v>
      </c>
      <c r="C5820" s="820" t="s">
        <v>11782</v>
      </c>
      <c r="D5820" s="876">
        <v>73.412979015168006</v>
      </c>
    </row>
    <row r="5821" spans="1:4">
      <c r="A5821" s="875" t="s">
        <v>11783</v>
      </c>
      <c r="B5821" s="820" t="s">
        <v>11781</v>
      </c>
      <c r="C5821" s="820" t="s">
        <v>11784</v>
      </c>
      <c r="D5821" s="876">
        <v>87.319091386310404</v>
      </c>
    </row>
    <row r="5822" spans="1:4">
      <c r="A5822" s="875" t="s">
        <v>11785</v>
      </c>
      <c r="B5822" s="820" t="s">
        <v>11781</v>
      </c>
      <c r="C5822" s="820" t="s">
        <v>11786</v>
      </c>
      <c r="D5822" s="876">
        <v>101.15461435455362</v>
      </c>
    </row>
    <row r="5823" spans="1:4">
      <c r="A5823" s="875" t="s">
        <v>11787</v>
      </c>
      <c r="B5823" s="820" t="s">
        <v>11781</v>
      </c>
      <c r="C5823" s="820" t="s">
        <v>11788</v>
      </c>
      <c r="D5823" s="876">
        <v>115.02543202424643</v>
      </c>
    </row>
    <row r="5824" spans="1:4">
      <c r="A5824" s="875" t="s">
        <v>11789</v>
      </c>
      <c r="B5824" s="820" t="s">
        <v>11781</v>
      </c>
      <c r="C5824" s="820" t="s">
        <v>11790</v>
      </c>
      <c r="D5824" s="876">
        <v>128.913897044664</v>
      </c>
    </row>
    <row r="5825" spans="1:4">
      <c r="A5825" s="875" t="s">
        <v>11791</v>
      </c>
      <c r="B5825" s="820" t="s">
        <v>11781</v>
      </c>
      <c r="C5825" s="820" t="s">
        <v>11792</v>
      </c>
      <c r="D5825" s="876">
        <v>142.83765676653118</v>
      </c>
    </row>
    <row r="5826" spans="1:4">
      <c r="A5826" s="875" t="s">
        <v>11793</v>
      </c>
      <c r="B5826" s="820" t="s">
        <v>11781</v>
      </c>
      <c r="C5826" s="820" t="s">
        <v>11794</v>
      </c>
      <c r="D5826" s="876">
        <v>156.70847443622398</v>
      </c>
    </row>
    <row r="5827" spans="1:4">
      <c r="A5827" s="875" t="s">
        <v>11795</v>
      </c>
      <c r="B5827" s="820" t="s">
        <v>11781</v>
      </c>
      <c r="C5827" s="820" t="s">
        <v>11796</v>
      </c>
      <c r="D5827" s="876">
        <v>170.54399740446721</v>
      </c>
    </row>
    <row r="5828" spans="1:4">
      <c r="A5828" s="875" t="s">
        <v>11797</v>
      </c>
      <c r="B5828" s="820" t="s">
        <v>11781</v>
      </c>
      <c r="C5828" s="820" t="s">
        <v>11798</v>
      </c>
      <c r="D5828" s="876">
        <v>184.4501097756096</v>
      </c>
    </row>
    <row r="5829" spans="1:4">
      <c r="A5829" s="875" t="s">
        <v>11799</v>
      </c>
      <c r="B5829" s="820" t="s">
        <v>11781</v>
      </c>
      <c r="C5829" s="820" t="s">
        <v>11800</v>
      </c>
      <c r="D5829" s="876">
        <v>212.1917451149952</v>
      </c>
    </row>
    <row r="5830" spans="1:4">
      <c r="A5830" s="875" t="s">
        <v>11801</v>
      </c>
      <c r="B5830" s="820" t="s">
        <v>11781</v>
      </c>
      <c r="C5830" s="820" t="s">
        <v>11802</v>
      </c>
      <c r="D5830" s="876">
        <v>239.9333804543808</v>
      </c>
    </row>
    <row r="5831" spans="1:4">
      <c r="A5831" s="875" t="s">
        <v>11803</v>
      </c>
      <c r="B5831" s="820" t="s">
        <v>11781</v>
      </c>
      <c r="C5831" s="820" t="s">
        <v>11804</v>
      </c>
      <c r="D5831" s="876">
        <v>267.74560519666562</v>
      </c>
    </row>
    <row r="5832" spans="1:4">
      <c r="A5832" s="875" t="s">
        <v>11805</v>
      </c>
      <c r="B5832" s="820" t="s">
        <v>11781</v>
      </c>
      <c r="C5832" s="820" t="s">
        <v>11806</v>
      </c>
      <c r="D5832" s="876">
        <v>295.41665113315207</v>
      </c>
    </row>
    <row r="5833" spans="1:4">
      <c r="A5833" s="875" t="s">
        <v>11807</v>
      </c>
      <c r="B5833" s="820" t="s">
        <v>11781</v>
      </c>
      <c r="C5833" s="820" t="s">
        <v>11808</v>
      </c>
      <c r="D5833" s="876">
        <v>96.813366076252791</v>
      </c>
    </row>
    <row r="5834" spans="1:4">
      <c r="A5834" s="875" t="s">
        <v>11809</v>
      </c>
      <c r="B5834" s="820" t="s">
        <v>11781</v>
      </c>
      <c r="C5834" s="820" t="s">
        <v>11810</v>
      </c>
      <c r="D5834" s="876">
        <v>112.46656616915038</v>
      </c>
    </row>
    <row r="5835" spans="1:4">
      <c r="A5835" s="875" t="s">
        <v>11811</v>
      </c>
      <c r="B5835" s="820" t="s">
        <v>11781</v>
      </c>
      <c r="C5835" s="820" t="s">
        <v>11812</v>
      </c>
      <c r="D5835" s="876">
        <v>128.1021189113232</v>
      </c>
    </row>
    <row r="5836" spans="1:4">
      <c r="A5836" s="875" t="s">
        <v>11813</v>
      </c>
      <c r="B5836" s="820" t="s">
        <v>11781</v>
      </c>
      <c r="C5836" s="820" t="s">
        <v>11814</v>
      </c>
      <c r="D5836" s="876">
        <v>143.66708225059679</v>
      </c>
    </row>
    <row r="5837" spans="1:4">
      <c r="A5837" s="875" t="s">
        <v>11815</v>
      </c>
      <c r="B5837" s="820" t="s">
        <v>11781</v>
      </c>
      <c r="C5837" s="820" t="s">
        <v>11816</v>
      </c>
      <c r="D5837" s="876">
        <v>159.28498764204483</v>
      </c>
    </row>
    <row r="5838" spans="1:4">
      <c r="A5838" s="875" t="s">
        <v>11817</v>
      </c>
      <c r="B5838" s="820" t="s">
        <v>11781</v>
      </c>
      <c r="C5838" s="820" t="s">
        <v>11818</v>
      </c>
      <c r="D5838" s="876">
        <v>174.81465627986879</v>
      </c>
    </row>
    <row r="5839" spans="1:4">
      <c r="A5839" s="875" t="s">
        <v>11819</v>
      </c>
      <c r="B5839" s="820" t="s">
        <v>11781</v>
      </c>
      <c r="C5839" s="820" t="s">
        <v>11820</v>
      </c>
      <c r="D5839" s="876">
        <v>190.45020902204158</v>
      </c>
    </row>
    <row r="5840" spans="1:4">
      <c r="A5840" s="875" t="s">
        <v>11821</v>
      </c>
      <c r="B5840" s="820" t="s">
        <v>11781</v>
      </c>
      <c r="C5840" s="820" t="s">
        <v>11822</v>
      </c>
      <c r="D5840" s="876">
        <v>206.0504670627648</v>
      </c>
    </row>
    <row r="5841" spans="1:4">
      <c r="A5841" s="875" t="s">
        <v>11823</v>
      </c>
      <c r="B5841" s="820" t="s">
        <v>11781</v>
      </c>
      <c r="C5841" s="820" t="s">
        <v>11824</v>
      </c>
      <c r="D5841" s="876">
        <v>221.63307775276323</v>
      </c>
    </row>
    <row r="5842" spans="1:4">
      <c r="A5842" s="875" t="s">
        <v>11825</v>
      </c>
      <c r="B5842" s="820" t="s">
        <v>11781</v>
      </c>
      <c r="C5842" s="820" t="s">
        <v>11826</v>
      </c>
      <c r="D5842" s="876">
        <v>252.81594648348479</v>
      </c>
    </row>
    <row r="5843" spans="1:4">
      <c r="A5843" s="875" t="s">
        <v>11827</v>
      </c>
      <c r="B5843" s="820" t="s">
        <v>11781</v>
      </c>
      <c r="C5843" s="820" t="s">
        <v>11828</v>
      </c>
      <c r="D5843" s="876">
        <v>284.08705196783035</v>
      </c>
    </row>
    <row r="5844" spans="1:4">
      <c r="A5844" s="875" t="s">
        <v>11829</v>
      </c>
      <c r="B5844" s="820" t="s">
        <v>11781</v>
      </c>
      <c r="C5844" s="820" t="s">
        <v>11830</v>
      </c>
      <c r="D5844" s="876">
        <v>315.23462599710246</v>
      </c>
    </row>
    <row r="5845" spans="1:4">
      <c r="A5845" s="875" t="s">
        <v>11831</v>
      </c>
      <c r="B5845" s="820" t="s">
        <v>11781</v>
      </c>
      <c r="C5845" s="820" t="s">
        <v>11832</v>
      </c>
      <c r="D5845" s="876">
        <v>346.45278942927354</v>
      </c>
    </row>
    <row r="5846" spans="1:4">
      <c r="A5846" s="875" t="s">
        <v>11833</v>
      </c>
      <c r="B5846" s="820" t="s">
        <v>11781</v>
      </c>
      <c r="C5846" s="820" t="s">
        <v>11834</v>
      </c>
      <c r="D5846" s="876">
        <v>106.2194040125712</v>
      </c>
    </row>
    <row r="5847" spans="1:4">
      <c r="A5847" s="875" t="s">
        <v>11835</v>
      </c>
      <c r="B5847" s="820" t="s">
        <v>11781</v>
      </c>
      <c r="C5847" s="820" t="s">
        <v>11836</v>
      </c>
      <c r="D5847" s="876">
        <v>121.44906768807358</v>
      </c>
    </row>
    <row r="5848" spans="1:4">
      <c r="A5848" s="875" t="s">
        <v>11837</v>
      </c>
      <c r="B5848" s="820" t="s">
        <v>11781</v>
      </c>
      <c r="C5848" s="820" t="s">
        <v>11838</v>
      </c>
      <c r="D5848" s="876">
        <v>136.5551999085024</v>
      </c>
    </row>
    <row r="5849" spans="1:4">
      <c r="A5849" s="875" t="s">
        <v>11839</v>
      </c>
      <c r="B5849" s="820" t="s">
        <v>11781</v>
      </c>
      <c r="C5849" s="820" t="s">
        <v>11840</v>
      </c>
      <c r="D5849" s="876">
        <v>151.855452986904</v>
      </c>
    </row>
    <row r="5850" spans="1:4">
      <c r="A5850" s="875" t="s">
        <v>11841</v>
      </c>
      <c r="B5850" s="820" t="s">
        <v>11781</v>
      </c>
      <c r="C5850" s="820" t="s">
        <v>11842</v>
      </c>
      <c r="D5850" s="876">
        <v>166.9615852073328</v>
      </c>
    </row>
    <row r="5851" spans="1:4">
      <c r="A5851" s="875" t="s">
        <v>11843</v>
      </c>
      <c r="B5851" s="820" t="s">
        <v>11781</v>
      </c>
      <c r="C5851" s="820" t="s">
        <v>11844</v>
      </c>
      <c r="D5851" s="876">
        <v>182.12065947993599</v>
      </c>
    </row>
    <row r="5852" spans="1:4">
      <c r="A5852" s="875" t="s">
        <v>11845</v>
      </c>
      <c r="B5852" s="820" t="s">
        <v>11781</v>
      </c>
      <c r="C5852" s="820" t="s">
        <v>11846</v>
      </c>
      <c r="D5852" s="876">
        <v>197.36797050616318</v>
      </c>
    </row>
    <row r="5853" spans="1:4">
      <c r="A5853" s="875" t="s">
        <v>11847</v>
      </c>
      <c r="B5853" s="820" t="s">
        <v>11781</v>
      </c>
      <c r="C5853" s="820" t="s">
        <v>11848</v>
      </c>
      <c r="D5853" s="876">
        <v>212.57998683094081</v>
      </c>
    </row>
    <row r="5854" spans="1:4">
      <c r="A5854" s="875" t="s">
        <v>11849</v>
      </c>
      <c r="B5854" s="820" t="s">
        <v>11781</v>
      </c>
      <c r="C5854" s="820" t="s">
        <v>11850</v>
      </c>
      <c r="D5854" s="876">
        <v>227.68611905136964</v>
      </c>
    </row>
    <row r="5855" spans="1:4">
      <c r="A5855" s="875" t="s">
        <v>11851</v>
      </c>
      <c r="B5855" s="820" t="s">
        <v>11781</v>
      </c>
      <c r="C5855" s="820" t="s">
        <v>11852</v>
      </c>
      <c r="D5855" s="876">
        <v>258.07485699947523</v>
      </c>
    </row>
    <row r="5856" spans="1:4">
      <c r="A5856" s="875" t="s">
        <v>11853</v>
      </c>
      <c r="B5856" s="820" t="s">
        <v>11781</v>
      </c>
      <c r="C5856" s="820" t="s">
        <v>11854</v>
      </c>
      <c r="D5856" s="876">
        <v>288.48124229830563</v>
      </c>
    </row>
    <row r="5857" spans="1:4">
      <c r="A5857" s="875" t="s">
        <v>11855</v>
      </c>
      <c r="B5857" s="820" t="s">
        <v>11781</v>
      </c>
      <c r="C5857" s="820" t="s">
        <v>11856</v>
      </c>
      <c r="D5857" s="876">
        <v>318.83468554496153</v>
      </c>
    </row>
    <row r="5858" spans="1:4">
      <c r="A5858" s="875" t="s">
        <v>11857</v>
      </c>
      <c r="B5858" s="820" t="s">
        <v>11781</v>
      </c>
      <c r="C5858" s="820" t="s">
        <v>11858</v>
      </c>
      <c r="D5858" s="876">
        <v>349.1881287916176</v>
      </c>
    </row>
    <row r="5859" spans="1:4">
      <c r="A5859" s="875" t="s">
        <v>11859</v>
      </c>
      <c r="B5859" s="820" t="s">
        <v>11781</v>
      </c>
      <c r="C5859" s="820" t="s">
        <v>11860</v>
      </c>
      <c r="D5859" s="876">
        <v>145.2729911665536</v>
      </c>
    </row>
    <row r="5860" spans="1:4">
      <c r="A5860" s="875" t="s">
        <v>11861</v>
      </c>
      <c r="B5860" s="820" t="s">
        <v>11781</v>
      </c>
      <c r="C5860" s="820" t="s">
        <v>11862</v>
      </c>
      <c r="D5860" s="876">
        <v>170.20869774069601</v>
      </c>
    </row>
    <row r="5861" spans="1:4">
      <c r="A5861" s="875" t="s">
        <v>11863</v>
      </c>
      <c r="B5861" s="820" t="s">
        <v>11781</v>
      </c>
      <c r="C5861" s="820" t="s">
        <v>11864</v>
      </c>
      <c r="D5861" s="876">
        <v>195.05616756121441</v>
      </c>
    </row>
    <row r="5862" spans="1:4">
      <c r="A5862" s="875" t="s">
        <v>11865</v>
      </c>
      <c r="B5862" s="820" t="s">
        <v>11781</v>
      </c>
      <c r="C5862" s="820" t="s">
        <v>11866</v>
      </c>
      <c r="D5862" s="876">
        <v>220.04481618753121</v>
      </c>
    </row>
    <row r="5863" spans="1:4">
      <c r="A5863" s="875" t="s">
        <v>11867</v>
      </c>
      <c r="B5863" s="820" t="s">
        <v>11781</v>
      </c>
      <c r="C5863" s="820" t="s">
        <v>11868</v>
      </c>
      <c r="D5863" s="876">
        <v>244.9099333587744</v>
      </c>
    </row>
    <row r="5864" spans="1:4">
      <c r="A5864" s="875" t="s">
        <v>11869</v>
      </c>
      <c r="B5864" s="820" t="s">
        <v>11781</v>
      </c>
      <c r="C5864" s="820" t="s">
        <v>11870</v>
      </c>
      <c r="D5864" s="876">
        <v>269.827992582192</v>
      </c>
    </row>
    <row r="5865" spans="1:4">
      <c r="A5865" s="875" t="s">
        <v>11871</v>
      </c>
      <c r="B5865" s="820" t="s">
        <v>11781</v>
      </c>
      <c r="C5865" s="820" t="s">
        <v>11872</v>
      </c>
      <c r="D5865" s="876">
        <v>294.79899385778401</v>
      </c>
    </row>
    <row r="5866" spans="1:4">
      <c r="A5866" s="875" t="s">
        <v>11873</v>
      </c>
      <c r="B5866" s="820" t="s">
        <v>11781</v>
      </c>
      <c r="C5866" s="820" t="s">
        <v>11874</v>
      </c>
      <c r="D5866" s="876">
        <v>319.68175837975195</v>
      </c>
    </row>
    <row r="5867" spans="1:4">
      <c r="A5867" s="875" t="s">
        <v>11875</v>
      </c>
      <c r="B5867" s="820" t="s">
        <v>11781</v>
      </c>
      <c r="C5867" s="820" t="s">
        <v>11876</v>
      </c>
      <c r="D5867" s="876">
        <v>344.59981760316964</v>
      </c>
    </row>
    <row r="5868" spans="1:4">
      <c r="A5868" s="875" t="s">
        <v>11877</v>
      </c>
      <c r="B5868" s="820" t="s">
        <v>11781</v>
      </c>
      <c r="C5868" s="820" t="s">
        <v>11878</v>
      </c>
      <c r="D5868" s="876">
        <v>394.45358340072966</v>
      </c>
    </row>
    <row r="5869" spans="1:4">
      <c r="A5869" s="875" t="s">
        <v>11879</v>
      </c>
      <c r="B5869" s="820" t="s">
        <v>11781</v>
      </c>
      <c r="C5869" s="820" t="s">
        <v>11880</v>
      </c>
      <c r="D5869" s="876">
        <v>444.23675979539036</v>
      </c>
    </row>
    <row r="5870" spans="1:4">
      <c r="A5870" s="875" t="s">
        <v>11881</v>
      </c>
      <c r="B5870" s="820" t="s">
        <v>11781</v>
      </c>
      <c r="C5870" s="820" t="s">
        <v>11882</v>
      </c>
      <c r="D5870" s="876">
        <v>494.07287824222567</v>
      </c>
    </row>
    <row r="5871" spans="1:4">
      <c r="A5871" s="875" t="s">
        <v>11883</v>
      </c>
      <c r="B5871" s="820" t="s">
        <v>11781</v>
      </c>
      <c r="C5871" s="820" t="s">
        <v>11884</v>
      </c>
      <c r="D5871" s="876">
        <v>543.92664403978574</v>
      </c>
    </row>
    <row r="5872" spans="1:4">
      <c r="A5872" s="875" t="s">
        <v>11885</v>
      </c>
      <c r="B5872" s="820" t="s">
        <v>11886</v>
      </c>
      <c r="C5872" s="820" t="s">
        <v>11887</v>
      </c>
      <c r="D5872" s="876">
        <v>92.013286679107196</v>
      </c>
    </row>
    <row r="5873" spans="1:4">
      <c r="A5873" s="875" t="s">
        <v>11888</v>
      </c>
      <c r="B5873" s="820" t="s">
        <v>11886</v>
      </c>
      <c r="C5873" s="820" t="s">
        <v>11889</v>
      </c>
      <c r="D5873" s="876">
        <v>100.07812596034078</v>
      </c>
    </row>
    <row r="5874" spans="1:4">
      <c r="A5874" s="875" t="s">
        <v>11890</v>
      </c>
      <c r="B5874" s="820" t="s">
        <v>11886</v>
      </c>
      <c r="C5874" s="820" t="s">
        <v>11891</v>
      </c>
      <c r="D5874" s="876">
        <v>108.17825994302397</v>
      </c>
    </row>
    <row r="5875" spans="1:4">
      <c r="A5875" s="875" t="s">
        <v>11892</v>
      </c>
      <c r="B5875" s="820" t="s">
        <v>11886</v>
      </c>
      <c r="C5875" s="820" t="s">
        <v>11893</v>
      </c>
      <c r="D5875" s="876">
        <v>116.22545187353279</v>
      </c>
    </row>
    <row r="5876" spans="1:4">
      <c r="A5876" s="875" t="s">
        <v>11894</v>
      </c>
      <c r="B5876" s="820" t="s">
        <v>11886</v>
      </c>
      <c r="C5876" s="820" t="s">
        <v>11895</v>
      </c>
      <c r="D5876" s="876">
        <v>124.29029115476644</v>
      </c>
    </row>
    <row r="5877" spans="1:4">
      <c r="A5877" s="875" t="s">
        <v>11896</v>
      </c>
      <c r="B5877" s="820" t="s">
        <v>11886</v>
      </c>
      <c r="C5877" s="820" t="s">
        <v>11897</v>
      </c>
      <c r="D5877" s="876">
        <v>132.30218838382558</v>
      </c>
    </row>
    <row r="5878" spans="1:4">
      <c r="A5878" s="875" t="s">
        <v>11898</v>
      </c>
      <c r="B5878" s="820" t="s">
        <v>11886</v>
      </c>
      <c r="C5878" s="820" t="s">
        <v>11899</v>
      </c>
      <c r="D5878" s="876">
        <v>140.38467501578398</v>
      </c>
    </row>
    <row r="5879" spans="1:4">
      <c r="A5879" s="875" t="s">
        <v>11900</v>
      </c>
      <c r="B5879" s="820" t="s">
        <v>11886</v>
      </c>
      <c r="C5879" s="820" t="s">
        <v>11901</v>
      </c>
      <c r="D5879" s="876">
        <v>148.46716164774239</v>
      </c>
    </row>
    <row r="5880" spans="1:4">
      <c r="A5880" s="875" t="s">
        <v>11902</v>
      </c>
      <c r="B5880" s="820" t="s">
        <v>11886</v>
      </c>
      <c r="C5880" s="820" t="s">
        <v>11903</v>
      </c>
      <c r="D5880" s="876">
        <v>164.54389815803518</v>
      </c>
    </row>
    <row r="5881" spans="1:4">
      <c r="A5881" s="875" t="s">
        <v>11904</v>
      </c>
      <c r="B5881" s="820" t="s">
        <v>11886</v>
      </c>
      <c r="C5881" s="820" t="s">
        <v>11905</v>
      </c>
      <c r="D5881" s="876">
        <v>180.6912240712272</v>
      </c>
    </row>
    <row r="5882" spans="1:4">
      <c r="A5882" s="875" t="s">
        <v>11906</v>
      </c>
      <c r="B5882" s="820" t="s">
        <v>11886</v>
      </c>
      <c r="C5882" s="820" t="s">
        <v>11907</v>
      </c>
      <c r="D5882" s="876">
        <v>196.8209026336944</v>
      </c>
    </row>
    <row r="5883" spans="1:4">
      <c r="A5883" s="875" t="s">
        <v>11908</v>
      </c>
      <c r="B5883" s="820" t="s">
        <v>11886</v>
      </c>
      <c r="C5883" s="820" t="s">
        <v>11909</v>
      </c>
      <c r="D5883" s="876">
        <v>212.96822854688639</v>
      </c>
    </row>
    <row r="5884" spans="1:4">
      <c r="A5884" s="875" t="s">
        <v>11910</v>
      </c>
      <c r="B5884" s="820" t="s">
        <v>11886</v>
      </c>
      <c r="C5884" s="820" t="s">
        <v>11911</v>
      </c>
      <c r="D5884" s="876">
        <v>102.37228155456479</v>
      </c>
    </row>
    <row r="5885" spans="1:4">
      <c r="A5885" s="875" t="s">
        <v>11912</v>
      </c>
      <c r="B5885" s="820" t="s">
        <v>11886</v>
      </c>
      <c r="C5885" s="820" t="s">
        <v>11913</v>
      </c>
      <c r="D5885" s="876">
        <v>112.57245027349919</v>
      </c>
    </row>
    <row r="5886" spans="1:4">
      <c r="A5886" s="875" t="s">
        <v>11914</v>
      </c>
      <c r="B5886" s="820" t="s">
        <v>11886</v>
      </c>
      <c r="C5886" s="820" t="s">
        <v>11915</v>
      </c>
      <c r="D5886" s="876">
        <v>122.84320839533279</v>
      </c>
    </row>
    <row r="5887" spans="1:4">
      <c r="A5887" s="875" t="s">
        <v>11916</v>
      </c>
      <c r="B5887" s="820" t="s">
        <v>11886</v>
      </c>
      <c r="C5887" s="820" t="s">
        <v>11917</v>
      </c>
      <c r="D5887" s="876">
        <v>133.02572976354242</v>
      </c>
    </row>
    <row r="5888" spans="1:4">
      <c r="A5888" s="875" t="s">
        <v>11918</v>
      </c>
      <c r="B5888" s="820" t="s">
        <v>11886</v>
      </c>
      <c r="C5888" s="820" t="s">
        <v>11919</v>
      </c>
      <c r="D5888" s="876">
        <v>143.24354583320161</v>
      </c>
    </row>
    <row r="5889" spans="1:4">
      <c r="A5889" s="875" t="s">
        <v>11920</v>
      </c>
      <c r="B5889" s="820" t="s">
        <v>11886</v>
      </c>
      <c r="C5889" s="820" t="s">
        <v>11921</v>
      </c>
      <c r="D5889" s="876">
        <v>153.49665660431037</v>
      </c>
    </row>
    <row r="5890" spans="1:4">
      <c r="A5890" s="875" t="s">
        <v>11922</v>
      </c>
      <c r="B5890" s="820" t="s">
        <v>11886</v>
      </c>
      <c r="C5890" s="820" t="s">
        <v>11923</v>
      </c>
      <c r="D5890" s="876">
        <v>163.74976737541922</v>
      </c>
    </row>
    <row r="5891" spans="1:4">
      <c r="A5891" s="875" t="s">
        <v>11924</v>
      </c>
      <c r="B5891" s="820" t="s">
        <v>11886</v>
      </c>
      <c r="C5891" s="820" t="s">
        <v>11925</v>
      </c>
      <c r="D5891" s="876">
        <v>173.9852307958032</v>
      </c>
    </row>
    <row r="5892" spans="1:4">
      <c r="A5892" s="875" t="s">
        <v>11926</v>
      </c>
      <c r="B5892" s="820" t="s">
        <v>11886</v>
      </c>
      <c r="C5892" s="820" t="s">
        <v>11927</v>
      </c>
      <c r="D5892" s="876">
        <v>194.40321558439675</v>
      </c>
    </row>
    <row r="5893" spans="1:4">
      <c r="A5893" s="875" t="s">
        <v>11928</v>
      </c>
      <c r="B5893" s="820" t="s">
        <v>11886</v>
      </c>
      <c r="C5893" s="820" t="s">
        <v>11929</v>
      </c>
      <c r="D5893" s="876">
        <v>214.89178977588958</v>
      </c>
    </row>
    <row r="5894" spans="1:4">
      <c r="A5894" s="875" t="s">
        <v>11930</v>
      </c>
      <c r="B5894" s="820" t="s">
        <v>11886</v>
      </c>
      <c r="C5894" s="820" t="s">
        <v>11931</v>
      </c>
      <c r="D5894" s="876">
        <v>235.36271661665765</v>
      </c>
    </row>
    <row r="5895" spans="1:4">
      <c r="A5895" s="875" t="s">
        <v>11932</v>
      </c>
      <c r="B5895" s="820" t="s">
        <v>11886</v>
      </c>
      <c r="C5895" s="820" t="s">
        <v>11933</v>
      </c>
      <c r="D5895" s="876">
        <v>255.76305405452641</v>
      </c>
    </row>
    <row r="5896" spans="1:4">
      <c r="A5896" s="875" t="s">
        <v>11934</v>
      </c>
      <c r="B5896" s="820" t="s">
        <v>11886</v>
      </c>
      <c r="C5896" s="820" t="s">
        <v>11935</v>
      </c>
      <c r="D5896" s="876">
        <v>113.5430545633632</v>
      </c>
    </row>
    <row r="5897" spans="1:4">
      <c r="A5897" s="875" t="s">
        <v>11936</v>
      </c>
      <c r="B5897" s="820" t="s">
        <v>11886</v>
      </c>
      <c r="C5897" s="820" t="s">
        <v>11937</v>
      </c>
      <c r="D5897" s="876">
        <v>124.43146996056481</v>
      </c>
    </row>
    <row r="5898" spans="1:4">
      <c r="A5898" s="875" t="s">
        <v>11938</v>
      </c>
      <c r="B5898" s="820" t="s">
        <v>11886</v>
      </c>
      <c r="C5898" s="820" t="s">
        <v>11939</v>
      </c>
      <c r="D5898" s="876">
        <v>135.40812211139041</v>
      </c>
    </row>
    <row r="5899" spans="1:4">
      <c r="A5899" s="875" t="s">
        <v>11940</v>
      </c>
      <c r="B5899" s="820" t="s">
        <v>11886</v>
      </c>
      <c r="C5899" s="820" t="s">
        <v>11941</v>
      </c>
      <c r="D5899" s="876">
        <v>146.31418485931684</v>
      </c>
    </row>
    <row r="5900" spans="1:4">
      <c r="A5900" s="875" t="s">
        <v>11942</v>
      </c>
      <c r="B5900" s="820" t="s">
        <v>11886</v>
      </c>
      <c r="C5900" s="820" t="s">
        <v>11943</v>
      </c>
      <c r="D5900" s="876">
        <v>157.29083701014244</v>
      </c>
    </row>
    <row r="5901" spans="1:4">
      <c r="A5901" s="875" t="s">
        <v>11944</v>
      </c>
      <c r="B5901" s="820" t="s">
        <v>11886</v>
      </c>
      <c r="C5901" s="820" t="s">
        <v>11945</v>
      </c>
      <c r="D5901" s="876">
        <v>168.19689975806881</v>
      </c>
    </row>
    <row r="5902" spans="1:4">
      <c r="A5902" s="875" t="s">
        <v>11946</v>
      </c>
      <c r="B5902" s="820" t="s">
        <v>11886</v>
      </c>
      <c r="C5902" s="820" t="s">
        <v>11947</v>
      </c>
      <c r="D5902" s="876">
        <v>179.12060985672002</v>
      </c>
    </row>
    <row r="5903" spans="1:4">
      <c r="A5903" s="875" t="s">
        <v>11948</v>
      </c>
      <c r="B5903" s="820" t="s">
        <v>11886</v>
      </c>
      <c r="C5903" s="820" t="s">
        <v>11949</v>
      </c>
      <c r="D5903" s="876">
        <v>190.07961465682075</v>
      </c>
    </row>
    <row r="5904" spans="1:4">
      <c r="A5904" s="875" t="s">
        <v>11950</v>
      </c>
      <c r="B5904" s="820" t="s">
        <v>11886</v>
      </c>
      <c r="C5904" s="820" t="s">
        <v>11951</v>
      </c>
      <c r="D5904" s="876">
        <v>211.94468220484802</v>
      </c>
    </row>
    <row r="5905" spans="1:4">
      <c r="A5905" s="875" t="s">
        <v>11952</v>
      </c>
      <c r="B5905" s="820" t="s">
        <v>11886</v>
      </c>
      <c r="C5905" s="820" t="s">
        <v>11953</v>
      </c>
      <c r="D5905" s="876">
        <v>233.84504445432481</v>
      </c>
    </row>
    <row r="5906" spans="1:4">
      <c r="A5906" s="875" t="s">
        <v>11954</v>
      </c>
      <c r="B5906" s="820" t="s">
        <v>11886</v>
      </c>
      <c r="C5906" s="820" t="s">
        <v>11955</v>
      </c>
      <c r="D5906" s="876">
        <v>255.72775935307681</v>
      </c>
    </row>
    <row r="5907" spans="1:4">
      <c r="A5907" s="875" t="s">
        <v>11956</v>
      </c>
      <c r="B5907" s="820" t="s">
        <v>11886</v>
      </c>
      <c r="C5907" s="820" t="s">
        <v>11957</v>
      </c>
      <c r="D5907" s="876">
        <v>277.6104742518288</v>
      </c>
    </row>
    <row r="5908" spans="1:4">
      <c r="A5908" s="875" t="s">
        <v>11958</v>
      </c>
      <c r="B5908" s="820" t="s">
        <v>11886</v>
      </c>
      <c r="C5908" s="820" t="s">
        <v>11959</v>
      </c>
      <c r="D5908" s="876">
        <v>118.73137567645439</v>
      </c>
    </row>
    <row r="5909" spans="1:4">
      <c r="A5909" s="875" t="s">
        <v>11960</v>
      </c>
      <c r="B5909" s="820" t="s">
        <v>11886</v>
      </c>
      <c r="C5909" s="820" t="s">
        <v>11961</v>
      </c>
      <c r="D5909" s="876">
        <v>130.6256900649696</v>
      </c>
    </row>
    <row r="5910" spans="1:4">
      <c r="A5910" s="875" t="s">
        <v>11962</v>
      </c>
      <c r="B5910" s="820" t="s">
        <v>11886</v>
      </c>
      <c r="C5910" s="820" t="s">
        <v>11963</v>
      </c>
      <c r="D5910" s="876">
        <v>142.4494150505856</v>
      </c>
    </row>
    <row r="5911" spans="1:4">
      <c r="A5911" s="875" t="s">
        <v>11964</v>
      </c>
      <c r="B5911" s="820" t="s">
        <v>11886</v>
      </c>
      <c r="C5911" s="820" t="s">
        <v>11965</v>
      </c>
      <c r="D5911" s="876">
        <v>154.3437294391008</v>
      </c>
    </row>
    <row r="5912" spans="1:4">
      <c r="A5912" s="875" t="s">
        <v>11966</v>
      </c>
      <c r="B5912" s="820" t="s">
        <v>11886</v>
      </c>
      <c r="C5912" s="820" t="s">
        <v>11967</v>
      </c>
      <c r="D5912" s="876">
        <v>166.22039647689121</v>
      </c>
    </row>
    <row r="5913" spans="1:4">
      <c r="A5913" s="875" t="s">
        <v>11968</v>
      </c>
      <c r="B5913" s="820" t="s">
        <v>11886</v>
      </c>
      <c r="C5913" s="820" t="s">
        <v>11969</v>
      </c>
      <c r="D5913" s="876">
        <v>178.06176881323199</v>
      </c>
    </row>
    <row r="5914" spans="1:4">
      <c r="A5914" s="875" t="s">
        <v>11970</v>
      </c>
      <c r="B5914" s="820" t="s">
        <v>11886</v>
      </c>
      <c r="C5914" s="820" t="s">
        <v>11971</v>
      </c>
      <c r="D5914" s="876">
        <v>189.95608320174722</v>
      </c>
    </row>
    <row r="5915" spans="1:4">
      <c r="A5915" s="875" t="s">
        <v>11972</v>
      </c>
      <c r="B5915" s="820" t="s">
        <v>11886</v>
      </c>
      <c r="C5915" s="820" t="s">
        <v>11973</v>
      </c>
      <c r="D5915" s="876">
        <v>201.83275023953763</v>
      </c>
    </row>
    <row r="5916" spans="1:4">
      <c r="A5916" s="875" t="s">
        <v>11974</v>
      </c>
      <c r="B5916" s="820" t="s">
        <v>11886</v>
      </c>
      <c r="C5916" s="820" t="s">
        <v>11975</v>
      </c>
      <c r="D5916" s="876">
        <v>225.58608431511834</v>
      </c>
    </row>
    <row r="5917" spans="1:4">
      <c r="A5917" s="875" t="s">
        <v>11976</v>
      </c>
      <c r="B5917" s="820" t="s">
        <v>11886</v>
      </c>
      <c r="C5917" s="820" t="s">
        <v>11977</v>
      </c>
      <c r="D5917" s="876">
        <v>249.33941839069917</v>
      </c>
    </row>
    <row r="5918" spans="1:4">
      <c r="A5918" s="875" t="s">
        <v>11978</v>
      </c>
      <c r="B5918" s="820" t="s">
        <v>11886</v>
      </c>
      <c r="C5918" s="820" t="s">
        <v>11979</v>
      </c>
      <c r="D5918" s="876">
        <v>273.05745776483042</v>
      </c>
    </row>
    <row r="5919" spans="1:4">
      <c r="A5919" s="875" t="s">
        <v>11980</v>
      </c>
      <c r="B5919" s="820" t="s">
        <v>11886</v>
      </c>
      <c r="C5919" s="820" t="s">
        <v>11981</v>
      </c>
      <c r="D5919" s="876">
        <v>296.77549713896155</v>
      </c>
    </row>
    <row r="5920" spans="1:4">
      <c r="A5920" s="875" t="s">
        <v>11982</v>
      </c>
      <c r="B5920" s="820" t="s">
        <v>11886</v>
      </c>
      <c r="C5920" s="820" t="s">
        <v>11983</v>
      </c>
      <c r="D5920" s="876">
        <v>130.43156920699681</v>
      </c>
    </row>
    <row r="5921" spans="1:4">
      <c r="A5921" s="875" t="s">
        <v>11984</v>
      </c>
      <c r="B5921" s="820" t="s">
        <v>11886</v>
      </c>
      <c r="C5921" s="820" t="s">
        <v>11985</v>
      </c>
      <c r="D5921" s="876">
        <v>144.84945474915841</v>
      </c>
    </row>
    <row r="5922" spans="1:4">
      <c r="A5922" s="875" t="s">
        <v>11986</v>
      </c>
      <c r="B5922" s="820" t="s">
        <v>11886</v>
      </c>
      <c r="C5922" s="820" t="s">
        <v>11987</v>
      </c>
      <c r="D5922" s="876">
        <v>159.37322439566881</v>
      </c>
    </row>
    <row r="5923" spans="1:4">
      <c r="A5923" s="875" t="s">
        <v>11988</v>
      </c>
      <c r="B5923" s="820" t="s">
        <v>11886</v>
      </c>
      <c r="C5923" s="820" t="s">
        <v>11989</v>
      </c>
      <c r="D5923" s="876">
        <v>173.738167885656</v>
      </c>
    </row>
    <row r="5924" spans="1:4">
      <c r="A5924" s="875" t="s">
        <v>11990</v>
      </c>
      <c r="B5924" s="820" t="s">
        <v>11886</v>
      </c>
      <c r="C5924" s="820" t="s">
        <v>11991</v>
      </c>
      <c r="D5924" s="876">
        <v>188.20899547999201</v>
      </c>
    </row>
    <row r="5925" spans="1:4">
      <c r="A5925" s="875" t="s">
        <v>11992</v>
      </c>
      <c r="B5925" s="820" t="s">
        <v>11886</v>
      </c>
      <c r="C5925" s="820" t="s">
        <v>11993</v>
      </c>
      <c r="D5925" s="876">
        <v>202.55629161925438</v>
      </c>
    </row>
    <row r="5926" spans="1:4">
      <c r="A5926" s="875" t="s">
        <v>11994</v>
      </c>
      <c r="B5926" s="820" t="s">
        <v>11886</v>
      </c>
      <c r="C5926" s="820" t="s">
        <v>11995</v>
      </c>
      <c r="D5926" s="876">
        <v>217.00947186286558</v>
      </c>
    </row>
    <row r="5927" spans="1:4">
      <c r="A5927" s="875" t="s">
        <v>11996</v>
      </c>
      <c r="B5927" s="820" t="s">
        <v>11886</v>
      </c>
      <c r="C5927" s="820" t="s">
        <v>11997</v>
      </c>
      <c r="D5927" s="876">
        <v>231.42735740502721</v>
      </c>
    </row>
    <row r="5928" spans="1:4">
      <c r="A5928" s="875" t="s">
        <v>11998</v>
      </c>
      <c r="B5928" s="820" t="s">
        <v>11886</v>
      </c>
      <c r="C5928" s="820" t="s">
        <v>11999</v>
      </c>
      <c r="D5928" s="876">
        <v>260.33371789224964</v>
      </c>
    </row>
    <row r="5929" spans="1:4">
      <c r="A5929" s="875" t="s">
        <v>12000</v>
      </c>
      <c r="B5929" s="820" t="s">
        <v>11886</v>
      </c>
      <c r="C5929" s="820" t="s">
        <v>12001</v>
      </c>
      <c r="D5929" s="876">
        <v>289.13419427512321</v>
      </c>
    </row>
    <row r="5930" spans="1:4">
      <c r="A5930" s="875" t="s">
        <v>12002</v>
      </c>
      <c r="B5930" s="820" t="s">
        <v>11886</v>
      </c>
      <c r="C5930" s="820" t="s">
        <v>12003</v>
      </c>
      <c r="D5930" s="876">
        <v>318.02290741162085</v>
      </c>
    </row>
    <row r="5931" spans="1:4">
      <c r="A5931" s="875" t="s">
        <v>12004</v>
      </c>
      <c r="B5931" s="820" t="s">
        <v>11886</v>
      </c>
      <c r="C5931" s="820" t="s">
        <v>12005</v>
      </c>
      <c r="D5931" s="876">
        <v>346.8057364437696</v>
      </c>
    </row>
    <row r="5932" spans="1:4">
      <c r="A5932" s="875" t="s">
        <v>12006</v>
      </c>
      <c r="B5932" s="820" t="s">
        <v>11886</v>
      </c>
      <c r="C5932" s="820" t="s">
        <v>12007</v>
      </c>
      <c r="D5932" s="876">
        <v>148.04362523034717</v>
      </c>
    </row>
    <row r="5933" spans="1:4">
      <c r="A5933" s="875" t="s">
        <v>12008</v>
      </c>
      <c r="B5933" s="820" t="s">
        <v>11886</v>
      </c>
      <c r="C5933" s="820" t="s">
        <v>12009</v>
      </c>
      <c r="D5933" s="876">
        <v>166.29098587979038</v>
      </c>
    </row>
    <row r="5934" spans="1:4">
      <c r="A5934" s="875" t="s">
        <v>12010</v>
      </c>
      <c r="B5934" s="820" t="s">
        <v>11886</v>
      </c>
      <c r="C5934" s="820" t="s">
        <v>12011</v>
      </c>
      <c r="D5934" s="876">
        <v>184.57364123068317</v>
      </c>
    </row>
    <row r="5935" spans="1:4">
      <c r="A5935" s="875" t="s">
        <v>12012</v>
      </c>
      <c r="B5935" s="820" t="s">
        <v>11886</v>
      </c>
      <c r="C5935" s="820" t="s">
        <v>12013</v>
      </c>
      <c r="D5935" s="876">
        <v>202.856296581576</v>
      </c>
    </row>
    <row r="5936" spans="1:4">
      <c r="A5936" s="875" t="s">
        <v>12014</v>
      </c>
      <c r="B5936" s="820" t="s">
        <v>11886</v>
      </c>
      <c r="C5936" s="820" t="s">
        <v>12015</v>
      </c>
      <c r="D5936" s="876">
        <v>221.06836252956961</v>
      </c>
    </row>
    <row r="5937" spans="1:4">
      <c r="A5937" s="875" t="s">
        <v>12016</v>
      </c>
      <c r="B5937" s="820" t="s">
        <v>11886</v>
      </c>
      <c r="C5937" s="820" t="s">
        <v>12017</v>
      </c>
      <c r="D5937" s="876">
        <v>239.31572317901285</v>
      </c>
    </row>
    <row r="5938" spans="1:4">
      <c r="A5938" s="875" t="s">
        <v>12018</v>
      </c>
      <c r="B5938" s="820" t="s">
        <v>11886</v>
      </c>
      <c r="C5938" s="820" t="s">
        <v>12019</v>
      </c>
      <c r="D5938" s="876">
        <v>120.51375809965923</v>
      </c>
    </row>
    <row r="5939" spans="1:4">
      <c r="A5939" s="875" t="s">
        <v>12020</v>
      </c>
      <c r="B5939" s="820" t="s">
        <v>11886</v>
      </c>
      <c r="C5939" s="820" t="s">
        <v>12021</v>
      </c>
      <c r="D5939" s="876">
        <v>133.97868670268159</v>
      </c>
    </row>
    <row r="5940" spans="1:4">
      <c r="A5940" s="875" t="s">
        <v>12022</v>
      </c>
      <c r="B5940" s="820" t="s">
        <v>11886</v>
      </c>
      <c r="C5940" s="820" t="s">
        <v>12023</v>
      </c>
      <c r="D5940" s="876">
        <v>147.51420470860322</v>
      </c>
    </row>
    <row r="5941" spans="1:4">
      <c r="A5941" s="875" t="s">
        <v>12024</v>
      </c>
      <c r="B5941" s="820" t="s">
        <v>11886</v>
      </c>
      <c r="C5941" s="820" t="s">
        <v>12025</v>
      </c>
      <c r="D5941" s="876">
        <v>161.04972271452479</v>
      </c>
    </row>
    <row r="5942" spans="1:4">
      <c r="A5942" s="875" t="s">
        <v>12026</v>
      </c>
      <c r="B5942" s="820" t="s">
        <v>11886</v>
      </c>
      <c r="C5942" s="820" t="s">
        <v>12027</v>
      </c>
      <c r="D5942" s="876">
        <v>174.49700396682238</v>
      </c>
    </row>
    <row r="5943" spans="1:4">
      <c r="A5943" s="875" t="s">
        <v>12028</v>
      </c>
      <c r="B5943" s="820" t="s">
        <v>11886</v>
      </c>
      <c r="C5943" s="820" t="s">
        <v>12029</v>
      </c>
      <c r="D5943" s="876">
        <v>188.05016932346879</v>
      </c>
    </row>
    <row r="5944" spans="1:4">
      <c r="A5944" s="875" t="s">
        <v>12030</v>
      </c>
      <c r="B5944" s="820" t="s">
        <v>11886</v>
      </c>
      <c r="C5944" s="820" t="s">
        <v>12031</v>
      </c>
      <c r="D5944" s="876">
        <v>201.60333468011518</v>
      </c>
    </row>
    <row r="5945" spans="1:4">
      <c r="A5945" s="875" t="s">
        <v>12032</v>
      </c>
      <c r="B5945" s="820" t="s">
        <v>11886</v>
      </c>
      <c r="C5945" s="820" t="s">
        <v>12033</v>
      </c>
      <c r="D5945" s="876">
        <v>215.06826328313764</v>
      </c>
    </row>
    <row r="5946" spans="1:4">
      <c r="A5946" s="875" t="s">
        <v>12034</v>
      </c>
      <c r="B5946" s="820" t="s">
        <v>11886</v>
      </c>
      <c r="C5946" s="820" t="s">
        <v>12035</v>
      </c>
      <c r="D5946" s="876">
        <v>242.10400459353122</v>
      </c>
    </row>
    <row r="5947" spans="1:4">
      <c r="A5947" s="875" t="s">
        <v>12036</v>
      </c>
      <c r="B5947" s="820" t="s">
        <v>11886</v>
      </c>
      <c r="C5947" s="820" t="s">
        <v>12037</v>
      </c>
      <c r="D5947" s="876">
        <v>269.06915650102553</v>
      </c>
    </row>
    <row r="5948" spans="1:4">
      <c r="A5948" s="875" t="s">
        <v>12038</v>
      </c>
      <c r="B5948" s="820" t="s">
        <v>11886</v>
      </c>
      <c r="C5948" s="820" t="s">
        <v>12039</v>
      </c>
      <c r="D5948" s="876">
        <v>296.17548721431848</v>
      </c>
    </row>
    <row r="5949" spans="1:4">
      <c r="A5949" s="875" t="s">
        <v>12040</v>
      </c>
      <c r="B5949" s="820" t="s">
        <v>11886</v>
      </c>
      <c r="C5949" s="820" t="s">
        <v>12041</v>
      </c>
      <c r="D5949" s="876">
        <v>323.19358117398713</v>
      </c>
    </row>
    <row r="5950" spans="1:4">
      <c r="A5950" s="875" t="s">
        <v>12042</v>
      </c>
      <c r="B5950" s="820" t="s">
        <v>11886</v>
      </c>
      <c r="C5950" s="820" t="s">
        <v>12043</v>
      </c>
      <c r="D5950" s="876">
        <v>126.56679939826562</v>
      </c>
    </row>
    <row r="5951" spans="1:4">
      <c r="A5951" s="875" t="s">
        <v>12044</v>
      </c>
      <c r="B5951" s="820" t="s">
        <v>11886</v>
      </c>
      <c r="C5951" s="820" t="s">
        <v>12045</v>
      </c>
      <c r="D5951" s="876">
        <v>140.89644818680318</v>
      </c>
    </row>
    <row r="5952" spans="1:4">
      <c r="A5952" s="875" t="s">
        <v>12046</v>
      </c>
      <c r="B5952" s="820" t="s">
        <v>11886</v>
      </c>
      <c r="C5952" s="820" t="s">
        <v>12047</v>
      </c>
      <c r="D5952" s="876">
        <v>155.19080227389122</v>
      </c>
    </row>
    <row r="5953" spans="1:4">
      <c r="A5953" s="875" t="s">
        <v>12048</v>
      </c>
      <c r="B5953" s="820" t="s">
        <v>11886</v>
      </c>
      <c r="C5953" s="820" t="s">
        <v>12049</v>
      </c>
      <c r="D5953" s="876">
        <v>169.57339311460319</v>
      </c>
    </row>
    <row r="5954" spans="1:4">
      <c r="A5954" s="875" t="s">
        <v>12050</v>
      </c>
      <c r="B5954" s="820" t="s">
        <v>11886</v>
      </c>
      <c r="C5954" s="820" t="s">
        <v>12051</v>
      </c>
      <c r="D5954" s="876">
        <v>183.88539455241602</v>
      </c>
    </row>
    <row r="5955" spans="1:4">
      <c r="A5955" s="875" t="s">
        <v>12052</v>
      </c>
      <c r="B5955" s="820" t="s">
        <v>11886</v>
      </c>
      <c r="C5955" s="820" t="s">
        <v>12053</v>
      </c>
      <c r="D5955" s="876">
        <v>198.19739599022881</v>
      </c>
    </row>
    <row r="5956" spans="1:4">
      <c r="A5956" s="875" t="s">
        <v>12054</v>
      </c>
      <c r="B5956" s="820" t="s">
        <v>11886</v>
      </c>
      <c r="C5956" s="820" t="s">
        <v>12055</v>
      </c>
      <c r="D5956" s="876">
        <v>212.562339480216</v>
      </c>
    </row>
    <row r="5957" spans="1:4">
      <c r="A5957" s="875" t="s">
        <v>12056</v>
      </c>
      <c r="B5957" s="820" t="s">
        <v>11886</v>
      </c>
      <c r="C5957" s="820" t="s">
        <v>12057</v>
      </c>
      <c r="D5957" s="876">
        <v>226.85669356730401</v>
      </c>
    </row>
    <row r="5958" spans="1:4">
      <c r="A5958" s="875" t="s">
        <v>12058</v>
      </c>
      <c r="B5958" s="820" t="s">
        <v>11886</v>
      </c>
      <c r="C5958" s="820" t="s">
        <v>12059</v>
      </c>
      <c r="D5958" s="876">
        <v>255.51599114437917</v>
      </c>
    </row>
    <row r="5959" spans="1:4">
      <c r="A5959" s="875" t="s">
        <v>12060</v>
      </c>
      <c r="B5959" s="820" t="s">
        <v>11886</v>
      </c>
      <c r="C5959" s="820" t="s">
        <v>12061</v>
      </c>
      <c r="D5959" s="876">
        <v>284.17528872145448</v>
      </c>
    </row>
    <row r="5960" spans="1:4">
      <c r="A5960" s="875" t="s">
        <v>12062</v>
      </c>
      <c r="B5960" s="820" t="s">
        <v>11886</v>
      </c>
      <c r="C5960" s="820" t="s">
        <v>12063</v>
      </c>
      <c r="D5960" s="876">
        <v>312.79929159708007</v>
      </c>
    </row>
    <row r="5961" spans="1:4">
      <c r="A5961" s="875" t="s">
        <v>12064</v>
      </c>
      <c r="B5961" s="820" t="s">
        <v>11886</v>
      </c>
      <c r="C5961" s="820" t="s">
        <v>12065</v>
      </c>
      <c r="D5961" s="876">
        <v>341.51153122632962</v>
      </c>
    </row>
    <row r="5962" spans="1:4">
      <c r="A5962" s="875" t="s">
        <v>12066</v>
      </c>
      <c r="B5962" s="820" t="s">
        <v>11886</v>
      </c>
      <c r="C5962" s="820" t="s">
        <v>12067</v>
      </c>
      <c r="D5962" s="876">
        <v>146.10241665061918</v>
      </c>
    </row>
    <row r="5963" spans="1:4">
      <c r="A5963" s="875" t="s">
        <v>12068</v>
      </c>
      <c r="B5963" s="820" t="s">
        <v>11886</v>
      </c>
      <c r="C5963" s="820" t="s">
        <v>12069</v>
      </c>
      <c r="D5963" s="876">
        <v>163.74976737541922</v>
      </c>
    </row>
    <row r="5964" spans="1:4">
      <c r="A5964" s="875" t="s">
        <v>12070</v>
      </c>
      <c r="B5964" s="820" t="s">
        <v>11886</v>
      </c>
      <c r="C5964" s="820" t="s">
        <v>12071</v>
      </c>
      <c r="D5964" s="876">
        <v>181.36182339876956</v>
      </c>
    </row>
    <row r="5965" spans="1:4">
      <c r="A5965" s="875" t="s">
        <v>12072</v>
      </c>
      <c r="B5965" s="820" t="s">
        <v>11886</v>
      </c>
      <c r="C5965" s="820" t="s">
        <v>12073</v>
      </c>
      <c r="D5965" s="876">
        <v>198.93858472067041</v>
      </c>
    </row>
    <row r="5966" spans="1:4">
      <c r="A5966" s="875" t="s">
        <v>12074</v>
      </c>
      <c r="B5966" s="820" t="s">
        <v>11886</v>
      </c>
      <c r="C5966" s="820" t="s">
        <v>12075</v>
      </c>
      <c r="D5966" s="876">
        <v>216.56828809474561</v>
      </c>
    </row>
    <row r="5967" spans="1:4">
      <c r="A5967" s="875" t="s">
        <v>12076</v>
      </c>
      <c r="B5967" s="820" t="s">
        <v>11886</v>
      </c>
      <c r="C5967" s="820" t="s">
        <v>12077</v>
      </c>
      <c r="D5967" s="876">
        <v>234.19799146882082</v>
      </c>
    </row>
    <row r="5968" spans="1:4">
      <c r="A5968" s="875" t="s">
        <v>12078</v>
      </c>
      <c r="B5968" s="820" t="s">
        <v>11886</v>
      </c>
      <c r="C5968" s="820" t="s">
        <v>12079</v>
      </c>
      <c r="D5968" s="876">
        <v>251.8982842457952</v>
      </c>
    </row>
    <row r="5969" spans="1:4">
      <c r="A5969" s="875" t="s">
        <v>12080</v>
      </c>
      <c r="B5969" s="820" t="s">
        <v>11886</v>
      </c>
      <c r="C5969" s="820" t="s">
        <v>12081</v>
      </c>
      <c r="D5969" s="876">
        <v>269.43975086624641</v>
      </c>
    </row>
    <row r="5970" spans="1:4">
      <c r="A5970" s="875" t="s">
        <v>12082</v>
      </c>
      <c r="B5970" s="820" t="s">
        <v>11886</v>
      </c>
      <c r="C5970" s="820" t="s">
        <v>12083</v>
      </c>
      <c r="D5970" s="876">
        <v>304.68151026367201</v>
      </c>
    </row>
    <row r="5971" spans="1:4">
      <c r="A5971" s="875" t="s">
        <v>12084</v>
      </c>
      <c r="B5971" s="820" t="s">
        <v>11886</v>
      </c>
      <c r="C5971" s="820" t="s">
        <v>12085</v>
      </c>
      <c r="D5971" s="876">
        <v>339.94091701182236</v>
      </c>
    </row>
    <row r="5972" spans="1:4">
      <c r="A5972" s="875" t="s">
        <v>12086</v>
      </c>
      <c r="B5972" s="820" t="s">
        <v>11886</v>
      </c>
      <c r="C5972" s="820" t="s">
        <v>12087</v>
      </c>
      <c r="D5972" s="876">
        <v>375.18267640924796</v>
      </c>
    </row>
    <row r="5973" spans="1:4">
      <c r="A5973" s="875" t="s">
        <v>12088</v>
      </c>
      <c r="B5973" s="820" t="s">
        <v>11886</v>
      </c>
      <c r="C5973" s="820" t="s">
        <v>12089</v>
      </c>
      <c r="D5973" s="876">
        <v>410.42443580667361</v>
      </c>
    </row>
    <row r="5974" spans="1:4">
      <c r="A5974" s="875" t="s">
        <v>12090</v>
      </c>
      <c r="B5974" s="820" t="s">
        <v>11886</v>
      </c>
      <c r="C5974" s="820" t="s">
        <v>12091</v>
      </c>
      <c r="D5974" s="876">
        <v>114.88425321844798</v>
      </c>
    </row>
    <row r="5975" spans="1:4">
      <c r="A5975" s="875" t="s">
        <v>12092</v>
      </c>
      <c r="B5975" s="820" t="s">
        <v>11886</v>
      </c>
      <c r="C5975" s="820" t="s">
        <v>12093</v>
      </c>
      <c r="D5975" s="876">
        <v>126.30208913739359</v>
      </c>
    </row>
    <row r="5976" spans="1:4">
      <c r="A5976" s="875" t="s">
        <v>12094</v>
      </c>
      <c r="B5976" s="820" t="s">
        <v>11886</v>
      </c>
      <c r="C5976" s="820" t="s">
        <v>12095</v>
      </c>
      <c r="D5976" s="876">
        <v>137.73757240706399</v>
      </c>
    </row>
    <row r="5977" spans="1:4">
      <c r="A5977" s="875" t="s">
        <v>12096</v>
      </c>
      <c r="B5977" s="820" t="s">
        <v>11886</v>
      </c>
      <c r="C5977" s="820" t="s">
        <v>12097</v>
      </c>
      <c r="D5977" s="876">
        <v>149.10246627383518</v>
      </c>
    </row>
    <row r="5978" spans="1:4">
      <c r="A5978" s="875" t="s">
        <v>12098</v>
      </c>
      <c r="B5978" s="820" t="s">
        <v>11886</v>
      </c>
      <c r="C5978" s="820" t="s">
        <v>12099</v>
      </c>
      <c r="D5978" s="876">
        <v>160.52030219278078</v>
      </c>
    </row>
    <row r="5979" spans="1:4">
      <c r="A5979" s="875" t="s">
        <v>12100</v>
      </c>
      <c r="B5979" s="820" t="s">
        <v>11886</v>
      </c>
      <c r="C5979" s="820" t="s">
        <v>12101</v>
      </c>
      <c r="D5979" s="876">
        <v>171.86754870882717</v>
      </c>
    </row>
    <row r="5980" spans="1:4">
      <c r="A5980" s="875" t="s">
        <v>12102</v>
      </c>
      <c r="B5980" s="820" t="s">
        <v>11886</v>
      </c>
      <c r="C5980" s="820" t="s">
        <v>12103</v>
      </c>
      <c r="D5980" s="876">
        <v>183.26773727704796</v>
      </c>
    </row>
    <row r="5981" spans="1:4">
      <c r="A5981" s="875" t="s">
        <v>12104</v>
      </c>
      <c r="B5981" s="820" t="s">
        <v>11886</v>
      </c>
      <c r="C5981" s="820" t="s">
        <v>12105</v>
      </c>
      <c r="D5981" s="876">
        <v>194.72086789744324</v>
      </c>
    </row>
    <row r="5982" spans="1:4">
      <c r="A5982" s="875" t="s">
        <v>12106</v>
      </c>
      <c r="B5982" s="820" t="s">
        <v>11886</v>
      </c>
      <c r="C5982" s="820" t="s">
        <v>12107</v>
      </c>
      <c r="D5982" s="876">
        <v>217.46830298171045</v>
      </c>
    </row>
    <row r="5983" spans="1:4">
      <c r="A5983" s="875" t="s">
        <v>12108</v>
      </c>
      <c r="B5983" s="820" t="s">
        <v>11886</v>
      </c>
      <c r="C5983" s="820" t="s">
        <v>12109</v>
      </c>
      <c r="D5983" s="876">
        <v>240.30397481960154</v>
      </c>
    </row>
    <row r="5984" spans="1:4">
      <c r="A5984" s="875" t="s">
        <v>12110</v>
      </c>
      <c r="B5984" s="820" t="s">
        <v>11886</v>
      </c>
      <c r="C5984" s="820" t="s">
        <v>12111</v>
      </c>
      <c r="D5984" s="876">
        <v>263.0867046053184</v>
      </c>
    </row>
    <row r="5985" spans="1:4">
      <c r="A5985" s="875" t="s">
        <v>12112</v>
      </c>
      <c r="B5985" s="820" t="s">
        <v>11886</v>
      </c>
      <c r="C5985" s="820" t="s">
        <v>12113</v>
      </c>
      <c r="D5985" s="876">
        <v>285.9223764432096</v>
      </c>
    </row>
    <row r="5986" spans="1:4">
      <c r="A5986" s="875" t="s">
        <v>12114</v>
      </c>
      <c r="B5986" s="820" t="s">
        <v>11886</v>
      </c>
      <c r="C5986" s="820" t="s">
        <v>12115</v>
      </c>
      <c r="D5986" s="876">
        <v>127.8727033519008</v>
      </c>
    </row>
    <row r="5987" spans="1:4">
      <c r="A5987" s="875" t="s">
        <v>12116</v>
      </c>
      <c r="B5987" s="820" t="s">
        <v>11886</v>
      </c>
      <c r="C5987" s="820" t="s">
        <v>12117</v>
      </c>
      <c r="D5987" s="876">
        <v>141.1258637462256</v>
      </c>
    </row>
    <row r="5988" spans="1:4">
      <c r="A5988" s="875" t="s">
        <v>12118</v>
      </c>
      <c r="B5988" s="820" t="s">
        <v>11886</v>
      </c>
      <c r="C5988" s="820" t="s">
        <v>12119</v>
      </c>
      <c r="D5988" s="876">
        <v>154.3084347376512</v>
      </c>
    </row>
    <row r="5989" spans="1:4">
      <c r="A5989" s="875" t="s">
        <v>12120</v>
      </c>
      <c r="B5989" s="820" t="s">
        <v>11886</v>
      </c>
      <c r="C5989" s="820" t="s">
        <v>12121</v>
      </c>
      <c r="D5989" s="876">
        <v>167.54394778125121</v>
      </c>
    </row>
    <row r="5990" spans="1:4">
      <c r="A5990" s="875" t="s">
        <v>12122</v>
      </c>
      <c r="B5990" s="820" t="s">
        <v>11886</v>
      </c>
      <c r="C5990" s="820" t="s">
        <v>12123</v>
      </c>
      <c r="D5990" s="876">
        <v>180.76181347412643</v>
      </c>
    </row>
    <row r="5991" spans="1:4">
      <c r="A5991" s="875" t="s">
        <v>12124</v>
      </c>
      <c r="B5991" s="820" t="s">
        <v>11886</v>
      </c>
      <c r="C5991" s="820" t="s">
        <v>12125</v>
      </c>
      <c r="D5991" s="876">
        <v>193.9267371148272</v>
      </c>
    </row>
    <row r="5992" spans="1:4">
      <c r="A5992" s="875" t="s">
        <v>12126</v>
      </c>
      <c r="B5992" s="820" t="s">
        <v>11886</v>
      </c>
      <c r="C5992" s="820" t="s">
        <v>12127</v>
      </c>
      <c r="D5992" s="876">
        <v>207.16225015842718</v>
      </c>
    </row>
    <row r="5993" spans="1:4">
      <c r="A5993" s="875" t="s">
        <v>12128</v>
      </c>
      <c r="B5993" s="820" t="s">
        <v>11886</v>
      </c>
      <c r="C5993" s="820" t="s">
        <v>12129</v>
      </c>
      <c r="D5993" s="876">
        <v>220.38011585130241</v>
      </c>
    </row>
    <row r="5994" spans="1:4">
      <c r="A5994" s="875" t="s">
        <v>12130</v>
      </c>
      <c r="B5994" s="820" t="s">
        <v>11886</v>
      </c>
      <c r="C5994" s="820" t="s">
        <v>12131</v>
      </c>
      <c r="D5994" s="876">
        <v>246.76290518487843</v>
      </c>
    </row>
    <row r="5995" spans="1:4">
      <c r="A5995" s="875" t="s">
        <v>12132</v>
      </c>
      <c r="B5995" s="820" t="s">
        <v>11886</v>
      </c>
      <c r="C5995" s="820" t="s">
        <v>12133</v>
      </c>
      <c r="D5995" s="876">
        <v>273.14569451845438</v>
      </c>
    </row>
    <row r="5996" spans="1:4">
      <c r="A5996" s="875" t="s">
        <v>12134</v>
      </c>
      <c r="B5996" s="820" t="s">
        <v>11886</v>
      </c>
      <c r="C5996" s="820" t="s">
        <v>12135</v>
      </c>
      <c r="D5996" s="876">
        <v>299.59907325492964</v>
      </c>
    </row>
    <row r="5997" spans="1:4">
      <c r="A5997" s="875" t="s">
        <v>12136</v>
      </c>
      <c r="B5997" s="820" t="s">
        <v>11886</v>
      </c>
      <c r="C5997" s="820" t="s">
        <v>12137</v>
      </c>
      <c r="D5997" s="876">
        <v>325.99950993923034</v>
      </c>
    </row>
    <row r="5998" spans="1:4">
      <c r="A5998" s="875" t="s">
        <v>12138</v>
      </c>
      <c r="B5998" s="820" t="s">
        <v>11886</v>
      </c>
      <c r="C5998" s="820" t="s">
        <v>12139</v>
      </c>
      <c r="D5998" s="876">
        <v>134.59634397804962</v>
      </c>
    </row>
    <row r="5999" spans="1:4">
      <c r="A5999" s="875" t="s">
        <v>12140</v>
      </c>
      <c r="B5999" s="820" t="s">
        <v>11886</v>
      </c>
      <c r="C5999" s="820" t="s">
        <v>12141</v>
      </c>
      <c r="D5999" s="876">
        <v>149.68482884775358</v>
      </c>
    </row>
    <row r="6000" spans="1:4">
      <c r="A6000" s="875" t="s">
        <v>12142</v>
      </c>
      <c r="B6000" s="820" t="s">
        <v>11886</v>
      </c>
      <c r="C6000" s="820" t="s">
        <v>12143</v>
      </c>
      <c r="D6000" s="876">
        <v>164.73801901600794</v>
      </c>
    </row>
    <row r="6001" spans="1:4">
      <c r="A6001" s="875" t="s">
        <v>12144</v>
      </c>
      <c r="B6001" s="820" t="s">
        <v>11886</v>
      </c>
      <c r="C6001" s="820" t="s">
        <v>12145</v>
      </c>
      <c r="D6001" s="876">
        <v>179.89709328861116</v>
      </c>
    </row>
    <row r="6002" spans="1:4">
      <c r="A6002" s="875" t="s">
        <v>12146</v>
      </c>
      <c r="B6002" s="820" t="s">
        <v>11886</v>
      </c>
      <c r="C6002" s="820" t="s">
        <v>12147</v>
      </c>
      <c r="D6002" s="876">
        <v>194.96793080759042</v>
      </c>
    </row>
    <row r="6003" spans="1:4">
      <c r="A6003" s="875" t="s">
        <v>12148</v>
      </c>
      <c r="B6003" s="820" t="s">
        <v>11886</v>
      </c>
      <c r="C6003" s="820" t="s">
        <v>12149</v>
      </c>
      <c r="D6003" s="876">
        <v>210.0740630280192</v>
      </c>
    </row>
    <row r="6004" spans="1:4">
      <c r="A6004" s="875" t="s">
        <v>12150</v>
      </c>
      <c r="B6004" s="820" t="s">
        <v>11886</v>
      </c>
      <c r="C6004" s="820" t="s">
        <v>12151</v>
      </c>
      <c r="D6004" s="876">
        <v>225.16254789772321</v>
      </c>
    </row>
    <row r="6005" spans="1:4">
      <c r="A6005" s="875" t="s">
        <v>12152</v>
      </c>
      <c r="B6005" s="820" t="s">
        <v>11886</v>
      </c>
      <c r="C6005" s="820" t="s">
        <v>12153</v>
      </c>
      <c r="D6005" s="876">
        <v>240.30397481960154</v>
      </c>
    </row>
    <row r="6006" spans="1:4">
      <c r="A6006" s="875" t="s">
        <v>12154</v>
      </c>
      <c r="B6006" s="820" t="s">
        <v>11886</v>
      </c>
      <c r="C6006" s="820" t="s">
        <v>12155</v>
      </c>
      <c r="D6006" s="876">
        <v>270.42800250683518</v>
      </c>
    </row>
    <row r="6007" spans="1:4">
      <c r="A6007" s="875" t="s">
        <v>12156</v>
      </c>
      <c r="B6007" s="820" t="s">
        <v>11886</v>
      </c>
      <c r="C6007" s="820" t="s">
        <v>12157</v>
      </c>
      <c r="D6007" s="876">
        <v>300.62261959696792</v>
      </c>
    </row>
    <row r="6008" spans="1:4">
      <c r="A6008" s="875" t="s">
        <v>12158</v>
      </c>
      <c r="B6008" s="820" t="s">
        <v>11886</v>
      </c>
      <c r="C6008" s="820" t="s">
        <v>12159</v>
      </c>
      <c r="D6008" s="876">
        <v>330.81723668710083</v>
      </c>
    </row>
    <row r="6009" spans="1:4">
      <c r="A6009" s="875" t="s">
        <v>12160</v>
      </c>
      <c r="B6009" s="820" t="s">
        <v>11886</v>
      </c>
      <c r="C6009" s="820" t="s">
        <v>12161</v>
      </c>
      <c r="D6009" s="876">
        <v>361.02950112795838</v>
      </c>
    </row>
    <row r="6010" spans="1:4">
      <c r="A6010" s="875" t="s">
        <v>12162</v>
      </c>
      <c r="B6010" s="820" t="s">
        <v>11886</v>
      </c>
      <c r="C6010" s="820" t="s">
        <v>12163</v>
      </c>
      <c r="D6010" s="876">
        <v>141.81411042449284</v>
      </c>
    </row>
    <row r="6011" spans="1:4">
      <c r="A6011" s="875" t="s">
        <v>12164</v>
      </c>
      <c r="B6011" s="820" t="s">
        <v>11886</v>
      </c>
      <c r="C6011" s="820" t="s">
        <v>12165</v>
      </c>
      <c r="D6011" s="876">
        <v>157.80261018116158</v>
      </c>
    </row>
    <row r="6012" spans="1:4">
      <c r="A6012" s="875" t="s">
        <v>12166</v>
      </c>
      <c r="B6012" s="820" t="s">
        <v>11886</v>
      </c>
      <c r="C6012" s="820" t="s">
        <v>12167</v>
      </c>
      <c r="D6012" s="876">
        <v>173.6675784827568</v>
      </c>
    </row>
    <row r="6013" spans="1:4">
      <c r="A6013" s="875" t="s">
        <v>12168</v>
      </c>
      <c r="B6013" s="820" t="s">
        <v>11886</v>
      </c>
      <c r="C6013" s="820" t="s">
        <v>12169</v>
      </c>
      <c r="D6013" s="876">
        <v>189.620783537976</v>
      </c>
    </row>
    <row r="6014" spans="1:4">
      <c r="A6014" s="875" t="s">
        <v>12170</v>
      </c>
      <c r="B6014" s="820" t="s">
        <v>11886</v>
      </c>
      <c r="C6014" s="820" t="s">
        <v>12171</v>
      </c>
      <c r="D6014" s="876">
        <v>205.5739885931952</v>
      </c>
    </row>
    <row r="6015" spans="1:4">
      <c r="A6015" s="875" t="s">
        <v>12172</v>
      </c>
      <c r="B6015" s="820" t="s">
        <v>11886</v>
      </c>
      <c r="C6015" s="820" t="s">
        <v>12173</v>
      </c>
      <c r="D6015" s="876">
        <v>221.50954629768958</v>
      </c>
    </row>
    <row r="6016" spans="1:4">
      <c r="A6016" s="875" t="s">
        <v>12174</v>
      </c>
      <c r="B6016" s="820" t="s">
        <v>11886</v>
      </c>
      <c r="C6016" s="820" t="s">
        <v>12175</v>
      </c>
      <c r="D6016" s="876">
        <v>237.46275135290878</v>
      </c>
    </row>
    <row r="6017" spans="1:4">
      <c r="A6017" s="875" t="s">
        <v>12176</v>
      </c>
      <c r="B6017" s="820" t="s">
        <v>11886</v>
      </c>
      <c r="C6017" s="820" t="s">
        <v>12177</v>
      </c>
      <c r="D6017" s="876">
        <v>253.38066170667844</v>
      </c>
    </row>
    <row r="6018" spans="1:4">
      <c r="A6018" s="875" t="s">
        <v>12178</v>
      </c>
      <c r="B6018" s="820" t="s">
        <v>11886</v>
      </c>
      <c r="C6018" s="820" t="s">
        <v>12179</v>
      </c>
      <c r="D6018" s="876">
        <v>285.23412976494234</v>
      </c>
    </row>
    <row r="6019" spans="1:4">
      <c r="A6019" s="875" t="s">
        <v>12180</v>
      </c>
      <c r="B6019" s="820" t="s">
        <v>11886</v>
      </c>
      <c r="C6019" s="820" t="s">
        <v>12181</v>
      </c>
      <c r="D6019" s="876">
        <v>317.17583457683043</v>
      </c>
    </row>
    <row r="6020" spans="1:4">
      <c r="A6020" s="875" t="s">
        <v>12182</v>
      </c>
      <c r="B6020" s="820" t="s">
        <v>11886</v>
      </c>
      <c r="C6020" s="820" t="s">
        <v>12183</v>
      </c>
      <c r="D6020" s="876">
        <v>349.02930263509444</v>
      </c>
    </row>
    <row r="6021" spans="1:4">
      <c r="A6021" s="875" t="s">
        <v>12184</v>
      </c>
      <c r="B6021" s="820" t="s">
        <v>11886</v>
      </c>
      <c r="C6021" s="820" t="s">
        <v>12185</v>
      </c>
      <c r="D6021" s="876">
        <v>380.91806539480802</v>
      </c>
    </row>
    <row r="6022" spans="1:4">
      <c r="A6022" s="875" t="s">
        <v>12186</v>
      </c>
      <c r="B6022" s="820" t="s">
        <v>11886</v>
      </c>
      <c r="C6022" s="820" t="s">
        <v>12187</v>
      </c>
      <c r="D6022" s="876">
        <v>158.75556712030078</v>
      </c>
    </row>
    <row r="6023" spans="1:4">
      <c r="A6023" s="875" t="s">
        <v>12188</v>
      </c>
      <c r="B6023" s="820" t="s">
        <v>11886</v>
      </c>
      <c r="C6023" s="820" t="s">
        <v>12189</v>
      </c>
      <c r="D6023" s="876">
        <v>178.64413138715042</v>
      </c>
    </row>
    <row r="6024" spans="1:4">
      <c r="A6024" s="875" t="s">
        <v>12190</v>
      </c>
      <c r="B6024" s="820" t="s">
        <v>11886</v>
      </c>
      <c r="C6024" s="820" t="s">
        <v>12191</v>
      </c>
      <c r="D6024" s="876">
        <v>198.56799035544961</v>
      </c>
    </row>
    <row r="6025" spans="1:4">
      <c r="A6025" s="875" t="s">
        <v>12192</v>
      </c>
      <c r="B6025" s="820" t="s">
        <v>11886</v>
      </c>
      <c r="C6025" s="820" t="s">
        <v>12193</v>
      </c>
      <c r="D6025" s="876">
        <v>218.43890727157441</v>
      </c>
    </row>
    <row r="6026" spans="1:4">
      <c r="A6026" s="875" t="s">
        <v>12194</v>
      </c>
      <c r="B6026" s="820" t="s">
        <v>11886</v>
      </c>
      <c r="C6026" s="820" t="s">
        <v>12195</v>
      </c>
      <c r="D6026" s="876">
        <v>238.32747153842399</v>
      </c>
    </row>
    <row r="6027" spans="1:4">
      <c r="A6027" s="875" t="s">
        <v>12196</v>
      </c>
      <c r="B6027" s="820" t="s">
        <v>11886</v>
      </c>
      <c r="C6027" s="820" t="s">
        <v>12197</v>
      </c>
      <c r="D6027" s="876">
        <v>258.28662520817284</v>
      </c>
    </row>
    <row r="6028" spans="1:4">
      <c r="A6028" s="875" t="s">
        <v>12198</v>
      </c>
      <c r="B6028" s="820" t="s">
        <v>11886</v>
      </c>
      <c r="C6028" s="820" t="s">
        <v>12199</v>
      </c>
      <c r="D6028" s="876">
        <v>278.22813152719675</v>
      </c>
    </row>
    <row r="6029" spans="1:4">
      <c r="A6029" s="875" t="s">
        <v>12200</v>
      </c>
      <c r="B6029" s="820" t="s">
        <v>11886</v>
      </c>
      <c r="C6029" s="820" t="s">
        <v>12201</v>
      </c>
      <c r="D6029" s="876">
        <v>298.11669579404645</v>
      </c>
    </row>
    <row r="6030" spans="1:4">
      <c r="A6030" s="875" t="s">
        <v>12202</v>
      </c>
      <c r="B6030" s="820" t="s">
        <v>11886</v>
      </c>
      <c r="C6030" s="820" t="s">
        <v>12203</v>
      </c>
      <c r="D6030" s="876">
        <v>337.8761769770208</v>
      </c>
    </row>
    <row r="6031" spans="1:4">
      <c r="A6031" s="875" t="s">
        <v>12204</v>
      </c>
      <c r="B6031" s="820" t="s">
        <v>11886</v>
      </c>
      <c r="C6031" s="820" t="s">
        <v>12205</v>
      </c>
      <c r="D6031" s="876">
        <v>377.72389491361918</v>
      </c>
    </row>
    <row r="6032" spans="1:4">
      <c r="A6032" s="875" t="s">
        <v>12206</v>
      </c>
      <c r="B6032" s="820" t="s">
        <v>11886</v>
      </c>
      <c r="C6032" s="820" t="s">
        <v>12207</v>
      </c>
      <c r="D6032" s="876">
        <v>417.51867079804316</v>
      </c>
    </row>
    <row r="6033" spans="1:4">
      <c r="A6033" s="875" t="s">
        <v>12208</v>
      </c>
      <c r="B6033" s="820" t="s">
        <v>11886</v>
      </c>
      <c r="C6033" s="820" t="s">
        <v>12209</v>
      </c>
      <c r="D6033" s="876">
        <v>457.36638873464165</v>
      </c>
    </row>
    <row r="6034" spans="1:4">
      <c r="A6034" s="875" t="s">
        <v>12210</v>
      </c>
      <c r="B6034" s="820" t="s">
        <v>11886</v>
      </c>
      <c r="C6034" s="820" t="s">
        <v>12211</v>
      </c>
      <c r="D6034" s="876">
        <v>184.1324574625632</v>
      </c>
    </row>
    <row r="6035" spans="1:4">
      <c r="A6035" s="875" t="s">
        <v>12212</v>
      </c>
      <c r="B6035" s="820" t="s">
        <v>11886</v>
      </c>
      <c r="C6035" s="820" t="s">
        <v>12213</v>
      </c>
      <c r="D6035" s="876">
        <v>209.96817892367039</v>
      </c>
    </row>
    <row r="6036" spans="1:4">
      <c r="A6036" s="875" t="s">
        <v>12214</v>
      </c>
      <c r="B6036" s="820" t="s">
        <v>11886</v>
      </c>
      <c r="C6036" s="820" t="s">
        <v>12215</v>
      </c>
      <c r="D6036" s="876">
        <v>235.85684243695201</v>
      </c>
    </row>
    <row r="6037" spans="1:4">
      <c r="A6037" s="875" t="s">
        <v>12216</v>
      </c>
      <c r="B6037" s="820" t="s">
        <v>11886</v>
      </c>
      <c r="C6037" s="820" t="s">
        <v>12217</v>
      </c>
      <c r="D6037" s="876">
        <v>261.71021124878399</v>
      </c>
    </row>
    <row r="6038" spans="1:4">
      <c r="A6038" s="875" t="s">
        <v>12218</v>
      </c>
      <c r="B6038" s="820" t="s">
        <v>11886</v>
      </c>
      <c r="C6038" s="820" t="s">
        <v>12219</v>
      </c>
      <c r="D6038" s="876">
        <v>287.563580060616</v>
      </c>
    </row>
    <row r="6039" spans="1:4">
      <c r="A6039" s="875" t="s">
        <v>12220</v>
      </c>
      <c r="B6039" s="820" t="s">
        <v>11886</v>
      </c>
      <c r="C6039" s="820" t="s">
        <v>12221</v>
      </c>
      <c r="D6039" s="876">
        <v>313.45224357389759</v>
      </c>
    </row>
    <row r="6040" spans="1:4">
      <c r="A6040" s="875" t="s">
        <v>12222</v>
      </c>
      <c r="B6040" s="820" t="s">
        <v>11886</v>
      </c>
      <c r="C6040" s="820" t="s">
        <v>12223</v>
      </c>
      <c r="D6040" s="876">
        <v>339.34090708717923</v>
      </c>
    </row>
    <row r="6041" spans="1:4">
      <c r="A6041" s="875" t="s">
        <v>12224</v>
      </c>
      <c r="B6041" s="820" t="s">
        <v>11886</v>
      </c>
      <c r="C6041" s="820" t="s">
        <v>12225</v>
      </c>
      <c r="D6041" s="876">
        <v>365.17662854828643</v>
      </c>
    </row>
    <row r="6042" spans="1:4">
      <c r="A6042" s="875" t="s">
        <v>12226</v>
      </c>
      <c r="B6042" s="820" t="s">
        <v>11886</v>
      </c>
      <c r="C6042" s="820" t="s">
        <v>12227</v>
      </c>
      <c r="D6042" s="876">
        <v>416.84807147050083</v>
      </c>
    </row>
    <row r="6043" spans="1:4">
      <c r="A6043" s="875" t="s">
        <v>12228</v>
      </c>
      <c r="B6043" s="820" t="s">
        <v>11886</v>
      </c>
      <c r="C6043" s="820" t="s">
        <v>12229</v>
      </c>
      <c r="D6043" s="876">
        <v>468.57245644488955</v>
      </c>
    </row>
    <row r="6044" spans="1:4">
      <c r="A6044" s="875" t="s">
        <v>12230</v>
      </c>
      <c r="B6044" s="820" t="s">
        <v>11886</v>
      </c>
      <c r="C6044" s="820" t="s">
        <v>12231</v>
      </c>
      <c r="D6044" s="876">
        <v>117.35488231992001</v>
      </c>
    </row>
    <row r="6045" spans="1:4">
      <c r="A6045" s="875" t="s">
        <v>12232</v>
      </c>
      <c r="B6045" s="820" t="s">
        <v>11886</v>
      </c>
      <c r="C6045" s="820" t="s">
        <v>12233</v>
      </c>
      <c r="D6045" s="876">
        <v>129.5668490214816</v>
      </c>
    </row>
    <row r="6046" spans="1:4">
      <c r="A6046" s="875" t="s">
        <v>12234</v>
      </c>
      <c r="B6046" s="820" t="s">
        <v>11886</v>
      </c>
      <c r="C6046" s="820" t="s">
        <v>12235</v>
      </c>
      <c r="D6046" s="876">
        <v>141.74352102159358</v>
      </c>
    </row>
    <row r="6047" spans="1:4">
      <c r="A6047" s="875" t="s">
        <v>12236</v>
      </c>
      <c r="B6047" s="820" t="s">
        <v>11886</v>
      </c>
      <c r="C6047" s="820" t="s">
        <v>12237</v>
      </c>
      <c r="D6047" s="876">
        <v>153.97313507387997</v>
      </c>
    </row>
    <row r="6048" spans="1:4">
      <c r="A6048" s="875" t="s">
        <v>12238</v>
      </c>
      <c r="B6048" s="820" t="s">
        <v>11886</v>
      </c>
      <c r="C6048" s="820" t="s">
        <v>12239</v>
      </c>
      <c r="D6048" s="876">
        <v>166.11451237254238</v>
      </c>
    </row>
    <row r="6049" spans="1:4">
      <c r="A6049" s="875" t="s">
        <v>12240</v>
      </c>
      <c r="B6049" s="820" t="s">
        <v>11886</v>
      </c>
      <c r="C6049" s="820" t="s">
        <v>12241</v>
      </c>
      <c r="D6049" s="876">
        <v>178.34412642482883</v>
      </c>
    </row>
    <row r="6050" spans="1:4">
      <c r="A6050" s="875" t="s">
        <v>12242</v>
      </c>
      <c r="B6050" s="820" t="s">
        <v>11886</v>
      </c>
      <c r="C6050" s="820" t="s">
        <v>12243</v>
      </c>
      <c r="D6050" s="876">
        <v>190.55609312639041</v>
      </c>
    </row>
    <row r="6051" spans="1:4">
      <c r="A6051" s="875" t="s">
        <v>12244</v>
      </c>
      <c r="B6051" s="820" t="s">
        <v>11886</v>
      </c>
      <c r="C6051" s="820" t="s">
        <v>12245</v>
      </c>
      <c r="D6051" s="876">
        <v>202.66217572360321</v>
      </c>
    </row>
    <row r="6052" spans="1:4">
      <c r="A6052" s="875" t="s">
        <v>12246</v>
      </c>
      <c r="B6052" s="820" t="s">
        <v>11886</v>
      </c>
      <c r="C6052" s="820" t="s">
        <v>12247</v>
      </c>
      <c r="D6052" s="876">
        <v>227.10375647745118</v>
      </c>
    </row>
    <row r="6053" spans="1:4">
      <c r="A6053" s="875" t="s">
        <v>12248</v>
      </c>
      <c r="B6053" s="820" t="s">
        <v>11886</v>
      </c>
      <c r="C6053" s="820" t="s">
        <v>12249</v>
      </c>
      <c r="D6053" s="876">
        <v>251.52768988057443</v>
      </c>
    </row>
    <row r="6054" spans="1:4">
      <c r="A6054" s="875" t="s">
        <v>12250</v>
      </c>
      <c r="B6054" s="820" t="s">
        <v>11886</v>
      </c>
      <c r="C6054" s="820" t="s">
        <v>12251</v>
      </c>
      <c r="D6054" s="876">
        <v>275.88103388079838</v>
      </c>
    </row>
    <row r="6055" spans="1:4">
      <c r="A6055" s="875" t="s">
        <v>12252</v>
      </c>
      <c r="B6055" s="820" t="s">
        <v>11886</v>
      </c>
      <c r="C6055" s="820" t="s">
        <v>12253</v>
      </c>
      <c r="D6055" s="876">
        <v>300.28731993319678</v>
      </c>
    </row>
    <row r="6056" spans="1:4">
      <c r="A6056" s="875" t="s">
        <v>12254</v>
      </c>
      <c r="B6056" s="820" t="s">
        <v>11886</v>
      </c>
      <c r="C6056" s="820" t="s">
        <v>12255</v>
      </c>
      <c r="D6056" s="876">
        <v>127.43151958378078</v>
      </c>
    </row>
    <row r="6057" spans="1:4">
      <c r="A6057" s="875" t="s">
        <v>12256</v>
      </c>
      <c r="B6057" s="820" t="s">
        <v>11886</v>
      </c>
      <c r="C6057" s="820" t="s">
        <v>12257</v>
      </c>
      <c r="D6057" s="876">
        <v>142.06117333464002</v>
      </c>
    </row>
    <row r="6058" spans="1:4">
      <c r="A6058" s="875" t="s">
        <v>12258</v>
      </c>
      <c r="B6058" s="820" t="s">
        <v>11886</v>
      </c>
      <c r="C6058" s="820" t="s">
        <v>12259</v>
      </c>
      <c r="D6058" s="876">
        <v>156.70847443622398</v>
      </c>
    </row>
    <row r="6059" spans="1:4">
      <c r="A6059" s="875" t="s">
        <v>12260</v>
      </c>
      <c r="B6059" s="820" t="s">
        <v>11886</v>
      </c>
      <c r="C6059" s="820" t="s">
        <v>12261</v>
      </c>
      <c r="D6059" s="876">
        <v>171.28518613490877</v>
      </c>
    </row>
    <row r="6060" spans="1:4">
      <c r="A6060" s="875" t="s">
        <v>12262</v>
      </c>
      <c r="B6060" s="820" t="s">
        <v>11886</v>
      </c>
      <c r="C6060" s="820" t="s">
        <v>12263</v>
      </c>
      <c r="D6060" s="876">
        <v>185.98542928866723</v>
      </c>
    </row>
    <row r="6061" spans="1:4">
      <c r="A6061" s="875" t="s">
        <v>12264</v>
      </c>
      <c r="B6061" s="820" t="s">
        <v>11886</v>
      </c>
      <c r="C6061" s="820" t="s">
        <v>12265</v>
      </c>
      <c r="D6061" s="876">
        <v>200.63273039025123</v>
      </c>
    </row>
    <row r="6062" spans="1:4">
      <c r="A6062" s="875" t="s">
        <v>12266</v>
      </c>
      <c r="B6062" s="820" t="s">
        <v>11886</v>
      </c>
      <c r="C6062" s="820" t="s">
        <v>12267</v>
      </c>
      <c r="D6062" s="876">
        <v>215.24473679038562</v>
      </c>
    </row>
    <row r="6063" spans="1:4">
      <c r="A6063" s="875" t="s">
        <v>12268</v>
      </c>
      <c r="B6063" s="820" t="s">
        <v>11886</v>
      </c>
      <c r="C6063" s="820" t="s">
        <v>12269</v>
      </c>
      <c r="D6063" s="876">
        <v>229.90968524269439</v>
      </c>
    </row>
    <row r="6064" spans="1:4">
      <c r="A6064" s="875" t="s">
        <v>12270</v>
      </c>
      <c r="B6064" s="820" t="s">
        <v>11886</v>
      </c>
      <c r="C6064" s="820" t="s">
        <v>12271</v>
      </c>
      <c r="D6064" s="876">
        <v>259.16899274441278</v>
      </c>
    </row>
    <row r="6065" spans="1:4">
      <c r="A6065" s="875" t="s">
        <v>12272</v>
      </c>
      <c r="B6065" s="820" t="s">
        <v>11886</v>
      </c>
      <c r="C6065" s="820" t="s">
        <v>12273</v>
      </c>
      <c r="D6065" s="876">
        <v>288.49888964903045</v>
      </c>
    </row>
    <row r="6066" spans="1:4">
      <c r="A6066" s="875" t="s">
        <v>12274</v>
      </c>
      <c r="B6066" s="820" t="s">
        <v>11886</v>
      </c>
      <c r="C6066" s="820" t="s">
        <v>12275</v>
      </c>
      <c r="D6066" s="876">
        <v>317.75819715074886</v>
      </c>
    </row>
    <row r="6067" spans="1:4">
      <c r="A6067" s="875" t="s">
        <v>12276</v>
      </c>
      <c r="B6067" s="820" t="s">
        <v>11886</v>
      </c>
      <c r="C6067" s="820" t="s">
        <v>12277</v>
      </c>
      <c r="D6067" s="876">
        <v>347.01750465246721</v>
      </c>
    </row>
    <row r="6068" spans="1:4">
      <c r="A6068" s="875" t="s">
        <v>12278</v>
      </c>
      <c r="B6068" s="820" t="s">
        <v>11886</v>
      </c>
      <c r="C6068" s="820" t="s">
        <v>12279</v>
      </c>
      <c r="D6068" s="876">
        <v>139.11406576359838</v>
      </c>
    </row>
    <row r="6069" spans="1:4">
      <c r="A6069" s="875" t="s">
        <v>12280</v>
      </c>
      <c r="B6069" s="820" t="s">
        <v>11886</v>
      </c>
      <c r="C6069" s="820" t="s">
        <v>12281</v>
      </c>
      <c r="D6069" s="876">
        <v>154.46726089417439</v>
      </c>
    </row>
    <row r="6070" spans="1:4">
      <c r="A6070" s="875" t="s">
        <v>12282</v>
      </c>
      <c r="B6070" s="820" t="s">
        <v>11886</v>
      </c>
      <c r="C6070" s="820" t="s">
        <v>12283</v>
      </c>
      <c r="D6070" s="876">
        <v>169.7851613233008</v>
      </c>
    </row>
    <row r="6071" spans="1:4">
      <c r="A6071" s="875" t="s">
        <v>12284</v>
      </c>
      <c r="B6071" s="820" t="s">
        <v>11886</v>
      </c>
      <c r="C6071" s="820" t="s">
        <v>12285</v>
      </c>
      <c r="D6071" s="876">
        <v>185.19129850605117</v>
      </c>
    </row>
    <row r="6072" spans="1:4">
      <c r="A6072" s="875" t="s">
        <v>12286</v>
      </c>
      <c r="B6072" s="820" t="s">
        <v>11886</v>
      </c>
      <c r="C6072" s="820" t="s">
        <v>12287</v>
      </c>
      <c r="D6072" s="876">
        <v>200.50919893517758</v>
      </c>
    </row>
    <row r="6073" spans="1:4">
      <c r="A6073" s="875" t="s">
        <v>12288</v>
      </c>
      <c r="B6073" s="820" t="s">
        <v>11886</v>
      </c>
      <c r="C6073" s="820" t="s">
        <v>12289</v>
      </c>
      <c r="D6073" s="876">
        <v>215.86239406575359</v>
      </c>
    </row>
    <row r="6074" spans="1:4">
      <c r="A6074" s="875" t="s">
        <v>12290</v>
      </c>
      <c r="B6074" s="820" t="s">
        <v>11886</v>
      </c>
      <c r="C6074" s="820" t="s">
        <v>12291</v>
      </c>
      <c r="D6074" s="876">
        <v>231.23323654705442</v>
      </c>
    </row>
    <row r="6075" spans="1:4">
      <c r="A6075" s="875" t="s">
        <v>12292</v>
      </c>
      <c r="B6075" s="820" t="s">
        <v>11886</v>
      </c>
      <c r="C6075" s="820" t="s">
        <v>12293</v>
      </c>
      <c r="D6075" s="876">
        <v>246.63937372980479</v>
      </c>
    </row>
    <row r="6076" spans="1:4">
      <c r="A6076" s="875" t="s">
        <v>12294</v>
      </c>
      <c r="B6076" s="820" t="s">
        <v>11886</v>
      </c>
      <c r="C6076" s="820" t="s">
        <v>12295</v>
      </c>
      <c r="D6076" s="876">
        <v>277.328116640232</v>
      </c>
    </row>
    <row r="6077" spans="1:4">
      <c r="A6077" s="875" t="s">
        <v>12296</v>
      </c>
      <c r="B6077" s="820" t="s">
        <v>11886</v>
      </c>
      <c r="C6077" s="820" t="s">
        <v>12297</v>
      </c>
      <c r="D6077" s="876">
        <v>307.94627014775995</v>
      </c>
    </row>
    <row r="6078" spans="1:4">
      <c r="A6078" s="875" t="s">
        <v>12298</v>
      </c>
      <c r="B6078" s="820" t="s">
        <v>11886</v>
      </c>
      <c r="C6078" s="820" t="s">
        <v>12299</v>
      </c>
      <c r="D6078" s="876">
        <v>338.77619186398562</v>
      </c>
    </row>
    <row r="6079" spans="1:4">
      <c r="A6079" s="875" t="s">
        <v>12300</v>
      </c>
      <c r="B6079" s="820" t="s">
        <v>11886</v>
      </c>
      <c r="C6079" s="820" t="s">
        <v>12301</v>
      </c>
      <c r="D6079" s="876">
        <v>369.46493477441282</v>
      </c>
    </row>
    <row r="6080" spans="1:4">
      <c r="A6080" s="875" t="s">
        <v>12302</v>
      </c>
      <c r="B6080" s="820" t="s">
        <v>11886</v>
      </c>
      <c r="C6080" s="820" t="s">
        <v>12303</v>
      </c>
      <c r="D6080" s="876">
        <v>148.83775601296318</v>
      </c>
    </row>
    <row r="6081" spans="1:4">
      <c r="A6081" s="875" t="s">
        <v>12304</v>
      </c>
      <c r="B6081" s="820" t="s">
        <v>11886</v>
      </c>
      <c r="C6081" s="820" t="s">
        <v>12305</v>
      </c>
      <c r="D6081" s="876">
        <v>165.17920278412797</v>
      </c>
    </row>
    <row r="6082" spans="1:4">
      <c r="A6082" s="875" t="s">
        <v>12306</v>
      </c>
      <c r="B6082" s="820" t="s">
        <v>11886</v>
      </c>
      <c r="C6082" s="820" t="s">
        <v>12307</v>
      </c>
      <c r="D6082" s="876">
        <v>181.52064955529278</v>
      </c>
    </row>
    <row r="6083" spans="1:4">
      <c r="A6083" s="875" t="s">
        <v>12308</v>
      </c>
      <c r="B6083" s="820" t="s">
        <v>11886</v>
      </c>
      <c r="C6083" s="820" t="s">
        <v>12309</v>
      </c>
      <c r="D6083" s="876">
        <v>197.93268572935682</v>
      </c>
    </row>
    <row r="6084" spans="1:4">
      <c r="A6084" s="875" t="s">
        <v>12310</v>
      </c>
      <c r="B6084" s="820" t="s">
        <v>11886</v>
      </c>
      <c r="C6084" s="820" t="s">
        <v>12311</v>
      </c>
      <c r="D6084" s="876">
        <v>214.25648514979682</v>
      </c>
    </row>
    <row r="6085" spans="1:4">
      <c r="A6085" s="875" t="s">
        <v>12312</v>
      </c>
      <c r="B6085" s="820" t="s">
        <v>11886</v>
      </c>
      <c r="C6085" s="820" t="s">
        <v>12313</v>
      </c>
      <c r="D6085" s="876">
        <v>230.61557927168639</v>
      </c>
    </row>
    <row r="6086" spans="1:4">
      <c r="A6086" s="875" t="s">
        <v>12314</v>
      </c>
      <c r="B6086" s="820" t="s">
        <v>11886</v>
      </c>
      <c r="C6086" s="820" t="s">
        <v>12315</v>
      </c>
      <c r="D6086" s="876">
        <v>246.95702604285123</v>
      </c>
    </row>
    <row r="6087" spans="1:4">
      <c r="A6087" s="875" t="s">
        <v>12316</v>
      </c>
      <c r="B6087" s="820" t="s">
        <v>11886</v>
      </c>
      <c r="C6087" s="820" t="s">
        <v>12317</v>
      </c>
      <c r="D6087" s="876">
        <v>263.26317811256644</v>
      </c>
    </row>
    <row r="6088" spans="1:4">
      <c r="A6088" s="875" t="s">
        <v>12318</v>
      </c>
      <c r="B6088" s="820" t="s">
        <v>11886</v>
      </c>
      <c r="C6088" s="820" t="s">
        <v>12319</v>
      </c>
      <c r="D6088" s="876">
        <v>295.946071654896</v>
      </c>
    </row>
    <row r="6089" spans="1:4">
      <c r="A6089" s="875" t="s">
        <v>12320</v>
      </c>
      <c r="B6089" s="820" t="s">
        <v>11886</v>
      </c>
      <c r="C6089" s="820" t="s">
        <v>12321</v>
      </c>
      <c r="D6089" s="876">
        <v>328.68190724939996</v>
      </c>
    </row>
    <row r="6090" spans="1:4">
      <c r="A6090" s="875" t="s">
        <v>12322</v>
      </c>
      <c r="B6090" s="820" t="s">
        <v>11886</v>
      </c>
      <c r="C6090" s="820" t="s">
        <v>12323</v>
      </c>
      <c r="D6090" s="876">
        <v>361.40009549317921</v>
      </c>
    </row>
    <row r="6091" spans="1:4">
      <c r="A6091" s="875" t="s">
        <v>12324</v>
      </c>
      <c r="B6091" s="820" t="s">
        <v>11886</v>
      </c>
      <c r="C6091" s="820" t="s">
        <v>12325</v>
      </c>
      <c r="D6091" s="876">
        <v>394.06534168478402</v>
      </c>
    </row>
    <row r="6092" spans="1:4">
      <c r="A6092" s="875" t="s">
        <v>12326</v>
      </c>
      <c r="B6092" s="820" t="s">
        <v>11886</v>
      </c>
      <c r="C6092" s="820" t="s">
        <v>12327</v>
      </c>
      <c r="D6092" s="876">
        <v>166.07921767109281</v>
      </c>
    </row>
    <row r="6093" spans="1:4">
      <c r="A6093" s="875" t="s">
        <v>12328</v>
      </c>
      <c r="B6093" s="820" t="s">
        <v>11886</v>
      </c>
      <c r="C6093" s="820" t="s">
        <v>12329</v>
      </c>
      <c r="D6093" s="876">
        <v>186.79720742200797</v>
      </c>
    </row>
    <row r="6094" spans="1:4">
      <c r="A6094" s="875" t="s">
        <v>12330</v>
      </c>
      <c r="B6094" s="820" t="s">
        <v>11886</v>
      </c>
      <c r="C6094" s="820" t="s">
        <v>12331</v>
      </c>
      <c r="D6094" s="876">
        <v>207.5857865758224</v>
      </c>
    </row>
    <row r="6095" spans="1:4">
      <c r="A6095" s="875" t="s">
        <v>12332</v>
      </c>
      <c r="B6095" s="820" t="s">
        <v>11886</v>
      </c>
      <c r="C6095" s="820" t="s">
        <v>12333</v>
      </c>
      <c r="D6095" s="876">
        <v>228.35671837891198</v>
      </c>
    </row>
    <row r="6096" spans="1:4">
      <c r="A6096" s="875" t="s">
        <v>12334</v>
      </c>
      <c r="B6096" s="820" t="s">
        <v>11886</v>
      </c>
      <c r="C6096" s="820" t="s">
        <v>12335</v>
      </c>
      <c r="D6096" s="876">
        <v>249.05706077910239</v>
      </c>
    </row>
    <row r="6097" spans="1:4">
      <c r="A6097" s="875" t="s">
        <v>12336</v>
      </c>
      <c r="B6097" s="820" t="s">
        <v>11886</v>
      </c>
      <c r="C6097" s="820" t="s">
        <v>12337</v>
      </c>
      <c r="D6097" s="876">
        <v>269.91622933581596</v>
      </c>
    </row>
    <row r="6098" spans="1:4">
      <c r="A6098" s="875" t="s">
        <v>12338</v>
      </c>
      <c r="B6098" s="820" t="s">
        <v>11886</v>
      </c>
      <c r="C6098" s="820" t="s">
        <v>12339</v>
      </c>
      <c r="D6098" s="876">
        <v>290.68716113890565</v>
      </c>
    </row>
    <row r="6099" spans="1:4">
      <c r="A6099" s="875" t="s">
        <v>12340</v>
      </c>
      <c r="B6099" s="820" t="s">
        <v>11886</v>
      </c>
      <c r="C6099" s="820" t="s">
        <v>12341</v>
      </c>
      <c r="D6099" s="876">
        <v>311.40515088982079</v>
      </c>
    </row>
    <row r="6100" spans="1:4">
      <c r="A6100" s="875" t="s">
        <v>12342</v>
      </c>
      <c r="B6100" s="820" t="s">
        <v>11886</v>
      </c>
      <c r="C6100" s="820" t="s">
        <v>12343</v>
      </c>
      <c r="D6100" s="876">
        <v>352.96466184672482</v>
      </c>
    </row>
    <row r="6101" spans="1:4">
      <c r="A6101" s="875" t="s">
        <v>12344</v>
      </c>
      <c r="B6101" s="820" t="s">
        <v>11886</v>
      </c>
      <c r="C6101" s="820" t="s">
        <v>12345</v>
      </c>
      <c r="D6101" s="876">
        <v>394.5065254529041</v>
      </c>
    </row>
    <row r="6102" spans="1:4">
      <c r="A6102" s="875" t="s">
        <v>12346</v>
      </c>
      <c r="B6102" s="820" t="s">
        <v>11886</v>
      </c>
      <c r="C6102" s="820" t="s">
        <v>12347</v>
      </c>
      <c r="D6102" s="876">
        <v>436.06603640980796</v>
      </c>
    </row>
    <row r="6103" spans="1:4">
      <c r="A6103" s="875" t="s">
        <v>12348</v>
      </c>
      <c r="B6103" s="820" t="s">
        <v>11886</v>
      </c>
      <c r="C6103" s="820" t="s">
        <v>12349</v>
      </c>
      <c r="D6103" s="876">
        <v>477.625547366712</v>
      </c>
    </row>
    <row r="6104" spans="1:4">
      <c r="A6104" s="875" t="s">
        <v>12350</v>
      </c>
      <c r="B6104" s="820" t="s">
        <v>11886</v>
      </c>
      <c r="C6104" s="820" t="s">
        <v>12351</v>
      </c>
      <c r="D6104" s="876">
        <v>191.86199708002565</v>
      </c>
    </row>
    <row r="6105" spans="1:4">
      <c r="A6105" s="875" t="s">
        <v>12352</v>
      </c>
      <c r="B6105" s="820" t="s">
        <v>11886</v>
      </c>
      <c r="C6105" s="820" t="s">
        <v>12353</v>
      </c>
      <c r="D6105" s="876">
        <v>219.25068540491517</v>
      </c>
    </row>
    <row r="6106" spans="1:4">
      <c r="A6106" s="875" t="s">
        <v>12354</v>
      </c>
      <c r="B6106" s="820" t="s">
        <v>11886</v>
      </c>
      <c r="C6106" s="820" t="s">
        <v>12355</v>
      </c>
      <c r="D6106" s="876">
        <v>246.6570210805296</v>
      </c>
    </row>
    <row r="6107" spans="1:4">
      <c r="A6107" s="875" t="s">
        <v>12356</v>
      </c>
      <c r="B6107" s="820" t="s">
        <v>11886</v>
      </c>
      <c r="C6107" s="820" t="s">
        <v>12357</v>
      </c>
      <c r="D6107" s="876">
        <v>274.01041470396962</v>
      </c>
    </row>
    <row r="6108" spans="1:4">
      <c r="A6108" s="875" t="s">
        <v>12358</v>
      </c>
      <c r="B6108" s="820" t="s">
        <v>11886</v>
      </c>
      <c r="C6108" s="820" t="s">
        <v>12359</v>
      </c>
      <c r="D6108" s="876">
        <v>301.48733978248322</v>
      </c>
    </row>
    <row r="6109" spans="1:4">
      <c r="A6109" s="875" t="s">
        <v>12360</v>
      </c>
      <c r="B6109" s="820" t="s">
        <v>11886</v>
      </c>
      <c r="C6109" s="820" t="s">
        <v>12361</v>
      </c>
      <c r="D6109" s="876">
        <v>328.85838075664799</v>
      </c>
    </row>
    <row r="6110" spans="1:4">
      <c r="A6110" s="875" t="s">
        <v>12362</v>
      </c>
      <c r="B6110" s="820" t="s">
        <v>11886</v>
      </c>
      <c r="C6110" s="820" t="s">
        <v>12363</v>
      </c>
      <c r="D6110" s="876">
        <v>356.26471643226233</v>
      </c>
    </row>
    <row r="6111" spans="1:4">
      <c r="A6111" s="875" t="s">
        <v>12364</v>
      </c>
      <c r="B6111" s="820" t="s">
        <v>11886</v>
      </c>
      <c r="C6111" s="820" t="s">
        <v>12365</v>
      </c>
      <c r="D6111" s="876">
        <v>383.67105210787685</v>
      </c>
    </row>
    <row r="6112" spans="1:4">
      <c r="A6112" s="875" t="s">
        <v>12366</v>
      </c>
      <c r="B6112" s="820" t="s">
        <v>11886</v>
      </c>
      <c r="C6112" s="820" t="s">
        <v>12367</v>
      </c>
      <c r="D6112" s="876">
        <v>438.46607610838083</v>
      </c>
    </row>
    <row r="6113" spans="1:4">
      <c r="A6113" s="875" t="s">
        <v>12368</v>
      </c>
      <c r="B6113" s="820" t="s">
        <v>11886</v>
      </c>
      <c r="C6113" s="820" t="s">
        <v>12369</v>
      </c>
      <c r="D6113" s="876">
        <v>493.29639481033439</v>
      </c>
    </row>
    <row r="6114" spans="1:4">
      <c r="A6114" s="875" t="s">
        <v>12370</v>
      </c>
      <c r="B6114" s="820" t="s">
        <v>11886</v>
      </c>
      <c r="C6114" s="820" t="s">
        <v>12371</v>
      </c>
      <c r="D6114" s="876">
        <v>199.55624199603838</v>
      </c>
    </row>
    <row r="6115" spans="1:4">
      <c r="A6115" s="875" t="s">
        <v>12372</v>
      </c>
      <c r="B6115" s="820" t="s">
        <v>11886</v>
      </c>
      <c r="C6115" s="820" t="s">
        <v>12373</v>
      </c>
      <c r="D6115" s="876">
        <v>216.39181458749763</v>
      </c>
    </row>
    <row r="6116" spans="1:4">
      <c r="A6116" s="875" t="s">
        <v>12374</v>
      </c>
      <c r="B6116" s="820" t="s">
        <v>11886</v>
      </c>
      <c r="C6116" s="820" t="s">
        <v>12375</v>
      </c>
      <c r="D6116" s="876">
        <v>233.17444512678242</v>
      </c>
    </row>
    <row r="6117" spans="1:4">
      <c r="A6117" s="875" t="s">
        <v>12376</v>
      </c>
      <c r="B6117" s="820" t="s">
        <v>11886</v>
      </c>
      <c r="C6117" s="820" t="s">
        <v>12377</v>
      </c>
      <c r="D6117" s="876">
        <v>249.97472301679198</v>
      </c>
    </row>
    <row r="6118" spans="1:4">
      <c r="A6118" s="875" t="s">
        <v>12378</v>
      </c>
      <c r="B6118" s="820" t="s">
        <v>11886</v>
      </c>
      <c r="C6118" s="820" t="s">
        <v>12379</v>
      </c>
      <c r="D6118" s="876">
        <v>266.75735355607685</v>
      </c>
    </row>
    <row r="6119" spans="1:4">
      <c r="A6119" s="875" t="s">
        <v>12380</v>
      </c>
      <c r="B6119" s="820" t="s">
        <v>11886</v>
      </c>
      <c r="C6119" s="820" t="s">
        <v>12381</v>
      </c>
      <c r="D6119" s="876">
        <v>300.35790933609599</v>
      </c>
    </row>
    <row r="6120" spans="1:4">
      <c r="A6120" s="875" t="s">
        <v>12382</v>
      </c>
      <c r="B6120" s="820" t="s">
        <v>11886</v>
      </c>
      <c r="C6120" s="820" t="s">
        <v>12383</v>
      </c>
      <c r="D6120" s="876">
        <v>333.94081776539042</v>
      </c>
    </row>
    <row r="6121" spans="1:4">
      <c r="A6121" s="875" t="s">
        <v>12384</v>
      </c>
      <c r="B6121" s="820" t="s">
        <v>11886</v>
      </c>
      <c r="C6121" s="820" t="s">
        <v>12385</v>
      </c>
      <c r="D6121" s="876">
        <v>367.55902089613437</v>
      </c>
    </row>
    <row r="6122" spans="1:4">
      <c r="A6122" s="875" t="s">
        <v>12386</v>
      </c>
      <c r="B6122" s="820" t="s">
        <v>11886</v>
      </c>
      <c r="C6122" s="820" t="s">
        <v>12387</v>
      </c>
      <c r="D6122" s="876">
        <v>401.14192932542886</v>
      </c>
    </row>
    <row r="6123" spans="1:4">
      <c r="A6123" s="875" t="s">
        <v>12388</v>
      </c>
      <c r="B6123" s="820" t="s">
        <v>11886</v>
      </c>
      <c r="C6123" s="820" t="s">
        <v>12389</v>
      </c>
      <c r="D6123" s="876">
        <v>232.96267691808478</v>
      </c>
    </row>
    <row r="6124" spans="1:4">
      <c r="A6124" s="875" t="s">
        <v>12390</v>
      </c>
      <c r="B6124" s="820" t="s">
        <v>11886</v>
      </c>
      <c r="C6124" s="820" t="s">
        <v>12391</v>
      </c>
      <c r="D6124" s="876">
        <v>256.18659047192159</v>
      </c>
    </row>
    <row r="6125" spans="1:4">
      <c r="A6125" s="875" t="s">
        <v>12392</v>
      </c>
      <c r="B6125" s="820" t="s">
        <v>11886</v>
      </c>
      <c r="C6125" s="820" t="s">
        <v>12393</v>
      </c>
      <c r="D6125" s="876">
        <v>279.41050402575837</v>
      </c>
    </row>
    <row r="6126" spans="1:4">
      <c r="A6126" s="875" t="s">
        <v>12394</v>
      </c>
      <c r="B6126" s="820" t="s">
        <v>11886</v>
      </c>
      <c r="C6126" s="820" t="s">
        <v>12395</v>
      </c>
      <c r="D6126" s="876">
        <v>302.59912287814564</v>
      </c>
    </row>
    <row r="6127" spans="1:4">
      <c r="A6127" s="875" t="s">
        <v>12396</v>
      </c>
      <c r="B6127" s="820" t="s">
        <v>11886</v>
      </c>
      <c r="C6127" s="820" t="s">
        <v>12397</v>
      </c>
      <c r="D6127" s="876">
        <v>325.80538908125754</v>
      </c>
    </row>
    <row r="6128" spans="1:4">
      <c r="A6128" s="875" t="s">
        <v>12398</v>
      </c>
      <c r="B6128" s="820" t="s">
        <v>11886</v>
      </c>
      <c r="C6128" s="820" t="s">
        <v>12399</v>
      </c>
      <c r="D6128" s="876">
        <v>372.21792148748159</v>
      </c>
    </row>
    <row r="6129" spans="1:4">
      <c r="A6129" s="875" t="s">
        <v>12400</v>
      </c>
      <c r="B6129" s="820" t="s">
        <v>11886</v>
      </c>
      <c r="C6129" s="820" t="s">
        <v>12401</v>
      </c>
      <c r="D6129" s="876">
        <v>418.68339594587997</v>
      </c>
    </row>
    <row r="6130" spans="1:4">
      <c r="A6130" s="875" t="s">
        <v>12402</v>
      </c>
      <c r="B6130" s="820" t="s">
        <v>11886</v>
      </c>
      <c r="C6130" s="820" t="s">
        <v>12403</v>
      </c>
      <c r="D6130" s="876">
        <v>465.09592835210401</v>
      </c>
    </row>
    <row r="6131" spans="1:4">
      <c r="A6131" s="875" t="s">
        <v>12404</v>
      </c>
      <c r="B6131" s="820" t="s">
        <v>11886</v>
      </c>
      <c r="C6131" s="820" t="s">
        <v>12405</v>
      </c>
      <c r="D6131" s="876">
        <v>511.59669751195196</v>
      </c>
    </row>
    <row r="6132" spans="1:4">
      <c r="A6132" s="875" t="s">
        <v>12406</v>
      </c>
      <c r="B6132" s="820" t="s">
        <v>11886</v>
      </c>
      <c r="C6132" s="820" t="s">
        <v>12407</v>
      </c>
      <c r="D6132" s="876">
        <v>184.66187798430718</v>
      </c>
    </row>
    <row r="6133" spans="1:4">
      <c r="A6133" s="875" t="s">
        <v>12408</v>
      </c>
      <c r="B6133" s="820" t="s">
        <v>11886</v>
      </c>
      <c r="C6133" s="820" t="s">
        <v>12409</v>
      </c>
      <c r="D6133" s="876">
        <v>209.96817892367039</v>
      </c>
    </row>
    <row r="6134" spans="1:4">
      <c r="A6134" s="875" t="s">
        <v>12410</v>
      </c>
      <c r="B6134" s="820" t="s">
        <v>11886</v>
      </c>
      <c r="C6134" s="820" t="s">
        <v>12411</v>
      </c>
      <c r="D6134" s="876">
        <v>235.34506926593281</v>
      </c>
    </row>
    <row r="6135" spans="1:4">
      <c r="A6135" s="875" t="s">
        <v>12412</v>
      </c>
      <c r="B6135" s="820" t="s">
        <v>11886</v>
      </c>
      <c r="C6135" s="820" t="s">
        <v>12413</v>
      </c>
      <c r="D6135" s="876">
        <v>260.58078080239682</v>
      </c>
    </row>
    <row r="6136" spans="1:4">
      <c r="A6136" s="875" t="s">
        <v>12414</v>
      </c>
      <c r="B6136" s="820" t="s">
        <v>11886</v>
      </c>
      <c r="C6136" s="820" t="s">
        <v>12415</v>
      </c>
      <c r="D6136" s="876">
        <v>285.94002379393436</v>
      </c>
    </row>
    <row r="6137" spans="1:4">
      <c r="A6137" s="875" t="s">
        <v>12416</v>
      </c>
      <c r="B6137" s="820" t="s">
        <v>11886</v>
      </c>
      <c r="C6137" s="820" t="s">
        <v>12417</v>
      </c>
      <c r="D6137" s="876">
        <v>311.26397208402244</v>
      </c>
    </row>
    <row r="6138" spans="1:4">
      <c r="A6138" s="875" t="s">
        <v>12418</v>
      </c>
      <c r="B6138" s="820" t="s">
        <v>11886</v>
      </c>
      <c r="C6138" s="820" t="s">
        <v>12419</v>
      </c>
      <c r="D6138" s="876">
        <v>336.55262567266084</v>
      </c>
    </row>
    <row r="6139" spans="1:4">
      <c r="A6139" s="875" t="s">
        <v>12420</v>
      </c>
      <c r="B6139" s="820" t="s">
        <v>11886</v>
      </c>
      <c r="C6139" s="820" t="s">
        <v>12421</v>
      </c>
      <c r="D6139" s="876">
        <v>361.87657396274881</v>
      </c>
    </row>
    <row r="6140" spans="1:4">
      <c r="A6140" s="875" t="s">
        <v>12422</v>
      </c>
      <c r="B6140" s="820" t="s">
        <v>11886</v>
      </c>
      <c r="C6140" s="820" t="s">
        <v>12423</v>
      </c>
      <c r="D6140" s="876">
        <v>412.52447054292475</v>
      </c>
    </row>
    <row r="6141" spans="1:4">
      <c r="A6141" s="875" t="s">
        <v>12424</v>
      </c>
      <c r="B6141" s="820" t="s">
        <v>11886</v>
      </c>
      <c r="C6141" s="820" t="s">
        <v>12425</v>
      </c>
      <c r="D6141" s="876">
        <v>463.13707242165111</v>
      </c>
    </row>
    <row r="6142" spans="1:4">
      <c r="A6142" s="875" t="s">
        <v>12426</v>
      </c>
      <c r="B6142" s="820" t="s">
        <v>11886</v>
      </c>
      <c r="C6142" s="820" t="s">
        <v>12427</v>
      </c>
      <c r="D6142" s="876">
        <v>513.76732165110241</v>
      </c>
    </row>
    <row r="6143" spans="1:4">
      <c r="A6143" s="875" t="s">
        <v>12428</v>
      </c>
      <c r="B6143" s="820" t="s">
        <v>11886</v>
      </c>
      <c r="C6143" s="820" t="s">
        <v>12429</v>
      </c>
      <c r="D6143" s="876">
        <v>564.39757088055353</v>
      </c>
    </row>
    <row r="6144" spans="1:4">
      <c r="A6144" s="875" t="s">
        <v>12430</v>
      </c>
      <c r="B6144" s="820" t="s">
        <v>11886</v>
      </c>
      <c r="C6144" s="820" t="s">
        <v>12431</v>
      </c>
      <c r="D6144" s="876">
        <v>195.62088278440802</v>
      </c>
    </row>
    <row r="6145" spans="1:4">
      <c r="A6145" s="875" t="s">
        <v>12432</v>
      </c>
      <c r="B6145" s="820" t="s">
        <v>11886</v>
      </c>
      <c r="C6145" s="820" t="s">
        <v>12433</v>
      </c>
      <c r="D6145" s="876">
        <v>221.47425159623998</v>
      </c>
    </row>
    <row r="6146" spans="1:4">
      <c r="A6146" s="875" t="s">
        <v>12434</v>
      </c>
      <c r="B6146" s="820" t="s">
        <v>11886</v>
      </c>
      <c r="C6146" s="820" t="s">
        <v>12435</v>
      </c>
      <c r="D6146" s="876">
        <v>247.25703100517279</v>
      </c>
    </row>
    <row r="6147" spans="1:4">
      <c r="A6147" s="875" t="s">
        <v>12436</v>
      </c>
      <c r="B6147" s="820" t="s">
        <v>11886</v>
      </c>
      <c r="C6147" s="820" t="s">
        <v>12437</v>
      </c>
      <c r="D6147" s="876">
        <v>273.12804716772962</v>
      </c>
    </row>
    <row r="6148" spans="1:4">
      <c r="A6148" s="875" t="s">
        <v>12438</v>
      </c>
      <c r="B6148" s="820" t="s">
        <v>11886</v>
      </c>
      <c r="C6148" s="820" t="s">
        <v>12439</v>
      </c>
      <c r="D6148" s="876">
        <v>299.05200538246089</v>
      </c>
    </row>
    <row r="6149" spans="1:4">
      <c r="A6149" s="875" t="s">
        <v>12440</v>
      </c>
      <c r="B6149" s="820" t="s">
        <v>11886</v>
      </c>
      <c r="C6149" s="820" t="s">
        <v>12441</v>
      </c>
      <c r="D6149" s="876">
        <v>324.8524321421184</v>
      </c>
    </row>
    <row r="6150" spans="1:4">
      <c r="A6150" s="875" t="s">
        <v>12442</v>
      </c>
      <c r="B6150" s="820" t="s">
        <v>11886</v>
      </c>
      <c r="C6150" s="820" t="s">
        <v>12443</v>
      </c>
      <c r="D6150" s="876">
        <v>350.67050625250084</v>
      </c>
    </row>
    <row r="6151" spans="1:4">
      <c r="A6151" s="875" t="s">
        <v>12444</v>
      </c>
      <c r="B6151" s="820" t="s">
        <v>11886</v>
      </c>
      <c r="C6151" s="820" t="s">
        <v>12445</v>
      </c>
      <c r="D6151" s="876">
        <v>376.50622771360798</v>
      </c>
    </row>
    <row r="6152" spans="1:4">
      <c r="A6152" s="875" t="s">
        <v>12446</v>
      </c>
      <c r="B6152" s="820" t="s">
        <v>11886</v>
      </c>
      <c r="C6152" s="820" t="s">
        <v>12447</v>
      </c>
      <c r="D6152" s="876">
        <v>428.24826003872164</v>
      </c>
    </row>
    <row r="6153" spans="1:4">
      <c r="A6153" s="875" t="s">
        <v>12448</v>
      </c>
      <c r="B6153" s="820" t="s">
        <v>11886</v>
      </c>
      <c r="C6153" s="820" t="s">
        <v>12449</v>
      </c>
      <c r="D6153" s="876">
        <v>479.93735031166074</v>
      </c>
    </row>
    <row r="6154" spans="1:4">
      <c r="A6154" s="875" t="s">
        <v>12450</v>
      </c>
      <c r="B6154" s="820" t="s">
        <v>11886</v>
      </c>
      <c r="C6154" s="820" t="s">
        <v>12451</v>
      </c>
      <c r="D6154" s="876">
        <v>531.64408793532471</v>
      </c>
    </row>
    <row r="6155" spans="1:4">
      <c r="A6155" s="875" t="s">
        <v>12452</v>
      </c>
      <c r="B6155" s="820" t="s">
        <v>11886</v>
      </c>
      <c r="C6155" s="820" t="s">
        <v>12453</v>
      </c>
      <c r="D6155" s="876">
        <v>583.35082555898862</v>
      </c>
    </row>
    <row r="6156" spans="1:4">
      <c r="A6156" s="875" t="s">
        <v>12454</v>
      </c>
      <c r="B6156" s="820" t="s">
        <v>11886</v>
      </c>
      <c r="C6156" s="820" t="s">
        <v>12455</v>
      </c>
      <c r="D6156" s="876">
        <v>225.19784259917279</v>
      </c>
    </row>
    <row r="6157" spans="1:4">
      <c r="A6157" s="875" t="s">
        <v>12456</v>
      </c>
      <c r="B6157" s="820" t="s">
        <v>11886</v>
      </c>
      <c r="C6157" s="820" t="s">
        <v>12457</v>
      </c>
      <c r="D6157" s="876">
        <v>258.02191494730079</v>
      </c>
    </row>
    <row r="6158" spans="1:4">
      <c r="A6158" s="875" t="s">
        <v>12458</v>
      </c>
      <c r="B6158" s="820" t="s">
        <v>11886</v>
      </c>
      <c r="C6158" s="820" t="s">
        <v>12459</v>
      </c>
      <c r="D6158" s="876">
        <v>290.81069259397913</v>
      </c>
    </row>
    <row r="6159" spans="1:4">
      <c r="A6159" s="875" t="s">
        <v>12460</v>
      </c>
      <c r="B6159" s="820" t="s">
        <v>11886</v>
      </c>
      <c r="C6159" s="820" t="s">
        <v>12461</v>
      </c>
      <c r="D6159" s="876">
        <v>323.61711759138234</v>
      </c>
    </row>
    <row r="6160" spans="1:4">
      <c r="A6160" s="875" t="s">
        <v>12462</v>
      </c>
      <c r="B6160" s="820" t="s">
        <v>11886</v>
      </c>
      <c r="C6160" s="820" t="s">
        <v>12463</v>
      </c>
      <c r="D6160" s="876">
        <v>356.52942669313444</v>
      </c>
    </row>
    <row r="6161" spans="1:4">
      <c r="A6161" s="875" t="s">
        <v>12464</v>
      </c>
      <c r="B6161" s="820" t="s">
        <v>11886</v>
      </c>
      <c r="C6161" s="820" t="s">
        <v>12465</v>
      </c>
      <c r="D6161" s="876">
        <v>389.33585169053765</v>
      </c>
    </row>
    <row r="6162" spans="1:4">
      <c r="A6162" s="875" t="s">
        <v>12466</v>
      </c>
      <c r="B6162" s="820" t="s">
        <v>11886</v>
      </c>
      <c r="C6162" s="820" t="s">
        <v>12467</v>
      </c>
      <c r="D6162" s="876">
        <v>422.14227668794086</v>
      </c>
    </row>
    <row r="6163" spans="1:4">
      <c r="A6163" s="875" t="s">
        <v>12468</v>
      </c>
      <c r="B6163" s="820" t="s">
        <v>11886</v>
      </c>
      <c r="C6163" s="820" t="s">
        <v>12469</v>
      </c>
      <c r="D6163" s="876">
        <v>455.00164373751846</v>
      </c>
    </row>
    <row r="6164" spans="1:4">
      <c r="A6164" s="875" t="s">
        <v>12470</v>
      </c>
      <c r="B6164" s="820" t="s">
        <v>11886</v>
      </c>
      <c r="C6164" s="820" t="s">
        <v>12471</v>
      </c>
      <c r="D6164" s="876">
        <v>520.70273048594868</v>
      </c>
    </row>
    <row r="6165" spans="1:4">
      <c r="A6165" s="875" t="s">
        <v>12472</v>
      </c>
      <c r="B6165" s="820" t="s">
        <v>11886</v>
      </c>
      <c r="C6165" s="820" t="s">
        <v>12473</v>
      </c>
      <c r="D6165" s="876">
        <v>586.36852253292955</v>
      </c>
    </row>
    <row r="6166" spans="1:4">
      <c r="A6166" s="875" t="s">
        <v>12474</v>
      </c>
      <c r="B6166" s="820" t="s">
        <v>11886</v>
      </c>
      <c r="C6166" s="820" t="s">
        <v>12475</v>
      </c>
      <c r="D6166" s="876">
        <v>652.06960928136004</v>
      </c>
    </row>
    <row r="6167" spans="1:4">
      <c r="A6167" s="875" t="s">
        <v>12476</v>
      </c>
      <c r="B6167" s="820" t="s">
        <v>11886</v>
      </c>
      <c r="C6167" s="820" t="s">
        <v>12477</v>
      </c>
      <c r="D6167" s="876">
        <v>717.71775397761598</v>
      </c>
    </row>
    <row r="6168" spans="1:4">
      <c r="A6168" s="875" t="s">
        <v>12478</v>
      </c>
      <c r="B6168" s="820" t="s">
        <v>11886</v>
      </c>
      <c r="C6168" s="820" t="s">
        <v>12479</v>
      </c>
      <c r="D6168" s="876">
        <v>269.52798761987043</v>
      </c>
    </row>
    <row r="6169" spans="1:4">
      <c r="A6169" s="875" t="s">
        <v>12480</v>
      </c>
      <c r="B6169" s="820" t="s">
        <v>11886</v>
      </c>
      <c r="C6169" s="820" t="s">
        <v>12481</v>
      </c>
      <c r="D6169" s="876">
        <v>312.79929159708007</v>
      </c>
    </row>
    <row r="6170" spans="1:4">
      <c r="A6170" s="875" t="s">
        <v>12482</v>
      </c>
      <c r="B6170" s="820" t="s">
        <v>11886</v>
      </c>
      <c r="C6170" s="820" t="s">
        <v>12483</v>
      </c>
      <c r="D6170" s="876">
        <v>356.14118497718886</v>
      </c>
    </row>
    <row r="6171" spans="1:4">
      <c r="A6171" s="875" t="s">
        <v>12484</v>
      </c>
      <c r="B6171" s="820" t="s">
        <v>11886</v>
      </c>
      <c r="C6171" s="820" t="s">
        <v>12485</v>
      </c>
      <c r="D6171" s="876">
        <v>399.44778365584801</v>
      </c>
    </row>
    <row r="6172" spans="1:4">
      <c r="A6172" s="875" t="s">
        <v>12486</v>
      </c>
      <c r="B6172" s="820" t="s">
        <v>11886</v>
      </c>
      <c r="C6172" s="820" t="s">
        <v>12487</v>
      </c>
      <c r="D6172" s="876">
        <v>442.82497173740643</v>
      </c>
    </row>
    <row r="6173" spans="1:4">
      <c r="A6173" s="875" t="s">
        <v>12488</v>
      </c>
      <c r="B6173" s="820" t="s">
        <v>11886</v>
      </c>
      <c r="C6173" s="820" t="s">
        <v>12489</v>
      </c>
      <c r="D6173" s="876">
        <v>486.13157041606559</v>
      </c>
    </row>
    <row r="6174" spans="1:4">
      <c r="A6174" s="875" t="s">
        <v>12490</v>
      </c>
      <c r="B6174" s="820" t="s">
        <v>11886</v>
      </c>
      <c r="C6174" s="820" t="s">
        <v>12491</v>
      </c>
      <c r="D6174" s="876">
        <v>529.38522704255035</v>
      </c>
    </row>
    <row r="6175" spans="1:4">
      <c r="A6175" s="875" t="s">
        <v>12492</v>
      </c>
      <c r="B6175" s="820" t="s">
        <v>11886</v>
      </c>
      <c r="C6175" s="820" t="s">
        <v>12493</v>
      </c>
      <c r="D6175" s="876">
        <v>572.78006247483358</v>
      </c>
    </row>
    <row r="6176" spans="1:4">
      <c r="A6176" s="875" t="s">
        <v>12494</v>
      </c>
      <c r="B6176" s="820" t="s">
        <v>11886</v>
      </c>
      <c r="C6176" s="820" t="s">
        <v>12495</v>
      </c>
      <c r="D6176" s="876">
        <v>659.37561248142708</v>
      </c>
    </row>
    <row r="6177" spans="1:4">
      <c r="A6177" s="875" t="s">
        <v>12496</v>
      </c>
      <c r="B6177" s="820" t="s">
        <v>11886</v>
      </c>
      <c r="C6177" s="820" t="s">
        <v>12497</v>
      </c>
      <c r="D6177" s="876">
        <v>745.98880983874551</v>
      </c>
    </row>
    <row r="6178" spans="1:4">
      <c r="A6178" s="875" t="s">
        <v>12498</v>
      </c>
      <c r="B6178" s="820" t="s">
        <v>12499</v>
      </c>
      <c r="C6178" s="820" t="s">
        <v>12500</v>
      </c>
      <c r="D6178" s="876">
        <v>92.013286679107196</v>
      </c>
    </row>
    <row r="6179" spans="1:4">
      <c r="A6179" s="875" t="s">
        <v>12501</v>
      </c>
      <c r="B6179" s="820" t="s">
        <v>12499</v>
      </c>
      <c r="C6179" s="820" t="s">
        <v>12502</v>
      </c>
      <c r="D6179" s="876">
        <v>100.07812596034078</v>
      </c>
    </row>
    <row r="6180" spans="1:4">
      <c r="A6180" s="875" t="s">
        <v>12503</v>
      </c>
      <c r="B6180" s="820" t="s">
        <v>12499</v>
      </c>
      <c r="C6180" s="820" t="s">
        <v>12504</v>
      </c>
      <c r="D6180" s="876">
        <v>108.17825994302397</v>
      </c>
    </row>
    <row r="6181" spans="1:4">
      <c r="A6181" s="875" t="s">
        <v>12505</v>
      </c>
      <c r="B6181" s="820" t="s">
        <v>12499</v>
      </c>
      <c r="C6181" s="820" t="s">
        <v>12506</v>
      </c>
      <c r="D6181" s="876">
        <v>116.22545187353279</v>
      </c>
    </row>
    <row r="6182" spans="1:4">
      <c r="A6182" s="875" t="s">
        <v>12507</v>
      </c>
      <c r="B6182" s="820" t="s">
        <v>12499</v>
      </c>
      <c r="C6182" s="820" t="s">
        <v>12508</v>
      </c>
      <c r="D6182" s="876">
        <v>124.29029115476644</v>
      </c>
    </row>
    <row r="6183" spans="1:4">
      <c r="A6183" s="875" t="s">
        <v>12509</v>
      </c>
      <c r="B6183" s="820" t="s">
        <v>12499</v>
      </c>
      <c r="C6183" s="820" t="s">
        <v>12510</v>
      </c>
      <c r="D6183" s="876">
        <v>132.30218838382558</v>
      </c>
    </row>
    <row r="6184" spans="1:4">
      <c r="A6184" s="875" t="s">
        <v>12511</v>
      </c>
      <c r="B6184" s="820" t="s">
        <v>12499</v>
      </c>
      <c r="C6184" s="820" t="s">
        <v>12512</v>
      </c>
      <c r="D6184" s="876">
        <v>140.38467501578398</v>
      </c>
    </row>
    <row r="6185" spans="1:4">
      <c r="A6185" s="875" t="s">
        <v>12513</v>
      </c>
      <c r="B6185" s="820" t="s">
        <v>12499</v>
      </c>
      <c r="C6185" s="820" t="s">
        <v>12514</v>
      </c>
      <c r="D6185" s="876">
        <v>148.46716164774239</v>
      </c>
    </row>
    <row r="6186" spans="1:4">
      <c r="A6186" s="875" t="s">
        <v>12515</v>
      </c>
      <c r="B6186" s="820" t="s">
        <v>12499</v>
      </c>
      <c r="C6186" s="820" t="s">
        <v>12516</v>
      </c>
      <c r="D6186" s="876">
        <v>164.54389815803518</v>
      </c>
    </row>
    <row r="6187" spans="1:4">
      <c r="A6187" s="875" t="s">
        <v>12517</v>
      </c>
      <c r="B6187" s="820" t="s">
        <v>12499</v>
      </c>
      <c r="C6187" s="820" t="s">
        <v>12518</v>
      </c>
      <c r="D6187" s="876">
        <v>180.6912240712272</v>
      </c>
    </row>
    <row r="6188" spans="1:4">
      <c r="A6188" s="875" t="s">
        <v>12519</v>
      </c>
      <c r="B6188" s="820" t="s">
        <v>12499</v>
      </c>
      <c r="C6188" s="820" t="s">
        <v>12520</v>
      </c>
      <c r="D6188" s="876">
        <v>196.8209026336944</v>
      </c>
    </row>
    <row r="6189" spans="1:4">
      <c r="A6189" s="875" t="s">
        <v>12521</v>
      </c>
      <c r="B6189" s="820" t="s">
        <v>12499</v>
      </c>
      <c r="C6189" s="820" t="s">
        <v>12522</v>
      </c>
      <c r="D6189" s="876">
        <v>212.96822854688639</v>
      </c>
    </row>
    <row r="6190" spans="1:4">
      <c r="A6190" s="875" t="s">
        <v>12523</v>
      </c>
      <c r="B6190" s="820" t="s">
        <v>12499</v>
      </c>
      <c r="C6190" s="820" t="s">
        <v>12524</v>
      </c>
      <c r="D6190" s="876">
        <v>102.37228155456479</v>
      </c>
    </row>
    <row r="6191" spans="1:4">
      <c r="A6191" s="875" t="s">
        <v>12525</v>
      </c>
      <c r="B6191" s="820" t="s">
        <v>12499</v>
      </c>
      <c r="C6191" s="820" t="s">
        <v>12526</v>
      </c>
      <c r="D6191" s="876">
        <v>112.57245027349919</v>
      </c>
    </row>
    <row r="6192" spans="1:4">
      <c r="A6192" s="875" t="s">
        <v>12527</v>
      </c>
      <c r="B6192" s="820" t="s">
        <v>12499</v>
      </c>
      <c r="C6192" s="820" t="s">
        <v>12528</v>
      </c>
      <c r="D6192" s="876">
        <v>122.84320839533279</v>
      </c>
    </row>
    <row r="6193" spans="1:4">
      <c r="A6193" s="875" t="s">
        <v>12529</v>
      </c>
      <c r="B6193" s="820" t="s">
        <v>12499</v>
      </c>
      <c r="C6193" s="820" t="s">
        <v>12530</v>
      </c>
      <c r="D6193" s="876">
        <v>133.02572976354242</v>
      </c>
    </row>
    <row r="6194" spans="1:4">
      <c r="A6194" s="875" t="s">
        <v>12531</v>
      </c>
      <c r="B6194" s="820" t="s">
        <v>12499</v>
      </c>
      <c r="C6194" s="820" t="s">
        <v>12532</v>
      </c>
      <c r="D6194" s="876">
        <v>143.24354583320161</v>
      </c>
    </row>
    <row r="6195" spans="1:4">
      <c r="A6195" s="875" t="s">
        <v>12533</v>
      </c>
      <c r="B6195" s="820" t="s">
        <v>12499</v>
      </c>
      <c r="C6195" s="820" t="s">
        <v>12534</v>
      </c>
      <c r="D6195" s="876">
        <v>153.49665660431037</v>
      </c>
    </row>
    <row r="6196" spans="1:4">
      <c r="A6196" s="875" t="s">
        <v>12535</v>
      </c>
      <c r="B6196" s="820" t="s">
        <v>12499</v>
      </c>
      <c r="C6196" s="820" t="s">
        <v>12536</v>
      </c>
      <c r="D6196" s="876">
        <v>163.74976737541922</v>
      </c>
    </row>
    <row r="6197" spans="1:4">
      <c r="A6197" s="875" t="s">
        <v>12537</v>
      </c>
      <c r="B6197" s="820" t="s">
        <v>12499</v>
      </c>
      <c r="C6197" s="820" t="s">
        <v>12538</v>
      </c>
      <c r="D6197" s="876">
        <v>173.9852307958032</v>
      </c>
    </row>
    <row r="6198" spans="1:4">
      <c r="A6198" s="875" t="s">
        <v>12539</v>
      </c>
      <c r="B6198" s="820" t="s">
        <v>12499</v>
      </c>
      <c r="C6198" s="820" t="s">
        <v>12540</v>
      </c>
      <c r="D6198" s="876">
        <v>194.40321558439675</v>
      </c>
    </row>
    <row r="6199" spans="1:4">
      <c r="A6199" s="875" t="s">
        <v>12541</v>
      </c>
      <c r="B6199" s="820" t="s">
        <v>12499</v>
      </c>
      <c r="C6199" s="820" t="s">
        <v>12542</v>
      </c>
      <c r="D6199" s="876">
        <v>214.89178977588958</v>
      </c>
    </row>
    <row r="6200" spans="1:4">
      <c r="A6200" s="875" t="s">
        <v>12543</v>
      </c>
      <c r="B6200" s="820" t="s">
        <v>12499</v>
      </c>
      <c r="C6200" s="820" t="s">
        <v>12544</v>
      </c>
      <c r="D6200" s="876">
        <v>235.36271661665765</v>
      </c>
    </row>
    <row r="6201" spans="1:4">
      <c r="A6201" s="875" t="s">
        <v>12545</v>
      </c>
      <c r="B6201" s="820" t="s">
        <v>12499</v>
      </c>
      <c r="C6201" s="820" t="s">
        <v>12546</v>
      </c>
      <c r="D6201" s="876">
        <v>255.76305405452641</v>
      </c>
    </row>
    <row r="6202" spans="1:4">
      <c r="A6202" s="875" t="s">
        <v>12547</v>
      </c>
      <c r="B6202" s="820" t="s">
        <v>12499</v>
      </c>
      <c r="C6202" s="820" t="s">
        <v>12548</v>
      </c>
      <c r="D6202" s="876">
        <v>113.5430545633632</v>
      </c>
    </row>
    <row r="6203" spans="1:4">
      <c r="A6203" s="875" t="s">
        <v>12549</v>
      </c>
      <c r="B6203" s="820" t="s">
        <v>12499</v>
      </c>
      <c r="C6203" s="820" t="s">
        <v>12550</v>
      </c>
      <c r="D6203" s="876">
        <v>124.43146996056481</v>
      </c>
    </row>
    <row r="6204" spans="1:4">
      <c r="A6204" s="875" t="s">
        <v>12551</v>
      </c>
      <c r="B6204" s="820" t="s">
        <v>12499</v>
      </c>
      <c r="C6204" s="820" t="s">
        <v>12552</v>
      </c>
      <c r="D6204" s="876">
        <v>135.40812211139041</v>
      </c>
    </row>
    <row r="6205" spans="1:4">
      <c r="A6205" s="875" t="s">
        <v>12553</v>
      </c>
      <c r="B6205" s="820" t="s">
        <v>12499</v>
      </c>
      <c r="C6205" s="820" t="s">
        <v>12554</v>
      </c>
      <c r="D6205" s="876">
        <v>146.31418485931684</v>
      </c>
    </row>
    <row r="6206" spans="1:4">
      <c r="A6206" s="875" t="s">
        <v>12555</v>
      </c>
      <c r="B6206" s="820" t="s">
        <v>12499</v>
      </c>
      <c r="C6206" s="820" t="s">
        <v>12556</v>
      </c>
      <c r="D6206" s="876">
        <v>157.29083701014244</v>
      </c>
    </row>
    <row r="6207" spans="1:4">
      <c r="A6207" s="875" t="s">
        <v>12557</v>
      </c>
      <c r="B6207" s="820" t="s">
        <v>12499</v>
      </c>
      <c r="C6207" s="820" t="s">
        <v>12558</v>
      </c>
      <c r="D6207" s="876">
        <v>168.19689975806881</v>
      </c>
    </row>
    <row r="6208" spans="1:4">
      <c r="A6208" s="875" t="s">
        <v>12559</v>
      </c>
      <c r="B6208" s="820" t="s">
        <v>12499</v>
      </c>
      <c r="C6208" s="820" t="s">
        <v>12560</v>
      </c>
      <c r="D6208" s="876">
        <v>179.12060985672002</v>
      </c>
    </row>
    <row r="6209" spans="1:4">
      <c r="A6209" s="875" t="s">
        <v>12561</v>
      </c>
      <c r="B6209" s="820" t="s">
        <v>12499</v>
      </c>
      <c r="C6209" s="820" t="s">
        <v>12562</v>
      </c>
      <c r="D6209" s="876">
        <v>190.07961465682075</v>
      </c>
    </row>
    <row r="6210" spans="1:4">
      <c r="A6210" s="875" t="s">
        <v>12563</v>
      </c>
      <c r="B6210" s="820" t="s">
        <v>12499</v>
      </c>
      <c r="C6210" s="820" t="s">
        <v>12564</v>
      </c>
      <c r="D6210" s="876">
        <v>211.94468220484802</v>
      </c>
    </row>
    <row r="6211" spans="1:4">
      <c r="A6211" s="875" t="s">
        <v>12565</v>
      </c>
      <c r="B6211" s="820" t="s">
        <v>12499</v>
      </c>
      <c r="C6211" s="820" t="s">
        <v>12566</v>
      </c>
      <c r="D6211" s="876">
        <v>233.84504445432481</v>
      </c>
    </row>
    <row r="6212" spans="1:4">
      <c r="A6212" s="875" t="s">
        <v>12567</v>
      </c>
      <c r="B6212" s="820" t="s">
        <v>12499</v>
      </c>
      <c r="C6212" s="820" t="s">
        <v>12568</v>
      </c>
      <c r="D6212" s="876">
        <v>255.72775935307681</v>
      </c>
    </row>
    <row r="6213" spans="1:4">
      <c r="A6213" s="875" t="s">
        <v>12569</v>
      </c>
      <c r="B6213" s="820" t="s">
        <v>12499</v>
      </c>
      <c r="C6213" s="820" t="s">
        <v>12570</v>
      </c>
      <c r="D6213" s="876">
        <v>277.6104742518288</v>
      </c>
    </row>
    <row r="6214" spans="1:4">
      <c r="A6214" s="875" t="s">
        <v>12571</v>
      </c>
      <c r="B6214" s="820" t="s">
        <v>12499</v>
      </c>
      <c r="C6214" s="820" t="s">
        <v>12572</v>
      </c>
      <c r="D6214" s="876">
        <v>118.73137567645439</v>
      </c>
    </row>
    <row r="6215" spans="1:4">
      <c r="A6215" s="875" t="s">
        <v>12573</v>
      </c>
      <c r="B6215" s="820" t="s">
        <v>12499</v>
      </c>
      <c r="C6215" s="820" t="s">
        <v>12574</v>
      </c>
      <c r="D6215" s="876">
        <v>130.6256900649696</v>
      </c>
    </row>
    <row r="6216" spans="1:4">
      <c r="A6216" s="875" t="s">
        <v>12575</v>
      </c>
      <c r="B6216" s="820" t="s">
        <v>12499</v>
      </c>
      <c r="C6216" s="820" t="s">
        <v>12576</v>
      </c>
      <c r="D6216" s="876">
        <v>142.4494150505856</v>
      </c>
    </row>
    <row r="6217" spans="1:4">
      <c r="A6217" s="875" t="s">
        <v>12577</v>
      </c>
      <c r="B6217" s="820" t="s">
        <v>12499</v>
      </c>
      <c r="C6217" s="820" t="s">
        <v>12578</v>
      </c>
      <c r="D6217" s="876">
        <v>154.3437294391008</v>
      </c>
    </row>
    <row r="6218" spans="1:4">
      <c r="A6218" s="875" t="s">
        <v>12579</v>
      </c>
      <c r="B6218" s="820" t="s">
        <v>12499</v>
      </c>
      <c r="C6218" s="820" t="s">
        <v>12580</v>
      </c>
      <c r="D6218" s="876">
        <v>166.22039647689121</v>
      </c>
    </row>
    <row r="6219" spans="1:4">
      <c r="A6219" s="875" t="s">
        <v>12581</v>
      </c>
      <c r="B6219" s="820" t="s">
        <v>12499</v>
      </c>
      <c r="C6219" s="820" t="s">
        <v>12582</v>
      </c>
      <c r="D6219" s="876">
        <v>178.06176881323199</v>
      </c>
    </row>
    <row r="6220" spans="1:4">
      <c r="A6220" s="875" t="s">
        <v>12583</v>
      </c>
      <c r="B6220" s="820" t="s">
        <v>12499</v>
      </c>
      <c r="C6220" s="820" t="s">
        <v>12584</v>
      </c>
      <c r="D6220" s="876">
        <v>189.95608320174722</v>
      </c>
    </row>
    <row r="6221" spans="1:4">
      <c r="A6221" s="875" t="s">
        <v>12585</v>
      </c>
      <c r="B6221" s="820" t="s">
        <v>12499</v>
      </c>
      <c r="C6221" s="820" t="s">
        <v>12586</v>
      </c>
      <c r="D6221" s="876">
        <v>201.83275023953763</v>
      </c>
    </row>
    <row r="6222" spans="1:4">
      <c r="A6222" s="875" t="s">
        <v>12587</v>
      </c>
      <c r="B6222" s="820" t="s">
        <v>12499</v>
      </c>
      <c r="C6222" s="820" t="s">
        <v>12588</v>
      </c>
      <c r="D6222" s="876">
        <v>225.58608431511834</v>
      </c>
    </row>
    <row r="6223" spans="1:4">
      <c r="A6223" s="875" t="s">
        <v>12589</v>
      </c>
      <c r="B6223" s="820" t="s">
        <v>12499</v>
      </c>
      <c r="C6223" s="820" t="s">
        <v>12590</v>
      </c>
      <c r="D6223" s="876">
        <v>249.33941839069917</v>
      </c>
    </row>
    <row r="6224" spans="1:4">
      <c r="A6224" s="875" t="s">
        <v>12591</v>
      </c>
      <c r="B6224" s="820" t="s">
        <v>12499</v>
      </c>
      <c r="C6224" s="820" t="s">
        <v>12592</v>
      </c>
      <c r="D6224" s="876">
        <v>273.05745776483042</v>
      </c>
    </row>
    <row r="6225" spans="1:4">
      <c r="A6225" s="875" t="s">
        <v>12593</v>
      </c>
      <c r="B6225" s="820" t="s">
        <v>12499</v>
      </c>
      <c r="C6225" s="820" t="s">
        <v>12594</v>
      </c>
      <c r="D6225" s="876">
        <v>296.77549713896155</v>
      </c>
    </row>
    <row r="6226" spans="1:4">
      <c r="A6226" s="875" t="s">
        <v>12595</v>
      </c>
      <c r="B6226" s="820" t="s">
        <v>12499</v>
      </c>
      <c r="C6226" s="820" t="s">
        <v>12596</v>
      </c>
      <c r="D6226" s="876">
        <v>130.43156920699681</v>
      </c>
    </row>
    <row r="6227" spans="1:4">
      <c r="A6227" s="875" t="s">
        <v>12597</v>
      </c>
      <c r="B6227" s="820" t="s">
        <v>12499</v>
      </c>
      <c r="C6227" s="820" t="s">
        <v>12598</v>
      </c>
      <c r="D6227" s="876">
        <v>144.84945474915841</v>
      </c>
    </row>
    <row r="6228" spans="1:4">
      <c r="A6228" s="875" t="s">
        <v>12599</v>
      </c>
      <c r="B6228" s="820" t="s">
        <v>12499</v>
      </c>
      <c r="C6228" s="820" t="s">
        <v>12600</v>
      </c>
      <c r="D6228" s="876">
        <v>159.37322439566881</v>
      </c>
    </row>
    <row r="6229" spans="1:4">
      <c r="A6229" s="875" t="s">
        <v>12601</v>
      </c>
      <c r="B6229" s="820" t="s">
        <v>12499</v>
      </c>
      <c r="C6229" s="820" t="s">
        <v>12602</v>
      </c>
      <c r="D6229" s="876">
        <v>173.738167885656</v>
      </c>
    </row>
    <row r="6230" spans="1:4">
      <c r="A6230" s="875" t="s">
        <v>12603</v>
      </c>
      <c r="B6230" s="820" t="s">
        <v>12499</v>
      </c>
      <c r="C6230" s="820" t="s">
        <v>12604</v>
      </c>
      <c r="D6230" s="876">
        <v>188.20899547999201</v>
      </c>
    </row>
    <row r="6231" spans="1:4">
      <c r="A6231" s="875" t="s">
        <v>12605</v>
      </c>
      <c r="B6231" s="820" t="s">
        <v>12499</v>
      </c>
      <c r="C6231" s="820" t="s">
        <v>12606</v>
      </c>
      <c r="D6231" s="876">
        <v>202.55629161925438</v>
      </c>
    </row>
    <row r="6232" spans="1:4">
      <c r="A6232" s="875" t="s">
        <v>12607</v>
      </c>
      <c r="B6232" s="820" t="s">
        <v>12499</v>
      </c>
      <c r="C6232" s="820" t="s">
        <v>12608</v>
      </c>
      <c r="D6232" s="876">
        <v>217.00947186286558</v>
      </c>
    </row>
    <row r="6233" spans="1:4">
      <c r="A6233" s="875" t="s">
        <v>12609</v>
      </c>
      <c r="B6233" s="820" t="s">
        <v>12499</v>
      </c>
      <c r="C6233" s="820" t="s">
        <v>12610</v>
      </c>
      <c r="D6233" s="876">
        <v>231.42735740502721</v>
      </c>
    </row>
    <row r="6234" spans="1:4">
      <c r="A6234" s="875" t="s">
        <v>12611</v>
      </c>
      <c r="B6234" s="820" t="s">
        <v>12499</v>
      </c>
      <c r="C6234" s="820" t="s">
        <v>12612</v>
      </c>
      <c r="D6234" s="876">
        <v>260.33371789224964</v>
      </c>
    </row>
    <row r="6235" spans="1:4">
      <c r="A6235" s="875" t="s">
        <v>12613</v>
      </c>
      <c r="B6235" s="820" t="s">
        <v>12499</v>
      </c>
      <c r="C6235" s="820" t="s">
        <v>12614</v>
      </c>
      <c r="D6235" s="876">
        <v>289.13419427512321</v>
      </c>
    </row>
    <row r="6236" spans="1:4">
      <c r="A6236" s="875" t="s">
        <v>12615</v>
      </c>
      <c r="B6236" s="820" t="s">
        <v>12499</v>
      </c>
      <c r="C6236" s="820" t="s">
        <v>12616</v>
      </c>
      <c r="D6236" s="876">
        <v>318.02290741162085</v>
      </c>
    </row>
    <row r="6237" spans="1:4">
      <c r="A6237" s="875" t="s">
        <v>12617</v>
      </c>
      <c r="B6237" s="820" t="s">
        <v>12499</v>
      </c>
      <c r="C6237" s="820" t="s">
        <v>12618</v>
      </c>
      <c r="D6237" s="876">
        <v>346.8057364437696</v>
      </c>
    </row>
    <row r="6238" spans="1:4">
      <c r="A6238" s="875" t="s">
        <v>12619</v>
      </c>
      <c r="B6238" s="820" t="s">
        <v>12499</v>
      </c>
      <c r="C6238" s="820" t="s">
        <v>12620</v>
      </c>
      <c r="D6238" s="876">
        <v>148.04362523034717</v>
      </c>
    </row>
    <row r="6239" spans="1:4">
      <c r="A6239" s="875" t="s">
        <v>12621</v>
      </c>
      <c r="B6239" s="820" t="s">
        <v>12499</v>
      </c>
      <c r="C6239" s="820" t="s">
        <v>12622</v>
      </c>
      <c r="D6239" s="876">
        <v>166.29098587979038</v>
      </c>
    </row>
    <row r="6240" spans="1:4">
      <c r="A6240" s="875" t="s">
        <v>12623</v>
      </c>
      <c r="B6240" s="820" t="s">
        <v>12499</v>
      </c>
      <c r="C6240" s="820" t="s">
        <v>12624</v>
      </c>
      <c r="D6240" s="876">
        <v>184.57364123068317</v>
      </c>
    </row>
    <row r="6241" spans="1:4">
      <c r="A6241" s="875" t="s">
        <v>12625</v>
      </c>
      <c r="B6241" s="820" t="s">
        <v>12499</v>
      </c>
      <c r="C6241" s="820" t="s">
        <v>12626</v>
      </c>
      <c r="D6241" s="876">
        <v>202.856296581576</v>
      </c>
    </row>
    <row r="6242" spans="1:4">
      <c r="A6242" s="875" t="s">
        <v>12627</v>
      </c>
      <c r="B6242" s="820" t="s">
        <v>12499</v>
      </c>
      <c r="C6242" s="820" t="s">
        <v>12628</v>
      </c>
      <c r="D6242" s="876">
        <v>221.06836252956961</v>
      </c>
    </row>
    <row r="6243" spans="1:4">
      <c r="A6243" s="875" t="s">
        <v>12629</v>
      </c>
      <c r="B6243" s="820" t="s">
        <v>12499</v>
      </c>
      <c r="C6243" s="820" t="s">
        <v>12630</v>
      </c>
      <c r="D6243" s="876">
        <v>239.31572317901285</v>
      </c>
    </row>
    <row r="6244" spans="1:4">
      <c r="A6244" s="875" t="s">
        <v>12631</v>
      </c>
      <c r="B6244" s="820" t="s">
        <v>12499</v>
      </c>
      <c r="C6244" s="820" t="s">
        <v>12632</v>
      </c>
      <c r="D6244" s="876">
        <v>114.88425321844798</v>
      </c>
    </row>
    <row r="6245" spans="1:4">
      <c r="A6245" s="875" t="s">
        <v>12633</v>
      </c>
      <c r="B6245" s="820" t="s">
        <v>12499</v>
      </c>
      <c r="C6245" s="820" t="s">
        <v>12634</v>
      </c>
      <c r="D6245" s="876">
        <v>126.30208913739359</v>
      </c>
    </row>
    <row r="6246" spans="1:4">
      <c r="A6246" s="875" t="s">
        <v>12635</v>
      </c>
      <c r="B6246" s="820" t="s">
        <v>12499</v>
      </c>
      <c r="C6246" s="820" t="s">
        <v>12636</v>
      </c>
      <c r="D6246" s="876">
        <v>137.73757240706399</v>
      </c>
    </row>
    <row r="6247" spans="1:4">
      <c r="A6247" s="875" t="s">
        <v>12637</v>
      </c>
      <c r="B6247" s="820" t="s">
        <v>12499</v>
      </c>
      <c r="C6247" s="820" t="s">
        <v>12638</v>
      </c>
      <c r="D6247" s="876">
        <v>149.10246627383518</v>
      </c>
    </row>
    <row r="6248" spans="1:4">
      <c r="A6248" s="875" t="s">
        <v>12639</v>
      </c>
      <c r="B6248" s="820" t="s">
        <v>12499</v>
      </c>
      <c r="C6248" s="820" t="s">
        <v>12640</v>
      </c>
      <c r="D6248" s="876">
        <v>160.52030219278078</v>
      </c>
    </row>
    <row r="6249" spans="1:4">
      <c r="A6249" s="875" t="s">
        <v>12641</v>
      </c>
      <c r="B6249" s="820" t="s">
        <v>12499</v>
      </c>
      <c r="C6249" s="820" t="s">
        <v>12642</v>
      </c>
      <c r="D6249" s="876">
        <v>171.86754870882717</v>
      </c>
    </row>
    <row r="6250" spans="1:4">
      <c r="A6250" s="875" t="s">
        <v>12643</v>
      </c>
      <c r="B6250" s="820" t="s">
        <v>12499</v>
      </c>
      <c r="C6250" s="820" t="s">
        <v>12644</v>
      </c>
      <c r="D6250" s="876">
        <v>183.26773727704796</v>
      </c>
    </row>
    <row r="6251" spans="1:4">
      <c r="A6251" s="875" t="s">
        <v>12645</v>
      </c>
      <c r="B6251" s="820" t="s">
        <v>12499</v>
      </c>
      <c r="C6251" s="820" t="s">
        <v>12646</v>
      </c>
      <c r="D6251" s="876">
        <v>194.72086789744324</v>
      </c>
    </row>
    <row r="6252" spans="1:4">
      <c r="A6252" s="875" t="s">
        <v>12647</v>
      </c>
      <c r="B6252" s="820" t="s">
        <v>12499</v>
      </c>
      <c r="C6252" s="820" t="s">
        <v>12648</v>
      </c>
      <c r="D6252" s="876">
        <v>217.46830298171045</v>
      </c>
    </row>
    <row r="6253" spans="1:4">
      <c r="A6253" s="875" t="s">
        <v>12649</v>
      </c>
      <c r="B6253" s="820" t="s">
        <v>12499</v>
      </c>
      <c r="C6253" s="820" t="s">
        <v>12650</v>
      </c>
      <c r="D6253" s="876">
        <v>240.30397481960154</v>
      </c>
    </row>
    <row r="6254" spans="1:4">
      <c r="A6254" s="875" t="s">
        <v>12651</v>
      </c>
      <c r="B6254" s="820" t="s">
        <v>12499</v>
      </c>
      <c r="C6254" s="820" t="s">
        <v>12652</v>
      </c>
      <c r="D6254" s="876">
        <v>263.0867046053184</v>
      </c>
    </row>
    <row r="6255" spans="1:4">
      <c r="A6255" s="875" t="s">
        <v>12653</v>
      </c>
      <c r="B6255" s="820" t="s">
        <v>12499</v>
      </c>
      <c r="C6255" s="820" t="s">
        <v>12654</v>
      </c>
      <c r="D6255" s="876">
        <v>285.9223764432096</v>
      </c>
    </row>
    <row r="6256" spans="1:4">
      <c r="A6256" s="875" t="s">
        <v>12655</v>
      </c>
      <c r="B6256" s="820" t="s">
        <v>12499</v>
      </c>
      <c r="C6256" s="820" t="s">
        <v>12656</v>
      </c>
      <c r="D6256" s="876">
        <v>127.8727033519008</v>
      </c>
    </row>
    <row r="6257" spans="1:4">
      <c r="A6257" s="875" t="s">
        <v>12657</v>
      </c>
      <c r="B6257" s="820" t="s">
        <v>12499</v>
      </c>
      <c r="C6257" s="820" t="s">
        <v>12658</v>
      </c>
      <c r="D6257" s="876">
        <v>141.1258637462256</v>
      </c>
    </row>
    <row r="6258" spans="1:4">
      <c r="A6258" s="875" t="s">
        <v>12659</v>
      </c>
      <c r="B6258" s="820" t="s">
        <v>12499</v>
      </c>
      <c r="C6258" s="820" t="s">
        <v>12660</v>
      </c>
      <c r="D6258" s="876">
        <v>154.3084347376512</v>
      </c>
    </row>
    <row r="6259" spans="1:4">
      <c r="A6259" s="875" t="s">
        <v>12661</v>
      </c>
      <c r="B6259" s="820" t="s">
        <v>12499</v>
      </c>
      <c r="C6259" s="820" t="s">
        <v>12662</v>
      </c>
      <c r="D6259" s="876">
        <v>167.54394778125121</v>
      </c>
    </row>
    <row r="6260" spans="1:4">
      <c r="A6260" s="875" t="s">
        <v>12663</v>
      </c>
      <c r="B6260" s="820" t="s">
        <v>12499</v>
      </c>
      <c r="C6260" s="820" t="s">
        <v>12664</v>
      </c>
      <c r="D6260" s="876">
        <v>180.76181347412643</v>
      </c>
    </row>
    <row r="6261" spans="1:4">
      <c r="A6261" s="875" t="s">
        <v>12665</v>
      </c>
      <c r="B6261" s="820" t="s">
        <v>12499</v>
      </c>
      <c r="C6261" s="820" t="s">
        <v>12666</v>
      </c>
      <c r="D6261" s="876">
        <v>193.9267371148272</v>
      </c>
    </row>
    <row r="6262" spans="1:4">
      <c r="A6262" s="875" t="s">
        <v>12667</v>
      </c>
      <c r="B6262" s="820" t="s">
        <v>12499</v>
      </c>
      <c r="C6262" s="820" t="s">
        <v>12668</v>
      </c>
      <c r="D6262" s="876">
        <v>207.16225015842718</v>
      </c>
    </row>
    <row r="6263" spans="1:4">
      <c r="A6263" s="875" t="s">
        <v>12669</v>
      </c>
      <c r="B6263" s="820" t="s">
        <v>12499</v>
      </c>
      <c r="C6263" s="820" t="s">
        <v>12670</v>
      </c>
      <c r="D6263" s="876">
        <v>220.38011585130241</v>
      </c>
    </row>
    <row r="6264" spans="1:4">
      <c r="A6264" s="875" t="s">
        <v>12671</v>
      </c>
      <c r="B6264" s="820" t="s">
        <v>12499</v>
      </c>
      <c r="C6264" s="820" t="s">
        <v>12672</v>
      </c>
      <c r="D6264" s="876">
        <v>246.76290518487843</v>
      </c>
    </row>
    <row r="6265" spans="1:4">
      <c r="A6265" s="875" t="s">
        <v>12673</v>
      </c>
      <c r="B6265" s="820" t="s">
        <v>12499</v>
      </c>
      <c r="C6265" s="820" t="s">
        <v>12674</v>
      </c>
      <c r="D6265" s="876">
        <v>273.14569451845438</v>
      </c>
    </row>
    <row r="6266" spans="1:4">
      <c r="A6266" s="875" t="s">
        <v>12675</v>
      </c>
      <c r="B6266" s="820" t="s">
        <v>12499</v>
      </c>
      <c r="C6266" s="820" t="s">
        <v>12676</v>
      </c>
      <c r="D6266" s="876">
        <v>299.59907325492964</v>
      </c>
    </row>
    <row r="6267" spans="1:4">
      <c r="A6267" s="875" t="s">
        <v>12677</v>
      </c>
      <c r="B6267" s="820" t="s">
        <v>12499</v>
      </c>
      <c r="C6267" s="820" t="s">
        <v>12678</v>
      </c>
      <c r="D6267" s="876">
        <v>325.99950993923034</v>
      </c>
    </row>
    <row r="6268" spans="1:4">
      <c r="A6268" s="875" t="s">
        <v>12679</v>
      </c>
      <c r="B6268" s="820" t="s">
        <v>12499</v>
      </c>
      <c r="C6268" s="820" t="s">
        <v>12680</v>
      </c>
      <c r="D6268" s="876">
        <v>134.59634397804962</v>
      </c>
    </row>
    <row r="6269" spans="1:4">
      <c r="A6269" s="875" t="s">
        <v>12681</v>
      </c>
      <c r="B6269" s="820" t="s">
        <v>12499</v>
      </c>
      <c r="C6269" s="820" t="s">
        <v>12682</v>
      </c>
      <c r="D6269" s="876">
        <v>149.68482884775358</v>
      </c>
    </row>
    <row r="6270" spans="1:4">
      <c r="A6270" s="875" t="s">
        <v>12683</v>
      </c>
      <c r="B6270" s="820" t="s">
        <v>12499</v>
      </c>
      <c r="C6270" s="820" t="s">
        <v>12684</v>
      </c>
      <c r="D6270" s="876">
        <v>164.73801901600794</v>
      </c>
    </row>
    <row r="6271" spans="1:4">
      <c r="A6271" s="875" t="s">
        <v>12685</v>
      </c>
      <c r="B6271" s="820" t="s">
        <v>12499</v>
      </c>
      <c r="C6271" s="820" t="s">
        <v>12686</v>
      </c>
      <c r="D6271" s="876">
        <v>179.89709328861116</v>
      </c>
    </row>
    <row r="6272" spans="1:4">
      <c r="A6272" s="875" t="s">
        <v>12687</v>
      </c>
      <c r="B6272" s="820" t="s">
        <v>12499</v>
      </c>
      <c r="C6272" s="820" t="s">
        <v>12688</v>
      </c>
      <c r="D6272" s="876">
        <v>194.96793080759042</v>
      </c>
    </row>
    <row r="6273" spans="1:4">
      <c r="A6273" s="875" t="s">
        <v>12689</v>
      </c>
      <c r="B6273" s="820" t="s">
        <v>12499</v>
      </c>
      <c r="C6273" s="820" t="s">
        <v>12690</v>
      </c>
      <c r="D6273" s="876">
        <v>210.0740630280192</v>
      </c>
    </row>
    <row r="6274" spans="1:4">
      <c r="A6274" s="875" t="s">
        <v>12691</v>
      </c>
      <c r="B6274" s="820" t="s">
        <v>12499</v>
      </c>
      <c r="C6274" s="820" t="s">
        <v>12692</v>
      </c>
      <c r="D6274" s="876">
        <v>225.16254789772321</v>
      </c>
    </row>
    <row r="6275" spans="1:4">
      <c r="A6275" s="875" t="s">
        <v>12693</v>
      </c>
      <c r="B6275" s="820" t="s">
        <v>12499</v>
      </c>
      <c r="C6275" s="820" t="s">
        <v>12694</v>
      </c>
      <c r="D6275" s="876">
        <v>240.30397481960154</v>
      </c>
    </row>
    <row r="6276" spans="1:4">
      <c r="A6276" s="875" t="s">
        <v>12695</v>
      </c>
      <c r="B6276" s="820" t="s">
        <v>12499</v>
      </c>
      <c r="C6276" s="820" t="s">
        <v>12696</v>
      </c>
      <c r="D6276" s="876">
        <v>270.42800250683518</v>
      </c>
    </row>
    <row r="6277" spans="1:4">
      <c r="A6277" s="875" t="s">
        <v>12697</v>
      </c>
      <c r="B6277" s="820" t="s">
        <v>12499</v>
      </c>
      <c r="C6277" s="820" t="s">
        <v>12698</v>
      </c>
      <c r="D6277" s="876">
        <v>300.62261959696792</v>
      </c>
    </row>
    <row r="6278" spans="1:4">
      <c r="A6278" s="875" t="s">
        <v>12699</v>
      </c>
      <c r="B6278" s="820" t="s">
        <v>12499</v>
      </c>
      <c r="C6278" s="820" t="s">
        <v>12700</v>
      </c>
      <c r="D6278" s="876">
        <v>330.81723668710083</v>
      </c>
    </row>
    <row r="6279" spans="1:4">
      <c r="A6279" s="875" t="s">
        <v>12701</v>
      </c>
      <c r="B6279" s="820" t="s">
        <v>12499</v>
      </c>
      <c r="C6279" s="820" t="s">
        <v>12702</v>
      </c>
      <c r="D6279" s="876">
        <v>361.02950112795838</v>
      </c>
    </row>
    <row r="6280" spans="1:4">
      <c r="A6280" s="875" t="s">
        <v>12703</v>
      </c>
      <c r="B6280" s="820" t="s">
        <v>12499</v>
      </c>
      <c r="C6280" s="820" t="s">
        <v>12704</v>
      </c>
      <c r="D6280" s="876">
        <v>141.81411042449284</v>
      </c>
    </row>
    <row r="6281" spans="1:4">
      <c r="A6281" s="875" t="s">
        <v>12705</v>
      </c>
      <c r="B6281" s="820" t="s">
        <v>12499</v>
      </c>
      <c r="C6281" s="820" t="s">
        <v>12706</v>
      </c>
      <c r="D6281" s="876">
        <v>157.80261018116158</v>
      </c>
    </row>
    <row r="6282" spans="1:4">
      <c r="A6282" s="875" t="s">
        <v>12707</v>
      </c>
      <c r="B6282" s="820" t="s">
        <v>12499</v>
      </c>
      <c r="C6282" s="820" t="s">
        <v>12708</v>
      </c>
      <c r="D6282" s="876">
        <v>173.6675784827568</v>
      </c>
    </row>
    <row r="6283" spans="1:4">
      <c r="A6283" s="875" t="s">
        <v>12709</v>
      </c>
      <c r="B6283" s="820" t="s">
        <v>12499</v>
      </c>
      <c r="C6283" s="820" t="s">
        <v>12710</v>
      </c>
      <c r="D6283" s="876">
        <v>189.620783537976</v>
      </c>
    </row>
    <row r="6284" spans="1:4">
      <c r="A6284" s="875" t="s">
        <v>12711</v>
      </c>
      <c r="B6284" s="820" t="s">
        <v>12499</v>
      </c>
      <c r="C6284" s="820" t="s">
        <v>12712</v>
      </c>
      <c r="D6284" s="876">
        <v>205.5739885931952</v>
      </c>
    </row>
    <row r="6285" spans="1:4">
      <c r="A6285" s="875" t="s">
        <v>12713</v>
      </c>
      <c r="B6285" s="820" t="s">
        <v>12499</v>
      </c>
      <c r="C6285" s="820" t="s">
        <v>12714</v>
      </c>
      <c r="D6285" s="876">
        <v>221.50954629768958</v>
      </c>
    </row>
    <row r="6286" spans="1:4">
      <c r="A6286" s="875" t="s">
        <v>12715</v>
      </c>
      <c r="B6286" s="820" t="s">
        <v>12499</v>
      </c>
      <c r="C6286" s="820" t="s">
        <v>12716</v>
      </c>
      <c r="D6286" s="876">
        <v>237.46275135290878</v>
      </c>
    </row>
    <row r="6287" spans="1:4">
      <c r="A6287" s="875" t="s">
        <v>12717</v>
      </c>
      <c r="B6287" s="820" t="s">
        <v>12499</v>
      </c>
      <c r="C6287" s="820" t="s">
        <v>12718</v>
      </c>
      <c r="D6287" s="876">
        <v>253.38066170667844</v>
      </c>
    </row>
    <row r="6288" spans="1:4">
      <c r="A6288" s="875" t="s">
        <v>12719</v>
      </c>
      <c r="B6288" s="820" t="s">
        <v>12499</v>
      </c>
      <c r="C6288" s="820" t="s">
        <v>12720</v>
      </c>
      <c r="D6288" s="876">
        <v>285.23412976494234</v>
      </c>
    </row>
    <row r="6289" spans="1:4">
      <c r="A6289" s="875" t="s">
        <v>12721</v>
      </c>
      <c r="B6289" s="820" t="s">
        <v>12499</v>
      </c>
      <c r="C6289" s="820" t="s">
        <v>12722</v>
      </c>
      <c r="D6289" s="876">
        <v>317.17583457683043</v>
      </c>
    </row>
    <row r="6290" spans="1:4">
      <c r="A6290" s="875" t="s">
        <v>12723</v>
      </c>
      <c r="B6290" s="820" t="s">
        <v>12499</v>
      </c>
      <c r="C6290" s="820" t="s">
        <v>12724</v>
      </c>
      <c r="D6290" s="876">
        <v>349.02930263509444</v>
      </c>
    </row>
    <row r="6291" spans="1:4">
      <c r="A6291" s="875" t="s">
        <v>12725</v>
      </c>
      <c r="B6291" s="820" t="s">
        <v>12499</v>
      </c>
      <c r="C6291" s="820" t="s">
        <v>12726</v>
      </c>
      <c r="D6291" s="876">
        <v>380.91806539480802</v>
      </c>
    </row>
    <row r="6292" spans="1:4">
      <c r="A6292" s="875" t="s">
        <v>12727</v>
      </c>
      <c r="B6292" s="820" t="s">
        <v>12499</v>
      </c>
      <c r="C6292" s="820" t="s">
        <v>12728</v>
      </c>
      <c r="D6292" s="876">
        <v>158.75556712030078</v>
      </c>
    </row>
    <row r="6293" spans="1:4">
      <c r="A6293" s="875" t="s">
        <v>12729</v>
      </c>
      <c r="B6293" s="820" t="s">
        <v>12499</v>
      </c>
      <c r="C6293" s="820" t="s">
        <v>12730</v>
      </c>
      <c r="D6293" s="876">
        <v>178.64413138715042</v>
      </c>
    </row>
    <row r="6294" spans="1:4">
      <c r="A6294" s="875" t="s">
        <v>12731</v>
      </c>
      <c r="B6294" s="820" t="s">
        <v>12499</v>
      </c>
      <c r="C6294" s="820" t="s">
        <v>12732</v>
      </c>
      <c r="D6294" s="876">
        <v>198.56799035544961</v>
      </c>
    </row>
    <row r="6295" spans="1:4">
      <c r="A6295" s="875" t="s">
        <v>12733</v>
      </c>
      <c r="B6295" s="820" t="s">
        <v>12499</v>
      </c>
      <c r="C6295" s="820" t="s">
        <v>12734</v>
      </c>
      <c r="D6295" s="876">
        <v>218.43890727157441</v>
      </c>
    </row>
    <row r="6296" spans="1:4">
      <c r="A6296" s="875" t="s">
        <v>12735</v>
      </c>
      <c r="B6296" s="820" t="s">
        <v>12499</v>
      </c>
      <c r="C6296" s="820" t="s">
        <v>12736</v>
      </c>
      <c r="D6296" s="876">
        <v>238.32747153842399</v>
      </c>
    </row>
    <row r="6297" spans="1:4">
      <c r="A6297" s="875" t="s">
        <v>12737</v>
      </c>
      <c r="B6297" s="820" t="s">
        <v>12499</v>
      </c>
      <c r="C6297" s="820" t="s">
        <v>12738</v>
      </c>
      <c r="D6297" s="876">
        <v>258.28662520817284</v>
      </c>
    </row>
    <row r="6298" spans="1:4">
      <c r="A6298" s="875" t="s">
        <v>12739</v>
      </c>
      <c r="B6298" s="820" t="s">
        <v>12499</v>
      </c>
      <c r="C6298" s="820" t="s">
        <v>12740</v>
      </c>
      <c r="D6298" s="876">
        <v>278.22813152719675</v>
      </c>
    </row>
    <row r="6299" spans="1:4">
      <c r="A6299" s="875" t="s">
        <v>12741</v>
      </c>
      <c r="B6299" s="820" t="s">
        <v>12499</v>
      </c>
      <c r="C6299" s="820" t="s">
        <v>12742</v>
      </c>
      <c r="D6299" s="876">
        <v>298.11669579404645</v>
      </c>
    </row>
    <row r="6300" spans="1:4">
      <c r="A6300" s="875" t="s">
        <v>12743</v>
      </c>
      <c r="B6300" s="820" t="s">
        <v>12499</v>
      </c>
      <c r="C6300" s="820" t="s">
        <v>12744</v>
      </c>
      <c r="D6300" s="876">
        <v>337.8761769770208</v>
      </c>
    </row>
    <row r="6301" spans="1:4">
      <c r="A6301" s="875" t="s">
        <v>12745</v>
      </c>
      <c r="B6301" s="820" t="s">
        <v>12499</v>
      </c>
      <c r="C6301" s="820" t="s">
        <v>12746</v>
      </c>
      <c r="D6301" s="876">
        <v>377.72389491361918</v>
      </c>
    </row>
    <row r="6302" spans="1:4">
      <c r="A6302" s="875" t="s">
        <v>12747</v>
      </c>
      <c r="B6302" s="820" t="s">
        <v>12499</v>
      </c>
      <c r="C6302" s="820" t="s">
        <v>12748</v>
      </c>
      <c r="D6302" s="876">
        <v>417.51867079804316</v>
      </c>
    </row>
    <row r="6303" spans="1:4">
      <c r="A6303" s="875" t="s">
        <v>12749</v>
      </c>
      <c r="B6303" s="820" t="s">
        <v>12499</v>
      </c>
      <c r="C6303" s="820" t="s">
        <v>12750</v>
      </c>
      <c r="D6303" s="876">
        <v>457.36638873464165</v>
      </c>
    </row>
    <row r="6304" spans="1:4">
      <c r="A6304" s="875" t="s">
        <v>12751</v>
      </c>
      <c r="B6304" s="820" t="s">
        <v>12499</v>
      </c>
      <c r="C6304" s="820" t="s">
        <v>12752</v>
      </c>
      <c r="D6304" s="876">
        <v>184.1324574625632</v>
      </c>
    </row>
    <row r="6305" spans="1:4">
      <c r="A6305" s="875" t="s">
        <v>12753</v>
      </c>
      <c r="B6305" s="820" t="s">
        <v>12499</v>
      </c>
      <c r="C6305" s="820" t="s">
        <v>12754</v>
      </c>
      <c r="D6305" s="876">
        <v>209.96817892367039</v>
      </c>
    </row>
    <row r="6306" spans="1:4">
      <c r="A6306" s="875" t="s">
        <v>12755</v>
      </c>
      <c r="B6306" s="820" t="s">
        <v>12499</v>
      </c>
      <c r="C6306" s="820" t="s">
        <v>12756</v>
      </c>
      <c r="D6306" s="876">
        <v>235.85684243695201</v>
      </c>
    </row>
    <row r="6307" spans="1:4">
      <c r="A6307" s="875" t="s">
        <v>12757</v>
      </c>
      <c r="B6307" s="820" t="s">
        <v>12499</v>
      </c>
      <c r="C6307" s="820" t="s">
        <v>12758</v>
      </c>
      <c r="D6307" s="876">
        <v>261.71021124878399</v>
      </c>
    </row>
    <row r="6308" spans="1:4">
      <c r="A6308" s="875" t="s">
        <v>12759</v>
      </c>
      <c r="B6308" s="820" t="s">
        <v>12499</v>
      </c>
      <c r="C6308" s="820" t="s">
        <v>12760</v>
      </c>
      <c r="D6308" s="876">
        <v>287.563580060616</v>
      </c>
    </row>
    <row r="6309" spans="1:4">
      <c r="A6309" s="875" t="s">
        <v>12761</v>
      </c>
      <c r="B6309" s="820" t="s">
        <v>12499</v>
      </c>
      <c r="C6309" s="820" t="s">
        <v>12762</v>
      </c>
      <c r="D6309" s="876">
        <v>313.45224357389759</v>
      </c>
    </row>
    <row r="6310" spans="1:4">
      <c r="A6310" s="875" t="s">
        <v>12763</v>
      </c>
      <c r="B6310" s="820" t="s">
        <v>12499</v>
      </c>
      <c r="C6310" s="820" t="s">
        <v>12764</v>
      </c>
      <c r="D6310" s="876">
        <v>339.34090708717923</v>
      </c>
    </row>
    <row r="6311" spans="1:4">
      <c r="A6311" s="875" t="s">
        <v>12765</v>
      </c>
      <c r="B6311" s="820" t="s">
        <v>12499</v>
      </c>
      <c r="C6311" s="820" t="s">
        <v>12766</v>
      </c>
      <c r="D6311" s="876">
        <v>365.17662854828643</v>
      </c>
    </row>
    <row r="6312" spans="1:4">
      <c r="A6312" s="875" t="s">
        <v>12767</v>
      </c>
      <c r="B6312" s="820" t="s">
        <v>12499</v>
      </c>
      <c r="C6312" s="820" t="s">
        <v>12768</v>
      </c>
      <c r="D6312" s="876">
        <v>416.84807147050083</v>
      </c>
    </row>
    <row r="6313" spans="1:4">
      <c r="A6313" s="875" t="s">
        <v>12769</v>
      </c>
      <c r="B6313" s="820" t="s">
        <v>12499</v>
      </c>
      <c r="C6313" s="820" t="s">
        <v>12770</v>
      </c>
      <c r="D6313" s="876">
        <v>468.57245644488955</v>
      </c>
    </row>
    <row r="6314" spans="1:4">
      <c r="A6314" s="875" t="s">
        <v>12771</v>
      </c>
      <c r="B6314" s="820" t="s">
        <v>12499</v>
      </c>
      <c r="C6314" s="820" t="s">
        <v>12772</v>
      </c>
      <c r="D6314" s="876">
        <v>117.35488231992001</v>
      </c>
    </row>
    <row r="6315" spans="1:4">
      <c r="A6315" s="875" t="s">
        <v>12773</v>
      </c>
      <c r="B6315" s="820" t="s">
        <v>12499</v>
      </c>
      <c r="C6315" s="820" t="s">
        <v>12774</v>
      </c>
      <c r="D6315" s="876">
        <v>129.5668490214816</v>
      </c>
    </row>
    <row r="6316" spans="1:4">
      <c r="A6316" s="875" t="s">
        <v>12775</v>
      </c>
      <c r="B6316" s="820" t="s">
        <v>12499</v>
      </c>
      <c r="C6316" s="820" t="s">
        <v>12776</v>
      </c>
      <c r="D6316" s="876">
        <v>141.74352102159358</v>
      </c>
    </row>
    <row r="6317" spans="1:4">
      <c r="A6317" s="875" t="s">
        <v>12777</v>
      </c>
      <c r="B6317" s="820" t="s">
        <v>12499</v>
      </c>
      <c r="C6317" s="820" t="s">
        <v>12778</v>
      </c>
      <c r="D6317" s="876">
        <v>153.97313507387997</v>
      </c>
    </row>
    <row r="6318" spans="1:4">
      <c r="A6318" s="875" t="s">
        <v>12779</v>
      </c>
      <c r="B6318" s="820" t="s">
        <v>12499</v>
      </c>
      <c r="C6318" s="820" t="s">
        <v>12780</v>
      </c>
      <c r="D6318" s="876">
        <v>166.11451237254238</v>
      </c>
    </row>
    <row r="6319" spans="1:4">
      <c r="A6319" s="875" t="s">
        <v>12781</v>
      </c>
      <c r="B6319" s="820" t="s">
        <v>12499</v>
      </c>
      <c r="C6319" s="820" t="s">
        <v>12782</v>
      </c>
      <c r="D6319" s="876">
        <v>178.34412642482883</v>
      </c>
    </row>
    <row r="6320" spans="1:4">
      <c r="A6320" s="875" t="s">
        <v>12783</v>
      </c>
      <c r="B6320" s="820" t="s">
        <v>12499</v>
      </c>
      <c r="C6320" s="820" t="s">
        <v>12784</v>
      </c>
      <c r="D6320" s="876">
        <v>190.55609312639041</v>
      </c>
    </row>
    <row r="6321" spans="1:4">
      <c r="A6321" s="875" t="s">
        <v>12785</v>
      </c>
      <c r="B6321" s="820" t="s">
        <v>12499</v>
      </c>
      <c r="C6321" s="820" t="s">
        <v>12786</v>
      </c>
      <c r="D6321" s="876">
        <v>202.66217572360321</v>
      </c>
    </row>
    <row r="6322" spans="1:4">
      <c r="A6322" s="875" t="s">
        <v>12787</v>
      </c>
      <c r="B6322" s="820" t="s">
        <v>12499</v>
      </c>
      <c r="C6322" s="820" t="s">
        <v>12788</v>
      </c>
      <c r="D6322" s="876">
        <v>227.10375647745118</v>
      </c>
    </row>
    <row r="6323" spans="1:4">
      <c r="A6323" s="875" t="s">
        <v>12789</v>
      </c>
      <c r="B6323" s="820" t="s">
        <v>12499</v>
      </c>
      <c r="C6323" s="820" t="s">
        <v>12790</v>
      </c>
      <c r="D6323" s="876">
        <v>251.52768988057443</v>
      </c>
    </row>
    <row r="6324" spans="1:4">
      <c r="A6324" s="875" t="s">
        <v>12791</v>
      </c>
      <c r="B6324" s="820" t="s">
        <v>12499</v>
      </c>
      <c r="C6324" s="820" t="s">
        <v>12792</v>
      </c>
      <c r="D6324" s="876">
        <v>275.88103388079838</v>
      </c>
    </row>
    <row r="6325" spans="1:4">
      <c r="A6325" s="875" t="s">
        <v>12793</v>
      </c>
      <c r="B6325" s="820" t="s">
        <v>12499</v>
      </c>
      <c r="C6325" s="820" t="s">
        <v>12794</v>
      </c>
      <c r="D6325" s="876">
        <v>300.28731993319678</v>
      </c>
    </row>
    <row r="6326" spans="1:4">
      <c r="A6326" s="875" t="s">
        <v>12795</v>
      </c>
      <c r="B6326" s="820" t="s">
        <v>12499</v>
      </c>
      <c r="C6326" s="820" t="s">
        <v>12796</v>
      </c>
      <c r="D6326" s="876">
        <v>127.43151958378078</v>
      </c>
    </row>
    <row r="6327" spans="1:4">
      <c r="A6327" s="875" t="s">
        <v>12797</v>
      </c>
      <c r="B6327" s="820" t="s">
        <v>12499</v>
      </c>
      <c r="C6327" s="820" t="s">
        <v>12798</v>
      </c>
      <c r="D6327" s="876">
        <v>142.06117333464002</v>
      </c>
    </row>
    <row r="6328" spans="1:4">
      <c r="A6328" s="875" t="s">
        <v>12799</v>
      </c>
      <c r="B6328" s="820" t="s">
        <v>12499</v>
      </c>
      <c r="C6328" s="820" t="s">
        <v>12800</v>
      </c>
      <c r="D6328" s="876">
        <v>156.70847443622398</v>
      </c>
    </row>
    <row r="6329" spans="1:4">
      <c r="A6329" s="875" t="s">
        <v>12801</v>
      </c>
      <c r="B6329" s="820" t="s">
        <v>12499</v>
      </c>
      <c r="C6329" s="820" t="s">
        <v>12802</v>
      </c>
      <c r="D6329" s="876">
        <v>171.28518613490877</v>
      </c>
    </row>
    <row r="6330" spans="1:4">
      <c r="A6330" s="875" t="s">
        <v>12803</v>
      </c>
      <c r="B6330" s="820" t="s">
        <v>12499</v>
      </c>
      <c r="C6330" s="820" t="s">
        <v>12804</v>
      </c>
      <c r="D6330" s="876">
        <v>185.98542928866723</v>
      </c>
    </row>
    <row r="6331" spans="1:4">
      <c r="A6331" s="875" t="s">
        <v>12805</v>
      </c>
      <c r="B6331" s="820" t="s">
        <v>12499</v>
      </c>
      <c r="C6331" s="820" t="s">
        <v>12806</v>
      </c>
      <c r="D6331" s="876">
        <v>200.63273039025123</v>
      </c>
    </row>
    <row r="6332" spans="1:4">
      <c r="A6332" s="875" t="s">
        <v>12807</v>
      </c>
      <c r="B6332" s="820" t="s">
        <v>12499</v>
      </c>
      <c r="C6332" s="820" t="s">
        <v>12808</v>
      </c>
      <c r="D6332" s="876">
        <v>215.24473679038562</v>
      </c>
    </row>
    <row r="6333" spans="1:4">
      <c r="A6333" s="875" t="s">
        <v>12809</v>
      </c>
      <c r="B6333" s="820" t="s">
        <v>12499</v>
      </c>
      <c r="C6333" s="820" t="s">
        <v>12810</v>
      </c>
      <c r="D6333" s="876">
        <v>229.90968524269439</v>
      </c>
    </row>
    <row r="6334" spans="1:4">
      <c r="A6334" s="875" t="s">
        <v>12811</v>
      </c>
      <c r="B6334" s="820" t="s">
        <v>12499</v>
      </c>
      <c r="C6334" s="820" t="s">
        <v>12812</v>
      </c>
      <c r="D6334" s="876">
        <v>259.16899274441278</v>
      </c>
    </row>
    <row r="6335" spans="1:4">
      <c r="A6335" s="875" t="s">
        <v>12813</v>
      </c>
      <c r="B6335" s="820" t="s">
        <v>12499</v>
      </c>
      <c r="C6335" s="820" t="s">
        <v>12814</v>
      </c>
      <c r="D6335" s="876">
        <v>288.49888964903045</v>
      </c>
    </row>
    <row r="6336" spans="1:4">
      <c r="A6336" s="875" t="s">
        <v>12815</v>
      </c>
      <c r="B6336" s="820" t="s">
        <v>12499</v>
      </c>
      <c r="C6336" s="820" t="s">
        <v>12816</v>
      </c>
      <c r="D6336" s="876">
        <v>317.75819715074886</v>
      </c>
    </row>
    <row r="6337" spans="1:4">
      <c r="A6337" s="875" t="s">
        <v>12817</v>
      </c>
      <c r="B6337" s="820" t="s">
        <v>12499</v>
      </c>
      <c r="C6337" s="820" t="s">
        <v>12818</v>
      </c>
      <c r="D6337" s="876">
        <v>347.01750465246721</v>
      </c>
    </row>
    <row r="6338" spans="1:4">
      <c r="A6338" s="875" t="s">
        <v>12819</v>
      </c>
      <c r="B6338" s="820" t="s">
        <v>12499</v>
      </c>
      <c r="C6338" s="820" t="s">
        <v>12820</v>
      </c>
      <c r="D6338" s="876">
        <v>139.11406576359838</v>
      </c>
    </row>
    <row r="6339" spans="1:4">
      <c r="A6339" s="875" t="s">
        <v>12821</v>
      </c>
      <c r="B6339" s="820" t="s">
        <v>12499</v>
      </c>
      <c r="C6339" s="820" t="s">
        <v>12822</v>
      </c>
      <c r="D6339" s="876">
        <v>154.46726089417439</v>
      </c>
    </row>
    <row r="6340" spans="1:4">
      <c r="A6340" s="875" t="s">
        <v>12823</v>
      </c>
      <c r="B6340" s="820" t="s">
        <v>12499</v>
      </c>
      <c r="C6340" s="820" t="s">
        <v>12824</v>
      </c>
      <c r="D6340" s="876">
        <v>169.7851613233008</v>
      </c>
    </row>
    <row r="6341" spans="1:4">
      <c r="A6341" s="875" t="s">
        <v>12825</v>
      </c>
      <c r="B6341" s="820" t="s">
        <v>12499</v>
      </c>
      <c r="C6341" s="820" t="s">
        <v>12826</v>
      </c>
      <c r="D6341" s="876">
        <v>185.19129850605117</v>
      </c>
    </row>
    <row r="6342" spans="1:4">
      <c r="A6342" s="875" t="s">
        <v>12827</v>
      </c>
      <c r="B6342" s="820" t="s">
        <v>12499</v>
      </c>
      <c r="C6342" s="820" t="s">
        <v>12828</v>
      </c>
      <c r="D6342" s="876">
        <v>200.50919893517758</v>
      </c>
    </row>
    <row r="6343" spans="1:4">
      <c r="A6343" s="875" t="s">
        <v>12829</v>
      </c>
      <c r="B6343" s="820" t="s">
        <v>12499</v>
      </c>
      <c r="C6343" s="820" t="s">
        <v>12830</v>
      </c>
      <c r="D6343" s="876">
        <v>215.86239406575359</v>
      </c>
    </row>
    <row r="6344" spans="1:4">
      <c r="A6344" s="875" t="s">
        <v>12831</v>
      </c>
      <c r="B6344" s="820" t="s">
        <v>12499</v>
      </c>
      <c r="C6344" s="820" t="s">
        <v>12832</v>
      </c>
      <c r="D6344" s="876">
        <v>231.23323654705442</v>
      </c>
    </row>
    <row r="6345" spans="1:4">
      <c r="A6345" s="875" t="s">
        <v>12833</v>
      </c>
      <c r="B6345" s="820" t="s">
        <v>12499</v>
      </c>
      <c r="C6345" s="820" t="s">
        <v>12834</v>
      </c>
      <c r="D6345" s="876">
        <v>246.63937372980479</v>
      </c>
    </row>
    <row r="6346" spans="1:4">
      <c r="A6346" s="875" t="s">
        <v>12835</v>
      </c>
      <c r="B6346" s="820" t="s">
        <v>12499</v>
      </c>
      <c r="C6346" s="820" t="s">
        <v>12836</v>
      </c>
      <c r="D6346" s="876">
        <v>277.328116640232</v>
      </c>
    </row>
    <row r="6347" spans="1:4">
      <c r="A6347" s="875" t="s">
        <v>12837</v>
      </c>
      <c r="B6347" s="820" t="s">
        <v>12499</v>
      </c>
      <c r="C6347" s="820" t="s">
        <v>12838</v>
      </c>
      <c r="D6347" s="876">
        <v>307.94627014775995</v>
      </c>
    </row>
    <row r="6348" spans="1:4">
      <c r="A6348" s="875" t="s">
        <v>12839</v>
      </c>
      <c r="B6348" s="820" t="s">
        <v>12499</v>
      </c>
      <c r="C6348" s="820" t="s">
        <v>12840</v>
      </c>
      <c r="D6348" s="876">
        <v>338.77619186398562</v>
      </c>
    </row>
    <row r="6349" spans="1:4">
      <c r="A6349" s="875" t="s">
        <v>12841</v>
      </c>
      <c r="B6349" s="820" t="s">
        <v>12499</v>
      </c>
      <c r="C6349" s="820" t="s">
        <v>12842</v>
      </c>
      <c r="D6349" s="876">
        <v>369.46493477441282</v>
      </c>
    </row>
    <row r="6350" spans="1:4">
      <c r="A6350" s="875" t="s">
        <v>12843</v>
      </c>
      <c r="B6350" s="820" t="s">
        <v>12499</v>
      </c>
      <c r="C6350" s="820" t="s">
        <v>12844</v>
      </c>
      <c r="D6350" s="876">
        <v>148.83775601296318</v>
      </c>
    </row>
    <row r="6351" spans="1:4">
      <c r="A6351" s="875" t="s">
        <v>12845</v>
      </c>
      <c r="B6351" s="820" t="s">
        <v>12499</v>
      </c>
      <c r="C6351" s="820" t="s">
        <v>12846</v>
      </c>
      <c r="D6351" s="876">
        <v>165.17920278412797</v>
      </c>
    </row>
    <row r="6352" spans="1:4">
      <c r="A6352" s="875" t="s">
        <v>12847</v>
      </c>
      <c r="B6352" s="820" t="s">
        <v>12499</v>
      </c>
      <c r="C6352" s="820" t="s">
        <v>12848</v>
      </c>
      <c r="D6352" s="876">
        <v>181.52064955529278</v>
      </c>
    </row>
    <row r="6353" spans="1:4">
      <c r="A6353" s="875" t="s">
        <v>12849</v>
      </c>
      <c r="B6353" s="820" t="s">
        <v>12499</v>
      </c>
      <c r="C6353" s="820" t="s">
        <v>12850</v>
      </c>
      <c r="D6353" s="876">
        <v>197.93268572935682</v>
      </c>
    </row>
    <row r="6354" spans="1:4">
      <c r="A6354" s="875" t="s">
        <v>12851</v>
      </c>
      <c r="B6354" s="820" t="s">
        <v>12499</v>
      </c>
      <c r="C6354" s="820" t="s">
        <v>12852</v>
      </c>
      <c r="D6354" s="876">
        <v>214.25648514979682</v>
      </c>
    </row>
    <row r="6355" spans="1:4">
      <c r="A6355" s="875" t="s">
        <v>12853</v>
      </c>
      <c r="B6355" s="820" t="s">
        <v>12499</v>
      </c>
      <c r="C6355" s="820" t="s">
        <v>12854</v>
      </c>
      <c r="D6355" s="876">
        <v>230.61557927168639</v>
      </c>
    </row>
    <row r="6356" spans="1:4">
      <c r="A6356" s="875" t="s">
        <v>12855</v>
      </c>
      <c r="B6356" s="820" t="s">
        <v>12499</v>
      </c>
      <c r="C6356" s="820" t="s">
        <v>12856</v>
      </c>
      <c r="D6356" s="876">
        <v>246.95702604285123</v>
      </c>
    </row>
    <row r="6357" spans="1:4">
      <c r="A6357" s="875" t="s">
        <v>12857</v>
      </c>
      <c r="B6357" s="820" t="s">
        <v>12499</v>
      </c>
      <c r="C6357" s="820" t="s">
        <v>12858</v>
      </c>
      <c r="D6357" s="876">
        <v>263.26317811256644</v>
      </c>
    </row>
    <row r="6358" spans="1:4">
      <c r="A6358" s="875" t="s">
        <v>12859</v>
      </c>
      <c r="B6358" s="820" t="s">
        <v>12499</v>
      </c>
      <c r="C6358" s="820" t="s">
        <v>12860</v>
      </c>
      <c r="D6358" s="876">
        <v>295.946071654896</v>
      </c>
    </row>
    <row r="6359" spans="1:4">
      <c r="A6359" s="875" t="s">
        <v>12861</v>
      </c>
      <c r="B6359" s="820" t="s">
        <v>12499</v>
      </c>
      <c r="C6359" s="820" t="s">
        <v>12862</v>
      </c>
      <c r="D6359" s="876">
        <v>328.68190724939996</v>
      </c>
    </row>
    <row r="6360" spans="1:4">
      <c r="A6360" s="875" t="s">
        <v>12863</v>
      </c>
      <c r="B6360" s="820" t="s">
        <v>12499</v>
      </c>
      <c r="C6360" s="820" t="s">
        <v>12864</v>
      </c>
      <c r="D6360" s="876">
        <v>361.40009549317921</v>
      </c>
    </row>
    <row r="6361" spans="1:4">
      <c r="A6361" s="875" t="s">
        <v>12865</v>
      </c>
      <c r="B6361" s="820" t="s">
        <v>12499</v>
      </c>
      <c r="C6361" s="820" t="s">
        <v>12866</v>
      </c>
      <c r="D6361" s="876">
        <v>394.06534168478402</v>
      </c>
    </row>
    <row r="6362" spans="1:4">
      <c r="A6362" s="875" t="s">
        <v>12867</v>
      </c>
      <c r="B6362" s="820" t="s">
        <v>12499</v>
      </c>
      <c r="C6362" s="820" t="s">
        <v>12868</v>
      </c>
      <c r="D6362" s="876">
        <v>166.07921767109281</v>
      </c>
    </row>
    <row r="6363" spans="1:4">
      <c r="A6363" s="875" t="s">
        <v>12869</v>
      </c>
      <c r="B6363" s="820" t="s">
        <v>12499</v>
      </c>
      <c r="C6363" s="820" t="s">
        <v>12870</v>
      </c>
      <c r="D6363" s="876">
        <v>186.79720742200797</v>
      </c>
    </row>
    <row r="6364" spans="1:4">
      <c r="A6364" s="875" t="s">
        <v>12871</v>
      </c>
      <c r="B6364" s="820" t="s">
        <v>12499</v>
      </c>
      <c r="C6364" s="820" t="s">
        <v>12872</v>
      </c>
      <c r="D6364" s="876">
        <v>207.5857865758224</v>
      </c>
    </row>
    <row r="6365" spans="1:4">
      <c r="A6365" s="875" t="s">
        <v>12873</v>
      </c>
      <c r="B6365" s="820" t="s">
        <v>12499</v>
      </c>
      <c r="C6365" s="820" t="s">
        <v>12874</v>
      </c>
      <c r="D6365" s="876">
        <v>228.35671837891198</v>
      </c>
    </row>
    <row r="6366" spans="1:4">
      <c r="A6366" s="875" t="s">
        <v>12875</v>
      </c>
      <c r="B6366" s="820" t="s">
        <v>12499</v>
      </c>
      <c r="C6366" s="820" t="s">
        <v>12876</v>
      </c>
      <c r="D6366" s="876">
        <v>249.05706077910239</v>
      </c>
    </row>
    <row r="6367" spans="1:4">
      <c r="A6367" s="875" t="s">
        <v>12877</v>
      </c>
      <c r="B6367" s="820" t="s">
        <v>12499</v>
      </c>
      <c r="C6367" s="820" t="s">
        <v>12878</v>
      </c>
      <c r="D6367" s="876">
        <v>269.91622933581596</v>
      </c>
    </row>
    <row r="6368" spans="1:4">
      <c r="A6368" s="875" t="s">
        <v>12879</v>
      </c>
      <c r="B6368" s="820" t="s">
        <v>12499</v>
      </c>
      <c r="C6368" s="820" t="s">
        <v>12880</v>
      </c>
      <c r="D6368" s="876">
        <v>290.68716113890565</v>
      </c>
    </row>
    <row r="6369" spans="1:4">
      <c r="A6369" s="875" t="s">
        <v>12881</v>
      </c>
      <c r="B6369" s="820" t="s">
        <v>12499</v>
      </c>
      <c r="C6369" s="820" t="s">
        <v>12882</v>
      </c>
      <c r="D6369" s="876">
        <v>311.40515088982079</v>
      </c>
    </row>
    <row r="6370" spans="1:4">
      <c r="A6370" s="875" t="s">
        <v>12883</v>
      </c>
      <c r="B6370" s="820" t="s">
        <v>12499</v>
      </c>
      <c r="C6370" s="820" t="s">
        <v>12884</v>
      </c>
      <c r="D6370" s="876">
        <v>352.96466184672482</v>
      </c>
    </row>
    <row r="6371" spans="1:4">
      <c r="A6371" s="875" t="s">
        <v>12885</v>
      </c>
      <c r="B6371" s="820" t="s">
        <v>12499</v>
      </c>
      <c r="C6371" s="820" t="s">
        <v>12886</v>
      </c>
      <c r="D6371" s="876">
        <v>394.5065254529041</v>
      </c>
    </row>
    <row r="6372" spans="1:4">
      <c r="A6372" s="875" t="s">
        <v>12887</v>
      </c>
      <c r="B6372" s="820" t="s">
        <v>12499</v>
      </c>
      <c r="C6372" s="820" t="s">
        <v>12888</v>
      </c>
      <c r="D6372" s="876">
        <v>436.06603640980796</v>
      </c>
    </row>
    <row r="6373" spans="1:4">
      <c r="A6373" s="875" t="s">
        <v>12889</v>
      </c>
      <c r="B6373" s="820" t="s">
        <v>12499</v>
      </c>
      <c r="C6373" s="820" t="s">
        <v>12890</v>
      </c>
      <c r="D6373" s="876">
        <v>477.625547366712</v>
      </c>
    </row>
    <row r="6374" spans="1:4">
      <c r="A6374" s="875" t="s">
        <v>12891</v>
      </c>
      <c r="B6374" s="820" t="s">
        <v>12499</v>
      </c>
      <c r="C6374" s="820" t="s">
        <v>12892</v>
      </c>
      <c r="D6374" s="876">
        <v>191.86199708002565</v>
      </c>
    </row>
    <row r="6375" spans="1:4">
      <c r="A6375" s="875" t="s">
        <v>12893</v>
      </c>
      <c r="B6375" s="820" t="s">
        <v>12499</v>
      </c>
      <c r="C6375" s="820" t="s">
        <v>12894</v>
      </c>
      <c r="D6375" s="876">
        <v>219.25068540491517</v>
      </c>
    </row>
    <row r="6376" spans="1:4">
      <c r="A6376" s="875" t="s">
        <v>12895</v>
      </c>
      <c r="B6376" s="820" t="s">
        <v>12499</v>
      </c>
      <c r="C6376" s="820" t="s">
        <v>12896</v>
      </c>
      <c r="D6376" s="876">
        <v>246.6570210805296</v>
      </c>
    </row>
    <row r="6377" spans="1:4">
      <c r="A6377" s="875" t="s">
        <v>12897</v>
      </c>
      <c r="B6377" s="820" t="s">
        <v>12499</v>
      </c>
      <c r="C6377" s="820" t="s">
        <v>12898</v>
      </c>
      <c r="D6377" s="876">
        <v>274.01041470396962</v>
      </c>
    </row>
    <row r="6378" spans="1:4">
      <c r="A6378" s="875" t="s">
        <v>12899</v>
      </c>
      <c r="B6378" s="820" t="s">
        <v>12499</v>
      </c>
      <c r="C6378" s="820" t="s">
        <v>12900</v>
      </c>
      <c r="D6378" s="876">
        <v>301.48733978248322</v>
      </c>
    </row>
    <row r="6379" spans="1:4">
      <c r="A6379" s="875" t="s">
        <v>12901</v>
      </c>
      <c r="B6379" s="820" t="s">
        <v>12499</v>
      </c>
      <c r="C6379" s="820" t="s">
        <v>12902</v>
      </c>
      <c r="D6379" s="876">
        <v>328.85838075664799</v>
      </c>
    </row>
    <row r="6380" spans="1:4">
      <c r="A6380" s="875" t="s">
        <v>12903</v>
      </c>
      <c r="B6380" s="820" t="s">
        <v>12499</v>
      </c>
      <c r="C6380" s="820" t="s">
        <v>12904</v>
      </c>
      <c r="D6380" s="876">
        <v>356.26471643226233</v>
      </c>
    </row>
    <row r="6381" spans="1:4">
      <c r="A6381" s="875" t="s">
        <v>12905</v>
      </c>
      <c r="B6381" s="820" t="s">
        <v>12499</v>
      </c>
      <c r="C6381" s="820" t="s">
        <v>12906</v>
      </c>
      <c r="D6381" s="876">
        <v>383.67105210787685</v>
      </c>
    </row>
    <row r="6382" spans="1:4">
      <c r="A6382" s="875" t="s">
        <v>12907</v>
      </c>
      <c r="B6382" s="820" t="s">
        <v>12499</v>
      </c>
      <c r="C6382" s="820" t="s">
        <v>12908</v>
      </c>
      <c r="D6382" s="876">
        <v>438.46607610838083</v>
      </c>
    </row>
    <row r="6383" spans="1:4">
      <c r="A6383" s="875" t="s">
        <v>12909</v>
      </c>
      <c r="B6383" s="820" t="s">
        <v>12499</v>
      </c>
      <c r="C6383" s="820" t="s">
        <v>12910</v>
      </c>
      <c r="D6383" s="876">
        <v>493.29639481033439</v>
      </c>
    </row>
    <row r="6384" spans="1:4">
      <c r="A6384" s="875" t="s">
        <v>12911</v>
      </c>
      <c r="B6384" s="820" t="s">
        <v>12499</v>
      </c>
      <c r="C6384" s="820" t="s">
        <v>12912</v>
      </c>
      <c r="D6384" s="876">
        <v>199.55624199603838</v>
      </c>
    </row>
    <row r="6385" spans="1:4">
      <c r="A6385" s="875" t="s">
        <v>12913</v>
      </c>
      <c r="B6385" s="820" t="s">
        <v>12499</v>
      </c>
      <c r="C6385" s="820" t="s">
        <v>12914</v>
      </c>
      <c r="D6385" s="876">
        <v>216.39181458749763</v>
      </c>
    </row>
    <row r="6386" spans="1:4">
      <c r="A6386" s="875" t="s">
        <v>12915</v>
      </c>
      <c r="B6386" s="820" t="s">
        <v>12499</v>
      </c>
      <c r="C6386" s="820" t="s">
        <v>12916</v>
      </c>
      <c r="D6386" s="876">
        <v>233.17444512678242</v>
      </c>
    </row>
    <row r="6387" spans="1:4">
      <c r="A6387" s="875" t="s">
        <v>12917</v>
      </c>
      <c r="B6387" s="820" t="s">
        <v>12499</v>
      </c>
      <c r="C6387" s="820" t="s">
        <v>12918</v>
      </c>
      <c r="D6387" s="876">
        <v>249.97472301679198</v>
      </c>
    </row>
    <row r="6388" spans="1:4">
      <c r="A6388" s="875" t="s">
        <v>12919</v>
      </c>
      <c r="B6388" s="820" t="s">
        <v>12499</v>
      </c>
      <c r="C6388" s="820" t="s">
        <v>12920</v>
      </c>
      <c r="D6388" s="876">
        <v>266.75735355607685</v>
      </c>
    </row>
    <row r="6389" spans="1:4">
      <c r="A6389" s="875" t="s">
        <v>12921</v>
      </c>
      <c r="B6389" s="820" t="s">
        <v>12499</v>
      </c>
      <c r="C6389" s="820" t="s">
        <v>12922</v>
      </c>
      <c r="D6389" s="876">
        <v>300.35790933609599</v>
      </c>
    </row>
    <row r="6390" spans="1:4">
      <c r="A6390" s="875" t="s">
        <v>12923</v>
      </c>
      <c r="B6390" s="820" t="s">
        <v>12499</v>
      </c>
      <c r="C6390" s="820" t="s">
        <v>12924</v>
      </c>
      <c r="D6390" s="876">
        <v>333.94081776539042</v>
      </c>
    </row>
    <row r="6391" spans="1:4">
      <c r="A6391" s="875" t="s">
        <v>12925</v>
      </c>
      <c r="B6391" s="820" t="s">
        <v>12499</v>
      </c>
      <c r="C6391" s="820" t="s">
        <v>12926</v>
      </c>
      <c r="D6391" s="876">
        <v>367.55902089613437</v>
      </c>
    </row>
    <row r="6392" spans="1:4">
      <c r="A6392" s="875" t="s">
        <v>12927</v>
      </c>
      <c r="B6392" s="820" t="s">
        <v>12499</v>
      </c>
      <c r="C6392" s="820" t="s">
        <v>12928</v>
      </c>
      <c r="D6392" s="876">
        <v>401.14192932542886</v>
      </c>
    </row>
    <row r="6393" spans="1:4">
      <c r="A6393" s="875" t="s">
        <v>12929</v>
      </c>
      <c r="B6393" s="820" t="s">
        <v>12499</v>
      </c>
      <c r="C6393" s="820" t="s">
        <v>12930</v>
      </c>
      <c r="D6393" s="876">
        <v>232.96267691808478</v>
      </c>
    </row>
    <row r="6394" spans="1:4">
      <c r="A6394" s="875" t="s">
        <v>12931</v>
      </c>
      <c r="B6394" s="820" t="s">
        <v>12499</v>
      </c>
      <c r="C6394" s="820" t="s">
        <v>12932</v>
      </c>
      <c r="D6394" s="876">
        <v>256.18659047192159</v>
      </c>
    </row>
    <row r="6395" spans="1:4">
      <c r="A6395" s="875" t="s">
        <v>12933</v>
      </c>
      <c r="B6395" s="820" t="s">
        <v>12499</v>
      </c>
      <c r="C6395" s="820" t="s">
        <v>12934</v>
      </c>
      <c r="D6395" s="876">
        <v>279.41050402575837</v>
      </c>
    </row>
    <row r="6396" spans="1:4">
      <c r="A6396" s="875" t="s">
        <v>12935</v>
      </c>
      <c r="B6396" s="820" t="s">
        <v>12499</v>
      </c>
      <c r="C6396" s="820" t="s">
        <v>12936</v>
      </c>
      <c r="D6396" s="876">
        <v>302.59912287814564</v>
      </c>
    </row>
    <row r="6397" spans="1:4">
      <c r="A6397" s="875" t="s">
        <v>12937</v>
      </c>
      <c r="B6397" s="820" t="s">
        <v>12499</v>
      </c>
      <c r="C6397" s="820" t="s">
        <v>12938</v>
      </c>
      <c r="D6397" s="876">
        <v>325.80538908125754</v>
      </c>
    </row>
    <row r="6398" spans="1:4">
      <c r="A6398" s="875" t="s">
        <v>12939</v>
      </c>
      <c r="B6398" s="820" t="s">
        <v>12499</v>
      </c>
      <c r="C6398" s="820" t="s">
        <v>12940</v>
      </c>
      <c r="D6398" s="876">
        <v>372.21792148748159</v>
      </c>
    </row>
    <row r="6399" spans="1:4">
      <c r="A6399" s="875" t="s">
        <v>12941</v>
      </c>
      <c r="B6399" s="820" t="s">
        <v>12499</v>
      </c>
      <c r="C6399" s="820" t="s">
        <v>12942</v>
      </c>
      <c r="D6399" s="876">
        <v>418.68339594587997</v>
      </c>
    </row>
    <row r="6400" spans="1:4">
      <c r="A6400" s="875" t="s">
        <v>12943</v>
      </c>
      <c r="B6400" s="820" t="s">
        <v>12499</v>
      </c>
      <c r="C6400" s="820" t="s">
        <v>12944</v>
      </c>
      <c r="D6400" s="876">
        <v>465.09592835210401</v>
      </c>
    </row>
    <row r="6401" spans="1:4">
      <c r="A6401" s="875" t="s">
        <v>12945</v>
      </c>
      <c r="B6401" s="820" t="s">
        <v>12499</v>
      </c>
      <c r="C6401" s="820" t="s">
        <v>12946</v>
      </c>
      <c r="D6401" s="876">
        <v>511.59669751195196</v>
      </c>
    </row>
    <row r="6402" spans="1:4">
      <c r="A6402" s="875" t="s">
        <v>12947</v>
      </c>
      <c r="B6402" s="820" t="s">
        <v>12499</v>
      </c>
      <c r="C6402" s="820" t="s">
        <v>12948</v>
      </c>
      <c r="D6402" s="876">
        <v>184.66187798430718</v>
      </c>
    </row>
    <row r="6403" spans="1:4">
      <c r="A6403" s="875" t="s">
        <v>12949</v>
      </c>
      <c r="B6403" s="820" t="s">
        <v>12499</v>
      </c>
      <c r="C6403" s="820" t="s">
        <v>12950</v>
      </c>
      <c r="D6403" s="876">
        <v>209.96817892367039</v>
      </c>
    </row>
    <row r="6404" spans="1:4">
      <c r="A6404" s="875" t="s">
        <v>12951</v>
      </c>
      <c r="B6404" s="820" t="s">
        <v>12499</v>
      </c>
      <c r="C6404" s="820" t="s">
        <v>12952</v>
      </c>
      <c r="D6404" s="876">
        <v>235.34506926593281</v>
      </c>
    </row>
    <row r="6405" spans="1:4">
      <c r="A6405" s="875" t="s">
        <v>12953</v>
      </c>
      <c r="B6405" s="820" t="s">
        <v>12499</v>
      </c>
      <c r="C6405" s="820" t="s">
        <v>12954</v>
      </c>
      <c r="D6405" s="876">
        <v>260.58078080239682</v>
      </c>
    </row>
    <row r="6406" spans="1:4">
      <c r="A6406" s="875" t="s">
        <v>12955</v>
      </c>
      <c r="B6406" s="820" t="s">
        <v>12499</v>
      </c>
      <c r="C6406" s="820" t="s">
        <v>12956</v>
      </c>
      <c r="D6406" s="876">
        <v>285.94002379393436</v>
      </c>
    </row>
    <row r="6407" spans="1:4">
      <c r="A6407" s="875" t="s">
        <v>12957</v>
      </c>
      <c r="B6407" s="820" t="s">
        <v>12499</v>
      </c>
      <c r="C6407" s="820" t="s">
        <v>12958</v>
      </c>
      <c r="D6407" s="876">
        <v>311.26397208402244</v>
      </c>
    </row>
    <row r="6408" spans="1:4">
      <c r="A6408" s="875" t="s">
        <v>12959</v>
      </c>
      <c r="B6408" s="820" t="s">
        <v>12499</v>
      </c>
      <c r="C6408" s="820" t="s">
        <v>12960</v>
      </c>
      <c r="D6408" s="876">
        <v>336.55262567266084</v>
      </c>
    </row>
    <row r="6409" spans="1:4">
      <c r="A6409" s="875" t="s">
        <v>12961</v>
      </c>
      <c r="B6409" s="820" t="s">
        <v>12499</v>
      </c>
      <c r="C6409" s="820" t="s">
        <v>12962</v>
      </c>
      <c r="D6409" s="876">
        <v>361.87657396274881</v>
      </c>
    </row>
    <row r="6410" spans="1:4">
      <c r="A6410" s="875" t="s">
        <v>12963</v>
      </c>
      <c r="B6410" s="820" t="s">
        <v>12499</v>
      </c>
      <c r="C6410" s="820" t="s">
        <v>12964</v>
      </c>
      <c r="D6410" s="876">
        <v>412.52447054292475</v>
      </c>
    </row>
    <row r="6411" spans="1:4">
      <c r="A6411" s="875" t="s">
        <v>12965</v>
      </c>
      <c r="B6411" s="820" t="s">
        <v>12499</v>
      </c>
      <c r="C6411" s="820" t="s">
        <v>12966</v>
      </c>
      <c r="D6411" s="876">
        <v>463.13707242165111</v>
      </c>
    </row>
    <row r="6412" spans="1:4">
      <c r="A6412" s="875" t="s">
        <v>12967</v>
      </c>
      <c r="B6412" s="820" t="s">
        <v>12499</v>
      </c>
      <c r="C6412" s="820" t="s">
        <v>12968</v>
      </c>
      <c r="D6412" s="876">
        <v>513.76732165110241</v>
      </c>
    </row>
    <row r="6413" spans="1:4">
      <c r="A6413" s="875" t="s">
        <v>12969</v>
      </c>
      <c r="B6413" s="820" t="s">
        <v>12499</v>
      </c>
      <c r="C6413" s="820" t="s">
        <v>12970</v>
      </c>
      <c r="D6413" s="876">
        <v>564.39757088055353</v>
      </c>
    </row>
    <row r="6414" spans="1:4">
      <c r="A6414" s="875" t="s">
        <v>12971</v>
      </c>
      <c r="B6414" s="820" t="s">
        <v>12499</v>
      </c>
      <c r="C6414" s="820" t="s">
        <v>12972</v>
      </c>
      <c r="D6414" s="876">
        <v>195.62088278440802</v>
      </c>
    </row>
    <row r="6415" spans="1:4">
      <c r="A6415" s="875" t="s">
        <v>12973</v>
      </c>
      <c r="B6415" s="820" t="s">
        <v>12499</v>
      </c>
      <c r="C6415" s="820" t="s">
        <v>12974</v>
      </c>
      <c r="D6415" s="876">
        <v>221.47425159623998</v>
      </c>
    </row>
    <row r="6416" spans="1:4">
      <c r="A6416" s="875" t="s">
        <v>12975</v>
      </c>
      <c r="B6416" s="820" t="s">
        <v>12499</v>
      </c>
      <c r="C6416" s="820" t="s">
        <v>12976</v>
      </c>
      <c r="D6416" s="876">
        <v>247.25703100517279</v>
      </c>
    </row>
    <row r="6417" spans="1:4">
      <c r="A6417" s="875" t="s">
        <v>12977</v>
      </c>
      <c r="B6417" s="820" t="s">
        <v>12499</v>
      </c>
      <c r="C6417" s="820" t="s">
        <v>12978</v>
      </c>
      <c r="D6417" s="876">
        <v>273.12804716772962</v>
      </c>
    </row>
    <row r="6418" spans="1:4">
      <c r="A6418" s="875" t="s">
        <v>12979</v>
      </c>
      <c r="B6418" s="820" t="s">
        <v>12499</v>
      </c>
      <c r="C6418" s="820" t="s">
        <v>12980</v>
      </c>
      <c r="D6418" s="876">
        <v>299.05200538246089</v>
      </c>
    </row>
    <row r="6419" spans="1:4">
      <c r="A6419" s="875" t="s">
        <v>12981</v>
      </c>
      <c r="B6419" s="820" t="s">
        <v>12499</v>
      </c>
      <c r="C6419" s="820" t="s">
        <v>12982</v>
      </c>
      <c r="D6419" s="876">
        <v>324.8524321421184</v>
      </c>
    </row>
    <row r="6420" spans="1:4">
      <c r="A6420" s="875" t="s">
        <v>12983</v>
      </c>
      <c r="B6420" s="820" t="s">
        <v>12499</v>
      </c>
      <c r="C6420" s="820" t="s">
        <v>12984</v>
      </c>
      <c r="D6420" s="876">
        <v>350.67050625250084</v>
      </c>
    </row>
    <row r="6421" spans="1:4">
      <c r="A6421" s="875" t="s">
        <v>12985</v>
      </c>
      <c r="B6421" s="820" t="s">
        <v>12499</v>
      </c>
      <c r="C6421" s="820" t="s">
        <v>12986</v>
      </c>
      <c r="D6421" s="876">
        <v>376.50622771360798</v>
      </c>
    </row>
    <row r="6422" spans="1:4">
      <c r="A6422" s="875" t="s">
        <v>12987</v>
      </c>
      <c r="B6422" s="820" t="s">
        <v>12499</v>
      </c>
      <c r="C6422" s="820" t="s">
        <v>12988</v>
      </c>
      <c r="D6422" s="876">
        <v>428.24826003872164</v>
      </c>
    </row>
    <row r="6423" spans="1:4">
      <c r="A6423" s="875" t="s">
        <v>12989</v>
      </c>
      <c r="B6423" s="820" t="s">
        <v>12499</v>
      </c>
      <c r="C6423" s="820" t="s">
        <v>12990</v>
      </c>
      <c r="D6423" s="876">
        <v>479.93735031166074</v>
      </c>
    </row>
    <row r="6424" spans="1:4">
      <c r="A6424" s="875" t="s">
        <v>12991</v>
      </c>
      <c r="B6424" s="820" t="s">
        <v>12499</v>
      </c>
      <c r="C6424" s="820" t="s">
        <v>12992</v>
      </c>
      <c r="D6424" s="876">
        <v>531.64408793532471</v>
      </c>
    </row>
    <row r="6425" spans="1:4">
      <c r="A6425" s="875" t="s">
        <v>12993</v>
      </c>
      <c r="B6425" s="820" t="s">
        <v>12499</v>
      </c>
      <c r="C6425" s="820" t="s">
        <v>12994</v>
      </c>
      <c r="D6425" s="876">
        <v>583.35082555898862</v>
      </c>
    </row>
    <row r="6426" spans="1:4">
      <c r="A6426" s="875" t="s">
        <v>12995</v>
      </c>
      <c r="B6426" s="820" t="s">
        <v>12499</v>
      </c>
      <c r="C6426" s="820" t="s">
        <v>12996</v>
      </c>
      <c r="D6426" s="876">
        <v>225.19784259917279</v>
      </c>
    </row>
    <row r="6427" spans="1:4">
      <c r="A6427" s="875" t="s">
        <v>12997</v>
      </c>
      <c r="B6427" s="820" t="s">
        <v>12499</v>
      </c>
      <c r="C6427" s="820" t="s">
        <v>12998</v>
      </c>
      <c r="D6427" s="876">
        <v>258.02191494730079</v>
      </c>
    </row>
    <row r="6428" spans="1:4">
      <c r="A6428" s="875" t="s">
        <v>12999</v>
      </c>
      <c r="B6428" s="820" t="s">
        <v>12499</v>
      </c>
      <c r="C6428" s="820" t="s">
        <v>13000</v>
      </c>
      <c r="D6428" s="876">
        <v>290.81069259397913</v>
      </c>
    </row>
    <row r="6429" spans="1:4">
      <c r="A6429" s="875" t="s">
        <v>13001</v>
      </c>
      <c r="B6429" s="820" t="s">
        <v>12499</v>
      </c>
      <c r="C6429" s="820" t="s">
        <v>13002</v>
      </c>
      <c r="D6429" s="876">
        <v>323.61711759138234</v>
      </c>
    </row>
    <row r="6430" spans="1:4">
      <c r="A6430" s="875" t="s">
        <v>13003</v>
      </c>
      <c r="B6430" s="820" t="s">
        <v>12499</v>
      </c>
      <c r="C6430" s="820" t="s">
        <v>13004</v>
      </c>
      <c r="D6430" s="876">
        <v>356.52942669313444</v>
      </c>
    </row>
    <row r="6431" spans="1:4">
      <c r="A6431" s="875" t="s">
        <v>13005</v>
      </c>
      <c r="B6431" s="820" t="s">
        <v>12499</v>
      </c>
      <c r="C6431" s="820" t="s">
        <v>13006</v>
      </c>
      <c r="D6431" s="876">
        <v>389.33585169053765</v>
      </c>
    </row>
    <row r="6432" spans="1:4">
      <c r="A6432" s="875" t="s">
        <v>13007</v>
      </c>
      <c r="B6432" s="820" t="s">
        <v>12499</v>
      </c>
      <c r="C6432" s="820" t="s">
        <v>13008</v>
      </c>
      <c r="D6432" s="876">
        <v>422.14227668794086</v>
      </c>
    </row>
    <row r="6433" spans="1:4">
      <c r="A6433" s="875" t="s">
        <v>13009</v>
      </c>
      <c r="B6433" s="820" t="s">
        <v>12499</v>
      </c>
      <c r="C6433" s="820" t="s">
        <v>13010</v>
      </c>
      <c r="D6433" s="876">
        <v>455.00164373751846</v>
      </c>
    </row>
    <row r="6434" spans="1:4">
      <c r="A6434" s="875" t="s">
        <v>13011</v>
      </c>
      <c r="B6434" s="820" t="s">
        <v>12499</v>
      </c>
      <c r="C6434" s="820" t="s">
        <v>13012</v>
      </c>
      <c r="D6434" s="876">
        <v>520.70273048594868</v>
      </c>
    </row>
    <row r="6435" spans="1:4">
      <c r="A6435" s="875" t="s">
        <v>13013</v>
      </c>
      <c r="B6435" s="820" t="s">
        <v>12499</v>
      </c>
      <c r="C6435" s="820" t="s">
        <v>13014</v>
      </c>
      <c r="D6435" s="876">
        <v>586.36852253292955</v>
      </c>
    </row>
    <row r="6436" spans="1:4">
      <c r="A6436" s="875" t="s">
        <v>13015</v>
      </c>
      <c r="B6436" s="820" t="s">
        <v>12499</v>
      </c>
      <c r="C6436" s="820" t="s">
        <v>13016</v>
      </c>
      <c r="D6436" s="876">
        <v>652.06960928136004</v>
      </c>
    </row>
    <row r="6437" spans="1:4">
      <c r="A6437" s="875" t="s">
        <v>13017</v>
      </c>
      <c r="B6437" s="820" t="s">
        <v>12499</v>
      </c>
      <c r="C6437" s="820" t="s">
        <v>13018</v>
      </c>
      <c r="D6437" s="876">
        <v>717.71775397761598</v>
      </c>
    </row>
    <row r="6438" spans="1:4">
      <c r="A6438" s="875" t="s">
        <v>13019</v>
      </c>
      <c r="B6438" s="820" t="s">
        <v>12499</v>
      </c>
      <c r="C6438" s="820" t="s">
        <v>13020</v>
      </c>
      <c r="D6438" s="876">
        <v>269.52798761987043</v>
      </c>
    </row>
    <row r="6439" spans="1:4">
      <c r="A6439" s="875" t="s">
        <v>13021</v>
      </c>
      <c r="B6439" s="820" t="s">
        <v>12499</v>
      </c>
      <c r="C6439" s="820" t="s">
        <v>13022</v>
      </c>
      <c r="D6439" s="876">
        <v>312.79929159708007</v>
      </c>
    </row>
    <row r="6440" spans="1:4">
      <c r="A6440" s="875" t="s">
        <v>13023</v>
      </c>
      <c r="B6440" s="820" t="s">
        <v>12499</v>
      </c>
      <c r="C6440" s="820" t="s">
        <v>13024</v>
      </c>
      <c r="D6440" s="876">
        <v>356.14118497718886</v>
      </c>
    </row>
    <row r="6441" spans="1:4">
      <c r="A6441" s="875" t="s">
        <v>13025</v>
      </c>
      <c r="B6441" s="820" t="s">
        <v>12499</v>
      </c>
      <c r="C6441" s="820" t="s">
        <v>13026</v>
      </c>
      <c r="D6441" s="876">
        <v>399.44778365584801</v>
      </c>
    </row>
    <row r="6442" spans="1:4">
      <c r="A6442" s="875" t="s">
        <v>13027</v>
      </c>
      <c r="B6442" s="820" t="s">
        <v>12499</v>
      </c>
      <c r="C6442" s="820" t="s">
        <v>13028</v>
      </c>
      <c r="D6442" s="876">
        <v>442.82497173740643</v>
      </c>
    </row>
    <row r="6443" spans="1:4">
      <c r="A6443" s="875" t="s">
        <v>13029</v>
      </c>
      <c r="B6443" s="820" t="s">
        <v>12499</v>
      </c>
      <c r="C6443" s="820" t="s">
        <v>13030</v>
      </c>
      <c r="D6443" s="876">
        <v>486.13157041606559</v>
      </c>
    </row>
    <row r="6444" spans="1:4">
      <c r="A6444" s="875" t="s">
        <v>13031</v>
      </c>
      <c r="B6444" s="820" t="s">
        <v>12499</v>
      </c>
      <c r="C6444" s="820" t="s">
        <v>13032</v>
      </c>
      <c r="D6444" s="876">
        <v>529.38522704255035</v>
      </c>
    </row>
    <row r="6445" spans="1:4">
      <c r="A6445" s="875" t="s">
        <v>13033</v>
      </c>
      <c r="B6445" s="820" t="s">
        <v>12499</v>
      </c>
      <c r="C6445" s="820" t="s">
        <v>13034</v>
      </c>
      <c r="D6445" s="876">
        <v>572.78006247483358</v>
      </c>
    </row>
    <row r="6446" spans="1:4">
      <c r="A6446" s="875" t="s">
        <v>13035</v>
      </c>
      <c r="B6446" s="820" t="s">
        <v>12499</v>
      </c>
      <c r="C6446" s="820" t="s">
        <v>13036</v>
      </c>
      <c r="D6446" s="876">
        <v>659.37561248142708</v>
      </c>
    </row>
    <row r="6447" spans="1:4">
      <c r="A6447" s="875" t="s">
        <v>13037</v>
      </c>
      <c r="B6447" s="820" t="s">
        <v>12499</v>
      </c>
      <c r="C6447" s="820" t="s">
        <v>13038</v>
      </c>
      <c r="D6447" s="876">
        <v>745.98880983874551</v>
      </c>
    </row>
    <row r="6448" spans="1:4">
      <c r="A6448" s="875" t="s">
        <v>13039</v>
      </c>
      <c r="B6448" s="820" t="s">
        <v>13040</v>
      </c>
      <c r="C6448" s="820" t="s">
        <v>13041</v>
      </c>
      <c r="D6448" s="876">
        <v>219.05656454694238</v>
      </c>
    </row>
    <row r="6449" spans="1:4">
      <c r="A6449" s="875" t="s">
        <v>13042</v>
      </c>
      <c r="B6449" s="820" t="s">
        <v>13040</v>
      </c>
      <c r="C6449" s="820" t="s">
        <v>13043</v>
      </c>
      <c r="D6449" s="876">
        <v>249.6570707037456</v>
      </c>
    </row>
    <row r="6450" spans="1:4">
      <c r="A6450" s="875" t="s">
        <v>13044</v>
      </c>
      <c r="B6450" s="820" t="s">
        <v>13040</v>
      </c>
      <c r="C6450" s="820" t="s">
        <v>13045</v>
      </c>
      <c r="D6450" s="876">
        <v>335.70555283787036</v>
      </c>
    </row>
    <row r="6451" spans="1:4">
      <c r="A6451" s="875" t="s">
        <v>13046</v>
      </c>
      <c r="B6451" s="820" t="s">
        <v>13040</v>
      </c>
      <c r="C6451" s="820" t="s">
        <v>13047</v>
      </c>
      <c r="D6451" s="876">
        <v>237.2156884427616</v>
      </c>
    </row>
    <row r="6452" spans="1:4">
      <c r="A6452" s="875" t="s">
        <v>13048</v>
      </c>
      <c r="B6452" s="820" t="s">
        <v>13040</v>
      </c>
      <c r="C6452" s="820" t="s">
        <v>13049</v>
      </c>
      <c r="D6452" s="876">
        <v>269.06915650102553</v>
      </c>
    </row>
    <row r="6453" spans="1:4">
      <c r="A6453" s="875" t="s">
        <v>13050</v>
      </c>
      <c r="B6453" s="820" t="s">
        <v>13040</v>
      </c>
      <c r="C6453" s="820" t="s">
        <v>13051</v>
      </c>
      <c r="D6453" s="876">
        <v>352.24112046700793</v>
      </c>
    </row>
    <row r="6454" spans="1:4">
      <c r="A6454" s="875" t="s">
        <v>13052</v>
      </c>
      <c r="B6454" s="820" t="s">
        <v>13040</v>
      </c>
      <c r="C6454" s="820" t="s">
        <v>13053</v>
      </c>
      <c r="D6454" s="876">
        <v>255.35716498785598</v>
      </c>
    </row>
    <row r="6455" spans="1:4">
      <c r="A6455" s="875" t="s">
        <v>13054</v>
      </c>
      <c r="B6455" s="820" t="s">
        <v>13040</v>
      </c>
      <c r="C6455" s="820" t="s">
        <v>13055</v>
      </c>
      <c r="D6455" s="876">
        <v>288.56947905192953</v>
      </c>
    </row>
    <row r="6456" spans="1:4">
      <c r="A6456" s="875" t="s">
        <v>13056</v>
      </c>
      <c r="B6456" s="820" t="s">
        <v>13040</v>
      </c>
      <c r="C6456" s="820" t="s">
        <v>13057</v>
      </c>
      <c r="D6456" s="876">
        <v>368.74139339469605</v>
      </c>
    </row>
    <row r="6457" spans="1:4">
      <c r="A6457" s="875" t="s">
        <v>13058</v>
      </c>
      <c r="B6457" s="820" t="s">
        <v>13040</v>
      </c>
      <c r="C6457" s="820" t="s">
        <v>13059</v>
      </c>
      <c r="D6457" s="876">
        <v>259.45135035600958</v>
      </c>
    </row>
    <row r="6458" spans="1:4">
      <c r="A6458" s="875" t="s">
        <v>13060</v>
      </c>
      <c r="B6458" s="820" t="s">
        <v>13040</v>
      </c>
      <c r="C6458" s="820" t="s">
        <v>13061</v>
      </c>
      <c r="D6458" s="876">
        <v>285.19880000000001</v>
      </c>
    </row>
    <row r="6459" spans="1:4">
      <c r="A6459" s="875" t="s">
        <v>13062</v>
      </c>
      <c r="B6459" s="820" t="s">
        <v>13040</v>
      </c>
      <c r="C6459" s="820" t="s">
        <v>13063</v>
      </c>
      <c r="D6459" s="876">
        <v>415.48922546469117</v>
      </c>
    </row>
    <row r="6460" spans="1:4">
      <c r="A6460" s="875" t="s">
        <v>13064</v>
      </c>
      <c r="B6460" s="820" t="s">
        <v>13040</v>
      </c>
      <c r="C6460" s="820" t="s">
        <v>13065</v>
      </c>
      <c r="D6460" s="876">
        <v>268.64562008363043</v>
      </c>
    </row>
    <row r="6461" spans="1:4">
      <c r="A6461" s="875" t="s">
        <v>13066</v>
      </c>
      <c r="B6461" s="820" t="s">
        <v>13040</v>
      </c>
      <c r="C6461" s="820" t="s">
        <v>13067</v>
      </c>
      <c r="D6461" s="876">
        <v>292.41660150993602</v>
      </c>
    </row>
    <row r="6462" spans="1:4">
      <c r="A6462" s="875" t="s">
        <v>13068</v>
      </c>
      <c r="B6462" s="820" t="s">
        <v>13040</v>
      </c>
      <c r="C6462" s="820" t="s">
        <v>13069</v>
      </c>
      <c r="D6462" s="876">
        <v>461.68998966221761</v>
      </c>
    </row>
    <row r="6463" spans="1:4">
      <c r="A6463" s="875" t="s">
        <v>13070</v>
      </c>
      <c r="B6463" s="820" t="s">
        <v>13040</v>
      </c>
      <c r="C6463" s="820" t="s">
        <v>13071</v>
      </c>
      <c r="D6463" s="876">
        <v>289.89303035628967</v>
      </c>
    </row>
    <row r="6464" spans="1:4">
      <c r="A6464" s="875" t="s">
        <v>13072</v>
      </c>
      <c r="B6464" s="820" t="s">
        <v>13040</v>
      </c>
      <c r="C6464" s="820" t="s">
        <v>13073</v>
      </c>
      <c r="D6464" s="876">
        <v>312.90517570142879</v>
      </c>
    </row>
    <row r="6465" spans="1:4">
      <c r="A6465" s="875" t="s">
        <v>13074</v>
      </c>
      <c r="B6465" s="820" t="s">
        <v>13040</v>
      </c>
      <c r="C6465" s="820" t="s">
        <v>13075</v>
      </c>
      <c r="D6465" s="876">
        <v>484.08447773198873</v>
      </c>
    </row>
    <row r="6466" spans="1:4">
      <c r="A6466" s="875" t="s">
        <v>13076</v>
      </c>
      <c r="B6466" s="820" t="s">
        <v>13077</v>
      </c>
      <c r="C6466" s="820" t="s">
        <v>13078</v>
      </c>
      <c r="D6466" s="876">
        <v>219.05656454694238</v>
      </c>
    </row>
    <row r="6467" spans="1:4">
      <c r="A6467" s="875" t="s">
        <v>13079</v>
      </c>
      <c r="B6467" s="820" t="s">
        <v>13077</v>
      </c>
      <c r="C6467" s="820" t="s">
        <v>13080</v>
      </c>
      <c r="D6467" s="876">
        <v>249.6570707037456</v>
      </c>
    </row>
    <row r="6468" spans="1:4">
      <c r="A6468" s="875" t="s">
        <v>13081</v>
      </c>
      <c r="B6468" s="820" t="s">
        <v>13077</v>
      </c>
      <c r="C6468" s="820" t="s">
        <v>13082</v>
      </c>
      <c r="D6468" s="876">
        <v>335.70555283787036</v>
      </c>
    </row>
    <row r="6469" spans="1:4">
      <c r="A6469" s="875" t="s">
        <v>13083</v>
      </c>
      <c r="B6469" s="820" t="s">
        <v>13077</v>
      </c>
      <c r="C6469" s="820" t="s">
        <v>13084</v>
      </c>
      <c r="D6469" s="876">
        <v>237.2156884427616</v>
      </c>
    </row>
    <row r="6470" spans="1:4">
      <c r="A6470" s="875" t="s">
        <v>13085</v>
      </c>
      <c r="B6470" s="820" t="s">
        <v>13077</v>
      </c>
      <c r="C6470" s="820" t="s">
        <v>13086</v>
      </c>
      <c r="D6470" s="876">
        <v>269.06915650102553</v>
      </c>
    </row>
    <row r="6471" spans="1:4">
      <c r="A6471" s="875" t="s">
        <v>13087</v>
      </c>
      <c r="B6471" s="820" t="s">
        <v>13077</v>
      </c>
      <c r="C6471" s="820" t="s">
        <v>13088</v>
      </c>
      <c r="D6471" s="876">
        <v>352.24112046700793</v>
      </c>
    </row>
    <row r="6472" spans="1:4">
      <c r="A6472" s="875" t="s">
        <v>13089</v>
      </c>
      <c r="B6472" s="820" t="s">
        <v>13077</v>
      </c>
      <c r="C6472" s="820" t="s">
        <v>13090</v>
      </c>
      <c r="D6472" s="876">
        <v>255.35716498785598</v>
      </c>
    </row>
    <row r="6473" spans="1:4">
      <c r="A6473" s="875" t="s">
        <v>13091</v>
      </c>
      <c r="B6473" s="820" t="s">
        <v>13077</v>
      </c>
      <c r="C6473" s="820" t="s">
        <v>13092</v>
      </c>
      <c r="D6473" s="876">
        <v>288.56947905192953</v>
      </c>
    </row>
    <row r="6474" spans="1:4">
      <c r="A6474" s="875" t="s">
        <v>13093</v>
      </c>
      <c r="B6474" s="820" t="s">
        <v>13077</v>
      </c>
      <c r="C6474" s="820" t="s">
        <v>13094</v>
      </c>
      <c r="D6474" s="876">
        <v>368.74139339469605</v>
      </c>
    </row>
    <row r="6475" spans="1:4">
      <c r="A6475" s="875" t="s">
        <v>13095</v>
      </c>
      <c r="B6475" s="820" t="s">
        <v>13077</v>
      </c>
      <c r="C6475" s="820" t="s">
        <v>13096</v>
      </c>
      <c r="D6475" s="876">
        <v>259.45135035600958</v>
      </c>
    </row>
    <row r="6476" spans="1:4">
      <c r="A6476" s="875" t="s">
        <v>13097</v>
      </c>
      <c r="B6476" s="820" t="s">
        <v>13077</v>
      </c>
      <c r="C6476" s="820" t="s">
        <v>13098</v>
      </c>
      <c r="D6476" s="876">
        <v>285.19883506349282</v>
      </c>
    </row>
    <row r="6477" spans="1:4">
      <c r="A6477" s="875" t="s">
        <v>13099</v>
      </c>
      <c r="B6477" s="820" t="s">
        <v>13077</v>
      </c>
      <c r="C6477" s="820" t="s">
        <v>13100</v>
      </c>
      <c r="D6477" s="876">
        <v>415.48922546469117</v>
      </c>
    </row>
    <row r="6478" spans="1:4">
      <c r="A6478" s="875" t="s">
        <v>13101</v>
      </c>
      <c r="B6478" s="820" t="s">
        <v>13077</v>
      </c>
      <c r="C6478" s="820" t="s">
        <v>13102</v>
      </c>
      <c r="D6478" s="876">
        <v>281.81054372433118</v>
      </c>
    </row>
    <row r="6479" spans="1:4">
      <c r="A6479" s="875" t="s">
        <v>13103</v>
      </c>
      <c r="B6479" s="820" t="s">
        <v>13077</v>
      </c>
      <c r="C6479" s="820" t="s">
        <v>13104</v>
      </c>
      <c r="D6479" s="876">
        <v>306.74625029847363</v>
      </c>
    </row>
    <row r="6480" spans="1:4">
      <c r="A6480" s="875" t="s">
        <v>13105</v>
      </c>
      <c r="B6480" s="820" t="s">
        <v>13077</v>
      </c>
      <c r="C6480" s="820" t="s">
        <v>13106</v>
      </c>
      <c r="D6480" s="876">
        <v>461.68998966221761</v>
      </c>
    </row>
    <row r="6481" spans="1:4">
      <c r="A6481" s="875" t="s">
        <v>13107</v>
      </c>
      <c r="B6481" s="820" t="s">
        <v>13077</v>
      </c>
      <c r="C6481" s="820" t="s">
        <v>13108</v>
      </c>
      <c r="D6481" s="876">
        <v>304.09914768975352</v>
      </c>
    </row>
    <row r="6482" spans="1:4">
      <c r="A6482" s="875" t="s">
        <v>13109</v>
      </c>
      <c r="B6482" s="820" t="s">
        <v>13077</v>
      </c>
      <c r="C6482" s="820" t="s">
        <v>13110</v>
      </c>
      <c r="D6482" s="876">
        <v>328.24072348127993</v>
      </c>
    </row>
    <row r="6483" spans="1:4">
      <c r="A6483" s="875" t="s">
        <v>13111</v>
      </c>
      <c r="B6483" s="820" t="s">
        <v>13077</v>
      </c>
      <c r="C6483" s="820" t="s">
        <v>13112</v>
      </c>
      <c r="D6483" s="876">
        <v>507.80251710612009</v>
      </c>
    </row>
    <row r="6484" spans="1:4">
      <c r="A6484" s="875" t="s">
        <v>13113</v>
      </c>
      <c r="B6484" s="820" t="s">
        <v>231</v>
      </c>
      <c r="C6484" s="820" t="s">
        <v>13114</v>
      </c>
      <c r="D6484" s="876">
        <v>202.7504124772272</v>
      </c>
    </row>
    <row r="6485" spans="1:4">
      <c r="A6485" s="875" t="s">
        <v>13115</v>
      </c>
      <c r="B6485" s="820" t="s">
        <v>231</v>
      </c>
      <c r="C6485" s="820" t="s">
        <v>13116</v>
      </c>
      <c r="D6485" s="876">
        <v>221.4918989469648</v>
      </c>
    </row>
    <row r="6486" spans="1:4">
      <c r="A6486" s="875" t="s">
        <v>13117</v>
      </c>
      <c r="B6486" s="820" t="s">
        <v>231</v>
      </c>
      <c r="C6486" s="820" t="s">
        <v>13118</v>
      </c>
      <c r="D6486" s="876">
        <v>237.33921989783519</v>
      </c>
    </row>
    <row r="6487" spans="1:4">
      <c r="A6487" s="875" t="s">
        <v>13119</v>
      </c>
      <c r="B6487" s="820" t="s">
        <v>231</v>
      </c>
      <c r="C6487" s="820" t="s">
        <v>13120</v>
      </c>
      <c r="D6487" s="876">
        <v>261.23373277921445</v>
      </c>
    </row>
    <row r="6488" spans="1:4">
      <c r="A6488" s="875" t="s">
        <v>13121</v>
      </c>
      <c r="B6488" s="820" t="s">
        <v>231</v>
      </c>
      <c r="C6488" s="820" t="s">
        <v>13122</v>
      </c>
      <c r="D6488" s="876">
        <v>218.33302316722558</v>
      </c>
    </row>
    <row r="6489" spans="1:4">
      <c r="A6489" s="875" t="s">
        <v>13123</v>
      </c>
      <c r="B6489" s="820" t="s">
        <v>231</v>
      </c>
      <c r="C6489" s="820" t="s">
        <v>13124</v>
      </c>
      <c r="D6489" s="876">
        <v>239.42160728336157</v>
      </c>
    </row>
    <row r="6490" spans="1:4">
      <c r="A6490" s="875" t="s">
        <v>13125</v>
      </c>
      <c r="B6490" s="820" t="s">
        <v>231</v>
      </c>
      <c r="C6490" s="820" t="s">
        <v>13126</v>
      </c>
      <c r="D6490" s="876">
        <v>257.35131561975845</v>
      </c>
    </row>
    <row r="6491" spans="1:4">
      <c r="A6491" s="875" t="s">
        <v>13127</v>
      </c>
      <c r="B6491" s="820" t="s">
        <v>231</v>
      </c>
      <c r="C6491" s="820" t="s">
        <v>13128</v>
      </c>
      <c r="D6491" s="876">
        <v>284.15764137072966</v>
      </c>
    </row>
    <row r="6492" spans="1:4">
      <c r="A6492" s="875" t="s">
        <v>13129</v>
      </c>
      <c r="B6492" s="820" t="s">
        <v>231</v>
      </c>
      <c r="C6492" s="820" t="s">
        <v>13130</v>
      </c>
      <c r="D6492" s="876">
        <v>233.9332812079488</v>
      </c>
    </row>
    <row r="6493" spans="1:4">
      <c r="A6493" s="875" t="s">
        <v>13131</v>
      </c>
      <c r="B6493" s="820" t="s">
        <v>231</v>
      </c>
      <c r="C6493" s="820" t="s">
        <v>13132</v>
      </c>
      <c r="D6493" s="876">
        <v>257.36896297048321</v>
      </c>
    </row>
    <row r="6494" spans="1:4">
      <c r="A6494" s="875" t="s">
        <v>13133</v>
      </c>
      <c r="B6494" s="820" t="s">
        <v>231</v>
      </c>
      <c r="C6494" s="820" t="s">
        <v>13134</v>
      </c>
      <c r="D6494" s="876">
        <v>277.22223253588317</v>
      </c>
    </row>
    <row r="6495" spans="1:4">
      <c r="A6495" s="875" t="s">
        <v>13135</v>
      </c>
      <c r="B6495" s="820" t="s">
        <v>231</v>
      </c>
      <c r="C6495" s="820" t="s">
        <v>13136</v>
      </c>
      <c r="D6495" s="876">
        <v>307.06390261152001</v>
      </c>
    </row>
    <row r="6496" spans="1:4">
      <c r="A6496" s="875" t="s">
        <v>13137</v>
      </c>
      <c r="B6496" s="820" t="s">
        <v>231</v>
      </c>
      <c r="C6496" s="820" t="s">
        <v>13138</v>
      </c>
      <c r="D6496" s="876">
        <v>249.60412865157119</v>
      </c>
    </row>
    <row r="6497" spans="1:4">
      <c r="A6497" s="875" t="s">
        <v>13139</v>
      </c>
      <c r="B6497" s="820" t="s">
        <v>231</v>
      </c>
      <c r="C6497" s="820" t="s">
        <v>13140</v>
      </c>
      <c r="D6497" s="876">
        <v>275.28102395615525</v>
      </c>
    </row>
    <row r="6498" spans="1:4">
      <c r="A6498" s="875" t="s">
        <v>13141</v>
      </c>
      <c r="B6498" s="820" t="s">
        <v>231</v>
      </c>
      <c r="C6498" s="820" t="s">
        <v>13142</v>
      </c>
      <c r="D6498" s="876">
        <v>297.19903355635682</v>
      </c>
    </row>
    <row r="6499" spans="1:4">
      <c r="A6499" s="875" t="s">
        <v>13143</v>
      </c>
      <c r="B6499" s="820" t="s">
        <v>231</v>
      </c>
      <c r="C6499" s="820" t="s">
        <v>13144</v>
      </c>
      <c r="D6499" s="876">
        <v>329.97016385231041</v>
      </c>
    </row>
    <row r="6500" spans="1:4">
      <c r="A6500" s="875" t="s">
        <v>13145</v>
      </c>
      <c r="B6500" s="820" t="s">
        <v>231</v>
      </c>
      <c r="C6500" s="820" t="s">
        <v>13146</v>
      </c>
      <c r="D6500" s="876">
        <v>302.61677022887039</v>
      </c>
    </row>
    <row r="6501" spans="1:4">
      <c r="A6501" s="875" t="s">
        <v>13147</v>
      </c>
      <c r="B6501" s="820" t="s">
        <v>231</v>
      </c>
      <c r="C6501" s="820" t="s">
        <v>13148</v>
      </c>
      <c r="D6501" s="876">
        <v>330.57017377695354</v>
      </c>
    </row>
    <row r="6502" spans="1:4">
      <c r="A6502" s="875" t="s">
        <v>13149</v>
      </c>
      <c r="B6502" s="820" t="s">
        <v>231</v>
      </c>
      <c r="C6502" s="820" t="s">
        <v>13150</v>
      </c>
      <c r="D6502" s="876">
        <v>354.32350785253442</v>
      </c>
    </row>
    <row r="6503" spans="1:4">
      <c r="A6503" s="875" t="s">
        <v>13151</v>
      </c>
      <c r="B6503" s="820" t="s">
        <v>231</v>
      </c>
      <c r="C6503" s="820" t="s">
        <v>13152</v>
      </c>
      <c r="D6503" s="876">
        <v>389.90056691373115</v>
      </c>
    </row>
    <row r="6504" spans="1:4">
      <c r="A6504" s="875" t="s">
        <v>13153</v>
      </c>
      <c r="B6504" s="820" t="s">
        <v>231</v>
      </c>
      <c r="C6504" s="820" t="s">
        <v>13154</v>
      </c>
      <c r="D6504" s="876">
        <v>325.91127318560643</v>
      </c>
    </row>
    <row r="6505" spans="1:4">
      <c r="A6505" s="875" t="s">
        <v>13155</v>
      </c>
      <c r="B6505" s="820" t="s">
        <v>231</v>
      </c>
      <c r="C6505" s="820" t="s">
        <v>13156</v>
      </c>
      <c r="D6505" s="876">
        <v>357.35885217719994</v>
      </c>
    </row>
    <row r="6506" spans="1:4">
      <c r="A6506" s="875" t="s">
        <v>13157</v>
      </c>
      <c r="B6506" s="820" t="s">
        <v>231</v>
      </c>
      <c r="C6506" s="820" t="s">
        <v>13158</v>
      </c>
      <c r="D6506" s="876">
        <v>384.05929382382237</v>
      </c>
    </row>
    <row r="6507" spans="1:4">
      <c r="A6507" s="875" t="s">
        <v>13159</v>
      </c>
      <c r="B6507" s="820" t="s">
        <v>231</v>
      </c>
      <c r="C6507" s="820" t="s">
        <v>13160</v>
      </c>
      <c r="D6507" s="876">
        <v>424.11877996911846</v>
      </c>
    </row>
    <row r="6508" spans="1:4">
      <c r="A6508" s="875" t="s">
        <v>13161</v>
      </c>
      <c r="B6508" s="820" t="s">
        <v>231</v>
      </c>
      <c r="C6508" s="820" t="s">
        <v>13162</v>
      </c>
      <c r="D6508" s="876">
        <v>349.1881287916176</v>
      </c>
    </row>
    <row r="6509" spans="1:4">
      <c r="A6509" s="875" t="s">
        <v>13163</v>
      </c>
      <c r="B6509" s="820" t="s">
        <v>231</v>
      </c>
      <c r="C6509" s="820" t="s">
        <v>13164</v>
      </c>
      <c r="D6509" s="876">
        <v>384.14753057744639</v>
      </c>
    </row>
    <row r="6510" spans="1:4">
      <c r="A6510" s="875" t="s">
        <v>13165</v>
      </c>
      <c r="B6510" s="820" t="s">
        <v>231</v>
      </c>
      <c r="C6510" s="820" t="s">
        <v>13166</v>
      </c>
      <c r="D6510" s="876">
        <v>413.77743244438562</v>
      </c>
    </row>
    <row r="6511" spans="1:4">
      <c r="A6511" s="875" t="s">
        <v>13167</v>
      </c>
      <c r="B6511" s="820" t="s">
        <v>231</v>
      </c>
      <c r="C6511" s="820" t="s">
        <v>13168</v>
      </c>
      <c r="D6511" s="876">
        <v>458.28405097233122</v>
      </c>
    </row>
    <row r="6512" spans="1:4">
      <c r="A6512" s="875" t="s">
        <v>13169</v>
      </c>
      <c r="B6512" s="820" t="s">
        <v>231</v>
      </c>
      <c r="C6512" s="820" t="s">
        <v>13170</v>
      </c>
      <c r="D6512" s="876">
        <v>372.44733704690401</v>
      </c>
    </row>
    <row r="6513" spans="1:4">
      <c r="A6513" s="875" t="s">
        <v>13171</v>
      </c>
      <c r="B6513" s="820" t="s">
        <v>231</v>
      </c>
      <c r="C6513" s="820" t="s">
        <v>13172</v>
      </c>
      <c r="D6513" s="876">
        <v>410.86561957479358</v>
      </c>
    </row>
    <row r="6514" spans="1:4">
      <c r="A6514" s="875" t="s">
        <v>13173</v>
      </c>
      <c r="B6514" s="820" t="s">
        <v>231</v>
      </c>
      <c r="C6514" s="820" t="s">
        <v>13174</v>
      </c>
      <c r="D6514" s="876">
        <v>443.51321841567358</v>
      </c>
    </row>
    <row r="6515" spans="1:4">
      <c r="A6515" s="875" t="s">
        <v>13175</v>
      </c>
      <c r="B6515" s="820" t="s">
        <v>231</v>
      </c>
      <c r="C6515" s="820" t="s">
        <v>13176</v>
      </c>
      <c r="D6515" s="876">
        <v>492.48461667699365</v>
      </c>
    </row>
    <row r="6516" spans="1:4">
      <c r="A6516" s="875" t="s">
        <v>13177</v>
      </c>
      <c r="B6516" s="820" t="s">
        <v>231</v>
      </c>
      <c r="C6516" s="820" t="s">
        <v>13178</v>
      </c>
      <c r="D6516" s="876">
        <v>336.2526207103391</v>
      </c>
    </row>
    <row r="6517" spans="1:4">
      <c r="A6517" s="875" t="s">
        <v>13179</v>
      </c>
      <c r="B6517" s="820" t="s">
        <v>231</v>
      </c>
      <c r="C6517" s="820" t="s">
        <v>13180</v>
      </c>
      <c r="D6517" s="876">
        <v>367.2590159338128</v>
      </c>
    </row>
    <row r="6518" spans="1:4">
      <c r="A6518" s="875" t="s">
        <v>13181</v>
      </c>
      <c r="B6518" s="820" t="s">
        <v>231</v>
      </c>
      <c r="C6518" s="820" t="s">
        <v>13182</v>
      </c>
      <c r="D6518" s="876">
        <v>393.65945261811368</v>
      </c>
    </row>
    <row r="6519" spans="1:4">
      <c r="A6519" s="875" t="s">
        <v>13183</v>
      </c>
      <c r="B6519" s="820" t="s">
        <v>231</v>
      </c>
      <c r="C6519" s="820" t="s">
        <v>13184</v>
      </c>
      <c r="D6519" s="876">
        <v>433.22481294311518</v>
      </c>
    </row>
    <row r="6520" spans="1:4">
      <c r="A6520" s="875" t="s">
        <v>13185</v>
      </c>
      <c r="B6520" s="820" t="s">
        <v>231</v>
      </c>
      <c r="C6520" s="820" t="s">
        <v>13186</v>
      </c>
      <c r="D6520" s="876">
        <v>362.10598952217123</v>
      </c>
    </row>
    <row r="6521" spans="1:4">
      <c r="A6521" s="875" t="s">
        <v>13187</v>
      </c>
      <c r="B6521" s="820" t="s">
        <v>231</v>
      </c>
      <c r="C6521" s="820" t="s">
        <v>13188</v>
      </c>
      <c r="D6521" s="876">
        <v>397.01244925582563</v>
      </c>
    </row>
    <row r="6522" spans="1:4">
      <c r="A6522" s="875" t="s">
        <v>13189</v>
      </c>
      <c r="B6522" s="820" t="s">
        <v>231</v>
      </c>
      <c r="C6522" s="820" t="s">
        <v>13190</v>
      </c>
      <c r="D6522" s="876">
        <v>426.67764582421449</v>
      </c>
    </row>
    <row r="6523" spans="1:4">
      <c r="A6523" s="875" t="s">
        <v>13191</v>
      </c>
      <c r="B6523" s="820" t="s">
        <v>231</v>
      </c>
      <c r="C6523" s="820" t="s">
        <v>13192</v>
      </c>
      <c r="D6523" s="876">
        <v>471.25485375505929</v>
      </c>
    </row>
    <row r="6524" spans="1:4">
      <c r="A6524" s="875" t="s">
        <v>13193</v>
      </c>
      <c r="B6524" s="820" t="s">
        <v>231</v>
      </c>
      <c r="C6524" s="820" t="s">
        <v>13194</v>
      </c>
      <c r="D6524" s="876">
        <v>387.977005684728</v>
      </c>
    </row>
    <row r="6525" spans="1:4">
      <c r="A6525" s="875" t="s">
        <v>13195</v>
      </c>
      <c r="B6525" s="820" t="s">
        <v>231</v>
      </c>
      <c r="C6525" s="820" t="s">
        <v>13196</v>
      </c>
      <c r="D6525" s="876">
        <v>426.76588257783845</v>
      </c>
    </row>
    <row r="6526" spans="1:4">
      <c r="A6526" s="875" t="s">
        <v>13197</v>
      </c>
      <c r="B6526" s="820" t="s">
        <v>231</v>
      </c>
      <c r="C6526" s="820" t="s">
        <v>13198</v>
      </c>
      <c r="D6526" s="876">
        <v>459.78407578393927</v>
      </c>
    </row>
    <row r="6527" spans="1:4">
      <c r="A6527" s="875" t="s">
        <v>13199</v>
      </c>
      <c r="B6527" s="820" t="s">
        <v>231</v>
      </c>
      <c r="C6527" s="820" t="s">
        <v>13200</v>
      </c>
      <c r="D6527" s="876">
        <v>509.21430516410402</v>
      </c>
    </row>
    <row r="6528" spans="1:4">
      <c r="A6528" s="875" t="s">
        <v>13201</v>
      </c>
      <c r="B6528" s="820" t="s">
        <v>231</v>
      </c>
      <c r="C6528" s="820" t="s">
        <v>13202</v>
      </c>
      <c r="D6528" s="876">
        <v>413.86566919800953</v>
      </c>
    </row>
    <row r="6529" spans="1:4">
      <c r="A6529" s="875" t="s">
        <v>13203</v>
      </c>
      <c r="B6529" s="820" t="s">
        <v>231</v>
      </c>
      <c r="C6529" s="820" t="s">
        <v>13204</v>
      </c>
      <c r="D6529" s="876">
        <v>456.53696325057598</v>
      </c>
    </row>
    <row r="6530" spans="1:4">
      <c r="A6530" s="875" t="s">
        <v>13205</v>
      </c>
      <c r="B6530" s="820" t="s">
        <v>231</v>
      </c>
      <c r="C6530" s="820" t="s">
        <v>13206</v>
      </c>
      <c r="D6530" s="876">
        <v>492.80226899003992</v>
      </c>
    </row>
    <row r="6531" spans="1:4">
      <c r="A6531" s="875" t="s">
        <v>13207</v>
      </c>
      <c r="B6531" s="820" t="s">
        <v>231</v>
      </c>
      <c r="C6531" s="820" t="s">
        <v>13208</v>
      </c>
      <c r="D6531" s="876">
        <v>547.20905127459832</v>
      </c>
    </row>
    <row r="6532" spans="1:4">
      <c r="A6532" s="875" t="s">
        <v>13209</v>
      </c>
      <c r="B6532" s="820" t="s">
        <v>231</v>
      </c>
      <c r="C6532" s="820" t="s">
        <v>13210</v>
      </c>
      <c r="D6532" s="876">
        <v>386.49462822384481</v>
      </c>
    </row>
    <row r="6533" spans="1:4">
      <c r="A6533" s="875" t="s">
        <v>13211</v>
      </c>
      <c r="B6533" s="820" t="s">
        <v>231</v>
      </c>
      <c r="C6533" s="820" t="s">
        <v>13212</v>
      </c>
      <c r="D6533" s="876">
        <v>422.14227668794086</v>
      </c>
    </row>
    <row r="6534" spans="1:4">
      <c r="A6534" s="875" t="s">
        <v>13213</v>
      </c>
      <c r="B6534" s="820" t="s">
        <v>231</v>
      </c>
      <c r="C6534" s="820" t="s">
        <v>13214</v>
      </c>
      <c r="D6534" s="876">
        <v>452.47807258387195</v>
      </c>
    </row>
    <row r="6535" spans="1:4">
      <c r="A6535" s="875" t="s">
        <v>13215</v>
      </c>
      <c r="B6535" s="820" t="s">
        <v>231</v>
      </c>
      <c r="C6535" s="820" t="s">
        <v>13216</v>
      </c>
      <c r="D6535" s="876">
        <v>497.99059010313113</v>
      </c>
    </row>
    <row r="6536" spans="1:4">
      <c r="A6536" s="875" t="s">
        <v>13217</v>
      </c>
      <c r="B6536" s="820" t="s">
        <v>231</v>
      </c>
      <c r="C6536" s="820" t="s">
        <v>13218</v>
      </c>
      <c r="D6536" s="876">
        <v>416.21276684440795</v>
      </c>
    </row>
    <row r="6537" spans="1:4">
      <c r="A6537" s="875" t="s">
        <v>13219</v>
      </c>
      <c r="B6537" s="820" t="s">
        <v>231</v>
      </c>
      <c r="C6537" s="820" t="s">
        <v>13220</v>
      </c>
      <c r="D6537" s="876">
        <v>456.360489743328</v>
      </c>
    </row>
    <row r="6538" spans="1:4">
      <c r="A6538" s="875" t="s">
        <v>13221</v>
      </c>
      <c r="B6538" s="820" t="s">
        <v>231</v>
      </c>
      <c r="C6538" s="820" t="s">
        <v>13222</v>
      </c>
      <c r="D6538" s="876">
        <v>490.45517134364155</v>
      </c>
    </row>
    <row r="6539" spans="1:4">
      <c r="A6539" s="875" t="s">
        <v>13223</v>
      </c>
      <c r="B6539" s="820" t="s">
        <v>231</v>
      </c>
      <c r="C6539" s="820" t="s">
        <v>13224</v>
      </c>
      <c r="D6539" s="876">
        <v>541.61484109483683</v>
      </c>
    </row>
    <row r="6540" spans="1:4">
      <c r="A6540" s="875" t="s">
        <v>13225</v>
      </c>
      <c r="B6540" s="820" t="s">
        <v>231</v>
      </c>
      <c r="C6540" s="820" t="s">
        <v>13226</v>
      </c>
      <c r="D6540" s="876">
        <v>445.91325811424633</v>
      </c>
    </row>
    <row r="6541" spans="1:4">
      <c r="A6541" s="875" t="s">
        <v>13227</v>
      </c>
      <c r="B6541" s="820" t="s">
        <v>231</v>
      </c>
      <c r="C6541" s="820" t="s">
        <v>13228</v>
      </c>
      <c r="D6541" s="876">
        <v>490.61399750016477</v>
      </c>
    </row>
    <row r="6542" spans="1:4">
      <c r="A6542" s="875" t="s">
        <v>13229</v>
      </c>
      <c r="B6542" s="820" t="s">
        <v>231</v>
      </c>
      <c r="C6542" s="820" t="s">
        <v>13230</v>
      </c>
      <c r="D6542" s="876">
        <v>528.46756480486079</v>
      </c>
    </row>
    <row r="6543" spans="1:4">
      <c r="A6543" s="875" t="s">
        <v>13231</v>
      </c>
      <c r="B6543" s="820" t="s">
        <v>231</v>
      </c>
      <c r="C6543" s="820" t="s">
        <v>13232</v>
      </c>
      <c r="D6543" s="876">
        <v>585.34497619089109</v>
      </c>
    </row>
    <row r="6544" spans="1:4">
      <c r="A6544" s="875" t="s">
        <v>13233</v>
      </c>
      <c r="B6544" s="820" t="s">
        <v>231</v>
      </c>
      <c r="C6544" s="820" t="s">
        <v>13234</v>
      </c>
      <c r="D6544" s="876">
        <v>475.73728083915842</v>
      </c>
    </row>
    <row r="6545" spans="1:4">
      <c r="A6545" s="875" t="s">
        <v>13235</v>
      </c>
      <c r="B6545" s="820" t="s">
        <v>231</v>
      </c>
      <c r="C6545" s="820" t="s">
        <v>13236</v>
      </c>
      <c r="D6545" s="876">
        <v>524.74397380192806</v>
      </c>
    </row>
    <row r="6546" spans="1:4">
      <c r="A6546" s="875" t="s">
        <v>13237</v>
      </c>
      <c r="B6546" s="820" t="s">
        <v>231</v>
      </c>
      <c r="C6546" s="820" t="s">
        <v>13238</v>
      </c>
      <c r="D6546" s="876">
        <v>566.46231091535515</v>
      </c>
    </row>
    <row r="6547" spans="1:4">
      <c r="A6547" s="875" t="s">
        <v>13239</v>
      </c>
      <c r="B6547" s="820" t="s">
        <v>231</v>
      </c>
      <c r="C6547" s="820" t="s">
        <v>13240</v>
      </c>
      <c r="D6547" s="876">
        <v>628.9868745333215</v>
      </c>
    </row>
    <row r="6548" spans="1:4">
      <c r="A6548" s="875" t="s">
        <v>13241</v>
      </c>
      <c r="B6548" s="820" t="s">
        <v>231</v>
      </c>
      <c r="C6548" s="820" t="s">
        <v>13242</v>
      </c>
      <c r="D6548" s="876">
        <v>429.43063253728315</v>
      </c>
    </row>
    <row r="6549" spans="1:4">
      <c r="A6549" s="875" t="s">
        <v>13243</v>
      </c>
      <c r="B6549" s="820" t="s">
        <v>231</v>
      </c>
      <c r="C6549" s="820" t="s">
        <v>13244</v>
      </c>
      <c r="D6549" s="876">
        <v>469.08422961590878</v>
      </c>
    </row>
    <row r="6550" spans="1:4">
      <c r="A6550" s="875" t="s">
        <v>13245</v>
      </c>
      <c r="B6550" s="820" t="s">
        <v>231</v>
      </c>
      <c r="C6550" s="820" t="s">
        <v>13246</v>
      </c>
      <c r="D6550" s="876">
        <v>502.79066950027686</v>
      </c>
    </row>
    <row r="6551" spans="1:4">
      <c r="A6551" s="875" t="s">
        <v>13247</v>
      </c>
      <c r="B6551" s="820" t="s">
        <v>231</v>
      </c>
      <c r="C6551" s="820" t="s">
        <v>13248</v>
      </c>
      <c r="D6551" s="876">
        <v>553.29738727465428</v>
      </c>
    </row>
    <row r="6552" spans="1:4">
      <c r="A6552" s="875" t="s">
        <v>13249</v>
      </c>
      <c r="B6552" s="820" t="s">
        <v>231</v>
      </c>
      <c r="C6552" s="820" t="s">
        <v>13250</v>
      </c>
      <c r="D6552" s="876">
        <v>462.46647309410884</v>
      </c>
    </row>
    <row r="6553" spans="1:4">
      <c r="A6553" s="875" t="s">
        <v>13251</v>
      </c>
      <c r="B6553" s="820" t="s">
        <v>231</v>
      </c>
      <c r="C6553" s="820" t="s">
        <v>13252</v>
      </c>
      <c r="D6553" s="876">
        <v>507.07897572640314</v>
      </c>
    </row>
    <row r="6554" spans="1:4">
      <c r="A6554" s="875" t="s">
        <v>13253</v>
      </c>
      <c r="B6554" s="820" t="s">
        <v>231</v>
      </c>
      <c r="C6554" s="820" t="s">
        <v>13254</v>
      </c>
      <c r="D6554" s="876">
        <v>544.9854850832736</v>
      </c>
    </row>
    <row r="6555" spans="1:4">
      <c r="A6555" s="875" t="s">
        <v>13255</v>
      </c>
      <c r="B6555" s="820" t="s">
        <v>231</v>
      </c>
      <c r="C6555" s="820" t="s">
        <v>13256</v>
      </c>
      <c r="D6555" s="876">
        <v>601.8452491185792</v>
      </c>
    </row>
    <row r="6556" spans="1:4">
      <c r="A6556" s="875" t="s">
        <v>13257</v>
      </c>
      <c r="B6556" s="820" t="s">
        <v>231</v>
      </c>
      <c r="C6556" s="820" t="s">
        <v>13258</v>
      </c>
      <c r="D6556" s="876">
        <v>495.46701894948478</v>
      </c>
    </row>
    <row r="6557" spans="1:4">
      <c r="A6557" s="875" t="s">
        <v>13259</v>
      </c>
      <c r="B6557" s="820" t="s">
        <v>231</v>
      </c>
      <c r="C6557" s="820" t="s">
        <v>13260</v>
      </c>
      <c r="D6557" s="876">
        <v>545.05607448617286</v>
      </c>
    </row>
    <row r="6558" spans="1:4">
      <c r="A6558" s="875" t="s">
        <v>13261</v>
      </c>
      <c r="B6558" s="820" t="s">
        <v>231</v>
      </c>
      <c r="C6558" s="820" t="s">
        <v>13262</v>
      </c>
      <c r="D6558" s="876">
        <v>587.19794801699516</v>
      </c>
    </row>
    <row r="6559" spans="1:4">
      <c r="A6559" s="875" t="s">
        <v>13263</v>
      </c>
      <c r="B6559" s="820" t="s">
        <v>231</v>
      </c>
      <c r="C6559" s="820" t="s">
        <v>13264</v>
      </c>
      <c r="D6559" s="876">
        <v>650.32252155960498</v>
      </c>
    </row>
    <row r="6560" spans="1:4">
      <c r="A6560" s="875" t="s">
        <v>13265</v>
      </c>
      <c r="B6560" s="820" t="s">
        <v>231</v>
      </c>
      <c r="C6560" s="820" t="s">
        <v>13266</v>
      </c>
      <c r="D6560" s="876">
        <v>528.57344890920956</v>
      </c>
    </row>
    <row r="6561" spans="1:4">
      <c r="A6561" s="875" t="s">
        <v>13267</v>
      </c>
      <c r="B6561" s="820" t="s">
        <v>231</v>
      </c>
      <c r="C6561" s="820" t="s">
        <v>13268</v>
      </c>
      <c r="D6561" s="876">
        <v>583.03317324594229</v>
      </c>
    </row>
    <row r="6562" spans="1:4">
      <c r="A6562" s="875" t="s">
        <v>13269</v>
      </c>
      <c r="B6562" s="820" t="s">
        <v>231</v>
      </c>
      <c r="C6562" s="820" t="s">
        <v>13270</v>
      </c>
      <c r="D6562" s="876">
        <v>629.35746889854227</v>
      </c>
    </row>
    <row r="6563" spans="1:4">
      <c r="A6563" s="875" t="s">
        <v>13271</v>
      </c>
      <c r="B6563" s="820" t="s">
        <v>231</v>
      </c>
      <c r="C6563" s="820" t="s">
        <v>13272</v>
      </c>
      <c r="D6563" s="876">
        <v>698.87038340352956</v>
      </c>
    </row>
    <row r="6564" spans="1:4">
      <c r="A6564" s="875" t="s">
        <v>13273</v>
      </c>
      <c r="B6564" s="820" t="s">
        <v>13274</v>
      </c>
      <c r="C6564" s="820" t="s">
        <v>13275</v>
      </c>
      <c r="D6564" s="876">
        <v>379.40039323247515</v>
      </c>
    </row>
    <row r="6565" spans="1:4">
      <c r="A6565" s="875" t="s">
        <v>13276</v>
      </c>
      <c r="B6565" s="820" t="s">
        <v>13274</v>
      </c>
      <c r="C6565" s="820" t="s">
        <v>13277</v>
      </c>
      <c r="D6565" s="876">
        <v>420.27165751111198</v>
      </c>
    </row>
    <row r="6566" spans="1:4">
      <c r="A6566" s="875" t="s">
        <v>13278</v>
      </c>
      <c r="B6566" s="820" t="s">
        <v>13274</v>
      </c>
      <c r="C6566" s="820" t="s">
        <v>13279</v>
      </c>
      <c r="D6566" s="876">
        <v>455.28400134911521</v>
      </c>
    </row>
    <row r="6567" spans="1:4">
      <c r="A6567" s="875" t="s">
        <v>13280</v>
      </c>
      <c r="B6567" s="820" t="s">
        <v>13274</v>
      </c>
      <c r="C6567" s="820" t="s">
        <v>13281</v>
      </c>
      <c r="D6567" s="876">
        <v>507.52015949452306</v>
      </c>
    </row>
    <row r="6568" spans="1:4">
      <c r="A6568" s="875" t="s">
        <v>13282</v>
      </c>
      <c r="B6568" s="820" t="s">
        <v>13274</v>
      </c>
      <c r="C6568" s="820" t="s">
        <v>13283</v>
      </c>
      <c r="D6568" s="876">
        <v>413.65390098931204</v>
      </c>
    </row>
    <row r="6569" spans="1:4">
      <c r="A6569" s="875" t="s">
        <v>13284</v>
      </c>
      <c r="B6569" s="820" t="s">
        <v>13274</v>
      </c>
      <c r="C6569" s="820" t="s">
        <v>13285</v>
      </c>
      <c r="D6569" s="876">
        <v>459.62524962741605</v>
      </c>
    </row>
    <row r="6570" spans="1:4">
      <c r="A6570" s="875" t="s">
        <v>13286</v>
      </c>
      <c r="B6570" s="820" t="s">
        <v>13274</v>
      </c>
      <c r="C6570" s="820" t="s">
        <v>13287</v>
      </c>
      <c r="D6570" s="876">
        <v>499.01413644516953</v>
      </c>
    </row>
    <row r="6571" spans="1:4">
      <c r="A6571" s="875" t="s">
        <v>13288</v>
      </c>
      <c r="B6571" s="820" t="s">
        <v>13274</v>
      </c>
      <c r="C6571" s="820" t="s">
        <v>13289</v>
      </c>
      <c r="D6571" s="876">
        <v>557.83275641092803</v>
      </c>
    </row>
    <row r="6572" spans="1:4">
      <c r="A6572" s="875" t="s">
        <v>13290</v>
      </c>
      <c r="B6572" s="820" t="s">
        <v>13274</v>
      </c>
      <c r="C6572" s="820" t="s">
        <v>13291</v>
      </c>
      <c r="D6572" s="876">
        <v>447.90740874614886</v>
      </c>
    </row>
    <row r="6573" spans="1:4">
      <c r="A6573" s="875" t="s">
        <v>13292</v>
      </c>
      <c r="B6573" s="820" t="s">
        <v>13274</v>
      </c>
      <c r="C6573" s="820" t="s">
        <v>13293</v>
      </c>
      <c r="D6573" s="876">
        <v>499.01413644516953</v>
      </c>
    </row>
    <row r="6574" spans="1:4">
      <c r="A6574" s="875" t="s">
        <v>13294</v>
      </c>
      <c r="B6574" s="820" t="s">
        <v>13274</v>
      </c>
      <c r="C6574" s="820" t="s">
        <v>13295</v>
      </c>
      <c r="D6574" s="876">
        <v>542.69132948904951</v>
      </c>
    </row>
    <row r="6575" spans="1:4">
      <c r="A6575" s="875" t="s">
        <v>13296</v>
      </c>
      <c r="B6575" s="820" t="s">
        <v>13274</v>
      </c>
      <c r="C6575" s="820" t="s">
        <v>13297</v>
      </c>
      <c r="D6575" s="876">
        <v>608.07476392443357</v>
      </c>
    </row>
    <row r="6576" spans="1:4">
      <c r="A6576" s="875" t="s">
        <v>13298</v>
      </c>
      <c r="B6576" s="820" t="s">
        <v>13274</v>
      </c>
      <c r="C6576" s="820" t="s">
        <v>13299</v>
      </c>
      <c r="D6576" s="876">
        <v>482.12562180153594</v>
      </c>
    </row>
    <row r="6577" spans="1:4">
      <c r="A6577" s="875" t="s">
        <v>13300</v>
      </c>
      <c r="B6577" s="820" t="s">
        <v>13274</v>
      </c>
      <c r="C6577" s="820" t="s">
        <v>13301</v>
      </c>
      <c r="D6577" s="876">
        <v>538.35008121074884</v>
      </c>
    </row>
    <row r="6578" spans="1:4">
      <c r="A6578" s="875" t="s">
        <v>13302</v>
      </c>
      <c r="B6578" s="820" t="s">
        <v>13274</v>
      </c>
      <c r="C6578" s="820" t="s">
        <v>13303</v>
      </c>
      <c r="D6578" s="876">
        <v>586.49205398800302</v>
      </c>
    </row>
    <row r="6579" spans="1:4">
      <c r="A6579" s="875" t="s">
        <v>13304</v>
      </c>
      <c r="B6579" s="820" t="s">
        <v>13274</v>
      </c>
      <c r="C6579" s="820" t="s">
        <v>13305</v>
      </c>
      <c r="D6579" s="876">
        <v>658.36971349011355</v>
      </c>
    </row>
    <row r="6580" spans="1:4">
      <c r="A6580" s="875" t="s">
        <v>13306</v>
      </c>
      <c r="B6580" s="820" t="s">
        <v>13274</v>
      </c>
      <c r="C6580" s="820" t="s">
        <v>13307</v>
      </c>
      <c r="D6580" s="876">
        <v>407.95380670520154</v>
      </c>
    </row>
    <row r="6581" spans="1:4">
      <c r="A6581" s="875" t="s">
        <v>13308</v>
      </c>
      <c r="B6581" s="820" t="s">
        <v>13274</v>
      </c>
      <c r="C6581" s="820" t="s">
        <v>13309</v>
      </c>
      <c r="D6581" s="876">
        <v>451.89571000995363</v>
      </c>
    </row>
    <row r="6582" spans="1:4">
      <c r="A6582" s="875" t="s">
        <v>13310</v>
      </c>
      <c r="B6582" s="820" t="s">
        <v>13274</v>
      </c>
      <c r="C6582" s="820" t="s">
        <v>13311</v>
      </c>
      <c r="D6582" s="876">
        <v>489.53750910595198</v>
      </c>
    </row>
    <row r="6583" spans="1:4">
      <c r="A6583" s="875" t="s">
        <v>13312</v>
      </c>
      <c r="B6583" s="820" t="s">
        <v>13274</v>
      </c>
      <c r="C6583" s="820" t="s">
        <v>13313</v>
      </c>
      <c r="D6583" s="876">
        <v>545.74432116443995</v>
      </c>
    </row>
    <row r="6584" spans="1:4">
      <c r="A6584" s="875" t="s">
        <v>13314</v>
      </c>
      <c r="B6584" s="820" t="s">
        <v>13274</v>
      </c>
      <c r="C6584" s="820" t="s">
        <v>13315</v>
      </c>
      <c r="D6584" s="876">
        <v>444.73088561568477</v>
      </c>
    </row>
    <row r="6585" spans="1:4">
      <c r="A6585" s="875" t="s">
        <v>13316</v>
      </c>
      <c r="B6585" s="820" t="s">
        <v>13274</v>
      </c>
      <c r="C6585" s="820" t="s">
        <v>13317</v>
      </c>
      <c r="D6585" s="876">
        <v>494.21405704802402</v>
      </c>
    </row>
    <row r="6586" spans="1:4">
      <c r="A6586" s="875" t="s">
        <v>13318</v>
      </c>
      <c r="B6586" s="820" t="s">
        <v>13274</v>
      </c>
      <c r="C6586" s="820" t="s">
        <v>13319</v>
      </c>
      <c r="D6586" s="876">
        <v>536.55005143681933</v>
      </c>
    </row>
    <row r="6587" spans="1:4">
      <c r="A6587" s="875" t="s">
        <v>13320</v>
      </c>
      <c r="B6587" s="820" t="s">
        <v>13274</v>
      </c>
      <c r="C6587" s="820" t="s">
        <v>13321</v>
      </c>
      <c r="D6587" s="876">
        <v>599.7981564345024</v>
      </c>
    </row>
    <row r="6588" spans="1:4">
      <c r="A6588" s="875" t="s">
        <v>13322</v>
      </c>
      <c r="B6588" s="820" t="s">
        <v>13274</v>
      </c>
      <c r="C6588" s="820" t="s">
        <v>13323</v>
      </c>
      <c r="D6588" s="876">
        <v>481.56090657834244</v>
      </c>
    </row>
    <row r="6589" spans="1:4">
      <c r="A6589" s="875" t="s">
        <v>13324</v>
      </c>
      <c r="B6589" s="820" t="s">
        <v>13274</v>
      </c>
      <c r="C6589" s="820" t="s">
        <v>13325</v>
      </c>
      <c r="D6589" s="876">
        <v>536.55005143681933</v>
      </c>
    </row>
    <row r="6590" spans="1:4">
      <c r="A6590" s="875" t="s">
        <v>13326</v>
      </c>
      <c r="B6590" s="820" t="s">
        <v>13274</v>
      </c>
      <c r="C6590" s="820" t="s">
        <v>13327</v>
      </c>
      <c r="D6590" s="876">
        <v>583.61553581986084</v>
      </c>
    </row>
    <row r="6591" spans="1:4">
      <c r="A6591" s="875" t="s">
        <v>13328</v>
      </c>
      <c r="B6591" s="820" t="s">
        <v>13274</v>
      </c>
      <c r="C6591" s="820" t="s">
        <v>13329</v>
      </c>
      <c r="D6591" s="876">
        <v>653.88728640601425</v>
      </c>
    </row>
    <row r="6592" spans="1:4">
      <c r="A6592" s="875" t="s">
        <v>13330</v>
      </c>
      <c r="B6592" s="820" t="s">
        <v>13274</v>
      </c>
      <c r="C6592" s="820" t="s">
        <v>13331</v>
      </c>
      <c r="D6592" s="876">
        <v>518.4085748917247</v>
      </c>
    </row>
    <row r="6593" spans="1:4">
      <c r="A6593" s="875" t="s">
        <v>13332</v>
      </c>
      <c r="B6593" s="820" t="s">
        <v>13274</v>
      </c>
      <c r="C6593" s="820" t="s">
        <v>13333</v>
      </c>
      <c r="D6593" s="876">
        <v>578.83310377344003</v>
      </c>
    </row>
    <row r="6594" spans="1:4">
      <c r="A6594" s="875" t="s">
        <v>13334</v>
      </c>
      <c r="B6594" s="820" t="s">
        <v>13274</v>
      </c>
      <c r="C6594" s="820" t="s">
        <v>13335</v>
      </c>
      <c r="D6594" s="876">
        <v>630.59278344927839</v>
      </c>
    </row>
    <row r="6595" spans="1:4">
      <c r="A6595" s="875" t="s">
        <v>13336</v>
      </c>
      <c r="B6595" s="820" t="s">
        <v>13274</v>
      </c>
      <c r="C6595" s="820" t="s">
        <v>13337</v>
      </c>
      <c r="D6595" s="876">
        <v>707.94112167607682</v>
      </c>
    </row>
    <row r="6596" spans="1:4">
      <c r="A6596" s="875" t="s">
        <v>13338</v>
      </c>
      <c r="B6596" s="820" t="s">
        <v>13274</v>
      </c>
      <c r="C6596" s="820" t="s">
        <v>13339</v>
      </c>
      <c r="D6596" s="876">
        <v>453.25455601576328</v>
      </c>
    </row>
    <row r="6597" spans="1:4">
      <c r="A6597" s="875" t="s">
        <v>13340</v>
      </c>
      <c r="B6597" s="820" t="s">
        <v>13274</v>
      </c>
      <c r="C6597" s="820" t="s">
        <v>13341</v>
      </c>
      <c r="D6597" s="876">
        <v>502.1200701727343</v>
      </c>
    </row>
    <row r="6598" spans="1:4">
      <c r="A6598" s="875" t="s">
        <v>13342</v>
      </c>
      <c r="B6598" s="820" t="s">
        <v>13274</v>
      </c>
      <c r="C6598" s="820" t="s">
        <v>13343</v>
      </c>
      <c r="D6598" s="876">
        <v>543.92664403978574</v>
      </c>
    </row>
    <row r="6599" spans="1:4">
      <c r="A6599" s="875" t="s">
        <v>13344</v>
      </c>
      <c r="B6599" s="820" t="s">
        <v>13274</v>
      </c>
      <c r="C6599" s="820" t="s">
        <v>13345</v>
      </c>
      <c r="D6599" s="876">
        <v>606.38061825485283</v>
      </c>
    </row>
    <row r="6600" spans="1:4">
      <c r="A6600" s="875" t="s">
        <v>13346</v>
      </c>
      <c r="B6600" s="820" t="s">
        <v>13274</v>
      </c>
      <c r="C6600" s="820" t="s">
        <v>13347</v>
      </c>
      <c r="D6600" s="876">
        <v>494.1964096972992</v>
      </c>
    </row>
    <row r="6601" spans="1:4">
      <c r="A6601" s="875" t="s">
        <v>13348</v>
      </c>
      <c r="B6601" s="820" t="s">
        <v>13274</v>
      </c>
      <c r="C6601" s="820" t="s">
        <v>13349</v>
      </c>
      <c r="D6601" s="876">
        <v>549.11496515287683</v>
      </c>
    </row>
    <row r="6602" spans="1:4">
      <c r="A6602" s="875" t="s">
        <v>13350</v>
      </c>
      <c r="B6602" s="820" t="s">
        <v>13274</v>
      </c>
      <c r="C6602" s="820" t="s">
        <v>13351</v>
      </c>
      <c r="D6602" s="876">
        <v>596.16280218519364</v>
      </c>
    </row>
    <row r="6603" spans="1:4">
      <c r="A6603" s="875" t="s">
        <v>13352</v>
      </c>
      <c r="B6603" s="820" t="s">
        <v>13274</v>
      </c>
      <c r="C6603" s="820" t="s">
        <v>13353</v>
      </c>
      <c r="D6603" s="876">
        <v>666.43455277134717</v>
      </c>
    </row>
    <row r="6604" spans="1:4">
      <c r="A6604" s="875" t="s">
        <v>13354</v>
      </c>
      <c r="B6604" s="820" t="s">
        <v>13274</v>
      </c>
      <c r="C6604" s="820" t="s">
        <v>13355</v>
      </c>
      <c r="D6604" s="876">
        <v>535.12061602811036</v>
      </c>
    </row>
    <row r="6605" spans="1:4">
      <c r="A6605" s="875" t="s">
        <v>13356</v>
      </c>
      <c r="B6605" s="820" t="s">
        <v>13274</v>
      </c>
      <c r="C6605" s="820" t="s">
        <v>13357</v>
      </c>
      <c r="D6605" s="876">
        <v>596.16280218519364</v>
      </c>
    </row>
    <row r="6606" spans="1:4">
      <c r="A6606" s="875" t="s">
        <v>13358</v>
      </c>
      <c r="B6606" s="820" t="s">
        <v>13274</v>
      </c>
      <c r="C6606" s="820" t="s">
        <v>13359</v>
      </c>
      <c r="D6606" s="876">
        <v>648.43425503205117</v>
      </c>
    </row>
    <row r="6607" spans="1:4">
      <c r="A6607" s="875" t="s">
        <v>13360</v>
      </c>
      <c r="B6607" s="820" t="s">
        <v>13274</v>
      </c>
      <c r="C6607" s="820" t="s">
        <v>13361</v>
      </c>
      <c r="D6607" s="876">
        <v>726.50613463856644</v>
      </c>
    </row>
    <row r="6608" spans="1:4">
      <c r="A6608" s="875" t="s">
        <v>13362</v>
      </c>
      <c r="B6608" s="820" t="s">
        <v>13274</v>
      </c>
      <c r="C6608" s="820" t="s">
        <v>13363</v>
      </c>
      <c r="D6608" s="876">
        <v>576.02717500819688</v>
      </c>
    </row>
    <row r="6609" spans="1:4">
      <c r="A6609" s="875" t="s">
        <v>13364</v>
      </c>
      <c r="B6609" s="820" t="s">
        <v>13274</v>
      </c>
      <c r="C6609" s="820" t="s">
        <v>13365</v>
      </c>
      <c r="D6609" s="876">
        <v>643.17534451606093</v>
      </c>
    </row>
    <row r="6610" spans="1:4">
      <c r="A6610" s="875" t="s">
        <v>13366</v>
      </c>
      <c r="B6610" s="820" t="s">
        <v>13274</v>
      </c>
      <c r="C6610" s="820" t="s">
        <v>13367</v>
      </c>
      <c r="D6610" s="876">
        <v>700.68806052818411</v>
      </c>
    </row>
    <row r="6611" spans="1:4">
      <c r="A6611" s="875" t="s">
        <v>13368</v>
      </c>
      <c r="B6611" s="820" t="s">
        <v>13274</v>
      </c>
      <c r="C6611" s="820" t="s">
        <v>13369</v>
      </c>
      <c r="D6611" s="876">
        <v>786.50712710288644</v>
      </c>
    </row>
    <row r="6612" spans="1:4">
      <c r="A6612" s="875" t="s">
        <v>13370</v>
      </c>
      <c r="B6612" s="820" t="s">
        <v>13274</v>
      </c>
      <c r="C6612" s="820" t="s">
        <v>13371</v>
      </c>
      <c r="D6612" s="876">
        <v>477.11377419569283</v>
      </c>
    </row>
    <row r="6613" spans="1:4">
      <c r="A6613" s="875" t="s">
        <v>13372</v>
      </c>
      <c r="B6613" s="820" t="s">
        <v>13274</v>
      </c>
      <c r="C6613" s="820" t="s">
        <v>13373</v>
      </c>
      <c r="D6613" s="876">
        <v>545.77961586588958</v>
      </c>
    </row>
    <row r="6614" spans="1:4">
      <c r="A6614" s="875" t="s">
        <v>13374</v>
      </c>
      <c r="B6614" s="820" t="s">
        <v>13274</v>
      </c>
      <c r="C6614" s="820" t="s">
        <v>13375</v>
      </c>
      <c r="D6614" s="876">
        <v>591.16860193007517</v>
      </c>
    </row>
    <row r="6615" spans="1:4">
      <c r="A6615" s="875" t="s">
        <v>13376</v>
      </c>
      <c r="B6615" s="820" t="s">
        <v>13274</v>
      </c>
      <c r="C6615" s="820" t="s">
        <v>13377</v>
      </c>
      <c r="D6615" s="876">
        <v>659.0932548698305</v>
      </c>
    </row>
    <row r="6616" spans="1:4">
      <c r="A6616" s="875" t="s">
        <v>13378</v>
      </c>
      <c r="B6616" s="820" t="s">
        <v>13274</v>
      </c>
      <c r="C6616" s="820" t="s">
        <v>13379</v>
      </c>
      <c r="D6616" s="876">
        <v>520.24389936710395</v>
      </c>
    </row>
    <row r="6617" spans="1:4">
      <c r="A6617" s="875" t="s">
        <v>13380</v>
      </c>
      <c r="B6617" s="820" t="s">
        <v>13274</v>
      </c>
      <c r="C6617" s="820" t="s">
        <v>13381</v>
      </c>
      <c r="D6617" s="876">
        <v>596.88634356491048</v>
      </c>
    </row>
    <row r="6618" spans="1:4">
      <c r="A6618" s="875" t="s">
        <v>13382</v>
      </c>
      <c r="B6618" s="820" t="s">
        <v>13274</v>
      </c>
      <c r="C6618" s="820" t="s">
        <v>13383</v>
      </c>
      <c r="D6618" s="876">
        <v>647.99307126393114</v>
      </c>
    </row>
    <row r="6619" spans="1:4">
      <c r="A6619" s="875" t="s">
        <v>13384</v>
      </c>
      <c r="B6619" s="820" t="s">
        <v>13274</v>
      </c>
      <c r="C6619" s="820" t="s">
        <v>13385</v>
      </c>
      <c r="D6619" s="876">
        <v>724.40609990231519</v>
      </c>
    </row>
    <row r="6620" spans="1:4">
      <c r="A6620" s="875" t="s">
        <v>13386</v>
      </c>
      <c r="B6620" s="820" t="s">
        <v>13274</v>
      </c>
      <c r="C6620" s="820" t="s">
        <v>13387</v>
      </c>
      <c r="D6620" s="876">
        <v>563.28578778489123</v>
      </c>
    </row>
    <row r="6621" spans="1:4">
      <c r="A6621" s="875" t="s">
        <v>13388</v>
      </c>
      <c r="B6621" s="820" t="s">
        <v>13274</v>
      </c>
      <c r="C6621" s="820" t="s">
        <v>13389</v>
      </c>
      <c r="D6621" s="876">
        <v>647.99307126393114</v>
      </c>
    </row>
    <row r="6622" spans="1:4">
      <c r="A6622" s="875" t="s">
        <v>13390</v>
      </c>
      <c r="B6622" s="820" t="s">
        <v>13274</v>
      </c>
      <c r="C6622" s="820" t="s">
        <v>13391</v>
      </c>
      <c r="D6622" s="876">
        <v>704.81754059778723</v>
      </c>
    </row>
    <row r="6623" spans="1:4">
      <c r="A6623" s="875" t="s">
        <v>13392</v>
      </c>
      <c r="B6623" s="820" t="s">
        <v>13274</v>
      </c>
      <c r="C6623" s="820" t="s">
        <v>13393</v>
      </c>
      <c r="D6623" s="876">
        <v>789.64835553190073</v>
      </c>
    </row>
    <row r="6624" spans="1:4">
      <c r="A6624" s="875" t="s">
        <v>13394</v>
      </c>
      <c r="B6624" s="820" t="s">
        <v>13274</v>
      </c>
      <c r="C6624" s="820" t="s">
        <v>13395</v>
      </c>
      <c r="D6624" s="876">
        <v>606.38061825485283</v>
      </c>
    </row>
    <row r="6625" spans="1:4">
      <c r="A6625" s="875" t="s">
        <v>13396</v>
      </c>
      <c r="B6625" s="820" t="s">
        <v>13274</v>
      </c>
      <c r="C6625" s="820" t="s">
        <v>13397</v>
      </c>
      <c r="D6625" s="876">
        <v>699.17038836585118</v>
      </c>
    </row>
    <row r="6626" spans="1:4">
      <c r="A6626" s="875" t="s">
        <v>13398</v>
      </c>
      <c r="B6626" s="820" t="s">
        <v>13274</v>
      </c>
      <c r="C6626" s="820" t="s">
        <v>13399</v>
      </c>
      <c r="D6626" s="876">
        <v>761.60671523019357</v>
      </c>
    </row>
    <row r="6627" spans="1:4">
      <c r="A6627" s="875" t="s">
        <v>13400</v>
      </c>
      <c r="B6627" s="820" t="s">
        <v>13274</v>
      </c>
      <c r="C6627" s="820" t="s">
        <v>13401</v>
      </c>
      <c r="D6627" s="876">
        <v>854.92590586293602</v>
      </c>
    </row>
    <row r="6628" spans="1:4">
      <c r="A6628" s="875" t="s">
        <v>13402</v>
      </c>
      <c r="B6628" s="820" t="s">
        <v>13403</v>
      </c>
      <c r="C6628" s="820" t="s">
        <v>13404</v>
      </c>
      <c r="D6628" s="876">
        <v>379.40039323247515</v>
      </c>
    </row>
    <row r="6629" spans="1:4">
      <c r="A6629" s="875" t="s">
        <v>13405</v>
      </c>
      <c r="B6629" s="820" t="s">
        <v>13403</v>
      </c>
      <c r="C6629" s="820" t="s">
        <v>13406</v>
      </c>
      <c r="D6629" s="876">
        <v>420.27165751111198</v>
      </c>
    </row>
    <row r="6630" spans="1:4">
      <c r="A6630" s="875" t="s">
        <v>13407</v>
      </c>
      <c r="B6630" s="820" t="s">
        <v>13403</v>
      </c>
      <c r="C6630" s="820" t="s">
        <v>13408</v>
      </c>
      <c r="D6630" s="876">
        <v>455.28400134911521</v>
      </c>
    </row>
    <row r="6631" spans="1:4">
      <c r="A6631" s="875" t="s">
        <v>13409</v>
      </c>
      <c r="B6631" s="820" t="s">
        <v>13403</v>
      </c>
      <c r="C6631" s="820" t="s">
        <v>13410</v>
      </c>
      <c r="D6631" s="876">
        <v>507.52015949452306</v>
      </c>
    </row>
    <row r="6632" spans="1:4">
      <c r="A6632" s="875" t="s">
        <v>13411</v>
      </c>
      <c r="B6632" s="820" t="s">
        <v>13403</v>
      </c>
      <c r="C6632" s="820" t="s">
        <v>13412</v>
      </c>
      <c r="D6632" s="876">
        <v>413.65390098931204</v>
      </c>
    </row>
    <row r="6633" spans="1:4">
      <c r="A6633" s="875" t="s">
        <v>13413</v>
      </c>
      <c r="B6633" s="820" t="s">
        <v>13403</v>
      </c>
      <c r="C6633" s="820" t="s">
        <v>13414</v>
      </c>
      <c r="D6633" s="876">
        <v>459.62524962741605</v>
      </c>
    </row>
    <row r="6634" spans="1:4">
      <c r="A6634" s="875" t="s">
        <v>13415</v>
      </c>
      <c r="B6634" s="820" t="s">
        <v>13403</v>
      </c>
      <c r="C6634" s="820" t="s">
        <v>13416</v>
      </c>
      <c r="D6634" s="876">
        <v>499.01413644516953</v>
      </c>
    </row>
    <row r="6635" spans="1:4">
      <c r="A6635" s="875" t="s">
        <v>13417</v>
      </c>
      <c r="B6635" s="820" t="s">
        <v>13403</v>
      </c>
      <c r="C6635" s="820" t="s">
        <v>13418</v>
      </c>
      <c r="D6635" s="876">
        <v>557.83275641092803</v>
      </c>
    </row>
    <row r="6636" spans="1:4">
      <c r="A6636" s="875" t="s">
        <v>13419</v>
      </c>
      <c r="B6636" s="820" t="s">
        <v>13403</v>
      </c>
      <c r="C6636" s="820" t="s">
        <v>13420</v>
      </c>
      <c r="D6636" s="876">
        <v>447.90740874614886</v>
      </c>
    </row>
    <row r="6637" spans="1:4">
      <c r="A6637" s="875" t="s">
        <v>13421</v>
      </c>
      <c r="B6637" s="820" t="s">
        <v>13403</v>
      </c>
      <c r="C6637" s="820" t="s">
        <v>13422</v>
      </c>
      <c r="D6637" s="876">
        <v>499.01413644516953</v>
      </c>
    </row>
    <row r="6638" spans="1:4">
      <c r="A6638" s="875" t="s">
        <v>13423</v>
      </c>
      <c r="B6638" s="820" t="s">
        <v>13403</v>
      </c>
      <c r="C6638" s="820" t="s">
        <v>13424</v>
      </c>
      <c r="D6638" s="876">
        <v>542.69132948904951</v>
      </c>
    </row>
    <row r="6639" spans="1:4">
      <c r="A6639" s="875" t="s">
        <v>13425</v>
      </c>
      <c r="B6639" s="820" t="s">
        <v>13403</v>
      </c>
      <c r="C6639" s="820" t="s">
        <v>13426</v>
      </c>
      <c r="D6639" s="876">
        <v>608.07476392443357</v>
      </c>
    </row>
    <row r="6640" spans="1:4">
      <c r="A6640" s="875" t="s">
        <v>13427</v>
      </c>
      <c r="B6640" s="820" t="s">
        <v>13403</v>
      </c>
      <c r="C6640" s="820" t="s">
        <v>13428</v>
      </c>
      <c r="D6640" s="876">
        <v>482.12562180153594</v>
      </c>
    </row>
    <row r="6641" spans="1:4">
      <c r="A6641" s="875" t="s">
        <v>13429</v>
      </c>
      <c r="B6641" s="820" t="s">
        <v>13403</v>
      </c>
      <c r="C6641" s="820" t="s">
        <v>13430</v>
      </c>
      <c r="D6641" s="876">
        <v>538.35008121074884</v>
      </c>
    </row>
    <row r="6642" spans="1:4">
      <c r="A6642" s="875" t="s">
        <v>13431</v>
      </c>
      <c r="B6642" s="820" t="s">
        <v>13403</v>
      </c>
      <c r="C6642" s="820" t="s">
        <v>13432</v>
      </c>
      <c r="D6642" s="876">
        <v>586.49205398800302</v>
      </c>
    </row>
    <row r="6643" spans="1:4">
      <c r="A6643" s="875" t="s">
        <v>13433</v>
      </c>
      <c r="B6643" s="820" t="s">
        <v>13403</v>
      </c>
      <c r="C6643" s="820" t="s">
        <v>13434</v>
      </c>
      <c r="D6643" s="876">
        <v>658.36971349011355</v>
      </c>
    </row>
    <row r="6644" spans="1:4">
      <c r="A6644" s="875" t="s">
        <v>13435</v>
      </c>
      <c r="B6644" s="820" t="s">
        <v>13403</v>
      </c>
      <c r="C6644" s="820" t="s">
        <v>13436</v>
      </c>
      <c r="D6644" s="876">
        <v>407.95380670520154</v>
      </c>
    </row>
    <row r="6645" spans="1:4">
      <c r="A6645" s="875" t="s">
        <v>13437</v>
      </c>
      <c r="B6645" s="820" t="s">
        <v>13403</v>
      </c>
      <c r="C6645" s="820" t="s">
        <v>13438</v>
      </c>
      <c r="D6645" s="876">
        <v>451.89571000995363</v>
      </c>
    </row>
    <row r="6646" spans="1:4">
      <c r="A6646" s="875" t="s">
        <v>13439</v>
      </c>
      <c r="B6646" s="820" t="s">
        <v>13403</v>
      </c>
      <c r="C6646" s="820" t="s">
        <v>13440</v>
      </c>
      <c r="D6646" s="876">
        <v>489.53750910595198</v>
      </c>
    </row>
    <row r="6647" spans="1:4">
      <c r="A6647" s="875" t="s">
        <v>13441</v>
      </c>
      <c r="B6647" s="820" t="s">
        <v>13403</v>
      </c>
      <c r="C6647" s="820" t="s">
        <v>13442</v>
      </c>
      <c r="D6647" s="876">
        <v>545.74432116443995</v>
      </c>
    </row>
    <row r="6648" spans="1:4">
      <c r="A6648" s="875" t="s">
        <v>13443</v>
      </c>
      <c r="B6648" s="820" t="s">
        <v>13403</v>
      </c>
      <c r="C6648" s="820" t="s">
        <v>13444</v>
      </c>
      <c r="D6648" s="876">
        <v>444.73088561568477</v>
      </c>
    </row>
    <row r="6649" spans="1:4">
      <c r="A6649" s="875" t="s">
        <v>13445</v>
      </c>
      <c r="B6649" s="820" t="s">
        <v>13403</v>
      </c>
      <c r="C6649" s="820" t="s">
        <v>13446</v>
      </c>
      <c r="D6649" s="876">
        <v>494.21405704802402</v>
      </c>
    </row>
    <row r="6650" spans="1:4">
      <c r="A6650" s="875" t="s">
        <v>13447</v>
      </c>
      <c r="B6650" s="820" t="s">
        <v>13403</v>
      </c>
      <c r="C6650" s="820" t="s">
        <v>13448</v>
      </c>
      <c r="D6650" s="876">
        <v>536.55005143681933</v>
      </c>
    </row>
    <row r="6651" spans="1:4">
      <c r="A6651" s="875" t="s">
        <v>13449</v>
      </c>
      <c r="B6651" s="820" t="s">
        <v>13403</v>
      </c>
      <c r="C6651" s="820" t="s">
        <v>13450</v>
      </c>
      <c r="D6651" s="876">
        <v>599.7981564345024</v>
      </c>
    </row>
    <row r="6652" spans="1:4">
      <c r="A6652" s="875" t="s">
        <v>13451</v>
      </c>
      <c r="B6652" s="820" t="s">
        <v>13403</v>
      </c>
      <c r="C6652" s="820" t="s">
        <v>13452</v>
      </c>
      <c r="D6652" s="876">
        <v>481.56090657834244</v>
      </c>
    </row>
    <row r="6653" spans="1:4">
      <c r="A6653" s="875" t="s">
        <v>13453</v>
      </c>
      <c r="B6653" s="820" t="s">
        <v>13403</v>
      </c>
      <c r="C6653" s="820" t="s">
        <v>13454</v>
      </c>
      <c r="D6653" s="876">
        <v>536.55005143681933</v>
      </c>
    </row>
    <row r="6654" spans="1:4">
      <c r="A6654" s="875" t="s">
        <v>13455</v>
      </c>
      <c r="B6654" s="820" t="s">
        <v>13403</v>
      </c>
      <c r="C6654" s="820" t="s">
        <v>13456</v>
      </c>
      <c r="D6654" s="876">
        <v>583.61553581986084</v>
      </c>
    </row>
    <row r="6655" spans="1:4">
      <c r="A6655" s="875" t="s">
        <v>13457</v>
      </c>
      <c r="B6655" s="820" t="s">
        <v>13403</v>
      </c>
      <c r="C6655" s="820" t="s">
        <v>13458</v>
      </c>
      <c r="D6655" s="876">
        <v>653.88728640601425</v>
      </c>
    </row>
    <row r="6656" spans="1:4">
      <c r="A6656" s="875" t="s">
        <v>13459</v>
      </c>
      <c r="B6656" s="820" t="s">
        <v>13403</v>
      </c>
      <c r="C6656" s="820" t="s">
        <v>13460</v>
      </c>
      <c r="D6656" s="876">
        <v>518.4085748917247</v>
      </c>
    </row>
    <row r="6657" spans="1:4">
      <c r="A6657" s="875" t="s">
        <v>13461</v>
      </c>
      <c r="B6657" s="820" t="s">
        <v>13403</v>
      </c>
      <c r="C6657" s="820" t="s">
        <v>13462</v>
      </c>
      <c r="D6657" s="876">
        <v>578.83310377344003</v>
      </c>
    </row>
    <row r="6658" spans="1:4">
      <c r="A6658" s="875" t="s">
        <v>13463</v>
      </c>
      <c r="B6658" s="820" t="s">
        <v>13403</v>
      </c>
      <c r="C6658" s="820" t="s">
        <v>13464</v>
      </c>
      <c r="D6658" s="876">
        <v>630.59278344927839</v>
      </c>
    </row>
    <row r="6659" spans="1:4">
      <c r="A6659" s="875" t="s">
        <v>13465</v>
      </c>
      <c r="B6659" s="820" t="s">
        <v>13403</v>
      </c>
      <c r="C6659" s="820" t="s">
        <v>13466</v>
      </c>
      <c r="D6659" s="876">
        <v>707.94112167607682</v>
      </c>
    </row>
    <row r="6660" spans="1:4">
      <c r="A6660" s="875" t="s">
        <v>13467</v>
      </c>
      <c r="B6660" s="820" t="s">
        <v>13403</v>
      </c>
      <c r="C6660" s="820" t="s">
        <v>13468</v>
      </c>
      <c r="D6660" s="876">
        <v>453.25455601576328</v>
      </c>
    </row>
    <row r="6661" spans="1:4">
      <c r="A6661" s="875" t="s">
        <v>13469</v>
      </c>
      <c r="B6661" s="820" t="s">
        <v>13403</v>
      </c>
      <c r="C6661" s="820" t="s">
        <v>13470</v>
      </c>
      <c r="D6661" s="876">
        <v>502.1200701727343</v>
      </c>
    </row>
    <row r="6662" spans="1:4">
      <c r="A6662" s="875" t="s">
        <v>13471</v>
      </c>
      <c r="B6662" s="820" t="s">
        <v>13403</v>
      </c>
      <c r="C6662" s="820" t="s">
        <v>13472</v>
      </c>
      <c r="D6662" s="876">
        <v>543.92664403978574</v>
      </c>
    </row>
    <row r="6663" spans="1:4">
      <c r="A6663" s="875" t="s">
        <v>13473</v>
      </c>
      <c r="B6663" s="820" t="s">
        <v>13403</v>
      </c>
      <c r="C6663" s="820" t="s">
        <v>13474</v>
      </c>
      <c r="D6663" s="876">
        <v>606.38061825485283</v>
      </c>
    </row>
    <row r="6664" spans="1:4">
      <c r="A6664" s="875" t="s">
        <v>13475</v>
      </c>
      <c r="B6664" s="820" t="s">
        <v>13403</v>
      </c>
      <c r="C6664" s="820" t="s">
        <v>13476</v>
      </c>
      <c r="D6664" s="876">
        <v>494.1964096972992</v>
      </c>
    </row>
    <row r="6665" spans="1:4">
      <c r="A6665" s="875" t="s">
        <v>13477</v>
      </c>
      <c r="B6665" s="820" t="s">
        <v>13403</v>
      </c>
      <c r="C6665" s="820" t="s">
        <v>13478</v>
      </c>
      <c r="D6665" s="876">
        <v>549.11496515287683</v>
      </c>
    </row>
    <row r="6666" spans="1:4">
      <c r="A6666" s="875" t="s">
        <v>13479</v>
      </c>
      <c r="B6666" s="820" t="s">
        <v>13403</v>
      </c>
      <c r="C6666" s="820" t="s">
        <v>13480</v>
      </c>
      <c r="D6666" s="876">
        <v>596.16280218519364</v>
      </c>
    </row>
    <row r="6667" spans="1:4">
      <c r="A6667" s="875" t="s">
        <v>13481</v>
      </c>
      <c r="B6667" s="820" t="s">
        <v>13403</v>
      </c>
      <c r="C6667" s="820" t="s">
        <v>13482</v>
      </c>
      <c r="D6667" s="876">
        <v>666.43455277134717</v>
      </c>
    </row>
    <row r="6668" spans="1:4">
      <c r="A6668" s="875" t="s">
        <v>13483</v>
      </c>
      <c r="B6668" s="820" t="s">
        <v>13403</v>
      </c>
      <c r="C6668" s="820" t="s">
        <v>13484</v>
      </c>
      <c r="D6668" s="876">
        <v>535.12061602811036</v>
      </c>
    </row>
    <row r="6669" spans="1:4">
      <c r="A6669" s="875" t="s">
        <v>13485</v>
      </c>
      <c r="B6669" s="820" t="s">
        <v>13403</v>
      </c>
      <c r="C6669" s="820" t="s">
        <v>13486</v>
      </c>
      <c r="D6669" s="876">
        <v>596.16280218519364</v>
      </c>
    </row>
    <row r="6670" spans="1:4">
      <c r="A6670" s="875" t="s">
        <v>13487</v>
      </c>
      <c r="B6670" s="820" t="s">
        <v>13403</v>
      </c>
      <c r="C6670" s="820" t="s">
        <v>13488</v>
      </c>
      <c r="D6670" s="876">
        <v>648.43425503205117</v>
      </c>
    </row>
    <row r="6671" spans="1:4">
      <c r="A6671" s="875" t="s">
        <v>13489</v>
      </c>
      <c r="B6671" s="820" t="s">
        <v>13403</v>
      </c>
      <c r="C6671" s="820" t="s">
        <v>13490</v>
      </c>
      <c r="D6671" s="876">
        <v>726.50613463856644</v>
      </c>
    </row>
    <row r="6672" spans="1:4">
      <c r="A6672" s="875" t="s">
        <v>13491</v>
      </c>
      <c r="B6672" s="820" t="s">
        <v>13403</v>
      </c>
      <c r="C6672" s="820" t="s">
        <v>13492</v>
      </c>
      <c r="D6672" s="876">
        <v>576.02717500819688</v>
      </c>
    </row>
    <row r="6673" spans="1:4">
      <c r="A6673" s="875" t="s">
        <v>13493</v>
      </c>
      <c r="B6673" s="820" t="s">
        <v>13403</v>
      </c>
      <c r="C6673" s="820" t="s">
        <v>13494</v>
      </c>
      <c r="D6673" s="876">
        <v>643.17534451606093</v>
      </c>
    </row>
    <row r="6674" spans="1:4">
      <c r="A6674" s="875" t="s">
        <v>13495</v>
      </c>
      <c r="B6674" s="820" t="s">
        <v>13403</v>
      </c>
      <c r="C6674" s="820" t="s">
        <v>13496</v>
      </c>
      <c r="D6674" s="876">
        <v>700.68806052818411</v>
      </c>
    </row>
    <row r="6675" spans="1:4">
      <c r="A6675" s="875" t="s">
        <v>13497</v>
      </c>
      <c r="B6675" s="820" t="s">
        <v>13403</v>
      </c>
      <c r="C6675" s="820" t="s">
        <v>13498</v>
      </c>
      <c r="D6675" s="876">
        <v>786.50712710288644</v>
      </c>
    </row>
    <row r="6676" spans="1:4">
      <c r="A6676" s="875" t="s">
        <v>13499</v>
      </c>
      <c r="B6676" s="820" t="s">
        <v>13403</v>
      </c>
      <c r="C6676" s="820" t="s">
        <v>13500</v>
      </c>
      <c r="D6676" s="876">
        <v>477.11377419569283</v>
      </c>
    </row>
    <row r="6677" spans="1:4">
      <c r="A6677" s="875" t="s">
        <v>13501</v>
      </c>
      <c r="B6677" s="820" t="s">
        <v>13403</v>
      </c>
      <c r="C6677" s="820" t="s">
        <v>13502</v>
      </c>
      <c r="D6677" s="876">
        <v>545.77961586588958</v>
      </c>
    </row>
    <row r="6678" spans="1:4">
      <c r="A6678" s="875" t="s">
        <v>13503</v>
      </c>
      <c r="B6678" s="820" t="s">
        <v>13403</v>
      </c>
      <c r="C6678" s="820" t="s">
        <v>13504</v>
      </c>
      <c r="D6678" s="876">
        <v>591.16860193007517</v>
      </c>
    </row>
    <row r="6679" spans="1:4">
      <c r="A6679" s="875" t="s">
        <v>13505</v>
      </c>
      <c r="B6679" s="820" t="s">
        <v>13403</v>
      </c>
      <c r="C6679" s="820" t="s">
        <v>13506</v>
      </c>
      <c r="D6679" s="876">
        <v>659.0932548698305</v>
      </c>
    </row>
    <row r="6680" spans="1:4">
      <c r="A6680" s="875" t="s">
        <v>13507</v>
      </c>
      <c r="B6680" s="820" t="s">
        <v>13403</v>
      </c>
      <c r="C6680" s="820" t="s">
        <v>13508</v>
      </c>
      <c r="D6680" s="876">
        <v>520.24389936710395</v>
      </c>
    </row>
    <row r="6681" spans="1:4">
      <c r="A6681" s="875" t="s">
        <v>13509</v>
      </c>
      <c r="B6681" s="820" t="s">
        <v>13403</v>
      </c>
      <c r="C6681" s="820" t="s">
        <v>13510</v>
      </c>
      <c r="D6681" s="876">
        <v>596.88634356491048</v>
      </c>
    </row>
    <row r="6682" spans="1:4">
      <c r="A6682" s="875" t="s">
        <v>13511</v>
      </c>
      <c r="B6682" s="820" t="s">
        <v>13403</v>
      </c>
      <c r="C6682" s="820" t="s">
        <v>13512</v>
      </c>
      <c r="D6682" s="876">
        <v>647.99307126393114</v>
      </c>
    </row>
    <row r="6683" spans="1:4">
      <c r="A6683" s="875" t="s">
        <v>13513</v>
      </c>
      <c r="B6683" s="820" t="s">
        <v>13403</v>
      </c>
      <c r="C6683" s="820" t="s">
        <v>13514</v>
      </c>
      <c r="D6683" s="876">
        <v>724.40609990231519</v>
      </c>
    </row>
    <row r="6684" spans="1:4">
      <c r="A6684" s="875" t="s">
        <v>13515</v>
      </c>
      <c r="B6684" s="820" t="s">
        <v>13403</v>
      </c>
      <c r="C6684" s="820" t="s">
        <v>13516</v>
      </c>
      <c r="D6684" s="876">
        <v>563.28578778489123</v>
      </c>
    </row>
    <row r="6685" spans="1:4">
      <c r="A6685" s="875" t="s">
        <v>13517</v>
      </c>
      <c r="B6685" s="820" t="s">
        <v>13403</v>
      </c>
      <c r="C6685" s="820" t="s">
        <v>13518</v>
      </c>
      <c r="D6685" s="876">
        <v>647.99307126393114</v>
      </c>
    </row>
    <row r="6686" spans="1:4">
      <c r="A6686" s="875" t="s">
        <v>13519</v>
      </c>
      <c r="B6686" s="820" t="s">
        <v>13403</v>
      </c>
      <c r="C6686" s="820" t="s">
        <v>13520</v>
      </c>
      <c r="D6686" s="876">
        <v>704.81754059778723</v>
      </c>
    </row>
    <row r="6687" spans="1:4">
      <c r="A6687" s="875" t="s">
        <v>13521</v>
      </c>
      <c r="B6687" s="820" t="s">
        <v>13403</v>
      </c>
      <c r="C6687" s="820" t="s">
        <v>13522</v>
      </c>
      <c r="D6687" s="876">
        <v>789.64835553190073</v>
      </c>
    </row>
    <row r="6688" spans="1:4">
      <c r="A6688" s="875" t="s">
        <v>13523</v>
      </c>
      <c r="B6688" s="820" t="s">
        <v>13403</v>
      </c>
      <c r="C6688" s="820" t="s">
        <v>13524</v>
      </c>
      <c r="D6688" s="876">
        <v>606.38061825485283</v>
      </c>
    </row>
    <row r="6689" spans="1:4">
      <c r="A6689" s="875" t="s">
        <v>13525</v>
      </c>
      <c r="B6689" s="820" t="s">
        <v>13403</v>
      </c>
      <c r="C6689" s="820" t="s">
        <v>13526</v>
      </c>
      <c r="D6689" s="876">
        <v>699.17038836585118</v>
      </c>
    </row>
    <row r="6690" spans="1:4">
      <c r="A6690" s="875" t="s">
        <v>13527</v>
      </c>
      <c r="B6690" s="820" t="s">
        <v>13403</v>
      </c>
      <c r="C6690" s="820" t="s">
        <v>13528</v>
      </c>
      <c r="D6690" s="876">
        <v>761.60671523019357</v>
      </c>
    </row>
    <row r="6691" spans="1:4">
      <c r="A6691" s="875" t="s">
        <v>13529</v>
      </c>
      <c r="B6691" s="820" t="s">
        <v>13403</v>
      </c>
      <c r="C6691" s="820" t="s">
        <v>13530</v>
      </c>
      <c r="D6691" s="876">
        <v>854.92590586293602</v>
      </c>
    </row>
    <row r="6692" spans="1:4">
      <c r="A6692" s="875" t="s">
        <v>81264</v>
      </c>
      <c r="B6692" s="820" t="s">
        <v>137</v>
      </c>
      <c r="C6692" s="820" t="s">
        <v>81265</v>
      </c>
      <c r="D6692" s="876">
        <v>309.9404207796623</v>
      </c>
    </row>
    <row r="6693" spans="1:4">
      <c r="A6693" s="875" t="s">
        <v>81266</v>
      </c>
      <c r="B6693" s="820" t="s">
        <v>137</v>
      </c>
      <c r="C6693" s="820" t="s">
        <v>81267</v>
      </c>
      <c r="D6693" s="876">
        <v>341.79388883792643</v>
      </c>
    </row>
    <row r="6694" spans="1:4">
      <c r="A6694" s="875" t="s">
        <v>81268</v>
      </c>
      <c r="B6694" s="820" t="s">
        <v>137</v>
      </c>
      <c r="C6694" s="820" t="s">
        <v>81269</v>
      </c>
      <c r="D6694" s="876">
        <v>373.41794133676797</v>
      </c>
    </row>
    <row r="6695" spans="1:4">
      <c r="A6695" s="875" t="s">
        <v>81270</v>
      </c>
      <c r="B6695" s="820" t="s">
        <v>137</v>
      </c>
      <c r="C6695" s="820" t="s">
        <v>81271</v>
      </c>
      <c r="D6695" s="876">
        <v>405.05964118633437</v>
      </c>
    </row>
    <row r="6696" spans="1:4" ht="16.2" thickBot="1">
      <c r="A6696" s="877" t="s">
        <v>81272</v>
      </c>
      <c r="B6696" s="878" t="s">
        <v>137</v>
      </c>
      <c r="C6696" s="878" t="s">
        <v>81273</v>
      </c>
      <c r="D6696" s="879">
        <v>436.70134103590078</v>
      </c>
    </row>
  </sheetData>
  <autoFilter ref="A1:D6696" xr:uid="{6E1DC60D-11B7-4CD5-9ADF-FACB8387F4B8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</sheetPr>
  <dimension ref="A1:FP139"/>
  <sheetViews>
    <sheetView showGridLines="0" zoomScale="85" zoomScaleNormal="85" zoomScaleSheetLayoutView="85" workbookViewId="0">
      <selection activeCell="AL35" sqref="AL35"/>
    </sheetView>
  </sheetViews>
  <sheetFormatPr defaultColWidth="9.109375" defaultRowHeight="13.8"/>
  <cols>
    <col min="1" max="1" width="8.6640625" style="9" customWidth="1"/>
    <col min="2" max="15" width="7.6640625" style="9" customWidth="1"/>
    <col min="16" max="16" width="9.6640625" style="9" customWidth="1"/>
    <col min="17" max="28" width="8.88671875" style="9" customWidth="1"/>
    <col min="29" max="29" width="8" style="9" customWidth="1"/>
    <col min="30" max="43" width="7.6640625" style="9" customWidth="1"/>
    <col min="44" max="44" width="8.6640625" style="9" customWidth="1"/>
    <col min="45" max="58" width="7.6640625" style="9" customWidth="1"/>
    <col min="59" max="59" width="8.6640625" style="9" customWidth="1"/>
    <col min="60" max="73" width="7.6640625" style="9" customWidth="1"/>
    <col min="74" max="74" width="9.6640625" style="9" customWidth="1"/>
    <col min="75" max="86" width="8.88671875" style="9" customWidth="1"/>
    <col min="87" max="87" width="9.6640625" style="9" customWidth="1"/>
    <col min="88" max="99" width="8.88671875" style="9" customWidth="1"/>
    <col min="100" max="100" width="9.6640625" style="9" customWidth="1"/>
    <col min="101" max="112" width="8.88671875" style="9" customWidth="1"/>
    <col min="113" max="113" width="9.6640625" style="9" customWidth="1"/>
    <col min="114" max="125" width="8.88671875" style="9" customWidth="1"/>
    <col min="126" max="126" width="8.6640625" style="9" customWidth="1"/>
    <col min="127" max="140" width="7.6640625" style="9" customWidth="1"/>
    <col min="141" max="141" width="13.6640625" style="11" customWidth="1"/>
    <col min="142" max="143" width="10.88671875" style="11" customWidth="1"/>
    <col min="144" max="144" width="11.5546875" style="11" customWidth="1"/>
    <col min="145" max="147" width="10.88671875" style="11" customWidth="1"/>
    <col min="148" max="148" width="13" style="11" customWidth="1"/>
    <col min="149" max="149" width="10.88671875" style="11" customWidth="1"/>
    <col min="150" max="150" width="13.6640625" style="11" customWidth="1"/>
    <col min="151" max="151" width="14.5546875" style="11" customWidth="1"/>
    <col min="152" max="160" width="9.6640625" style="11" customWidth="1"/>
    <col min="161" max="161" width="14.5546875" style="11" customWidth="1"/>
    <col min="162" max="162" width="12.5546875" style="11" customWidth="1"/>
    <col min="163" max="164" width="10.6640625" style="11" customWidth="1"/>
    <col min="165" max="169" width="9.6640625" style="11" customWidth="1"/>
    <col min="170" max="171" width="10.6640625" style="11" customWidth="1"/>
    <col min="172" max="172" width="12.5546875" style="11" customWidth="1"/>
    <col min="173" max="16384" width="9.109375" style="9"/>
  </cols>
  <sheetData>
    <row r="1" spans="1:172">
      <c r="H1" s="20"/>
      <c r="I1" s="20"/>
      <c r="J1" s="136"/>
      <c r="W1" s="20"/>
      <c r="X1" s="20"/>
      <c r="Y1" s="136"/>
      <c r="AJ1" s="20"/>
      <c r="AK1" s="20"/>
      <c r="AL1" s="136"/>
      <c r="AY1" s="20"/>
      <c r="AZ1" s="20"/>
      <c r="BA1" s="136"/>
      <c r="BN1" s="20"/>
      <c r="BO1" s="20"/>
      <c r="BP1" s="136"/>
      <c r="CC1" s="20"/>
      <c r="CD1" s="20"/>
      <c r="CE1" s="136"/>
      <c r="CP1" s="20"/>
      <c r="CQ1" s="20"/>
      <c r="CR1" s="136"/>
      <c r="DC1" s="20"/>
      <c r="DD1" s="20"/>
      <c r="DE1" s="136"/>
      <c r="DP1" s="20"/>
      <c r="DQ1" s="20"/>
      <c r="DR1" s="136"/>
      <c r="EC1" s="20"/>
      <c r="ED1" s="20"/>
      <c r="EE1" s="136"/>
    </row>
    <row r="2" spans="1:172" ht="25.8">
      <c r="A2" s="22" t="s">
        <v>117</v>
      </c>
      <c r="B2" s="22"/>
      <c r="G2" s="137"/>
      <c r="H2" s="137"/>
      <c r="I2" s="788" t="s">
        <v>118</v>
      </c>
      <c r="J2" s="138"/>
      <c r="K2" s="137"/>
      <c r="L2" s="137"/>
      <c r="M2" s="137"/>
      <c r="N2" s="139"/>
      <c r="O2" s="140"/>
      <c r="T2" s="137"/>
      <c r="U2" s="1093" t="s">
        <v>119</v>
      </c>
      <c r="V2" s="1093"/>
      <c r="W2" s="1093"/>
      <c r="X2" s="1093"/>
      <c r="Y2" s="137"/>
      <c r="Z2" s="139" t="s">
        <v>117</v>
      </c>
      <c r="AA2" s="139"/>
      <c r="AB2" s="140"/>
      <c r="AC2" s="22" t="s">
        <v>117</v>
      </c>
      <c r="AD2" s="22"/>
      <c r="AF2" s="22"/>
      <c r="AI2" s="137"/>
      <c r="AJ2" s="137"/>
      <c r="AK2" s="788" t="s">
        <v>120</v>
      </c>
      <c r="AL2" s="138"/>
      <c r="AM2" s="137"/>
      <c r="AN2" s="137"/>
      <c r="AO2" s="137"/>
      <c r="AP2" s="139" t="s">
        <v>117</v>
      </c>
      <c r="AQ2" s="140"/>
      <c r="AR2" s="22" t="s">
        <v>117</v>
      </c>
      <c r="AS2" s="22"/>
      <c r="AW2" s="137"/>
      <c r="AX2" s="137"/>
      <c r="AY2" s="788" t="s">
        <v>121</v>
      </c>
      <c r="AZ2" s="138"/>
      <c r="BA2" s="137"/>
      <c r="BB2" s="137"/>
      <c r="BC2" s="137"/>
      <c r="BD2" s="139" t="s">
        <v>117</v>
      </c>
      <c r="BE2" s="139"/>
      <c r="BF2" s="140"/>
      <c r="BG2" s="22" t="s">
        <v>117</v>
      </c>
      <c r="BH2" s="22" t="s">
        <v>117</v>
      </c>
      <c r="BI2" s="22"/>
      <c r="BK2" s="305"/>
      <c r="BL2" s="137"/>
      <c r="BM2" s="137"/>
      <c r="BN2" s="788" t="s">
        <v>122</v>
      </c>
      <c r="BO2" s="138"/>
      <c r="BP2" s="137"/>
      <c r="BQ2" s="137"/>
      <c r="BR2" s="137"/>
      <c r="BS2" s="139" t="s">
        <v>117</v>
      </c>
      <c r="BT2" s="140"/>
      <c r="BU2" s="140"/>
      <c r="BV2" s="22" t="s">
        <v>117</v>
      </c>
      <c r="BW2" s="22" t="s">
        <v>117</v>
      </c>
      <c r="BZ2" s="137"/>
      <c r="CA2" s="137"/>
      <c r="CB2" s="788" t="s">
        <v>123</v>
      </c>
      <c r="CD2" s="137"/>
      <c r="CE2" s="137"/>
      <c r="CF2" s="139" t="s">
        <v>117</v>
      </c>
      <c r="CG2" s="140"/>
      <c r="CH2" s="140"/>
      <c r="CI2" s="22" t="s">
        <v>117</v>
      </c>
      <c r="CJ2" s="22" t="s">
        <v>117</v>
      </c>
      <c r="CL2" s="1093" t="s">
        <v>124</v>
      </c>
      <c r="CM2" s="1093"/>
      <c r="CN2" s="1093"/>
      <c r="CO2" s="1093"/>
      <c r="CP2" s="1093"/>
      <c r="CQ2" s="1093"/>
      <c r="CR2" s="1093"/>
      <c r="CS2" s="1093"/>
      <c r="CT2" s="140"/>
      <c r="CU2" s="140"/>
      <c r="CV2" s="22" t="s">
        <v>117</v>
      </c>
      <c r="CW2" s="22" t="s">
        <v>117</v>
      </c>
      <c r="CY2" s="1093" t="s">
        <v>125</v>
      </c>
      <c r="CZ2" s="1093"/>
      <c r="DA2" s="1093"/>
      <c r="DB2" s="1093"/>
      <c r="DC2" s="1093"/>
      <c r="DD2" s="1093"/>
      <c r="DE2" s="1093"/>
      <c r="DF2" s="1093"/>
      <c r="DG2" s="140"/>
      <c r="DH2" s="140"/>
      <c r="DI2" s="22" t="s">
        <v>117</v>
      </c>
      <c r="DJ2" s="22" t="s">
        <v>117</v>
      </c>
      <c r="DM2" s="137"/>
      <c r="DN2" s="137"/>
      <c r="DO2" s="788" t="s">
        <v>126</v>
      </c>
      <c r="DR2" s="137"/>
      <c r="DS2" s="139" t="s">
        <v>117</v>
      </c>
      <c r="DT2" s="140"/>
      <c r="DU2" s="140"/>
      <c r="DV2" s="22" t="s">
        <v>117</v>
      </c>
      <c r="DW2" s="22"/>
      <c r="DX2" s="22"/>
      <c r="EA2" s="137"/>
      <c r="EB2" s="137"/>
      <c r="EC2" s="788" t="s">
        <v>127</v>
      </c>
      <c r="ED2" s="138"/>
      <c r="EE2" s="137"/>
      <c r="EF2" s="137"/>
      <c r="EG2" s="137"/>
      <c r="EH2" s="139"/>
      <c r="EI2" s="139"/>
      <c r="EJ2" s="140"/>
    </row>
    <row r="3" spans="1:172" ht="15" customHeight="1">
      <c r="A3" s="22"/>
      <c r="B3" s="22"/>
      <c r="C3" s="1088" t="s">
        <v>128</v>
      </c>
      <c r="D3" s="1088"/>
      <c r="E3" s="1088"/>
      <c r="F3" s="1088"/>
      <c r="G3" s="1088"/>
      <c r="H3" s="1088"/>
      <c r="I3" s="1088"/>
      <c r="J3" s="1088"/>
      <c r="K3" s="1088"/>
      <c r="L3" s="1088"/>
      <c r="M3" s="1088"/>
      <c r="N3" s="1088"/>
      <c r="O3" s="145"/>
      <c r="Q3" s="1088" t="s">
        <v>129</v>
      </c>
      <c r="R3" s="1088"/>
      <c r="S3" s="1088"/>
      <c r="T3" s="1088"/>
      <c r="U3" s="1088"/>
      <c r="V3" s="1088"/>
      <c r="W3" s="1088"/>
      <c r="X3" s="1088"/>
      <c r="Y3" s="1088"/>
      <c r="Z3" s="1088"/>
      <c r="AA3" s="1088"/>
      <c r="AB3" s="145"/>
      <c r="AC3" s="22"/>
      <c r="AD3" s="22"/>
      <c r="AE3" s="141"/>
      <c r="AF3" s="306"/>
      <c r="AG3" s="307"/>
      <c r="AH3" s="305"/>
      <c r="AI3" s="142"/>
      <c r="AJ3" s="142"/>
      <c r="AK3" s="787" t="s">
        <v>130</v>
      </c>
      <c r="AL3" s="143"/>
      <c r="AM3" s="142"/>
      <c r="AN3" s="142"/>
      <c r="AO3" s="142"/>
      <c r="AP3" s="144"/>
      <c r="AQ3" s="145"/>
      <c r="AR3" s="22"/>
      <c r="AS3" s="22"/>
      <c r="AT3" s="307"/>
      <c r="AU3" s="307"/>
      <c r="AV3" s="305"/>
      <c r="AW3" s="142"/>
      <c r="AX3" s="142"/>
      <c r="AY3" s="787" t="s">
        <v>131</v>
      </c>
      <c r="AZ3" s="143"/>
      <c r="BA3" s="142"/>
      <c r="BB3" s="142"/>
      <c r="BC3" s="142"/>
      <c r="BD3" s="144"/>
      <c r="BE3" s="144"/>
      <c r="BF3" s="145"/>
      <c r="BG3" s="306"/>
      <c r="BH3" s="306"/>
      <c r="BI3" s="306"/>
      <c r="BJ3" s="307"/>
      <c r="BK3" s="305"/>
      <c r="BL3" s="142"/>
      <c r="BM3" s="142"/>
      <c r="BN3" s="787" t="s">
        <v>132</v>
      </c>
      <c r="BO3" s="143"/>
      <c r="BP3" s="142"/>
      <c r="BQ3" s="142"/>
      <c r="BR3" s="142"/>
      <c r="BS3" s="144"/>
      <c r="BT3" s="145"/>
      <c r="BU3" s="145"/>
      <c r="BV3" s="22"/>
      <c r="BW3" s="1183" t="s">
        <v>133</v>
      </c>
      <c r="BX3" s="1183"/>
      <c r="BY3" s="1183"/>
      <c r="BZ3" s="1183"/>
      <c r="CA3" s="1183"/>
      <c r="CB3" s="1183"/>
      <c r="CC3" s="1183"/>
      <c r="CD3" s="1183"/>
      <c r="CE3" s="1183"/>
      <c r="CF3" s="1183"/>
      <c r="CG3" s="1183"/>
      <c r="CH3" s="145"/>
      <c r="CI3" s="22"/>
      <c r="CJ3" s="1183" t="s">
        <v>134</v>
      </c>
      <c r="CK3" s="1184"/>
      <c r="CL3" s="1184"/>
      <c r="CM3" s="1184"/>
      <c r="CN3" s="1184"/>
      <c r="CO3" s="1184"/>
      <c r="CP3" s="1184"/>
      <c r="CQ3" s="1184"/>
      <c r="CR3" s="1184"/>
      <c r="CS3" s="1184"/>
      <c r="CT3" s="1184"/>
      <c r="CU3" s="145"/>
      <c r="CV3" s="150"/>
      <c r="CW3" s="1183" t="s">
        <v>135</v>
      </c>
      <c r="CX3" s="1183"/>
      <c r="CY3" s="1183"/>
      <c r="CZ3" s="1183"/>
      <c r="DA3" s="1183"/>
      <c r="DB3" s="1183"/>
      <c r="DC3" s="1183"/>
      <c r="DD3" s="1183"/>
      <c r="DE3" s="1183"/>
      <c r="DF3" s="1183"/>
      <c r="DG3" s="1183"/>
      <c r="DH3" s="143"/>
      <c r="DI3" s="144"/>
      <c r="DJ3" s="308" t="s">
        <v>134</v>
      </c>
      <c r="DK3" s="308"/>
      <c r="DL3" s="308"/>
      <c r="DM3" s="308"/>
      <c r="DN3" s="308"/>
      <c r="DO3" s="308"/>
      <c r="DP3" s="308"/>
      <c r="DQ3" s="308"/>
      <c r="DR3" s="308"/>
      <c r="DS3" s="308"/>
      <c r="DT3" s="308"/>
      <c r="DU3" s="144"/>
      <c r="DV3" s="22"/>
      <c r="DW3" s="22"/>
      <c r="DX3" s="306"/>
      <c r="DY3" s="307"/>
      <c r="DZ3" s="305"/>
      <c r="EA3" s="142"/>
      <c r="EB3" s="142"/>
      <c r="EC3" s="787" t="s">
        <v>136</v>
      </c>
      <c r="ED3" s="143"/>
      <c r="EE3" s="142"/>
      <c r="EF3" s="142"/>
      <c r="EG3" s="142"/>
      <c r="EH3" s="144"/>
      <c r="EI3" s="144"/>
      <c r="EJ3" s="145"/>
    </row>
    <row r="4" spans="1:172" ht="15" customHeight="1">
      <c r="A4" s="146"/>
      <c r="B4" s="146"/>
      <c r="C4" s="147"/>
      <c r="D4" s="146"/>
      <c r="E4" s="147"/>
      <c r="F4" s="147"/>
      <c r="G4" s="147"/>
      <c r="H4" s="1090" t="s">
        <v>293</v>
      </c>
      <c r="I4" s="1090"/>
      <c r="J4" s="149"/>
      <c r="K4" s="147"/>
      <c r="L4" s="147"/>
      <c r="M4" s="147"/>
      <c r="N4" s="147"/>
      <c r="O4" s="147"/>
      <c r="Q4" s="147"/>
      <c r="R4" s="146"/>
      <c r="S4" s="147"/>
      <c r="T4" s="147"/>
      <c r="U4" s="147"/>
      <c r="V4" s="1090" t="s">
        <v>293</v>
      </c>
      <c r="W4" s="1090"/>
      <c r="X4" s="147"/>
      <c r="Y4" s="147"/>
      <c r="Z4" s="147"/>
      <c r="AA4" s="147"/>
      <c r="AB4" s="147"/>
      <c r="AC4" s="146"/>
      <c r="AD4" s="146"/>
      <c r="AE4" s="147"/>
      <c r="AF4" s="146"/>
      <c r="AG4" s="147"/>
      <c r="AH4" s="147"/>
      <c r="AI4" s="147"/>
      <c r="AJ4" s="1090" t="s">
        <v>293</v>
      </c>
      <c r="AK4" s="1090"/>
      <c r="AL4" s="149"/>
      <c r="AM4" s="147"/>
      <c r="AN4" s="147"/>
      <c r="AO4" s="147"/>
      <c r="AP4" s="147"/>
      <c r="AQ4" s="147"/>
      <c r="AR4" s="146"/>
      <c r="AS4" s="146"/>
      <c r="AT4" s="147"/>
      <c r="AU4" s="146"/>
      <c r="AV4" s="147"/>
      <c r="AW4" s="147"/>
      <c r="AX4" s="147"/>
      <c r="AY4" s="1090" t="s">
        <v>293</v>
      </c>
      <c r="AZ4" s="1090"/>
      <c r="BA4" s="149"/>
      <c r="BB4" s="147"/>
      <c r="BC4" s="147"/>
      <c r="BD4" s="147"/>
      <c r="BE4" s="147"/>
      <c r="BF4" s="147"/>
      <c r="BG4" s="146"/>
      <c r="BH4" s="146"/>
      <c r="BI4" s="147"/>
      <c r="BJ4" s="146"/>
      <c r="BK4" s="147"/>
      <c r="BL4" s="147"/>
      <c r="BM4" s="147"/>
      <c r="BN4" s="1090" t="s">
        <v>293</v>
      </c>
      <c r="BO4" s="1090"/>
      <c r="BP4" s="149"/>
      <c r="BQ4" s="147"/>
      <c r="BR4" s="147"/>
      <c r="BS4" s="147"/>
      <c r="BT4" s="147"/>
      <c r="BU4" s="147"/>
      <c r="BV4" s="146"/>
      <c r="BW4" s="1183"/>
      <c r="BX4" s="1183"/>
      <c r="BY4" s="1183"/>
      <c r="BZ4" s="1183"/>
      <c r="CA4" s="1183"/>
      <c r="CB4" s="1183"/>
      <c r="CC4" s="1183"/>
      <c r="CD4" s="1183"/>
      <c r="CE4" s="1183"/>
      <c r="CF4" s="1183"/>
      <c r="CG4" s="1183"/>
      <c r="CH4" s="147"/>
      <c r="CI4" s="146"/>
      <c r="CJ4" s="1184"/>
      <c r="CK4" s="1184"/>
      <c r="CL4" s="1184"/>
      <c r="CM4" s="1184"/>
      <c r="CN4" s="1184"/>
      <c r="CO4" s="1184"/>
      <c r="CP4" s="1184"/>
      <c r="CQ4" s="1184"/>
      <c r="CR4" s="1184"/>
      <c r="CS4" s="1184"/>
      <c r="CT4" s="1184"/>
      <c r="CU4" s="147"/>
      <c r="CV4" s="146"/>
      <c r="CW4" s="1184"/>
      <c r="CX4" s="1184"/>
      <c r="CY4" s="1184"/>
      <c r="CZ4" s="1184"/>
      <c r="DA4" s="1184"/>
      <c r="DB4" s="1184"/>
      <c r="DC4" s="1184"/>
      <c r="DD4" s="1184"/>
      <c r="DE4" s="1184"/>
      <c r="DF4" s="1184"/>
      <c r="DG4" s="1184"/>
      <c r="DH4" s="147"/>
      <c r="DI4" s="146"/>
      <c r="DJ4" s="146"/>
      <c r="DK4" s="147"/>
      <c r="DL4" s="146"/>
      <c r="DM4" s="147"/>
      <c r="DN4" s="147"/>
      <c r="DO4" s="1090" t="s">
        <v>293</v>
      </c>
      <c r="DP4" s="1090"/>
      <c r="DQ4" s="137"/>
      <c r="DR4" s="147"/>
      <c r="DS4" s="147"/>
      <c r="DT4" s="147"/>
      <c r="DU4" s="147"/>
      <c r="DV4" s="146"/>
      <c r="DW4" s="146"/>
      <c r="DX4" s="147"/>
      <c r="DY4" s="146"/>
      <c r="DZ4" s="147"/>
      <c r="EA4" s="147"/>
      <c r="EB4" s="147"/>
      <c r="EC4" s="1090" t="s">
        <v>293</v>
      </c>
      <c r="ED4" s="1090"/>
      <c r="EE4" s="149"/>
      <c r="EF4" s="147"/>
      <c r="EG4" s="147"/>
      <c r="EH4" s="147"/>
      <c r="EI4" s="147"/>
      <c r="EJ4" s="147"/>
    </row>
    <row r="5" spans="1:172" ht="21.75" customHeight="1" thickBot="1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0"/>
      <c r="N5" s="1083"/>
      <c r="O5" s="1083"/>
      <c r="Q5" s="22"/>
      <c r="R5" s="22"/>
      <c r="S5" s="22"/>
      <c r="T5" s="22"/>
      <c r="U5" s="22"/>
      <c r="V5" s="22"/>
      <c r="W5" s="22"/>
      <c r="X5" s="22"/>
      <c r="Y5" s="22"/>
      <c r="Z5" s="20"/>
      <c r="AA5" s="1083"/>
      <c r="AB5" s="1083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0"/>
      <c r="AP5" s="1083"/>
      <c r="AQ5" s="1083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0"/>
      <c r="BE5" s="1083"/>
      <c r="BF5" s="1083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0"/>
      <c r="BT5" s="1083"/>
      <c r="BU5" s="1083"/>
      <c r="BV5" s="22"/>
      <c r="BW5" s="22"/>
      <c r="BX5" s="22"/>
      <c r="BY5" s="22"/>
      <c r="BZ5" s="22"/>
      <c r="CA5" s="22"/>
      <c r="CB5" s="1182" t="s">
        <v>293</v>
      </c>
      <c r="CC5" s="1182"/>
      <c r="CD5" s="22"/>
      <c r="CE5" s="22"/>
      <c r="CF5" s="20"/>
      <c r="CG5" s="1083"/>
      <c r="CH5" s="1083"/>
      <c r="CI5" s="22"/>
      <c r="CJ5" s="22"/>
      <c r="CK5" s="22"/>
      <c r="CL5" s="22"/>
      <c r="CM5" s="22"/>
      <c r="CN5" s="22"/>
      <c r="CO5" s="1182" t="s">
        <v>293</v>
      </c>
      <c r="CP5" s="1182"/>
      <c r="CQ5" s="22"/>
      <c r="CR5" s="22"/>
      <c r="CS5" s="20"/>
      <c r="CT5" s="1083"/>
      <c r="CU5" s="1083"/>
      <c r="CV5" s="22"/>
      <c r="CW5" s="22"/>
      <c r="CX5" s="22"/>
      <c r="CY5" s="22"/>
      <c r="CZ5" s="22"/>
      <c r="DA5" s="22"/>
      <c r="DB5" s="1182" t="s">
        <v>293</v>
      </c>
      <c r="DC5" s="1182"/>
      <c r="DD5" s="22"/>
      <c r="DE5" s="22"/>
      <c r="DF5" s="20"/>
      <c r="DG5" s="1083"/>
      <c r="DH5" s="1083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0"/>
      <c r="DT5" s="1083"/>
      <c r="DU5" s="1083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0"/>
      <c r="EI5" s="1083"/>
      <c r="EJ5" s="1083"/>
    </row>
    <row r="6" spans="1:172" ht="16.2" thickBot="1">
      <c r="A6" s="14"/>
      <c r="B6" s="179" t="s">
        <v>139</v>
      </c>
      <c r="C6" s="180"/>
      <c r="D6" s="180"/>
      <c r="E6" s="181"/>
      <c r="F6" s="180"/>
      <c r="G6" s="182"/>
      <c r="H6" s="183"/>
      <c r="I6" s="184" t="s">
        <v>140</v>
      </c>
      <c r="J6" s="180"/>
      <c r="K6" s="180"/>
      <c r="L6" s="181"/>
      <c r="M6" s="180"/>
      <c r="N6" s="182"/>
      <c r="O6" s="185"/>
      <c r="Q6" s="195" t="s">
        <v>139</v>
      </c>
      <c r="R6" s="196"/>
      <c r="S6" s="197"/>
      <c r="T6" s="196"/>
      <c r="U6" s="196"/>
      <c r="V6" s="198"/>
      <c r="W6" s="199" t="s">
        <v>140</v>
      </c>
      <c r="X6" s="196"/>
      <c r="Y6" s="197"/>
      <c r="Z6" s="196"/>
      <c r="AA6" s="196"/>
      <c r="AB6" s="198"/>
      <c r="AC6" s="14"/>
      <c r="AD6" s="108" t="s">
        <v>139</v>
      </c>
      <c r="AE6" s="109"/>
      <c r="AF6" s="109"/>
      <c r="AG6" s="110"/>
      <c r="AH6" s="109"/>
      <c r="AI6" s="109"/>
      <c r="AJ6" s="109"/>
      <c r="AK6" s="110" t="s">
        <v>140</v>
      </c>
      <c r="AL6" s="109"/>
      <c r="AM6" s="109"/>
      <c r="AN6" s="110"/>
      <c r="AO6" s="109"/>
      <c r="AP6" s="109"/>
      <c r="AQ6" s="101"/>
      <c r="AR6" s="14"/>
      <c r="AS6" s="98" t="s">
        <v>139</v>
      </c>
      <c r="AT6" s="99"/>
      <c r="AU6" s="99"/>
      <c r="AV6" s="98"/>
      <c r="AW6" s="99"/>
      <c r="AX6" s="99"/>
      <c r="AY6" s="99"/>
      <c r="AZ6" s="98" t="s">
        <v>140</v>
      </c>
      <c r="BA6" s="99"/>
      <c r="BB6" s="99"/>
      <c r="BC6" s="98"/>
      <c r="BD6" s="99"/>
      <c r="BE6" s="99"/>
      <c r="BF6" s="99"/>
      <c r="BG6" s="14"/>
      <c r="BH6" s="98" t="s">
        <v>139</v>
      </c>
      <c r="BI6" s="99"/>
      <c r="BJ6" s="99"/>
      <c r="BK6" s="98"/>
      <c r="BL6" s="99"/>
      <c r="BM6" s="99"/>
      <c r="BN6" s="99"/>
      <c r="BO6" s="98" t="s">
        <v>140</v>
      </c>
      <c r="BP6" s="99"/>
      <c r="BQ6" s="99"/>
      <c r="BR6" s="98"/>
      <c r="BS6" s="99"/>
      <c r="BT6" s="99"/>
      <c r="BU6" s="99"/>
      <c r="BV6" s="14"/>
      <c r="BW6" s="98" t="s">
        <v>139</v>
      </c>
      <c r="BX6" s="99"/>
      <c r="BY6" s="100"/>
      <c r="BZ6" s="99"/>
      <c r="CA6" s="99"/>
      <c r="CB6" s="99"/>
      <c r="CC6" s="98" t="s">
        <v>140</v>
      </c>
      <c r="CD6" s="99"/>
      <c r="CE6" s="100"/>
      <c r="CF6" s="99"/>
      <c r="CG6" s="99"/>
      <c r="CH6" s="99"/>
      <c r="CI6" s="14"/>
      <c r="CJ6" s="98" t="s">
        <v>139</v>
      </c>
      <c r="CK6" s="99"/>
      <c r="CL6" s="100"/>
      <c r="CM6" s="99"/>
      <c r="CN6" s="99"/>
      <c r="CO6" s="99"/>
      <c r="CP6" s="98" t="s">
        <v>140</v>
      </c>
      <c r="CQ6" s="99"/>
      <c r="CR6" s="100"/>
      <c r="CS6" s="99"/>
      <c r="CT6" s="99"/>
      <c r="CU6" s="99"/>
      <c r="CV6" s="14"/>
      <c r="CW6" s="98" t="s">
        <v>139</v>
      </c>
      <c r="CX6" s="99"/>
      <c r="CY6" s="100"/>
      <c r="CZ6" s="99"/>
      <c r="DA6" s="99"/>
      <c r="DB6" s="99"/>
      <c r="DC6" s="98" t="s">
        <v>140</v>
      </c>
      <c r="DD6" s="99"/>
      <c r="DE6" s="100"/>
      <c r="DF6" s="99"/>
      <c r="DG6" s="99"/>
      <c r="DH6" s="99"/>
      <c r="DI6" s="14"/>
      <c r="DJ6" s="98" t="s">
        <v>139</v>
      </c>
      <c r="DK6" s="99"/>
      <c r="DL6" s="100"/>
      <c r="DM6" s="99"/>
      <c r="DN6" s="99"/>
      <c r="DO6" s="99"/>
      <c r="DP6" s="98" t="s">
        <v>140</v>
      </c>
      <c r="DQ6" s="99"/>
      <c r="DR6" s="100"/>
      <c r="DS6" s="99"/>
      <c r="DT6" s="99"/>
      <c r="DU6" s="99"/>
      <c r="DV6" s="14"/>
      <c r="DW6" s="98" t="s">
        <v>139</v>
      </c>
      <c r="DX6" s="99"/>
      <c r="DY6" s="99"/>
      <c r="DZ6" s="98"/>
      <c r="EA6" s="99"/>
      <c r="EB6" s="99"/>
      <c r="EC6" s="99"/>
      <c r="ED6" s="98" t="s">
        <v>140</v>
      </c>
      <c r="EE6" s="99"/>
      <c r="EF6" s="99"/>
      <c r="EG6" s="98"/>
      <c r="EH6" s="99"/>
      <c r="EI6" s="99"/>
      <c r="EJ6" s="99"/>
      <c r="EK6" s="310"/>
      <c r="EL6" s="311"/>
      <c r="EM6" s="1110" t="s">
        <v>137</v>
      </c>
      <c r="EN6" s="1110"/>
      <c r="EO6" s="1110"/>
      <c r="EP6" s="1110"/>
      <c r="EQ6" s="1110"/>
      <c r="ER6" s="1110"/>
      <c r="ES6" s="312"/>
      <c r="EU6" s="1110" t="s">
        <v>138</v>
      </c>
      <c r="EV6" s="1110"/>
      <c r="EW6" s="1110"/>
      <c r="EX6" s="1110"/>
      <c r="EY6" s="1110"/>
      <c r="EZ6" s="1110"/>
      <c r="FA6" s="1110"/>
      <c r="FB6" s="1110"/>
      <c r="FC6" s="1110"/>
      <c r="FD6" s="1110"/>
      <c r="FE6" s="1110"/>
      <c r="FF6" s="1180" t="s">
        <v>231</v>
      </c>
      <c r="FG6" s="1180"/>
      <c r="FH6" s="1180"/>
      <c r="FI6" s="1180"/>
      <c r="FJ6" s="1180"/>
      <c r="FK6" s="1180"/>
      <c r="FL6" s="1180"/>
      <c r="FM6" s="1180"/>
      <c r="FN6" s="1180"/>
      <c r="FO6" s="1180"/>
      <c r="FP6" s="1180"/>
    </row>
    <row r="7" spans="1:172" ht="16.5" customHeight="1" thickBot="1">
      <c r="A7" s="186" t="s">
        <v>232</v>
      </c>
      <c r="B7" s="187" t="s">
        <v>233</v>
      </c>
      <c r="C7" s="188"/>
      <c r="D7" s="188"/>
      <c r="E7" s="188"/>
      <c r="F7" s="188"/>
      <c r="G7" s="189"/>
      <c r="H7" s="190"/>
      <c r="I7" s="191" t="s">
        <v>233</v>
      </c>
      <c r="J7" s="188"/>
      <c r="K7" s="188"/>
      <c r="L7" s="188"/>
      <c r="M7" s="188"/>
      <c r="N7" s="189"/>
      <c r="O7" s="190"/>
      <c r="P7" s="186" t="s">
        <v>232</v>
      </c>
      <c r="Q7" s="200" t="s">
        <v>233</v>
      </c>
      <c r="R7" s="99"/>
      <c r="S7" s="100"/>
      <c r="T7" s="99"/>
      <c r="U7" s="99"/>
      <c r="V7" s="176"/>
      <c r="W7" s="102" t="s">
        <v>233</v>
      </c>
      <c r="X7" s="99"/>
      <c r="Y7" s="100"/>
      <c r="Z7" s="99"/>
      <c r="AA7" s="99"/>
      <c r="AB7" s="176"/>
      <c r="AC7" s="194" t="s">
        <v>232</v>
      </c>
      <c r="AD7" s="112" t="s">
        <v>233</v>
      </c>
      <c r="AE7" s="106"/>
      <c r="AF7" s="106"/>
      <c r="AG7" s="106"/>
      <c r="AH7" s="106"/>
      <c r="AI7" s="106"/>
      <c r="AJ7" s="106"/>
      <c r="AK7" s="106" t="s">
        <v>233</v>
      </c>
      <c r="AL7" s="106"/>
      <c r="AM7" s="106"/>
      <c r="AN7" s="106"/>
      <c r="AO7" s="106"/>
      <c r="AP7" s="106"/>
      <c r="AQ7" s="111"/>
      <c r="AR7" s="194" t="s">
        <v>232</v>
      </c>
      <c r="AS7" s="99" t="s">
        <v>233</v>
      </c>
      <c r="AT7" s="99"/>
      <c r="AU7" s="99"/>
      <c r="AV7" s="99"/>
      <c r="AW7" s="99"/>
      <c r="AX7" s="99"/>
      <c r="AY7" s="99"/>
      <c r="AZ7" s="99" t="s">
        <v>233</v>
      </c>
      <c r="BA7" s="99"/>
      <c r="BB7" s="99"/>
      <c r="BC7" s="99"/>
      <c r="BD7" s="99"/>
      <c r="BE7" s="99"/>
      <c r="BF7" s="99"/>
      <c r="BG7" s="93" t="s">
        <v>232</v>
      </c>
      <c r="BH7" s="102" t="s">
        <v>233</v>
      </c>
      <c r="BI7" s="99"/>
      <c r="BJ7" s="99"/>
      <c r="BK7" s="99"/>
      <c r="BL7" s="99"/>
      <c r="BM7" s="99"/>
      <c r="BN7" s="99"/>
      <c r="BO7" s="99" t="s">
        <v>233</v>
      </c>
      <c r="BP7" s="99"/>
      <c r="BQ7" s="99"/>
      <c r="BR7" s="99"/>
      <c r="BS7" s="99"/>
      <c r="BT7" s="99"/>
      <c r="BU7" s="99"/>
      <c r="BV7" s="93" t="s">
        <v>232</v>
      </c>
      <c r="BW7" s="102" t="s">
        <v>233</v>
      </c>
      <c r="BX7" s="99"/>
      <c r="BY7" s="100"/>
      <c r="BZ7" s="99"/>
      <c r="CA7" s="99"/>
      <c r="CB7" s="99"/>
      <c r="CC7" s="99" t="s">
        <v>233</v>
      </c>
      <c r="CD7" s="99"/>
      <c r="CE7" s="100"/>
      <c r="CF7" s="99"/>
      <c r="CG7" s="99"/>
      <c r="CH7" s="99"/>
      <c r="CI7" s="96" t="s">
        <v>232</v>
      </c>
      <c r="CJ7" s="99" t="s">
        <v>233</v>
      </c>
      <c r="CK7" s="99"/>
      <c r="CL7" s="100"/>
      <c r="CM7" s="99"/>
      <c r="CN7" s="99"/>
      <c r="CO7" s="99"/>
      <c r="CP7" s="99" t="s">
        <v>233</v>
      </c>
      <c r="CQ7" s="99"/>
      <c r="CR7" s="100"/>
      <c r="CS7" s="99"/>
      <c r="CT7" s="99"/>
      <c r="CU7" s="103"/>
      <c r="CV7" s="93" t="s">
        <v>232</v>
      </c>
      <c r="CW7" s="102" t="s">
        <v>233</v>
      </c>
      <c r="CX7" s="99"/>
      <c r="CY7" s="100"/>
      <c r="CZ7" s="99"/>
      <c r="DA7" s="99"/>
      <c r="DB7" s="99"/>
      <c r="DC7" s="99" t="s">
        <v>233</v>
      </c>
      <c r="DD7" s="99"/>
      <c r="DE7" s="100"/>
      <c r="DF7" s="99"/>
      <c r="DG7" s="99"/>
      <c r="DH7" s="99"/>
      <c r="DI7" s="93" t="s">
        <v>232</v>
      </c>
      <c r="DJ7" s="105" t="s">
        <v>233</v>
      </c>
      <c r="DK7" s="106"/>
      <c r="DL7" s="107"/>
      <c r="DM7" s="106"/>
      <c r="DN7" s="106"/>
      <c r="DO7" s="106"/>
      <c r="DP7" s="99" t="s">
        <v>233</v>
      </c>
      <c r="DQ7" s="99"/>
      <c r="DR7" s="100"/>
      <c r="DS7" s="99"/>
      <c r="DT7" s="99"/>
      <c r="DU7" s="103"/>
      <c r="DV7" s="115" t="s">
        <v>232</v>
      </c>
      <c r="DW7" s="99" t="s">
        <v>233</v>
      </c>
      <c r="DX7" s="99"/>
      <c r="DY7" s="99"/>
      <c r="DZ7" s="99"/>
      <c r="EA7" s="99"/>
      <c r="EB7" s="99"/>
      <c r="EC7" s="99"/>
      <c r="ED7" s="99" t="s">
        <v>233</v>
      </c>
      <c r="EE7" s="99"/>
      <c r="EF7" s="99"/>
      <c r="EG7" s="99"/>
      <c r="EH7" s="99"/>
      <c r="EI7" s="99"/>
      <c r="EJ7" s="99"/>
      <c r="EK7" s="310"/>
      <c r="EL7" s="311"/>
      <c r="EM7" s="1110"/>
      <c r="EN7" s="1110"/>
      <c r="EO7" s="1110"/>
      <c r="EP7" s="1110"/>
      <c r="EQ7" s="1110"/>
      <c r="ER7" s="1110"/>
      <c r="ES7" s="312"/>
      <c r="EU7" s="1110"/>
      <c r="EV7" s="1110"/>
      <c r="EW7" s="1110"/>
      <c r="EX7" s="1110"/>
      <c r="EY7" s="1110"/>
      <c r="EZ7" s="1110"/>
      <c r="FA7" s="1110"/>
      <c r="FB7" s="1110"/>
      <c r="FC7" s="1110"/>
      <c r="FD7" s="1110"/>
      <c r="FE7" s="1110"/>
      <c r="FF7" s="1180"/>
      <c r="FG7" s="1180"/>
      <c r="FH7" s="1180"/>
      <c r="FI7" s="1180"/>
      <c r="FJ7" s="1180"/>
      <c r="FK7" s="1180"/>
      <c r="FL7" s="1180"/>
      <c r="FM7" s="1180"/>
      <c r="FN7" s="1180"/>
      <c r="FO7" s="1180"/>
      <c r="FP7" s="1180"/>
    </row>
    <row r="8" spans="1:172" ht="13.5" customHeight="1" thickBot="1">
      <c r="A8" s="192" t="s">
        <v>29</v>
      </c>
      <c r="B8" s="329">
        <v>200</v>
      </c>
      <c r="C8" s="330">
        <v>300</v>
      </c>
      <c r="D8" s="330">
        <v>400</v>
      </c>
      <c r="E8" s="330">
        <v>500</v>
      </c>
      <c r="F8" s="330">
        <v>600</v>
      </c>
      <c r="G8" s="331">
        <v>700</v>
      </c>
      <c r="H8" s="332">
        <v>900</v>
      </c>
      <c r="I8" s="329">
        <v>200</v>
      </c>
      <c r="J8" s="330">
        <v>300</v>
      </c>
      <c r="K8" s="330">
        <v>400</v>
      </c>
      <c r="L8" s="330">
        <v>500</v>
      </c>
      <c r="M8" s="330">
        <v>600</v>
      </c>
      <c r="N8" s="331">
        <v>700</v>
      </c>
      <c r="O8" s="332">
        <v>900</v>
      </c>
      <c r="P8" s="192" t="s">
        <v>29</v>
      </c>
      <c r="Q8" s="333">
        <v>300</v>
      </c>
      <c r="R8" s="334">
        <v>400</v>
      </c>
      <c r="S8" s="334">
        <v>500</v>
      </c>
      <c r="T8" s="334">
        <v>600</v>
      </c>
      <c r="U8" s="335">
        <v>700</v>
      </c>
      <c r="V8" s="336">
        <v>900</v>
      </c>
      <c r="W8" s="329">
        <v>300</v>
      </c>
      <c r="X8" s="330">
        <v>400</v>
      </c>
      <c r="Y8" s="330">
        <v>500</v>
      </c>
      <c r="Z8" s="330">
        <v>600</v>
      </c>
      <c r="AA8" s="331">
        <v>700</v>
      </c>
      <c r="AB8" s="332">
        <v>900</v>
      </c>
      <c r="AC8" s="178" t="s">
        <v>29</v>
      </c>
      <c r="AD8" s="353">
        <v>200</v>
      </c>
      <c r="AE8" s="334">
        <v>300</v>
      </c>
      <c r="AF8" s="334">
        <v>400</v>
      </c>
      <c r="AG8" s="334">
        <v>500</v>
      </c>
      <c r="AH8" s="334">
        <v>600</v>
      </c>
      <c r="AI8" s="335">
        <v>700</v>
      </c>
      <c r="AJ8" s="391">
        <v>900</v>
      </c>
      <c r="AK8" s="353">
        <v>200</v>
      </c>
      <c r="AL8" s="334">
        <v>300</v>
      </c>
      <c r="AM8" s="334">
        <v>400</v>
      </c>
      <c r="AN8" s="334">
        <v>500</v>
      </c>
      <c r="AO8" s="334">
        <v>600</v>
      </c>
      <c r="AP8" s="335">
        <v>700</v>
      </c>
      <c r="AQ8" s="335">
        <v>900</v>
      </c>
      <c r="AR8" s="178" t="s">
        <v>29</v>
      </c>
      <c r="AS8" s="353">
        <v>200</v>
      </c>
      <c r="AT8" s="334">
        <v>300</v>
      </c>
      <c r="AU8" s="334">
        <v>400</v>
      </c>
      <c r="AV8" s="334">
        <v>500</v>
      </c>
      <c r="AW8" s="334">
        <v>600</v>
      </c>
      <c r="AX8" s="335">
        <v>700</v>
      </c>
      <c r="AY8" s="391">
        <v>900</v>
      </c>
      <c r="AZ8" s="353">
        <v>200</v>
      </c>
      <c r="BA8" s="334">
        <v>300</v>
      </c>
      <c r="BB8" s="334">
        <v>400</v>
      </c>
      <c r="BC8" s="334">
        <v>500</v>
      </c>
      <c r="BD8" s="334">
        <v>600</v>
      </c>
      <c r="BE8" s="335">
        <v>700</v>
      </c>
      <c r="BF8" s="391">
        <v>900</v>
      </c>
      <c r="BG8" s="94" t="s">
        <v>29</v>
      </c>
      <c r="BH8" s="353">
        <v>200</v>
      </c>
      <c r="BI8" s="334">
        <v>300</v>
      </c>
      <c r="BJ8" s="334">
        <v>400</v>
      </c>
      <c r="BK8" s="334">
        <v>500</v>
      </c>
      <c r="BL8" s="334">
        <v>600</v>
      </c>
      <c r="BM8" s="335">
        <v>700</v>
      </c>
      <c r="BN8" s="391">
        <v>900</v>
      </c>
      <c r="BO8" s="353">
        <v>200</v>
      </c>
      <c r="BP8" s="334">
        <v>300</v>
      </c>
      <c r="BQ8" s="334">
        <v>400</v>
      </c>
      <c r="BR8" s="334">
        <v>500</v>
      </c>
      <c r="BS8" s="334">
        <v>600</v>
      </c>
      <c r="BT8" s="335">
        <v>700</v>
      </c>
      <c r="BU8" s="391">
        <v>900</v>
      </c>
      <c r="BV8" s="94" t="s">
        <v>29</v>
      </c>
      <c r="BW8" s="329">
        <v>300</v>
      </c>
      <c r="BX8" s="330">
        <v>400</v>
      </c>
      <c r="BY8" s="330">
        <v>500</v>
      </c>
      <c r="BZ8" s="330">
        <v>600</v>
      </c>
      <c r="CA8" s="331">
        <v>700</v>
      </c>
      <c r="CB8" s="331">
        <v>900</v>
      </c>
      <c r="CC8" s="353">
        <v>300</v>
      </c>
      <c r="CD8" s="334">
        <v>400</v>
      </c>
      <c r="CE8" s="334">
        <v>500</v>
      </c>
      <c r="CF8" s="334">
        <v>600</v>
      </c>
      <c r="CG8" s="335">
        <v>700</v>
      </c>
      <c r="CH8" s="391">
        <v>900</v>
      </c>
      <c r="CI8" s="97" t="s">
        <v>29</v>
      </c>
      <c r="CJ8" s="405">
        <v>300</v>
      </c>
      <c r="CK8" s="330">
        <v>400</v>
      </c>
      <c r="CL8" s="330">
        <v>500</v>
      </c>
      <c r="CM8" s="330">
        <v>600</v>
      </c>
      <c r="CN8" s="331">
        <v>700</v>
      </c>
      <c r="CO8" s="395">
        <v>900</v>
      </c>
      <c r="CP8" s="405">
        <v>300</v>
      </c>
      <c r="CQ8" s="330">
        <v>400</v>
      </c>
      <c r="CR8" s="330">
        <v>500</v>
      </c>
      <c r="CS8" s="330">
        <v>600</v>
      </c>
      <c r="CT8" s="331">
        <v>700</v>
      </c>
      <c r="CU8" s="331">
        <v>900</v>
      </c>
      <c r="CV8" s="94" t="s">
        <v>29</v>
      </c>
      <c r="CW8" s="329">
        <v>300</v>
      </c>
      <c r="CX8" s="330">
        <v>400</v>
      </c>
      <c r="CY8" s="330">
        <v>500</v>
      </c>
      <c r="CZ8" s="330">
        <v>600</v>
      </c>
      <c r="DA8" s="330">
        <v>700</v>
      </c>
      <c r="DB8" s="331">
        <v>900</v>
      </c>
      <c r="DC8" s="353">
        <v>300</v>
      </c>
      <c r="DD8" s="334">
        <v>400</v>
      </c>
      <c r="DE8" s="334">
        <v>500</v>
      </c>
      <c r="DF8" s="334">
        <v>600</v>
      </c>
      <c r="DG8" s="334">
        <v>700</v>
      </c>
      <c r="DH8" s="391">
        <v>900</v>
      </c>
      <c r="DI8" s="94" t="s">
        <v>29</v>
      </c>
      <c r="DJ8" s="353">
        <v>300</v>
      </c>
      <c r="DK8" s="334">
        <v>400</v>
      </c>
      <c r="DL8" s="334">
        <v>500</v>
      </c>
      <c r="DM8" s="334">
        <v>600</v>
      </c>
      <c r="DN8" s="334">
        <v>700</v>
      </c>
      <c r="DO8" s="391">
        <v>900</v>
      </c>
      <c r="DP8" s="329">
        <v>300</v>
      </c>
      <c r="DQ8" s="330">
        <v>400</v>
      </c>
      <c r="DR8" s="330">
        <v>500</v>
      </c>
      <c r="DS8" s="330">
        <v>600</v>
      </c>
      <c r="DT8" s="330">
        <v>700</v>
      </c>
      <c r="DU8" s="331">
        <v>900</v>
      </c>
      <c r="DV8" s="104" t="s">
        <v>29</v>
      </c>
      <c r="DW8" s="329">
        <v>200</v>
      </c>
      <c r="DX8" s="330">
        <v>300</v>
      </c>
      <c r="DY8" s="330">
        <v>400</v>
      </c>
      <c r="DZ8" s="330">
        <v>500</v>
      </c>
      <c r="EA8" s="330">
        <v>600</v>
      </c>
      <c r="EB8" s="331">
        <v>700</v>
      </c>
      <c r="EC8" s="331">
        <v>900</v>
      </c>
      <c r="ED8" s="353">
        <v>200</v>
      </c>
      <c r="EE8" s="334">
        <v>300</v>
      </c>
      <c r="EF8" s="334">
        <v>400</v>
      </c>
      <c r="EG8" s="334">
        <v>500</v>
      </c>
      <c r="EH8" s="334">
        <v>600</v>
      </c>
      <c r="EI8" s="335">
        <v>700</v>
      </c>
      <c r="EJ8" s="391">
        <v>900</v>
      </c>
      <c r="EK8" s="309" t="s">
        <v>234</v>
      </c>
      <c r="EL8" s="309"/>
      <c r="EM8" s="309"/>
      <c r="EN8" s="309"/>
      <c r="EO8" s="309"/>
      <c r="EP8" s="309"/>
      <c r="EQ8" s="309"/>
      <c r="ER8" s="309"/>
      <c r="ES8" s="309"/>
      <c r="ET8" s="10"/>
      <c r="EU8" s="312"/>
      <c r="EV8" s="1088" t="s">
        <v>235</v>
      </c>
      <c r="EW8" s="1088"/>
      <c r="EX8" s="1088"/>
      <c r="EY8" s="1088"/>
      <c r="EZ8" s="1088"/>
      <c r="FA8" s="1088"/>
      <c r="FB8" s="1088"/>
      <c r="FC8" s="1088"/>
      <c r="FD8" s="1088"/>
      <c r="FE8" s="315"/>
      <c r="FF8" s="320"/>
      <c r="FG8" s="320"/>
      <c r="FH8" s="320"/>
      <c r="FI8" s="320"/>
      <c r="FJ8" s="320"/>
      <c r="FK8" s="320"/>
      <c r="FL8" s="320"/>
      <c r="FM8" s="320"/>
      <c r="FN8" s="320"/>
      <c r="FO8" s="320"/>
      <c r="FP8" s="320"/>
    </row>
    <row r="9" spans="1:172" ht="14.4">
      <c r="A9" s="326">
        <v>400</v>
      </c>
      <c r="B9" s="599">
        <v>0</v>
      </c>
      <c r="C9" s="600">
        <v>0</v>
      </c>
      <c r="D9" s="600">
        <v>0</v>
      </c>
      <c r="E9" s="600">
        <v>261</v>
      </c>
      <c r="F9" s="600">
        <v>306</v>
      </c>
      <c r="G9" s="600">
        <v>352</v>
      </c>
      <c r="H9" s="601">
        <v>444</v>
      </c>
      <c r="I9" s="599">
        <v>0</v>
      </c>
      <c r="J9" s="600">
        <v>279</v>
      </c>
      <c r="K9" s="600">
        <v>360</v>
      </c>
      <c r="L9" s="600">
        <v>436</v>
      </c>
      <c r="M9" s="600">
        <v>509</v>
      </c>
      <c r="N9" s="600">
        <v>579</v>
      </c>
      <c r="O9" s="601">
        <v>709</v>
      </c>
      <c r="P9" s="326">
        <v>400</v>
      </c>
      <c r="Q9" s="600">
        <v>0</v>
      </c>
      <c r="R9" s="600">
        <v>0</v>
      </c>
      <c r="S9" s="600">
        <v>261</v>
      </c>
      <c r="T9" s="600">
        <v>306</v>
      </c>
      <c r="U9" s="600">
        <v>352</v>
      </c>
      <c r="V9" s="601">
        <v>444</v>
      </c>
      <c r="W9" s="600">
        <v>279</v>
      </c>
      <c r="X9" s="600">
        <v>360</v>
      </c>
      <c r="Y9" s="600">
        <v>436</v>
      </c>
      <c r="Z9" s="600">
        <v>509</v>
      </c>
      <c r="AA9" s="600">
        <v>579</v>
      </c>
      <c r="AB9" s="601">
        <v>709</v>
      </c>
      <c r="AC9" s="388">
        <v>400</v>
      </c>
      <c r="AD9" s="599">
        <v>0</v>
      </c>
      <c r="AE9" s="600">
        <v>0</v>
      </c>
      <c r="AF9" s="600">
        <v>0</v>
      </c>
      <c r="AG9" s="600">
        <v>0</v>
      </c>
      <c r="AH9" s="600">
        <v>0</v>
      </c>
      <c r="AI9" s="600">
        <v>0</v>
      </c>
      <c r="AJ9" s="601">
        <v>0</v>
      </c>
      <c r="AK9" s="599">
        <v>0</v>
      </c>
      <c r="AL9" s="600">
        <v>0</v>
      </c>
      <c r="AM9" s="600">
        <v>0</v>
      </c>
      <c r="AN9" s="600">
        <v>0</v>
      </c>
      <c r="AO9" s="600">
        <v>0</v>
      </c>
      <c r="AP9" s="600">
        <v>0</v>
      </c>
      <c r="AQ9" s="601">
        <v>0</v>
      </c>
      <c r="AR9" s="382">
        <v>400</v>
      </c>
      <c r="AS9" s="599">
        <v>0</v>
      </c>
      <c r="AT9" s="600">
        <v>0</v>
      </c>
      <c r="AU9" s="600">
        <v>0</v>
      </c>
      <c r="AV9" s="600">
        <v>0</v>
      </c>
      <c r="AW9" s="600">
        <v>0</v>
      </c>
      <c r="AX9" s="600">
        <v>0</v>
      </c>
      <c r="AY9" s="601">
        <v>0</v>
      </c>
      <c r="AZ9" s="599">
        <v>0</v>
      </c>
      <c r="BA9" s="600">
        <v>269</v>
      </c>
      <c r="BB9" s="600">
        <v>342</v>
      </c>
      <c r="BC9" s="600">
        <v>412</v>
      </c>
      <c r="BD9" s="600">
        <v>480</v>
      </c>
      <c r="BE9" s="600">
        <v>548</v>
      </c>
      <c r="BF9" s="601">
        <v>678</v>
      </c>
      <c r="BG9" s="392">
        <v>400</v>
      </c>
      <c r="BH9" s="599">
        <v>0</v>
      </c>
      <c r="BI9" s="600">
        <v>0</v>
      </c>
      <c r="BJ9" s="600">
        <v>0</v>
      </c>
      <c r="BK9" s="600">
        <v>0</v>
      </c>
      <c r="BL9" s="600">
        <v>0</v>
      </c>
      <c r="BM9" s="600">
        <v>0</v>
      </c>
      <c r="BN9" s="601">
        <v>0</v>
      </c>
      <c r="BO9" s="599">
        <v>0</v>
      </c>
      <c r="BP9" s="600">
        <v>269</v>
      </c>
      <c r="BQ9" s="600">
        <v>342</v>
      </c>
      <c r="BR9" s="600">
        <v>412</v>
      </c>
      <c r="BS9" s="600">
        <v>480</v>
      </c>
      <c r="BT9" s="600">
        <v>548</v>
      </c>
      <c r="BU9" s="601">
        <v>678</v>
      </c>
      <c r="BV9" s="388">
        <v>400</v>
      </c>
      <c r="BW9" s="600">
        <v>0</v>
      </c>
      <c r="BX9" s="600">
        <v>0</v>
      </c>
      <c r="BY9" s="600">
        <v>261</v>
      </c>
      <c r="BZ9" s="600">
        <v>306</v>
      </c>
      <c r="CA9" s="600">
        <v>352</v>
      </c>
      <c r="CB9" s="601">
        <v>444</v>
      </c>
      <c r="CC9" s="599">
        <v>0</v>
      </c>
      <c r="CD9" s="600">
        <v>0</v>
      </c>
      <c r="CE9" s="600">
        <v>0</v>
      </c>
      <c r="CF9" s="600">
        <v>0</v>
      </c>
      <c r="CG9" s="600">
        <v>0</v>
      </c>
      <c r="CH9" s="600">
        <v>0</v>
      </c>
      <c r="CI9" s="404">
        <v>400</v>
      </c>
      <c r="CJ9" s="600">
        <v>0</v>
      </c>
      <c r="CK9" s="600">
        <v>0</v>
      </c>
      <c r="CL9" s="600">
        <v>261</v>
      </c>
      <c r="CM9" s="600">
        <v>306</v>
      </c>
      <c r="CN9" s="600">
        <v>352</v>
      </c>
      <c r="CO9" s="601">
        <v>444</v>
      </c>
      <c r="CP9" s="599">
        <v>0</v>
      </c>
      <c r="CQ9" s="600">
        <v>0</v>
      </c>
      <c r="CR9" s="600">
        <v>0</v>
      </c>
      <c r="CS9" s="600">
        <v>0</v>
      </c>
      <c r="CT9" s="600">
        <v>0</v>
      </c>
      <c r="CU9" s="600">
        <v>0</v>
      </c>
      <c r="CV9" s="392">
        <v>400</v>
      </c>
      <c r="CW9" s="600">
        <v>0</v>
      </c>
      <c r="CX9" s="600">
        <v>0</v>
      </c>
      <c r="CY9" s="600">
        <v>219</v>
      </c>
      <c r="CZ9" s="600">
        <v>253</v>
      </c>
      <c r="DA9" s="600">
        <v>283</v>
      </c>
      <c r="DB9" s="601">
        <v>0</v>
      </c>
      <c r="DC9" s="599">
        <v>0</v>
      </c>
      <c r="DD9" s="600">
        <v>0</v>
      </c>
      <c r="DE9" s="600">
        <v>0</v>
      </c>
      <c r="DF9" s="600">
        <v>0</v>
      </c>
      <c r="DG9" s="600">
        <v>0</v>
      </c>
      <c r="DH9" s="600">
        <v>0</v>
      </c>
      <c r="DI9" s="392">
        <v>400</v>
      </c>
      <c r="DJ9" s="600">
        <v>0</v>
      </c>
      <c r="DK9" s="600">
        <v>0</v>
      </c>
      <c r="DL9" s="600">
        <v>219</v>
      </c>
      <c r="DM9" s="600">
        <v>253</v>
      </c>
      <c r="DN9" s="600">
        <v>283</v>
      </c>
      <c r="DO9" s="601">
        <v>0</v>
      </c>
      <c r="DP9" s="599">
        <v>0</v>
      </c>
      <c r="DQ9" s="600">
        <v>0</v>
      </c>
      <c r="DR9" s="600">
        <v>0</v>
      </c>
      <c r="DS9" s="600">
        <v>0</v>
      </c>
      <c r="DT9" s="600">
        <v>0</v>
      </c>
      <c r="DU9" s="600">
        <v>0</v>
      </c>
      <c r="DV9" s="388">
        <v>400</v>
      </c>
      <c r="DW9" s="599">
        <v>0</v>
      </c>
      <c r="DX9" s="600">
        <v>0</v>
      </c>
      <c r="DY9" s="600">
        <v>0</v>
      </c>
      <c r="DZ9" s="600">
        <v>261</v>
      </c>
      <c r="EA9" s="600">
        <v>306</v>
      </c>
      <c r="EB9" s="600">
        <v>352</v>
      </c>
      <c r="EC9" s="601">
        <v>444</v>
      </c>
      <c r="ED9" s="599">
        <v>0</v>
      </c>
      <c r="EE9" s="600">
        <v>279</v>
      </c>
      <c r="EF9" s="600">
        <v>360</v>
      </c>
      <c r="EG9" s="600">
        <v>436</v>
      </c>
      <c r="EH9" s="600">
        <v>509</v>
      </c>
      <c r="EI9" s="600">
        <v>579</v>
      </c>
      <c r="EJ9" s="601">
        <v>709</v>
      </c>
      <c r="EK9" s="313"/>
      <c r="EL9" s="314"/>
      <c r="EM9" s="315"/>
      <c r="EN9" s="313"/>
      <c r="EO9" s="313"/>
      <c r="EP9" s="313"/>
      <c r="EQ9" s="313"/>
      <c r="ER9" s="313"/>
      <c r="ES9" s="314"/>
      <c r="ET9" s="88"/>
      <c r="EU9" s="313"/>
      <c r="EV9" s="318"/>
      <c r="EW9" s="318"/>
      <c r="EX9" s="318"/>
      <c r="EY9" s="318"/>
      <c r="EZ9" s="313"/>
      <c r="FA9" s="318"/>
      <c r="FB9" s="318"/>
      <c r="FC9" s="318"/>
      <c r="FD9" s="318"/>
      <c r="FE9" s="318"/>
      <c r="FF9" s="321"/>
      <c r="FG9" s="322"/>
      <c r="FH9" s="1181" t="s">
        <v>236</v>
      </c>
      <c r="FI9" s="1181"/>
      <c r="FJ9" s="1181"/>
      <c r="FK9" s="1181"/>
      <c r="FL9" s="1181"/>
      <c r="FM9" s="1181"/>
      <c r="FN9" s="1181"/>
      <c r="FO9" s="1181"/>
      <c r="FP9" s="322"/>
    </row>
    <row r="10" spans="1:172">
      <c r="A10" s="327">
        <v>500</v>
      </c>
      <c r="B10" s="602">
        <v>0</v>
      </c>
      <c r="C10" s="603">
        <v>210</v>
      </c>
      <c r="D10" s="603">
        <v>269</v>
      </c>
      <c r="E10" s="603">
        <v>326</v>
      </c>
      <c r="F10" s="603">
        <v>382</v>
      </c>
      <c r="G10" s="603">
        <v>440</v>
      </c>
      <c r="H10" s="604">
        <v>555</v>
      </c>
      <c r="I10" s="602">
        <v>0</v>
      </c>
      <c r="J10" s="603">
        <v>349</v>
      </c>
      <c r="K10" s="603">
        <v>450</v>
      </c>
      <c r="L10" s="603">
        <v>545</v>
      </c>
      <c r="M10" s="603">
        <v>636</v>
      </c>
      <c r="N10" s="603">
        <v>724</v>
      </c>
      <c r="O10" s="604">
        <v>887</v>
      </c>
      <c r="P10" s="327">
        <v>500</v>
      </c>
      <c r="Q10" s="603">
        <v>210</v>
      </c>
      <c r="R10" s="603">
        <v>269</v>
      </c>
      <c r="S10" s="603">
        <v>326</v>
      </c>
      <c r="T10" s="603">
        <v>382</v>
      </c>
      <c r="U10" s="603">
        <v>440</v>
      </c>
      <c r="V10" s="604">
        <v>555</v>
      </c>
      <c r="W10" s="603">
        <v>349</v>
      </c>
      <c r="X10" s="603">
        <v>450</v>
      </c>
      <c r="Y10" s="603">
        <v>545</v>
      </c>
      <c r="Z10" s="603">
        <v>636</v>
      </c>
      <c r="AA10" s="603">
        <v>724</v>
      </c>
      <c r="AB10" s="604">
        <v>887</v>
      </c>
      <c r="AC10" s="389">
        <v>500</v>
      </c>
      <c r="AD10" s="602">
        <v>0</v>
      </c>
      <c r="AE10" s="603">
        <v>0</v>
      </c>
      <c r="AF10" s="603">
        <v>0</v>
      </c>
      <c r="AG10" s="603">
        <v>0</v>
      </c>
      <c r="AH10" s="603">
        <v>0</v>
      </c>
      <c r="AI10" s="603">
        <v>0</v>
      </c>
      <c r="AJ10" s="604">
        <v>0</v>
      </c>
      <c r="AK10" s="602">
        <v>0</v>
      </c>
      <c r="AL10" s="603">
        <v>0</v>
      </c>
      <c r="AM10" s="603">
        <v>0</v>
      </c>
      <c r="AN10" s="603">
        <v>0</v>
      </c>
      <c r="AO10" s="603">
        <v>0</v>
      </c>
      <c r="AP10" s="603">
        <v>0</v>
      </c>
      <c r="AQ10" s="604">
        <v>0</v>
      </c>
      <c r="AR10" s="383">
        <v>500</v>
      </c>
      <c r="AS10" s="602">
        <v>0</v>
      </c>
      <c r="AT10" s="603">
        <v>0</v>
      </c>
      <c r="AU10" s="603">
        <v>0</v>
      </c>
      <c r="AV10" s="603">
        <v>0</v>
      </c>
      <c r="AW10" s="603">
        <v>0</v>
      </c>
      <c r="AX10" s="603">
        <v>0</v>
      </c>
      <c r="AY10" s="604">
        <v>0</v>
      </c>
      <c r="AZ10" s="602">
        <v>0</v>
      </c>
      <c r="BA10" s="603">
        <v>336</v>
      </c>
      <c r="BB10" s="603">
        <v>427</v>
      </c>
      <c r="BC10" s="603">
        <v>515</v>
      </c>
      <c r="BD10" s="603">
        <v>600</v>
      </c>
      <c r="BE10" s="603">
        <v>684</v>
      </c>
      <c r="BF10" s="604">
        <v>848</v>
      </c>
      <c r="BG10" s="393">
        <v>500</v>
      </c>
      <c r="BH10" s="602">
        <v>0</v>
      </c>
      <c r="BI10" s="603">
        <v>0</v>
      </c>
      <c r="BJ10" s="603">
        <v>0</v>
      </c>
      <c r="BK10" s="603">
        <v>0</v>
      </c>
      <c r="BL10" s="603">
        <v>0</v>
      </c>
      <c r="BM10" s="603">
        <v>0</v>
      </c>
      <c r="BN10" s="604">
        <v>0</v>
      </c>
      <c r="BO10" s="602">
        <v>0</v>
      </c>
      <c r="BP10" s="603">
        <v>336</v>
      </c>
      <c r="BQ10" s="603">
        <v>427</v>
      </c>
      <c r="BR10" s="603">
        <v>515</v>
      </c>
      <c r="BS10" s="603">
        <v>600</v>
      </c>
      <c r="BT10" s="603">
        <v>684</v>
      </c>
      <c r="BU10" s="604">
        <v>848</v>
      </c>
      <c r="BV10" s="389">
        <v>500</v>
      </c>
      <c r="BW10" s="603">
        <v>210</v>
      </c>
      <c r="BX10" s="603">
        <v>269</v>
      </c>
      <c r="BY10" s="603">
        <v>326</v>
      </c>
      <c r="BZ10" s="603">
        <v>382</v>
      </c>
      <c r="CA10" s="603">
        <v>440</v>
      </c>
      <c r="CB10" s="604">
        <v>555</v>
      </c>
      <c r="CC10" s="602">
        <v>0</v>
      </c>
      <c r="CD10" s="603">
        <v>0</v>
      </c>
      <c r="CE10" s="603">
        <v>0</v>
      </c>
      <c r="CF10" s="603">
        <v>0</v>
      </c>
      <c r="CG10" s="603">
        <v>0</v>
      </c>
      <c r="CH10" s="603">
        <v>0</v>
      </c>
      <c r="CI10" s="389">
        <v>500</v>
      </c>
      <c r="CJ10" s="603">
        <v>210</v>
      </c>
      <c r="CK10" s="603">
        <v>269</v>
      </c>
      <c r="CL10" s="603">
        <v>326</v>
      </c>
      <c r="CM10" s="603">
        <v>382</v>
      </c>
      <c r="CN10" s="603">
        <v>440</v>
      </c>
      <c r="CO10" s="604">
        <v>555</v>
      </c>
      <c r="CP10" s="602">
        <v>0</v>
      </c>
      <c r="CQ10" s="603">
        <v>0</v>
      </c>
      <c r="CR10" s="603">
        <v>0</v>
      </c>
      <c r="CS10" s="603">
        <v>0</v>
      </c>
      <c r="CT10" s="603">
        <v>0</v>
      </c>
      <c r="CU10" s="603">
        <v>0</v>
      </c>
      <c r="CV10" s="393">
        <v>500</v>
      </c>
      <c r="CW10" s="603">
        <v>0</v>
      </c>
      <c r="CX10" s="603">
        <v>0</v>
      </c>
      <c r="CY10" s="603">
        <v>274</v>
      </c>
      <c r="CZ10" s="603">
        <v>315</v>
      </c>
      <c r="DA10" s="603">
        <v>353</v>
      </c>
      <c r="DB10" s="604">
        <v>0</v>
      </c>
      <c r="DC10" s="602">
        <v>0</v>
      </c>
      <c r="DD10" s="603">
        <v>0</v>
      </c>
      <c r="DE10" s="603">
        <v>0</v>
      </c>
      <c r="DF10" s="603">
        <v>0</v>
      </c>
      <c r="DG10" s="603">
        <v>0</v>
      </c>
      <c r="DH10" s="603">
        <v>0</v>
      </c>
      <c r="DI10" s="393">
        <v>500</v>
      </c>
      <c r="DJ10" s="603">
        <v>0</v>
      </c>
      <c r="DK10" s="603">
        <v>0</v>
      </c>
      <c r="DL10" s="603">
        <v>274</v>
      </c>
      <c r="DM10" s="603">
        <v>315</v>
      </c>
      <c r="DN10" s="603">
        <v>353</v>
      </c>
      <c r="DO10" s="604">
        <v>0</v>
      </c>
      <c r="DP10" s="602">
        <v>0</v>
      </c>
      <c r="DQ10" s="603">
        <v>0</v>
      </c>
      <c r="DR10" s="603">
        <v>0</v>
      </c>
      <c r="DS10" s="603">
        <v>0</v>
      </c>
      <c r="DT10" s="603">
        <v>0</v>
      </c>
      <c r="DU10" s="603">
        <v>0</v>
      </c>
      <c r="DV10" s="389">
        <v>500</v>
      </c>
      <c r="DW10" s="602">
        <v>0</v>
      </c>
      <c r="DX10" s="603">
        <v>210</v>
      </c>
      <c r="DY10" s="603">
        <v>269</v>
      </c>
      <c r="DZ10" s="603">
        <v>326</v>
      </c>
      <c r="EA10" s="603">
        <v>382</v>
      </c>
      <c r="EB10" s="603">
        <v>440</v>
      </c>
      <c r="EC10" s="604">
        <v>555</v>
      </c>
      <c r="ED10" s="602">
        <v>0</v>
      </c>
      <c r="EE10" s="603">
        <v>349</v>
      </c>
      <c r="EF10" s="603">
        <v>450</v>
      </c>
      <c r="EG10" s="603">
        <v>545</v>
      </c>
      <c r="EH10" s="603">
        <v>636</v>
      </c>
      <c r="EI10" s="603">
        <v>724</v>
      </c>
      <c r="EJ10" s="604">
        <v>887</v>
      </c>
      <c r="EK10" s="316"/>
      <c r="EL10" s="317"/>
      <c r="EM10" s="312"/>
      <c r="EN10" s="312"/>
      <c r="EO10" s="312"/>
      <c r="EP10" s="312"/>
      <c r="EQ10" s="312"/>
      <c r="ER10" s="312"/>
      <c r="ES10" s="317"/>
      <c r="ET10" s="16"/>
    </row>
    <row r="11" spans="1:172" ht="14.4">
      <c r="A11" s="327">
        <v>600</v>
      </c>
      <c r="B11" s="602">
        <v>0</v>
      </c>
      <c r="C11" s="603">
        <v>252</v>
      </c>
      <c r="D11" s="603">
        <v>323</v>
      </c>
      <c r="E11" s="603">
        <v>391</v>
      </c>
      <c r="F11" s="603">
        <v>459</v>
      </c>
      <c r="G11" s="603">
        <v>528</v>
      </c>
      <c r="H11" s="604">
        <v>666</v>
      </c>
      <c r="I11" s="602">
        <v>0</v>
      </c>
      <c r="J11" s="603">
        <v>419</v>
      </c>
      <c r="K11" s="603">
        <v>540</v>
      </c>
      <c r="L11" s="603">
        <v>654</v>
      </c>
      <c r="M11" s="603">
        <v>763</v>
      </c>
      <c r="N11" s="603">
        <v>868</v>
      </c>
      <c r="O11" s="604">
        <v>1064</v>
      </c>
      <c r="P11" s="327">
        <v>600</v>
      </c>
      <c r="Q11" s="603">
        <v>252</v>
      </c>
      <c r="R11" s="603">
        <v>323</v>
      </c>
      <c r="S11" s="603">
        <v>391</v>
      </c>
      <c r="T11" s="603">
        <v>459</v>
      </c>
      <c r="U11" s="603">
        <v>528</v>
      </c>
      <c r="V11" s="604">
        <v>666</v>
      </c>
      <c r="W11" s="603">
        <v>419</v>
      </c>
      <c r="X11" s="603">
        <v>540</v>
      </c>
      <c r="Y11" s="603">
        <v>654</v>
      </c>
      <c r="Z11" s="603">
        <v>763</v>
      </c>
      <c r="AA11" s="603">
        <v>868</v>
      </c>
      <c r="AB11" s="604">
        <v>1064</v>
      </c>
      <c r="AC11" s="389">
        <v>600</v>
      </c>
      <c r="AD11" s="602">
        <v>0</v>
      </c>
      <c r="AE11" s="603">
        <v>0</v>
      </c>
      <c r="AF11" s="603">
        <v>0</v>
      </c>
      <c r="AG11" s="603">
        <v>0</v>
      </c>
      <c r="AH11" s="603">
        <v>0</v>
      </c>
      <c r="AI11" s="603">
        <v>0</v>
      </c>
      <c r="AJ11" s="604">
        <v>0</v>
      </c>
      <c r="AK11" s="602">
        <v>0</v>
      </c>
      <c r="AL11" s="603">
        <v>0</v>
      </c>
      <c r="AM11" s="603">
        <v>0</v>
      </c>
      <c r="AN11" s="603">
        <v>0</v>
      </c>
      <c r="AO11" s="603">
        <v>0</v>
      </c>
      <c r="AP11" s="603">
        <v>0</v>
      </c>
      <c r="AQ11" s="604">
        <v>0</v>
      </c>
      <c r="AR11" s="383">
        <v>600</v>
      </c>
      <c r="AS11" s="602">
        <v>0</v>
      </c>
      <c r="AT11" s="603">
        <v>0</v>
      </c>
      <c r="AU11" s="603">
        <v>0</v>
      </c>
      <c r="AV11" s="603">
        <v>0</v>
      </c>
      <c r="AW11" s="603">
        <v>0</v>
      </c>
      <c r="AX11" s="603">
        <v>0</v>
      </c>
      <c r="AY11" s="604">
        <v>0</v>
      </c>
      <c r="AZ11" s="602">
        <v>0</v>
      </c>
      <c r="BA11" s="603">
        <v>403</v>
      </c>
      <c r="BB11" s="603">
        <v>513</v>
      </c>
      <c r="BC11" s="603">
        <v>618</v>
      </c>
      <c r="BD11" s="603">
        <v>721</v>
      </c>
      <c r="BE11" s="603">
        <v>821</v>
      </c>
      <c r="BF11" s="604">
        <v>1017</v>
      </c>
      <c r="BG11" s="393">
        <v>600</v>
      </c>
      <c r="BH11" s="602">
        <v>0</v>
      </c>
      <c r="BI11" s="603">
        <v>0</v>
      </c>
      <c r="BJ11" s="603">
        <v>0</v>
      </c>
      <c r="BK11" s="603">
        <v>0</v>
      </c>
      <c r="BL11" s="603">
        <v>0</v>
      </c>
      <c r="BM11" s="603">
        <v>0</v>
      </c>
      <c r="BN11" s="604">
        <v>0</v>
      </c>
      <c r="BO11" s="602">
        <v>0</v>
      </c>
      <c r="BP11" s="603">
        <v>403</v>
      </c>
      <c r="BQ11" s="603">
        <v>513</v>
      </c>
      <c r="BR11" s="603">
        <v>618</v>
      </c>
      <c r="BS11" s="603">
        <v>721</v>
      </c>
      <c r="BT11" s="603">
        <v>821</v>
      </c>
      <c r="BU11" s="604">
        <v>1017</v>
      </c>
      <c r="BV11" s="389">
        <v>600</v>
      </c>
      <c r="BW11" s="603">
        <v>252</v>
      </c>
      <c r="BX11" s="603">
        <v>323</v>
      </c>
      <c r="BY11" s="603">
        <v>391</v>
      </c>
      <c r="BZ11" s="603">
        <v>459</v>
      </c>
      <c r="CA11" s="603">
        <v>528</v>
      </c>
      <c r="CB11" s="604">
        <v>666</v>
      </c>
      <c r="CC11" s="602">
        <v>0</v>
      </c>
      <c r="CD11" s="603">
        <v>0</v>
      </c>
      <c r="CE11" s="603">
        <v>0</v>
      </c>
      <c r="CF11" s="603">
        <v>0</v>
      </c>
      <c r="CG11" s="603">
        <v>0</v>
      </c>
      <c r="CH11" s="603">
        <v>0</v>
      </c>
      <c r="CI11" s="389">
        <v>600</v>
      </c>
      <c r="CJ11" s="603">
        <v>252</v>
      </c>
      <c r="CK11" s="603">
        <v>323</v>
      </c>
      <c r="CL11" s="603">
        <v>391</v>
      </c>
      <c r="CM11" s="603">
        <v>459</v>
      </c>
      <c r="CN11" s="603">
        <v>528</v>
      </c>
      <c r="CO11" s="604">
        <v>666</v>
      </c>
      <c r="CP11" s="602">
        <v>0</v>
      </c>
      <c r="CQ11" s="603">
        <v>0</v>
      </c>
      <c r="CR11" s="603">
        <v>0</v>
      </c>
      <c r="CS11" s="603">
        <v>0</v>
      </c>
      <c r="CT11" s="603">
        <v>0</v>
      </c>
      <c r="CU11" s="603">
        <v>0</v>
      </c>
      <c r="CV11" s="393">
        <v>600</v>
      </c>
      <c r="CW11" s="603">
        <v>0</v>
      </c>
      <c r="CX11" s="603">
        <v>0</v>
      </c>
      <c r="CY11" s="603">
        <v>328</v>
      </c>
      <c r="CZ11" s="603">
        <v>378</v>
      </c>
      <c r="DA11" s="603">
        <v>423</v>
      </c>
      <c r="DB11" s="604">
        <v>0</v>
      </c>
      <c r="DC11" s="602">
        <v>0</v>
      </c>
      <c r="DD11" s="603">
        <v>0</v>
      </c>
      <c r="DE11" s="603">
        <v>0</v>
      </c>
      <c r="DF11" s="603">
        <v>0</v>
      </c>
      <c r="DG11" s="603">
        <v>0</v>
      </c>
      <c r="DH11" s="603">
        <v>0</v>
      </c>
      <c r="DI11" s="393">
        <v>600</v>
      </c>
      <c r="DJ11" s="603">
        <v>0</v>
      </c>
      <c r="DK11" s="603">
        <v>0</v>
      </c>
      <c r="DL11" s="603">
        <v>328</v>
      </c>
      <c r="DM11" s="603">
        <v>378</v>
      </c>
      <c r="DN11" s="603">
        <v>423</v>
      </c>
      <c r="DO11" s="604">
        <v>0</v>
      </c>
      <c r="DP11" s="602">
        <v>0</v>
      </c>
      <c r="DQ11" s="603">
        <v>0</v>
      </c>
      <c r="DR11" s="603">
        <v>0</v>
      </c>
      <c r="DS11" s="603">
        <v>0</v>
      </c>
      <c r="DT11" s="603">
        <v>0</v>
      </c>
      <c r="DU11" s="603">
        <v>0</v>
      </c>
      <c r="DV11" s="389">
        <v>600</v>
      </c>
      <c r="DW11" s="602">
        <v>0</v>
      </c>
      <c r="DX11" s="603">
        <v>252</v>
      </c>
      <c r="DY11" s="603">
        <v>323</v>
      </c>
      <c r="DZ11" s="603">
        <v>391</v>
      </c>
      <c r="EA11" s="603">
        <v>459</v>
      </c>
      <c r="EB11" s="603">
        <v>528</v>
      </c>
      <c r="EC11" s="604">
        <v>666</v>
      </c>
      <c r="ED11" s="602">
        <v>0</v>
      </c>
      <c r="EE11" s="603">
        <v>419</v>
      </c>
      <c r="EF11" s="603">
        <v>540</v>
      </c>
      <c r="EG11" s="603">
        <v>654</v>
      </c>
      <c r="EH11" s="603">
        <v>763</v>
      </c>
      <c r="EI11" s="603">
        <v>868</v>
      </c>
      <c r="EJ11" s="604">
        <v>1064</v>
      </c>
      <c r="EK11" s="15"/>
      <c r="EL11" s="16"/>
      <c r="ES11" s="16"/>
      <c r="ET11" s="16"/>
      <c r="EZ11" s="1114" t="s">
        <v>293</v>
      </c>
      <c r="FA11" s="1114"/>
      <c r="FK11" s="1114" t="s">
        <v>293</v>
      </c>
      <c r="FL11" s="1114"/>
    </row>
    <row r="12" spans="1:172" ht="14.4">
      <c r="A12" s="327">
        <v>700</v>
      </c>
      <c r="B12" s="602">
        <v>0</v>
      </c>
      <c r="C12" s="603">
        <v>0</v>
      </c>
      <c r="D12" s="603">
        <v>0</v>
      </c>
      <c r="E12" s="603">
        <v>457</v>
      </c>
      <c r="F12" s="603">
        <v>535</v>
      </c>
      <c r="G12" s="603">
        <v>616</v>
      </c>
      <c r="H12" s="604">
        <v>777</v>
      </c>
      <c r="I12" s="602">
        <v>0</v>
      </c>
      <c r="J12" s="603">
        <v>488</v>
      </c>
      <c r="K12" s="603">
        <v>630</v>
      </c>
      <c r="L12" s="603">
        <v>763</v>
      </c>
      <c r="M12" s="603">
        <v>891</v>
      </c>
      <c r="N12" s="603">
        <v>1013</v>
      </c>
      <c r="O12" s="604">
        <v>1241</v>
      </c>
      <c r="P12" s="327">
        <v>700</v>
      </c>
      <c r="Q12" s="603">
        <v>0</v>
      </c>
      <c r="R12" s="603">
        <v>0</v>
      </c>
      <c r="S12" s="603">
        <v>457</v>
      </c>
      <c r="T12" s="603">
        <v>535</v>
      </c>
      <c r="U12" s="603">
        <v>616</v>
      </c>
      <c r="V12" s="604">
        <v>777</v>
      </c>
      <c r="W12" s="603">
        <v>488</v>
      </c>
      <c r="X12" s="603">
        <v>630</v>
      </c>
      <c r="Y12" s="603">
        <v>763</v>
      </c>
      <c r="Z12" s="603">
        <v>891</v>
      </c>
      <c r="AA12" s="603">
        <v>1013</v>
      </c>
      <c r="AB12" s="604">
        <v>1241</v>
      </c>
      <c r="AC12" s="389">
        <v>700</v>
      </c>
      <c r="AD12" s="602">
        <v>0</v>
      </c>
      <c r="AE12" s="603">
        <v>0</v>
      </c>
      <c r="AF12" s="603">
        <v>0</v>
      </c>
      <c r="AG12" s="603">
        <v>0</v>
      </c>
      <c r="AH12" s="603">
        <v>0</v>
      </c>
      <c r="AI12" s="603">
        <v>0</v>
      </c>
      <c r="AJ12" s="604">
        <v>0</v>
      </c>
      <c r="AK12" s="602">
        <v>0</v>
      </c>
      <c r="AL12" s="603">
        <v>0</v>
      </c>
      <c r="AM12" s="603">
        <v>0</v>
      </c>
      <c r="AN12" s="603">
        <v>0</v>
      </c>
      <c r="AO12" s="603">
        <v>0</v>
      </c>
      <c r="AP12" s="603">
        <v>0</v>
      </c>
      <c r="AQ12" s="604">
        <v>0</v>
      </c>
      <c r="AR12" s="383">
        <v>700</v>
      </c>
      <c r="AS12" s="602">
        <v>0</v>
      </c>
      <c r="AT12" s="603">
        <v>0</v>
      </c>
      <c r="AU12" s="603">
        <v>0</v>
      </c>
      <c r="AV12" s="603">
        <v>0</v>
      </c>
      <c r="AW12" s="603">
        <v>0</v>
      </c>
      <c r="AX12" s="603">
        <v>0</v>
      </c>
      <c r="AY12" s="604">
        <v>0</v>
      </c>
      <c r="AZ12" s="602">
        <v>0</v>
      </c>
      <c r="BA12" s="603">
        <v>470</v>
      </c>
      <c r="BB12" s="603">
        <v>598</v>
      </c>
      <c r="BC12" s="603">
        <v>722</v>
      </c>
      <c r="BD12" s="603">
        <v>841</v>
      </c>
      <c r="BE12" s="603">
        <v>958</v>
      </c>
      <c r="BF12" s="604">
        <v>1187</v>
      </c>
      <c r="BG12" s="393">
        <v>700</v>
      </c>
      <c r="BH12" s="602">
        <v>0</v>
      </c>
      <c r="BI12" s="603">
        <v>0</v>
      </c>
      <c r="BJ12" s="603">
        <v>0</v>
      </c>
      <c r="BK12" s="603">
        <v>0</v>
      </c>
      <c r="BL12" s="603">
        <v>0</v>
      </c>
      <c r="BM12" s="603">
        <v>0</v>
      </c>
      <c r="BN12" s="604">
        <v>0</v>
      </c>
      <c r="BO12" s="602">
        <v>0</v>
      </c>
      <c r="BP12" s="603">
        <v>470</v>
      </c>
      <c r="BQ12" s="603">
        <v>598</v>
      </c>
      <c r="BR12" s="603">
        <v>722</v>
      </c>
      <c r="BS12" s="603">
        <v>841</v>
      </c>
      <c r="BT12" s="603">
        <v>958</v>
      </c>
      <c r="BU12" s="604">
        <v>1187</v>
      </c>
      <c r="BV12" s="389">
        <v>700</v>
      </c>
      <c r="BW12" s="603">
        <v>0</v>
      </c>
      <c r="BX12" s="603">
        <v>0</v>
      </c>
      <c r="BY12" s="603">
        <v>457</v>
      </c>
      <c r="BZ12" s="603">
        <v>535</v>
      </c>
      <c r="CA12" s="603">
        <v>616</v>
      </c>
      <c r="CB12" s="604">
        <v>777</v>
      </c>
      <c r="CC12" s="602">
        <v>0</v>
      </c>
      <c r="CD12" s="603">
        <v>0</v>
      </c>
      <c r="CE12" s="603">
        <v>0</v>
      </c>
      <c r="CF12" s="603">
        <v>0</v>
      </c>
      <c r="CG12" s="603">
        <v>0</v>
      </c>
      <c r="CH12" s="603">
        <v>0</v>
      </c>
      <c r="CI12" s="389">
        <v>700</v>
      </c>
      <c r="CJ12" s="603">
        <v>0</v>
      </c>
      <c r="CK12" s="603">
        <v>0</v>
      </c>
      <c r="CL12" s="603">
        <v>457</v>
      </c>
      <c r="CM12" s="603">
        <v>535</v>
      </c>
      <c r="CN12" s="603">
        <v>616</v>
      </c>
      <c r="CO12" s="604">
        <v>777</v>
      </c>
      <c r="CP12" s="602">
        <v>0</v>
      </c>
      <c r="CQ12" s="603">
        <v>0</v>
      </c>
      <c r="CR12" s="603">
        <v>0</v>
      </c>
      <c r="CS12" s="603">
        <v>0</v>
      </c>
      <c r="CT12" s="603">
        <v>0</v>
      </c>
      <c r="CU12" s="603">
        <v>0</v>
      </c>
      <c r="CV12" s="393">
        <v>700</v>
      </c>
      <c r="CW12" s="603">
        <v>0</v>
      </c>
      <c r="CX12" s="603">
        <v>0</v>
      </c>
      <c r="CY12" s="603">
        <v>382</v>
      </c>
      <c r="CZ12" s="603">
        <v>440</v>
      </c>
      <c r="DA12" s="603">
        <v>493</v>
      </c>
      <c r="DB12" s="604">
        <v>0</v>
      </c>
      <c r="DC12" s="602">
        <v>0</v>
      </c>
      <c r="DD12" s="603">
        <v>0</v>
      </c>
      <c r="DE12" s="603">
        <v>0</v>
      </c>
      <c r="DF12" s="603">
        <v>0</v>
      </c>
      <c r="DG12" s="603">
        <v>0</v>
      </c>
      <c r="DH12" s="603">
        <v>0</v>
      </c>
      <c r="DI12" s="393">
        <v>700</v>
      </c>
      <c r="DJ12" s="603">
        <v>0</v>
      </c>
      <c r="DK12" s="603">
        <v>0</v>
      </c>
      <c r="DL12" s="603">
        <v>382</v>
      </c>
      <c r="DM12" s="603">
        <v>440</v>
      </c>
      <c r="DN12" s="603">
        <v>493</v>
      </c>
      <c r="DO12" s="604">
        <v>0</v>
      </c>
      <c r="DP12" s="602">
        <v>0</v>
      </c>
      <c r="DQ12" s="603">
        <v>0</v>
      </c>
      <c r="DR12" s="603">
        <v>0</v>
      </c>
      <c r="DS12" s="603">
        <v>0</v>
      </c>
      <c r="DT12" s="603">
        <v>0</v>
      </c>
      <c r="DU12" s="603">
        <v>0</v>
      </c>
      <c r="DV12" s="389">
        <v>700</v>
      </c>
      <c r="DW12" s="602">
        <v>0</v>
      </c>
      <c r="DX12" s="603">
        <v>0</v>
      </c>
      <c r="DY12" s="603">
        <v>0</v>
      </c>
      <c r="DZ12" s="603">
        <v>457</v>
      </c>
      <c r="EA12" s="603">
        <v>535</v>
      </c>
      <c r="EB12" s="603">
        <v>616</v>
      </c>
      <c r="EC12" s="604">
        <v>777</v>
      </c>
      <c r="ED12" s="602">
        <v>0</v>
      </c>
      <c r="EE12" s="603">
        <v>488</v>
      </c>
      <c r="EF12" s="603">
        <v>630</v>
      </c>
      <c r="EG12" s="603">
        <v>763</v>
      </c>
      <c r="EH12" s="603">
        <v>891</v>
      </c>
      <c r="EI12" s="603">
        <v>1013</v>
      </c>
      <c r="EJ12" s="604">
        <v>1241</v>
      </c>
      <c r="EK12" s="15"/>
      <c r="EL12" s="16"/>
      <c r="EO12" s="1114" t="s">
        <v>293</v>
      </c>
      <c r="EP12" s="1114"/>
      <c r="ES12" s="16"/>
      <c r="ET12" s="16"/>
    </row>
    <row r="13" spans="1:172">
      <c r="A13" s="327">
        <v>800</v>
      </c>
      <c r="B13" s="602">
        <v>0</v>
      </c>
      <c r="C13" s="603">
        <v>0</v>
      </c>
      <c r="D13" s="603">
        <v>0</v>
      </c>
      <c r="E13" s="603">
        <v>522</v>
      </c>
      <c r="F13" s="603">
        <v>612</v>
      </c>
      <c r="G13" s="603">
        <v>704</v>
      </c>
      <c r="H13" s="604">
        <v>889</v>
      </c>
      <c r="I13" s="602">
        <v>0</v>
      </c>
      <c r="J13" s="603">
        <v>558</v>
      </c>
      <c r="K13" s="603">
        <v>720</v>
      </c>
      <c r="L13" s="603">
        <v>872</v>
      </c>
      <c r="M13" s="603">
        <v>1018</v>
      </c>
      <c r="N13" s="603">
        <v>1158</v>
      </c>
      <c r="O13" s="604">
        <v>1419</v>
      </c>
      <c r="P13" s="327">
        <v>800</v>
      </c>
      <c r="Q13" s="603">
        <v>0</v>
      </c>
      <c r="R13" s="603">
        <v>0</v>
      </c>
      <c r="S13" s="603">
        <v>522</v>
      </c>
      <c r="T13" s="603">
        <v>612</v>
      </c>
      <c r="U13" s="603">
        <v>704</v>
      </c>
      <c r="V13" s="604">
        <v>889</v>
      </c>
      <c r="W13" s="603">
        <v>558</v>
      </c>
      <c r="X13" s="603">
        <v>720</v>
      </c>
      <c r="Y13" s="603">
        <v>872</v>
      </c>
      <c r="Z13" s="603">
        <v>1018</v>
      </c>
      <c r="AA13" s="603">
        <v>1158</v>
      </c>
      <c r="AB13" s="604">
        <v>1419</v>
      </c>
      <c r="AC13" s="389">
        <v>800</v>
      </c>
      <c r="AD13" s="602">
        <v>0</v>
      </c>
      <c r="AE13" s="603">
        <v>0</v>
      </c>
      <c r="AF13" s="603">
        <v>0</v>
      </c>
      <c r="AG13" s="603">
        <v>0</v>
      </c>
      <c r="AH13" s="603">
        <v>0</v>
      </c>
      <c r="AI13" s="603">
        <v>0</v>
      </c>
      <c r="AJ13" s="604">
        <v>0</v>
      </c>
      <c r="AK13" s="602">
        <v>0</v>
      </c>
      <c r="AL13" s="603">
        <v>0</v>
      </c>
      <c r="AM13" s="603">
        <v>0</v>
      </c>
      <c r="AN13" s="603">
        <v>0</v>
      </c>
      <c r="AO13" s="603">
        <v>0</v>
      </c>
      <c r="AP13" s="603">
        <v>0</v>
      </c>
      <c r="AQ13" s="604">
        <v>0</v>
      </c>
      <c r="AR13" s="383">
        <v>800</v>
      </c>
      <c r="AS13" s="602">
        <v>0</v>
      </c>
      <c r="AT13" s="603">
        <v>0</v>
      </c>
      <c r="AU13" s="603">
        <v>0</v>
      </c>
      <c r="AV13" s="603">
        <v>0</v>
      </c>
      <c r="AW13" s="603">
        <v>0</v>
      </c>
      <c r="AX13" s="603">
        <v>0</v>
      </c>
      <c r="AY13" s="604">
        <v>0</v>
      </c>
      <c r="AZ13" s="602">
        <v>0</v>
      </c>
      <c r="BA13" s="603">
        <v>537</v>
      </c>
      <c r="BB13" s="603">
        <v>684</v>
      </c>
      <c r="BC13" s="603">
        <v>825</v>
      </c>
      <c r="BD13" s="603">
        <v>961</v>
      </c>
      <c r="BE13" s="603">
        <v>1095</v>
      </c>
      <c r="BF13" s="604">
        <v>1356</v>
      </c>
      <c r="BG13" s="393">
        <v>800</v>
      </c>
      <c r="BH13" s="602">
        <v>0</v>
      </c>
      <c r="BI13" s="603">
        <v>0</v>
      </c>
      <c r="BJ13" s="603">
        <v>0</v>
      </c>
      <c r="BK13" s="603">
        <v>0</v>
      </c>
      <c r="BL13" s="603">
        <v>0</v>
      </c>
      <c r="BM13" s="603">
        <v>0</v>
      </c>
      <c r="BN13" s="604">
        <v>0</v>
      </c>
      <c r="BO13" s="602">
        <v>0</v>
      </c>
      <c r="BP13" s="603">
        <v>537</v>
      </c>
      <c r="BQ13" s="603">
        <v>684</v>
      </c>
      <c r="BR13" s="603">
        <v>825</v>
      </c>
      <c r="BS13" s="603">
        <v>961</v>
      </c>
      <c r="BT13" s="603">
        <v>1095</v>
      </c>
      <c r="BU13" s="604">
        <v>1356</v>
      </c>
      <c r="BV13" s="389">
        <v>800</v>
      </c>
      <c r="BW13" s="603">
        <v>0</v>
      </c>
      <c r="BX13" s="603">
        <v>0</v>
      </c>
      <c r="BY13" s="603">
        <v>522</v>
      </c>
      <c r="BZ13" s="603">
        <v>612</v>
      </c>
      <c r="CA13" s="603">
        <v>704</v>
      </c>
      <c r="CB13" s="604">
        <v>889</v>
      </c>
      <c r="CC13" s="602">
        <v>0</v>
      </c>
      <c r="CD13" s="603">
        <v>0</v>
      </c>
      <c r="CE13" s="603">
        <v>0</v>
      </c>
      <c r="CF13" s="603">
        <v>0</v>
      </c>
      <c r="CG13" s="603">
        <v>0</v>
      </c>
      <c r="CH13" s="603">
        <v>0</v>
      </c>
      <c r="CI13" s="389">
        <v>800</v>
      </c>
      <c r="CJ13" s="603">
        <v>0</v>
      </c>
      <c r="CK13" s="603">
        <v>0</v>
      </c>
      <c r="CL13" s="603">
        <v>522</v>
      </c>
      <c r="CM13" s="603">
        <v>612</v>
      </c>
      <c r="CN13" s="603">
        <v>704</v>
      </c>
      <c r="CO13" s="604">
        <v>889</v>
      </c>
      <c r="CP13" s="602">
        <v>0</v>
      </c>
      <c r="CQ13" s="603">
        <v>0</v>
      </c>
      <c r="CR13" s="603">
        <v>0</v>
      </c>
      <c r="CS13" s="603">
        <v>0</v>
      </c>
      <c r="CT13" s="603">
        <v>0</v>
      </c>
      <c r="CU13" s="603">
        <v>0</v>
      </c>
      <c r="CV13" s="393">
        <v>800</v>
      </c>
      <c r="CW13" s="603">
        <v>0</v>
      </c>
      <c r="CX13" s="603">
        <v>0</v>
      </c>
      <c r="CY13" s="603">
        <v>436</v>
      </c>
      <c r="CZ13" s="603">
        <v>503</v>
      </c>
      <c r="DA13" s="603">
        <v>563</v>
      </c>
      <c r="DB13" s="604">
        <v>0</v>
      </c>
      <c r="DC13" s="602">
        <v>0</v>
      </c>
      <c r="DD13" s="603">
        <v>0</v>
      </c>
      <c r="DE13" s="603">
        <v>0</v>
      </c>
      <c r="DF13" s="603">
        <v>0</v>
      </c>
      <c r="DG13" s="603">
        <v>0</v>
      </c>
      <c r="DH13" s="603">
        <v>0</v>
      </c>
      <c r="DI13" s="393">
        <v>800</v>
      </c>
      <c r="DJ13" s="603">
        <v>0</v>
      </c>
      <c r="DK13" s="603">
        <v>0</v>
      </c>
      <c r="DL13" s="603">
        <v>436</v>
      </c>
      <c r="DM13" s="603">
        <v>503</v>
      </c>
      <c r="DN13" s="603">
        <v>563</v>
      </c>
      <c r="DO13" s="604">
        <v>0</v>
      </c>
      <c r="DP13" s="602">
        <v>0</v>
      </c>
      <c r="DQ13" s="603">
        <v>0</v>
      </c>
      <c r="DR13" s="603">
        <v>0</v>
      </c>
      <c r="DS13" s="603">
        <v>0</v>
      </c>
      <c r="DT13" s="603">
        <v>0</v>
      </c>
      <c r="DU13" s="603">
        <v>0</v>
      </c>
      <c r="DV13" s="389">
        <v>800</v>
      </c>
      <c r="DW13" s="602">
        <v>0</v>
      </c>
      <c r="DX13" s="603">
        <v>0</v>
      </c>
      <c r="DY13" s="603">
        <v>0</v>
      </c>
      <c r="DZ13" s="603">
        <v>522</v>
      </c>
      <c r="EA13" s="603">
        <v>612</v>
      </c>
      <c r="EB13" s="603">
        <v>704</v>
      </c>
      <c r="EC13" s="604">
        <v>889</v>
      </c>
      <c r="ED13" s="602">
        <v>0</v>
      </c>
      <c r="EE13" s="603">
        <v>558</v>
      </c>
      <c r="EF13" s="603">
        <v>720</v>
      </c>
      <c r="EG13" s="603">
        <v>872</v>
      </c>
      <c r="EH13" s="603">
        <v>1018</v>
      </c>
      <c r="EI13" s="603">
        <v>1158</v>
      </c>
      <c r="EJ13" s="604">
        <v>1419</v>
      </c>
      <c r="EK13" s="15"/>
      <c r="EL13" s="16"/>
      <c r="ES13" s="16"/>
      <c r="ET13" s="16"/>
      <c r="FB13" s="20"/>
      <c r="FC13" s="90"/>
    </row>
    <row r="14" spans="1:172" ht="18.600000000000001" thickBot="1">
      <c r="A14" s="327">
        <v>900</v>
      </c>
      <c r="B14" s="602">
        <v>0</v>
      </c>
      <c r="C14" s="603">
        <v>0</v>
      </c>
      <c r="D14" s="603">
        <v>0</v>
      </c>
      <c r="E14" s="603">
        <v>587</v>
      </c>
      <c r="F14" s="603">
        <v>688</v>
      </c>
      <c r="G14" s="603">
        <v>791</v>
      </c>
      <c r="H14" s="604">
        <v>1000</v>
      </c>
      <c r="I14" s="602">
        <v>0</v>
      </c>
      <c r="J14" s="603">
        <v>628</v>
      </c>
      <c r="K14" s="603">
        <v>810</v>
      </c>
      <c r="L14" s="603">
        <v>981</v>
      </c>
      <c r="M14" s="603">
        <v>1145</v>
      </c>
      <c r="N14" s="603">
        <v>1303</v>
      </c>
      <c r="O14" s="604">
        <v>1596</v>
      </c>
      <c r="P14" s="327">
        <v>900</v>
      </c>
      <c r="Q14" s="603">
        <v>0</v>
      </c>
      <c r="R14" s="603">
        <v>0</v>
      </c>
      <c r="S14" s="603">
        <v>587</v>
      </c>
      <c r="T14" s="603">
        <v>688</v>
      </c>
      <c r="U14" s="603">
        <v>791</v>
      </c>
      <c r="V14" s="604">
        <v>1000</v>
      </c>
      <c r="W14" s="603">
        <v>628</v>
      </c>
      <c r="X14" s="603">
        <v>810</v>
      </c>
      <c r="Y14" s="603">
        <v>981</v>
      </c>
      <c r="Z14" s="603">
        <v>1145</v>
      </c>
      <c r="AA14" s="603">
        <v>1303</v>
      </c>
      <c r="AB14" s="604">
        <v>1596</v>
      </c>
      <c r="AC14" s="389">
        <v>900</v>
      </c>
      <c r="AD14" s="602">
        <v>0</v>
      </c>
      <c r="AE14" s="603">
        <v>0</v>
      </c>
      <c r="AF14" s="603">
        <v>0</v>
      </c>
      <c r="AG14" s="603">
        <v>0</v>
      </c>
      <c r="AH14" s="603">
        <v>0</v>
      </c>
      <c r="AI14" s="603">
        <v>0</v>
      </c>
      <c r="AJ14" s="604">
        <v>0</v>
      </c>
      <c r="AK14" s="602">
        <v>0</v>
      </c>
      <c r="AL14" s="603">
        <v>0</v>
      </c>
      <c r="AM14" s="603">
        <v>0</v>
      </c>
      <c r="AN14" s="603">
        <v>0</v>
      </c>
      <c r="AO14" s="603">
        <v>0</v>
      </c>
      <c r="AP14" s="603">
        <v>0</v>
      </c>
      <c r="AQ14" s="604">
        <v>0</v>
      </c>
      <c r="AR14" s="383">
        <v>900</v>
      </c>
      <c r="AS14" s="602">
        <v>0</v>
      </c>
      <c r="AT14" s="603">
        <v>0</v>
      </c>
      <c r="AU14" s="603">
        <v>0</v>
      </c>
      <c r="AV14" s="603">
        <v>0</v>
      </c>
      <c r="AW14" s="603">
        <v>0</v>
      </c>
      <c r="AX14" s="603">
        <v>0</v>
      </c>
      <c r="AY14" s="604">
        <v>0</v>
      </c>
      <c r="AZ14" s="602">
        <v>0</v>
      </c>
      <c r="BA14" s="603">
        <v>604</v>
      </c>
      <c r="BB14" s="603">
        <v>769</v>
      </c>
      <c r="BC14" s="603">
        <v>928</v>
      </c>
      <c r="BD14" s="603">
        <v>1081</v>
      </c>
      <c r="BE14" s="603">
        <v>1232</v>
      </c>
      <c r="BF14" s="604">
        <v>1526</v>
      </c>
      <c r="BG14" s="393">
        <v>900</v>
      </c>
      <c r="BH14" s="602">
        <v>0</v>
      </c>
      <c r="BI14" s="603">
        <v>0</v>
      </c>
      <c r="BJ14" s="603">
        <v>0</v>
      </c>
      <c r="BK14" s="603">
        <v>0</v>
      </c>
      <c r="BL14" s="603">
        <v>0</v>
      </c>
      <c r="BM14" s="603">
        <v>0</v>
      </c>
      <c r="BN14" s="604">
        <v>0</v>
      </c>
      <c r="BO14" s="602">
        <v>0</v>
      </c>
      <c r="BP14" s="603">
        <v>604</v>
      </c>
      <c r="BQ14" s="603">
        <v>769</v>
      </c>
      <c r="BR14" s="603">
        <v>928</v>
      </c>
      <c r="BS14" s="603">
        <v>1081</v>
      </c>
      <c r="BT14" s="603">
        <v>1232</v>
      </c>
      <c r="BU14" s="604">
        <v>1526</v>
      </c>
      <c r="BV14" s="389">
        <v>900</v>
      </c>
      <c r="BW14" s="603">
        <v>0</v>
      </c>
      <c r="BX14" s="603">
        <v>0</v>
      </c>
      <c r="BY14" s="603">
        <v>587</v>
      </c>
      <c r="BZ14" s="603">
        <v>688</v>
      </c>
      <c r="CA14" s="603">
        <v>791</v>
      </c>
      <c r="CB14" s="604">
        <v>1000</v>
      </c>
      <c r="CC14" s="602">
        <v>0</v>
      </c>
      <c r="CD14" s="603">
        <v>0</v>
      </c>
      <c r="CE14" s="603">
        <v>0</v>
      </c>
      <c r="CF14" s="603">
        <v>0</v>
      </c>
      <c r="CG14" s="603">
        <v>0</v>
      </c>
      <c r="CH14" s="603">
        <v>0</v>
      </c>
      <c r="CI14" s="389">
        <v>900</v>
      </c>
      <c r="CJ14" s="603">
        <v>0</v>
      </c>
      <c r="CK14" s="603">
        <v>0</v>
      </c>
      <c r="CL14" s="603">
        <v>587</v>
      </c>
      <c r="CM14" s="603">
        <v>688</v>
      </c>
      <c r="CN14" s="603">
        <v>791</v>
      </c>
      <c r="CO14" s="604">
        <v>1000</v>
      </c>
      <c r="CP14" s="602">
        <v>0</v>
      </c>
      <c r="CQ14" s="603">
        <v>0</v>
      </c>
      <c r="CR14" s="603">
        <v>0</v>
      </c>
      <c r="CS14" s="603">
        <v>0</v>
      </c>
      <c r="CT14" s="603">
        <v>0</v>
      </c>
      <c r="CU14" s="603">
        <v>0</v>
      </c>
      <c r="CV14" s="393">
        <v>900</v>
      </c>
      <c r="CW14" s="603">
        <v>0</v>
      </c>
      <c r="CX14" s="603">
        <v>0</v>
      </c>
      <c r="CY14" s="603">
        <v>491</v>
      </c>
      <c r="CZ14" s="603">
        <v>565</v>
      </c>
      <c r="DA14" s="603">
        <v>633</v>
      </c>
      <c r="DB14" s="604">
        <v>0</v>
      </c>
      <c r="DC14" s="602">
        <v>0</v>
      </c>
      <c r="DD14" s="603">
        <v>0</v>
      </c>
      <c r="DE14" s="603">
        <v>0</v>
      </c>
      <c r="DF14" s="603">
        <v>0</v>
      </c>
      <c r="DG14" s="603">
        <v>0</v>
      </c>
      <c r="DH14" s="603">
        <v>0</v>
      </c>
      <c r="DI14" s="393">
        <v>900</v>
      </c>
      <c r="DJ14" s="603">
        <v>0</v>
      </c>
      <c r="DK14" s="603">
        <v>0</v>
      </c>
      <c r="DL14" s="603">
        <v>491</v>
      </c>
      <c r="DM14" s="603">
        <v>565</v>
      </c>
      <c r="DN14" s="603">
        <v>633</v>
      </c>
      <c r="DO14" s="604">
        <v>0</v>
      </c>
      <c r="DP14" s="602">
        <v>0</v>
      </c>
      <c r="DQ14" s="603">
        <v>0</v>
      </c>
      <c r="DR14" s="603">
        <v>0</v>
      </c>
      <c r="DS14" s="603">
        <v>0</v>
      </c>
      <c r="DT14" s="603">
        <v>0</v>
      </c>
      <c r="DU14" s="603">
        <v>0</v>
      </c>
      <c r="DV14" s="389">
        <v>900</v>
      </c>
      <c r="DW14" s="602">
        <v>0</v>
      </c>
      <c r="DX14" s="603">
        <v>0</v>
      </c>
      <c r="DY14" s="603">
        <v>0</v>
      </c>
      <c r="DZ14" s="603">
        <v>587</v>
      </c>
      <c r="EA14" s="603">
        <v>688</v>
      </c>
      <c r="EB14" s="603">
        <v>791</v>
      </c>
      <c r="EC14" s="604">
        <v>1000</v>
      </c>
      <c r="ED14" s="602">
        <v>0</v>
      </c>
      <c r="EE14" s="603">
        <v>628</v>
      </c>
      <c r="EF14" s="603">
        <v>810</v>
      </c>
      <c r="EG14" s="603">
        <v>981</v>
      </c>
      <c r="EH14" s="603">
        <v>1145</v>
      </c>
      <c r="EI14" s="603">
        <v>1303</v>
      </c>
      <c r="EJ14" s="604">
        <v>1596</v>
      </c>
      <c r="EK14" s="16"/>
      <c r="EL14" s="17"/>
      <c r="ES14" s="17"/>
      <c r="ET14" s="17"/>
      <c r="FF14" s="23"/>
      <c r="FG14" s="23"/>
      <c r="FH14" s="23"/>
      <c r="FL14" s="20"/>
      <c r="FM14" s="90"/>
      <c r="FN14" s="23"/>
      <c r="FO14" s="23"/>
      <c r="FP14" s="23"/>
    </row>
    <row r="15" spans="1:172" ht="16.2" thickBot="1">
      <c r="A15" s="327">
        <v>1000</v>
      </c>
      <c r="B15" s="605">
        <v>0</v>
      </c>
      <c r="C15" s="606">
        <v>0</v>
      </c>
      <c r="D15" s="606">
        <v>0</v>
      </c>
      <c r="E15" s="606">
        <v>652</v>
      </c>
      <c r="F15" s="606">
        <v>765</v>
      </c>
      <c r="G15" s="606">
        <v>879</v>
      </c>
      <c r="H15" s="607">
        <v>1111</v>
      </c>
      <c r="I15" s="605">
        <v>0</v>
      </c>
      <c r="J15" s="606">
        <v>698</v>
      </c>
      <c r="K15" s="606">
        <v>900</v>
      </c>
      <c r="L15" s="606">
        <v>1090</v>
      </c>
      <c r="M15" s="606">
        <v>1272</v>
      </c>
      <c r="N15" s="606">
        <v>1447</v>
      </c>
      <c r="O15" s="607">
        <v>1773</v>
      </c>
      <c r="P15" s="327">
        <v>1000</v>
      </c>
      <c r="Q15" s="606">
        <v>0</v>
      </c>
      <c r="R15" s="606">
        <v>0</v>
      </c>
      <c r="S15" s="606">
        <v>652</v>
      </c>
      <c r="T15" s="606">
        <v>765</v>
      </c>
      <c r="U15" s="606">
        <v>879</v>
      </c>
      <c r="V15" s="607">
        <v>1111</v>
      </c>
      <c r="W15" s="606">
        <v>698</v>
      </c>
      <c r="X15" s="606">
        <v>900</v>
      </c>
      <c r="Y15" s="606">
        <v>1090</v>
      </c>
      <c r="Z15" s="606">
        <v>1272</v>
      </c>
      <c r="AA15" s="606">
        <v>1447</v>
      </c>
      <c r="AB15" s="607">
        <v>1773</v>
      </c>
      <c r="AC15" s="389">
        <v>1000</v>
      </c>
      <c r="AD15" s="605">
        <v>0</v>
      </c>
      <c r="AE15" s="606">
        <v>0</v>
      </c>
      <c r="AF15" s="606">
        <v>0</v>
      </c>
      <c r="AG15" s="606">
        <v>0</v>
      </c>
      <c r="AH15" s="606">
        <v>0</v>
      </c>
      <c r="AI15" s="606">
        <v>0</v>
      </c>
      <c r="AJ15" s="607">
        <v>0</v>
      </c>
      <c r="AK15" s="605">
        <v>0</v>
      </c>
      <c r="AL15" s="606">
        <v>0</v>
      </c>
      <c r="AM15" s="606">
        <v>0</v>
      </c>
      <c r="AN15" s="606">
        <v>0</v>
      </c>
      <c r="AO15" s="606">
        <v>0</v>
      </c>
      <c r="AP15" s="606">
        <v>0</v>
      </c>
      <c r="AQ15" s="607">
        <v>0</v>
      </c>
      <c r="AR15" s="383">
        <v>1000</v>
      </c>
      <c r="AS15" s="605">
        <v>0</v>
      </c>
      <c r="AT15" s="606">
        <v>0</v>
      </c>
      <c r="AU15" s="606">
        <v>0</v>
      </c>
      <c r="AV15" s="606">
        <v>0</v>
      </c>
      <c r="AW15" s="606">
        <v>0</v>
      </c>
      <c r="AX15" s="606">
        <v>0</v>
      </c>
      <c r="AY15" s="607">
        <v>0</v>
      </c>
      <c r="AZ15" s="605">
        <v>0</v>
      </c>
      <c r="BA15" s="606">
        <v>672</v>
      </c>
      <c r="BB15" s="606">
        <v>854</v>
      </c>
      <c r="BC15" s="606">
        <v>1031</v>
      </c>
      <c r="BD15" s="606">
        <v>1201</v>
      </c>
      <c r="BE15" s="606">
        <v>1369</v>
      </c>
      <c r="BF15" s="607">
        <v>1695</v>
      </c>
      <c r="BG15" s="393">
        <v>1000</v>
      </c>
      <c r="BH15" s="605">
        <v>0</v>
      </c>
      <c r="BI15" s="606">
        <v>0</v>
      </c>
      <c r="BJ15" s="606">
        <v>0</v>
      </c>
      <c r="BK15" s="606">
        <v>0</v>
      </c>
      <c r="BL15" s="606">
        <v>0</v>
      </c>
      <c r="BM15" s="606">
        <v>0</v>
      </c>
      <c r="BN15" s="607">
        <v>0</v>
      </c>
      <c r="BO15" s="605">
        <v>0</v>
      </c>
      <c r="BP15" s="606">
        <v>672</v>
      </c>
      <c r="BQ15" s="606">
        <v>854</v>
      </c>
      <c r="BR15" s="606">
        <v>1031</v>
      </c>
      <c r="BS15" s="606">
        <v>1201</v>
      </c>
      <c r="BT15" s="606">
        <v>1369</v>
      </c>
      <c r="BU15" s="607">
        <v>1695</v>
      </c>
      <c r="BV15" s="389">
        <v>1000</v>
      </c>
      <c r="BW15" s="606">
        <v>0</v>
      </c>
      <c r="BX15" s="606">
        <v>0</v>
      </c>
      <c r="BY15" s="606">
        <v>652</v>
      </c>
      <c r="BZ15" s="606">
        <v>765</v>
      </c>
      <c r="CA15" s="606">
        <v>879</v>
      </c>
      <c r="CB15" s="607">
        <v>1111</v>
      </c>
      <c r="CC15" s="605">
        <v>0</v>
      </c>
      <c r="CD15" s="606">
        <v>0</v>
      </c>
      <c r="CE15" s="606">
        <v>0</v>
      </c>
      <c r="CF15" s="606">
        <v>0</v>
      </c>
      <c r="CG15" s="606">
        <v>0</v>
      </c>
      <c r="CH15" s="606">
        <v>0</v>
      </c>
      <c r="CI15" s="389">
        <v>1000</v>
      </c>
      <c r="CJ15" s="606">
        <v>0</v>
      </c>
      <c r="CK15" s="606">
        <v>0</v>
      </c>
      <c r="CL15" s="606">
        <v>652</v>
      </c>
      <c r="CM15" s="606">
        <v>765</v>
      </c>
      <c r="CN15" s="606">
        <v>879</v>
      </c>
      <c r="CO15" s="607">
        <v>1111</v>
      </c>
      <c r="CP15" s="605">
        <v>0</v>
      </c>
      <c r="CQ15" s="606">
        <v>0</v>
      </c>
      <c r="CR15" s="606">
        <v>0</v>
      </c>
      <c r="CS15" s="606">
        <v>0</v>
      </c>
      <c r="CT15" s="606">
        <v>0</v>
      </c>
      <c r="CU15" s="606">
        <v>0</v>
      </c>
      <c r="CV15" s="393">
        <v>1000</v>
      </c>
      <c r="CW15" s="606">
        <v>0</v>
      </c>
      <c r="CX15" s="606">
        <v>0</v>
      </c>
      <c r="CY15" s="606">
        <v>545</v>
      </c>
      <c r="CZ15" s="606">
        <v>628</v>
      </c>
      <c r="DA15" s="606">
        <v>703</v>
      </c>
      <c r="DB15" s="607">
        <v>0</v>
      </c>
      <c r="DC15" s="605">
        <v>0</v>
      </c>
      <c r="DD15" s="606">
        <v>0</v>
      </c>
      <c r="DE15" s="606">
        <v>0</v>
      </c>
      <c r="DF15" s="606">
        <v>0</v>
      </c>
      <c r="DG15" s="606">
        <v>0</v>
      </c>
      <c r="DH15" s="606">
        <v>0</v>
      </c>
      <c r="DI15" s="393">
        <v>1000</v>
      </c>
      <c r="DJ15" s="606">
        <v>0</v>
      </c>
      <c r="DK15" s="606">
        <v>0</v>
      </c>
      <c r="DL15" s="606">
        <v>545</v>
      </c>
      <c r="DM15" s="606">
        <v>628</v>
      </c>
      <c r="DN15" s="606">
        <v>703</v>
      </c>
      <c r="DO15" s="607">
        <v>0</v>
      </c>
      <c r="DP15" s="605">
        <v>0</v>
      </c>
      <c r="DQ15" s="606">
        <v>0</v>
      </c>
      <c r="DR15" s="606">
        <v>0</v>
      </c>
      <c r="DS15" s="606">
        <v>0</v>
      </c>
      <c r="DT15" s="606">
        <v>0</v>
      </c>
      <c r="DU15" s="606">
        <v>0</v>
      </c>
      <c r="DV15" s="389">
        <v>1000</v>
      </c>
      <c r="DW15" s="605">
        <v>0</v>
      </c>
      <c r="DX15" s="606">
        <v>0</v>
      </c>
      <c r="DY15" s="606">
        <v>0</v>
      </c>
      <c r="DZ15" s="606">
        <v>652</v>
      </c>
      <c r="EA15" s="606">
        <v>765</v>
      </c>
      <c r="EB15" s="606">
        <v>879</v>
      </c>
      <c r="EC15" s="607">
        <v>1111</v>
      </c>
      <c r="ED15" s="605">
        <v>0</v>
      </c>
      <c r="EE15" s="606">
        <v>698</v>
      </c>
      <c r="EF15" s="606">
        <v>900</v>
      </c>
      <c r="EG15" s="606">
        <v>1090</v>
      </c>
      <c r="EH15" s="606">
        <v>1272</v>
      </c>
      <c r="EI15" s="606">
        <v>1447</v>
      </c>
      <c r="EJ15" s="607">
        <v>1773</v>
      </c>
      <c r="EK15" s="16"/>
      <c r="EL15" s="17"/>
      <c r="EQ15" s="20"/>
      <c r="ER15" s="21"/>
      <c r="ES15" s="17"/>
      <c r="ET15" s="17"/>
      <c r="EW15" s="1098" t="s">
        <v>237</v>
      </c>
      <c r="EX15" s="530" t="s">
        <v>139</v>
      </c>
      <c r="EY15" s="531"/>
      <c r="EZ15" s="531"/>
      <c r="FA15" s="532" t="s">
        <v>147</v>
      </c>
      <c r="FB15" s="531"/>
      <c r="FC15" s="533"/>
      <c r="FD15" s="29" t="s">
        <v>117</v>
      </c>
    </row>
    <row r="16" spans="1:172" ht="16.5" customHeight="1" thickBot="1">
      <c r="A16" s="327">
        <v>1100</v>
      </c>
      <c r="B16" s="608">
        <v>0</v>
      </c>
      <c r="C16" s="609">
        <v>0</v>
      </c>
      <c r="D16" s="609">
        <v>0</v>
      </c>
      <c r="E16" s="609">
        <v>718</v>
      </c>
      <c r="F16" s="609">
        <v>841</v>
      </c>
      <c r="G16" s="609">
        <v>967</v>
      </c>
      <c r="H16" s="610">
        <v>1222</v>
      </c>
      <c r="I16" s="608">
        <v>0</v>
      </c>
      <c r="J16" s="609">
        <v>768</v>
      </c>
      <c r="K16" s="609">
        <v>990</v>
      </c>
      <c r="L16" s="609">
        <v>1199</v>
      </c>
      <c r="M16" s="609">
        <v>1400</v>
      </c>
      <c r="N16" s="609">
        <v>1592</v>
      </c>
      <c r="O16" s="610">
        <v>1951</v>
      </c>
      <c r="P16" s="327">
        <v>1100</v>
      </c>
      <c r="Q16" s="609">
        <v>0</v>
      </c>
      <c r="R16" s="609">
        <v>0</v>
      </c>
      <c r="S16" s="609">
        <v>718</v>
      </c>
      <c r="T16" s="609">
        <v>841</v>
      </c>
      <c r="U16" s="609">
        <v>967</v>
      </c>
      <c r="V16" s="610">
        <v>1222</v>
      </c>
      <c r="W16" s="609">
        <v>768</v>
      </c>
      <c r="X16" s="609">
        <v>990</v>
      </c>
      <c r="Y16" s="609">
        <v>1199</v>
      </c>
      <c r="Z16" s="609">
        <v>1400</v>
      </c>
      <c r="AA16" s="609">
        <v>1592</v>
      </c>
      <c r="AB16" s="610">
        <v>1951</v>
      </c>
      <c r="AC16" s="389">
        <v>1100</v>
      </c>
      <c r="AD16" s="608">
        <v>0</v>
      </c>
      <c r="AE16" s="609">
        <v>0</v>
      </c>
      <c r="AF16" s="609">
        <v>0</v>
      </c>
      <c r="AG16" s="609">
        <v>0</v>
      </c>
      <c r="AH16" s="609">
        <v>0</v>
      </c>
      <c r="AI16" s="609">
        <v>0</v>
      </c>
      <c r="AJ16" s="610">
        <v>0</v>
      </c>
      <c r="AK16" s="608">
        <v>0</v>
      </c>
      <c r="AL16" s="609">
        <v>0</v>
      </c>
      <c r="AM16" s="609">
        <v>0</v>
      </c>
      <c r="AN16" s="609">
        <v>0</v>
      </c>
      <c r="AO16" s="609">
        <v>0</v>
      </c>
      <c r="AP16" s="609">
        <v>0</v>
      </c>
      <c r="AQ16" s="610">
        <v>0</v>
      </c>
      <c r="AR16" s="383">
        <v>1100</v>
      </c>
      <c r="AS16" s="608">
        <v>0</v>
      </c>
      <c r="AT16" s="609">
        <v>0</v>
      </c>
      <c r="AU16" s="609">
        <v>0</v>
      </c>
      <c r="AV16" s="609">
        <v>0</v>
      </c>
      <c r="AW16" s="609">
        <v>0</v>
      </c>
      <c r="AX16" s="609">
        <v>0</v>
      </c>
      <c r="AY16" s="610">
        <v>0</v>
      </c>
      <c r="AZ16" s="608">
        <v>0</v>
      </c>
      <c r="BA16" s="609">
        <v>739</v>
      </c>
      <c r="BB16" s="609">
        <v>940</v>
      </c>
      <c r="BC16" s="609">
        <v>1134</v>
      </c>
      <c r="BD16" s="609">
        <v>1321</v>
      </c>
      <c r="BE16" s="609">
        <v>1506</v>
      </c>
      <c r="BF16" s="610">
        <v>1865</v>
      </c>
      <c r="BG16" s="393">
        <v>1100</v>
      </c>
      <c r="BH16" s="608">
        <v>0</v>
      </c>
      <c r="BI16" s="609">
        <v>0</v>
      </c>
      <c r="BJ16" s="609">
        <v>0</v>
      </c>
      <c r="BK16" s="609">
        <v>0</v>
      </c>
      <c r="BL16" s="609">
        <v>0</v>
      </c>
      <c r="BM16" s="609">
        <v>0</v>
      </c>
      <c r="BN16" s="610">
        <v>0</v>
      </c>
      <c r="BO16" s="608">
        <v>0</v>
      </c>
      <c r="BP16" s="609">
        <v>739</v>
      </c>
      <c r="BQ16" s="609">
        <v>940</v>
      </c>
      <c r="BR16" s="609">
        <v>1134</v>
      </c>
      <c r="BS16" s="609">
        <v>1321</v>
      </c>
      <c r="BT16" s="609">
        <v>1506</v>
      </c>
      <c r="BU16" s="610">
        <v>1865</v>
      </c>
      <c r="BV16" s="389">
        <v>1100</v>
      </c>
      <c r="BW16" s="609">
        <v>0</v>
      </c>
      <c r="BX16" s="609">
        <v>0</v>
      </c>
      <c r="BY16" s="609">
        <v>718</v>
      </c>
      <c r="BZ16" s="609">
        <v>841</v>
      </c>
      <c r="CA16" s="609">
        <v>967</v>
      </c>
      <c r="CB16" s="610">
        <v>1222</v>
      </c>
      <c r="CC16" s="608">
        <v>0</v>
      </c>
      <c r="CD16" s="609">
        <v>0</v>
      </c>
      <c r="CE16" s="609">
        <v>0</v>
      </c>
      <c r="CF16" s="609">
        <v>0</v>
      </c>
      <c r="CG16" s="609">
        <v>0</v>
      </c>
      <c r="CH16" s="609">
        <v>0</v>
      </c>
      <c r="CI16" s="389">
        <v>1100</v>
      </c>
      <c r="CJ16" s="609">
        <v>0</v>
      </c>
      <c r="CK16" s="609">
        <v>0</v>
      </c>
      <c r="CL16" s="609">
        <v>718</v>
      </c>
      <c r="CM16" s="609">
        <v>841</v>
      </c>
      <c r="CN16" s="609">
        <v>967</v>
      </c>
      <c r="CO16" s="610">
        <v>1222</v>
      </c>
      <c r="CP16" s="608">
        <v>0</v>
      </c>
      <c r="CQ16" s="609">
        <v>0</v>
      </c>
      <c r="CR16" s="609">
        <v>0</v>
      </c>
      <c r="CS16" s="609">
        <v>0</v>
      </c>
      <c r="CT16" s="609">
        <v>0</v>
      </c>
      <c r="CU16" s="609">
        <v>0</v>
      </c>
      <c r="CV16" s="393">
        <v>1100</v>
      </c>
      <c r="CW16" s="609">
        <v>0</v>
      </c>
      <c r="CX16" s="609">
        <v>0</v>
      </c>
      <c r="CY16" s="609">
        <v>599</v>
      </c>
      <c r="CZ16" s="609">
        <v>690</v>
      </c>
      <c r="DA16" s="609">
        <v>773</v>
      </c>
      <c r="DB16" s="610">
        <v>0</v>
      </c>
      <c r="DC16" s="608">
        <v>0</v>
      </c>
      <c r="DD16" s="609">
        <v>0</v>
      </c>
      <c r="DE16" s="609">
        <v>0</v>
      </c>
      <c r="DF16" s="609">
        <v>0</v>
      </c>
      <c r="DG16" s="609">
        <v>0</v>
      </c>
      <c r="DH16" s="609">
        <v>0</v>
      </c>
      <c r="DI16" s="393">
        <v>1100</v>
      </c>
      <c r="DJ16" s="609">
        <v>0</v>
      </c>
      <c r="DK16" s="609">
        <v>0</v>
      </c>
      <c r="DL16" s="609">
        <v>599</v>
      </c>
      <c r="DM16" s="609">
        <v>690</v>
      </c>
      <c r="DN16" s="609">
        <v>773</v>
      </c>
      <c r="DO16" s="610">
        <v>0</v>
      </c>
      <c r="DP16" s="608">
        <v>0</v>
      </c>
      <c r="DQ16" s="609">
        <v>0</v>
      </c>
      <c r="DR16" s="609">
        <v>0</v>
      </c>
      <c r="DS16" s="609">
        <v>0</v>
      </c>
      <c r="DT16" s="609">
        <v>0</v>
      </c>
      <c r="DU16" s="609">
        <v>0</v>
      </c>
      <c r="DV16" s="389">
        <v>1100</v>
      </c>
      <c r="DW16" s="608">
        <v>0</v>
      </c>
      <c r="DX16" s="609">
        <v>0</v>
      </c>
      <c r="DY16" s="609">
        <v>0</v>
      </c>
      <c r="DZ16" s="609">
        <v>718</v>
      </c>
      <c r="EA16" s="609">
        <v>841</v>
      </c>
      <c r="EB16" s="609">
        <v>967</v>
      </c>
      <c r="EC16" s="610">
        <v>1222</v>
      </c>
      <c r="ED16" s="608">
        <v>0</v>
      </c>
      <c r="EE16" s="609">
        <v>768</v>
      </c>
      <c r="EF16" s="609">
        <v>990</v>
      </c>
      <c r="EG16" s="609">
        <v>1199</v>
      </c>
      <c r="EH16" s="609">
        <v>1400</v>
      </c>
      <c r="EI16" s="609">
        <v>1592</v>
      </c>
      <c r="EJ16" s="610">
        <v>1951</v>
      </c>
      <c r="EK16" s="16"/>
      <c r="EL16" s="17"/>
      <c r="EQ16" s="18"/>
      <c r="ER16" s="19"/>
      <c r="ES16" s="17"/>
      <c r="ET16" s="17"/>
      <c r="EW16" s="1106"/>
      <c r="EX16" s="534" t="s">
        <v>233</v>
      </c>
      <c r="EY16" s="535"/>
      <c r="EZ16" s="535"/>
      <c r="FA16" s="1171" t="s">
        <v>233</v>
      </c>
      <c r="FB16" s="1171"/>
      <c r="FC16" s="1172"/>
      <c r="FD16" s="29"/>
    </row>
    <row r="17" spans="1:170" ht="16.2" thickBot="1">
      <c r="A17" s="327">
        <v>1200</v>
      </c>
      <c r="B17" s="602">
        <v>0</v>
      </c>
      <c r="C17" s="603">
        <v>0</v>
      </c>
      <c r="D17" s="603">
        <v>0</v>
      </c>
      <c r="E17" s="603">
        <v>783</v>
      </c>
      <c r="F17" s="603">
        <v>918</v>
      </c>
      <c r="G17" s="603">
        <v>1055</v>
      </c>
      <c r="H17" s="604">
        <v>1333</v>
      </c>
      <c r="I17" s="602">
        <v>0</v>
      </c>
      <c r="J17" s="603">
        <v>837</v>
      </c>
      <c r="K17" s="603">
        <v>1080</v>
      </c>
      <c r="L17" s="603">
        <v>1308</v>
      </c>
      <c r="M17" s="603">
        <v>1527</v>
      </c>
      <c r="N17" s="603">
        <v>1737</v>
      </c>
      <c r="O17" s="604">
        <v>2128</v>
      </c>
      <c r="P17" s="327">
        <v>1200</v>
      </c>
      <c r="Q17" s="603">
        <v>0</v>
      </c>
      <c r="R17" s="603">
        <v>0</v>
      </c>
      <c r="S17" s="603">
        <v>783</v>
      </c>
      <c r="T17" s="603">
        <v>918</v>
      </c>
      <c r="U17" s="603">
        <v>1055</v>
      </c>
      <c r="V17" s="604">
        <v>1333</v>
      </c>
      <c r="W17" s="603">
        <v>837</v>
      </c>
      <c r="X17" s="603">
        <v>1080</v>
      </c>
      <c r="Y17" s="603">
        <v>1308</v>
      </c>
      <c r="Z17" s="603">
        <v>1527</v>
      </c>
      <c r="AA17" s="603">
        <v>1737</v>
      </c>
      <c r="AB17" s="604">
        <v>2128</v>
      </c>
      <c r="AC17" s="389">
        <v>1200</v>
      </c>
      <c r="AD17" s="602">
        <v>0</v>
      </c>
      <c r="AE17" s="603">
        <v>0</v>
      </c>
      <c r="AF17" s="603">
        <v>0</v>
      </c>
      <c r="AG17" s="603">
        <v>0</v>
      </c>
      <c r="AH17" s="603">
        <v>0</v>
      </c>
      <c r="AI17" s="603">
        <v>0</v>
      </c>
      <c r="AJ17" s="604">
        <v>0</v>
      </c>
      <c r="AK17" s="602">
        <v>0</v>
      </c>
      <c r="AL17" s="603">
        <v>0</v>
      </c>
      <c r="AM17" s="603">
        <v>0</v>
      </c>
      <c r="AN17" s="603">
        <v>0</v>
      </c>
      <c r="AO17" s="603">
        <v>0</v>
      </c>
      <c r="AP17" s="603">
        <v>0</v>
      </c>
      <c r="AQ17" s="604">
        <v>0</v>
      </c>
      <c r="AR17" s="383">
        <v>1200</v>
      </c>
      <c r="AS17" s="602">
        <v>0</v>
      </c>
      <c r="AT17" s="603">
        <v>0</v>
      </c>
      <c r="AU17" s="603">
        <v>0</v>
      </c>
      <c r="AV17" s="603">
        <v>0</v>
      </c>
      <c r="AW17" s="603">
        <v>0</v>
      </c>
      <c r="AX17" s="603">
        <v>0</v>
      </c>
      <c r="AY17" s="604">
        <v>0</v>
      </c>
      <c r="AZ17" s="602">
        <v>0</v>
      </c>
      <c r="BA17" s="603">
        <v>806</v>
      </c>
      <c r="BB17" s="603">
        <v>1025</v>
      </c>
      <c r="BC17" s="603">
        <v>1237</v>
      </c>
      <c r="BD17" s="603">
        <v>1441</v>
      </c>
      <c r="BE17" s="603">
        <v>1643</v>
      </c>
      <c r="BF17" s="604">
        <v>2034</v>
      </c>
      <c r="BG17" s="393">
        <v>1200</v>
      </c>
      <c r="BH17" s="602">
        <v>0</v>
      </c>
      <c r="BI17" s="603">
        <v>0</v>
      </c>
      <c r="BJ17" s="603">
        <v>0</v>
      </c>
      <c r="BK17" s="603">
        <v>0</v>
      </c>
      <c r="BL17" s="603">
        <v>0</v>
      </c>
      <c r="BM17" s="603">
        <v>0</v>
      </c>
      <c r="BN17" s="604">
        <v>0</v>
      </c>
      <c r="BO17" s="602">
        <v>0</v>
      </c>
      <c r="BP17" s="603">
        <v>806</v>
      </c>
      <c r="BQ17" s="603">
        <v>1025</v>
      </c>
      <c r="BR17" s="603">
        <v>1237</v>
      </c>
      <c r="BS17" s="603">
        <v>1441</v>
      </c>
      <c r="BT17" s="603">
        <v>1643</v>
      </c>
      <c r="BU17" s="604">
        <v>2034</v>
      </c>
      <c r="BV17" s="389">
        <v>1200</v>
      </c>
      <c r="BW17" s="603">
        <v>0</v>
      </c>
      <c r="BX17" s="603">
        <v>0</v>
      </c>
      <c r="BY17" s="603">
        <v>783</v>
      </c>
      <c r="BZ17" s="603">
        <v>918</v>
      </c>
      <c r="CA17" s="603">
        <v>1055</v>
      </c>
      <c r="CB17" s="604">
        <v>1333</v>
      </c>
      <c r="CC17" s="602">
        <v>0</v>
      </c>
      <c r="CD17" s="603">
        <v>0</v>
      </c>
      <c r="CE17" s="603">
        <v>0</v>
      </c>
      <c r="CF17" s="603">
        <v>0</v>
      </c>
      <c r="CG17" s="603">
        <v>0</v>
      </c>
      <c r="CH17" s="603">
        <v>0</v>
      </c>
      <c r="CI17" s="389">
        <v>1200</v>
      </c>
      <c r="CJ17" s="603">
        <v>0</v>
      </c>
      <c r="CK17" s="603">
        <v>0</v>
      </c>
      <c r="CL17" s="603">
        <v>783</v>
      </c>
      <c r="CM17" s="603">
        <v>918</v>
      </c>
      <c r="CN17" s="603">
        <v>1055</v>
      </c>
      <c r="CO17" s="604">
        <v>1333</v>
      </c>
      <c r="CP17" s="602">
        <v>0</v>
      </c>
      <c r="CQ17" s="603">
        <v>0</v>
      </c>
      <c r="CR17" s="603">
        <v>0</v>
      </c>
      <c r="CS17" s="603">
        <v>0</v>
      </c>
      <c r="CT17" s="603">
        <v>0</v>
      </c>
      <c r="CU17" s="603">
        <v>0</v>
      </c>
      <c r="CV17" s="393">
        <v>1200</v>
      </c>
      <c r="CW17" s="603">
        <v>0</v>
      </c>
      <c r="CX17" s="603">
        <v>0</v>
      </c>
      <c r="CY17" s="603">
        <v>654</v>
      </c>
      <c r="CZ17" s="603">
        <v>753</v>
      </c>
      <c r="DA17" s="603">
        <v>843</v>
      </c>
      <c r="DB17" s="604">
        <v>0</v>
      </c>
      <c r="DC17" s="602">
        <v>0</v>
      </c>
      <c r="DD17" s="603">
        <v>0</v>
      </c>
      <c r="DE17" s="603">
        <v>0</v>
      </c>
      <c r="DF17" s="603">
        <v>0</v>
      </c>
      <c r="DG17" s="603">
        <v>0</v>
      </c>
      <c r="DH17" s="603">
        <v>0</v>
      </c>
      <c r="DI17" s="393">
        <v>1200</v>
      </c>
      <c r="DJ17" s="603">
        <v>0</v>
      </c>
      <c r="DK17" s="603">
        <v>0</v>
      </c>
      <c r="DL17" s="603">
        <v>654</v>
      </c>
      <c r="DM17" s="603">
        <v>753</v>
      </c>
      <c r="DN17" s="603">
        <v>843</v>
      </c>
      <c r="DO17" s="604">
        <v>0</v>
      </c>
      <c r="DP17" s="602">
        <v>0</v>
      </c>
      <c r="DQ17" s="603">
        <v>0</v>
      </c>
      <c r="DR17" s="603">
        <v>0</v>
      </c>
      <c r="DS17" s="603">
        <v>0</v>
      </c>
      <c r="DT17" s="603">
        <v>0</v>
      </c>
      <c r="DU17" s="603">
        <v>0</v>
      </c>
      <c r="DV17" s="389">
        <v>1200</v>
      </c>
      <c r="DW17" s="602">
        <v>0</v>
      </c>
      <c r="DX17" s="603">
        <v>0</v>
      </c>
      <c r="DY17" s="603">
        <v>0</v>
      </c>
      <c r="DZ17" s="603">
        <v>783</v>
      </c>
      <c r="EA17" s="603">
        <v>918</v>
      </c>
      <c r="EB17" s="603">
        <v>1055</v>
      </c>
      <c r="EC17" s="604">
        <v>1333</v>
      </c>
      <c r="ED17" s="602">
        <v>0</v>
      </c>
      <c r="EE17" s="603">
        <v>837</v>
      </c>
      <c r="EF17" s="603">
        <v>1080</v>
      </c>
      <c r="EG17" s="603">
        <v>1308</v>
      </c>
      <c r="EH17" s="603">
        <v>1527</v>
      </c>
      <c r="EI17" s="603">
        <v>1737</v>
      </c>
      <c r="EJ17" s="604">
        <v>2128</v>
      </c>
      <c r="EK17" s="16"/>
      <c r="EL17" s="17"/>
      <c r="ES17" s="12"/>
      <c r="ET17" s="22"/>
      <c r="EW17" s="1106"/>
      <c r="EX17" s="536">
        <v>1600</v>
      </c>
      <c r="EY17" s="537">
        <v>1800</v>
      </c>
      <c r="EZ17" s="538">
        <v>2000</v>
      </c>
      <c r="FA17" s="539">
        <v>1600</v>
      </c>
      <c r="FB17" s="537">
        <v>1800</v>
      </c>
      <c r="FC17" s="540">
        <v>2000</v>
      </c>
      <c r="FD17" s="30"/>
      <c r="FI17" s="1098" t="s">
        <v>237</v>
      </c>
      <c r="FJ17" s="530" t="s">
        <v>139</v>
      </c>
      <c r="FK17" s="543"/>
      <c r="FL17" s="543"/>
      <c r="FM17" s="544"/>
      <c r="FN17" s="114" t="s">
        <v>117</v>
      </c>
    </row>
    <row r="18" spans="1:170" ht="16.5" customHeight="1" thickBot="1">
      <c r="A18" s="327">
        <v>1400</v>
      </c>
      <c r="B18" s="602">
        <v>0</v>
      </c>
      <c r="C18" s="603">
        <v>0</v>
      </c>
      <c r="D18" s="603">
        <v>0</v>
      </c>
      <c r="E18" s="603">
        <v>913</v>
      </c>
      <c r="F18" s="603">
        <v>1071</v>
      </c>
      <c r="G18" s="603">
        <v>1231</v>
      </c>
      <c r="H18" s="604">
        <v>1555</v>
      </c>
      <c r="I18" s="602">
        <v>0</v>
      </c>
      <c r="J18" s="603">
        <v>977</v>
      </c>
      <c r="K18" s="603">
        <v>1260</v>
      </c>
      <c r="L18" s="603">
        <v>1526</v>
      </c>
      <c r="M18" s="603">
        <v>1781</v>
      </c>
      <c r="N18" s="603">
        <v>2026</v>
      </c>
      <c r="O18" s="604">
        <v>2483</v>
      </c>
      <c r="P18" s="327">
        <v>1400</v>
      </c>
      <c r="Q18" s="603">
        <v>0</v>
      </c>
      <c r="R18" s="603">
        <v>0</v>
      </c>
      <c r="S18" s="603">
        <v>913</v>
      </c>
      <c r="T18" s="603">
        <v>1071</v>
      </c>
      <c r="U18" s="603">
        <v>1231</v>
      </c>
      <c r="V18" s="604">
        <v>1555</v>
      </c>
      <c r="W18" s="603">
        <v>977</v>
      </c>
      <c r="X18" s="603">
        <v>1260</v>
      </c>
      <c r="Y18" s="603">
        <v>1526</v>
      </c>
      <c r="Z18" s="603">
        <v>1781</v>
      </c>
      <c r="AA18" s="603">
        <v>2026</v>
      </c>
      <c r="AB18" s="604">
        <v>2483</v>
      </c>
      <c r="AC18" s="389">
        <v>1400</v>
      </c>
      <c r="AD18" s="602">
        <v>0</v>
      </c>
      <c r="AE18" s="603">
        <v>0</v>
      </c>
      <c r="AF18" s="603">
        <v>0</v>
      </c>
      <c r="AG18" s="603">
        <v>0</v>
      </c>
      <c r="AH18" s="603">
        <v>0</v>
      </c>
      <c r="AI18" s="603">
        <v>0</v>
      </c>
      <c r="AJ18" s="604">
        <v>0</v>
      </c>
      <c r="AK18" s="602">
        <v>0</v>
      </c>
      <c r="AL18" s="603">
        <v>0</v>
      </c>
      <c r="AM18" s="603">
        <v>0</v>
      </c>
      <c r="AN18" s="603">
        <v>0</v>
      </c>
      <c r="AO18" s="603">
        <v>0</v>
      </c>
      <c r="AP18" s="603">
        <v>0</v>
      </c>
      <c r="AQ18" s="604">
        <v>0</v>
      </c>
      <c r="AR18" s="383">
        <v>1400</v>
      </c>
      <c r="AS18" s="602">
        <v>0</v>
      </c>
      <c r="AT18" s="603">
        <v>0</v>
      </c>
      <c r="AU18" s="603">
        <v>0</v>
      </c>
      <c r="AV18" s="603">
        <v>0</v>
      </c>
      <c r="AW18" s="603">
        <v>0</v>
      </c>
      <c r="AX18" s="603">
        <v>0</v>
      </c>
      <c r="AY18" s="604">
        <v>0</v>
      </c>
      <c r="AZ18" s="602">
        <v>0</v>
      </c>
      <c r="BA18" s="603">
        <v>940</v>
      </c>
      <c r="BB18" s="603">
        <v>1196</v>
      </c>
      <c r="BC18" s="603">
        <v>1443</v>
      </c>
      <c r="BD18" s="603">
        <v>1681</v>
      </c>
      <c r="BE18" s="603">
        <v>1916</v>
      </c>
      <c r="BF18" s="604">
        <v>2373</v>
      </c>
      <c r="BG18" s="393">
        <v>1400</v>
      </c>
      <c r="BH18" s="602">
        <v>0</v>
      </c>
      <c r="BI18" s="603">
        <v>0</v>
      </c>
      <c r="BJ18" s="603">
        <v>0</v>
      </c>
      <c r="BK18" s="603">
        <v>0</v>
      </c>
      <c r="BL18" s="603">
        <v>0</v>
      </c>
      <c r="BM18" s="603">
        <v>0</v>
      </c>
      <c r="BN18" s="604">
        <v>0</v>
      </c>
      <c r="BO18" s="602">
        <v>0</v>
      </c>
      <c r="BP18" s="603">
        <v>940</v>
      </c>
      <c r="BQ18" s="603">
        <v>1196</v>
      </c>
      <c r="BR18" s="603">
        <v>1443</v>
      </c>
      <c r="BS18" s="603">
        <v>1681</v>
      </c>
      <c r="BT18" s="603">
        <v>1916</v>
      </c>
      <c r="BU18" s="604">
        <v>2373</v>
      </c>
      <c r="BV18" s="389">
        <v>1400</v>
      </c>
      <c r="BW18" s="603">
        <v>0</v>
      </c>
      <c r="BX18" s="603">
        <v>0</v>
      </c>
      <c r="BY18" s="603">
        <v>913</v>
      </c>
      <c r="BZ18" s="603">
        <v>1071</v>
      </c>
      <c r="CA18" s="603">
        <v>1231</v>
      </c>
      <c r="CB18" s="604">
        <v>1555</v>
      </c>
      <c r="CC18" s="602">
        <v>0</v>
      </c>
      <c r="CD18" s="603">
        <v>0</v>
      </c>
      <c r="CE18" s="603">
        <v>0</v>
      </c>
      <c r="CF18" s="603">
        <v>0</v>
      </c>
      <c r="CG18" s="603">
        <v>0</v>
      </c>
      <c r="CH18" s="603">
        <v>0</v>
      </c>
      <c r="CI18" s="389">
        <v>1400</v>
      </c>
      <c r="CJ18" s="603">
        <v>0</v>
      </c>
      <c r="CK18" s="603">
        <v>0</v>
      </c>
      <c r="CL18" s="603">
        <v>913</v>
      </c>
      <c r="CM18" s="603">
        <v>1071</v>
      </c>
      <c r="CN18" s="603">
        <v>1231</v>
      </c>
      <c r="CO18" s="604">
        <v>1555</v>
      </c>
      <c r="CP18" s="602">
        <v>0</v>
      </c>
      <c r="CQ18" s="603">
        <v>0</v>
      </c>
      <c r="CR18" s="603">
        <v>0</v>
      </c>
      <c r="CS18" s="603">
        <v>0</v>
      </c>
      <c r="CT18" s="603">
        <v>0</v>
      </c>
      <c r="CU18" s="603">
        <v>0</v>
      </c>
      <c r="CV18" s="393">
        <v>1400</v>
      </c>
      <c r="CW18" s="603">
        <v>0</v>
      </c>
      <c r="CX18" s="603">
        <v>0</v>
      </c>
      <c r="CY18" s="603">
        <v>762</v>
      </c>
      <c r="CZ18" s="603">
        <v>878</v>
      </c>
      <c r="DA18" s="603">
        <v>983</v>
      </c>
      <c r="DB18" s="604">
        <v>0</v>
      </c>
      <c r="DC18" s="602">
        <v>0</v>
      </c>
      <c r="DD18" s="603">
        <v>0</v>
      </c>
      <c r="DE18" s="603">
        <v>0</v>
      </c>
      <c r="DF18" s="603">
        <v>0</v>
      </c>
      <c r="DG18" s="603">
        <v>0</v>
      </c>
      <c r="DH18" s="603">
        <v>0</v>
      </c>
      <c r="DI18" s="393">
        <v>1400</v>
      </c>
      <c r="DJ18" s="603">
        <v>0</v>
      </c>
      <c r="DK18" s="603">
        <v>0</v>
      </c>
      <c r="DL18" s="603">
        <v>762</v>
      </c>
      <c r="DM18" s="603">
        <v>878</v>
      </c>
      <c r="DN18" s="603">
        <v>983</v>
      </c>
      <c r="DO18" s="604">
        <v>0</v>
      </c>
      <c r="DP18" s="602">
        <v>0</v>
      </c>
      <c r="DQ18" s="603">
        <v>0</v>
      </c>
      <c r="DR18" s="603">
        <v>0</v>
      </c>
      <c r="DS18" s="603">
        <v>0</v>
      </c>
      <c r="DT18" s="603">
        <v>0</v>
      </c>
      <c r="DU18" s="603">
        <v>0</v>
      </c>
      <c r="DV18" s="389">
        <v>1400</v>
      </c>
      <c r="DW18" s="602">
        <v>0</v>
      </c>
      <c r="DX18" s="603">
        <v>0</v>
      </c>
      <c r="DY18" s="603">
        <v>0</v>
      </c>
      <c r="DZ18" s="603">
        <v>913</v>
      </c>
      <c r="EA18" s="603">
        <v>1071</v>
      </c>
      <c r="EB18" s="603">
        <v>1231</v>
      </c>
      <c r="EC18" s="604">
        <v>1555</v>
      </c>
      <c r="ED18" s="602">
        <v>0</v>
      </c>
      <c r="EE18" s="603">
        <v>977</v>
      </c>
      <c r="EF18" s="603">
        <v>1260</v>
      </c>
      <c r="EG18" s="603">
        <v>1526</v>
      </c>
      <c r="EH18" s="603">
        <v>1781</v>
      </c>
      <c r="EI18" s="603">
        <v>2026</v>
      </c>
      <c r="EJ18" s="604">
        <v>2483</v>
      </c>
      <c r="EK18" s="16"/>
      <c r="EL18" s="17"/>
      <c r="EM18" s="1174" t="s">
        <v>144</v>
      </c>
      <c r="EN18" s="1175"/>
      <c r="EO18" s="1175"/>
      <c r="EP18" s="1175"/>
      <c r="EQ18" s="1175"/>
      <c r="ER18" s="1176"/>
      <c r="ES18" s="17"/>
      <c r="ET18" s="17"/>
      <c r="EW18" s="525">
        <v>400</v>
      </c>
      <c r="EX18" s="600">
        <v>756</v>
      </c>
      <c r="EY18" s="600">
        <v>828</v>
      </c>
      <c r="EZ18" s="600">
        <v>897</v>
      </c>
      <c r="FA18" s="600">
        <v>1078</v>
      </c>
      <c r="FB18" s="600">
        <v>1179</v>
      </c>
      <c r="FC18" s="600">
        <v>1275</v>
      </c>
      <c r="FD18" s="30"/>
      <c r="FI18" s="1099"/>
      <c r="FJ18" s="541" t="s">
        <v>233</v>
      </c>
      <c r="FK18" s="529"/>
      <c r="FL18" s="529"/>
      <c r="FM18" s="542"/>
    </row>
    <row r="19" spans="1:170" ht="13.5" customHeight="1" thickBot="1">
      <c r="A19" s="327">
        <v>1600</v>
      </c>
      <c r="B19" s="602">
        <v>0</v>
      </c>
      <c r="C19" s="603">
        <v>0</v>
      </c>
      <c r="D19" s="603">
        <v>0</v>
      </c>
      <c r="E19" s="603">
        <v>1044</v>
      </c>
      <c r="F19" s="603">
        <v>1224</v>
      </c>
      <c r="G19" s="603">
        <v>1407</v>
      </c>
      <c r="H19" s="604">
        <v>1777</v>
      </c>
      <c r="I19" s="602">
        <v>0</v>
      </c>
      <c r="J19" s="603">
        <v>1117</v>
      </c>
      <c r="K19" s="603">
        <v>1439</v>
      </c>
      <c r="L19" s="603">
        <v>1744</v>
      </c>
      <c r="M19" s="603">
        <v>2036</v>
      </c>
      <c r="N19" s="603">
        <v>2316</v>
      </c>
      <c r="O19" s="604">
        <v>2838</v>
      </c>
      <c r="P19" s="327">
        <v>1600</v>
      </c>
      <c r="Q19" s="603">
        <v>0</v>
      </c>
      <c r="R19" s="603">
        <v>0</v>
      </c>
      <c r="S19" s="603">
        <v>1044</v>
      </c>
      <c r="T19" s="603">
        <v>1224</v>
      </c>
      <c r="U19" s="603">
        <v>1407</v>
      </c>
      <c r="V19" s="604">
        <v>1777</v>
      </c>
      <c r="W19" s="603">
        <v>1117</v>
      </c>
      <c r="X19" s="603">
        <v>1439</v>
      </c>
      <c r="Y19" s="603">
        <v>1744</v>
      </c>
      <c r="Z19" s="603">
        <v>2036</v>
      </c>
      <c r="AA19" s="603">
        <v>2316</v>
      </c>
      <c r="AB19" s="604">
        <v>2838</v>
      </c>
      <c r="AC19" s="389">
        <v>1600</v>
      </c>
      <c r="AD19" s="602">
        <v>0</v>
      </c>
      <c r="AE19" s="603">
        <v>0</v>
      </c>
      <c r="AF19" s="603">
        <v>0</v>
      </c>
      <c r="AG19" s="603">
        <v>0</v>
      </c>
      <c r="AH19" s="603">
        <v>0</v>
      </c>
      <c r="AI19" s="603">
        <v>0</v>
      </c>
      <c r="AJ19" s="604">
        <v>0</v>
      </c>
      <c r="AK19" s="602">
        <v>0</v>
      </c>
      <c r="AL19" s="603">
        <v>0</v>
      </c>
      <c r="AM19" s="603">
        <v>0</v>
      </c>
      <c r="AN19" s="603">
        <v>0</v>
      </c>
      <c r="AO19" s="603">
        <v>0</v>
      </c>
      <c r="AP19" s="603">
        <v>0</v>
      </c>
      <c r="AQ19" s="604">
        <v>0</v>
      </c>
      <c r="AR19" s="383">
        <v>1600</v>
      </c>
      <c r="AS19" s="602">
        <v>0</v>
      </c>
      <c r="AT19" s="603">
        <v>0</v>
      </c>
      <c r="AU19" s="603">
        <v>0</v>
      </c>
      <c r="AV19" s="603">
        <v>0</v>
      </c>
      <c r="AW19" s="603">
        <v>0</v>
      </c>
      <c r="AX19" s="603">
        <v>0</v>
      </c>
      <c r="AY19" s="604">
        <v>0</v>
      </c>
      <c r="AZ19" s="602">
        <v>0</v>
      </c>
      <c r="BA19" s="603">
        <v>1075</v>
      </c>
      <c r="BB19" s="603">
        <v>1367</v>
      </c>
      <c r="BC19" s="603">
        <v>1649</v>
      </c>
      <c r="BD19" s="603">
        <v>1921</v>
      </c>
      <c r="BE19" s="603">
        <v>2190</v>
      </c>
      <c r="BF19" s="604">
        <v>2712</v>
      </c>
      <c r="BG19" s="393">
        <v>1600</v>
      </c>
      <c r="BH19" s="602">
        <v>0</v>
      </c>
      <c r="BI19" s="603">
        <v>0</v>
      </c>
      <c r="BJ19" s="603">
        <v>0</v>
      </c>
      <c r="BK19" s="603">
        <v>0</v>
      </c>
      <c r="BL19" s="603">
        <v>0</v>
      </c>
      <c r="BM19" s="603">
        <v>0</v>
      </c>
      <c r="BN19" s="604">
        <v>0</v>
      </c>
      <c r="BO19" s="602">
        <v>0</v>
      </c>
      <c r="BP19" s="603">
        <v>1075</v>
      </c>
      <c r="BQ19" s="603">
        <v>1367</v>
      </c>
      <c r="BR19" s="603">
        <v>1649</v>
      </c>
      <c r="BS19" s="603">
        <v>1921</v>
      </c>
      <c r="BT19" s="603">
        <v>2190</v>
      </c>
      <c r="BU19" s="604">
        <v>2712</v>
      </c>
      <c r="BV19" s="389">
        <v>1600</v>
      </c>
      <c r="BW19" s="603">
        <v>0</v>
      </c>
      <c r="BX19" s="603">
        <v>0</v>
      </c>
      <c r="BY19" s="603">
        <v>1044</v>
      </c>
      <c r="BZ19" s="603">
        <v>1224</v>
      </c>
      <c r="CA19" s="603">
        <v>1407</v>
      </c>
      <c r="CB19" s="604">
        <v>1777</v>
      </c>
      <c r="CC19" s="602">
        <v>0</v>
      </c>
      <c r="CD19" s="603">
        <v>0</v>
      </c>
      <c r="CE19" s="603">
        <v>0</v>
      </c>
      <c r="CF19" s="603">
        <v>0</v>
      </c>
      <c r="CG19" s="603">
        <v>0</v>
      </c>
      <c r="CH19" s="603">
        <v>0</v>
      </c>
      <c r="CI19" s="389">
        <v>1600</v>
      </c>
      <c r="CJ19" s="603">
        <v>0</v>
      </c>
      <c r="CK19" s="603">
        <v>0</v>
      </c>
      <c r="CL19" s="603">
        <v>1044</v>
      </c>
      <c r="CM19" s="603">
        <v>1224</v>
      </c>
      <c r="CN19" s="603">
        <v>1407</v>
      </c>
      <c r="CO19" s="604">
        <v>1777</v>
      </c>
      <c r="CP19" s="602">
        <v>0</v>
      </c>
      <c r="CQ19" s="603">
        <v>0</v>
      </c>
      <c r="CR19" s="603">
        <v>0</v>
      </c>
      <c r="CS19" s="603">
        <v>0</v>
      </c>
      <c r="CT19" s="603">
        <v>0</v>
      </c>
      <c r="CU19" s="603">
        <v>0</v>
      </c>
      <c r="CV19" s="393">
        <v>1600</v>
      </c>
      <c r="CW19" s="603">
        <v>0</v>
      </c>
      <c r="CX19" s="603">
        <v>0</v>
      </c>
      <c r="CY19" s="603">
        <v>871</v>
      </c>
      <c r="CZ19" s="603">
        <v>1003</v>
      </c>
      <c r="DA19" s="603">
        <v>1122</v>
      </c>
      <c r="DB19" s="604">
        <v>0</v>
      </c>
      <c r="DC19" s="602">
        <v>0</v>
      </c>
      <c r="DD19" s="603">
        <v>0</v>
      </c>
      <c r="DE19" s="603">
        <v>0</v>
      </c>
      <c r="DF19" s="603">
        <v>0</v>
      </c>
      <c r="DG19" s="603">
        <v>0</v>
      </c>
      <c r="DH19" s="603">
        <v>0</v>
      </c>
      <c r="DI19" s="393">
        <v>1600</v>
      </c>
      <c r="DJ19" s="603">
        <v>0</v>
      </c>
      <c r="DK19" s="603">
        <v>0</v>
      </c>
      <c r="DL19" s="603">
        <v>871</v>
      </c>
      <c r="DM19" s="603">
        <v>1003</v>
      </c>
      <c r="DN19" s="603">
        <v>1122</v>
      </c>
      <c r="DO19" s="604">
        <v>0</v>
      </c>
      <c r="DP19" s="602">
        <v>0</v>
      </c>
      <c r="DQ19" s="603">
        <v>0</v>
      </c>
      <c r="DR19" s="603">
        <v>0</v>
      </c>
      <c r="DS19" s="603">
        <v>0</v>
      </c>
      <c r="DT19" s="603">
        <v>0</v>
      </c>
      <c r="DU19" s="603">
        <v>0</v>
      </c>
      <c r="DV19" s="389">
        <v>1600</v>
      </c>
      <c r="DW19" s="602">
        <v>0</v>
      </c>
      <c r="DX19" s="603">
        <v>0</v>
      </c>
      <c r="DY19" s="603">
        <v>0</v>
      </c>
      <c r="DZ19" s="603">
        <v>1044</v>
      </c>
      <c r="EA19" s="603">
        <v>1224</v>
      </c>
      <c r="EB19" s="603">
        <v>1407</v>
      </c>
      <c r="EC19" s="604">
        <v>1777</v>
      </c>
      <c r="ED19" s="602">
        <v>0</v>
      </c>
      <c r="EE19" s="603">
        <v>1117</v>
      </c>
      <c r="EF19" s="603">
        <v>1439</v>
      </c>
      <c r="EG19" s="603">
        <v>1744</v>
      </c>
      <c r="EH19" s="603">
        <v>2036</v>
      </c>
      <c r="EI19" s="603">
        <v>2316</v>
      </c>
      <c r="EJ19" s="604">
        <v>2838</v>
      </c>
      <c r="EK19" s="16"/>
      <c r="EL19" s="17"/>
      <c r="EM19" s="1177"/>
      <c r="EN19" s="1178"/>
      <c r="EO19" s="1178"/>
      <c r="EP19" s="1178"/>
      <c r="EQ19" s="1178"/>
      <c r="ER19" s="1179"/>
      <c r="ES19" s="17"/>
      <c r="ET19" s="17"/>
      <c r="EW19" s="526">
        <v>600</v>
      </c>
      <c r="EX19" s="603">
        <v>1041</v>
      </c>
      <c r="EY19" s="603">
        <v>1139</v>
      </c>
      <c r="EZ19" s="603">
        <v>1234</v>
      </c>
      <c r="FA19" s="603">
        <v>1508</v>
      </c>
      <c r="FB19" s="603">
        <v>1649</v>
      </c>
      <c r="FC19" s="603">
        <v>1783</v>
      </c>
      <c r="FD19" s="30"/>
      <c r="FI19" s="1173"/>
      <c r="FJ19" s="417">
        <v>1600</v>
      </c>
      <c r="FK19" s="418">
        <v>1800</v>
      </c>
      <c r="FL19" s="419">
        <v>2000</v>
      </c>
      <c r="FM19" s="503">
        <v>2200</v>
      </c>
      <c r="FN19" s="75"/>
    </row>
    <row r="20" spans="1:170" ht="13.5" customHeight="1" thickBot="1">
      <c r="A20" s="327">
        <v>1800</v>
      </c>
      <c r="B20" s="602">
        <v>0</v>
      </c>
      <c r="C20" s="603">
        <v>0</v>
      </c>
      <c r="D20" s="603">
        <v>0</v>
      </c>
      <c r="E20" s="603">
        <v>1174</v>
      </c>
      <c r="F20" s="603">
        <v>1377</v>
      </c>
      <c r="G20" s="603">
        <v>1583</v>
      </c>
      <c r="H20" s="604">
        <v>0</v>
      </c>
      <c r="I20" s="602">
        <v>0</v>
      </c>
      <c r="J20" s="603">
        <v>1256</v>
      </c>
      <c r="K20" s="603">
        <v>1619</v>
      </c>
      <c r="L20" s="603">
        <v>1962</v>
      </c>
      <c r="M20" s="603">
        <v>2290</v>
      </c>
      <c r="N20" s="603">
        <v>2605</v>
      </c>
      <c r="O20" s="604">
        <v>0</v>
      </c>
      <c r="P20" s="327">
        <v>1800</v>
      </c>
      <c r="Q20" s="603">
        <v>0</v>
      </c>
      <c r="R20" s="603">
        <v>0</v>
      </c>
      <c r="S20" s="603">
        <v>1174</v>
      </c>
      <c r="T20" s="603">
        <v>1377</v>
      </c>
      <c r="U20" s="603">
        <v>1583</v>
      </c>
      <c r="V20" s="604">
        <v>0</v>
      </c>
      <c r="W20" s="603">
        <v>1256</v>
      </c>
      <c r="X20" s="603">
        <v>1619</v>
      </c>
      <c r="Y20" s="603">
        <v>1962</v>
      </c>
      <c r="Z20" s="603">
        <v>2290</v>
      </c>
      <c r="AA20" s="603">
        <v>2605</v>
      </c>
      <c r="AB20" s="604">
        <v>0</v>
      </c>
      <c r="AC20" s="389">
        <v>1800</v>
      </c>
      <c r="AD20" s="602">
        <v>0</v>
      </c>
      <c r="AE20" s="603">
        <v>0</v>
      </c>
      <c r="AF20" s="603">
        <v>0</v>
      </c>
      <c r="AG20" s="603">
        <v>0</v>
      </c>
      <c r="AH20" s="603">
        <v>0</v>
      </c>
      <c r="AI20" s="603">
        <v>0</v>
      </c>
      <c r="AJ20" s="604">
        <v>0</v>
      </c>
      <c r="AK20" s="602">
        <v>0</v>
      </c>
      <c r="AL20" s="603">
        <v>0</v>
      </c>
      <c r="AM20" s="603">
        <v>0</v>
      </c>
      <c r="AN20" s="603">
        <v>0</v>
      </c>
      <c r="AO20" s="603">
        <v>0</v>
      </c>
      <c r="AP20" s="603">
        <v>0</v>
      </c>
      <c r="AQ20" s="604">
        <v>0</v>
      </c>
      <c r="AR20" s="383">
        <v>1800</v>
      </c>
      <c r="AS20" s="602">
        <v>0</v>
      </c>
      <c r="AT20" s="603">
        <v>0</v>
      </c>
      <c r="AU20" s="603">
        <v>0</v>
      </c>
      <c r="AV20" s="603">
        <v>0</v>
      </c>
      <c r="AW20" s="603">
        <v>0</v>
      </c>
      <c r="AX20" s="603">
        <v>0</v>
      </c>
      <c r="AY20" s="604">
        <v>0</v>
      </c>
      <c r="AZ20" s="602">
        <v>0</v>
      </c>
      <c r="BA20" s="603">
        <v>1209</v>
      </c>
      <c r="BB20" s="603">
        <v>1538</v>
      </c>
      <c r="BC20" s="603">
        <v>1855</v>
      </c>
      <c r="BD20" s="603">
        <v>2162</v>
      </c>
      <c r="BE20" s="603">
        <v>2464</v>
      </c>
      <c r="BF20" s="604">
        <v>0</v>
      </c>
      <c r="BG20" s="393">
        <v>1800</v>
      </c>
      <c r="BH20" s="602">
        <v>0</v>
      </c>
      <c r="BI20" s="603">
        <v>0</v>
      </c>
      <c r="BJ20" s="603">
        <v>0</v>
      </c>
      <c r="BK20" s="603">
        <v>0</v>
      </c>
      <c r="BL20" s="603">
        <v>0</v>
      </c>
      <c r="BM20" s="603">
        <v>0</v>
      </c>
      <c r="BN20" s="604">
        <v>0</v>
      </c>
      <c r="BO20" s="602">
        <v>0</v>
      </c>
      <c r="BP20" s="603">
        <v>1209</v>
      </c>
      <c r="BQ20" s="603">
        <v>1538</v>
      </c>
      <c r="BR20" s="603">
        <v>1855</v>
      </c>
      <c r="BS20" s="603">
        <v>2162</v>
      </c>
      <c r="BT20" s="603">
        <v>2464</v>
      </c>
      <c r="BU20" s="604">
        <v>0</v>
      </c>
      <c r="BV20" s="389">
        <v>1800</v>
      </c>
      <c r="BW20" s="603">
        <v>0</v>
      </c>
      <c r="BX20" s="603">
        <v>0</v>
      </c>
      <c r="BY20" s="603">
        <v>1174</v>
      </c>
      <c r="BZ20" s="603">
        <v>1377</v>
      </c>
      <c r="CA20" s="603">
        <v>1583</v>
      </c>
      <c r="CB20" s="604">
        <v>0</v>
      </c>
      <c r="CC20" s="602">
        <v>0</v>
      </c>
      <c r="CD20" s="603">
        <v>0</v>
      </c>
      <c r="CE20" s="603">
        <v>0</v>
      </c>
      <c r="CF20" s="603">
        <v>0</v>
      </c>
      <c r="CG20" s="603">
        <v>0</v>
      </c>
      <c r="CH20" s="603">
        <v>0</v>
      </c>
      <c r="CI20" s="389">
        <v>1800</v>
      </c>
      <c r="CJ20" s="603">
        <v>0</v>
      </c>
      <c r="CK20" s="603">
        <v>0</v>
      </c>
      <c r="CL20" s="603">
        <v>1174</v>
      </c>
      <c r="CM20" s="603">
        <v>1377</v>
      </c>
      <c r="CN20" s="603">
        <v>1583</v>
      </c>
      <c r="CO20" s="604">
        <v>0</v>
      </c>
      <c r="CP20" s="602">
        <v>0</v>
      </c>
      <c r="CQ20" s="603">
        <v>0</v>
      </c>
      <c r="CR20" s="603">
        <v>0</v>
      </c>
      <c r="CS20" s="603">
        <v>0</v>
      </c>
      <c r="CT20" s="603">
        <v>0</v>
      </c>
      <c r="CU20" s="603">
        <v>0</v>
      </c>
      <c r="CV20" s="393">
        <v>1800</v>
      </c>
      <c r="CW20" s="603">
        <v>0</v>
      </c>
      <c r="CX20" s="603">
        <v>0</v>
      </c>
      <c r="CY20" s="603">
        <v>979</v>
      </c>
      <c r="CZ20" s="603">
        <v>1128</v>
      </c>
      <c r="DA20" s="603">
        <v>1262</v>
      </c>
      <c r="DB20" s="604">
        <v>0</v>
      </c>
      <c r="DC20" s="602">
        <v>0</v>
      </c>
      <c r="DD20" s="603">
        <v>0</v>
      </c>
      <c r="DE20" s="603">
        <v>0</v>
      </c>
      <c r="DF20" s="603">
        <v>0</v>
      </c>
      <c r="DG20" s="603">
        <v>0</v>
      </c>
      <c r="DH20" s="603">
        <v>0</v>
      </c>
      <c r="DI20" s="393">
        <v>1800</v>
      </c>
      <c r="DJ20" s="603">
        <v>0</v>
      </c>
      <c r="DK20" s="603">
        <v>0</v>
      </c>
      <c r="DL20" s="603">
        <v>979</v>
      </c>
      <c r="DM20" s="603">
        <v>1128</v>
      </c>
      <c r="DN20" s="603">
        <v>1262</v>
      </c>
      <c r="DO20" s="604">
        <v>0</v>
      </c>
      <c r="DP20" s="602">
        <v>0</v>
      </c>
      <c r="DQ20" s="603">
        <v>0</v>
      </c>
      <c r="DR20" s="603">
        <v>0</v>
      </c>
      <c r="DS20" s="603">
        <v>0</v>
      </c>
      <c r="DT20" s="603">
        <v>0</v>
      </c>
      <c r="DU20" s="603">
        <v>0</v>
      </c>
      <c r="DV20" s="389">
        <v>1800</v>
      </c>
      <c r="DW20" s="602">
        <v>0</v>
      </c>
      <c r="DX20" s="603">
        <v>0</v>
      </c>
      <c r="DY20" s="603">
        <v>0</v>
      </c>
      <c r="DZ20" s="603">
        <v>1174</v>
      </c>
      <c r="EA20" s="603">
        <v>1377</v>
      </c>
      <c r="EB20" s="603">
        <v>1583</v>
      </c>
      <c r="EC20" s="604">
        <v>0</v>
      </c>
      <c r="ED20" s="602">
        <v>0</v>
      </c>
      <c r="EE20" s="603">
        <v>1256</v>
      </c>
      <c r="EF20" s="603">
        <v>1619</v>
      </c>
      <c r="EG20" s="603">
        <v>1962</v>
      </c>
      <c r="EH20" s="603">
        <v>2290</v>
      </c>
      <c r="EI20" s="603">
        <v>2605</v>
      </c>
      <c r="EJ20" s="604">
        <v>0</v>
      </c>
      <c r="EK20" s="16"/>
      <c r="EL20" s="17"/>
      <c r="EM20" s="1148" t="s">
        <v>238</v>
      </c>
      <c r="EN20" s="1149"/>
      <c r="EO20" s="1154" t="s">
        <v>233</v>
      </c>
      <c r="EP20" s="1155"/>
      <c r="EQ20" s="1155"/>
      <c r="ER20" s="1156"/>
      <c r="ES20" s="17"/>
      <c r="ET20" s="17"/>
      <c r="EW20" s="527">
        <v>900</v>
      </c>
      <c r="EX20" s="603">
        <v>1432</v>
      </c>
      <c r="EY20" s="603">
        <v>1568</v>
      </c>
      <c r="EZ20" s="603">
        <v>1699</v>
      </c>
      <c r="FA20" s="603">
        <v>2111</v>
      </c>
      <c r="FB20" s="603">
        <v>2308</v>
      </c>
      <c r="FC20" s="603">
        <v>2496</v>
      </c>
      <c r="FD20" s="30"/>
      <c r="FI20" s="506">
        <v>400</v>
      </c>
      <c r="FJ20" s="600">
        <v>846</v>
      </c>
      <c r="FK20" s="600">
        <v>943</v>
      </c>
      <c r="FL20" s="600">
        <v>1044</v>
      </c>
      <c r="FM20" s="600">
        <v>1152</v>
      </c>
      <c r="FN20" s="55"/>
    </row>
    <row r="21" spans="1:170" ht="13.5" customHeight="1" thickBot="1">
      <c r="A21" s="327">
        <v>2000</v>
      </c>
      <c r="B21" s="611">
        <v>0</v>
      </c>
      <c r="C21" s="612">
        <v>0</v>
      </c>
      <c r="D21" s="612">
        <v>0</v>
      </c>
      <c r="E21" s="612">
        <v>1305</v>
      </c>
      <c r="F21" s="612">
        <v>1529</v>
      </c>
      <c r="G21" s="612">
        <v>1759</v>
      </c>
      <c r="H21" s="613">
        <v>0</v>
      </c>
      <c r="I21" s="611">
        <v>0</v>
      </c>
      <c r="J21" s="612">
        <v>1396</v>
      </c>
      <c r="K21" s="612">
        <v>1799</v>
      </c>
      <c r="L21" s="612">
        <v>2180</v>
      </c>
      <c r="M21" s="612">
        <v>2545</v>
      </c>
      <c r="N21" s="612">
        <v>2895</v>
      </c>
      <c r="O21" s="613">
        <v>0</v>
      </c>
      <c r="P21" s="327">
        <v>2000</v>
      </c>
      <c r="Q21" s="612">
        <v>0</v>
      </c>
      <c r="R21" s="612">
        <v>0</v>
      </c>
      <c r="S21" s="612">
        <v>1305</v>
      </c>
      <c r="T21" s="612">
        <v>1529</v>
      </c>
      <c r="U21" s="612">
        <v>1759</v>
      </c>
      <c r="V21" s="613">
        <v>0</v>
      </c>
      <c r="W21" s="612">
        <v>1396</v>
      </c>
      <c r="X21" s="612">
        <v>1799</v>
      </c>
      <c r="Y21" s="612">
        <v>2180</v>
      </c>
      <c r="Z21" s="612">
        <v>2545</v>
      </c>
      <c r="AA21" s="612">
        <v>2895</v>
      </c>
      <c r="AB21" s="613">
        <v>0</v>
      </c>
      <c r="AC21" s="389">
        <v>2000</v>
      </c>
      <c r="AD21" s="611">
        <v>0</v>
      </c>
      <c r="AE21" s="612">
        <v>0</v>
      </c>
      <c r="AF21" s="612">
        <v>0</v>
      </c>
      <c r="AG21" s="612">
        <v>0</v>
      </c>
      <c r="AH21" s="612">
        <v>0</v>
      </c>
      <c r="AI21" s="612">
        <v>0</v>
      </c>
      <c r="AJ21" s="613">
        <v>0</v>
      </c>
      <c r="AK21" s="611">
        <v>0</v>
      </c>
      <c r="AL21" s="612">
        <v>0</v>
      </c>
      <c r="AM21" s="612">
        <v>0</v>
      </c>
      <c r="AN21" s="612">
        <v>0</v>
      </c>
      <c r="AO21" s="612">
        <v>0</v>
      </c>
      <c r="AP21" s="612">
        <v>0</v>
      </c>
      <c r="AQ21" s="613">
        <v>0</v>
      </c>
      <c r="AR21" s="383">
        <v>2000</v>
      </c>
      <c r="AS21" s="611">
        <v>0</v>
      </c>
      <c r="AT21" s="612">
        <v>0</v>
      </c>
      <c r="AU21" s="612">
        <v>0</v>
      </c>
      <c r="AV21" s="612">
        <v>0</v>
      </c>
      <c r="AW21" s="612">
        <v>0</v>
      </c>
      <c r="AX21" s="612">
        <v>0</v>
      </c>
      <c r="AY21" s="613">
        <v>0</v>
      </c>
      <c r="AZ21" s="611">
        <v>0</v>
      </c>
      <c r="BA21" s="612">
        <v>1343</v>
      </c>
      <c r="BB21" s="612">
        <v>1709</v>
      </c>
      <c r="BC21" s="612">
        <v>2062</v>
      </c>
      <c r="BD21" s="612">
        <v>2402</v>
      </c>
      <c r="BE21" s="612">
        <v>2738</v>
      </c>
      <c r="BF21" s="613">
        <v>0</v>
      </c>
      <c r="BG21" s="393">
        <v>2000</v>
      </c>
      <c r="BH21" s="611">
        <v>0</v>
      </c>
      <c r="BI21" s="612">
        <v>0</v>
      </c>
      <c r="BJ21" s="612">
        <v>0</v>
      </c>
      <c r="BK21" s="612">
        <v>0</v>
      </c>
      <c r="BL21" s="612">
        <v>0</v>
      </c>
      <c r="BM21" s="612">
        <v>0</v>
      </c>
      <c r="BN21" s="613">
        <v>0</v>
      </c>
      <c r="BO21" s="611">
        <v>0</v>
      </c>
      <c r="BP21" s="612">
        <v>1343</v>
      </c>
      <c r="BQ21" s="612">
        <v>1709</v>
      </c>
      <c r="BR21" s="612">
        <v>2062</v>
      </c>
      <c r="BS21" s="612">
        <v>2402</v>
      </c>
      <c r="BT21" s="612">
        <v>2738</v>
      </c>
      <c r="BU21" s="613">
        <v>0</v>
      </c>
      <c r="BV21" s="389">
        <v>2000</v>
      </c>
      <c r="BW21" s="612">
        <v>0</v>
      </c>
      <c r="BX21" s="612">
        <v>0</v>
      </c>
      <c r="BY21" s="612">
        <v>1305</v>
      </c>
      <c r="BZ21" s="612">
        <v>1529</v>
      </c>
      <c r="CA21" s="612">
        <v>1759</v>
      </c>
      <c r="CB21" s="613">
        <v>0</v>
      </c>
      <c r="CC21" s="611">
        <v>0</v>
      </c>
      <c r="CD21" s="612">
        <v>0</v>
      </c>
      <c r="CE21" s="612">
        <v>0</v>
      </c>
      <c r="CF21" s="612">
        <v>0</v>
      </c>
      <c r="CG21" s="612">
        <v>0</v>
      </c>
      <c r="CH21" s="612">
        <v>0</v>
      </c>
      <c r="CI21" s="389">
        <v>2000</v>
      </c>
      <c r="CJ21" s="612">
        <v>0</v>
      </c>
      <c r="CK21" s="612">
        <v>0</v>
      </c>
      <c r="CL21" s="612">
        <v>1305</v>
      </c>
      <c r="CM21" s="612">
        <v>1529</v>
      </c>
      <c r="CN21" s="612">
        <v>1759</v>
      </c>
      <c r="CO21" s="613">
        <v>0</v>
      </c>
      <c r="CP21" s="611">
        <v>0</v>
      </c>
      <c r="CQ21" s="612">
        <v>0</v>
      </c>
      <c r="CR21" s="612">
        <v>0</v>
      </c>
      <c r="CS21" s="612">
        <v>0</v>
      </c>
      <c r="CT21" s="612">
        <v>0</v>
      </c>
      <c r="CU21" s="612">
        <v>0</v>
      </c>
      <c r="CV21" s="393">
        <v>2000</v>
      </c>
      <c r="CW21" s="612">
        <v>0</v>
      </c>
      <c r="CX21" s="612">
        <v>0</v>
      </c>
      <c r="CY21" s="612">
        <v>1088</v>
      </c>
      <c r="CZ21" s="612">
        <v>1253</v>
      </c>
      <c r="DA21" s="612">
        <v>1402</v>
      </c>
      <c r="DB21" s="613">
        <v>0</v>
      </c>
      <c r="DC21" s="611">
        <v>0</v>
      </c>
      <c r="DD21" s="612">
        <v>0</v>
      </c>
      <c r="DE21" s="612">
        <v>0</v>
      </c>
      <c r="DF21" s="612">
        <v>0</v>
      </c>
      <c r="DG21" s="612">
        <v>0</v>
      </c>
      <c r="DH21" s="612">
        <v>0</v>
      </c>
      <c r="DI21" s="393">
        <v>2000</v>
      </c>
      <c r="DJ21" s="612">
        <v>0</v>
      </c>
      <c r="DK21" s="612">
        <v>0</v>
      </c>
      <c r="DL21" s="612">
        <v>1088</v>
      </c>
      <c r="DM21" s="612">
        <v>1253</v>
      </c>
      <c r="DN21" s="612">
        <v>1402</v>
      </c>
      <c r="DO21" s="613">
        <v>0</v>
      </c>
      <c r="DP21" s="611">
        <v>0</v>
      </c>
      <c r="DQ21" s="612">
        <v>0</v>
      </c>
      <c r="DR21" s="612">
        <v>0</v>
      </c>
      <c r="DS21" s="612">
        <v>0</v>
      </c>
      <c r="DT21" s="612">
        <v>0</v>
      </c>
      <c r="DU21" s="612">
        <v>0</v>
      </c>
      <c r="DV21" s="389">
        <v>2000</v>
      </c>
      <c r="DW21" s="611">
        <v>0</v>
      </c>
      <c r="DX21" s="612">
        <v>0</v>
      </c>
      <c r="DY21" s="612">
        <v>0</v>
      </c>
      <c r="DZ21" s="612">
        <v>1305</v>
      </c>
      <c r="EA21" s="612">
        <v>1529</v>
      </c>
      <c r="EB21" s="612">
        <v>1759</v>
      </c>
      <c r="EC21" s="613">
        <v>0</v>
      </c>
      <c r="ED21" s="611">
        <v>0</v>
      </c>
      <c r="EE21" s="612">
        <v>1396</v>
      </c>
      <c r="EF21" s="612">
        <v>1799</v>
      </c>
      <c r="EG21" s="612">
        <v>2180</v>
      </c>
      <c r="EH21" s="612">
        <v>2545</v>
      </c>
      <c r="EI21" s="612">
        <v>2895</v>
      </c>
      <c r="EJ21" s="613">
        <v>0</v>
      </c>
      <c r="EK21" s="16"/>
      <c r="EL21" s="17"/>
      <c r="EM21" s="1150"/>
      <c r="EN21" s="1151"/>
      <c r="EO21" s="1157"/>
      <c r="EP21" s="1158"/>
      <c r="EQ21" s="1158"/>
      <c r="ER21" s="1159"/>
      <c r="ES21" s="17"/>
      <c r="ET21" s="17"/>
      <c r="FI21" s="507">
        <v>500</v>
      </c>
      <c r="FJ21" s="603">
        <v>1058</v>
      </c>
      <c r="FK21" s="603">
        <v>1178</v>
      </c>
      <c r="FL21" s="603">
        <v>1305</v>
      </c>
      <c r="FM21" s="603">
        <v>1440</v>
      </c>
      <c r="FN21" s="55"/>
    </row>
    <row r="22" spans="1:170" ht="14.4" thickBot="1">
      <c r="A22" s="327">
        <v>2300</v>
      </c>
      <c r="B22" s="614">
        <v>0</v>
      </c>
      <c r="C22" s="615">
        <v>0</v>
      </c>
      <c r="D22" s="615">
        <v>0</v>
      </c>
      <c r="E22" s="615">
        <v>0</v>
      </c>
      <c r="F22" s="615">
        <v>0</v>
      </c>
      <c r="G22" s="615">
        <v>0</v>
      </c>
      <c r="H22" s="616">
        <v>0</v>
      </c>
      <c r="I22" s="614">
        <v>0</v>
      </c>
      <c r="J22" s="615">
        <v>0</v>
      </c>
      <c r="K22" s="615">
        <v>0</v>
      </c>
      <c r="L22" s="615">
        <v>2507</v>
      </c>
      <c r="M22" s="615">
        <v>2927</v>
      </c>
      <c r="N22" s="615">
        <v>3329</v>
      </c>
      <c r="O22" s="616">
        <v>0</v>
      </c>
      <c r="P22" s="327">
        <v>2300</v>
      </c>
      <c r="Q22" s="615">
        <v>0</v>
      </c>
      <c r="R22" s="615">
        <v>0</v>
      </c>
      <c r="S22" s="615">
        <v>0</v>
      </c>
      <c r="T22" s="615">
        <v>0</v>
      </c>
      <c r="U22" s="615">
        <v>0</v>
      </c>
      <c r="V22" s="616">
        <v>0</v>
      </c>
      <c r="W22" s="615">
        <v>0</v>
      </c>
      <c r="X22" s="615">
        <v>0</v>
      </c>
      <c r="Y22" s="615">
        <v>2507</v>
      </c>
      <c r="Z22" s="615">
        <v>2927</v>
      </c>
      <c r="AA22" s="615">
        <v>3329</v>
      </c>
      <c r="AB22" s="616">
        <v>0</v>
      </c>
      <c r="AC22" s="389">
        <v>2300</v>
      </c>
      <c r="AD22" s="614">
        <v>0</v>
      </c>
      <c r="AE22" s="615">
        <v>0</v>
      </c>
      <c r="AF22" s="615">
        <v>0</v>
      </c>
      <c r="AG22" s="615">
        <v>0</v>
      </c>
      <c r="AH22" s="615">
        <v>0</v>
      </c>
      <c r="AI22" s="615">
        <v>0</v>
      </c>
      <c r="AJ22" s="616">
        <v>0</v>
      </c>
      <c r="AK22" s="614">
        <v>0</v>
      </c>
      <c r="AL22" s="615">
        <v>0</v>
      </c>
      <c r="AM22" s="615">
        <v>0</v>
      </c>
      <c r="AN22" s="615">
        <v>0</v>
      </c>
      <c r="AO22" s="615">
        <v>0</v>
      </c>
      <c r="AP22" s="615">
        <v>0</v>
      </c>
      <c r="AQ22" s="616">
        <v>0</v>
      </c>
      <c r="AR22" s="383">
        <v>2300</v>
      </c>
      <c r="AS22" s="614">
        <v>0</v>
      </c>
      <c r="AT22" s="615">
        <v>0</v>
      </c>
      <c r="AU22" s="615">
        <v>0</v>
      </c>
      <c r="AV22" s="615">
        <v>0</v>
      </c>
      <c r="AW22" s="615">
        <v>0</v>
      </c>
      <c r="AX22" s="615">
        <v>0</v>
      </c>
      <c r="AY22" s="616">
        <v>0</v>
      </c>
      <c r="AZ22" s="614">
        <v>0</v>
      </c>
      <c r="BA22" s="615">
        <v>0</v>
      </c>
      <c r="BB22" s="615">
        <v>0</v>
      </c>
      <c r="BC22" s="615">
        <v>0</v>
      </c>
      <c r="BD22" s="615">
        <v>0</v>
      </c>
      <c r="BE22" s="615">
        <v>0</v>
      </c>
      <c r="BF22" s="616">
        <v>0</v>
      </c>
      <c r="BG22" s="393">
        <v>2300</v>
      </c>
      <c r="BH22" s="614">
        <v>0</v>
      </c>
      <c r="BI22" s="615">
        <v>0</v>
      </c>
      <c r="BJ22" s="615">
        <v>0</v>
      </c>
      <c r="BK22" s="615">
        <v>0</v>
      </c>
      <c r="BL22" s="615">
        <v>0</v>
      </c>
      <c r="BM22" s="615">
        <v>0</v>
      </c>
      <c r="BN22" s="616">
        <v>0</v>
      </c>
      <c r="BO22" s="614">
        <v>0</v>
      </c>
      <c r="BP22" s="615">
        <v>0</v>
      </c>
      <c r="BQ22" s="615">
        <v>0</v>
      </c>
      <c r="BR22" s="615">
        <v>0</v>
      </c>
      <c r="BS22" s="615">
        <v>0</v>
      </c>
      <c r="BT22" s="615">
        <v>0</v>
      </c>
      <c r="BU22" s="616">
        <v>0</v>
      </c>
      <c r="BV22" s="389">
        <v>2300</v>
      </c>
      <c r="BW22" s="615">
        <v>0</v>
      </c>
      <c r="BX22" s="615">
        <v>0</v>
      </c>
      <c r="BY22" s="615">
        <v>0</v>
      </c>
      <c r="BZ22" s="615">
        <v>0</v>
      </c>
      <c r="CA22" s="615">
        <v>0</v>
      </c>
      <c r="CB22" s="616">
        <v>0</v>
      </c>
      <c r="CC22" s="614">
        <v>0</v>
      </c>
      <c r="CD22" s="615">
        <v>0</v>
      </c>
      <c r="CE22" s="615">
        <v>0</v>
      </c>
      <c r="CF22" s="615">
        <v>0</v>
      </c>
      <c r="CG22" s="615">
        <v>0</v>
      </c>
      <c r="CH22" s="615">
        <v>0</v>
      </c>
      <c r="CI22" s="389">
        <v>2300</v>
      </c>
      <c r="CJ22" s="615">
        <v>0</v>
      </c>
      <c r="CK22" s="615">
        <v>0</v>
      </c>
      <c r="CL22" s="615">
        <v>0</v>
      </c>
      <c r="CM22" s="615">
        <v>0</v>
      </c>
      <c r="CN22" s="615">
        <v>0</v>
      </c>
      <c r="CO22" s="616">
        <v>0</v>
      </c>
      <c r="CP22" s="614">
        <v>0</v>
      </c>
      <c r="CQ22" s="615">
        <v>0</v>
      </c>
      <c r="CR22" s="615">
        <v>0</v>
      </c>
      <c r="CS22" s="615">
        <v>0</v>
      </c>
      <c r="CT22" s="615">
        <v>0</v>
      </c>
      <c r="CU22" s="615">
        <v>0</v>
      </c>
      <c r="CV22" s="393">
        <v>2300</v>
      </c>
      <c r="CW22" s="615">
        <v>0</v>
      </c>
      <c r="CX22" s="615">
        <v>0</v>
      </c>
      <c r="CY22" s="615">
        <v>0</v>
      </c>
      <c r="CZ22" s="615">
        <v>0</v>
      </c>
      <c r="DA22" s="615">
        <v>0</v>
      </c>
      <c r="DB22" s="616">
        <v>0</v>
      </c>
      <c r="DC22" s="614">
        <v>0</v>
      </c>
      <c r="DD22" s="615">
        <v>0</v>
      </c>
      <c r="DE22" s="615">
        <v>0</v>
      </c>
      <c r="DF22" s="615">
        <v>0</v>
      </c>
      <c r="DG22" s="615">
        <v>0</v>
      </c>
      <c r="DH22" s="615">
        <v>0</v>
      </c>
      <c r="DI22" s="393">
        <v>2300</v>
      </c>
      <c r="DJ22" s="615">
        <v>0</v>
      </c>
      <c r="DK22" s="615">
        <v>0</v>
      </c>
      <c r="DL22" s="615">
        <v>0</v>
      </c>
      <c r="DM22" s="615">
        <v>0</v>
      </c>
      <c r="DN22" s="615">
        <v>0</v>
      </c>
      <c r="DO22" s="616">
        <v>0</v>
      </c>
      <c r="DP22" s="614">
        <v>0</v>
      </c>
      <c r="DQ22" s="615">
        <v>0</v>
      </c>
      <c r="DR22" s="615">
        <v>0</v>
      </c>
      <c r="DS22" s="615">
        <v>0</v>
      </c>
      <c r="DT22" s="615">
        <v>0</v>
      </c>
      <c r="DU22" s="615">
        <v>0</v>
      </c>
      <c r="DV22" s="389">
        <v>2300</v>
      </c>
      <c r="DW22" s="614">
        <v>0</v>
      </c>
      <c r="DX22" s="615">
        <v>0</v>
      </c>
      <c r="DY22" s="615">
        <v>0</v>
      </c>
      <c r="DZ22" s="615">
        <v>0</v>
      </c>
      <c r="EA22" s="615">
        <v>0</v>
      </c>
      <c r="EB22" s="615">
        <v>0</v>
      </c>
      <c r="EC22" s="616">
        <v>0</v>
      </c>
      <c r="ED22" s="614">
        <v>0</v>
      </c>
      <c r="EE22" s="615">
        <v>0</v>
      </c>
      <c r="EF22" s="615">
        <v>0</v>
      </c>
      <c r="EG22" s="615">
        <v>0</v>
      </c>
      <c r="EH22" s="615">
        <v>0</v>
      </c>
      <c r="EI22" s="615">
        <v>0</v>
      </c>
      <c r="EJ22" s="616">
        <v>0</v>
      </c>
      <c r="EK22" s="16"/>
      <c r="EL22" s="17"/>
      <c r="EM22" s="1150"/>
      <c r="EN22" s="1151"/>
      <c r="EO22" s="1160">
        <v>500</v>
      </c>
      <c r="EP22" s="1161"/>
      <c r="EQ22" s="1161">
        <v>600</v>
      </c>
      <c r="ER22" s="1164"/>
      <c r="ES22" s="17"/>
      <c r="ET22" s="17"/>
      <c r="FI22" s="508">
        <v>600</v>
      </c>
      <c r="FJ22" s="603">
        <v>1269</v>
      </c>
      <c r="FK22" s="603">
        <v>1414</v>
      </c>
      <c r="FL22" s="603">
        <v>1566</v>
      </c>
      <c r="FM22" s="603">
        <v>1728</v>
      </c>
      <c r="FN22" s="55"/>
    </row>
    <row r="23" spans="1:170" ht="14.4" thickBot="1">
      <c r="A23" s="327">
        <v>2600</v>
      </c>
      <c r="B23" s="602">
        <v>0</v>
      </c>
      <c r="C23" s="603">
        <v>0</v>
      </c>
      <c r="D23" s="603">
        <v>0</v>
      </c>
      <c r="E23" s="603">
        <v>0</v>
      </c>
      <c r="F23" s="603">
        <v>0</v>
      </c>
      <c r="G23" s="603">
        <v>0</v>
      </c>
      <c r="H23" s="604">
        <v>0</v>
      </c>
      <c r="I23" s="602">
        <v>0</v>
      </c>
      <c r="J23" s="603">
        <v>0</v>
      </c>
      <c r="K23" s="603">
        <v>0</v>
      </c>
      <c r="L23" s="603">
        <v>2834</v>
      </c>
      <c r="M23" s="603">
        <v>3308</v>
      </c>
      <c r="N23" s="603">
        <v>3763</v>
      </c>
      <c r="O23" s="604">
        <v>0</v>
      </c>
      <c r="P23" s="327">
        <v>2600</v>
      </c>
      <c r="Q23" s="603">
        <v>0</v>
      </c>
      <c r="R23" s="603">
        <v>0</v>
      </c>
      <c r="S23" s="603">
        <v>0</v>
      </c>
      <c r="T23" s="603">
        <v>0</v>
      </c>
      <c r="U23" s="603">
        <v>0</v>
      </c>
      <c r="V23" s="604">
        <v>0</v>
      </c>
      <c r="W23" s="603">
        <v>0</v>
      </c>
      <c r="X23" s="603">
        <v>0</v>
      </c>
      <c r="Y23" s="603">
        <v>2834</v>
      </c>
      <c r="Z23" s="603">
        <v>3308</v>
      </c>
      <c r="AA23" s="603">
        <v>3763</v>
      </c>
      <c r="AB23" s="604">
        <v>0</v>
      </c>
      <c r="AC23" s="389">
        <v>2600</v>
      </c>
      <c r="AD23" s="602">
        <v>0</v>
      </c>
      <c r="AE23" s="603">
        <v>0</v>
      </c>
      <c r="AF23" s="603">
        <v>0</v>
      </c>
      <c r="AG23" s="603">
        <v>0</v>
      </c>
      <c r="AH23" s="603">
        <v>0</v>
      </c>
      <c r="AI23" s="603">
        <v>0</v>
      </c>
      <c r="AJ23" s="604">
        <v>0</v>
      </c>
      <c r="AK23" s="602">
        <v>0</v>
      </c>
      <c r="AL23" s="603">
        <v>0</v>
      </c>
      <c r="AM23" s="603">
        <v>0</v>
      </c>
      <c r="AN23" s="603">
        <v>0</v>
      </c>
      <c r="AO23" s="603">
        <v>0</v>
      </c>
      <c r="AP23" s="603">
        <v>0</v>
      </c>
      <c r="AQ23" s="604">
        <v>0</v>
      </c>
      <c r="AR23" s="383">
        <v>2600</v>
      </c>
      <c r="AS23" s="602">
        <v>0</v>
      </c>
      <c r="AT23" s="603">
        <v>0</v>
      </c>
      <c r="AU23" s="603">
        <v>0</v>
      </c>
      <c r="AV23" s="603">
        <v>0</v>
      </c>
      <c r="AW23" s="603">
        <v>0</v>
      </c>
      <c r="AX23" s="603">
        <v>0</v>
      </c>
      <c r="AY23" s="604">
        <v>0</v>
      </c>
      <c r="AZ23" s="602">
        <v>0</v>
      </c>
      <c r="BA23" s="603">
        <v>0</v>
      </c>
      <c r="BB23" s="603">
        <v>0</v>
      </c>
      <c r="BC23" s="603">
        <v>0</v>
      </c>
      <c r="BD23" s="603">
        <v>0</v>
      </c>
      <c r="BE23" s="603">
        <v>0</v>
      </c>
      <c r="BF23" s="604">
        <v>0</v>
      </c>
      <c r="BG23" s="393">
        <v>2600</v>
      </c>
      <c r="BH23" s="602">
        <v>0</v>
      </c>
      <c r="BI23" s="603">
        <v>0</v>
      </c>
      <c r="BJ23" s="603">
        <v>0</v>
      </c>
      <c r="BK23" s="603">
        <v>0</v>
      </c>
      <c r="BL23" s="603">
        <v>0</v>
      </c>
      <c r="BM23" s="603">
        <v>0</v>
      </c>
      <c r="BN23" s="604">
        <v>0</v>
      </c>
      <c r="BO23" s="602">
        <v>0</v>
      </c>
      <c r="BP23" s="603">
        <v>0</v>
      </c>
      <c r="BQ23" s="603">
        <v>0</v>
      </c>
      <c r="BR23" s="603">
        <v>0</v>
      </c>
      <c r="BS23" s="603">
        <v>0</v>
      </c>
      <c r="BT23" s="603">
        <v>0</v>
      </c>
      <c r="BU23" s="604">
        <v>0</v>
      </c>
      <c r="BV23" s="389">
        <v>2600</v>
      </c>
      <c r="BW23" s="603">
        <v>0</v>
      </c>
      <c r="BX23" s="603">
        <v>0</v>
      </c>
      <c r="BY23" s="603">
        <v>0</v>
      </c>
      <c r="BZ23" s="603">
        <v>0</v>
      </c>
      <c r="CA23" s="603">
        <v>0</v>
      </c>
      <c r="CB23" s="604">
        <v>0</v>
      </c>
      <c r="CC23" s="602">
        <v>0</v>
      </c>
      <c r="CD23" s="603">
        <v>0</v>
      </c>
      <c r="CE23" s="603">
        <v>0</v>
      </c>
      <c r="CF23" s="603">
        <v>0</v>
      </c>
      <c r="CG23" s="603">
        <v>0</v>
      </c>
      <c r="CH23" s="603">
        <v>0</v>
      </c>
      <c r="CI23" s="389">
        <v>2600</v>
      </c>
      <c r="CJ23" s="603">
        <v>0</v>
      </c>
      <c r="CK23" s="603">
        <v>0</v>
      </c>
      <c r="CL23" s="603">
        <v>0</v>
      </c>
      <c r="CM23" s="603">
        <v>0</v>
      </c>
      <c r="CN23" s="603">
        <v>0</v>
      </c>
      <c r="CO23" s="604">
        <v>0</v>
      </c>
      <c r="CP23" s="602">
        <v>0</v>
      </c>
      <c r="CQ23" s="603">
        <v>0</v>
      </c>
      <c r="CR23" s="603">
        <v>0</v>
      </c>
      <c r="CS23" s="603">
        <v>0</v>
      </c>
      <c r="CT23" s="603">
        <v>0</v>
      </c>
      <c r="CU23" s="603">
        <v>0</v>
      </c>
      <c r="CV23" s="393">
        <v>2600</v>
      </c>
      <c r="CW23" s="603">
        <v>0</v>
      </c>
      <c r="CX23" s="603">
        <v>0</v>
      </c>
      <c r="CY23" s="603">
        <v>0</v>
      </c>
      <c r="CZ23" s="603">
        <v>0</v>
      </c>
      <c r="DA23" s="603">
        <v>0</v>
      </c>
      <c r="DB23" s="604">
        <v>0</v>
      </c>
      <c r="DC23" s="602">
        <v>0</v>
      </c>
      <c r="DD23" s="603">
        <v>0</v>
      </c>
      <c r="DE23" s="603">
        <v>0</v>
      </c>
      <c r="DF23" s="603">
        <v>0</v>
      </c>
      <c r="DG23" s="603">
        <v>0</v>
      </c>
      <c r="DH23" s="603">
        <v>0</v>
      </c>
      <c r="DI23" s="393">
        <v>2600</v>
      </c>
      <c r="DJ23" s="603">
        <v>0</v>
      </c>
      <c r="DK23" s="603">
        <v>0</v>
      </c>
      <c r="DL23" s="603">
        <v>0</v>
      </c>
      <c r="DM23" s="603">
        <v>0</v>
      </c>
      <c r="DN23" s="603">
        <v>0</v>
      </c>
      <c r="DO23" s="604">
        <v>0</v>
      </c>
      <c r="DP23" s="602">
        <v>0</v>
      </c>
      <c r="DQ23" s="603">
        <v>0</v>
      </c>
      <c r="DR23" s="603">
        <v>0</v>
      </c>
      <c r="DS23" s="603">
        <v>0</v>
      </c>
      <c r="DT23" s="603">
        <v>0</v>
      </c>
      <c r="DU23" s="603">
        <v>0</v>
      </c>
      <c r="DV23" s="389">
        <v>2600</v>
      </c>
      <c r="DW23" s="602">
        <v>0</v>
      </c>
      <c r="DX23" s="603">
        <v>0</v>
      </c>
      <c r="DY23" s="603">
        <v>0</v>
      </c>
      <c r="DZ23" s="603">
        <v>0</v>
      </c>
      <c r="EA23" s="603">
        <v>0</v>
      </c>
      <c r="EB23" s="603">
        <v>0</v>
      </c>
      <c r="EC23" s="604">
        <v>0</v>
      </c>
      <c r="ED23" s="602">
        <v>0</v>
      </c>
      <c r="EE23" s="603">
        <v>0</v>
      </c>
      <c r="EF23" s="603">
        <v>0</v>
      </c>
      <c r="EG23" s="603">
        <v>0</v>
      </c>
      <c r="EH23" s="603">
        <v>0</v>
      </c>
      <c r="EI23" s="603">
        <v>0</v>
      </c>
      <c r="EJ23" s="604">
        <v>0</v>
      </c>
      <c r="EK23" s="16"/>
      <c r="EL23" s="17"/>
      <c r="EM23" s="1152"/>
      <c r="EN23" s="1153"/>
      <c r="EO23" s="1162"/>
      <c r="EP23" s="1163"/>
      <c r="EQ23" s="1163"/>
      <c r="ER23" s="1165"/>
      <c r="ES23" s="17"/>
      <c r="ET23" s="17"/>
      <c r="FI23" s="504">
        <v>700</v>
      </c>
      <c r="FJ23" s="603">
        <v>1481</v>
      </c>
      <c r="FK23" s="603">
        <v>1650</v>
      </c>
      <c r="FL23" s="603">
        <v>1827</v>
      </c>
      <c r="FM23" s="603">
        <v>2016</v>
      </c>
    </row>
    <row r="24" spans="1:170" ht="14.4" thickBot="1">
      <c r="A24" s="328">
        <v>3000</v>
      </c>
      <c r="B24" s="617">
        <v>0</v>
      </c>
      <c r="C24" s="618">
        <v>0</v>
      </c>
      <c r="D24" s="618">
        <v>0</v>
      </c>
      <c r="E24" s="618">
        <v>0</v>
      </c>
      <c r="F24" s="618">
        <v>0</v>
      </c>
      <c r="G24" s="618">
        <v>0</v>
      </c>
      <c r="H24" s="619">
        <v>0</v>
      </c>
      <c r="I24" s="617">
        <v>0</v>
      </c>
      <c r="J24" s="618">
        <v>0</v>
      </c>
      <c r="K24" s="618">
        <v>0</v>
      </c>
      <c r="L24" s="618">
        <v>3270</v>
      </c>
      <c r="M24" s="618">
        <v>3817</v>
      </c>
      <c r="N24" s="618">
        <v>4342</v>
      </c>
      <c r="O24" s="619">
        <v>0</v>
      </c>
      <c r="P24" s="328">
        <v>3000</v>
      </c>
      <c r="Q24" s="618">
        <v>0</v>
      </c>
      <c r="R24" s="618">
        <v>0</v>
      </c>
      <c r="S24" s="618">
        <v>0</v>
      </c>
      <c r="T24" s="618">
        <v>0</v>
      </c>
      <c r="U24" s="618">
        <v>0</v>
      </c>
      <c r="V24" s="619">
        <v>0</v>
      </c>
      <c r="W24" s="618">
        <v>0</v>
      </c>
      <c r="X24" s="618">
        <v>0</v>
      </c>
      <c r="Y24" s="618">
        <v>3270</v>
      </c>
      <c r="Z24" s="618">
        <v>3817</v>
      </c>
      <c r="AA24" s="618">
        <v>4342</v>
      </c>
      <c r="AB24" s="619">
        <v>0</v>
      </c>
      <c r="AC24" s="390">
        <v>3000</v>
      </c>
      <c r="AD24" s="617">
        <v>0</v>
      </c>
      <c r="AE24" s="618">
        <v>0</v>
      </c>
      <c r="AF24" s="618">
        <v>0</v>
      </c>
      <c r="AG24" s="618">
        <v>0</v>
      </c>
      <c r="AH24" s="618">
        <v>0</v>
      </c>
      <c r="AI24" s="618">
        <v>0</v>
      </c>
      <c r="AJ24" s="619">
        <v>0</v>
      </c>
      <c r="AK24" s="617">
        <v>0</v>
      </c>
      <c r="AL24" s="618">
        <v>0</v>
      </c>
      <c r="AM24" s="618">
        <v>0</v>
      </c>
      <c r="AN24" s="618">
        <v>0</v>
      </c>
      <c r="AO24" s="618">
        <v>0</v>
      </c>
      <c r="AP24" s="618">
        <v>0</v>
      </c>
      <c r="AQ24" s="619">
        <v>0</v>
      </c>
      <c r="AR24" s="384">
        <v>3000</v>
      </c>
      <c r="AS24" s="617">
        <v>0</v>
      </c>
      <c r="AT24" s="618">
        <v>0</v>
      </c>
      <c r="AU24" s="618">
        <v>0</v>
      </c>
      <c r="AV24" s="618">
        <v>0</v>
      </c>
      <c r="AW24" s="618">
        <v>0</v>
      </c>
      <c r="AX24" s="618">
        <v>0</v>
      </c>
      <c r="AY24" s="619">
        <v>0</v>
      </c>
      <c r="AZ24" s="617">
        <v>0</v>
      </c>
      <c r="BA24" s="618">
        <v>0</v>
      </c>
      <c r="BB24" s="618">
        <v>0</v>
      </c>
      <c r="BC24" s="618">
        <v>0</v>
      </c>
      <c r="BD24" s="618">
        <v>0</v>
      </c>
      <c r="BE24" s="618">
        <v>0</v>
      </c>
      <c r="BF24" s="619">
        <v>0</v>
      </c>
      <c r="BG24" s="394">
        <v>3000</v>
      </c>
      <c r="BH24" s="617">
        <v>0</v>
      </c>
      <c r="BI24" s="618">
        <v>0</v>
      </c>
      <c r="BJ24" s="618">
        <v>0</v>
      </c>
      <c r="BK24" s="618">
        <v>0</v>
      </c>
      <c r="BL24" s="618">
        <v>0</v>
      </c>
      <c r="BM24" s="618">
        <v>0</v>
      </c>
      <c r="BN24" s="619">
        <v>0</v>
      </c>
      <c r="BO24" s="617">
        <v>0</v>
      </c>
      <c r="BP24" s="618">
        <v>0</v>
      </c>
      <c r="BQ24" s="618">
        <v>0</v>
      </c>
      <c r="BR24" s="618">
        <v>0</v>
      </c>
      <c r="BS24" s="618">
        <v>0</v>
      </c>
      <c r="BT24" s="618">
        <v>0</v>
      </c>
      <c r="BU24" s="619">
        <v>0</v>
      </c>
      <c r="BV24" s="390">
        <v>3000</v>
      </c>
      <c r="BW24" s="618">
        <v>0</v>
      </c>
      <c r="BX24" s="618">
        <v>0</v>
      </c>
      <c r="BY24" s="618">
        <v>0</v>
      </c>
      <c r="BZ24" s="618">
        <v>0</v>
      </c>
      <c r="CA24" s="618">
        <v>0</v>
      </c>
      <c r="CB24" s="619">
        <v>0</v>
      </c>
      <c r="CC24" s="617">
        <v>0</v>
      </c>
      <c r="CD24" s="618">
        <v>0</v>
      </c>
      <c r="CE24" s="618">
        <v>0</v>
      </c>
      <c r="CF24" s="618">
        <v>0</v>
      </c>
      <c r="CG24" s="618">
        <v>0</v>
      </c>
      <c r="CH24" s="618">
        <v>0</v>
      </c>
      <c r="CI24" s="390">
        <v>3000</v>
      </c>
      <c r="CJ24" s="618">
        <v>0</v>
      </c>
      <c r="CK24" s="618">
        <v>0</v>
      </c>
      <c r="CL24" s="618">
        <v>0</v>
      </c>
      <c r="CM24" s="618">
        <v>0</v>
      </c>
      <c r="CN24" s="618">
        <v>0</v>
      </c>
      <c r="CO24" s="619">
        <v>0</v>
      </c>
      <c r="CP24" s="617">
        <v>0</v>
      </c>
      <c r="CQ24" s="618">
        <v>0</v>
      </c>
      <c r="CR24" s="618">
        <v>0</v>
      </c>
      <c r="CS24" s="618">
        <v>0</v>
      </c>
      <c r="CT24" s="618">
        <v>0</v>
      </c>
      <c r="CU24" s="618">
        <v>0</v>
      </c>
      <c r="CV24" s="394">
        <v>3000</v>
      </c>
      <c r="CW24" s="618">
        <v>0</v>
      </c>
      <c r="CX24" s="618">
        <v>0</v>
      </c>
      <c r="CY24" s="618">
        <v>0</v>
      </c>
      <c r="CZ24" s="618">
        <v>0</v>
      </c>
      <c r="DA24" s="618">
        <v>0</v>
      </c>
      <c r="DB24" s="619">
        <v>0</v>
      </c>
      <c r="DC24" s="617">
        <v>0</v>
      </c>
      <c r="DD24" s="618">
        <v>0</v>
      </c>
      <c r="DE24" s="618">
        <v>0</v>
      </c>
      <c r="DF24" s="618">
        <v>0</v>
      </c>
      <c r="DG24" s="618">
        <v>0</v>
      </c>
      <c r="DH24" s="618">
        <v>0</v>
      </c>
      <c r="DI24" s="394">
        <v>3000</v>
      </c>
      <c r="DJ24" s="618">
        <v>0</v>
      </c>
      <c r="DK24" s="618">
        <v>0</v>
      </c>
      <c r="DL24" s="618">
        <v>0</v>
      </c>
      <c r="DM24" s="618">
        <v>0</v>
      </c>
      <c r="DN24" s="618">
        <v>0</v>
      </c>
      <c r="DO24" s="619">
        <v>0</v>
      </c>
      <c r="DP24" s="617">
        <v>0</v>
      </c>
      <c r="DQ24" s="618">
        <v>0</v>
      </c>
      <c r="DR24" s="618">
        <v>0</v>
      </c>
      <c r="DS24" s="618">
        <v>0</v>
      </c>
      <c r="DT24" s="618">
        <v>0</v>
      </c>
      <c r="DU24" s="618">
        <v>0</v>
      </c>
      <c r="DV24" s="390">
        <v>3000</v>
      </c>
      <c r="DW24" s="617">
        <v>0</v>
      </c>
      <c r="DX24" s="618">
        <v>0</v>
      </c>
      <c r="DY24" s="618">
        <v>0</v>
      </c>
      <c r="DZ24" s="618">
        <v>0</v>
      </c>
      <c r="EA24" s="618">
        <v>0</v>
      </c>
      <c r="EB24" s="618">
        <v>0</v>
      </c>
      <c r="EC24" s="619">
        <v>0</v>
      </c>
      <c r="ED24" s="617">
        <v>0</v>
      </c>
      <c r="EE24" s="618">
        <v>0</v>
      </c>
      <c r="EF24" s="618">
        <v>0</v>
      </c>
      <c r="EG24" s="618">
        <v>0</v>
      </c>
      <c r="EH24" s="618">
        <v>0</v>
      </c>
      <c r="EI24" s="618">
        <v>0</v>
      </c>
      <c r="EJ24" s="619">
        <v>0</v>
      </c>
      <c r="EK24" s="16"/>
      <c r="EL24" s="17"/>
      <c r="EM24" s="1139">
        <v>800</v>
      </c>
      <c r="EN24" s="1166"/>
      <c r="EO24" s="1167">
        <v>1419</v>
      </c>
      <c r="EP24" s="1168"/>
      <c r="EQ24" s="1169">
        <v>1658</v>
      </c>
      <c r="ER24" s="1170"/>
      <c r="ES24" s="17"/>
      <c r="ET24" s="17"/>
      <c r="FI24"/>
      <c r="FJ24"/>
      <c r="FK24"/>
      <c r="FL24"/>
      <c r="FM24"/>
    </row>
    <row r="25" spans="1:170" ht="16.2" thickBot="1">
      <c r="A25" s="14"/>
      <c r="B25" s="14"/>
      <c r="C25" s="14" t="s">
        <v>146</v>
      </c>
      <c r="D25" s="14" t="s">
        <v>146</v>
      </c>
      <c r="E25" s="14" t="s">
        <v>146</v>
      </c>
      <c r="F25" s="14" t="s">
        <v>146</v>
      </c>
      <c r="G25" s="14"/>
      <c r="H25" s="14" t="s">
        <v>146</v>
      </c>
      <c r="I25" s="14"/>
      <c r="J25" s="14" t="s">
        <v>146</v>
      </c>
      <c r="K25" s="14" t="s">
        <v>146</v>
      </c>
      <c r="L25" s="14" t="s">
        <v>146</v>
      </c>
      <c r="M25" s="14" t="s">
        <v>146</v>
      </c>
      <c r="N25" s="14"/>
      <c r="O25" s="14" t="s">
        <v>146</v>
      </c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 t="s">
        <v>146</v>
      </c>
      <c r="DY25" s="14" t="s">
        <v>146</v>
      </c>
      <c r="DZ25" s="14" t="s">
        <v>146</v>
      </c>
      <c r="EA25" s="14" t="s">
        <v>146</v>
      </c>
      <c r="EB25" s="14"/>
      <c r="EC25" s="14" t="s">
        <v>146</v>
      </c>
      <c r="ED25" s="14"/>
      <c r="EE25" s="14" t="s">
        <v>146</v>
      </c>
      <c r="EF25" s="14" t="s">
        <v>146</v>
      </c>
      <c r="EG25" s="14" t="s">
        <v>146</v>
      </c>
      <c r="EH25" s="14" t="s">
        <v>146</v>
      </c>
      <c r="EI25" s="14"/>
      <c r="EJ25" s="14" t="s">
        <v>146</v>
      </c>
      <c r="EK25" s="16"/>
      <c r="EL25" s="17"/>
      <c r="EM25" s="1129"/>
      <c r="EN25" s="1130"/>
      <c r="EO25" s="1133"/>
      <c r="EP25" s="1134"/>
      <c r="EQ25" s="1137"/>
      <c r="ER25" s="1138"/>
      <c r="ES25" s="17"/>
      <c r="ET25" s="17"/>
      <c r="FI25" s="1098" t="s">
        <v>237</v>
      </c>
      <c r="FJ25" s="530" t="s">
        <v>140</v>
      </c>
      <c r="FK25" s="543"/>
      <c r="FL25" s="543"/>
      <c r="FM25" s="544"/>
    </row>
    <row r="26" spans="1:170" ht="16.5" customHeight="1" thickBot="1">
      <c r="A26" s="14"/>
      <c r="B26" s="179" t="s">
        <v>147</v>
      </c>
      <c r="C26" s="180"/>
      <c r="D26" s="180"/>
      <c r="E26" s="226"/>
      <c r="F26" s="180"/>
      <c r="G26" s="182"/>
      <c r="H26" s="183"/>
      <c r="I26" s="184" t="s">
        <v>148</v>
      </c>
      <c r="J26" s="180"/>
      <c r="K26" s="180"/>
      <c r="L26" s="226"/>
      <c r="M26" s="180"/>
      <c r="N26" s="182"/>
      <c r="O26" s="185"/>
      <c r="Q26" s="195" t="s">
        <v>147</v>
      </c>
      <c r="R26" s="196"/>
      <c r="S26" s="197"/>
      <c r="T26" s="196"/>
      <c r="U26" s="196"/>
      <c r="V26" s="198"/>
      <c r="W26" s="199" t="s">
        <v>148</v>
      </c>
      <c r="X26" s="196"/>
      <c r="Y26" s="197"/>
      <c r="Z26" s="196"/>
      <c r="AA26" s="196"/>
      <c r="AB26" s="198"/>
      <c r="AC26" s="14"/>
      <c r="AD26" s="202" t="s">
        <v>147</v>
      </c>
      <c r="AE26" s="106"/>
      <c r="AF26" s="106"/>
      <c r="AG26" s="202"/>
      <c r="AH26" s="106"/>
      <c r="AI26" s="106"/>
      <c r="AJ26" s="177"/>
      <c r="AK26" s="203" t="s">
        <v>148</v>
      </c>
      <c r="AL26" s="106"/>
      <c r="AM26" s="106"/>
      <c r="AN26" s="202"/>
      <c r="AO26" s="106"/>
      <c r="AP26" s="106"/>
      <c r="AQ26" s="106"/>
      <c r="AR26" s="14"/>
      <c r="AS26" s="98" t="s">
        <v>147</v>
      </c>
      <c r="AT26" s="99"/>
      <c r="AU26" s="99"/>
      <c r="AV26" s="98"/>
      <c r="AW26" s="99"/>
      <c r="AX26" s="99"/>
      <c r="AY26" s="99"/>
      <c r="AZ26" s="98" t="s">
        <v>148</v>
      </c>
      <c r="BA26" s="99"/>
      <c r="BB26" s="99"/>
      <c r="BC26" s="98"/>
      <c r="BD26" s="99"/>
      <c r="BE26" s="99"/>
      <c r="BF26" s="99"/>
      <c r="BG26" s="14"/>
      <c r="BH26" s="98" t="s">
        <v>147</v>
      </c>
      <c r="BI26" s="99"/>
      <c r="BJ26" s="99"/>
      <c r="BK26" s="98"/>
      <c r="BL26" s="99"/>
      <c r="BM26" s="99"/>
      <c r="BN26" s="99"/>
      <c r="BO26" s="98" t="s">
        <v>148</v>
      </c>
      <c r="BP26" s="99"/>
      <c r="BQ26" s="99"/>
      <c r="BR26" s="98"/>
      <c r="BS26" s="99"/>
      <c r="BT26" s="99"/>
      <c r="BU26" s="99"/>
      <c r="BV26" s="14"/>
      <c r="BW26" s="98" t="s">
        <v>147</v>
      </c>
      <c r="BX26" s="99"/>
      <c r="BY26" s="100"/>
      <c r="BZ26" s="99"/>
      <c r="CA26" s="99"/>
      <c r="CB26" s="99"/>
      <c r="CC26" s="98" t="s">
        <v>148</v>
      </c>
      <c r="CD26" s="99"/>
      <c r="CE26" s="100"/>
      <c r="CF26" s="99"/>
      <c r="CG26" s="99"/>
      <c r="CH26" s="99"/>
      <c r="CI26" s="14"/>
      <c r="CJ26" s="98" t="s">
        <v>147</v>
      </c>
      <c r="CK26" s="99"/>
      <c r="CL26" s="100"/>
      <c r="CM26" s="99"/>
      <c r="CN26" s="99"/>
      <c r="CO26" s="99"/>
      <c r="CP26" s="98" t="s">
        <v>148</v>
      </c>
      <c r="CQ26" s="99"/>
      <c r="CR26" s="100"/>
      <c r="CS26" s="99"/>
      <c r="CT26" s="99"/>
      <c r="CU26" s="99"/>
      <c r="CV26" s="14"/>
      <c r="CW26" s="98" t="s">
        <v>147</v>
      </c>
      <c r="CX26" s="99"/>
      <c r="CY26" s="100"/>
      <c r="CZ26" s="99"/>
      <c r="DA26" s="99"/>
      <c r="DB26" s="99"/>
      <c r="DC26" s="98" t="s">
        <v>148</v>
      </c>
      <c r="DD26" s="99"/>
      <c r="DE26" s="100"/>
      <c r="DF26" s="99"/>
      <c r="DG26" s="99"/>
      <c r="DH26" s="99"/>
      <c r="DI26" s="14"/>
      <c r="DJ26" s="98" t="s">
        <v>147</v>
      </c>
      <c r="DK26" s="99"/>
      <c r="DL26" s="100"/>
      <c r="DM26" s="99"/>
      <c r="DN26" s="99"/>
      <c r="DO26" s="99"/>
      <c r="DP26" s="98" t="s">
        <v>148</v>
      </c>
      <c r="DQ26" s="99"/>
      <c r="DR26" s="100"/>
      <c r="DS26" s="99"/>
      <c r="DT26" s="99"/>
      <c r="DU26" s="99"/>
      <c r="DV26" s="14"/>
      <c r="DW26" s="98" t="s">
        <v>147</v>
      </c>
      <c r="DX26" s="99"/>
      <c r="DY26" s="99"/>
      <c r="DZ26" s="98"/>
      <c r="EA26" s="99"/>
      <c r="EB26" s="99"/>
      <c r="EC26" s="99"/>
      <c r="ED26" s="98" t="s">
        <v>148</v>
      </c>
      <c r="EE26" s="99"/>
      <c r="EF26" s="99"/>
      <c r="EG26" s="98"/>
      <c r="EH26" s="99"/>
      <c r="EI26" s="99"/>
      <c r="EJ26" s="99"/>
      <c r="EK26" s="16"/>
      <c r="EL26" s="17"/>
      <c r="EM26" s="1127">
        <v>1000</v>
      </c>
      <c r="EN26" s="1128"/>
      <c r="EO26" s="1131">
        <v>1774</v>
      </c>
      <c r="EP26" s="1132"/>
      <c r="EQ26" s="1135">
        <v>2073</v>
      </c>
      <c r="ER26" s="1136"/>
      <c r="ES26" s="17"/>
      <c r="ET26" s="17"/>
      <c r="FI26" s="1099"/>
      <c r="FJ26" s="528" t="s">
        <v>233</v>
      </c>
      <c r="FK26" s="529"/>
      <c r="FL26" s="529"/>
      <c r="FM26" s="542"/>
    </row>
    <row r="27" spans="1:170" ht="14.4" thickBot="1">
      <c r="A27" s="186" t="s">
        <v>232</v>
      </c>
      <c r="B27" s="187" t="s">
        <v>233</v>
      </c>
      <c r="C27" s="188"/>
      <c r="D27" s="188"/>
      <c r="E27" s="188"/>
      <c r="F27" s="188"/>
      <c r="G27" s="189"/>
      <c r="H27" s="190"/>
      <c r="I27" s="191" t="s">
        <v>233</v>
      </c>
      <c r="J27" s="188"/>
      <c r="K27" s="188"/>
      <c r="L27" s="188"/>
      <c r="M27" s="188"/>
      <c r="N27" s="189"/>
      <c r="O27" s="190"/>
      <c r="P27" s="186" t="s">
        <v>232</v>
      </c>
      <c r="Q27" s="200" t="s">
        <v>233</v>
      </c>
      <c r="R27" s="99"/>
      <c r="S27" s="100"/>
      <c r="T27" s="99"/>
      <c r="U27" s="99"/>
      <c r="V27" s="176"/>
      <c r="W27" s="102" t="s">
        <v>233</v>
      </c>
      <c r="X27" s="99"/>
      <c r="Y27" s="100"/>
      <c r="Z27" s="99"/>
      <c r="AA27" s="99"/>
      <c r="AB27" s="176"/>
      <c r="AC27" s="186" t="s">
        <v>232</v>
      </c>
      <c r="AD27" s="196" t="s">
        <v>233</v>
      </c>
      <c r="AE27" s="196"/>
      <c r="AF27" s="196"/>
      <c r="AG27" s="196"/>
      <c r="AH27" s="196"/>
      <c r="AI27" s="196"/>
      <c r="AJ27" s="198"/>
      <c r="AK27" s="204" t="s">
        <v>233</v>
      </c>
      <c r="AL27" s="196"/>
      <c r="AM27" s="196"/>
      <c r="AN27" s="196"/>
      <c r="AO27" s="196"/>
      <c r="AP27" s="196"/>
      <c r="AQ27" s="198"/>
      <c r="AR27" s="194" t="s">
        <v>232</v>
      </c>
      <c r="AS27" s="99" t="s">
        <v>233</v>
      </c>
      <c r="AT27" s="99"/>
      <c r="AU27" s="99"/>
      <c r="AV27" s="99"/>
      <c r="AW27" s="99"/>
      <c r="AX27" s="99"/>
      <c r="AY27" s="99"/>
      <c r="AZ27" s="99" t="s">
        <v>233</v>
      </c>
      <c r="BA27" s="99"/>
      <c r="BB27" s="99"/>
      <c r="BC27" s="99"/>
      <c r="BD27" s="99"/>
      <c r="BE27" s="99"/>
      <c r="BF27" s="103"/>
      <c r="BG27" s="95" t="s">
        <v>232</v>
      </c>
      <c r="BH27" s="99" t="s">
        <v>233</v>
      </c>
      <c r="BI27" s="99"/>
      <c r="BJ27" s="99"/>
      <c r="BK27" s="99"/>
      <c r="BL27" s="99"/>
      <c r="BM27" s="99"/>
      <c r="BN27" s="99"/>
      <c r="BO27" s="99" t="s">
        <v>233</v>
      </c>
      <c r="BP27" s="99"/>
      <c r="BQ27" s="99"/>
      <c r="BR27" s="99"/>
      <c r="BS27" s="99"/>
      <c r="BT27" s="99"/>
      <c r="BU27" s="99"/>
      <c r="BV27" s="93" t="s">
        <v>232</v>
      </c>
      <c r="BW27" s="102" t="s">
        <v>233</v>
      </c>
      <c r="BX27" s="99"/>
      <c r="BY27" s="100"/>
      <c r="BZ27" s="99"/>
      <c r="CA27" s="99"/>
      <c r="CB27" s="99"/>
      <c r="CC27" s="99" t="s">
        <v>233</v>
      </c>
      <c r="CD27" s="99"/>
      <c r="CE27" s="100"/>
      <c r="CF27" s="99"/>
      <c r="CG27" s="99"/>
      <c r="CH27" s="99"/>
      <c r="CI27" s="87" t="s">
        <v>232</v>
      </c>
      <c r="CJ27" s="102" t="s">
        <v>233</v>
      </c>
      <c r="CK27" s="99"/>
      <c r="CL27" s="100"/>
      <c r="CM27" s="99"/>
      <c r="CN27" s="99"/>
      <c r="CO27" s="99"/>
      <c r="CP27" s="99" t="s">
        <v>233</v>
      </c>
      <c r="CQ27" s="99"/>
      <c r="CR27" s="100"/>
      <c r="CS27" s="99"/>
      <c r="CT27" s="99"/>
      <c r="CU27" s="103"/>
      <c r="CV27" s="93" t="s">
        <v>232</v>
      </c>
      <c r="CW27" s="102" t="s">
        <v>233</v>
      </c>
      <c r="CX27" s="99"/>
      <c r="CY27" s="100"/>
      <c r="CZ27" s="99"/>
      <c r="DA27" s="99"/>
      <c r="DB27" s="99"/>
      <c r="DC27" s="99" t="s">
        <v>233</v>
      </c>
      <c r="DD27" s="99"/>
      <c r="DE27" s="100"/>
      <c r="DF27" s="99"/>
      <c r="DG27" s="99"/>
      <c r="DH27" s="103"/>
      <c r="DI27" s="93" t="s">
        <v>232</v>
      </c>
      <c r="DJ27" s="102" t="s">
        <v>233</v>
      </c>
      <c r="DK27" s="99"/>
      <c r="DL27" s="100"/>
      <c r="DM27" s="99"/>
      <c r="DN27" s="99"/>
      <c r="DO27" s="99"/>
      <c r="DP27" s="99" t="s">
        <v>233</v>
      </c>
      <c r="DQ27" s="99"/>
      <c r="DR27" s="100"/>
      <c r="DS27" s="99"/>
      <c r="DT27" s="99"/>
      <c r="DU27" s="99"/>
      <c r="DV27" s="93" t="s">
        <v>232</v>
      </c>
      <c r="DW27" s="99" t="s">
        <v>233</v>
      </c>
      <c r="DX27" s="99"/>
      <c r="DY27" s="99"/>
      <c r="DZ27" s="99"/>
      <c r="EA27" s="99"/>
      <c r="EB27" s="99"/>
      <c r="EC27" s="99"/>
      <c r="ED27" s="106" t="s">
        <v>233</v>
      </c>
      <c r="EE27" s="106"/>
      <c r="EF27" s="106"/>
      <c r="EG27" s="106"/>
      <c r="EH27" s="106"/>
      <c r="EI27" s="106"/>
      <c r="EJ27" s="106"/>
      <c r="EK27" s="16"/>
      <c r="EL27" s="17"/>
      <c r="EM27" s="1129"/>
      <c r="EN27" s="1130"/>
      <c r="EO27" s="1133"/>
      <c r="EP27" s="1134"/>
      <c r="EQ27" s="1137"/>
      <c r="ER27" s="1138"/>
      <c r="ES27" s="17"/>
      <c r="ET27" s="17"/>
      <c r="FI27" s="1099"/>
      <c r="FJ27" s="420">
        <v>1600</v>
      </c>
      <c r="FK27" s="421">
        <v>1800</v>
      </c>
      <c r="FL27" s="422">
        <v>2000</v>
      </c>
      <c r="FM27" s="509">
        <v>2200</v>
      </c>
    </row>
    <row r="28" spans="1:170" ht="14.4" thickBot="1">
      <c r="A28" s="192" t="s">
        <v>29</v>
      </c>
      <c r="B28" s="329">
        <v>200</v>
      </c>
      <c r="C28" s="330">
        <v>300</v>
      </c>
      <c r="D28" s="330">
        <v>400</v>
      </c>
      <c r="E28" s="330">
        <v>500</v>
      </c>
      <c r="F28" s="330">
        <v>600</v>
      </c>
      <c r="G28" s="331">
        <v>700</v>
      </c>
      <c r="H28" s="332">
        <v>900</v>
      </c>
      <c r="I28" s="329">
        <v>200</v>
      </c>
      <c r="J28" s="330">
        <v>300</v>
      </c>
      <c r="K28" s="330">
        <v>400</v>
      </c>
      <c r="L28" s="330">
        <v>500</v>
      </c>
      <c r="M28" s="330">
        <v>600</v>
      </c>
      <c r="N28" s="331">
        <v>700</v>
      </c>
      <c r="O28" s="332">
        <v>900</v>
      </c>
      <c r="P28" s="192" t="s">
        <v>29</v>
      </c>
      <c r="Q28" s="333">
        <v>300</v>
      </c>
      <c r="R28" s="334">
        <v>400</v>
      </c>
      <c r="S28" s="334">
        <v>500</v>
      </c>
      <c r="T28" s="334">
        <v>600</v>
      </c>
      <c r="U28" s="335">
        <v>700</v>
      </c>
      <c r="V28" s="336">
        <v>900</v>
      </c>
      <c r="W28" s="337">
        <v>300</v>
      </c>
      <c r="X28" s="334">
        <v>400</v>
      </c>
      <c r="Y28" s="334">
        <v>500</v>
      </c>
      <c r="Z28" s="334">
        <v>600</v>
      </c>
      <c r="AA28" s="335">
        <v>700</v>
      </c>
      <c r="AB28" s="336">
        <v>900</v>
      </c>
      <c r="AC28" s="192" t="s">
        <v>29</v>
      </c>
      <c r="AD28" s="329">
        <v>200</v>
      </c>
      <c r="AE28" s="330">
        <v>300</v>
      </c>
      <c r="AF28" s="330">
        <v>400</v>
      </c>
      <c r="AG28" s="330">
        <v>500</v>
      </c>
      <c r="AH28" s="330">
        <v>600</v>
      </c>
      <c r="AI28" s="331">
        <v>700</v>
      </c>
      <c r="AJ28" s="332">
        <v>900</v>
      </c>
      <c r="AK28" s="329">
        <v>200</v>
      </c>
      <c r="AL28" s="330">
        <v>300</v>
      </c>
      <c r="AM28" s="330">
        <v>400</v>
      </c>
      <c r="AN28" s="330">
        <v>500</v>
      </c>
      <c r="AO28" s="330">
        <v>600</v>
      </c>
      <c r="AP28" s="331">
        <v>700</v>
      </c>
      <c r="AQ28" s="332">
        <v>900</v>
      </c>
      <c r="AR28" s="178" t="s">
        <v>29</v>
      </c>
      <c r="AS28" s="329">
        <v>200</v>
      </c>
      <c r="AT28" s="330">
        <v>300</v>
      </c>
      <c r="AU28" s="330">
        <v>400</v>
      </c>
      <c r="AV28" s="330">
        <v>500</v>
      </c>
      <c r="AW28" s="330">
        <v>600</v>
      </c>
      <c r="AX28" s="331">
        <v>700</v>
      </c>
      <c r="AY28" s="395">
        <v>900</v>
      </c>
      <c r="AZ28" s="329">
        <v>200</v>
      </c>
      <c r="BA28" s="330">
        <v>300</v>
      </c>
      <c r="BB28" s="330">
        <v>400</v>
      </c>
      <c r="BC28" s="330">
        <v>500</v>
      </c>
      <c r="BD28" s="330">
        <v>600</v>
      </c>
      <c r="BE28" s="331">
        <v>700</v>
      </c>
      <c r="BF28" s="331">
        <v>900</v>
      </c>
      <c r="BG28" s="94" t="s">
        <v>29</v>
      </c>
      <c r="BH28" s="353">
        <v>200</v>
      </c>
      <c r="BI28" s="334">
        <v>300</v>
      </c>
      <c r="BJ28" s="334">
        <v>400</v>
      </c>
      <c r="BK28" s="334">
        <v>500</v>
      </c>
      <c r="BL28" s="334">
        <v>600</v>
      </c>
      <c r="BM28" s="335">
        <v>700</v>
      </c>
      <c r="BN28" s="391">
        <v>900</v>
      </c>
      <c r="BO28" s="353">
        <v>200</v>
      </c>
      <c r="BP28" s="334">
        <v>300</v>
      </c>
      <c r="BQ28" s="334">
        <v>400</v>
      </c>
      <c r="BR28" s="334">
        <v>500</v>
      </c>
      <c r="BS28" s="334">
        <v>600</v>
      </c>
      <c r="BT28" s="335">
        <v>700</v>
      </c>
      <c r="BU28" s="391">
        <v>900</v>
      </c>
      <c r="BV28" s="94" t="s">
        <v>29</v>
      </c>
      <c r="BW28" s="353">
        <v>300</v>
      </c>
      <c r="BX28" s="334">
        <v>400</v>
      </c>
      <c r="BY28" s="334">
        <v>500</v>
      </c>
      <c r="BZ28" s="334">
        <v>600</v>
      </c>
      <c r="CA28" s="334">
        <v>700</v>
      </c>
      <c r="CB28" s="391">
        <v>900</v>
      </c>
      <c r="CC28" s="406">
        <v>300</v>
      </c>
      <c r="CD28" s="407">
        <v>400</v>
      </c>
      <c r="CE28" s="407">
        <v>500</v>
      </c>
      <c r="CF28" s="407">
        <v>600</v>
      </c>
      <c r="CG28" s="407">
        <v>700</v>
      </c>
      <c r="CH28" s="408">
        <v>900</v>
      </c>
      <c r="CI28" s="92" t="s">
        <v>29</v>
      </c>
      <c r="CJ28" s="409">
        <v>300</v>
      </c>
      <c r="CK28" s="407">
        <v>400</v>
      </c>
      <c r="CL28" s="407">
        <v>500</v>
      </c>
      <c r="CM28" s="407">
        <v>600</v>
      </c>
      <c r="CN28" s="407">
        <v>700</v>
      </c>
      <c r="CO28" s="408">
        <v>900</v>
      </c>
      <c r="CP28" s="409">
        <v>300</v>
      </c>
      <c r="CQ28" s="407">
        <v>400</v>
      </c>
      <c r="CR28" s="407">
        <v>500</v>
      </c>
      <c r="CS28" s="407">
        <v>600</v>
      </c>
      <c r="CT28" s="407">
        <v>700</v>
      </c>
      <c r="CU28" s="410">
        <v>900</v>
      </c>
      <c r="CV28" s="94" t="s">
        <v>29</v>
      </c>
      <c r="CW28" s="406">
        <v>300</v>
      </c>
      <c r="CX28" s="407">
        <v>400</v>
      </c>
      <c r="CY28" s="407">
        <v>500</v>
      </c>
      <c r="CZ28" s="407">
        <v>600</v>
      </c>
      <c r="DA28" s="407">
        <v>700</v>
      </c>
      <c r="DB28" s="408">
        <v>900</v>
      </c>
      <c r="DC28" s="409">
        <v>303</v>
      </c>
      <c r="DD28" s="407">
        <v>403</v>
      </c>
      <c r="DE28" s="407">
        <v>503</v>
      </c>
      <c r="DF28" s="407">
        <v>603</v>
      </c>
      <c r="DG28" s="407">
        <v>703</v>
      </c>
      <c r="DH28" s="410">
        <v>903</v>
      </c>
      <c r="DI28" s="94" t="s">
        <v>29</v>
      </c>
      <c r="DJ28" s="353">
        <v>300</v>
      </c>
      <c r="DK28" s="334">
        <v>400</v>
      </c>
      <c r="DL28" s="334">
        <v>500</v>
      </c>
      <c r="DM28" s="334">
        <v>600</v>
      </c>
      <c r="DN28" s="334">
        <v>700</v>
      </c>
      <c r="DO28" s="391">
        <v>900</v>
      </c>
      <c r="DP28" s="353">
        <v>300</v>
      </c>
      <c r="DQ28" s="334">
        <v>400</v>
      </c>
      <c r="DR28" s="334">
        <v>500</v>
      </c>
      <c r="DS28" s="334">
        <v>600</v>
      </c>
      <c r="DT28" s="334">
        <v>700</v>
      </c>
      <c r="DU28" s="391">
        <v>900</v>
      </c>
      <c r="DV28" s="94" t="s">
        <v>29</v>
      </c>
      <c r="DW28" s="353">
        <v>200</v>
      </c>
      <c r="DX28" s="334">
        <v>300</v>
      </c>
      <c r="DY28" s="334">
        <v>400</v>
      </c>
      <c r="DZ28" s="334">
        <v>500</v>
      </c>
      <c r="EA28" s="334">
        <v>600</v>
      </c>
      <c r="EB28" s="335">
        <v>700</v>
      </c>
      <c r="EC28" s="335">
        <v>900</v>
      </c>
      <c r="ED28" s="353">
        <v>200</v>
      </c>
      <c r="EE28" s="334">
        <v>300</v>
      </c>
      <c r="EF28" s="334">
        <v>400</v>
      </c>
      <c r="EG28" s="334">
        <v>500</v>
      </c>
      <c r="EH28" s="334">
        <v>600</v>
      </c>
      <c r="EI28" s="335">
        <v>700</v>
      </c>
      <c r="EJ28" s="391">
        <v>900</v>
      </c>
      <c r="EK28" s="16"/>
      <c r="EL28" s="17"/>
      <c r="EM28" s="1127">
        <v>1200</v>
      </c>
      <c r="EN28" s="1128"/>
      <c r="EO28" s="1131">
        <v>2129</v>
      </c>
      <c r="EP28" s="1132"/>
      <c r="EQ28" s="1135">
        <v>2488</v>
      </c>
      <c r="ER28" s="1136"/>
      <c r="ES28" s="17"/>
      <c r="ET28" s="17"/>
      <c r="FI28" s="506">
        <v>400</v>
      </c>
      <c r="FJ28" s="600">
        <v>1101</v>
      </c>
      <c r="FK28" s="600">
        <v>1213</v>
      </c>
      <c r="FL28" s="600">
        <v>1322</v>
      </c>
      <c r="FM28" s="600">
        <v>1427</v>
      </c>
    </row>
    <row r="29" spans="1:170" ht="14.4" thickBot="1">
      <c r="A29" s="326">
        <v>400</v>
      </c>
      <c r="B29" s="599">
        <v>0</v>
      </c>
      <c r="C29" s="600">
        <v>0</v>
      </c>
      <c r="D29" s="600">
        <v>0</v>
      </c>
      <c r="E29" s="600">
        <v>425</v>
      </c>
      <c r="F29" s="600">
        <v>496</v>
      </c>
      <c r="G29" s="600">
        <v>568</v>
      </c>
      <c r="H29" s="601">
        <v>0</v>
      </c>
      <c r="I29" s="599">
        <v>0</v>
      </c>
      <c r="J29" s="600">
        <v>379</v>
      </c>
      <c r="K29" s="600">
        <v>477</v>
      </c>
      <c r="L29" s="600">
        <v>569</v>
      </c>
      <c r="M29" s="600">
        <v>657</v>
      </c>
      <c r="N29" s="600">
        <v>741</v>
      </c>
      <c r="O29" s="601">
        <v>899</v>
      </c>
      <c r="P29" s="326">
        <v>400</v>
      </c>
      <c r="Q29" s="600">
        <v>0</v>
      </c>
      <c r="R29" s="600">
        <v>0</v>
      </c>
      <c r="S29" s="600">
        <v>0</v>
      </c>
      <c r="T29" s="600">
        <v>0</v>
      </c>
      <c r="U29" s="600">
        <v>0</v>
      </c>
      <c r="V29" s="601">
        <v>0</v>
      </c>
      <c r="W29" s="600">
        <v>379</v>
      </c>
      <c r="X29" s="600">
        <v>477</v>
      </c>
      <c r="Y29" s="600">
        <v>569</v>
      </c>
      <c r="Z29" s="600">
        <v>657</v>
      </c>
      <c r="AA29" s="600">
        <v>741</v>
      </c>
      <c r="AB29" s="601">
        <v>899</v>
      </c>
      <c r="AC29" s="350">
        <v>400</v>
      </c>
      <c r="AD29" s="599">
        <v>0</v>
      </c>
      <c r="AE29" s="600">
        <v>0</v>
      </c>
      <c r="AF29" s="600">
        <v>0</v>
      </c>
      <c r="AG29" s="600">
        <v>0</v>
      </c>
      <c r="AH29" s="600">
        <v>0</v>
      </c>
      <c r="AI29" s="600">
        <v>0</v>
      </c>
      <c r="AJ29" s="601">
        <v>0</v>
      </c>
      <c r="AK29" s="599">
        <v>0</v>
      </c>
      <c r="AL29" s="600">
        <v>0</v>
      </c>
      <c r="AM29" s="600">
        <v>0</v>
      </c>
      <c r="AN29" s="600">
        <v>569</v>
      </c>
      <c r="AO29" s="600">
        <v>657</v>
      </c>
      <c r="AP29" s="600">
        <v>741</v>
      </c>
      <c r="AQ29" s="601">
        <v>899</v>
      </c>
      <c r="AR29" s="385">
        <v>400</v>
      </c>
      <c r="AS29" s="599">
        <v>0</v>
      </c>
      <c r="AT29" s="600">
        <v>0</v>
      </c>
      <c r="AU29" s="600">
        <v>0</v>
      </c>
      <c r="AV29" s="600">
        <v>0</v>
      </c>
      <c r="AW29" s="600">
        <v>0</v>
      </c>
      <c r="AX29" s="600">
        <v>0</v>
      </c>
      <c r="AY29" s="601">
        <v>0</v>
      </c>
      <c r="AZ29" s="599">
        <v>0</v>
      </c>
      <c r="BA29" s="600">
        <v>369</v>
      </c>
      <c r="BB29" s="600">
        <v>455</v>
      </c>
      <c r="BC29" s="600">
        <v>539</v>
      </c>
      <c r="BD29" s="600">
        <v>622</v>
      </c>
      <c r="BE29" s="600">
        <v>706</v>
      </c>
      <c r="BF29" s="601">
        <v>875</v>
      </c>
      <c r="BG29" s="392">
        <v>400</v>
      </c>
      <c r="BH29" s="599">
        <v>0</v>
      </c>
      <c r="BI29" s="600">
        <v>0</v>
      </c>
      <c r="BJ29" s="600">
        <v>0</v>
      </c>
      <c r="BK29" s="600">
        <v>0</v>
      </c>
      <c r="BL29" s="600">
        <v>0</v>
      </c>
      <c r="BM29" s="600">
        <v>0</v>
      </c>
      <c r="BN29" s="601">
        <v>0</v>
      </c>
      <c r="BO29" s="599">
        <v>0</v>
      </c>
      <c r="BP29" s="600">
        <v>369</v>
      </c>
      <c r="BQ29" s="600">
        <v>455</v>
      </c>
      <c r="BR29" s="600">
        <v>539</v>
      </c>
      <c r="BS29" s="600">
        <v>622</v>
      </c>
      <c r="BT29" s="600">
        <v>706</v>
      </c>
      <c r="BU29" s="601">
        <v>875</v>
      </c>
      <c r="BV29" s="392">
        <v>400</v>
      </c>
      <c r="BW29" s="600">
        <v>0</v>
      </c>
      <c r="BX29" s="600">
        <v>0</v>
      </c>
      <c r="BY29" s="600">
        <v>456</v>
      </c>
      <c r="BZ29" s="600">
        <v>531</v>
      </c>
      <c r="CA29" s="600">
        <v>603</v>
      </c>
      <c r="CB29" s="601">
        <v>743</v>
      </c>
      <c r="CC29" s="599">
        <v>0</v>
      </c>
      <c r="CD29" s="600">
        <v>0</v>
      </c>
      <c r="CE29" s="600">
        <v>0</v>
      </c>
      <c r="CF29" s="600">
        <v>0</v>
      </c>
      <c r="CG29" s="600">
        <v>0</v>
      </c>
      <c r="CH29" s="600">
        <v>0</v>
      </c>
      <c r="CI29" s="392">
        <v>400</v>
      </c>
      <c r="CJ29" s="600">
        <v>0</v>
      </c>
      <c r="CK29" s="600">
        <v>0</v>
      </c>
      <c r="CL29" s="600">
        <v>456</v>
      </c>
      <c r="CM29" s="600">
        <v>531</v>
      </c>
      <c r="CN29" s="600">
        <v>603</v>
      </c>
      <c r="CO29" s="601">
        <v>743</v>
      </c>
      <c r="CP29" s="599">
        <v>0</v>
      </c>
      <c r="CQ29" s="600">
        <v>0</v>
      </c>
      <c r="CR29" s="600">
        <v>0</v>
      </c>
      <c r="CS29" s="600">
        <v>0</v>
      </c>
      <c r="CT29" s="600">
        <v>0</v>
      </c>
      <c r="CU29" s="600">
        <v>0</v>
      </c>
      <c r="CV29" s="392">
        <v>400</v>
      </c>
      <c r="CW29" s="600">
        <v>0</v>
      </c>
      <c r="CX29" s="600">
        <v>0</v>
      </c>
      <c r="CY29" s="600">
        <v>410</v>
      </c>
      <c r="CZ29" s="600">
        <v>478</v>
      </c>
      <c r="DA29" s="600">
        <v>545</v>
      </c>
      <c r="DB29" s="601">
        <v>0</v>
      </c>
      <c r="DC29" s="599">
        <v>0</v>
      </c>
      <c r="DD29" s="600">
        <v>0</v>
      </c>
      <c r="DE29" s="600">
        <v>0</v>
      </c>
      <c r="DF29" s="600">
        <v>0</v>
      </c>
      <c r="DG29" s="600">
        <v>0</v>
      </c>
      <c r="DH29" s="600">
        <v>0</v>
      </c>
      <c r="DI29" s="388">
        <v>400</v>
      </c>
      <c r="DJ29" s="600">
        <v>0</v>
      </c>
      <c r="DK29" s="600">
        <v>0</v>
      </c>
      <c r="DL29" s="600">
        <v>410</v>
      </c>
      <c r="DM29" s="600">
        <v>478</v>
      </c>
      <c r="DN29" s="600">
        <v>545</v>
      </c>
      <c r="DO29" s="601">
        <v>0</v>
      </c>
      <c r="DP29" s="599">
        <v>0</v>
      </c>
      <c r="DQ29" s="600">
        <v>0</v>
      </c>
      <c r="DR29" s="600">
        <v>0</v>
      </c>
      <c r="DS29" s="600">
        <v>0</v>
      </c>
      <c r="DT29" s="600">
        <v>0</v>
      </c>
      <c r="DU29" s="600">
        <v>0</v>
      </c>
      <c r="DV29" s="392">
        <v>400</v>
      </c>
      <c r="DW29" s="599">
        <v>0</v>
      </c>
      <c r="DX29" s="600">
        <v>0</v>
      </c>
      <c r="DY29" s="600">
        <v>0</v>
      </c>
      <c r="DZ29" s="600">
        <v>0</v>
      </c>
      <c r="EA29" s="600">
        <v>0</v>
      </c>
      <c r="EB29" s="600">
        <v>0</v>
      </c>
      <c r="EC29" s="601">
        <v>0</v>
      </c>
      <c r="ED29" s="599">
        <v>0</v>
      </c>
      <c r="EE29" s="600">
        <v>379</v>
      </c>
      <c r="EF29" s="600">
        <v>477</v>
      </c>
      <c r="EG29" s="600">
        <v>569</v>
      </c>
      <c r="EH29" s="600">
        <v>657</v>
      </c>
      <c r="EI29" s="600">
        <v>741</v>
      </c>
      <c r="EJ29" s="601">
        <v>899</v>
      </c>
      <c r="EK29" s="16"/>
      <c r="EL29" s="17"/>
      <c r="EM29" s="1129"/>
      <c r="EN29" s="1130"/>
      <c r="EO29" s="1133"/>
      <c r="EP29" s="1134"/>
      <c r="EQ29" s="1137"/>
      <c r="ER29" s="1138"/>
      <c r="ES29" s="17"/>
      <c r="ET29" s="17"/>
      <c r="FI29" s="507">
        <v>500</v>
      </c>
      <c r="FJ29" s="603">
        <v>1376</v>
      </c>
      <c r="FK29" s="603">
        <v>1516</v>
      </c>
      <c r="FL29" s="603">
        <v>1653</v>
      </c>
      <c r="FM29" s="603">
        <v>1783</v>
      </c>
    </row>
    <row r="30" spans="1:170">
      <c r="A30" s="327">
        <v>500</v>
      </c>
      <c r="B30" s="602">
        <v>0</v>
      </c>
      <c r="C30" s="603">
        <v>0</v>
      </c>
      <c r="D30" s="603">
        <v>0</v>
      </c>
      <c r="E30" s="603">
        <v>531</v>
      </c>
      <c r="F30" s="603">
        <v>620</v>
      </c>
      <c r="G30" s="603">
        <v>710</v>
      </c>
      <c r="H30" s="604">
        <v>0</v>
      </c>
      <c r="I30" s="602">
        <v>0</v>
      </c>
      <c r="J30" s="603">
        <v>474</v>
      </c>
      <c r="K30" s="603">
        <v>596</v>
      </c>
      <c r="L30" s="603">
        <v>711</v>
      </c>
      <c r="M30" s="603">
        <v>821</v>
      </c>
      <c r="N30" s="603">
        <v>926</v>
      </c>
      <c r="O30" s="604">
        <v>1123</v>
      </c>
      <c r="P30" s="327">
        <v>500</v>
      </c>
      <c r="Q30" s="603">
        <v>0</v>
      </c>
      <c r="R30" s="603">
        <v>0</v>
      </c>
      <c r="S30" s="603">
        <v>0</v>
      </c>
      <c r="T30" s="603">
        <v>0</v>
      </c>
      <c r="U30" s="603">
        <v>0</v>
      </c>
      <c r="V30" s="604">
        <v>0</v>
      </c>
      <c r="W30" s="603">
        <v>474</v>
      </c>
      <c r="X30" s="603">
        <v>596</v>
      </c>
      <c r="Y30" s="603">
        <v>711</v>
      </c>
      <c r="Z30" s="603">
        <v>821</v>
      </c>
      <c r="AA30" s="603">
        <v>926</v>
      </c>
      <c r="AB30" s="604">
        <v>1123</v>
      </c>
      <c r="AC30" s="351">
        <v>500</v>
      </c>
      <c r="AD30" s="602">
        <v>0</v>
      </c>
      <c r="AE30" s="603">
        <v>0</v>
      </c>
      <c r="AF30" s="603">
        <v>0</v>
      </c>
      <c r="AG30" s="603">
        <v>0</v>
      </c>
      <c r="AH30" s="603">
        <v>0</v>
      </c>
      <c r="AI30" s="603">
        <v>0</v>
      </c>
      <c r="AJ30" s="604">
        <v>0</v>
      </c>
      <c r="AK30" s="602">
        <v>0</v>
      </c>
      <c r="AL30" s="603">
        <v>0</v>
      </c>
      <c r="AM30" s="603">
        <v>0</v>
      </c>
      <c r="AN30" s="603">
        <v>711</v>
      </c>
      <c r="AO30" s="603">
        <v>821</v>
      </c>
      <c r="AP30" s="603">
        <v>926</v>
      </c>
      <c r="AQ30" s="604">
        <v>1123</v>
      </c>
      <c r="AR30" s="386">
        <v>500</v>
      </c>
      <c r="AS30" s="602">
        <v>0</v>
      </c>
      <c r="AT30" s="603">
        <v>0</v>
      </c>
      <c r="AU30" s="603">
        <v>0</v>
      </c>
      <c r="AV30" s="603">
        <v>0</v>
      </c>
      <c r="AW30" s="603">
        <v>0</v>
      </c>
      <c r="AX30" s="603">
        <v>0</v>
      </c>
      <c r="AY30" s="604">
        <v>0</v>
      </c>
      <c r="AZ30" s="602">
        <v>0</v>
      </c>
      <c r="BA30" s="603">
        <v>462</v>
      </c>
      <c r="BB30" s="603">
        <v>569</v>
      </c>
      <c r="BC30" s="603">
        <v>674</v>
      </c>
      <c r="BD30" s="603">
        <v>778</v>
      </c>
      <c r="BE30" s="603">
        <v>882</v>
      </c>
      <c r="BF30" s="604">
        <v>1093</v>
      </c>
      <c r="BG30" s="393">
        <v>500</v>
      </c>
      <c r="BH30" s="602">
        <v>0</v>
      </c>
      <c r="BI30" s="603">
        <v>0</v>
      </c>
      <c r="BJ30" s="603">
        <v>0</v>
      </c>
      <c r="BK30" s="603">
        <v>0</v>
      </c>
      <c r="BL30" s="603">
        <v>0</v>
      </c>
      <c r="BM30" s="603">
        <v>0</v>
      </c>
      <c r="BN30" s="604">
        <v>0</v>
      </c>
      <c r="BO30" s="602">
        <v>0</v>
      </c>
      <c r="BP30" s="603">
        <v>462</v>
      </c>
      <c r="BQ30" s="603">
        <v>569</v>
      </c>
      <c r="BR30" s="603">
        <v>674</v>
      </c>
      <c r="BS30" s="603">
        <v>778</v>
      </c>
      <c r="BT30" s="603">
        <v>882</v>
      </c>
      <c r="BU30" s="604">
        <v>1093</v>
      </c>
      <c r="BV30" s="393">
        <v>500</v>
      </c>
      <c r="BW30" s="603">
        <v>0</v>
      </c>
      <c r="BX30" s="603">
        <v>0</v>
      </c>
      <c r="BY30" s="603">
        <v>570</v>
      </c>
      <c r="BZ30" s="603">
        <v>663</v>
      </c>
      <c r="CA30" s="603">
        <v>754</v>
      </c>
      <c r="CB30" s="604">
        <v>928</v>
      </c>
      <c r="CC30" s="602">
        <v>0</v>
      </c>
      <c r="CD30" s="603">
        <v>0</v>
      </c>
      <c r="CE30" s="603">
        <v>0</v>
      </c>
      <c r="CF30" s="603">
        <v>0</v>
      </c>
      <c r="CG30" s="603">
        <v>0</v>
      </c>
      <c r="CH30" s="603">
        <v>0</v>
      </c>
      <c r="CI30" s="393">
        <v>500</v>
      </c>
      <c r="CJ30" s="603">
        <v>0</v>
      </c>
      <c r="CK30" s="603">
        <v>0</v>
      </c>
      <c r="CL30" s="603">
        <v>570</v>
      </c>
      <c r="CM30" s="603">
        <v>663</v>
      </c>
      <c r="CN30" s="603">
        <v>754</v>
      </c>
      <c r="CO30" s="604">
        <v>928</v>
      </c>
      <c r="CP30" s="602">
        <v>0</v>
      </c>
      <c r="CQ30" s="603">
        <v>0</v>
      </c>
      <c r="CR30" s="603">
        <v>0</v>
      </c>
      <c r="CS30" s="603">
        <v>0</v>
      </c>
      <c r="CT30" s="603">
        <v>0</v>
      </c>
      <c r="CU30" s="603">
        <v>0</v>
      </c>
      <c r="CV30" s="393">
        <v>500</v>
      </c>
      <c r="CW30" s="603">
        <v>0</v>
      </c>
      <c r="CX30" s="603">
        <v>0</v>
      </c>
      <c r="CY30" s="603">
        <v>512</v>
      </c>
      <c r="CZ30" s="603">
        <v>596</v>
      </c>
      <c r="DA30" s="603">
        <v>680</v>
      </c>
      <c r="DB30" s="604">
        <v>0</v>
      </c>
      <c r="DC30" s="602">
        <v>0</v>
      </c>
      <c r="DD30" s="603">
        <v>0</v>
      </c>
      <c r="DE30" s="603">
        <v>0</v>
      </c>
      <c r="DF30" s="603">
        <v>0</v>
      </c>
      <c r="DG30" s="603">
        <v>0</v>
      </c>
      <c r="DH30" s="603">
        <v>0</v>
      </c>
      <c r="DI30" s="389">
        <v>500</v>
      </c>
      <c r="DJ30" s="603">
        <v>0</v>
      </c>
      <c r="DK30" s="603">
        <v>0</v>
      </c>
      <c r="DL30" s="603">
        <v>512</v>
      </c>
      <c r="DM30" s="603">
        <v>596</v>
      </c>
      <c r="DN30" s="603">
        <v>680</v>
      </c>
      <c r="DO30" s="604">
        <v>0</v>
      </c>
      <c r="DP30" s="602">
        <v>0</v>
      </c>
      <c r="DQ30" s="603">
        <v>0</v>
      </c>
      <c r="DR30" s="603">
        <v>0</v>
      </c>
      <c r="DS30" s="603">
        <v>0</v>
      </c>
      <c r="DT30" s="603">
        <v>0</v>
      </c>
      <c r="DU30" s="603">
        <v>0</v>
      </c>
      <c r="DV30" s="393">
        <v>500</v>
      </c>
      <c r="DW30" s="602">
        <v>0</v>
      </c>
      <c r="DX30" s="603">
        <v>0</v>
      </c>
      <c r="DY30" s="603">
        <v>0</v>
      </c>
      <c r="DZ30" s="603">
        <v>0</v>
      </c>
      <c r="EA30" s="603">
        <v>0</v>
      </c>
      <c r="EB30" s="603">
        <v>0</v>
      </c>
      <c r="EC30" s="604">
        <v>0</v>
      </c>
      <c r="ED30" s="602">
        <v>0</v>
      </c>
      <c r="EE30" s="603">
        <v>474</v>
      </c>
      <c r="EF30" s="603">
        <v>596</v>
      </c>
      <c r="EG30" s="603">
        <v>711</v>
      </c>
      <c r="EH30" s="603">
        <v>821</v>
      </c>
      <c r="EI30" s="603">
        <v>926</v>
      </c>
      <c r="EJ30" s="604">
        <v>1123</v>
      </c>
      <c r="EK30" s="14"/>
      <c r="EL30" s="17"/>
      <c r="EM30" s="1127">
        <v>1400</v>
      </c>
      <c r="EN30" s="1128"/>
      <c r="EO30" s="1131">
        <v>2483</v>
      </c>
      <c r="EP30" s="1132"/>
      <c r="EQ30" s="1135">
        <v>2902</v>
      </c>
      <c r="ER30" s="1136"/>
      <c r="ES30" s="17"/>
      <c r="ET30" s="17"/>
      <c r="EU30" s="27"/>
      <c r="FI30" s="508">
        <v>600</v>
      </c>
      <c r="FJ30" s="603">
        <v>1651</v>
      </c>
      <c r="FK30" s="603">
        <v>1820</v>
      </c>
      <c r="FL30" s="603">
        <v>1983</v>
      </c>
      <c r="FM30" s="603">
        <v>2140</v>
      </c>
    </row>
    <row r="31" spans="1:170" ht="16.2" thickBot="1">
      <c r="A31" s="327">
        <v>600</v>
      </c>
      <c r="B31" s="602">
        <v>0</v>
      </c>
      <c r="C31" s="603">
        <v>0</v>
      </c>
      <c r="D31" s="603">
        <v>0</v>
      </c>
      <c r="E31" s="603">
        <v>637</v>
      </c>
      <c r="F31" s="603">
        <v>744</v>
      </c>
      <c r="G31" s="603">
        <v>852</v>
      </c>
      <c r="H31" s="604">
        <v>0</v>
      </c>
      <c r="I31" s="602">
        <v>0</v>
      </c>
      <c r="J31" s="603">
        <v>569</v>
      </c>
      <c r="K31" s="603">
        <v>716</v>
      </c>
      <c r="L31" s="603">
        <v>854</v>
      </c>
      <c r="M31" s="603">
        <v>985</v>
      </c>
      <c r="N31" s="603">
        <v>1111</v>
      </c>
      <c r="O31" s="604">
        <v>1348</v>
      </c>
      <c r="P31" s="327">
        <v>600</v>
      </c>
      <c r="Q31" s="603">
        <v>0</v>
      </c>
      <c r="R31" s="603">
        <v>0</v>
      </c>
      <c r="S31" s="603">
        <v>0</v>
      </c>
      <c r="T31" s="603">
        <v>0</v>
      </c>
      <c r="U31" s="603">
        <v>0</v>
      </c>
      <c r="V31" s="604">
        <v>0</v>
      </c>
      <c r="W31" s="603">
        <v>569</v>
      </c>
      <c r="X31" s="603">
        <v>716</v>
      </c>
      <c r="Y31" s="603">
        <v>854</v>
      </c>
      <c r="Z31" s="603">
        <v>985</v>
      </c>
      <c r="AA31" s="603">
        <v>1111</v>
      </c>
      <c r="AB31" s="604">
        <v>1348</v>
      </c>
      <c r="AC31" s="351">
        <v>600</v>
      </c>
      <c r="AD31" s="602">
        <v>0</v>
      </c>
      <c r="AE31" s="603">
        <v>0</v>
      </c>
      <c r="AF31" s="603">
        <v>0</v>
      </c>
      <c r="AG31" s="603">
        <v>0</v>
      </c>
      <c r="AH31" s="603">
        <v>0</v>
      </c>
      <c r="AI31" s="603">
        <v>0</v>
      </c>
      <c r="AJ31" s="604">
        <v>0</v>
      </c>
      <c r="AK31" s="602">
        <v>0</v>
      </c>
      <c r="AL31" s="603">
        <v>0</v>
      </c>
      <c r="AM31" s="603">
        <v>0</v>
      </c>
      <c r="AN31" s="603">
        <v>854</v>
      </c>
      <c r="AO31" s="603">
        <v>985</v>
      </c>
      <c r="AP31" s="603">
        <v>1111</v>
      </c>
      <c r="AQ31" s="604">
        <v>1348</v>
      </c>
      <c r="AR31" s="386">
        <v>600</v>
      </c>
      <c r="AS31" s="602">
        <v>0</v>
      </c>
      <c r="AT31" s="603">
        <v>0</v>
      </c>
      <c r="AU31" s="603">
        <v>0</v>
      </c>
      <c r="AV31" s="603">
        <v>0</v>
      </c>
      <c r="AW31" s="603">
        <v>0</v>
      </c>
      <c r="AX31" s="603">
        <v>0</v>
      </c>
      <c r="AY31" s="604">
        <v>0</v>
      </c>
      <c r="AZ31" s="602">
        <v>0</v>
      </c>
      <c r="BA31" s="603">
        <v>554</v>
      </c>
      <c r="BB31" s="603">
        <v>683</v>
      </c>
      <c r="BC31" s="603">
        <v>809</v>
      </c>
      <c r="BD31" s="603">
        <v>933</v>
      </c>
      <c r="BE31" s="603">
        <v>1058</v>
      </c>
      <c r="BF31" s="604">
        <v>1312</v>
      </c>
      <c r="BG31" s="393">
        <v>600</v>
      </c>
      <c r="BH31" s="602">
        <v>0</v>
      </c>
      <c r="BI31" s="603">
        <v>0</v>
      </c>
      <c r="BJ31" s="603">
        <v>0</v>
      </c>
      <c r="BK31" s="603">
        <v>0</v>
      </c>
      <c r="BL31" s="603">
        <v>0</v>
      </c>
      <c r="BM31" s="603">
        <v>0</v>
      </c>
      <c r="BN31" s="604">
        <v>0</v>
      </c>
      <c r="BO31" s="602">
        <v>0</v>
      </c>
      <c r="BP31" s="603">
        <v>554</v>
      </c>
      <c r="BQ31" s="603">
        <v>683</v>
      </c>
      <c r="BR31" s="603">
        <v>809</v>
      </c>
      <c r="BS31" s="603">
        <v>933</v>
      </c>
      <c r="BT31" s="603">
        <v>1058</v>
      </c>
      <c r="BU31" s="604">
        <v>1312</v>
      </c>
      <c r="BV31" s="393">
        <v>600</v>
      </c>
      <c r="BW31" s="603">
        <v>0</v>
      </c>
      <c r="BX31" s="603">
        <v>0</v>
      </c>
      <c r="BY31" s="603">
        <v>684</v>
      </c>
      <c r="BZ31" s="603">
        <v>796</v>
      </c>
      <c r="CA31" s="603">
        <v>904</v>
      </c>
      <c r="CB31" s="604">
        <v>1114</v>
      </c>
      <c r="CC31" s="602">
        <v>0</v>
      </c>
      <c r="CD31" s="603">
        <v>0</v>
      </c>
      <c r="CE31" s="603">
        <v>0</v>
      </c>
      <c r="CF31" s="603">
        <v>0</v>
      </c>
      <c r="CG31" s="603">
        <v>0</v>
      </c>
      <c r="CH31" s="603">
        <v>0</v>
      </c>
      <c r="CI31" s="393">
        <v>600</v>
      </c>
      <c r="CJ31" s="603">
        <v>0</v>
      </c>
      <c r="CK31" s="603">
        <v>0</v>
      </c>
      <c r="CL31" s="603">
        <v>684</v>
      </c>
      <c r="CM31" s="603">
        <v>796</v>
      </c>
      <c r="CN31" s="603">
        <v>904</v>
      </c>
      <c r="CO31" s="604">
        <v>1114</v>
      </c>
      <c r="CP31" s="602">
        <v>0</v>
      </c>
      <c r="CQ31" s="603">
        <v>0</v>
      </c>
      <c r="CR31" s="603">
        <v>0</v>
      </c>
      <c r="CS31" s="603">
        <v>0</v>
      </c>
      <c r="CT31" s="603">
        <v>0</v>
      </c>
      <c r="CU31" s="603">
        <v>0</v>
      </c>
      <c r="CV31" s="393">
        <v>600</v>
      </c>
      <c r="CW31" s="603">
        <v>0</v>
      </c>
      <c r="CX31" s="603">
        <v>0</v>
      </c>
      <c r="CY31" s="603">
        <v>614</v>
      </c>
      <c r="CZ31" s="603">
        <v>714</v>
      </c>
      <c r="DA31" s="603">
        <v>815</v>
      </c>
      <c r="DB31" s="604">
        <v>0</v>
      </c>
      <c r="DC31" s="602">
        <v>0</v>
      </c>
      <c r="DD31" s="603">
        <v>0</v>
      </c>
      <c r="DE31" s="603">
        <v>0</v>
      </c>
      <c r="DF31" s="603">
        <v>0</v>
      </c>
      <c r="DG31" s="603">
        <v>0</v>
      </c>
      <c r="DH31" s="603">
        <v>0</v>
      </c>
      <c r="DI31" s="389">
        <v>600</v>
      </c>
      <c r="DJ31" s="603">
        <v>0</v>
      </c>
      <c r="DK31" s="603">
        <v>0</v>
      </c>
      <c r="DL31" s="603">
        <v>614</v>
      </c>
      <c r="DM31" s="603">
        <v>714</v>
      </c>
      <c r="DN31" s="603">
        <v>815</v>
      </c>
      <c r="DO31" s="604">
        <v>0</v>
      </c>
      <c r="DP31" s="602">
        <v>0</v>
      </c>
      <c r="DQ31" s="603">
        <v>0</v>
      </c>
      <c r="DR31" s="603">
        <v>0</v>
      </c>
      <c r="DS31" s="603">
        <v>0</v>
      </c>
      <c r="DT31" s="603">
        <v>0</v>
      </c>
      <c r="DU31" s="603">
        <v>0</v>
      </c>
      <c r="DV31" s="393">
        <v>600</v>
      </c>
      <c r="DW31" s="602">
        <v>0</v>
      </c>
      <c r="DX31" s="603">
        <v>0</v>
      </c>
      <c r="DY31" s="603">
        <v>0</v>
      </c>
      <c r="DZ31" s="603">
        <v>0</v>
      </c>
      <c r="EA31" s="603">
        <v>0</v>
      </c>
      <c r="EB31" s="603">
        <v>0</v>
      </c>
      <c r="EC31" s="604">
        <v>0</v>
      </c>
      <c r="ED31" s="602">
        <v>0</v>
      </c>
      <c r="EE31" s="603">
        <v>569</v>
      </c>
      <c r="EF31" s="603">
        <v>716</v>
      </c>
      <c r="EG31" s="603">
        <v>854</v>
      </c>
      <c r="EH31" s="603">
        <v>985</v>
      </c>
      <c r="EI31" s="603">
        <v>1111</v>
      </c>
      <c r="EJ31" s="604">
        <v>1348</v>
      </c>
      <c r="EK31" s="14"/>
      <c r="EL31" s="17"/>
      <c r="EM31" s="1129"/>
      <c r="EN31" s="1130"/>
      <c r="EO31" s="1133"/>
      <c r="EP31" s="1134"/>
      <c r="EQ31" s="1137"/>
      <c r="ER31" s="1138"/>
      <c r="ES31" s="24"/>
      <c r="ET31" s="17"/>
      <c r="FI31" s="504">
        <v>700</v>
      </c>
      <c r="FJ31" s="603">
        <v>1926</v>
      </c>
      <c r="FK31" s="603">
        <v>2123</v>
      </c>
      <c r="FL31" s="603">
        <v>2314</v>
      </c>
      <c r="FM31" s="603">
        <v>2497</v>
      </c>
    </row>
    <row r="32" spans="1:170" ht="14.4" thickBot="1">
      <c r="A32" s="327">
        <v>700</v>
      </c>
      <c r="B32" s="602">
        <v>0</v>
      </c>
      <c r="C32" s="603">
        <v>0</v>
      </c>
      <c r="D32" s="603">
        <v>0</v>
      </c>
      <c r="E32" s="603">
        <v>744</v>
      </c>
      <c r="F32" s="603">
        <v>868</v>
      </c>
      <c r="G32" s="603">
        <v>995</v>
      </c>
      <c r="H32" s="604">
        <v>0</v>
      </c>
      <c r="I32" s="602">
        <v>0</v>
      </c>
      <c r="J32" s="603">
        <v>663</v>
      </c>
      <c r="K32" s="603">
        <v>835</v>
      </c>
      <c r="L32" s="603">
        <v>996</v>
      </c>
      <c r="M32" s="603">
        <v>1149</v>
      </c>
      <c r="N32" s="603">
        <v>1296</v>
      </c>
      <c r="O32" s="604">
        <v>1573</v>
      </c>
      <c r="P32" s="327">
        <v>700</v>
      </c>
      <c r="Q32" s="603">
        <v>0</v>
      </c>
      <c r="R32" s="603">
        <v>0</v>
      </c>
      <c r="S32" s="603">
        <v>0</v>
      </c>
      <c r="T32" s="603">
        <v>0</v>
      </c>
      <c r="U32" s="603">
        <v>0</v>
      </c>
      <c r="V32" s="604">
        <v>0</v>
      </c>
      <c r="W32" s="603">
        <v>663</v>
      </c>
      <c r="X32" s="603">
        <v>835</v>
      </c>
      <c r="Y32" s="603">
        <v>996</v>
      </c>
      <c r="Z32" s="603">
        <v>1149</v>
      </c>
      <c r="AA32" s="603">
        <v>1296</v>
      </c>
      <c r="AB32" s="604">
        <v>1573</v>
      </c>
      <c r="AC32" s="351">
        <v>700</v>
      </c>
      <c r="AD32" s="602">
        <v>0</v>
      </c>
      <c r="AE32" s="603">
        <v>0</v>
      </c>
      <c r="AF32" s="603">
        <v>0</v>
      </c>
      <c r="AG32" s="603">
        <v>0</v>
      </c>
      <c r="AH32" s="603">
        <v>0</v>
      </c>
      <c r="AI32" s="603">
        <v>0</v>
      </c>
      <c r="AJ32" s="604">
        <v>0</v>
      </c>
      <c r="AK32" s="602">
        <v>0</v>
      </c>
      <c r="AL32" s="603">
        <v>0</v>
      </c>
      <c r="AM32" s="603">
        <v>0</v>
      </c>
      <c r="AN32" s="603">
        <v>996</v>
      </c>
      <c r="AO32" s="603">
        <v>1149</v>
      </c>
      <c r="AP32" s="603">
        <v>1296</v>
      </c>
      <c r="AQ32" s="604">
        <v>1573</v>
      </c>
      <c r="AR32" s="386">
        <v>700</v>
      </c>
      <c r="AS32" s="602">
        <v>0</v>
      </c>
      <c r="AT32" s="603">
        <v>0</v>
      </c>
      <c r="AU32" s="603">
        <v>0</v>
      </c>
      <c r="AV32" s="603">
        <v>0</v>
      </c>
      <c r="AW32" s="603">
        <v>0</v>
      </c>
      <c r="AX32" s="603">
        <v>0</v>
      </c>
      <c r="AY32" s="604">
        <v>0</v>
      </c>
      <c r="AZ32" s="602">
        <v>0</v>
      </c>
      <c r="BA32" s="603">
        <v>646</v>
      </c>
      <c r="BB32" s="603">
        <v>797</v>
      </c>
      <c r="BC32" s="603">
        <v>944</v>
      </c>
      <c r="BD32" s="603">
        <v>1089</v>
      </c>
      <c r="BE32" s="603">
        <v>1235</v>
      </c>
      <c r="BF32" s="604">
        <v>1531</v>
      </c>
      <c r="BG32" s="393">
        <v>700</v>
      </c>
      <c r="BH32" s="602">
        <v>0</v>
      </c>
      <c r="BI32" s="603">
        <v>0</v>
      </c>
      <c r="BJ32" s="603">
        <v>0</v>
      </c>
      <c r="BK32" s="603">
        <v>0</v>
      </c>
      <c r="BL32" s="603">
        <v>0</v>
      </c>
      <c r="BM32" s="603">
        <v>0</v>
      </c>
      <c r="BN32" s="604">
        <v>0</v>
      </c>
      <c r="BO32" s="602">
        <v>0</v>
      </c>
      <c r="BP32" s="603">
        <v>646</v>
      </c>
      <c r="BQ32" s="603">
        <v>797</v>
      </c>
      <c r="BR32" s="603">
        <v>944</v>
      </c>
      <c r="BS32" s="603">
        <v>1089</v>
      </c>
      <c r="BT32" s="603">
        <v>1235</v>
      </c>
      <c r="BU32" s="604">
        <v>1531</v>
      </c>
      <c r="BV32" s="393">
        <v>700</v>
      </c>
      <c r="BW32" s="603">
        <v>0</v>
      </c>
      <c r="BX32" s="603">
        <v>0</v>
      </c>
      <c r="BY32" s="603">
        <v>798</v>
      </c>
      <c r="BZ32" s="603">
        <v>928</v>
      </c>
      <c r="CA32" s="603">
        <v>1055</v>
      </c>
      <c r="CB32" s="604">
        <v>1299</v>
      </c>
      <c r="CC32" s="602">
        <v>0</v>
      </c>
      <c r="CD32" s="603">
        <v>0</v>
      </c>
      <c r="CE32" s="603">
        <v>0</v>
      </c>
      <c r="CF32" s="603">
        <v>0</v>
      </c>
      <c r="CG32" s="603">
        <v>0</v>
      </c>
      <c r="CH32" s="603">
        <v>0</v>
      </c>
      <c r="CI32" s="393">
        <v>700</v>
      </c>
      <c r="CJ32" s="603">
        <v>0</v>
      </c>
      <c r="CK32" s="603">
        <v>0</v>
      </c>
      <c r="CL32" s="603">
        <v>798</v>
      </c>
      <c r="CM32" s="603">
        <v>928</v>
      </c>
      <c r="CN32" s="603">
        <v>1055</v>
      </c>
      <c r="CO32" s="604">
        <v>1299</v>
      </c>
      <c r="CP32" s="602">
        <v>0</v>
      </c>
      <c r="CQ32" s="603">
        <v>0</v>
      </c>
      <c r="CR32" s="603">
        <v>0</v>
      </c>
      <c r="CS32" s="603">
        <v>0</v>
      </c>
      <c r="CT32" s="603">
        <v>0</v>
      </c>
      <c r="CU32" s="603">
        <v>0</v>
      </c>
      <c r="CV32" s="393">
        <v>700</v>
      </c>
      <c r="CW32" s="603">
        <v>0</v>
      </c>
      <c r="CX32" s="603">
        <v>0</v>
      </c>
      <c r="CY32" s="603">
        <v>715</v>
      </c>
      <c r="CZ32" s="603">
        <v>832</v>
      </c>
      <c r="DA32" s="603">
        <v>950</v>
      </c>
      <c r="DB32" s="604">
        <v>0</v>
      </c>
      <c r="DC32" s="602">
        <v>0</v>
      </c>
      <c r="DD32" s="603">
        <v>0</v>
      </c>
      <c r="DE32" s="603">
        <v>0</v>
      </c>
      <c r="DF32" s="603">
        <v>0</v>
      </c>
      <c r="DG32" s="603">
        <v>0</v>
      </c>
      <c r="DH32" s="603">
        <v>0</v>
      </c>
      <c r="DI32" s="389">
        <v>700</v>
      </c>
      <c r="DJ32" s="603">
        <v>0</v>
      </c>
      <c r="DK32" s="603">
        <v>0</v>
      </c>
      <c r="DL32" s="603">
        <v>715</v>
      </c>
      <c r="DM32" s="603">
        <v>832</v>
      </c>
      <c r="DN32" s="603">
        <v>950</v>
      </c>
      <c r="DO32" s="604">
        <v>0</v>
      </c>
      <c r="DP32" s="602">
        <v>0</v>
      </c>
      <c r="DQ32" s="603">
        <v>0</v>
      </c>
      <c r="DR32" s="603">
        <v>0</v>
      </c>
      <c r="DS32" s="603">
        <v>0</v>
      </c>
      <c r="DT32" s="603">
        <v>0</v>
      </c>
      <c r="DU32" s="603">
        <v>0</v>
      </c>
      <c r="DV32" s="393">
        <v>700</v>
      </c>
      <c r="DW32" s="602">
        <v>0</v>
      </c>
      <c r="DX32" s="603">
        <v>0</v>
      </c>
      <c r="DY32" s="603">
        <v>0</v>
      </c>
      <c r="DZ32" s="603">
        <v>0</v>
      </c>
      <c r="EA32" s="603">
        <v>0</v>
      </c>
      <c r="EB32" s="603">
        <v>0</v>
      </c>
      <c r="EC32" s="604">
        <v>0</v>
      </c>
      <c r="ED32" s="602">
        <v>0</v>
      </c>
      <c r="EE32" s="603">
        <v>663</v>
      </c>
      <c r="EF32" s="603">
        <v>835</v>
      </c>
      <c r="EG32" s="603">
        <v>996</v>
      </c>
      <c r="EH32" s="603">
        <v>1149</v>
      </c>
      <c r="EI32" s="603">
        <v>1296</v>
      </c>
      <c r="EJ32" s="604">
        <v>1573</v>
      </c>
      <c r="EK32" s="15"/>
      <c r="EL32" s="17"/>
      <c r="EM32" s="1139">
        <v>1600</v>
      </c>
      <c r="EN32" s="1140"/>
      <c r="EO32" s="1142">
        <v>2838</v>
      </c>
      <c r="EP32" s="1143"/>
      <c r="EQ32" s="1143">
        <v>3317</v>
      </c>
      <c r="ER32" s="1146"/>
      <c r="ES32" s="25"/>
      <c r="ET32" s="17"/>
      <c r="FI32"/>
      <c r="FJ32" s="30"/>
      <c r="FK32"/>
      <c r="FL32"/>
      <c r="FM32"/>
    </row>
    <row r="33" spans="1:172" ht="16.5" customHeight="1" thickBot="1">
      <c r="A33" s="327">
        <v>800</v>
      </c>
      <c r="B33" s="602">
        <v>0</v>
      </c>
      <c r="C33" s="603">
        <v>0</v>
      </c>
      <c r="D33" s="603">
        <v>0</v>
      </c>
      <c r="E33" s="603">
        <v>850</v>
      </c>
      <c r="F33" s="603">
        <v>992</v>
      </c>
      <c r="G33" s="603">
        <v>1137</v>
      </c>
      <c r="H33" s="604">
        <v>0</v>
      </c>
      <c r="I33" s="602">
        <v>0</v>
      </c>
      <c r="J33" s="603">
        <v>758</v>
      </c>
      <c r="K33" s="603">
        <v>954</v>
      </c>
      <c r="L33" s="603">
        <v>1138</v>
      </c>
      <c r="M33" s="603">
        <v>1314</v>
      </c>
      <c r="N33" s="603">
        <v>1481</v>
      </c>
      <c r="O33" s="604">
        <v>1797</v>
      </c>
      <c r="P33" s="327">
        <v>800</v>
      </c>
      <c r="Q33" s="603">
        <v>0</v>
      </c>
      <c r="R33" s="603">
        <v>0</v>
      </c>
      <c r="S33" s="603">
        <v>0</v>
      </c>
      <c r="T33" s="603">
        <v>0</v>
      </c>
      <c r="U33" s="603">
        <v>0</v>
      </c>
      <c r="V33" s="604">
        <v>0</v>
      </c>
      <c r="W33" s="603">
        <v>758</v>
      </c>
      <c r="X33" s="603">
        <v>954</v>
      </c>
      <c r="Y33" s="603">
        <v>1138</v>
      </c>
      <c r="Z33" s="603">
        <v>1314</v>
      </c>
      <c r="AA33" s="603">
        <v>1481</v>
      </c>
      <c r="AB33" s="604">
        <v>1797</v>
      </c>
      <c r="AC33" s="351">
        <v>800</v>
      </c>
      <c r="AD33" s="602">
        <v>0</v>
      </c>
      <c r="AE33" s="603">
        <v>0</v>
      </c>
      <c r="AF33" s="603">
        <v>0</v>
      </c>
      <c r="AG33" s="603">
        <v>0</v>
      </c>
      <c r="AH33" s="603">
        <v>0</v>
      </c>
      <c r="AI33" s="603">
        <v>0</v>
      </c>
      <c r="AJ33" s="604">
        <v>0</v>
      </c>
      <c r="AK33" s="602">
        <v>0</v>
      </c>
      <c r="AL33" s="603">
        <v>0</v>
      </c>
      <c r="AM33" s="603">
        <v>0</v>
      </c>
      <c r="AN33" s="603">
        <v>1138</v>
      </c>
      <c r="AO33" s="603">
        <v>1314</v>
      </c>
      <c r="AP33" s="603">
        <v>1481</v>
      </c>
      <c r="AQ33" s="604">
        <v>1797</v>
      </c>
      <c r="AR33" s="386">
        <v>800</v>
      </c>
      <c r="AS33" s="602">
        <v>0</v>
      </c>
      <c r="AT33" s="603">
        <v>0</v>
      </c>
      <c r="AU33" s="603">
        <v>0</v>
      </c>
      <c r="AV33" s="603">
        <v>0</v>
      </c>
      <c r="AW33" s="603">
        <v>0</v>
      </c>
      <c r="AX33" s="603">
        <v>0</v>
      </c>
      <c r="AY33" s="604">
        <v>0</v>
      </c>
      <c r="AZ33" s="602">
        <v>0</v>
      </c>
      <c r="BA33" s="603">
        <v>738</v>
      </c>
      <c r="BB33" s="603">
        <v>911</v>
      </c>
      <c r="BC33" s="603">
        <v>1079</v>
      </c>
      <c r="BD33" s="603">
        <v>1244</v>
      </c>
      <c r="BE33" s="603">
        <v>1411</v>
      </c>
      <c r="BF33" s="604">
        <v>1749</v>
      </c>
      <c r="BG33" s="393">
        <v>800</v>
      </c>
      <c r="BH33" s="602">
        <v>0</v>
      </c>
      <c r="BI33" s="603">
        <v>0</v>
      </c>
      <c r="BJ33" s="603">
        <v>0</v>
      </c>
      <c r="BK33" s="603">
        <v>0</v>
      </c>
      <c r="BL33" s="603">
        <v>0</v>
      </c>
      <c r="BM33" s="603">
        <v>0</v>
      </c>
      <c r="BN33" s="604">
        <v>0</v>
      </c>
      <c r="BO33" s="602">
        <v>0</v>
      </c>
      <c r="BP33" s="603">
        <v>738</v>
      </c>
      <c r="BQ33" s="603">
        <v>911</v>
      </c>
      <c r="BR33" s="603">
        <v>1079</v>
      </c>
      <c r="BS33" s="603">
        <v>1244</v>
      </c>
      <c r="BT33" s="603">
        <v>1411</v>
      </c>
      <c r="BU33" s="604">
        <v>1749</v>
      </c>
      <c r="BV33" s="393">
        <v>800</v>
      </c>
      <c r="BW33" s="603">
        <v>0</v>
      </c>
      <c r="BX33" s="603">
        <v>0</v>
      </c>
      <c r="BY33" s="603">
        <v>912</v>
      </c>
      <c r="BZ33" s="603">
        <v>1061</v>
      </c>
      <c r="CA33" s="603">
        <v>1206</v>
      </c>
      <c r="CB33" s="604">
        <v>1485</v>
      </c>
      <c r="CC33" s="602">
        <v>0</v>
      </c>
      <c r="CD33" s="603">
        <v>0</v>
      </c>
      <c r="CE33" s="603">
        <v>0</v>
      </c>
      <c r="CF33" s="603">
        <v>0</v>
      </c>
      <c r="CG33" s="603">
        <v>0</v>
      </c>
      <c r="CH33" s="603">
        <v>0</v>
      </c>
      <c r="CI33" s="393">
        <v>800</v>
      </c>
      <c r="CJ33" s="603">
        <v>0</v>
      </c>
      <c r="CK33" s="603">
        <v>0</v>
      </c>
      <c r="CL33" s="603">
        <v>912</v>
      </c>
      <c r="CM33" s="603">
        <v>1061</v>
      </c>
      <c r="CN33" s="603">
        <v>1206</v>
      </c>
      <c r="CO33" s="604">
        <v>1485</v>
      </c>
      <c r="CP33" s="602">
        <v>0</v>
      </c>
      <c r="CQ33" s="603">
        <v>0</v>
      </c>
      <c r="CR33" s="603">
        <v>0</v>
      </c>
      <c r="CS33" s="603">
        <v>0</v>
      </c>
      <c r="CT33" s="603">
        <v>0</v>
      </c>
      <c r="CU33" s="603">
        <v>0</v>
      </c>
      <c r="CV33" s="393">
        <v>800</v>
      </c>
      <c r="CW33" s="603">
        <v>0</v>
      </c>
      <c r="CX33" s="603">
        <v>0</v>
      </c>
      <c r="CY33" s="603">
        <v>817</v>
      </c>
      <c r="CZ33" s="603">
        <v>950</v>
      </c>
      <c r="DA33" s="603">
        <v>1084</v>
      </c>
      <c r="DB33" s="604">
        <v>0</v>
      </c>
      <c r="DC33" s="602">
        <v>0</v>
      </c>
      <c r="DD33" s="603">
        <v>0</v>
      </c>
      <c r="DE33" s="603">
        <v>0</v>
      </c>
      <c r="DF33" s="603">
        <v>0</v>
      </c>
      <c r="DG33" s="603">
        <v>0</v>
      </c>
      <c r="DH33" s="603">
        <v>0</v>
      </c>
      <c r="DI33" s="389">
        <v>800</v>
      </c>
      <c r="DJ33" s="603">
        <v>0</v>
      </c>
      <c r="DK33" s="603">
        <v>0</v>
      </c>
      <c r="DL33" s="603">
        <v>817</v>
      </c>
      <c r="DM33" s="603">
        <v>950</v>
      </c>
      <c r="DN33" s="603">
        <v>1084</v>
      </c>
      <c r="DO33" s="604">
        <v>0</v>
      </c>
      <c r="DP33" s="602">
        <v>0</v>
      </c>
      <c r="DQ33" s="603">
        <v>0</v>
      </c>
      <c r="DR33" s="603">
        <v>0</v>
      </c>
      <c r="DS33" s="603">
        <v>0</v>
      </c>
      <c r="DT33" s="603">
        <v>0</v>
      </c>
      <c r="DU33" s="603">
        <v>0</v>
      </c>
      <c r="DV33" s="393">
        <v>800</v>
      </c>
      <c r="DW33" s="602">
        <v>0</v>
      </c>
      <c r="DX33" s="603">
        <v>0</v>
      </c>
      <c r="DY33" s="603">
        <v>0</v>
      </c>
      <c r="DZ33" s="603">
        <v>0</v>
      </c>
      <c r="EA33" s="603">
        <v>0</v>
      </c>
      <c r="EB33" s="603">
        <v>0</v>
      </c>
      <c r="EC33" s="604">
        <v>0</v>
      </c>
      <c r="ED33" s="602">
        <v>0</v>
      </c>
      <c r="EE33" s="603">
        <v>758</v>
      </c>
      <c r="EF33" s="603">
        <v>954</v>
      </c>
      <c r="EG33" s="603">
        <v>1138</v>
      </c>
      <c r="EH33" s="603">
        <v>1314</v>
      </c>
      <c r="EI33" s="603">
        <v>1481</v>
      </c>
      <c r="EJ33" s="604">
        <v>1797</v>
      </c>
      <c r="EK33" s="15"/>
      <c r="EL33" s="26"/>
      <c r="EM33" s="1129"/>
      <c r="EN33" s="1141"/>
      <c r="EO33" s="1144"/>
      <c r="EP33" s="1145"/>
      <c r="EQ33" s="1145"/>
      <c r="ER33" s="1147"/>
      <c r="ES33" s="26"/>
      <c r="ET33" s="26"/>
      <c r="FI33" s="1098" t="s">
        <v>237</v>
      </c>
      <c r="FJ33" s="530" t="s">
        <v>147</v>
      </c>
      <c r="FK33" s="543"/>
      <c r="FL33" s="543"/>
      <c r="FM33" s="544"/>
    </row>
    <row r="34" spans="1:172" ht="16.5" customHeight="1" thickBot="1">
      <c r="A34" s="327">
        <v>900</v>
      </c>
      <c r="B34" s="602">
        <v>0</v>
      </c>
      <c r="C34" s="603">
        <v>0</v>
      </c>
      <c r="D34" s="603">
        <v>0</v>
      </c>
      <c r="E34" s="603">
        <v>956</v>
      </c>
      <c r="F34" s="603">
        <v>1116</v>
      </c>
      <c r="G34" s="603">
        <v>1279</v>
      </c>
      <c r="H34" s="604">
        <v>0</v>
      </c>
      <c r="I34" s="602">
        <v>0</v>
      </c>
      <c r="J34" s="603">
        <v>853</v>
      </c>
      <c r="K34" s="603">
        <v>1074</v>
      </c>
      <c r="L34" s="603">
        <v>1281</v>
      </c>
      <c r="M34" s="603">
        <v>1478</v>
      </c>
      <c r="N34" s="603">
        <v>1666</v>
      </c>
      <c r="O34" s="604">
        <v>2022</v>
      </c>
      <c r="P34" s="327">
        <v>900</v>
      </c>
      <c r="Q34" s="603">
        <v>0</v>
      </c>
      <c r="R34" s="603">
        <v>0</v>
      </c>
      <c r="S34" s="603">
        <v>0</v>
      </c>
      <c r="T34" s="603">
        <v>0</v>
      </c>
      <c r="U34" s="603">
        <v>0</v>
      </c>
      <c r="V34" s="604">
        <v>0</v>
      </c>
      <c r="W34" s="603">
        <v>853</v>
      </c>
      <c r="X34" s="603">
        <v>1074</v>
      </c>
      <c r="Y34" s="603">
        <v>1281</v>
      </c>
      <c r="Z34" s="603">
        <v>1478</v>
      </c>
      <c r="AA34" s="603">
        <v>1666</v>
      </c>
      <c r="AB34" s="604">
        <v>2022</v>
      </c>
      <c r="AC34" s="351">
        <v>900</v>
      </c>
      <c r="AD34" s="602">
        <v>0</v>
      </c>
      <c r="AE34" s="603">
        <v>0</v>
      </c>
      <c r="AF34" s="603">
        <v>0</v>
      </c>
      <c r="AG34" s="603">
        <v>0</v>
      </c>
      <c r="AH34" s="603">
        <v>0</v>
      </c>
      <c r="AI34" s="603">
        <v>0</v>
      </c>
      <c r="AJ34" s="604">
        <v>0</v>
      </c>
      <c r="AK34" s="602">
        <v>0</v>
      </c>
      <c r="AL34" s="603">
        <v>0</v>
      </c>
      <c r="AM34" s="603">
        <v>0</v>
      </c>
      <c r="AN34" s="603">
        <v>1281</v>
      </c>
      <c r="AO34" s="603">
        <v>1478</v>
      </c>
      <c r="AP34" s="603">
        <v>1666</v>
      </c>
      <c r="AQ34" s="604">
        <v>2022</v>
      </c>
      <c r="AR34" s="386">
        <v>900</v>
      </c>
      <c r="AS34" s="602">
        <v>0</v>
      </c>
      <c r="AT34" s="603">
        <v>0</v>
      </c>
      <c r="AU34" s="603">
        <v>0</v>
      </c>
      <c r="AV34" s="603">
        <v>0</v>
      </c>
      <c r="AW34" s="603">
        <v>0</v>
      </c>
      <c r="AX34" s="603">
        <v>0</v>
      </c>
      <c r="AY34" s="604">
        <v>0</v>
      </c>
      <c r="AZ34" s="602">
        <v>0</v>
      </c>
      <c r="BA34" s="603">
        <v>831</v>
      </c>
      <c r="BB34" s="603">
        <v>1025</v>
      </c>
      <c r="BC34" s="603">
        <v>1213</v>
      </c>
      <c r="BD34" s="603">
        <v>1400</v>
      </c>
      <c r="BE34" s="603">
        <v>1588</v>
      </c>
      <c r="BF34" s="604">
        <v>1968</v>
      </c>
      <c r="BG34" s="393">
        <v>900</v>
      </c>
      <c r="BH34" s="602">
        <v>0</v>
      </c>
      <c r="BI34" s="603">
        <v>0</v>
      </c>
      <c r="BJ34" s="603">
        <v>0</v>
      </c>
      <c r="BK34" s="603">
        <v>0</v>
      </c>
      <c r="BL34" s="603">
        <v>0</v>
      </c>
      <c r="BM34" s="603">
        <v>0</v>
      </c>
      <c r="BN34" s="604">
        <v>0</v>
      </c>
      <c r="BO34" s="602">
        <v>0</v>
      </c>
      <c r="BP34" s="603">
        <v>831</v>
      </c>
      <c r="BQ34" s="603">
        <v>1025</v>
      </c>
      <c r="BR34" s="603">
        <v>1213</v>
      </c>
      <c r="BS34" s="603">
        <v>1400</v>
      </c>
      <c r="BT34" s="603">
        <v>1588</v>
      </c>
      <c r="BU34" s="604">
        <v>1968</v>
      </c>
      <c r="BV34" s="393">
        <v>900</v>
      </c>
      <c r="BW34" s="603">
        <v>0</v>
      </c>
      <c r="BX34" s="603">
        <v>0</v>
      </c>
      <c r="BY34" s="603">
        <v>1026</v>
      </c>
      <c r="BZ34" s="603">
        <v>1194</v>
      </c>
      <c r="CA34" s="603">
        <v>1356</v>
      </c>
      <c r="CB34" s="604">
        <v>1671</v>
      </c>
      <c r="CC34" s="602">
        <v>0</v>
      </c>
      <c r="CD34" s="603">
        <v>0</v>
      </c>
      <c r="CE34" s="603">
        <v>0</v>
      </c>
      <c r="CF34" s="603">
        <v>0</v>
      </c>
      <c r="CG34" s="603">
        <v>0</v>
      </c>
      <c r="CH34" s="603">
        <v>0</v>
      </c>
      <c r="CI34" s="393">
        <v>900</v>
      </c>
      <c r="CJ34" s="603">
        <v>0</v>
      </c>
      <c r="CK34" s="603">
        <v>0</v>
      </c>
      <c r="CL34" s="603">
        <v>1026</v>
      </c>
      <c r="CM34" s="603">
        <v>1194</v>
      </c>
      <c r="CN34" s="603">
        <v>1356</v>
      </c>
      <c r="CO34" s="604">
        <v>1671</v>
      </c>
      <c r="CP34" s="602">
        <v>0</v>
      </c>
      <c r="CQ34" s="603">
        <v>0</v>
      </c>
      <c r="CR34" s="603">
        <v>0</v>
      </c>
      <c r="CS34" s="603">
        <v>0</v>
      </c>
      <c r="CT34" s="603">
        <v>0</v>
      </c>
      <c r="CU34" s="603">
        <v>0</v>
      </c>
      <c r="CV34" s="393">
        <v>900</v>
      </c>
      <c r="CW34" s="603">
        <v>0</v>
      </c>
      <c r="CX34" s="603">
        <v>0</v>
      </c>
      <c r="CY34" s="603">
        <v>918</v>
      </c>
      <c r="CZ34" s="603">
        <v>1069</v>
      </c>
      <c r="DA34" s="603">
        <v>1219</v>
      </c>
      <c r="DB34" s="604">
        <v>0</v>
      </c>
      <c r="DC34" s="602">
        <v>0</v>
      </c>
      <c r="DD34" s="603">
        <v>0</v>
      </c>
      <c r="DE34" s="603">
        <v>0</v>
      </c>
      <c r="DF34" s="603">
        <v>0</v>
      </c>
      <c r="DG34" s="603">
        <v>0</v>
      </c>
      <c r="DH34" s="603">
        <v>0</v>
      </c>
      <c r="DI34" s="389">
        <v>900</v>
      </c>
      <c r="DJ34" s="603">
        <v>0</v>
      </c>
      <c r="DK34" s="603">
        <v>0</v>
      </c>
      <c r="DL34" s="603">
        <v>918</v>
      </c>
      <c r="DM34" s="603">
        <v>1069</v>
      </c>
      <c r="DN34" s="603">
        <v>1219</v>
      </c>
      <c r="DO34" s="604">
        <v>0</v>
      </c>
      <c r="DP34" s="602">
        <v>0</v>
      </c>
      <c r="DQ34" s="603">
        <v>0</v>
      </c>
      <c r="DR34" s="603">
        <v>0</v>
      </c>
      <c r="DS34" s="603">
        <v>0</v>
      </c>
      <c r="DT34" s="603">
        <v>0</v>
      </c>
      <c r="DU34" s="603">
        <v>0</v>
      </c>
      <c r="DV34" s="393">
        <v>900</v>
      </c>
      <c r="DW34" s="602">
        <v>0</v>
      </c>
      <c r="DX34" s="603">
        <v>0</v>
      </c>
      <c r="DY34" s="603">
        <v>0</v>
      </c>
      <c r="DZ34" s="603">
        <v>0</v>
      </c>
      <c r="EA34" s="603">
        <v>0</v>
      </c>
      <c r="EB34" s="603">
        <v>0</v>
      </c>
      <c r="EC34" s="604">
        <v>0</v>
      </c>
      <c r="ED34" s="602">
        <v>0</v>
      </c>
      <c r="EE34" s="603">
        <v>853</v>
      </c>
      <c r="EF34" s="603">
        <v>1074</v>
      </c>
      <c r="EG34" s="603">
        <v>1281</v>
      </c>
      <c r="EH34" s="603">
        <v>1478</v>
      </c>
      <c r="EI34" s="603">
        <v>1666</v>
      </c>
      <c r="EJ34" s="604">
        <v>2022</v>
      </c>
      <c r="EK34" s="16"/>
      <c r="EL34" s="17"/>
      <c r="ES34" s="17"/>
      <c r="ET34" s="17"/>
      <c r="FI34" s="1099"/>
      <c r="FJ34" s="541" t="s">
        <v>233</v>
      </c>
      <c r="FK34" s="529"/>
      <c r="FL34" s="529"/>
      <c r="FM34" s="542"/>
    </row>
    <row r="35" spans="1:172" ht="13.5" customHeight="1" thickBot="1">
      <c r="A35" s="327">
        <v>1000</v>
      </c>
      <c r="B35" s="605">
        <v>0</v>
      </c>
      <c r="C35" s="606">
        <v>0</v>
      </c>
      <c r="D35" s="606">
        <v>0</v>
      </c>
      <c r="E35" s="606">
        <v>1062</v>
      </c>
      <c r="F35" s="606">
        <v>1240</v>
      </c>
      <c r="G35" s="606">
        <v>1421</v>
      </c>
      <c r="H35" s="607">
        <v>0</v>
      </c>
      <c r="I35" s="605">
        <v>0</v>
      </c>
      <c r="J35" s="606">
        <v>948</v>
      </c>
      <c r="K35" s="606">
        <v>1193</v>
      </c>
      <c r="L35" s="606">
        <v>1423</v>
      </c>
      <c r="M35" s="606">
        <v>1642</v>
      </c>
      <c r="N35" s="606">
        <v>1851</v>
      </c>
      <c r="O35" s="607">
        <v>2247</v>
      </c>
      <c r="P35" s="327">
        <v>1000</v>
      </c>
      <c r="Q35" s="606">
        <v>0</v>
      </c>
      <c r="R35" s="606">
        <v>0</v>
      </c>
      <c r="S35" s="606">
        <v>0</v>
      </c>
      <c r="T35" s="606">
        <v>0</v>
      </c>
      <c r="U35" s="606">
        <v>0</v>
      </c>
      <c r="V35" s="607">
        <v>0</v>
      </c>
      <c r="W35" s="606">
        <v>948</v>
      </c>
      <c r="X35" s="606">
        <v>1193</v>
      </c>
      <c r="Y35" s="606">
        <v>1423</v>
      </c>
      <c r="Z35" s="606">
        <v>1642</v>
      </c>
      <c r="AA35" s="606">
        <v>1851</v>
      </c>
      <c r="AB35" s="607">
        <v>2247</v>
      </c>
      <c r="AC35" s="351">
        <v>1000</v>
      </c>
      <c r="AD35" s="605">
        <v>0</v>
      </c>
      <c r="AE35" s="606">
        <v>0</v>
      </c>
      <c r="AF35" s="606">
        <v>0</v>
      </c>
      <c r="AG35" s="606">
        <v>0</v>
      </c>
      <c r="AH35" s="606">
        <v>0</v>
      </c>
      <c r="AI35" s="606">
        <v>0</v>
      </c>
      <c r="AJ35" s="607">
        <v>0</v>
      </c>
      <c r="AK35" s="605">
        <v>0</v>
      </c>
      <c r="AL35" s="606">
        <v>0</v>
      </c>
      <c r="AM35" s="606">
        <v>0</v>
      </c>
      <c r="AN35" s="606">
        <v>1423</v>
      </c>
      <c r="AO35" s="606">
        <v>1642</v>
      </c>
      <c r="AP35" s="606">
        <v>1851</v>
      </c>
      <c r="AQ35" s="607">
        <v>2247</v>
      </c>
      <c r="AR35" s="386">
        <v>1000</v>
      </c>
      <c r="AS35" s="605">
        <v>0</v>
      </c>
      <c r="AT35" s="606">
        <v>0</v>
      </c>
      <c r="AU35" s="606">
        <v>0</v>
      </c>
      <c r="AV35" s="606">
        <v>0</v>
      </c>
      <c r="AW35" s="606">
        <v>0</v>
      </c>
      <c r="AX35" s="606">
        <v>0</v>
      </c>
      <c r="AY35" s="607">
        <v>0</v>
      </c>
      <c r="AZ35" s="605">
        <v>0</v>
      </c>
      <c r="BA35" s="606">
        <v>923</v>
      </c>
      <c r="BB35" s="606">
        <v>1139</v>
      </c>
      <c r="BC35" s="606">
        <v>1348</v>
      </c>
      <c r="BD35" s="606">
        <v>1556</v>
      </c>
      <c r="BE35" s="606">
        <v>1764</v>
      </c>
      <c r="BF35" s="607">
        <v>2187</v>
      </c>
      <c r="BG35" s="393">
        <v>1000</v>
      </c>
      <c r="BH35" s="605">
        <v>0</v>
      </c>
      <c r="BI35" s="606">
        <v>0</v>
      </c>
      <c r="BJ35" s="606">
        <v>0</v>
      </c>
      <c r="BK35" s="606">
        <v>0</v>
      </c>
      <c r="BL35" s="606">
        <v>0</v>
      </c>
      <c r="BM35" s="606">
        <v>0</v>
      </c>
      <c r="BN35" s="607">
        <v>0</v>
      </c>
      <c r="BO35" s="605">
        <v>0</v>
      </c>
      <c r="BP35" s="606">
        <v>923</v>
      </c>
      <c r="BQ35" s="606">
        <v>1139</v>
      </c>
      <c r="BR35" s="606">
        <v>1348</v>
      </c>
      <c r="BS35" s="606">
        <v>1556</v>
      </c>
      <c r="BT35" s="606">
        <v>1764</v>
      </c>
      <c r="BU35" s="607">
        <v>2187</v>
      </c>
      <c r="BV35" s="393">
        <v>1000</v>
      </c>
      <c r="BW35" s="606">
        <v>0</v>
      </c>
      <c r="BX35" s="606">
        <v>0</v>
      </c>
      <c r="BY35" s="606">
        <v>1140</v>
      </c>
      <c r="BZ35" s="606">
        <v>1326</v>
      </c>
      <c r="CA35" s="606">
        <v>1507</v>
      </c>
      <c r="CB35" s="607">
        <v>1856</v>
      </c>
      <c r="CC35" s="605">
        <v>0</v>
      </c>
      <c r="CD35" s="606">
        <v>0</v>
      </c>
      <c r="CE35" s="606">
        <v>0</v>
      </c>
      <c r="CF35" s="606">
        <v>0</v>
      </c>
      <c r="CG35" s="606">
        <v>0</v>
      </c>
      <c r="CH35" s="606">
        <v>0</v>
      </c>
      <c r="CI35" s="393">
        <v>1000</v>
      </c>
      <c r="CJ35" s="606">
        <v>0</v>
      </c>
      <c r="CK35" s="606">
        <v>0</v>
      </c>
      <c r="CL35" s="606">
        <v>1140</v>
      </c>
      <c r="CM35" s="606">
        <v>1326</v>
      </c>
      <c r="CN35" s="606">
        <v>1507</v>
      </c>
      <c r="CO35" s="607">
        <v>1856</v>
      </c>
      <c r="CP35" s="605">
        <v>0</v>
      </c>
      <c r="CQ35" s="606">
        <v>0</v>
      </c>
      <c r="CR35" s="606">
        <v>0</v>
      </c>
      <c r="CS35" s="606">
        <v>0</v>
      </c>
      <c r="CT35" s="606">
        <v>0</v>
      </c>
      <c r="CU35" s="606">
        <v>0</v>
      </c>
      <c r="CV35" s="393">
        <v>1000</v>
      </c>
      <c r="CW35" s="606">
        <v>0</v>
      </c>
      <c r="CX35" s="606">
        <v>0</v>
      </c>
      <c r="CY35" s="606">
        <v>1020</v>
      </c>
      <c r="CZ35" s="606">
        <v>1187</v>
      </c>
      <c r="DA35" s="606">
        <v>1354</v>
      </c>
      <c r="DB35" s="607">
        <v>0</v>
      </c>
      <c r="DC35" s="605">
        <v>0</v>
      </c>
      <c r="DD35" s="606">
        <v>0</v>
      </c>
      <c r="DE35" s="606">
        <v>0</v>
      </c>
      <c r="DF35" s="606">
        <v>0</v>
      </c>
      <c r="DG35" s="606">
        <v>0</v>
      </c>
      <c r="DH35" s="606">
        <v>0</v>
      </c>
      <c r="DI35" s="389">
        <v>1000</v>
      </c>
      <c r="DJ35" s="606">
        <v>0</v>
      </c>
      <c r="DK35" s="606">
        <v>0</v>
      </c>
      <c r="DL35" s="606">
        <v>1020</v>
      </c>
      <c r="DM35" s="606">
        <v>1187</v>
      </c>
      <c r="DN35" s="606">
        <v>1354</v>
      </c>
      <c r="DO35" s="607">
        <v>0</v>
      </c>
      <c r="DP35" s="605">
        <v>0</v>
      </c>
      <c r="DQ35" s="606">
        <v>0</v>
      </c>
      <c r="DR35" s="606">
        <v>0</v>
      </c>
      <c r="DS35" s="606">
        <v>0</v>
      </c>
      <c r="DT35" s="606">
        <v>0</v>
      </c>
      <c r="DU35" s="606">
        <v>0</v>
      </c>
      <c r="DV35" s="393">
        <v>1000</v>
      </c>
      <c r="DW35" s="605">
        <v>0</v>
      </c>
      <c r="DX35" s="606">
        <v>0</v>
      </c>
      <c r="DY35" s="606">
        <v>0</v>
      </c>
      <c r="DZ35" s="606">
        <v>0</v>
      </c>
      <c r="EA35" s="606">
        <v>0</v>
      </c>
      <c r="EB35" s="606">
        <v>0</v>
      </c>
      <c r="EC35" s="607">
        <v>0</v>
      </c>
      <c r="ED35" s="605">
        <v>0</v>
      </c>
      <c r="EE35" s="606">
        <v>948</v>
      </c>
      <c r="EF35" s="606">
        <v>1193</v>
      </c>
      <c r="EG35" s="606">
        <v>1423</v>
      </c>
      <c r="EH35" s="606">
        <v>1642</v>
      </c>
      <c r="EI35" s="606">
        <v>1851</v>
      </c>
      <c r="EJ35" s="607">
        <v>2247</v>
      </c>
      <c r="EK35" s="16"/>
      <c r="EL35" s="17"/>
      <c r="ES35" s="17"/>
      <c r="ET35" s="17"/>
      <c r="FI35" s="1099"/>
      <c r="FJ35" s="415">
        <v>1600</v>
      </c>
      <c r="FK35" s="416">
        <v>1800</v>
      </c>
      <c r="FL35" s="423">
        <v>2000</v>
      </c>
      <c r="FM35" s="505">
        <v>2200</v>
      </c>
    </row>
    <row r="36" spans="1:172">
      <c r="A36" s="327">
        <v>1100</v>
      </c>
      <c r="B36" s="608">
        <v>0</v>
      </c>
      <c r="C36" s="609">
        <v>0</v>
      </c>
      <c r="D36" s="609">
        <v>0</v>
      </c>
      <c r="E36" s="609">
        <v>1168</v>
      </c>
      <c r="F36" s="609">
        <v>1364</v>
      </c>
      <c r="G36" s="609">
        <v>1563</v>
      </c>
      <c r="H36" s="610">
        <v>0</v>
      </c>
      <c r="I36" s="608">
        <v>0</v>
      </c>
      <c r="J36" s="609">
        <v>1042</v>
      </c>
      <c r="K36" s="609">
        <v>1312</v>
      </c>
      <c r="L36" s="609">
        <v>1565</v>
      </c>
      <c r="M36" s="609">
        <v>1806</v>
      </c>
      <c r="N36" s="609">
        <v>2037</v>
      </c>
      <c r="O36" s="610">
        <v>2471</v>
      </c>
      <c r="P36" s="327">
        <v>1100</v>
      </c>
      <c r="Q36" s="609">
        <v>0</v>
      </c>
      <c r="R36" s="609">
        <v>0</v>
      </c>
      <c r="S36" s="609">
        <v>0</v>
      </c>
      <c r="T36" s="609">
        <v>0</v>
      </c>
      <c r="U36" s="609">
        <v>0</v>
      </c>
      <c r="V36" s="610">
        <v>0</v>
      </c>
      <c r="W36" s="609">
        <v>1042</v>
      </c>
      <c r="X36" s="609">
        <v>1312</v>
      </c>
      <c r="Y36" s="609">
        <v>1565</v>
      </c>
      <c r="Z36" s="609">
        <v>1806</v>
      </c>
      <c r="AA36" s="609">
        <v>2037</v>
      </c>
      <c r="AB36" s="610">
        <v>2471</v>
      </c>
      <c r="AC36" s="351">
        <v>1100</v>
      </c>
      <c r="AD36" s="608">
        <v>0</v>
      </c>
      <c r="AE36" s="609">
        <v>0</v>
      </c>
      <c r="AF36" s="609">
        <v>0</v>
      </c>
      <c r="AG36" s="609">
        <v>0</v>
      </c>
      <c r="AH36" s="609">
        <v>0</v>
      </c>
      <c r="AI36" s="609">
        <v>0</v>
      </c>
      <c r="AJ36" s="610">
        <v>0</v>
      </c>
      <c r="AK36" s="608">
        <v>0</v>
      </c>
      <c r="AL36" s="609">
        <v>0</v>
      </c>
      <c r="AM36" s="609">
        <v>0</v>
      </c>
      <c r="AN36" s="609">
        <v>1565</v>
      </c>
      <c r="AO36" s="609">
        <v>1806</v>
      </c>
      <c r="AP36" s="609">
        <v>2037</v>
      </c>
      <c r="AQ36" s="610">
        <v>2471</v>
      </c>
      <c r="AR36" s="386">
        <v>1100</v>
      </c>
      <c r="AS36" s="608">
        <v>0</v>
      </c>
      <c r="AT36" s="609">
        <v>0</v>
      </c>
      <c r="AU36" s="609">
        <v>0</v>
      </c>
      <c r="AV36" s="609">
        <v>0</v>
      </c>
      <c r="AW36" s="609">
        <v>0</v>
      </c>
      <c r="AX36" s="609">
        <v>0</v>
      </c>
      <c r="AY36" s="610">
        <v>0</v>
      </c>
      <c r="AZ36" s="608">
        <v>0</v>
      </c>
      <c r="BA36" s="609">
        <v>1015</v>
      </c>
      <c r="BB36" s="609">
        <v>1253</v>
      </c>
      <c r="BC36" s="609">
        <v>1483</v>
      </c>
      <c r="BD36" s="609">
        <v>1711</v>
      </c>
      <c r="BE36" s="609">
        <v>1941</v>
      </c>
      <c r="BF36" s="610">
        <v>2405</v>
      </c>
      <c r="BG36" s="393">
        <v>1100</v>
      </c>
      <c r="BH36" s="608">
        <v>0</v>
      </c>
      <c r="BI36" s="609">
        <v>0</v>
      </c>
      <c r="BJ36" s="609">
        <v>0</v>
      </c>
      <c r="BK36" s="609">
        <v>0</v>
      </c>
      <c r="BL36" s="609">
        <v>0</v>
      </c>
      <c r="BM36" s="609">
        <v>0</v>
      </c>
      <c r="BN36" s="610">
        <v>0</v>
      </c>
      <c r="BO36" s="608">
        <v>0</v>
      </c>
      <c r="BP36" s="609">
        <v>1015</v>
      </c>
      <c r="BQ36" s="609">
        <v>1253</v>
      </c>
      <c r="BR36" s="609">
        <v>1483</v>
      </c>
      <c r="BS36" s="609">
        <v>1711</v>
      </c>
      <c r="BT36" s="609">
        <v>1941</v>
      </c>
      <c r="BU36" s="610">
        <v>2405</v>
      </c>
      <c r="BV36" s="393">
        <v>1100</v>
      </c>
      <c r="BW36" s="609">
        <v>0</v>
      </c>
      <c r="BX36" s="609">
        <v>0</v>
      </c>
      <c r="BY36" s="609">
        <v>1254</v>
      </c>
      <c r="BZ36" s="609">
        <v>1459</v>
      </c>
      <c r="CA36" s="609">
        <v>1658</v>
      </c>
      <c r="CB36" s="610">
        <v>2042</v>
      </c>
      <c r="CC36" s="608">
        <v>0</v>
      </c>
      <c r="CD36" s="609">
        <v>0</v>
      </c>
      <c r="CE36" s="609">
        <v>0</v>
      </c>
      <c r="CF36" s="609">
        <v>0</v>
      </c>
      <c r="CG36" s="609">
        <v>0</v>
      </c>
      <c r="CH36" s="609">
        <v>0</v>
      </c>
      <c r="CI36" s="393">
        <v>1100</v>
      </c>
      <c r="CJ36" s="609">
        <v>0</v>
      </c>
      <c r="CK36" s="609">
        <v>0</v>
      </c>
      <c r="CL36" s="609">
        <v>1254</v>
      </c>
      <c r="CM36" s="609">
        <v>1459</v>
      </c>
      <c r="CN36" s="609">
        <v>1658</v>
      </c>
      <c r="CO36" s="610">
        <v>2042</v>
      </c>
      <c r="CP36" s="608">
        <v>0</v>
      </c>
      <c r="CQ36" s="609">
        <v>0</v>
      </c>
      <c r="CR36" s="609">
        <v>0</v>
      </c>
      <c r="CS36" s="609">
        <v>0</v>
      </c>
      <c r="CT36" s="609">
        <v>0</v>
      </c>
      <c r="CU36" s="609">
        <v>0</v>
      </c>
      <c r="CV36" s="393">
        <v>1100</v>
      </c>
      <c r="CW36" s="609">
        <v>0</v>
      </c>
      <c r="CX36" s="609">
        <v>0</v>
      </c>
      <c r="CY36" s="609">
        <v>1122</v>
      </c>
      <c r="CZ36" s="609">
        <v>1305</v>
      </c>
      <c r="DA36" s="609">
        <v>1489</v>
      </c>
      <c r="DB36" s="610">
        <v>0</v>
      </c>
      <c r="DC36" s="608">
        <v>0</v>
      </c>
      <c r="DD36" s="609">
        <v>0</v>
      </c>
      <c r="DE36" s="609">
        <v>0</v>
      </c>
      <c r="DF36" s="609">
        <v>0</v>
      </c>
      <c r="DG36" s="609">
        <v>0</v>
      </c>
      <c r="DH36" s="609">
        <v>0</v>
      </c>
      <c r="DI36" s="389">
        <v>1100</v>
      </c>
      <c r="DJ36" s="609">
        <v>0</v>
      </c>
      <c r="DK36" s="609">
        <v>0</v>
      </c>
      <c r="DL36" s="609">
        <v>1122</v>
      </c>
      <c r="DM36" s="609">
        <v>1305</v>
      </c>
      <c r="DN36" s="609">
        <v>1489</v>
      </c>
      <c r="DO36" s="610">
        <v>0</v>
      </c>
      <c r="DP36" s="608">
        <v>0</v>
      </c>
      <c r="DQ36" s="609">
        <v>0</v>
      </c>
      <c r="DR36" s="609">
        <v>0</v>
      </c>
      <c r="DS36" s="609">
        <v>0</v>
      </c>
      <c r="DT36" s="609">
        <v>0</v>
      </c>
      <c r="DU36" s="609">
        <v>0</v>
      </c>
      <c r="DV36" s="393">
        <v>1100</v>
      </c>
      <c r="DW36" s="608">
        <v>0</v>
      </c>
      <c r="DX36" s="609">
        <v>0</v>
      </c>
      <c r="DY36" s="609">
        <v>0</v>
      </c>
      <c r="DZ36" s="609">
        <v>0</v>
      </c>
      <c r="EA36" s="609">
        <v>0</v>
      </c>
      <c r="EB36" s="609">
        <v>0</v>
      </c>
      <c r="EC36" s="610">
        <v>0</v>
      </c>
      <c r="ED36" s="608">
        <v>0</v>
      </c>
      <c r="EE36" s="609">
        <v>1042</v>
      </c>
      <c r="EF36" s="609">
        <v>1312</v>
      </c>
      <c r="EG36" s="609">
        <v>1565</v>
      </c>
      <c r="EH36" s="609">
        <v>1806</v>
      </c>
      <c r="EI36" s="609">
        <v>2037</v>
      </c>
      <c r="EJ36" s="610">
        <v>2471</v>
      </c>
      <c r="EK36" s="16"/>
      <c r="EL36" s="17"/>
      <c r="ES36" s="17"/>
      <c r="ET36" s="17"/>
      <c r="EU36" s="1110" t="s">
        <v>141</v>
      </c>
      <c r="EV36" s="1110"/>
      <c r="EW36" s="1110"/>
      <c r="EX36" s="1110"/>
      <c r="EY36" s="1110"/>
      <c r="EZ36" s="1110"/>
      <c r="FA36" s="1110"/>
      <c r="FB36" s="1110"/>
      <c r="FC36" s="1110"/>
      <c r="FD36" s="1110"/>
      <c r="FE36" s="1110"/>
      <c r="FF36" s="27"/>
      <c r="FI36" s="506">
        <v>400</v>
      </c>
      <c r="FJ36" s="600">
        <v>1319</v>
      </c>
      <c r="FK36" s="600">
        <v>1456</v>
      </c>
      <c r="FL36" s="600">
        <v>1584</v>
      </c>
      <c r="FM36" s="600">
        <v>1719</v>
      </c>
    </row>
    <row r="37" spans="1:172" ht="12.75" customHeight="1">
      <c r="A37" s="327">
        <v>1200</v>
      </c>
      <c r="B37" s="602">
        <v>0</v>
      </c>
      <c r="C37" s="603">
        <v>0</v>
      </c>
      <c r="D37" s="603">
        <v>0</v>
      </c>
      <c r="E37" s="603">
        <v>1275</v>
      </c>
      <c r="F37" s="603">
        <v>1488</v>
      </c>
      <c r="G37" s="603">
        <v>1705</v>
      </c>
      <c r="H37" s="604">
        <v>0</v>
      </c>
      <c r="I37" s="602">
        <v>0</v>
      </c>
      <c r="J37" s="603">
        <v>1137</v>
      </c>
      <c r="K37" s="603">
        <v>1431</v>
      </c>
      <c r="L37" s="603">
        <v>1708</v>
      </c>
      <c r="M37" s="603">
        <v>1970</v>
      </c>
      <c r="N37" s="603">
        <v>2222</v>
      </c>
      <c r="O37" s="604">
        <v>2696</v>
      </c>
      <c r="P37" s="327">
        <v>1200</v>
      </c>
      <c r="Q37" s="603">
        <v>0</v>
      </c>
      <c r="R37" s="603">
        <v>0</v>
      </c>
      <c r="S37" s="603">
        <v>0</v>
      </c>
      <c r="T37" s="603">
        <v>0</v>
      </c>
      <c r="U37" s="603">
        <v>0</v>
      </c>
      <c r="V37" s="604">
        <v>0</v>
      </c>
      <c r="W37" s="603">
        <v>1137</v>
      </c>
      <c r="X37" s="603">
        <v>1431</v>
      </c>
      <c r="Y37" s="603">
        <v>1708</v>
      </c>
      <c r="Z37" s="603">
        <v>1970</v>
      </c>
      <c r="AA37" s="603">
        <v>2222</v>
      </c>
      <c r="AB37" s="604">
        <v>2696</v>
      </c>
      <c r="AC37" s="351">
        <v>1200</v>
      </c>
      <c r="AD37" s="602">
        <v>0</v>
      </c>
      <c r="AE37" s="603">
        <v>0</v>
      </c>
      <c r="AF37" s="603">
        <v>0</v>
      </c>
      <c r="AG37" s="603">
        <v>0</v>
      </c>
      <c r="AH37" s="603">
        <v>0</v>
      </c>
      <c r="AI37" s="603">
        <v>0</v>
      </c>
      <c r="AJ37" s="604">
        <v>0</v>
      </c>
      <c r="AK37" s="602">
        <v>0</v>
      </c>
      <c r="AL37" s="603">
        <v>0</v>
      </c>
      <c r="AM37" s="603">
        <v>0</v>
      </c>
      <c r="AN37" s="603">
        <v>1708</v>
      </c>
      <c r="AO37" s="603">
        <v>1970</v>
      </c>
      <c r="AP37" s="603">
        <v>2222</v>
      </c>
      <c r="AQ37" s="604">
        <v>2696</v>
      </c>
      <c r="AR37" s="386">
        <v>1200</v>
      </c>
      <c r="AS37" s="602">
        <v>0</v>
      </c>
      <c r="AT37" s="603">
        <v>0</v>
      </c>
      <c r="AU37" s="603">
        <v>0</v>
      </c>
      <c r="AV37" s="603">
        <v>0</v>
      </c>
      <c r="AW37" s="603">
        <v>0</v>
      </c>
      <c r="AX37" s="603">
        <v>0</v>
      </c>
      <c r="AY37" s="604">
        <v>0</v>
      </c>
      <c r="AZ37" s="602">
        <v>0</v>
      </c>
      <c r="BA37" s="603">
        <v>1108</v>
      </c>
      <c r="BB37" s="603">
        <v>1366</v>
      </c>
      <c r="BC37" s="603">
        <v>1618</v>
      </c>
      <c r="BD37" s="603">
        <v>1867</v>
      </c>
      <c r="BE37" s="603">
        <v>2117</v>
      </c>
      <c r="BF37" s="604">
        <v>2624</v>
      </c>
      <c r="BG37" s="393">
        <v>1200</v>
      </c>
      <c r="BH37" s="602">
        <v>0</v>
      </c>
      <c r="BI37" s="603">
        <v>0</v>
      </c>
      <c r="BJ37" s="603">
        <v>0</v>
      </c>
      <c r="BK37" s="603">
        <v>0</v>
      </c>
      <c r="BL37" s="603">
        <v>0</v>
      </c>
      <c r="BM37" s="603">
        <v>0</v>
      </c>
      <c r="BN37" s="604">
        <v>0</v>
      </c>
      <c r="BO37" s="602">
        <v>0</v>
      </c>
      <c r="BP37" s="603">
        <v>1108</v>
      </c>
      <c r="BQ37" s="603">
        <v>1366</v>
      </c>
      <c r="BR37" s="603">
        <v>1618</v>
      </c>
      <c r="BS37" s="603">
        <v>1867</v>
      </c>
      <c r="BT37" s="603">
        <v>2117</v>
      </c>
      <c r="BU37" s="604">
        <v>2624</v>
      </c>
      <c r="BV37" s="393">
        <v>1200</v>
      </c>
      <c r="BW37" s="603">
        <v>0</v>
      </c>
      <c r="BX37" s="603">
        <v>0</v>
      </c>
      <c r="BY37" s="603">
        <v>1367</v>
      </c>
      <c r="BZ37" s="603">
        <v>1592</v>
      </c>
      <c r="CA37" s="603">
        <v>1808</v>
      </c>
      <c r="CB37" s="604">
        <v>2228</v>
      </c>
      <c r="CC37" s="602">
        <v>0</v>
      </c>
      <c r="CD37" s="603">
        <v>0</v>
      </c>
      <c r="CE37" s="603">
        <v>0</v>
      </c>
      <c r="CF37" s="603">
        <v>0</v>
      </c>
      <c r="CG37" s="603">
        <v>0</v>
      </c>
      <c r="CH37" s="603">
        <v>0</v>
      </c>
      <c r="CI37" s="393">
        <v>1200</v>
      </c>
      <c r="CJ37" s="603">
        <v>0</v>
      </c>
      <c r="CK37" s="603">
        <v>0</v>
      </c>
      <c r="CL37" s="603">
        <v>1367</v>
      </c>
      <c r="CM37" s="603">
        <v>1592</v>
      </c>
      <c r="CN37" s="603">
        <v>1808</v>
      </c>
      <c r="CO37" s="604">
        <v>2228</v>
      </c>
      <c r="CP37" s="602">
        <v>0</v>
      </c>
      <c r="CQ37" s="603">
        <v>0</v>
      </c>
      <c r="CR37" s="603">
        <v>0</v>
      </c>
      <c r="CS37" s="603">
        <v>0</v>
      </c>
      <c r="CT37" s="603">
        <v>0</v>
      </c>
      <c r="CU37" s="603">
        <v>0</v>
      </c>
      <c r="CV37" s="393">
        <v>1200</v>
      </c>
      <c r="CW37" s="603">
        <v>0</v>
      </c>
      <c r="CX37" s="603">
        <v>0</v>
      </c>
      <c r="CY37" s="603">
        <v>1223</v>
      </c>
      <c r="CZ37" s="603">
        <v>1423</v>
      </c>
      <c r="DA37" s="603">
        <v>1624</v>
      </c>
      <c r="DB37" s="604">
        <v>0</v>
      </c>
      <c r="DC37" s="602">
        <v>0</v>
      </c>
      <c r="DD37" s="603">
        <v>0</v>
      </c>
      <c r="DE37" s="603">
        <v>0</v>
      </c>
      <c r="DF37" s="603">
        <v>0</v>
      </c>
      <c r="DG37" s="603">
        <v>0</v>
      </c>
      <c r="DH37" s="603">
        <v>0</v>
      </c>
      <c r="DI37" s="389">
        <v>1200</v>
      </c>
      <c r="DJ37" s="603">
        <v>0</v>
      </c>
      <c r="DK37" s="603">
        <v>0</v>
      </c>
      <c r="DL37" s="603">
        <v>1223</v>
      </c>
      <c r="DM37" s="603">
        <v>1423</v>
      </c>
      <c r="DN37" s="603">
        <v>1624</v>
      </c>
      <c r="DO37" s="604">
        <v>0</v>
      </c>
      <c r="DP37" s="602">
        <v>0</v>
      </c>
      <c r="DQ37" s="603">
        <v>0</v>
      </c>
      <c r="DR37" s="603">
        <v>0</v>
      </c>
      <c r="DS37" s="603">
        <v>0</v>
      </c>
      <c r="DT37" s="603">
        <v>0</v>
      </c>
      <c r="DU37" s="603">
        <v>0</v>
      </c>
      <c r="DV37" s="393">
        <v>1200</v>
      </c>
      <c r="DW37" s="602">
        <v>0</v>
      </c>
      <c r="DX37" s="603">
        <v>0</v>
      </c>
      <c r="DY37" s="603">
        <v>0</v>
      </c>
      <c r="DZ37" s="603">
        <v>0</v>
      </c>
      <c r="EA37" s="603">
        <v>0</v>
      </c>
      <c r="EB37" s="603">
        <v>0</v>
      </c>
      <c r="EC37" s="604">
        <v>0</v>
      </c>
      <c r="ED37" s="602">
        <v>0</v>
      </c>
      <c r="EE37" s="603">
        <v>1137</v>
      </c>
      <c r="EF37" s="603">
        <v>1431</v>
      </c>
      <c r="EG37" s="603">
        <v>1708</v>
      </c>
      <c r="EH37" s="603">
        <v>1970</v>
      </c>
      <c r="EI37" s="603">
        <v>2222</v>
      </c>
      <c r="EJ37" s="604">
        <v>2696</v>
      </c>
      <c r="ET37" s="17"/>
      <c r="EU37" s="1110"/>
      <c r="EV37" s="1110"/>
      <c r="EW37" s="1110"/>
      <c r="EX37" s="1110"/>
      <c r="EY37" s="1110"/>
      <c r="EZ37" s="1110"/>
      <c r="FA37" s="1110"/>
      <c r="FB37" s="1110"/>
      <c r="FC37" s="1110"/>
      <c r="FD37" s="1110"/>
      <c r="FE37" s="1110"/>
      <c r="FI37" s="507">
        <v>500</v>
      </c>
      <c r="FJ37" s="603">
        <v>1649</v>
      </c>
      <c r="FK37" s="603">
        <v>1820</v>
      </c>
      <c r="FL37" s="603">
        <v>1980</v>
      </c>
      <c r="FM37" s="603">
        <v>2148</v>
      </c>
    </row>
    <row r="38" spans="1:172" ht="13.5" customHeight="1">
      <c r="A38" s="327">
        <v>1400</v>
      </c>
      <c r="B38" s="602">
        <v>0</v>
      </c>
      <c r="C38" s="603">
        <v>0</v>
      </c>
      <c r="D38" s="603">
        <v>0</v>
      </c>
      <c r="E38" s="603">
        <v>1487</v>
      </c>
      <c r="F38" s="603">
        <v>1736</v>
      </c>
      <c r="G38" s="603">
        <v>1989</v>
      </c>
      <c r="H38" s="604">
        <v>0</v>
      </c>
      <c r="I38" s="602">
        <v>0</v>
      </c>
      <c r="J38" s="603">
        <v>1327</v>
      </c>
      <c r="K38" s="603">
        <v>1670</v>
      </c>
      <c r="L38" s="603">
        <v>1992</v>
      </c>
      <c r="M38" s="603">
        <v>2299</v>
      </c>
      <c r="N38" s="603">
        <v>2592</v>
      </c>
      <c r="O38" s="604">
        <v>3145</v>
      </c>
      <c r="P38" s="327">
        <v>1400</v>
      </c>
      <c r="Q38" s="603">
        <v>0</v>
      </c>
      <c r="R38" s="603">
        <v>0</v>
      </c>
      <c r="S38" s="603">
        <v>0</v>
      </c>
      <c r="T38" s="603">
        <v>0</v>
      </c>
      <c r="U38" s="603">
        <v>0</v>
      </c>
      <c r="V38" s="604">
        <v>0</v>
      </c>
      <c r="W38" s="603">
        <v>1327</v>
      </c>
      <c r="X38" s="603">
        <v>1670</v>
      </c>
      <c r="Y38" s="603">
        <v>1992</v>
      </c>
      <c r="Z38" s="603">
        <v>2299</v>
      </c>
      <c r="AA38" s="603">
        <v>2592</v>
      </c>
      <c r="AB38" s="604">
        <v>3145</v>
      </c>
      <c r="AC38" s="351">
        <v>1400</v>
      </c>
      <c r="AD38" s="602">
        <v>0</v>
      </c>
      <c r="AE38" s="603">
        <v>0</v>
      </c>
      <c r="AF38" s="603">
        <v>0</v>
      </c>
      <c r="AG38" s="603">
        <v>0</v>
      </c>
      <c r="AH38" s="603">
        <v>0</v>
      </c>
      <c r="AI38" s="603">
        <v>0</v>
      </c>
      <c r="AJ38" s="604">
        <v>0</v>
      </c>
      <c r="AK38" s="602">
        <v>0</v>
      </c>
      <c r="AL38" s="603">
        <v>0</v>
      </c>
      <c r="AM38" s="603">
        <v>0</v>
      </c>
      <c r="AN38" s="603">
        <v>1992</v>
      </c>
      <c r="AO38" s="603">
        <v>2299</v>
      </c>
      <c r="AP38" s="603">
        <v>2592</v>
      </c>
      <c r="AQ38" s="604">
        <v>3145</v>
      </c>
      <c r="AR38" s="386">
        <v>1400</v>
      </c>
      <c r="AS38" s="602">
        <v>0</v>
      </c>
      <c r="AT38" s="603">
        <v>0</v>
      </c>
      <c r="AU38" s="603">
        <v>0</v>
      </c>
      <c r="AV38" s="603">
        <v>0</v>
      </c>
      <c r="AW38" s="603">
        <v>0</v>
      </c>
      <c r="AX38" s="603">
        <v>0</v>
      </c>
      <c r="AY38" s="604">
        <v>0</v>
      </c>
      <c r="AZ38" s="602">
        <v>0</v>
      </c>
      <c r="BA38" s="603">
        <v>1292</v>
      </c>
      <c r="BB38" s="603">
        <v>1594</v>
      </c>
      <c r="BC38" s="603">
        <v>1888</v>
      </c>
      <c r="BD38" s="603">
        <v>2178</v>
      </c>
      <c r="BE38" s="603">
        <v>2470</v>
      </c>
      <c r="BF38" s="604">
        <v>3061</v>
      </c>
      <c r="BG38" s="393">
        <v>1400</v>
      </c>
      <c r="BH38" s="602">
        <v>0</v>
      </c>
      <c r="BI38" s="603">
        <v>0</v>
      </c>
      <c r="BJ38" s="603">
        <v>0</v>
      </c>
      <c r="BK38" s="603">
        <v>0</v>
      </c>
      <c r="BL38" s="603">
        <v>0</v>
      </c>
      <c r="BM38" s="603">
        <v>0</v>
      </c>
      <c r="BN38" s="604">
        <v>0</v>
      </c>
      <c r="BO38" s="602">
        <v>0</v>
      </c>
      <c r="BP38" s="603">
        <v>1292</v>
      </c>
      <c r="BQ38" s="603">
        <v>1594</v>
      </c>
      <c r="BR38" s="603">
        <v>1888</v>
      </c>
      <c r="BS38" s="603">
        <v>2178</v>
      </c>
      <c r="BT38" s="603">
        <v>2470</v>
      </c>
      <c r="BU38" s="604">
        <v>3061</v>
      </c>
      <c r="BV38" s="393">
        <v>1400</v>
      </c>
      <c r="BW38" s="603">
        <v>0</v>
      </c>
      <c r="BX38" s="603">
        <v>0</v>
      </c>
      <c r="BY38" s="603">
        <v>1595</v>
      </c>
      <c r="BZ38" s="603">
        <v>1857</v>
      </c>
      <c r="CA38" s="603">
        <v>2110</v>
      </c>
      <c r="CB38" s="604">
        <v>2599</v>
      </c>
      <c r="CC38" s="602">
        <v>0</v>
      </c>
      <c r="CD38" s="603">
        <v>0</v>
      </c>
      <c r="CE38" s="603">
        <v>0</v>
      </c>
      <c r="CF38" s="603">
        <v>0</v>
      </c>
      <c r="CG38" s="603">
        <v>0</v>
      </c>
      <c r="CH38" s="603">
        <v>0</v>
      </c>
      <c r="CI38" s="393">
        <v>1400</v>
      </c>
      <c r="CJ38" s="603">
        <v>0</v>
      </c>
      <c r="CK38" s="603">
        <v>0</v>
      </c>
      <c r="CL38" s="603">
        <v>1595</v>
      </c>
      <c r="CM38" s="603">
        <v>1857</v>
      </c>
      <c r="CN38" s="603">
        <v>2110</v>
      </c>
      <c r="CO38" s="604">
        <v>2599</v>
      </c>
      <c r="CP38" s="602">
        <v>0</v>
      </c>
      <c r="CQ38" s="603">
        <v>0</v>
      </c>
      <c r="CR38" s="603">
        <v>0</v>
      </c>
      <c r="CS38" s="603">
        <v>0</v>
      </c>
      <c r="CT38" s="603">
        <v>0</v>
      </c>
      <c r="CU38" s="603">
        <v>0</v>
      </c>
      <c r="CV38" s="393">
        <v>1400</v>
      </c>
      <c r="CW38" s="603">
        <v>0</v>
      </c>
      <c r="CX38" s="603">
        <v>0</v>
      </c>
      <c r="CY38" s="603">
        <v>1426</v>
      </c>
      <c r="CZ38" s="603">
        <v>1660</v>
      </c>
      <c r="DA38" s="603">
        <v>1894</v>
      </c>
      <c r="DB38" s="604">
        <v>0</v>
      </c>
      <c r="DC38" s="602">
        <v>0</v>
      </c>
      <c r="DD38" s="603">
        <v>0</v>
      </c>
      <c r="DE38" s="603">
        <v>0</v>
      </c>
      <c r="DF38" s="603">
        <v>0</v>
      </c>
      <c r="DG38" s="603">
        <v>0</v>
      </c>
      <c r="DH38" s="603">
        <v>0</v>
      </c>
      <c r="DI38" s="389">
        <v>1400</v>
      </c>
      <c r="DJ38" s="603">
        <v>0</v>
      </c>
      <c r="DK38" s="603">
        <v>0</v>
      </c>
      <c r="DL38" s="603">
        <v>1426</v>
      </c>
      <c r="DM38" s="603">
        <v>1660</v>
      </c>
      <c r="DN38" s="603">
        <v>1894</v>
      </c>
      <c r="DO38" s="604">
        <v>0</v>
      </c>
      <c r="DP38" s="602">
        <v>0</v>
      </c>
      <c r="DQ38" s="603">
        <v>0</v>
      </c>
      <c r="DR38" s="603">
        <v>0</v>
      </c>
      <c r="DS38" s="603">
        <v>0</v>
      </c>
      <c r="DT38" s="603">
        <v>0</v>
      </c>
      <c r="DU38" s="603">
        <v>0</v>
      </c>
      <c r="DV38" s="393">
        <v>1400</v>
      </c>
      <c r="DW38" s="602">
        <v>0</v>
      </c>
      <c r="DX38" s="603">
        <v>0</v>
      </c>
      <c r="DY38" s="603">
        <v>0</v>
      </c>
      <c r="DZ38" s="603">
        <v>0</v>
      </c>
      <c r="EA38" s="603">
        <v>0</v>
      </c>
      <c r="EB38" s="603">
        <v>0</v>
      </c>
      <c r="EC38" s="604">
        <v>0</v>
      </c>
      <c r="ED38" s="602">
        <v>0</v>
      </c>
      <c r="EE38" s="603">
        <v>1327</v>
      </c>
      <c r="EF38" s="603">
        <v>1670</v>
      </c>
      <c r="EG38" s="603">
        <v>1992</v>
      </c>
      <c r="EH38" s="603">
        <v>2299</v>
      </c>
      <c r="EI38" s="603">
        <v>2592</v>
      </c>
      <c r="EJ38" s="604">
        <v>3145</v>
      </c>
      <c r="EK38" s="16"/>
      <c r="EL38" s="1111" t="s">
        <v>150</v>
      </c>
      <c r="EM38" s="1111"/>
      <c r="EN38" s="1111"/>
      <c r="EO38" s="1111"/>
      <c r="EP38" s="1111"/>
      <c r="EQ38" s="1111"/>
      <c r="ER38" s="1111"/>
      <c r="ES38" s="1111"/>
      <c r="ET38" s="17"/>
      <c r="EU38" s="319"/>
      <c r="EV38" s="1088" t="s">
        <v>239</v>
      </c>
      <c r="EW38" s="1088"/>
      <c r="EX38" s="1088"/>
      <c r="EY38" s="1088"/>
      <c r="EZ38" s="1088"/>
      <c r="FA38" s="1088"/>
      <c r="FB38" s="1088"/>
      <c r="FC38" s="1088"/>
      <c r="FD38" s="1088"/>
      <c r="FE38" s="315"/>
      <c r="FI38" s="508">
        <v>600</v>
      </c>
      <c r="FJ38" s="603">
        <v>1978</v>
      </c>
      <c r="FK38" s="603">
        <v>2184</v>
      </c>
      <c r="FL38" s="603">
        <v>2376</v>
      </c>
      <c r="FM38" s="603">
        <v>2578</v>
      </c>
    </row>
    <row r="39" spans="1:172" ht="15" customHeight="1" thickBot="1">
      <c r="A39" s="327">
        <v>1600</v>
      </c>
      <c r="B39" s="602">
        <v>0</v>
      </c>
      <c r="C39" s="603">
        <v>0</v>
      </c>
      <c r="D39" s="603">
        <v>0</v>
      </c>
      <c r="E39" s="603">
        <v>1700</v>
      </c>
      <c r="F39" s="603">
        <v>1984</v>
      </c>
      <c r="G39" s="603">
        <v>2273</v>
      </c>
      <c r="H39" s="604">
        <v>0</v>
      </c>
      <c r="I39" s="602">
        <v>0</v>
      </c>
      <c r="J39" s="603">
        <v>1516</v>
      </c>
      <c r="K39" s="603">
        <v>1908</v>
      </c>
      <c r="L39" s="603">
        <v>2277</v>
      </c>
      <c r="M39" s="603">
        <v>2627</v>
      </c>
      <c r="N39" s="603">
        <v>2962</v>
      </c>
      <c r="O39" s="604">
        <v>3595</v>
      </c>
      <c r="P39" s="327">
        <v>1600</v>
      </c>
      <c r="Q39" s="603">
        <v>0</v>
      </c>
      <c r="R39" s="603">
        <v>0</v>
      </c>
      <c r="S39" s="603">
        <v>0</v>
      </c>
      <c r="T39" s="603">
        <v>0</v>
      </c>
      <c r="U39" s="603">
        <v>0</v>
      </c>
      <c r="V39" s="604">
        <v>0</v>
      </c>
      <c r="W39" s="603">
        <v>1516</v>
      </c>
      <c r="X39" s="603">
        <v>1908</v>
      </c>
      <c r="Y39" s="603">
        <v>2277</v>
      </c>
      <c r="Z39" s="603">
        <v>2627</v>
      </c>
      <c r="AA39" s="603">
        <v>2962</v>
      </c>
      <c r="AB39" s="604">
        <v>3595</v>
      </c>
      <c r="AC39" s="351">
        <v>1600</v>
      </c>
      <c r="AD39" s="602">
        <v>0</v>
      </c>
      <c r="AE39" s="603">
        <v>0</v>
      </c>
      <c r="AF39" s="603">
        <v>0</v>
      </c>
      <c r="AG39" s="603">
        <v>0</v>
      </c>
      <c r="AH39" s="603">
        <v>0</v>
      </c>
      <c r="AI39" s="603">
        <v>0</v>
      </c>
      <c r="AJ39" s="604">
        <v>0</v>
      </c>
      <c r="AK39" s="602">
        <v>0</v>
      </c>
      <c r="AL39" s="603">
        <v>0</v>
      </c>
      <c r="AM39" s="603">
        <v>0</v>
      </c>
      <c r="AN39" s="603">
        <v>2277</v>
      </c>
      <c r="AO39" s="603">
        <v>2627</v>
      </c>
      <c r="AP39" s="603">
        <v>2962</v>
      </c>
      <c r="AQ39" s="604">
        <v>3595</v>
      </c>
      <c r="AR39" s="386">
        <v>1600</v>
      </c>
      <c r="AS39" s="602">
        <v>0</v>
      </c>
      <c r="AT39" s="603">
        <v>0</v>
      </c>
      <c r="AU39" s="603">
        <v>0</v>
      </c>
      <c r="AV39" s="603">
        <v>0</v>
      </c>
      <c r="AW39" s="603">
        <v>0</v>
      </c>
      <c r="AX39" s="603">
        <v>0</v>
      </c>
      <c r="AY39" s="604">
        <v>0</v>
      </c>
      <c r="AZ39" s="602">
        <v>0</v>
      </c>
      <c r="BA39" s="603">
        <v>1477</v>
      </c>
      <c r="BB39" s="603">
        <v>1822</v>
      </c>
      <c r="BC39" s="603">
        <v>2157</v>
      </c>
      <c r="BD39" s="603">
        <v>2489</v>
      </c>
      <c r="BE39" s="603">
        <v>2823</v>
      </c>
      <c r="BF39" s="604">
        <v>3499</v>
      </c>
      <c r="BG39" s="393">
        <v>1600</v>
      </c>
      <c r="BH39" s="602">
        <v>0</v>
      </c>
      <c r="BI39" s="603">
        <v>0</v>
      </c>
      <c r="BJ39" s="603">
        <v>0</v>
      </c>
      <c r="BK39" s="603">
        <v>0</v>
      </c>
      <c r="BL39" s="603">
        <v>0</v>
      </c>
      <c r="BM39" s="603">
        <v>0</v>
      </c>
      <c r="BN39" s="604">
        <v>0</v>
      </c>
      <c r="BO39" s="602">
        <v>0</v>
      </c>
      <c r="BP39" s="603">
        <v>1477</v>
      </c>
      <c r="BQ39" s="603">
        <v>1822</v>
      </c>
      <c r="BR39" s="603">
        <v>2157</v>
      </c>
      <c r="BS39" s="603">
        <v>2489</v>
      </c>
      <c r="BT39" s="603">
        <v>2823</v>
      </c>
      <c r="BU39" s="604">
        <v>3499</v>
      </c>
      <c r="BV39" s="393">
        <v>1600</v>
      </c>
      <c r="BW39" s="603">
        <v>0</v>
      </c>
      <c r="BX39" s="603">
        <v>0</v>
      </c>
      <c r="BY39" s="603">
        <v>1823</v>
      </c>
      <c r="BZ39" s="603">
        <v>2122</v>
      </c>
      <c r="CA39" s="603">
        <v>2411</v>
      </c>
      <c r="CB39" s="604">
        <v>2970</v>
      </c>
      <c r="CC39" s="602">
        <v>0</v>
      </c>
      <c r="CD39" s="603">
        <v>0</v>
      </c>
      <c r="CE39" s="603">
        <v>0</v>
      </c>
      <c r="CF39" s="603">
        <v>0</v>
      </c>
      <c r="CG39" s="603">
        <v>0</v>
      </c>
      <c r="CH39" s="603">
        <v>0</v>
      </c>
      <c r="CI39" s="393">
        <v>1600</v>
      </c>
      <c r="CJ39" s="603">
        <v>0</v>
      </c>
      <c r="CK39" s="603">
        <v>0</v>
      </c>
      <c r="CL39" s="603">
        <v>1823</v>
      </c>
      <c r="CM39" s="603">
        <v>2122</v>
      </c>
      <c r="CN39" s="603">
        <v>2411</v>
      </c>
      <c r="CO39" s="604">
        <v>2970</v>
      </c>
      <c r="CP39" s="602">
        <v>0</v>
      </c>
      <c r="CQ39" s="603">
        <v>0</v>
      </c>
      <c r="CR39" s="603">
        <v>0</v>
      </c>
      <c r="CS39" s="603">
        <v>0</v>
      </c>
      <c r="CT39" s="603">
        <v>0</v>
      </c>
      <c r="CU39" s="603">
        <v>0</v>
      </c>
      <c r="CV39" s="393">
        <v>1600</v>
      </c>
      <c r="CW39" s="603">
        <v>0</v>
      </c>
      <c r="CX39" s="603">
        <v>0</v>
      </c>
      <c r="CY39" s="603">
        <v>1629</v>
      </c>
      <c r="CZ39" s="603">
        <v>1896</v>
      </c>
      <c r="DA39" s="603">
        <v>2164</v>
      </c>
      <c r="DB39" s="604">
        <v>0</v>
      </c>
      <c r="DC39" s="602">
        <v>0</v>
      </c>
      <c r="DD39" s="603">
        <v>0</v>
      </c>
      <c r="DE39" s="603">
        <v>0</v>
      </c>
      <c r="DF39" s="603">
        <v>0</v>
      </c>
      <c r="DG39" s="603">
        <v>0</v>
      </c>
      <c r="DH39" s="603">
        <v>0</v>
      </c>
      <c r="DI39" s="389">
        <v>1600</v>
      </c>
      <c r="DJ39" s="603">
        <v>0</v>
      </c>
      <c r="DK39" s="603">
        <v>0</v>
      </c>
      <c r="DL39" s="603">
        <v>1629</v>
      </c>
      <c r="DM39" s="603">
        <v>1896</v>
      </c>
      <c r="DN39" s="603">
        <v>2164</v>
      </c>
      <c r="DO39" s="604">
        <v>0</v>
      </c>
      <c r="DP39" s="602">
        <v>0</v>
      </c>
      <c r="DQ39" s="603">
        <v>0</v>
      </c>
      <c r="DR39" s="603">
        <v>0</v>
      </c>
      <c r="DS39" s="603">
        <v>0</v>
      </c>
      <c r="DT39" s="603">
        <v>0</v>
      </c>
      <c r="DU39" s="603">
        <v>0</v>
      </c>
      <c r="DV39" s="393">
        <v>1600</v>
      </c>
      <c r="DW39" s="602">
        <v>0</v>
      </c>
      <c r="DX39" s="603">
        <v>0</v>
      </c>
      <c r="DY39" s="603">
        <v>0</v>
      </c>
      <c r="DZ39" s="603">
        <v>0</v>
      </c>
      <c r="EA39" s="603">
        <v>0</v>
      </c>
      <c r="EB39" s="603">
        <v>0</v>
      </c>
      <c r="EC39" s="604">
        <v>0</v>
      </c>
      <c r="ED39" s="602">
        <v>0</v>
      </c>
      <c r="EE39" s="603">
        <v>1516</v>
      </c>
      <c r="EF39" s="603">
        <v>1908</v>
      </c>
      <c r="EG39" s="603">
        <v>2277</v>
      </c>
      <c r="EH39" s="603">
        <v>2627</v>
      </c>
      <c r="EI39" s="603">
        <v>2962</v>
      </c>
      <c r="EJ39" s="604">
        <v>3595</v>
      </c>
      <c r="EK39" s="16"/>
      <c r="EL39" s="1111"/>
      <c r="EM39" s="1111"/>
      <c r="EN39" s="1111"/>
      <c r="EO39" s="1111"/>
      <c r="EP39" s="1111"/>
      <c r="EQ39" s="1111"/>
      <c r="ER39" s="1111"/>
      <c r="ES39" s="1111"/>
      <c r="ET39" s="17"/>
      <c r="EU39" s="86"/>
      <c r="EV39" s="89"/>
      <c r="EW39" s="89"/>
      <c r="EX39" s="89"/>
      <c r="EY39" s="89"/>
      <c r="EZ39" s="86"/>
      <c r="FA39" s="89"/>
      <c r="FB39" s="89"/>
      <c r="FC39" s="89"/>
      <c r="FD39" s="89"/>
      <c r="FE39" s="89"/>
      <c r="FI39" s="504">
        <v>700</v>
      </c>
      <c r="FJ39" s="603">
        <v>2308</v>
      </c>
      <c r="FK39" s="603">
        <v>2548</v>
      </c>
      <c r="FL39" s="603">
        <v>2772</v>
      </c>
      <c r="FM39" s="603">
        <v>3008</v>
      </c>
    </row>
    <row r="40" spans="1:172" ht="15.75" customHeight="1" thickBot="1">
      <c r="A40" s="327">
        <v>1800</v>
      </c>
      <c r="B40" s="602">
        <v>0</v>
      </c>
      <c r="C40" s="603">
        <v>0</v>
      </c>
      <c r="D40" s="603">
        <v>0</v>
      </c>
      <c r="E40" s="603">
        <v>1912</v>
      </c>
      <c r="F40" s="603">
        <v>2232</v>
      </c>
      <c r="G40" s="603">
        <v>2557</v>
      </c>
      <c r="H40" s="604">
        <v>0</v>
      </c>
      <c r="I40" s="602">
        <v>0</v>
      </c>
      <c r="J40" s="603">
        <v>1706</v>
      </c>
      <c r="K40" s="603">
        <v>2147</v>
      </c>
      <c r="L40" s="603">
        <v>2561</v>
      </c>
      <c r="M40" s="603">
        <v>2956</v>
      </c>
      <c r="N40" s="603">
        <v>3333</v>
      </c>
      <c r="O40" s="604">
        <v>4044</v>
      </c>
      <c r="P40" s="327">
        <v>1800</v>
      </c>
      <c r="Q40" s="603">
        <v>0</v>
      </c>
      <c r="R40" s="603">
        <v>0</v>
      </c>
      <c r="S40" s="603">
        <v>0</v>
      </c>
      <c r="T40" s="603">
        <v>0</v>
      </c>
      <c r="U40" s="603">
        <v>0</v>
      </c>
      <c r="V40" s="604">
        <v>0</v>
      </c>
      <c r="W40" s="603">
        <v>1706</v>
      </c>
      <c r="X40" s="603">
        <v>2147</v>
      </c>
      <c r="Y40" s="603">
        <v>2561</v>
      </c>
      <c r="Z40" s="603">
        <v>2956</v>
      </c>
      <c r="AA40" s="603">
        <v>3333</v>
      </c>
      <c r="AB40" s="604">
        <v>4044</v>
      </c>
      <c r="AC40" s="351">
        <v>1800</v>
      </c>
      <c r="AD40" s="602">
        <v>0</v>
      </c>
      <c r="AE40" s="603">
        <v>0</v>
      </c>
      <c r="AF40" s="603">
        <v>0</v>
      </c>
      <c r="AG40" s="603">
        <v>0</v>
      </c>
      <c r="AH40" s="603">
        <v>0</v>
      </c>
      <c r="AI40" s="603">
        <v>0</v>
      </c>
      <c r="AJ40" s="604">
        <v>0</v>
      </c>
      <c r="AK40" s="602">
        <v>0</v>
      </c>
      <c r="AL40" s="603">
        <v>0</v>
      </c>
      <c r="AM40" s="603">
        <v>0</v>
      </c>
      <c r="AN40" s="603">
        <v>2561</v>
      </c>
      <c r="AO40" s="603">
        <v>2956</v>
      </c>
      <c r="AP40" s="603">
        <v>3333</v>
      </c>
      <c r="AQ40" s="604">
        <v>4044</v>
      </c>
      <c r="AR40" s="386">
        <v>1800</v>
      </c>
      <c r="AS40" s="602">
        <v>0</v>
      </c>
      <c r="AT40" s="603">
        <v>0</v>
      </c>
      <c r="AU40" s="603">
        <v>0</v>
      </c>
      <c r="AV40" s="603">
        <v>0</v>
      </c>
      <c r="AW40" s="603">
        <v>0</v>
      </c>
      <c r="AX40" s="603">
        <v>0</v>
      </c>
      <c r="AY40" s="604">
        <v>0</v>
      </c>
      <c r="AZ40" s="602">
        <v>0</v>
      </c>
      <c r="BA40" s="603">
        <v>1662</v>
      </c>
      <c r="BB40" s="603">
        <v>2050</v>
      </c>
      <c r="BC40" s="603">
        <v>2427</v>
      </c>
      <c r="BD40" s="603">
        <v>2800</v>
      </c>
      <c r="BE40" s="603">
        <v>3175</v>
      </c>
      <c r="BF40" s="604">
        <v>0</v>
      </c>
      <c r="BG40" s="393">
        <v>1800</v>
      </c>
      <c r="BH40" s="602">
        <v>0</v>
      </c>
      <c r="BI40" s="603">
        <v>0</v>
      </c>
      <c r="BJ40" s="603">
        <v>0</v>
      </c>
      <c r="BK40" s="603">
        <v>0</v>
      </c>
      <c r="BL40" s="603">
        <v>0</v>
      </c>
      <c r="BM40" s="603">
        <v>0</v>
      </c>
      <c r="BN40" s="604">
        <v>0</v>
      </c>
      <c r="BO40" s="602">
        <v>0</v>
      </c>
      <c r="BP40" s="603">
        <v>1662</v>
      </c>
      <c r="BQ40" s="603">
        <v>2050</v>
      </c>
      <c r="BR40" s="603">
        <v>2427</v>
      </c>
      <c r="BS40" s="603">
        <v>2800</v>
      </c>
      <c r="BT40" s="603">
        <v>3175</v>
      </c>
      <c r="BU40" s="604">
        <v>0</v>
      </c>
      <c r="BV40" s="393">
        <v>1800</v>
      </c>
      <c r="BW40" s="603">
        <v>0</v>
      </c>
      <c r="BX40" s="603">
        <v>0</v>
      </c>
      <c r="BY40" s="603">
        <v>2051</v>
      </c>
      <c r="BZ40" s="603">
        <v>2387</v>
      </c>
      <c r="CA40" s="603">
        <v>2713</v>
      </c>
      <c r="CB40" s="604">
        <v>0</v>
      </c>
      <c r="CC40" s="602">
        <v>0</v>
      </c>
      <c r="CD40" s="603">
        <v>0</v>
      </c>
      <c r="CE40" s="603">
        <v>0</v>
      </c>
      <c r="CF40" s="603">
        <v>0</v>
      </c>
      <c r="CG40" s="603">
        <v>0</v>
      </c>
      <c r="CH40" s="603">
        <v>0</v>
      </c>
      <c r="CI40" s="393">
        <v>1800</v>
      </c>
      <c r="CJ40" s="603">
        <v>0</v>
      </c>
      <c r="CK40" s="603">
        <v>0</v>
      </c>
      <c r="CL40" s="603">
        <v>2051</v>
      </c>
      <c r="CM40" s="603">
        <v>2387</v>
      </c>
      <c r="CN40" s="603">
        <v>2713</v>
      </c>
      <c r="CO40" s="604">
        <v>0</v>
      </c>
      <c r="CP40" s="602">
        <v>0</v>
      </c>
      <c r="CQ40" s="603">
        <v>0</v>
      </c>
      <c r="CR40" s="603">
        <v>0</v>
      </c>
      <c r="CS40" s="603">
        <v>0</v>
      </c>
      <c r="CT40" s="603">
        <v>0</v>
      </c>
      <c r="CU40" s="603">
        <v>0</v>
      </c>
      <c r="CV40" s="393">
        <v>1800</v>
      </c>
      <c r="CW40" s="603">
        <v>0</v>
      </c>
      <c r="CX40" s="603">
        <v>0</v>
      </c>
      <c r="CY40" s="603">
        <v>1833</v>
      </c>
      <c r="CZ40" s="603">
        <v>2133</v>
      </c>
      <c r="DA40" s="603">
        <v>2433</v>
      </c>
      <c r="DB40" s="604">
        <v>0</v>
      </c>
      <c r="DC40" s="602">
        <v>0</v>
      </c>
      <c r="DD40" s="603">
        <v>0</v>
      </c>
      <c r="DE40" s="603">
        <v>0</v>
      </c>
      <c r="DF40" s="603">
        <v>0</v>
      </c>
      <c r="DG40" s="603">
        <v>0</v>
      </c>
      <c r="DH40" s="603">
        <v>0</v>
      </c>
      <c r="DI40" s="389">
        <v>1800</v>
      </c>
      <c r="DJ40" s="603">
        <v>0</v>
      </c>
      <c r="DK40" s="603">
        <v>0</v>
      </c>
      <c r="DL40" s="603">
        <v>1833</v>
      </c>
      <c r="DM40" s="603">
        <v>2133</v>
      </c>
      <c r="DN40" s="603">
        <v>2433</v>
      </c>
      <c r="DO40" s="604">
        <v>0</v>
      </c>
      <c r="DP40" s="602">
        <v>0</v>
      </c>
      <c r="DQ40" s="603">
        <v>0</v>
      </c>
      <c r="DR40" s="603">
        <v>0</v>
      </c>
      <c r="DS40" s="603">
        <v>0</v>
      </c>
      <c r="DT40" s="603">
        <v>0</v>
      </c>
      <c r="DU40" s="603">
        <v>0</v>
      </c>
      <c r="DV40" s="393">
        <v>1800</v>
      </c>
      <c r="DW40" s="602">
        <v>0</v>
      </c>
      <c r="DX40" s="603">
        <v>0</v>
      </c>
      <c r="DY40" s="603">
        <v>0</v>
      </c>
      <c r="DZ40" s="603">
        <v>0</v>
      </c>
      <c r="EA40" s="603">
        <v>0</v>
      </c>
      <c r="EB40" s="603">
        <v>0</v>
      </c>
      <c r="EC40" s="604">
        <v>0</v>
      </c>
      <c r="ED40" s="602">
        <v>0</v>
      </c>
      <c r="EE40" s="603">
        <v>1706</v>
      </c>
      <c r="EF40" s="603">
        <v>2147</v>
      </c>
      <c r="EG40" s="603">
        <v>2561</v>
      </c>
      <c r="EH40" s="603">
        <v>2956</v>
      </c>
      <c r="EI40" s="603">
        <v>3333</v>
      </c>
      <c r="EJ40" s="604">
        <v>4044</v>
      </c>
      <c r="EK40" s="16"/>
      <c r="EL40" s="17"/>
      <c r="EM40" s="17"/>
      <c r="EN40" s="17"/>
      <c r="EO40" s="1112" t="s">
        <v>293</v>
      </c>
      <c r="EP40" s="1113"/>
      <c r="EQ40" s="17"/>
      <c r="ER40" s="17"/>
      <c r="ES40" s="17"/>
      <c r="ET40" s="17"/>
      <c r="FI40"/>
      <c r="FJ40" s="30"/>
      <c r="FK40"/>
      <c r="FL40"/>
      <c r="FM40"/>
    </row>
    <row r="41" spans="1:172" ht="18.600000000000001" thickBot="1">
      <c r="A41" s="327">
        <v>2000</v>
      </c>
      <c r="B41" s="611">
        <v>0</v>
      </c>
      <c r="C41" s="612">
        <v>0</v>
      </c>
      <c r="D41" s="612">
        <v>0</v>
      </c>
      <c r="E41" s="612">
        <v>2124</v>
      </c>
      <c r="F41" s="612">
        <v>2480</v>
      </c>
      <c r="G41" s="612">
        <v>2841</v>
      </c>
      <c r="H41" s="613">
        <v>0</v>
      </c>
      <c r="I41" s="611">
        <v>0</v>
      </c>
      <c r="J41" s="612">
        <v>1895</v>
      </c>
      <c r="K41" s="612">
        <v>2386</v>
      </c>
      <c r="L41" s="612">
        <v>2846</v>
      </c>
      <c r="M41" s="612">
        <v>3284</v>
      </c>
      <c r="N41" s="612">
        <v>3703</v>
      </c>
      <c r="O41" s="613">
        <v>4493</v>
      </c>
      <c r="P41" s="327">
        <v>2000</v>
      </c>
      <c r="Q41" s="612">
        <v>0</v>
      </c>
      <c r="R41" s="612">
        <v>0</v>
      </c>
      <c r="S41" s="612">
        <v>0</v>
      </c>
      <c r="T41" s="612">
        <v>0</v>
      </c>
      <c r="U41" s="612">
        <v>0</v>
      </c>
      <c r="V41" s="613">
        <v>0</v>
      </c>
      <c r="W41" s="612">
        <v>1895</v>
      </c>
      <c r="X41" s="612">
        <v>2386</v>
      </c>
      <c r="Y41" s="612">
        <v>2846</v>
      </c>
      <c r="Z41" s="612">
        <v>3284</v>
      </c>
      <c r="AA41" s="612">
        <v>3703</v>
      </c>
      <c r="AB41" s="613">
        <v>4493</v>
      </c>
      <c r="AC41" s="351">
        <v>2000</v>
      </c>
      <c r="AD41" s="611">
        <v>0</v>
      </c>
      <c r="AE41" s="612">
        <v>0</v>
      </c>
      <c r="AF41" s="612">
        <v>0</v>
      </c>
      <c r="AG41" s="612">
        <v>0</v>
      </c>
      <c r="AH41" s="612">
        <v>0</v>
      </c>
      <c r="AI41" s="612">
        <v>0</v>
      </c>
      <c r="AJ41" s="613">
        <v>0</v>
      </c>
      <c r="AK41" s="611">
        <v>0</v>
      </c>
      <c r="AL41" s="612">
        <v>0</v>
      </c>
      <c r="AM41" s="612">
        <v>0</v>
      </c>
      <c r="AN41" s="612">
        <v>2846</v>
      </c>
      <c r="AO41" s="612">
        <v>3284</v>
      </c>
      <c r="AP41" s="612">
        <v>3703</v>
      </c>
      <c r="AQ41" s="613">
        <v>4493</v>
      </c>
      <c r="AR41" s="386">
        <v>2000</v>
      </c>
      <c r="AS41" s="611">
        <v>0</v>
      </c>
      <c r="AT41" s="612">
        <v>0</v>
      </c>
      <c r="AU41" s="612">
        <v>0</v>
      </c>
      <c r="AV41" s="612">
        <v>0</v>
      </c>
      <c r="AW41" s="612">
        <v>0</v>
      </c>
      <c r="AX41" s="612">
        <v>0</v>
      </c>
      <c r="AY41" s="613">
        <v>0</v>
      </c>
      <c r="AZ41" s="611">
        <v>0</v>
      </c>
      <c r="BA41" s="612">
        <v>1846</v>
      </c>
      <c r="BB41" s="612">
        <v>2277</v>
      </c>
      <c r="BC41" s="612">
        <v>2696</v>
      </c>
      <c r="BD41" s="612">
        <v>3111</v>
      </c>
      <c r="BE41" s="612">
        <v>3528</v>
      </c>
      <c r="BF41" s="613">
        <v>0</v>
      </c>
      <c r="BG41" s="393">
        <v>2000</v>
      </c>
      <c r="BH41" s="611">
        <v>0</v>
      </c>
      <c r="BI41" s="612">
        <v>0</v>
      </c>
      <c r="BJ41" s="612">
        <v>0</v>
      </c>
      <c r="BK41" s="612">
        <v>0</v>
      </c>
      <c r="BL41" s="612">
        <v>0</v>
      </c>
      <c r="BM41" s="612">
        <v>0</v>
      </c>
      <c r="BN41" s="613">
        <v>0</v>
      </c>
      <c r="BO41" s="611">
        <v>0</v>
      </c>
      <c r="BP41" s="612">
        <v>1846</v>
      </c>
      <c r="BQ41" s="612">
        <v>2277</v>
      </c>
      <c r="BR41" s="612">
        <v>2696</v>
      </c>
      <c r="BS41" s="612">
        <v>3111</v>
      </c>
      <c r="BT41" s="612">
        <v>3528</v>
      </c>
      <c r="BU41" s="613">
        <v>0</v>
      </c>
      <c r="BV41" s="393">
        <v>2000</v>
      </c>
      <c r="BW41" s="612">
        <v>0</v>
      </c>
      <c r="BX41" s="612">
        <v>0</v>
      </c>
      <c r="BY41" s="612">
        <v>2279</v>
      </c>
      <c r="BZ41" s="612">
        <v>2653</v>
      </c>
      <c r="CA41" s="612">
        <v>3014</v>
      </c>
      <c r="CB41" s="613">
        <v>0</v>
      </c>
      <c r="CC41" s="611">
        <v>0</v>
      </c>
      <c r="CD41" s="612">
        <v>0</v>
      </c>
      <c r="CE41" s="612">
        <v>0</v>
      </c>
      <c r="CF41" s="612">
        <v>0</v>
      </c>
      <c r="CG41" s="612">
        <v>0</v>
      </c>
      <c r="CH41" s="612">
        <v>0</v>
      </c>
      <c r="CI41" s="393">
        <v>2000</v>
      </c>
      <c r="CJ41" s="612">
        <v>0</v>
      </c>
      <c r="CK41" s="612">
        <v>0</v>
      </c>
      <c r="CL41" s="612">
        <v>2279</v>
      </c>
      <c r="CM41" s="612">
        <v>2653</v>
      </c>
      <c r="CN41" s="612">
        <v>3014</v>
      </c>
      <c r="CO41" s="613">
        <v>0</v>
      </c>
      <c r="CP41" s="611">
        <v>0</v>
      </c>
      <c r="CQ41" s="612">
        <v>0</v>
      </c>
      <c r="CR41" s="612">
        <v>0</v>
      </c>
      <c r="CS41" s="612">
        <v>0</v>
      </c>
      <c r="CT41" s="612">
        <v>0</v>
      </c>
      <c r="CU41" s="612">
        <v>0</v>
      </c>
      <c r="CV41" s="393">
        <v>2000</v>
      </c>
      <c r="CW41" s="612">
        <v>0</v>
      </c>
      <c r="CX41" s="612">
        <v>0</v>
      </c>
      <c r="CY41" s="612">
        <v>2036</v>
      </c>
      <c r="CZ41" s="612">
        <v>2369</v>
      </c>
      <c r="DA41" s="612">
        <v>2703</v>
      </c>
      <c r="DB41" s="613">
        <v>0</v>
      </c>
      <c r="DC41" s="611">
        <v>0</v>
      </c>
      <c r="DD41" s="612">
        <v>0</v>
      </c>
      <c r="DE41" s="612">
        <v>0</v>
      </c>
      <c r="DF41" s="612">
        <v>0</v>
      </c>
      <c r="DG41" s="612">
        <v>0</v>
      </c>
      <c r="DH41" s="612">
        <v>0</v>
      </c>
      <c r="DI41" s="389">
        <v>2000</v>
      </c>
      <c r="DJ41" s="612">
        <v>0</v>
      </c>
      <c r="DK41" s="612">
        <v>0</v>
      </c>
      <c r="DL41" s="612">
        <v>2036</v>
      </c>
      <c r="DM41" s="612">
        <v>2369</v>
      </c>
      <c r="DN41" s="612">
        <v>2703</v>
      </c>
      <c r="DO41" s="613">
        <v>0</v>
      </c>
      <c r="DP41" s="611">
        <v>0</v>
      </c>
      <c r="DQ41" s="612">
        <v>0</v>
      </c>
      <c r="DR41" s="612">
        <v>0</v>
      </c>
      <c r="DS41" s="612">
        <v>0</v>
      </c>
      <c r="DT41" s="612">
        <v>0</v>
      </c>
      <c r="DU41" s="612">
        <v>0</v>
      </c>
      <c r="DV41" s="393">
        <v>2000</v>
      </c>
      <c r="DW41" s="611">
        <v>0</v>
      </c>
      <c r="DX41" s="612">
        <v>0</v>
      </c>
      <c r="DY41" s="612">
        <v>0</v>
      </c>
      <c r="DZ41" s="612">
        <v>0</v>
      </c>
      <c r="EA41" s="612">
        <v>0</v>
      </c>
      <c r="EB41" s="612">
        <v>0</v>
      </c>
      <c r="EC41" s="613">
        <v>0</v>
      </c>
      <c r="ED41" s="611">
        <v>0</v>
      </c>
      <c r="EE41" s="612">
        <v>1895</v>
      </c>
      <c r="EF41" s="612">
        <v>2386</v>
      </c>
      <c r="EG41" s="612">
        <v>2846</v>
      </c>
      <c r="EH41" s="612">
        <v>3284</v>
      </c>
      <c r="EI41" s="612">
        <v>3703</v>
      </c>
      <c r="EJ41" s="613">
        <v>4493</v>
      </c>
      <c r="EK41" s="16"/>
      <c r="EO41" s="17"/>
      <c r="EP41" s="17"/>
      <c r="EQ41" s="17"/>
      <c r="ER41" s="17"/>
      <c r="ES41" s="17"/>
      <c r="ET41"/>
      <c r="EZ41" s="1114" t="s">
        <v>293</v>
      </c>
      <c r="FA41" s="1114"/>
      <c r="FI41" s="1098" t="s">
        <v>237</v>
      </c>
      <c r="FJ41" s="530" t="s">
        <v>148</v>
      </c>
      <c r="FK41" s="543"/>
      <c r="FL41" s="543"/>
      <c r="FM41" s="544"/>
      <c r="FO41" s="28"/>
      <c r="FP41" s="28"/>
    </row>
    <row r="42" spans="1:172" ht="19.5" customHeight="1" thickBot="1">
      <c r="A42" s="327">
        <v>2300</v>
      </c>
      <c r="B42" s="614">
        <v>0</v>
      </c>
      <c r="C42" s="615">
        <v>0</v>
      </c>
      <c r="D42" s="615">
        <v>0</v>
      </c>
      <c r="E42" s="615">
        <v>2443</v>
      </c>
      <c r="F42" s="615">
        <v>2852</v>
      </c>
      <c r="G42" s="615">
        <v>3268</v>
      </c>
      <c r="H42" s="616">
        <v>0</v>
      </c>
      <c r="I42" s="614">
        <v>0</v>
      </c>
      <c r="J42" s="615">
        <v>0</v>
      </c>
      <c r="K42" s="615">
        <v>0</v>
      </c>
      <c r="L42" s="615">
        <v>3273</v>
      </c>
      <c r="M42" s="615">
        <v>3777</v>
      </c>
      <c r="N42" s="615">
        <v>4258</v>
      </c>
      <c r="O42" s="616">
        <v>0</v>
      </c>
      <c r="P42" s="327">
        <v>2300</v>
      </c>
      <c r="Q42" s="615">
        <v>0</v>
      </c>
      <c r="R42" s="615">
        <v>0</v>
      </c>
      <c r="S42" s="615">
        <v>0</v>
      </c>
      <c r="T42" s="615">
        <v>0</v>
      </c>
      <c r="U42" s="615">
        <v>0</v>
      </c>
      <c r="V42" s="616">
        <v>0</v>
      </c>
      <c r="W42" s="615">
        <v>0</v>
      </c>
      <c r="X42" s="615">
        <v>0</v>
      </c>
      <c r="Y42" s="615">
        <v>3273</v>
      </c>
      <c r="Z42" s="615">
        <v>3777</v>
      </c>
      <c r="AA42" s="615">
        <v>4258</v>
      </c>
      <c r="AB42" s="616">
        <v>0</v>
      </c>
      <c r="AC42" s="351">
        <v>2300</v>
      </c>
      <c r="AD42" s="614">
        <v>0</v>
      </c>
      <c r="AE42" s="615">
        <v>0</v>
      </c>
      <c r="AF42" s="615">
        <v>0</v>
      </c>
      <c r="AG42" s="615">
        <v>0</v>
      </c>
      <c r="AH42" s="615">
        <v>0</v>
      </c>
      <c r="AI42" s="615">
        <v>0</v>
      </c>
      <c r="AJ42" s="616">
        <v>0</v>
      </c>
      <c r="AK42" s="614">
        <v>0</v>
      </c>
      <c r="AL42" s="615">
        <v>0</v>
      </c>
      <c r="AM42" s="615">
        <v>0</v>
      </c>
      <c r="AN42" s="615">
        <v>0</v>
      </c>
      <c r="AO42" s="615">
        <v>0</v>
      </c>
      <c r="AP42" s="615">
        <v>0</v>
      </c>
      <c r="AQ42" s="616">
        <v>0</v>
      </c>
      <c r="AR42" s="386">
        <v>2300</v>
      </c>
      <c r="AS42" s="614">
        <v>0</v>
      </c>
      <c r="AT42" s="615">
        <v>0</v>
      </c>
      <c r="AU42" s="615">
        <v>0</v>
      </c>
      <c r="AV42" s="615">
        <v>0</v>
      </c>
      <c r="AW42" s="615">
        <v>0</v>
      </c>
      <c r="AX42" s="615">
        <v>0</v>
      </c>
      <c r="AY42" s="616">
        <v>0</v>
      </c>
      <c r="AZ42" s="614">
        <v>0</v>
      </c>
      <c r="BA42" s="615">
        <v>0</v>
      </c>
      <c r="BB42" s="615">
        <v>0</v>
      </c>
      <c r="BC42" s="615">
        <v>0</v>
      </c>
      <c r="BD42" s="615">
        <v>0</v>
      </c>
      <c r="BE42" s="615">
        <v>0</v>
      </c>
      <c r="BF42" s="616">
        <v>0</v>
      </c>
      <c r="BG42" s="393">
        <v>2300</v>
      </c>
      <c r="BH42" s="614">
        <v>0</v>
      </c>
      <c r="BI42" s="615">
        <v>0</v>
      </c>
      <c r="BJ42" s="615">
        <v>0</v>
      </c>
      <c r="BK42" s="615">
        <v>0</v>
      </c>
      <c r="BL42" s="615">
        <v>0</v>
      </c>
      <c r="BM42" s="615">
        <v>0</v>
      </c>
      <c r="BN42" s="616">
        <v>0</v>
      </c>
      <c r="BO42" s="614">
        <v>0</v>
      </c>
      <c r="BP42" s="615">
        <v>0</v>
      </c>
      <c r="BQ42" s="615">
        <v>0</v>
      </c>
      <c r="BR42" s="615">
        <v>0</v>
      </c>
      <c r="BS42" s="615">
        <v>0</v>
      </c>
      <c r="BT42" s="615">
        <v>0</v>
      </c>
      <c r="BU42" s="616">
        <v>0</v>
      </c>
      <c r="BV42" s="393">
        <v>2300</v>
      </c>
      <c r="BW42" s="615">
        <v>0</v>
      </c>
      <c r="BX42" s="615">
        <v>0</v>
      </c>
      <c r="BY42" s="615">
        <v>0</v>
      </c>
      <c r="BZ42" s="615">
        <v>0</v>
      </c>
      <c r="CA42" s="615">
        <v>0</v>
      </c>
      <c r="CB42" s="616">
        <v>0</v>
      </c>
      <c r="CC42" s="614">
        <v>0</v>
      </c>
      <c r="CD42" s="615">
        <v>0</v>
      </c>
      <c r="CE42" s="615">
        <v>0</v>
      </c>
      <c r="CF42" s="615">
        <v>0</v>
      </c>
      <c r="CG42" s="615">
        <v>0</v>
      </c>
      <c r="CH42" s="615">
        <v>0</v>
      </c>
      <c r="CI42" s="393">
        <v>2300</v>
      </c>
      <c r="CJ42" s="615">
        <v>0</v>
      </c>
      <c r="CK42" s="615">
        <v>0</v>
      </c>
      <c r="CL42" s="615">
        <v>0</v>
      </c>
      <c r="CM42" s="615">
        <v>0</v>
      </c>
      <c r="CN42" s="615">
        <v>0</v>
      </c>
      <c r="CO42" s="616">
        <v>0</v>
      </c>
      <c r="CP42" s="614">
        <v>0</v>
      </c>
      <c r="CQ42" s="615">
        <v>0</v>
      </c>
      <c r="CR42" s="615">
        <v>0</v>
      </c>
      <c r="CS42" s="615">
        <v>0</v>
      </c>
      <c r="CT42" s="615">
        <v>0</v>
      </c>
      <c r="CU42" s="615">
        <v>0</v>
      </c>
      <c r="CV42" s="393">
        <v>2300</v>
      </c>
      <c r="CW42" s="615">
        <v>0</v>
      </c>
      <c r="CX42" s="615">
        <v>0</v>
      </c>
      <c r="CY42" s="615">
        <v>0</v>
      </c>
      <c r="CZ42" s="615">
        <v>0</v>
      </c>
      <c r="DA42" s="615">
        <v>0</v>
      </c>
      <c r="DB42" s="616">
        <v>0</v>
      </c>
      <c r="DC42" s="614">
        <v>0</v>
      </c>
      <c r="DD42" s="615">
        <v>0</v>
      </c>
      <c r="DE42" s="615">
        <v>0</v>
      </c>
      <c r="DF42" s="615">
        <v>0</v>
      </c>
      <c r="DG42" s="615">
        <v>0</v>
      </c>
      <c r="DH42" s="615">
        <v>0</v>
      </c>
      <c r="DI42" s="389">
        <v>2300</v>
      </c>
      <c r="DJ42" s="615">
        <v>0</v>
      </c>
      <c r="DK42" s="615">
        <v>0</v>
      </c>
      <c r="DL42" s="615">
        <v>0</v>
      </c>
      <c r="DM42" s="615">
        <v>0</v>
      </c>
      <c r="DN42" s="615">
        <v>0</v>
      </c>
      <c r="DO42" s="616">
        <v>0</v>
      </c>
      <c r="DP42" s="614">
        <v>0</v>
      </c>
      <c r="DQ42" s="615">
        <v>0</v>
      </c>
      <c r="DR42" s="615">
        <v>0</v>
      </c>
      <c r="DS42" s="615">
        <v>0</v>
      </c>
      <c r="DT42" s="615">
        <v>0</v>
      </c>
      <c r="DU42" s="615">
        <v>0</v>
      </c>
      <c r="DV42" s="393">
        <v>2300</v>
      </c>
      <c r="DW42" s="614">
        <v>0</v>
      </c>
      <c r="DX42" s="615">
        <v>0</v>
      </c>
      <c r="DY42" s="615">
        <v>0</v>
      </c>
      <c r="DZ42" s="615">
        <v>0</v>
      </c>
      <c r="EA42" s="615">
        <v>0</v>
      </c>
      <c r="EB42" s="615">
        <v>0</v>
      </c>
      <c r="EC42" s="616">
        <v>0</v>
      </c>
      <c r="ED42" s="614">
        <v>0</v>
      </c>
      <c r="EE42" s="615">
        <v>0</v>
      </c>
      <c r="EF42" s="615">
        <v>0</v>
      </c>
      <c r="EG42" s="615">
        <v>0</v>
      </c>
      <c r="EH42" s="615">
        <v>0</v>
      </c>
      <c r="EI42" s="615">
        <v>0</v>
      </c>
      <c r="EJ42" s="616">
        <v>0</v>
      </c>
      <c r="EK42" s="16"/>
      <c r="EL42" s="1115" t="s">
        <v>11</v>
      </c>
      <c r="EM42" s="1116"/>
      <c r="EN42" s="1116"/>
      <c r="EO42" s="1117"/>
      <c r="EP42" s="1121" t="s">
        <v>151</v>
      </c>
      <c r="EQ42" s="1122"/>
      <c r="ER42" s="1125" t="s">
        <v>12</v>
      </c>
      <c r="ES42" s="1101" t="s">
        <v>149</v>
      </c>
      <c r="ET42" s="1103" t="s">
        <v>240</v>
      </c>
      <c r="FA42" s="35"/>
      <c r="FC42" s="90"/>
      <c r="FI42" s="1099"/>
      <c r="FJ42" s="541" t="s">
        <v>233</v>
      </c>
      <c r="FK42" s="529"/>
      <c r="FL42" s="529"/>
      <c r="FM42" s="542"/>
    </row>
    <row r="43" spans="1:172" ht="13.5" customHeight="1" thickBot="1">
      <c r="A43" s="327">
        <v>2600</v>
      </c>
      <c r="B43" s="602">
        <v>0</v>
      </c>
      <c r="C43" s="603">
        <v>0</v>
      </c>
      <c r="D43" s="603">
        <v>0</v>
      </c>
      <c r="E43" s="603">
        <v>2762</v>
      </c>
      <c r="F43" s="603">
        <v>3224</v>
      </c>
      <c r="G43" s="603">
        <v>3694</v>
      </c>
      <c r="H43" s="604">
        <v>0</v>
      </c>
      <c r="I43" s="602">
        <v>0</v>
      </c>
      <c r="J43" s="603">
        <v>0</v>
      </c>
      <c r="K43" s="603">
        <v>0</v>
      </c>
      <c r="L43" s="603">
        <v>3700</v>
      </c>
      <c r="M43" s="603">
        <v>4269</v>
      </c>
      <c r="N43" s="603">
        <v>4814</v>
      </c>
      <c r="O43" s="604">
        <v>0</v>
      </c>
      <c r="P43" s="327">
        <v>2600</v>
      </c>
      <c r="Q43" s="603">
        <v>0</v>
      </c>
      <c r="R43" s="603">
        <v>0</v>
      </c>
      <c r="S43" s="603">
        <v>0</v>
      </c>
      <c r="T43" s="603">
        <v>0</v>
      </c>
      <c r="U43" s="603">
        <v>0</v>
      </c>
      <c r="V43" s="604">
        <v>0</v>
      </c>
      <c r="W43" s="603">
        <v>0</v>
      </c>
      <c r="X43" s="603">
        <v>0</v>
      </c>
      <c r="Y43" s="603">
        <v>3700</v>
      </c>
      <c r="Z43" s="603">
        <v>4269</v>
      </c>
      <c r="AA43" s="603">
        <v>4814</v>
      </c>
      <c r="AB43" s="604">
        <v>0</v>
      </c>
      <c r="AC43" s="351">
        <v>2600</v>
      </c>
      <c r="AD43" s="602">
        <v>0</v>
      </c>
      <c r="AE43" s="603">
        <v>0</v>
      </c>
      <c r="AF43" s="603">
        <v>0</v>
      </c>
      <c r="AG43" s="603">
        <v>0</v>
      </c>
      <c r="AH43" s="603">
        <v>0</v>
      </c>
      <c r="AI43" s="603">
        <v>0</v>
      </c>
      <c r="AJ43" s="604">
        <v>0</v>
      </c>
      <c r="AK43" s="602">
        <v>0</v>
      </c>
      <c r="AL43" s="603">
        <v>0</v>
      </c>
      <c r="AM43" s="603">
        <v>0</v>
      </c>
      <c r="AN43" s="603">
        <v>0</v>
      </c>
      <c r="AO43" s="603">
        <v>0</v>
      </c>
      <c r="AP43" s="603">
        <v>0</v>
      </c>
      <c r="AQ43" s="604">
        <v>0</v>
      </c>
      <c r="AR43" s="386">
        <v>2600</v>
      </c>
      <c r="AS43" s="602">
        <v>0</v>
      </c>
      <c r="AT43" s="603">
        <v>0</v>
      </c>
      <c r="AU43" s="603">
        <v>0</v>
      </c>
      <c r="AV43" s="603">
        <v>0</v>
      </c>
      <c r="AW43" s="603">
        <v>0</v>
      </c>
      <c r="AX43" s="603">
        <v>0</v>
      </c>
      <c r="AY43" s="604">
        <v>0</v>
      </c>
      <c r="AZ43" s="602">
        <v>0</v>
      </c>
      <c r="BA43" s="603">
        <v>0</v>
      </c>
      <c r="BB43" s="603">
        <v>0</v>
      </c>
      <c r="BC43" s="603">
        <v>0</v>
      </c>
      <c r="BD43" s="603">
        <v>0</v>
      </c>
      <c r="BE43" s="603">
        <v>0</v>
      </c>
      <c r="BF43" s="604">
        <v>0</v>
      </c>
      <c r="BG43" s="393">
        <v>2600</v>
      </c>
      <c r="BH43" s="602">
        <v>0</v>
      </c>
      <c r="BI43" s="603">
        <v>0</v>
      </c>
      <c r="BJ43" s="603">
        <v>0</v>
      </c>
      <c r="BK43" s="603">
        <v>0</v>
      </c>
      <c r="BL43" s="603">
        <v>0</v>
      </c>
      <c r="BM43" s="603">
        <v>0</v>
      </c>
      <c r="BN43" s="604">
        <v>0</v>
      </c>
      <c r="BO43" s="602">
        <v>0</v>
      </c>
      <c r="BP43" s="603">
        <v>0</v>
      </c>
      <c r="BQ43" s="603">
        <v>0</v>
      </c>
      <c r="BR43" s="603">
        <v>0</v>
      </c>
      <c r="BS43" s="603">
        <v>0</v>
      </c>
      <c r="BT43" s="603">
        <v>0</v>
      </c>
      <c r="BU43" s="604">
        <v>0</v>
      </c>
      <c r="BV43" s="393">
        <v>2600</v>
      </c>
      <c r="BW43" s="603">
        <v>0</v>
      </c>
      <c r="BX43" s="603">
        <v>0</v>
      </c>
      <c r="BY43" s="603">
        <v>0</v>
      </c>
      <c r="BZ43" s="603">
        <v>0</v>
      </c>
      <c r="CA43" s="603">
        <v>0</v>
      </c>
      <c r="CB43" s="604">
        <v>0</v>
      </c>
      <c r="CC43" s="602">
        <v>0</v>
      </c>
      <c r="CD43" s="603">
        <v>0</v>
      </c>
      <c r="CE43" s="603">
        <v>0</v>
      </c>
      <c r="CF43" s="603">
        <v>0</v>
      </c>
      <c r="CG43" s="603">
        <v>0</v>
      </c>
      <c r="CH43" s="603">
        <v>0</v>
      </c>
      <c r="CI43" s="393">
        <v>2600</v>
      </c>
      <c r="CJ43" s="603">
        <v>0</v>
      </c>
      <c r="CK43" s="603">
        <v>0</v>
      </c>
      <c r="CL43" s="603">
        <v>0</v>
      </c>
      <c r="CM43" s="603">
        <v>0</v>
      </c>
      <c r="CN43" s="603">
        <v>0</v>
      </c>
      <c r="CO43" s="604">
        <v>0</v>
      </c>
      <c r="CP43" s="602">
        <v>0</v>
      </c>
      <c r="CQ43" s="603">
        <v>0</v>
      </c>
      <c r="CR43" s="603">
        <v>0</v>
      </c>
      <c r="CS43" s="603">
        <v>0</v>
      </c>
      <c r="CT43" s="603">
        <v>0</v>
      </c>
      <c r="CU43" s="603">
        <v>0</v>
      </c>
      <c r="CV43" s="393">
        <v>2600</v>
      </c>
      <c r="CW43" s="603">
        <v>0</v>
      </c>
      <c r="CX43" s="603">
        <v>0</v>
      </c>
      <c r="CY43" s="603">
        <v>0</v>
      </c>
      <c r="CZ43" s="603">
        <v>0</v>
      </c>
      <c r="DA43" s="603">
        <v>0</v>
      </c>
      <c r="DB43" s="604">
        <v>0</v>
      </c>
      <c r="DC43" s="602">
        <v>0</v>
      </c>
      <c r="DD43" s="603">
        <v>0</v>
      </c>
      <c r="DE43" s="603">
        <v>0</v>
      </c>
      <c r="DF43" s="603">
        <v>0</v>
      </c>
      <c r="DG43" s="603">
        <v>0</v>
      </c>
      <c r="DH43" s="603">
        <v>0</v>
      </c>
      <c r="DI43" s="389">
        <v>2600</v>
      </c>
      <c r="DJ43" s="603">
        <v>0</v>
      </c>
      <c r="DK43" s="603">
        <v>0</v>
      </c>
      <c r="DL43" s="603">
        <v>0</v>
      </c>
      <c r="DM43" s="603">
        <v>0</v>
      </c>
      <c r="DN43" s="603">
        <v>0</v>
      </c>
      <c r="DO43" s="604">
        <v>0</v>
      </c>
      <c r="DP43" s="602">
        <v>0</v>
      </c>
      <c r="DQ43" s="603">
        <v>0</v>
      </c>
      <c r="DR43" s="603">
        <v>0</v>
      </c>
      <c r="DS43" s="603">
        <v>0</v>
      </c>
      <c r="DT43" s="603">
        <v>0</v>
      </c>
      <c r="DU43" s="603">
        <v>0</v>
      </c>
      <c r="DV43" s="393">
        <v>2600</v>
      </c>
      <c r="DW43" s="602">
        <v>0</v>
      </c>
      <c r="DX43" s="603">
        <v>0</v>
      </c>
      <c r="DY43" s="603">
        <v>0</v>
      </c>
      <c r="DZ43" s="603">
        <v>0</v>
      </c>
      <c r="EA43" s="603">
        <v>0</v>
      </c>
      <c r="EB43" s="603">
        <v>0</v>
      </c>
      <c r="EC43" s="604">
        <v>0</v>
      </c>
      <c r="ED43" s="602">
        <v>0</v>
      </c>
      <c r="EE43" s="603">
        <v>0</v>
      </c>
      <c r="EF43" s="603">
        <v>0</v>
      </c>
      <c r="EG43" s="603">
        <v>0</v>
      </c>
      <c r="EH43" s="603">
        <v>0</v>
      </c>
      <c r="EI43" s="603">
        <v>0</v>
      </c>
      <c r="EJ43" s="604">
        <v>0</v>
      </c>
      <c r="EK43" s="16"/>
      <c r="EL43" s="1118"/>
      <c r="EM43" s="1119"/>
      <c r="EN43" s="1119"/>
      <c r="EO43" s="1120"/>
      <c r="EP43" s="1123"/>
      <c r="EQ43" s="1124"/>
      <c r="ER43" s="1126"/>
      <c r="ES43" s="1102"/>
      <c r="ET43" s="1104"/>
      <c r="FI43" s="1099"/>
      <c r="FJ43" s="424">
        <v>1600</v>
      </c>
      <c r="FK43" s="421">
        <v>1800</v>
      </c>
      <c r="FL43" s="422">
        <v>2000</v>
      </c>
      <c r="FM43" s="509">
        <v>2200</v>
      </c>
      <c r="FO43" s="29"/>
    </row>
    <row r="44" spans="1:172" ht="13.5" customHeight="1" thickBot="1">
      <c r="A44" s="328">
        <v>3000</v>
      </c>
      <c r="B44" s="617">
        <v>0</v>
      </c>
      <c r="C44" s="618">
        <v>0</v>
      </c>
      <c r="D44" s="618">
        <v>0</v>
      </c>
      <c r="E44" s="618">
        <v>3187</v>
      </c>
      <c r="F44" s="618">
        <v>3720</v>
      </c>
      <c r="G44" s="618">
        <v>4262</v>
      </c>
      <c r="H44" s="619">
        <v>0</v>
      </c>
      <c r="I44" s="617">
        <v>0</v>
      </c>
      <c r="J44" s="618">
        <v>0</v>
      </c>
      <c r="K44" s="618">
        <v>0</v>
      </c>
      <c r="L44" s="618">
        <v>4269</v>
      </c>
      <c r="M44" s="618">
        <v>4926</v>
      </c>
      <c r="N44" s="618">
        <v>5554</v>
      </c>
      <c r="O44" s="619">
        <v>0</v>
      </c>
      <c r="P44" s="328">
        <v>3000</v>
      </c>
      <c r="Q44" s="618">
        <v>0</v>
      </c>
      <c r="R44" s="618">
        <v>0</v>
      </c>
      <c r="S44" s="618">
        <v>0</v>
      </c>
      <c r="T44" s="618">
        <v>0</v>
      </c>
      <c r="U44" s="618">
        <v>0</v>
      </c>
      <c r="V44" s="619">
        <v>0</v>
      </c>
      <c r="W44" s="618">
        <v>0</v>
      </c>
      <c r="X44" s="618">
        <v>0</v>
      </c>
      <c r="Y44" s="618">
        <v>4269</v>
      </c>
      <c r="Z44" s="618">
        <v>4926</v>
      </c>
      <c r="AA44" s="618">
        <v>5554</v>
      </c>
      <c r="AB44" s="619">
        <v>0</v>
      </c>
      <c r="AC44" s="352">
        <v>3000</v>
      </c>
      <c r="AD44" s="617">
        <v>0</v>
      </c>
      <c r="AE44" s="618">
        <v>0</v>
      </c>
      <c r="AF44" s="618">
        <v>0</v>
      </c>
      <c r="AG44" s="618">
        <v>0</v>
      </c>
      <c r="AH44" s="618">
        <v>0</v>
      </c>
      <c r="AI44" s="618">
        <v>0</v>
      </c>
      <c r="AJ44" s="619">
        <v>0</v>
      </c>
      <c r="AK44" s="617">
        <v>0</v>
      </c>
      <c r="AL44" s="618">
        <v>0</v>
      </c>
      <c r="AM44" s="618">
        <v>0</v>
      </c>
      <c r="AN44" s="618">
        <v>0</v>
      </c>
      <c r="AO44" s="618">
        <v>0</v>
      </c>
      <c r="AP44" s="618">
        <v>0</v>
      </c>
      <c r="AQ44" s="619">
        <v>0</v>
      </c>
      <c r="AR44" s="387">
        <v>3000</v>
      </c>
      <c r="AS44" s="617">
        <v>0</v>
      </c>
      <c r="AT44" s="618">
        <v>0</v>
      </c>
      <c r="AU44" s="618">
        <v>0</v>
      </c>
      <c r="AV44" s="618">
        <v>0</v>
      </c>
      <c r="AW44" s="618">
        <v>0</v>
      </c>
      <c r="AX44" s="618">
        <v>0</v>
      </c>
      <c r="AY44" s="619">
        <v>0</v>
      </c>
      <c r="AZ44" s="617">
        <v>0</v>
      </c>
      <c r="BA44" s="618">
        <v>0</v>
      </c>
      <c r="BB44" s="618">
        <v>0</v>
      </c>
      <c r="BC44" s="618">
        <v>0</v>
      </c>
      <c r="BD44" s="618">
        <v>0</v>
      </c>
      <c r="BE44" s="618">
        <v>0</v>
      </c>
      <c r="BF44" s="619">
        <v>0</v>
      </c>
      <c r="BG44" s="394">
        <v>3000</v>
      </c>
      <c r="BH44" s="617">
        <v>0</v>
      </c>
      <c r="BI44" s="618">
        <v>0</v>
      </c>
      <c r="BJ44" s="618">
        <v>0</v>
      </c>
      <c r="BK44" s="618">
        <v>0</v>
      </c>
      <c r="BL44" s="618">
        <v>0</v>
      </c>
      <c r="BM44" s="618">
        <v>0</v>
      </c>
      <c r="BN44" s="619">
        <v>0</v>
      </c>
      <c r="BO44" s="617">
        <v>0</v>
      </c>
      <c r="BP44" s="618">
        <v>0</v>
      </c>
      <c r="BQ44" s="618">
        <v>0</v>
      </c>
      <c r="BR44" s="618">
        <v>0</v>
      </c>
      <c r="BS44" s="618">
        <v>0</v>
      </c>
      <c r="BT44" s="618">
        <v>0</v>
      </c>
      <c r="BU44" s="619">
        <v>0</v>
      </c>
      <c r="BV44" s="394">
        <v>3000</v>
      </c>
      <c r="BW44" s="618">
        <v>0</v>
      </c>
      <c r="BX44" s="618">
        <v>0</v>
      </c>
      <c r="BY44" s="618">
        <v>0</v>
      </c>
      <c r="BZ44" s="618">
        <v>0</v>
      </c>
      <c r="CA44" s="618">
        <v>0</v>
      </c>
      <c r="CB44" s="619">
        <v>0</v>
      </c>
      <c r="CC44" s="617">
        <v>0</v>
      </c>
      <c r="CD44" s="618">
        <v>0</v>
      </c>
      <c r="CE44" s="618">
        <v>0</v>
      </c>
      <c r="CF44" s="618">
        <v>0</v>
      </c>
      <c r="CG44" s="618">
        <v>0</v>
      </c>
      <c r="CH44" s="618">
        <v>0</v>
      </c>
      <c r="CI44" s="394">
        <v>3000</v>
      </c>
      <c r="CJ44" s="618">
        <v>0</v>
      </c>
      <c r="CK44" s="618">
        <v>0</v>
      </c>
      <c r="CL44" s="618">
        <v>0</v>
      </c>
      <c r="CM44" s="618">
        <v>0</v>
      </c>
      <c r="CN44" s="618">
        <v>0</v>
      </c>
      <c r="CO44" s="619">
        <v>0</v>
      </c>
      <c r="CP44" s="617">
        <v>0</v>
      </c>
      <c r="CQ44" s="618">
        <v>0</v>
      </c>
      <c r="CR44" s="618">
        <v>0</v>
      </c>
      <c r="CS44" s="618">
        <v>0</v>
      </c>
      <c r="CT44" s="618">
        <v>0</v>
      </c>
      <c r="CU44" s="618">
        <v>0</v>
      </c>
      <c r="CV44" s="394">
        <v>3000</v>
      </c>
      <c r="CW44" s="618">
        <v>0</v>
      </c>
      <c r="CX44" s="618">
        <v>0</v>
      </c>
      <c r="CY44" s="618">
        <v>0</v>
      </c>
      <c r="CZ44" s="618">
        <v>0</v>
      </c>
      <c r="DA44" s="618">
        <v>0</v>
      </c>
      <c r="DB44" s="619">
        <v>0</v>
      </c>
      <c r="DC44" s="617">
        <v>0</v>
      </c>
      <c r="DD44" s="618">
        <v>0</v>
      </c>
      <c r="DE44" s="618">
        <v>0</v>
      </c>
      <c r="DF44" s="618">
        <v>0</v>
      </c>
      <c r="DG44" s="618">
        <v>0</v>
      </c>
      <c r="DH44" s="618">
        <v>0</v>
      </c>
      <c r="DI44" s="390">
        <v>3000</v>
      </c>
      <c r="DJ44" s="618">
        <v>0</v>
      </c>
      <c r="DK44" s="618">
        <v>0</v>
      </c>
      <c r="DL44" s="618">
        <v>0</v>
      </c>
      <c r="DM44" s="618">
        <v>0</v>
      </c>
      <c r="DN44" s="618">
        <v>0</v>
      </c>
      <c r="DO44" s="619">
        <v>0</v>
      </c>
      <c r="DP44" s="617">
        <v>0</v>
      </c>
      <c r="DQ44" s="618">
        <v>0</v>
      </c>
      <c r="DR44" s="618">
        <v>0</v>
      </c>
      <c r="DS44" s="618">
        <v>0</v>
      </c>
      <c r="DT44" s="618">
        <v>0</v>
      </c>
      <c r="DU44" s="618">
        <v>0</v>
      </c>
      <c r="DV44" s="394">
        <v>3000</v>
      </c>
      <c r="DW44" s="617">
        <v>0</v>
      </c>
      <c r="DX44" s="618">
        <v>0</v>
      </c>
      <c r="DY44" s="618">
        <v>0</v>
      </c>
      <c r="DZ44" s="618">
        <v>0</v>
      </c>
      <c r="EA44" s="618">
        <v>0</v>
      </c>
      <c r="EB44" s="618">
        <v>0</v>
      </c>
      <c r="EC44" s="619">
        <v>0</v>
      </c>
      <c r="ED44" s="617">
        <v>0</v>
      </c>
      <c r="EE44" s="618">
        <v>0</v>
      </c>
      <c r="EF44" s="618">
        <v>0</v>
      </c>
      <c r="EG44" s="618">
        <v>0</v>
      </c>
      <c r="EH44" s="618">
        <v>0</v>
      </c>
      <c r="EI44" s="618">
        <v>0</v>
      </c>
      <c r="EJ44" s="619">
        <v>0</v>
      </c>
      <c r="EK44" s="16"/>
      <c r="EL44" s="491" t="s">
        <v>241</v>
      </c>
      <c r="EM44" s="492"/>
      <c r="EN44" s="493"/>
      <c r="EO44" s="494"/>
      <c r="EP44" s="1105" t="s">
        <v>164</v>
      </c>
      <c r="EQ44" s="1105"/>
      <c r="ER44" s="793" t="s">
        <v>242</v>
      </c>
      <c r="ES44" s="799">
        <v>44.42747003071711</v>
      </c>
      <c r="ET44" s="800">
        <v>5</v>
      </c>
      <c r="EW44" s="1098" t="s">
        <v>237</v>
      </c>
      <c r="EX44" s="512" t="s">
        <v>139</v>
      </c>
      <c r="EY44" s="513"/>
      <c r="EZ44" s="514"/>
      <c r="FA44" s="515" t="s">
        <v>147</v>
      </c>
      <c r="FB44" s="513"/>
      <c r="FC44" s="516"/>
      <c r="FI44" s="506">
        <v>400</v>
      </c>
      <c r="FJ44" s="600">
        <v>1543</v>
      </c>
      <c r="FK44" s="600">
        <v>1696</v>
      </c>
      <c r="FL44" s="600">
        <v>1835</v>
      </c>
      <c r="FM44" s="600">
        <v>1974</v>
      </c>
      <c r="FO44" s="29"/>
    </row>
    <row r="45" spans="1:172" ht="16.5" customHeight="1" thickBot="1">
      <c r="A45" s="14"/>
      <c r="B45" s="14"/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6"/>
      <c r="EL45" s="495" t="s">
        <v>243</v>
      </c>
      <c r="EM45" s="496"/>
      <c r="EN45" s="497"/>
      <c r="EO45" s="498"/>
      <c r="EP45" s="1097" t="s">
        <v>152</v>
      </c>
      <c r="EQ45" s="1097"/>
      <c r="ER45" s="794" t="s">
        <v>244</v>
      </c>
      <c r="ES45" s="791">
        <v>45.895170487037106</v>
      </c>
      <c r="ET45" s="796">
        <v>5</v>
      </c>
      <c r="EW45" s="1106"/>
      <c r="EX45" s="517" t="s">
        <v>233</v>
      </c>
      <c r="EY45" s="518"/>
      <c r="EZ45" s="519"/>
      <c r="FA45" s="1107" t="s">
        <v>233</v>
      </c>
      <c r="FB45" s="1108"/>
      <c r="FC45" s="1109"/>
      <c r="FF45" s="28"/>
      <c r="FG45" s="28"/>
      <c r="FH45" s="28"/>
      <c r="FI45" s="507">
        <v>500</v>
      </c>
      <c r="FJ45" s="603">
        <v>1928</v>
      </c>
      <c r="FK45" s="603">
        <v>2120</v>
      </c>
      <c r="FL45" s="603">
        <v>2294</v>
      </c>
      <c r="FM45" s="603">
        <v>2467</v>
      </c>
      <c r="FO45" s="29"/>
    </row>
    <row r="46" spans="1:172" ht="16.2" thickBot="1">
      <c r="A46" s="227"/>
      <c r="B46" s="228" t="s">
        <v>144</v>
      </c>
      <c r="C46" s="229"/>
      <c r="D46" s="229"/>
      <c r="E46" s="240"/>
      <c r="F46" s="229"/>
      <c r="G46" s="230"/>
      <c r="H46" s="231"/>
      <c r="I46" s="232" t="s">
        <v>145</v>
      </c>
      <c r="J46" s="229"/>
      <c r="K46" s="229"/>
      <c r="L46" s="240"/>
      <c r="M46" s="229"/>
      <c r="N46" s="230"/>
      <c r="O46" s="233"/>
      <c r="Q46" s="195" t="s">
        <v>144</v>
      </c>
      <c r="R46" s="196"/>
      <c r="S46" s="197"/>
      <c r="T46" s="196"/>
      <c r="U46" s="196"/>
      <c r="V46" s="198"/>
      <c r="W46" s="199" t="s">
        <v>145</v>
      </c>
      <c r="X46" s="196"/>
      <c r="Y46" s="197"/>
      <c r="Z46" s="196"/>
      <c r="AA46" s="196"/>
      <c r="AB46" s="198"/>
      <c r="AC46" s="14"/>
      <c r="AD46" s="205" t="s">
        <v>144</v>
      </c>
      <c r="AE46" s="206"/>
      <c r="AF46" s="206"/>
      <c r="AG46" s="207"/>
      <c r="AH46" s="206"/>
      <c r="AI46" s="206"/>
      <c r="AJ46" s="208"/>
      <c r="AK46" s="203" t="s">
        <v>145</v>
      </c>
      <c r="AL46" s="106"/>
      <c r="AM46" s="106"/>
      <c r="AN46" s="202"/>
      <c r="AO46" s="106"/>
      <c r="AP46" s="106"/>
      <c r="AQ46" s="106"/>
      <c r="AR46" s="14"/>
      <c r="AS46" s="98" t="s">
        <v>144</v>
      </c>
      <c r="AT46" s="99"/>
      <c r="AU46" s="99"/>
      <c r="AV46" s="98"/>
      <c r="AW46" s="99"/>
      <c r="AX46" s="99"/>
      <c r="AY46" s="99"/>
      <c r="AZ46" s="98" t="s">
        <v>145</v>
      </c>
      <c r="BA46" s="99"/>
      <c r="BB46" s="99"/>
      <c r="BC46" s="98"/>
      <c r="BD46" s="99"/>
      <c r="BE46" s="99"/>
      <c r="BF46" s="99"/>
      <c r="BG46" s="14"/>
      <c r="BH46" s="98" t="s">
        <v>144</v>
      </c>
      <c r="BI46" s="99"/>
      <c r="BJ46" s="99"/>
      <c r="BK46" s="98"/>
      <c r="BL46" s="99"/>
      <c r="BM46" s="99"/>
      <c r="BN46" s="99"/>
      <c r="BO46" s="98" t="s">
        <v>145</v>
      </c>
      <c r="BP46" s="99"/>
      <c r="BQ46" s="99"/>
      <c r="BR46" s="98"/>
      <c r="BS46" s="99"/>
      <c r="BT46" s="99"/>
      <c r="BU46" s="99"/>
      <c r="BV46" s="14"/>
      <c r="BW46" s="98" t="s">
        <v>144</v>
      </c>
      <c r="BX46" s="99"/>
      <c r="BY46" s="100"/>
      <c r="BZ46" s="99"/>
      <c r="CA46" s="99"/>
      <c r="CB46" s="99"/>
      <c r="CC46" s="98" t="s">
        <v>156</v>
      </c>
      <c r="CD46" s="99"/>
      <c r="CE46" s="100"/>
      <c r="CF46" s="99"/>
      <c r="CG46" s="99"/>
      <c r="CH46" s="99"/>
      <c r="CI46" s="14"/>
      <c r="CJ46" s="98" t="s">
        <v>144</v>
      </c>
      <c r="CK46" s="99"/>
      <c r="CL46" s="100"/>
      <c r="CM46" s="99"/>
      <c r="CN46" s="99"/>
      <c r="CO46" s="99"/>
      <c r="CP46" s="98" t="s">
        <v>156</v>
      </c>
      <c r="CQ46" s="99"/>
      <c r="CR46" s="100"/>
      <c r="CS46" s="99"/>
      <c r="CT46" s="99"/>
      <c r="CU46" s="99"/>
      <c r="CV46" s="14"/>
      <c r="CW46" s="98" t="s">
        <v>144</v>
      </c>
      <c r="CX46" s="99"/>
      <c r="CY46" s="100"/>
      <c r="CZ46" s="99"/>
      <c r="DA46" s="99"/>
      <c r="DB46" s="99"/>
      <c r="DC46" s="98" t="s">
        <v>156</v>
      </c>
      <c r="DD46" s="99"/>
      <c r="DE46" s="100"/>
      <c r="DF46" s="99"/>
      <c r="DG46" s="99"/>
      <c r="DH46" s="99"/>
      <c r="DI46" s="14"/>
      <c r="DJ46" s="98" t="s">
        <v>144</v>
      </c>
      <c r="DK46" s="99"/>
      <c r="DL46" s="100"/>
      <c r="DM46" s="99"/>
      <c r="DN46" s="99"/>
      <c r="DO46" s="99"/>
      <c r="DP46" s="98" t="s">
        <v>156</v>
      </c>
      <c r="DQ46" s="99"/>
      <c r="DR46" s="100"/>
      <c r="DS46" s="99"/>
      <c r="DT46" s="99"/>
      <c r="DU46" s="99"/>
      <c r="DV46" s="14"/>
      <c r="DW46" s="98" t="s">
        <v>144</v>
      </c>
      <c r="DX46" s="99"/>
      <c r="DY46" s="99"/>
      <c r="DZ46" s="98"/>
      <c r="EA46" s="99"/>
      <c r="EB46" s="99"/>
      <c r="EC46" s="99"/>
      <c r="ED46" s="98" t="s">
        <v>145</v>
      </c>
      <c r="EE46" s="99"/>
      <c r="EF46" s="99"/>
      <c r="EG46" s="98"/>
      <c r="EH46" s="99"/>
      <c r="EI46" s="99"/>
      <c r="EJ46" s="99"/>
      <c r="EK46" s="16"/>
      <c r="EL46" s="495" t="s">
        <v>245</v>
      </c>
      <c r="EM46" s="496"/>
      <c r="EN46" s="497"/>
      <c r="EO46" s="498"/>
      <c r="EP46" s="1097" t="s">
        <v>153</v>
      </c>
      <c r="EQ46" s="1097"/>
      <c r="ER46" s="794" t="s">
        <v>246</v>
      </c>
      <c r="ES46" s="791">
        <v>45.895170487037106</v>
      </c>
      <c r="ET46" s="796">
        <v>5</v>
      </c>
      <c r="EW46" s="1106"/>
      <c r="EX46" s="520">
        <v>1600</v>
      </c>
      <c r="EY46" s="521">
        <v>1800</v>
      </c>
      <c r="EZ46" s="522">
        <v>2000</v>
      </c>
      <c r="FA46" s="523">
        <v>1600</v>
      </c>
      <c r="FB46" s="521">
        <v>1800</v>
      </c>
      <c r="FC46" s="524">
        <v>2000</v>
      </c>
      <c r="FI46" s="508">
        <v>600</v>
      </c>
      <c r="FJ46" s="603">
        <v>2314</v>
      </c>
      <c r="FK46" s="603">
        <v>2545</v>
      </c>
      <c r="FL46" s="603">
        <v>2752</v>
      </c>
      <c r="FM46" s="603">
        <v>2960</v>
      </c>
      <c r="FO46" s="30"/>
    </row>
    <row r="47" spans="1:172" ht="14.4" thickBot="1">
      <c r="A47" s="234" t="s">
        <v>232</v>
      </c>
      <c r="B47" s="235" t="s">
        <v>233</v>
      </c>
      <c r="C47" s="236"/>
      <c r="D47" s="236"/>
      <c r="E47" s="236"/>
      <c r="F47" s="236"/>
      <c r="G47" s="237"/>
      <c r="H47" s="238"/>
      <c r="I47" s="235" t="s">
        <v>233</v>
      </c>
      <c r="J47" s="236"/>
      <c r="K47" s="236"/>
      <c r="L47" s="236"/>
      <c r="M47" s="236"/>
      <c r="N47" s="237"/>
      <c r="O47" s="238"/>
      <c r="P47" s="186" t="s">
        <v>232</v>
      </c>
      <c r="Q47" s="201" t="s">
        <v>233</v>
      </c>
      <c r="R47" s="106"/>
      <c r="S47" s="107"/>
      <c r="T47" s="106"/>
      <c r="U47" s="106"/>
      <c r="V47" s="177"/>
      <c r="W47" s="105" t="s">
        <v>233</v>
      </c>
      <c r="X47" s="106"/>
      <c r="Y47" s="107"/>
      <c r="Z47" s="106"/>
      <c r="AA47" s="106"/>
      <c r="AB47" s="177"/>
      <c r="AC47" s="251" t="s">
        <v>232</v>
      </c>
      <c r="AD47" s="260" t="s">
        <v>233</v>
      </c>
      <c r="AE47" s="261"/>
      <c r="AF47" s="261"/>
      <c r="AG47" s="261"/>
      <c r="AH47" s="261"/>
      <c r="AI47" s="261"/>
      <c r="AJ47" s="262"/>
      <c r="AK47" s="243" t="s">
        <v>233</v>
      </c>
      <c r="AL47" s="244"/>
      <c r="AM47" s="244"/>
      <c r="AN47" s="244"/>
      <c r="AO47" s="244"/>
      <c r="AP47" s="244"/>
      <c r="AQ47" s="246"/>
      <c r="AR47" s="175" t="s">
        <v>232</v>
      </c>
      <c r="AS47" s="102" t="s">
        <v>233</v>
      </c>
      <c r="AT47" s="99"/>
      <c r="AU47" s="99"/>
      <c r="AV47" s="99"/>
      <c r="AW47" s="99"/>
      <c r="AX47" s="99"/>
      <c r="AY47" s="99"/>
      <c r="AZ47" s="99" t="s">
        <v>233</v>
      </c>
      <c r="BA47" s="99"/>
      <c r="BB47" s="99"/>
      <c r="BC47" s="99"/>
      <c r="BD47" s="99"/>
      <c r="BE47" s="99"/>
      <c r="BF47" s="99"/>
      <c r="BG47" s="93" t="s">
        <v>232</v>
      </c>
      <c r="BH47" s="99" t="s">
        <v>233</v>
      </c>
      <c r="BI47" s="99"/>
      <c r="BJ47" s="99"/>
      <c r="BK47" s="99"/>
      <c r="BL47" s="99"/>
      <c r="BM47" s="99"/>
      <c r="BN47" s="99"/>
      <c r="BO47" s="99" t="s">
        <v>233</v>
      </c>
      <c r="BP47" s="99"/>
      <c r="BQ47" s="99"/>
      <c r="BR47" s="99"/>
      <c r="BS47" s="99"/>
      <c r="BT47" s="99"/>
      <c r="BU47" s="103"/>
      <c r="BV47" s="93" t="s">
        <v>232</v>
      </c>
      <c r="BW47" s="99" t="s">
        <v>233</v>
      </c>
      <c r="BX47" s="99"/>
      <c r="BY47" s="100"/>
      <c r="BZ47" s="99"/>
      <c r="CA47" s="99"/>
      <c r="CB47" s="99"/>
      <c r="CC47" s="99" t="s">
        <v>233</v>
      </c>
      <c r="CD47" s="99"/>
      <c r="CE47" s="100"/>
      <c r="CF47" s="99"/>
      <c r="CG47" s="99"/>
      <c r="CH47" s="103"/>
      <c r="CI47" s="93" t="s">
        <v>232</v>
      </c>
      <c r="CJ47" s="102" t="s">
        <v>233</v>
      </c>
      <c r="CK47" s="99"/>
      <c r="CL47" s="100"/>
      <c r="CM47" s="99"/>
      <c r="CN47" s="99"/>
      <c r="CO47" s="99"/>
      <c r="CP47" s="99" t="s">
        <v>233</v>
      </c>
      <c r="CQ47" s="99"/>
      <c r="CR47" s="100"/>
      <c r="CS47" s="99"/>
      <c r="CT47" s="99"/>
      <c r="CU47" s="103"/>
      <c r="CV47" s="93" t="s">
        <v>232</v>
      </c>
      <c r="CW47" s="102" t="s">
        <v>233</v>
      </c>
      <c r="CX47" s="99"/>
      <c r="CY47" s="100"/>
      <c r="CZ47" s="99"/>
      <c r="DA47" s="99"/>
      <c r="DB47" s="99"/>
      <c r="DC47" s="99" t="s">
        <v>233</v>
      </c>
      <c r="DD47" s="99"/>
      <c r="DE47" s="100"/>
      <c r="DF47" s="99"/>
      <c r="DG47" s="99"/>
      <c r="DH47" s="103"/>
      <c r="DI47" s="93" t="s">
        <v>232</v>
      </c>
      <c r="DJ47" s="99" t="s">
        <v>233</v>
      </c>
      <c r="DK47" s="99"/>
      <c r="DL47" s="100"/>
      <c r="DM47" s="99"/>
      <c r="DN47" s="99"/>
      <c r="DO47" s="99"/>
      <c r="DP47" s="99" t="s">
        <v>233</v>
      </c>
      <c r="DQ47" s="99"/>
      <c r="DR47" s="100"/>
      <c r="DS47" s="99"/>
      <c r="DT47" s="99"/>
      <c r="DU47" s="103"/>
      <c r="DV47" s="93" t="s">
        <v>232</v>
      </c>
      <c r="DW47" s="102" t="s">
        <v>233</v>
      </c>
      <c r="DX47" s="99"/>
      <c r="DY47" s="99"/>
      <c r="DZ47" s="99"/>
      <c r="EA47" s="99"/>
      <c r="EB47" s="99"/>
      <c r="EC47" s="99"/>
      <c r="ED47" s="106" t="s">
        <v>233</v>
      </c>
      <c r="EE47" s="106"/>
      <c r="EF47" s="106"/>
      <c r="EG47" s="106"/>
      <c r="EH47" s="106"/>
      <c r="EI47" s="106"/>
      <c r="EJ47" s="106"/>
      <c r="EK47" s="16"/>
      <c r="EL47" s="495" t="s">
        <v>247</v>
      </c>
      <c r="EM47" s="496"/>
      <c r="EN47" s="497"/>
      <c r="EO47" s="498"/>
      <c r="EP47" s="1097" t="s">
        <v>154</v>
      </c>
      <c r="EQ47" s="1097"/>
      <c r="ER47" s="794" t="s">
        <v>248</v>
      </c>
      <c r="ES47" s="791">
        <v>47.467706690237108</v>
      </c>
      <c r="ET47" s="796">
        <v>5</v>
      </c>
      <c r="EW47" s="525">
        <v>400</v>
      </c>
      <c r="EX47" s="600">
        <v>756</v>
      </c>
      <c r="EY47" s="600">
        <v>828</v>
      </c>
      <c r="EZ47" s="600">
        <v>897</v>
      </c>
      <c r="FA47" s="600">
        <v>1078</v>
      </c>
      <c r="FB47" s="600">
        <v>1179</v>
      </c>
      <c r="FC47" s="600">
        <v>1275</v>
      </c>
      <c r="FI47" s="504">
        <v>700</v>
      </c>
      <c r="FJ47" s="603">
        <v>2700</v>
      </c>
      <c r="FK47" s="603">
        <v>2969</v>
      </c>
      <c r="FL47" s="603">
        <v>3211</v>
      </c>
      <c r="FM47" s="603">
        <v>3454</v>
      </c>
      <c r="FO47" s="30"/>
    </row>
    <row r="48" spans="1:172" ht="14.4" thickBot="1">
      <c r="A48" s="239" t="s">
        <v>29</v>
      </c>
      <c r="B48" s="341">
        <v>200</v>
      </c>
      <c r="C48" s="342">
        <v>300</v>
      </c>
      <c r="D48" s="342">
        <v>400</v>
      </c>
      <c r="E48" s="342">
        <v>500</v>
      </c>
      <c r="F48" s="342">
        <v>600</v>
      </c>
      <c r="G48" s="343">
        <v>700</v>
      </c>
      <c r="H48" s="344">
        <v>900</v>
      </c>
      <c r="I48" s="341">
        <v>200</v>
      </c>
      <c r="J48" s="342">
        <v>300</v>
      </c>
      <c r="K48" s="342">
        <v>400</v>
      </c>
      <c r="L48" s="342">
        <v>500</v>
      </c>
      <c r="M48" s="342">
        <v>600</v>
      </c>
      <c r="N48" s="343">
        <v>700</v>
      </c>
      <c r="O48" s="344">
        <v>900</v>
      </c>
      <c r="P48" s="192" t="s">
        <v>29</v>
      </c>
      <c r="Q48" s="333">
        <v>300</v>
      </c>
      <c r="R48" s="334">
        <v>400</v>
      </c>
      <c r="S48" s="334">
        <v>500</v>
      </c>
      <c r="T48" s="334">
        <v>600</v>
      </c>
      <c r="U48" s="335">
        <v>700</v>
      </c>
      <c r="V48" s="336">
        <v>900</v>
      </c>
      <c r="W48" s="337">
        <v>300</v>
      </c>
      <c r="X48" s="334">
        <v>400</v>
      </c>
      <c r="Y48" s="334">
        <v>500</v>
      </c>
      <c r="Z48" s="334">
        <v>600</v>
      </c>
      <c r="AA48" s="335">
        <v>700</v>
      </c>
      <c r="AB48" s="336">
        <v>900</v>
      </c>
      <c r="AC48" s="239" t="s">
        <v>29</v>
      </c>
      <c r="AD48" s="341">
        <v>200</v>
      </c>
      <c r="AE48" s="342">
        <v>300</v>
      </c>
      <c r="AF48" s="342">
        <v>400</v>
      </c>
      <c r="AG48" s="342">
        <v>500</v>
      </c>
      <c r="AH48" s="342">
        <v>600</v>
      </c>
      <c r="AI48" s="343">
        <v>700</v>
      </c>
      <c r="AJ48" s="344">
        <v>900</v>
      </c>
      <c r="AK48" s="341">
        <v>200</v>
      </c>
      <c r="AL48" s="342">
        <v>300</v>
      </c>
      <c r="AM48" s="342">
        <v>400</v>
      </c>
      <c r="AN48" s="342">
        <v>500</v>
      </c>
      <c r="AO48" s="342">
        <v>600</v>
      </c>
      <c r="AP48" s="343">
        <v>700</v>
      </c>
      <c r="AQ48" s="344">
        <v>900</v>
      </c>
      <c r="AR48" s="178" t="s">
        <v>29</v>
      </c>
      <c r="AS48" s="329">
        <v>200</v>
      </c>
      <c r="AT48" s="330">
        <v>300</v>
      </c>
      <c r="AU48" s="330">
        <v>400</v>
      </c>
      <c r="AV48" s="330">
        <v>500</v>
      </c>
      <c r="AW48" s="330">
        <v>600</v>
      </c>
      <c r="AX48" s="331">
        <v>700</v>
      </c>
      <c r="AY48" s="331">
        <v>900</v>
      </c>
      <c r="AZ48" s="353">
        <v>200</v>
      </c>
      <c r="BA48" s="334">
        <v>300</v>
      </c>
      <c r="BB48" s="334">
        <v>400</v>
      </c>
      <c r="BC48" s="334">
        <v>500</v>
      </c>
      <c r="BD48" s="334">
        <v>600</v>
      </c>
      <c r="BE48" s="335">
        <v>700</v>
      </c>
      <c r="BF48" s="391">
        <v>900</v>
      </c>
      <c r="BG48" s="94" t="s">
        <v>29</v>
      </c>
      <c r="BH48" s="353" t="s">
        <v>159</v>
      </c>
      <c r="BI48" s="334">
        <v>300</v>
      </c>
      <c r="BJ48" s="334">
        <v>400</v>
      </c>
      <c r="BK48" s="334">
        <v>500</v>
      </c>
      <c r="BL48" s="334">
        <v>600</v>
      </c>
      <c r="BM48" s="335">
        <v>700</v>
      </c>
      <c r="BN48" s="391">
        <v>900</v>
      </c>
      <c r="BO48" s="329" t="s">
        <v>159</v>
      </c>
      <c r="BP48" s="330">
        <v>300</v>
      </c>
      <c r="BQ48" s="330">
        <v>400</v>
      </c>
      <c r="BR48" s="330">
        <v>500</v>
      </c>
      <c r="BS48" s="330">
        <v>600</v>
      </c>
      <c r="BT48" s="331">
        <v>700</v>
      </c>
      <c r="BU48" s="331">
        <v>900</v>
      </c>
      <c r="BV48" s="94" t="s">
        <v>29</v>
      </c>
      <c r="BW48" s="353">
        <v>300</v>
      </c>
      <c r="BX48" s="334">
        <v>400</v>
      </c>
      <c r="BY48" s="334">
        <v>500</v>
      </c>
      <c r="BZ48" s="334">
        <v>600</v>
      </c>
      <c r="CA48" s="334">
        <v>700</v>
      </c>
      <c r="CB48" s="391">
        <v>900</v>
      </c>
      <c r="CC48" s="406">
        <v>300</v>
      </c>
      <c r="CD48" s="407">
        <v>400</v>
      </c>
      <c r="CE48" s="407">
        <v>500</v>
      </c>
      <c r="CF48" s="407">
        <v>600</v>
      </c>
      <c r="CG48" s="407">
        <v>700</v>
      </c>
      <c r="CH48" s="410">
        <v>900</v>
      </c>
      <c r="CI48" s="94" t="s">
        <v>29</v>
      </c>
      <c r="CJ48" s="406">
        <v>300</v>
      </c>
      <c r="CK48" s="407">
        <v>400</v>
      </c>
      <c r="CL48" s="407">
        <v>500</v>
      </c>
      <c r="CM48" s="407">
        <v>600</v>
      </c>
      <c r="CN48" s="407">
        <v>700</v>
      </c>
      <c r="CO48" s="408">
        <v>900</v>
      </c>
      <c r="CP48" s="409">
        <v>300</v>
      </c>
      <c r="CQ48" s="407">
        <v>400</v>
      </c>
      <c r="CR48" s="407">
        <v>500</v>
      </c>
      <c r="CS48" s="407">
        <v>600</v>
      </c>
      <c r="CT48" s="407">
        <v>700</v>
      </c>
      <c r="CU48" s="410">
        <v>900</v>
      </c>
      <c r="CV48" s="94" t="s">
        <v>29</v>
      </c>
      <c r="CW48" s="353">
        <v>300</v>
      </c>
      <c r="CX48" s="334">
        <v>400</v>
      </c>
      <c r="CY48" s="334">
        <v>500</v>
      </c>
      <c r="CZ48" s="334">
        <v>600</v>
      </c>
      <c r="DA48" s="334">
        <v>700</v>
      </c>
      <c r="DB48" s="391">
        <v>900</v>
      </c>
      <c r="DC48" s="329">
        <v>303</v>
      </c>
      <c r="DD48" s="330">
        <v>403</v>
      </c>
      <c r="DE48" s="330">
        <v>503</v>
      </c>
      <c r="DF48" s="330">
        <v>603</v>
      </c>
      <c r="DG48" s="330">
        <v>703</v>
      </c>
      <c r="DH48" s="331">
        <v>903</v>
      </c>
      <c r="DI48" s="94" t="s">
        <v>29</v>
      </c>
      <c r="DJ48" s="353">
        <v>300</v>
      </c>
      <c r="DK48" s="334">
        <v>400</v>
      </c>
      <c r="DL48" s="334">
        <v>500</v>
      </c>
      <c r="DM48" s="334">
        <v>600</v>
      </c>
      <c r="DN48" s="334">
        <v>700</v>
      </c>
      <c r="DO48" s="391">
        <v>900</v>
      </c>
      <c r="DP48" s="353">
        <v>300</v>
      </c>
      <c r="DQ48" s="334">
        <v>400</v>
      </c>
      <c r="DR48" s="334">
        <v>500</v>
      </c>
      <c r="DS48" s="334">
        <v>600</v>
      </c>
      <c r="DT48" s="334">
        <v>700</v>
      </c>
      <c r="DU48" s="391">
        <v>900</v>
      </c>
      <c r="DV48" s="94" t="s">
        <v>29</v>
      </c>
      <c r="DW48" s="329">
        <v>200</v>
      </c>
      <c r="DX48" s="330">
        <v>300</v>
      </c>
      <c r="DY48" s="330">
        <v>400</v>
      </c>
      <c r="DZ48" s="330">
        <v>500</v>
      </c>
      <c r="EA48" s="330">
        <v>600</v>
      </c>
      <c r="EB48" s="331">
        <v>700</v>
      </c>
      <c r="EC48" s="331">
        <v>900</v>
      </c>
      <c r="ED48" s="411">
        <v>200</v>
      </c>
      <c r="EE48" s="412">
        <v>300</v>
      </c>
      <c r="EF48" s="412">
        <v>400</v>
      </c>
      <c r="EG48" s="412">
        <v>500</v>
      </c>
      <c r="EH48" s="412">
        <v>600</v>
      </c>
      <c r="EI48" s="413">
        <v>700</v>
      </c>
      <c r="EJ48" s="414">
        <v>900</v>
      </c>
      <c r="EK48" s="16"/>
      <c r="EL48" s="495" t="s">
        <v>249</v>
      </c>
      <c r="EM48" s="496"/>
      <c r="EN48" s="497"/>
      <c r="EO48" s="498"/>
      <c r="EP48" s="1097" t="s">
        <v>155</v>
      </c>
      <c r="EQ48" s="1097"/>
      <c r="ER48" s="794" t="s">
        <v>250</v>
      </c>
      <c r="ES48" s="791">
        <v>47.467706690237108</v>
      </c>
      <c r="ET48" s="796">
        <v>5</v>
      </c>
      <c r="EU48" s="34"/>
      <c r="EV48" s="34"/>
      <c r="EW48" s="526">
        <v>600</v>
      </c>
      <c r="EX48" s="603">
        <v>1041</v>
      </c>
      <c r="EY48" s="603">
        <v>1139</v>
      </c>
      <c r="EZ48" s="603">
        <v>1234</v>
      </c>
      <c r="FA48" s="603">
        <v>1508</v>
      </c>
      <c r="FB48" s="603">
        <v>1649</v>
      </c>
      <c r="FC48" s="603">
        <v>1783</v>
      </c>
      <c r="FD48" s="34"/>
      <c r="FE48" s="34"/>
      <c r="FI48"/>
      <c r="FJ48"/>
      <c r="FK48"/>
      <c r="FL48"/>
      <c r="FM48"/>
      <c r="FO48" s="30"/>
    </row>
    <row r="49" spans="1:172" ht="16.2" thickBot="1">
      <c r="A49" s="338">
        <v>400</v>
      </c>
      <c r="B49" s="599">
        <v>0</v>
      </c>
      <c r="C49" s="600">
        <v>492</v>
      </c>
      <c r="D49" s="600">
        <v>620</v>
      </c>
      <c r="E49" s="600">
        <v>741</v>
      </c>
      <c r="F49" s="600">
        <v>857</v>
      </c>
      <c r="G49" s="600">
        <v>969</v>
      </c>
      <c r="H49" s="601">
        <v>1185</v>
      </c>
      <c r="I49" s="599">
        <v>0</v>
      </c>
      <c r="J49" s="600">
        <v>699</v>
      </c>
      <c r="K49" s="600">
        <v>883</v>
      </c>
      <c r="L49" s="600">
        <v>1059</v>
      </c>
      <c r="M49" s="600">
        <v>1229</v>
      </c>
      <c r="N49" s="600">
        <v>1393</v>
      </c>
      <c r="O49" s="601">
        <v>1707</v>
      </c>
      <c r="P49" s="326">
        <v>400</v>
      </c>
      <c r="Q49" s="600">
        <v>492</v>
      </c>
      <c r="R49" s="600">
        <v>620</v>
      </c>
      <c r="S49" s="600">
        <v>741</v>
      </c>
      <c r="T49" s="600">
        <v>857</v>
      </c>
      <c r="U49" s="600">
        <v>969</v>
      </c>
      <c r="V49" s="601">
        <v>1185</v>
      </c>
      <c r="W49" s="600">
        <v>699</v>
      </c>
      <c r="X49" s="600">
        <v>883</v>
      </c>
      <c r="Y49" s="600">
        <v>1059</v>
      </c>
      <c r="Z49" s="600">
        <v>1229</v>
      </c>
      <c r="AA49" s="600">
        <v>1393</v>
      </c>
      <c r="AB49" s="601">
        <v>1707</v>
      </c>
      <c r="AC49" s="357">
        <v>400</v>
      </c>
      <c r="AD49" s="599">
        <v>0</v>
      </c>
      <c r="AE49" s="600">
        <v>492</v>
      </c>
      <c r="AF49" s="600">
        <v>620</v>
      </c>
      <c r="AG49" s="600">
        <v>741</v>
      </c>
      <c r="AH49" s="600">
        <v>857</v>
      </c>
      <c r="AI49" s="600">
        <v>969</v>
      </c>
      <c r="AJ49" s="601">
        <v>1185</v>
      </c>
      <c r="AK49" s="599">
        <v>0</v>
      </c>
      <c r="AL49" s="600">
        <v>0</v>
      </c>
      <c r="AM49" s="600">
        <v>0</v>
      </c>
      <c r="AN49" s="600">
        <v>1059</v>
      </c>
      <c r="AO49" s="600">
        <v>1229</v>
      </c>
      <c r="AP49" s="600">
        <v>1393</v>
      </c>
      <c r="AQ49" s="601">
        <v>1707</v>
      </c>
      <c r="AR49" s="382">
        <v>400</v>
      </c>
      <c r="AS49" s="599">
        <v>0</v>
      </c>
      <c r="AT49" s="600">
        <v>482</v>
      </c>
      <c r="AU49" s="600">
        <v>604</v>
      </c>
      <c r="AV49" s="600">
        <v>720</v>
      </c>
      <c r="AW49" s="600">
        <v>831</v>
      </c>
      <c r="AX49" s="600">
        <v>938</v>
      </c>
      <c r="AY49" s="601">
        <v>1144</v>
      </c>
      <c r="AZ49" s="599">
        <v>0</v>
      </c>
      <c r="BA49" s="600">
        <v>681</v>
      </c>
      <c r="BB49" s="600">
        <v>860</v>
      </c>
      <c r="BC49" s="600">
        <v>1029</v>
      </c>
      <c r="BD49" s="600">
        <v>1191</v>
      </c>
      <c r="BE49" s="600">
        <v>1350</v>
      </c>
      <c r="BF49" s="601">
        <v>1655</v>
      </c>
      <c r="BG49" s="392">
        <v>400</v>
      </c>
      <c r="BH49" s="599">
        <v>0</v>
      </c>
      <c r="BI49" s="600">
        <v>482</v>
      </c>
      <c r="BJ49" s="600">
        <v>604</v>
      </c>
      <c r="BK49" s="600">
        <v>720</v>
      </c>
      <c r="BL49" s="600">
        <v>831</v>
      </c>
      <c r="BM49" s="600">
        <v>938</v>
      </c>
      <c r="BN49" s="601">
        <v>1144</v>
      </c>
      <c r="BO49" s="599">
        <v>0</v>
      </c>
      <c r="BP49" s="600">
        <v>681</v>
      </c>
      <c r="BQ49" s="600">
        <v>860</v>
      </c>
      <c r="BR49" s="600">
        <v>1029</v>
      </c>
      <c r="BS49" s="600">
        <v>1191</v>
      </c>
      <c r="BT49" s="600">
        <v>1350</v>
      </c>
      <c r="BU49" s="601">
        <v>1655</v>
      </c>
      <c r="BV49" s="392">
        <v>400</v>
      </c>
      <c r="BW49" s="599">
        <v>0</v>
      </c>
      <c r="BX49" s="600">
        <v>0</v>
      </c>
      <c r="BY49" s="600">
        <v>0</v>
      </c>
      <c r="BZ49" s="600">
        <v>0</v>
      </c>
      <c r="CA49" s="600">
        <v>0</v>
      </c>
      <c r="CB49" s="627">
        <v>0</v>
      </c>
      <c r="CC49" s="620">
        <v>0</v>
      </c>
      <c r="CD49" s="600">
        <v>0</v>
      </c>
      <c r="CE49" s="600">
        <v>651</v>
      </c>
      <c r="CF49" s="600">
        <v>755</v>
      </c>
      <c r="CG49" s="600">
        <v>858</v>
      </c>
      <c r="CH49" s="601">
        <v>1063</v>
      </c>
      <c r="CI49" s="392">
        <v>400</v>
      </c>
      <c r="CJ49" s="599">
        <v>0</v>
      </c>
      <c r="CK49" s="600">
        <v>0</v>
      </c>
      <c r="CL49" s="600">
        <v>0</v>
      </c>
      <c r="CM49" s="600">
        <v>0</v>
      </c>
      <c r="CN49" s="600">
        <v>0</v>
      </c>
      <c r="CO49" s="627">
        <v>0</v>
      </c>
      <c r="CP49" s="620">
        <v>0</v>
      </c>
      <c r="CQ49" s="600">
        <v>0</v>
      </c>
      <c r="CR49" s="600">
        <v>651</v>
      </c>
      <c r="CS49" s="600">
        <v>755</v>
      </c>
      <c r="CT49" s="600">
        <v>858</v>
      </c>
      <c r="CU49" s="601">
        <v>1063</v>
      </c>
      <c r="CV49" s="392">
        <v>400</v>
      </c>
      <c r="CW49" s="599">
        <v>0</v>
      </c>
      <c r="CX49" s="600">
        <v>0</v>
      </c>
      <c r="CY49" s="600">
        <v>0</v>
      </c>
      <c r="CZ49" s="600">
        <v>0</v>
      </c>
      <c r="DA49" s="600">
        <v>0</v>
      </c>
      <c r="DB49" s="627">
        <v>0</v>
      </c>
      <c r="DC49" s="620">
        <v>0</v>
      </c>
      <c r="DD49" s="600">
        <v>0</v>
      </c>
      <c r="DE49" s="600">
        <v>587</v>
      </c>
      <c r="DF49" s="600">
        <v>679</v>
      </c>
      <c r="DG49" s="600">
        <v>767</v>
      </c>
      <c r="DH49" s="601">
        <v>0</v>
      </c>
      <c r="DI49" s="388">
        <v>400</v>
      </c>
      <c r="DJ49" s="600">
        <v>0</v>
      </c>
      <c r="DK49" s="600">
        <v>0</v>
      </c>
      <c r="DL49" s="600">
        <v>0</v>
      </c>
      <c r="DM49" s="600">
        <v>0</v>
      </c>
      <c r="DN49" s="600">
        <v>0</v>
      </c>
      <c r="DO49" s="601">
        <v>0</v>
      </c>
      <c r="DP49" s="578">
        <v>0</v>
      </c>
      <c r="DQ49" s="600">
        <v>0</v>
      </c>
      <c r="DR49" s="600">
        <v>587</v>
      </c>
      <c r="DS49" s="600">
        <v>679</v>
      </c>
      <c r="DT49" s="600">
        <v>767</v>
      </c>
      <c r="DU49" s="601">
        <v>0</v>
      </c>
      <c r="DV49" s="392">
        <v>400</v>
      </c>
      <c r="DW49" s="599">
        <v>0</v>
      </c>
      <c r="DX49" s="600">
        <v>492</v>
      </c>
      <c r="DY49" s="600">
        <v>620</v>
      </c>
      <c r="DZ49" s="600">
        <v>741</v>
      </c>
      <c r="EA49" s="600">
        <v>857</v>
      </c>
      <c r="EB49" s="600">
        <v>969</v>
      </c>
      <c r="EC49" s="601">
        <v>1185</v>
      </c>
      <c r="ED49" s="599">
        <v>0</v>
      </c>
      <c r="EE49" s="600">
        <v>699</v>
      </c>
      <c r="EF49" s="600">
        <v>883</v>
      </c>
      <c r="EG49" s="600">
        <v>1059</v>
      </c>
      <c r="EH49" s="600">
        <v>1229</v>
      </c>
      <c r="EI49" s="600">
        <v>1393</v>
      </c>
      <c r="EJ49" s="601">
        <v>1707</v>
      </c>
      <c r="EK49" s="14"/>
      <c r="EL49" s="495" t="s">
        <v>251</v>
      </c>
      <c r="EM49" s="496"/>
      <c r="EN49" s="497"/>
      <c r="EO49" s="498"/>
      <c r="EP49" s="1097" t="s">
        <v>157</v>
      </c>
      <c r="EQ49" s="1097"/>
      <c r="ER49" s="794" t="s">
        <v>252</v>
      </c>
      <c r="ES49" s="791">
        <v>47.467706690237108</v>
      </c>
      <c r="ET49" s="796">
        <v>5</v>
      </c>
      <c r="EU49" s="39"/>
      <c r="EV49" s="39"/>
      <c r="EW49" s="527">
        <v>900</v>
      </c>
      <c r="EX49" s="603">
        <v>1432</v>
      </c>
      <c r="EY49" s="603">
        <v>1568</v>
      </c>
      <c r="EZ49" s="603">
        <v>1699</v>
      </c>
      <c r="FA49" s="603">
        <v>2111</v>
      </c>
      <c r="FB49" s="603">
        <v>2308</v>
      </c>
      <c r="FC49" s="603">
        <v>2496</v>
      </c>
      <c r="FD49" s="39"/>
      <c r="FE49" s="39"/>
      <c r="FI49" s="1098" t="s">
        <v>237</v>
      </c>
      <c r="FJ49" s="530" t="s">
        <v>144</v>
      </c>
      <c r="FK49" s="543"/>
      <c r="FL49" s="543"/>
      <c r="FM49" s="544"/>
      <c r="FN49" s="790"/>
      <c r="FO49" s="30"/>
    </row>
    <row r="50" spans="1:172" ht="16.5" customHeight="1" thickBot="1">
      <c r="A50" s="339">
        <v>500</v>
      </c>
      <c r="B50" s="602">
        <v>0</v>
      </c>
      <c r="C50" s="603">
        <v>616</v>
      </c>
      <c r="D50" s="603">
        <v>775</v>
      </c>
      <c r="E50" s="603">
        <v>926</v>
      </c>
      <c r="F50" s="603">
        <v>1071</v>
      </c>
      <c r="G50" s="603">
        <v>1212</v>
      </c>
      <c r="H50" s="604">
        <v>1481</v>
      </c>
      <c r="I50" s="602">
        <v>0</v>
      </c>
      <c r="J50" s="603">
        <v>874</v>
      </c>
      <c r="K50" s="603">
        <v>1104</v>
      </c>
      <c r="L50" s="603">
        <v>1324</v>
      </c>
      <c r="M50" s="603">
        <v>1537</v>
      </c>
      <c r="N50" s="603">
        <v>1741</v>
      </c>
      <c r="O50" s="604">
        <v>2133</v>
      </c>
      <c r="P50" s="327">
        <v>500</v>
      </c>
      <c r="Q50" s="603">
        <v>616</v>
      </c>
      <c r="R50" s="603">
        <v>775</v>
      </c>
      <c r="S50" s="603">
        <v>926</v>
      </c>
      <c r="T50" s="603">
        <v>1071</v>
      </c>
      <c r="U50" s="603">
        <v>1212</v>
      </c>
      <c r="V50" s="604">
        <v>1481</v>
      </c>
      <c r="W50" s="603">
        <v>874</v>
      </c>
      <c r="X50" s="603">
        <v>1104</v>
      </c>
      <c r="Y50" s="603">
        <v>1324</v>
      </c>
      <c r="Z50" s="603">
        <v>1537</v>
      </c>
      <c r="AA50" s="603">
        <v>1741</v>
      </c>
      <c r="AB50" s="604">
        <v>2133</v>
      </c>
      <c r="AC50" s="358">
        <v>500</v>
      </c>
      <c r="AD50" s="602">
        <v>0</v>
      </c>
      <c r="AE50" s="603">
        <v>616</v>
      </c>
      <c r="AF50" s="603">
        <v>775</v>
      </c>
      <c r="AG50" s="603">
        <v>926</v>
      </c>
      <c r="AH50" s="603">
        <v>1071</v>
      </c>
      <c r="AI50" s="603">
        <v>1212</v>
      </c>
      <c r="AJ50" s="604">
        <v>1481</v>
      </c>
      <c r="AK50" s="602">
        <v>0</v>
      </c>
      <c r="AL50" s="603">
        <v>0</v>
      </c>
      <c r="AM50" s="603">
        <v>0</v>
      </c>
      <c r="AN50" s="603">
        <v>1324</v>
      </c>
      <c r="AO50" s="603">
        <v>1537</v>
      </c>
      <c r="AP50" s="603">
        <v>1741</v>
      </c>
      <c r="AQ50" s="604">
        <v>2133</v>
      </c>
      <c r="AR50" s="383">
        <v>500</v>
      </c>
      <c r="AS50" s="602">
        <v>0</v>
      </c>
      <c r="AT50" s="603">
        <v>602</v>
      </c>
      <c r="AU50" s="603">
        <v>755</v>
      </c>
      <c r="AV50" s="603">
        <v>900</v>
      </c>
      <c r="AW50" s="603">
        <v>1038</v>
      </c>
      <c r="AX50" s="603">
        <v>1172</v>
      </c>
      <c r="AY50" s="604">
        <v>1430</v>
      </c>
      <c r="AZ50" s="602">
        <v>0</v>
      </c>
      <c r="BA50" s="603">
        <v>852</v>
      </c>
      <c r="BB50" s="603">
        <v>1075</v>
      </c>
      <c r="BC50" s="603">
        <v>1287</v>
      </c>
      <c r="BD50" s="603">
        <v>1489</v>
      </c>
      <c r="BE50" s="603">
        <v>1688</v>
      </c>
      <c r="BF50" s="604">
        <v>2069</v>
      </c>
      <c r="BG50" s="393">
        <v>500</v>
      </c>
      <c r="BH50" s="602">
        <v>0</v>
      </c>
      <c r="BI50" s="603">
        <v>602</v>
      </c>
      <c r="BJ50" s="603">
        <v>755</v>
      </c>
      <c r="BK50" s="603">
        <v>900</v>
      </c>
      <c r="BL50" s="603">
        <v>1038</v>
      </c>
      <c r="BM50" s="603">
        <v>1172</v>
      </c>
      <c r="BN50" s="604">
        <v>1430</v>
      </c>
      <c r="BO50" s="602">
        <v>0</v>
      </c>
      <c r="BP50" s="603">
        <v>852</v>
      </c>
      <c r="BQ50" s="603">
        <v>1075</v>
      </c>
      <c r="BR50" s="603">
        <v>1287</v>
      </c>
      <c r="BS50" s="603">
        <v>1489</v>
      </c>
      <c r="BT50" s="603">
        <v>1688</v>
      </c>
      <c r="BU50" s="604">
        <v>2069</v>
      </c>
      <c r="BV50" s="393">
        <v>500</v>
      </c>
      <c r="BW50" s="602">
        <v>0</v>
      </c>
      <c r="BX50" s="603">
        <v>0</v>
      </c>
      <c r="BY50" s="603">
        <v>0</v>
      </c>
      <c r="BZ50" s="603">
        <v>0</v>
      </c>
      <c r="CA50" s="603">
        <v>0</v>
      </c>
      <c r="CB50" s="628">
        <v>0</v>
      </c>
      <c r="CC50" s="621">
        <v>0</v>
      </c>
      <c r="CD50" s="603">
        <v>0</v>
      </c>
      <c r="CE50" s="603">
        <v>814</v>
      </c>
      <c r="CF50" s="603">
        <v>944</v>
      </c>
      <c r="CG50" s="603">
        <v>1072</v>
      </c>
      <c r="CH50" s="604">
        <v>1329</v>
      </c>
      <c r="CI50" s="393">
        <v>500</v>
      </c>
      <c r="CJ50" s="602">
        <v>0</v>
      </c>
      <c r="CK50" s="603">
        <v>0</v>
      </c>
      <c r="CL50" s="603">
        <v>0</v>
      </c>
      <c r="CM50" s="603">
        <v>0</v>
      </c>
      <c r="CN50" s="603">
        <v>0</v>
      </c>
      <c r="CO50" s="628">
        <v>0</v>
      </c>
      <c r="CP50" s="621">
        <v>0</v>
      </c>
      <c r="CQ50" s="603">
        <v>0</v>
      </c>
      <c r="CR50" s="603">
        <v>814</v>
      </c>
      <c r="CS50" s="603">
        <v>944</v>
      </c>
      <c r="CT50" s="603">
        <v>1072</v>
      </c>
      <c r="CU50" s="604">
        <v>1329</v>
      </c>
      <c r="CV50" s="393">
        <v>500</v>
      </c>
      <c r="CW50" s="602">
        <v>0</v>
      </c>
      <c r="CX50" s="603">
        <v>0</v>
      </c>
      <c r="CY50" s="603">
        <v>0</v>
      </c>
      <c r="CZ50" s="603">
        <v>0</v>
      </c>
      <c r="DA50" s="603">
        <v>0</v>
      </c>
      <c r="DB50" s="628">
        <v>0</v>
      </c>
      <c r="DC50" s="621">
        <v>0</v>
      </c>
      <c r="DD50" s="603">
        <v>0</v>
      </c>
      <c r="DE50" s="603">
        <v>732</v>
      </c>
      <c r="DF50" s="603">
        <v>847</v>
      </c>
      <c r="DG50" s="603">
        <v>956</v>
      </c>
      <c r="DH50" s="604">
        <v>0</v>
      </c>
      <c r="DI50" s="389">
        <v>500</v>
      </c>
      <c r="DJ50" s="603">
        <v>0</v>
      </c>
      <c r="DK50" s="603">
        <v>0</v>
      </c>
      <c r="DL50" s="603">
        <v>0</v>
      </c>
      <c r="DM50" s="603">
        <v>0</v>
      </c>
      <c r="DN50" s="603">
        <v>0</v>
      </c>
      <c r="DO50" s="604">
        <v>0</v>
      </c>
      <c r="DP50" s="581">
        <v>0</v>
      </c>
      <c r="DQ50" s="603">
        <v>0</v>
      </c>
      <c r="DR50" s="603">
        <v>732</v>
      </c>
      <c r="DS50" s="603">
        <v>847</v>
      </c>
      <c r="DT50" s="603">
        <v>956</v>
      </c>
      <c r="DU50" s="604">
        <v>0</v>
      </c>
      <c r="DV50" s="393">
        <v>500</v>
      </c>
      <c r="DW50" s="602">
        <v>0</v>
      </c>
      <c r="DX50" s="603">
        <v>616</v>
      </c>
      <c r="DY50" s="603">
        <v>775</v>
      </c>
      <c r="DZ50" s="603">
        <v>926</v>
      </c>
      <c r="EA50" s="603">
        <v>1071</v>
      </c>
      <c r="EB50" s="603">
        <v>1212</v>
      </c>
      <c r="EC50" s="604">
        <v>1481</v>
      </c>
      <c r="ED50" s="602">
        <v>0</v>
      </c>
      <c r="EE50" s="603">
        <v>874</v>
      </c>
      <c r="EF50" s="603">
        <v>1104</v>
      </c>
      <c r="EG50" s="603">
        <v>1324</v>
      </c>
      <c r="EH50" s="603">
        <v>1537</v>
      </c>
      <c r="EI50" s="603">
        <v>1741</v>
      </c>
      <c r="EJ50" s="604">
        <v>2133</v>
      </c>
      <c r="EK50" s="14"/>
      <c r="EL50" s="499" t="s">
        <v>253</v>
      </c>
      <c r="EM50" s="500"/>
      <c r="EN50" s="501"/>
      <c r="EO50" s="502"/>
      <c r="EP50" s="1100" t="s">
        <v>158</v>
      </c>
      <c r="EQ50" s="1100"/>
      <c r="ER50" s="795" t="s">
        <v>254</v>
      </c>
      <c r="ES50" s="792">
        <v>50.123545611197109</v>
      </c>
      <c r="ET50" s="798">
        <v>5</v>
      </c>
      <c r="FI50" s="1099"/>
      <c r="FJ50" s="541" t="s">
        <v>233</v>
      </c>
      <c r="FK50" s="529"/>
      <c r="FL50" s="529"/>
      <c r="FM50" s="542"/>
    </row>
    <row r="51" spans="1:172" ht="14.4" thickBot="1">
      <c r="A51" s="339">
        <v>600</v>
      </c>
      <c r="B51" s="602">
        <v>0</v>
      </c>
      <c r="C51" s="603">
        <v>739</v>
      </c>
      <c r="D51" s="603">
        <v>930</v>
      </c>
      <c r="E51" s="603">
        <v>1111</v>
      </c>
      <c r="F51" s="603">
        <v>1285</v>
      </c>
      <c r="G51" s="603">
        <v>1454</v>
      </c>
      <c r="H51" s="604">
        <v>1777</v>
      </c>
      <c r="I51" s="602">
        <v>0</v>
      </c>
      <c r="J51" s="603">
        <v>1048</v>
      </c>
      <c r="K51" s="603">
        <v>1325</v>
      </c>
      <c r="L51" s="603">
        <v>1589</v>
      </c>
      <c r="M51" s="603">
        <v>1844</v>
      </c>
      <c r="N51" s="603">
        <v>2090</v>
      </c>
      <c r="O51" s="604">
        <v>2560</v>
      </c>
      <c r="P51" s="327">
        <v>600</v>
      </c>
      <c r="Q51" s="603">
        <v>739</v>
      </c>
      <c r="R51" s="603">
        <v>930</v>
      </c>
      <c r="S51" s="603">
        <v>1111</v>
      </c>
      <c r="T51" s="603">
        <v>1285</v>
      </c>
      <c r="U51" s="603">
        <v>1454</v>
      </c>
      <c r="V51" s="604">
        <v>1777</v>
      </c>
      <c r="W51" s="603">
        <v>1048</v>
      </c>
      <c r="X51" s="603">
        <v>1325</v>
      </c>
      <c r="Y51" s="603">
        <v>1589</v>
      </c>
      <c r="Z51" s="603">
        <v>1844</v>
      </c>
      <c r="AA51" s="603">
        <v>2090</v>
      </c>
      <c r="AB51" s="604">
        <v>2560</v>
      </c>
      <c r="AC51" s="358">
        <v>600</v>
      </c>
      <c r="AD51" s="602">
        <v>0</v>
      </c>
      <c r="AE51" s="603">
        <v>739</v>
      </c>
      <c r="AF51" s="603">
        <v>930</v>
      </c>
      <c r="AG51" s="603">
        <v>1111</v>
      </c>
      <c r="AH51" s="603">
        <v>1285</v>
      </c>
      <c r="AI51" s="603">
        <v>1454</v>
      </c>
      <c r="AJ51" s="604">
        <v>1777</v>
      </c>
      <c r="AK51" s="602">
        <v>0</v>
      </c>
      <c r="AL51" s="603">
        <v>0</v>
      </c>
      <c r="AM51" s="603">
        <v>0</v>
      </c>
      <c r="AN51" s="603">
        <v>1589</v>
      </c>
      <c r="AO51" s="603">
        <v>1844</v>
      </c>
      <c r="AP51" s="603">
        <v>2090</v>
      </c>
      <c r="AQ51" s="604">
        <v>2560</v>
      </c>
      <c r="AR51" s="383">
        <v>600</v>
      </c>
      <c r="AS51" s="602">
        <v>0</v>
      </c>
      <c r="AT51" s="603">
        <v>723</v>
      </c>
      <c r="AU51" s="603">
        <v>906</v>
      </c>
      <c r="AV51" s="603">
        <v>1079</v>
      </c>
      <c r="AW51" s="603">
        <v>1246</v>
      </c>
      <c r="AX51" s="603">
        <v>1407</v>
      </c>
      <c r="AY51" s="604">
        <v>1716</v>
      </c>
      <c r="AZ51" s="602">
        <v>0</v>
      </c>
      <c r="BA51" s="603">
        <v>1022</v>
      </c>
      <c r="BB51" s="603">
        <v>1290</v>
      </c>
      <c r="BC51" s="603">
        <v>1544</v>
      </c>
      <c r="BD51" s="603">
        <v>1786</v>
      </c>
      <c r="BE51" s="603">
        <v>2025</v>
      </c>
      <c r="BF51" s="604">
        <v>2483</v>
      </c>
      <c r="BG51" s="393">
        <v>600</v>
      </c>
      <c r="BH51" s="602">
        <v>0</v>
      </c>
      <c r="BI51" s="603">
        <v>723</v>
      </c>
      <c r="BJ51" s="603">
        <v>906</v>
      </c>
      <c r="BK51" s="603">
        <v>1079</v>
      </c>
      <c r="BL51" s="603">
        <v>1246</v>
      </c>
      <c r="BM51" s="603">
        <v>1407</v>
      </c>
      <c r="BN51" s="604">
        <v>1716</v>
      </c>
      <c r="BO51" s="602">
        <v>0</v>
      </c>
      <c r="BP51" s="603">
        <v>1022</v>
      </c>
      <c r="BQ51" s="603">
        <v>1290</v>
      </c>
      <c r="BR51" s="603">
        <v>1544</v>
      </c>
      <c r="BS51" s="603">
        <v>1786</v>
      </c>
      <c r="BT51" s="603">
        <v>2025</v>
      </c>
      <c r="BU51" s="604">
        <v>2483</v>
      </c>
      <c r="BV51" s="393">
        <v>600</v>
      </c>
      <c r="BW51" s="602">
        <v>0</v>
      </c>
      <c r="BX51" s="603">
        <v>0</v>
      </c>
      <c r="BY51" s="603">
        <v>0</v>
      </c>
      <c r="BZ51" s="603">
        <v>0</v>
      </c>
      <c r="CA51" s="603">
        <v>0</v>
      </c>
      <c r="CB51" s="628">
        <v>0</v>
      </c>
      <c r="CC51" s="621">
        <v>0</v>
      </c>
      <c r="CD51" s="603">
        <v>0</v>
      </c>
      <c r="CE51" s="603">
        <v>976</v>
      </c>
      <c r="CF51" s="603">
        <v>1133</v>
      </c>
      <c r="CG51" s="603">
        <v>1287</v>
      </c>
      <c r="CH51" s="604">
        <v>1595</v>
      </c>
      <c r="CI51" s="393">
        <v>600</v>
      </c>
      <c r="CJ51" s="602">
        <v>0</v>
      </c>
      <c r="CK51" s="603">
        <v>0</v>
      </c>
      <c r="CL51" s="603">
        <v>0</v>
      </c>
      <c r="CM51" s="603">
        <v>0</v>
      </c>
      <c r="CN51" s="603">
        <v>0</v>
      </c>
      <c r="CO51" s="628">
        <v>0</v>
      </c>
      <c r="CP51" s="621">
        <v>0</v>
      </c>
      <c r="CQ51" s="603">
        <v>0</v>
      </c>
      <c r="CR51" s="603">
        <v>976</v>
      </c>
      <c r="CS51" s="603">
        <v>1133</v>
      </c>
      <c r="CT51" s="603">
        <v>1287</v>
      </c>
      <c r="CU51" s="604">
        <v>1595</v>
      </c>
      <c r="CV51" s="393">
        <v>600</v>
      </c>
      <c r="CW51" s="602">
        <v>0</v>
      </c>
      <c r="CX51" s="603">
        <v>0</v>
      </c>
      <c r="CY51" s="603">
        <v>0</v>
      </c>
      <c r="CZ51" s="603">
        <v>0</v>
      </c>
      <c r="DA51" s="603">
        <v>0</v>
      </c>
      <c r="DB51" s="628">
        <v>0</v>
      </c>
      <c r="DC51" s="621">
        <v>0</v>
      </c>
      <c r="DD51" s="603">
        <v>0</v>
      </c>
      <c r="DE51" s="603">
        <v>878</v>
      </c>
      <c r="DF51" s="603">
        <v>1014</v>
      </c>
      <c r="DG51" s="603">
        <v>1146</v>
      </c>
      <c r="DH51" s="604">
        <v>0</v>
      </c>
      <c r="DI51" s="389">
        <v>600</v>
      </c>
      <c r="DJ51" s="603">
        <v>0</v>
      </c>
      <c r="DK51" s="603">
        <v>0</v>
      </c>
      <c r="DL51" s="603">
        <v>0</v>
      </c>
      <c r="DM51" s="603">
        <v>0</v>
      </c>
      <c r="DN51" s="603">
        <v>0</v>
      </c>
      <c r="DO51" s="604">
        <v>0</v>
      </c>
      <c r="DP51" s="581">
        <v>0</v>
      </c>
      <c r="DQ51" s="603">
        <v>0</v>
      </c>
      <c r="DR51" s="603">
        <v>878</v>
      </c>
      <c r="DS51" s="603">
        <v>1014</v>
      </c>
      <c r="DT51" s="603">
        <v>1146</v>
      </c>
      <c r="DU51" s="604">
        <v>0</v>
      </c>
      <c r="DV51" s="393">
        <v>600</v>
      </c>
      <c r="DW51" s="602">
        <v>0</v>
      </c>
      <c r="DX51" s="603">
        <v>739</v>
      </c>
      <c r="DY51" s="603">
        <v>930</v>
      </c>
      <c r="DZ51" s="603">
        <v>1111</v>
      </c>
      <c r="EA51" s="603">
        <v>1285</v>
      </c>
      <c r="EB51" s="603">
        <v>1454</v>
      </c>
      <c r="EC51" s="604">
        <v>1777</v>
      </c>
      <c r="ED51" s="602">
        <v>0</v>
      </c>
      <c r="EE51" s="603">
        <v>1048</v>
      </c>
      <c r="EF51" s="603">
        <v>1325</v>
      </c>
      <c r="EG51" s="603">
        <v>1589</v>
      </c>
      <c r="EH51" s="603">
        <v>1844</v>
      </c>
      <c r="EI51" s="603">
        <v>2090</v>
      </c>
      <c r="EJ51" s="604">
        <v>2560</v>
      </c>
      <c r="EK51" s="15"/>
      <c r="EL51" s="16"/>
      <c r="EM51" s="16"/>
      <c r="EN51" s="16"/>
      <c r="EO51" s="16"/>
      <c r="EP51" s="16"/>
      <c r="EQ51" s="16"/>
      <c r="ER51" s="16"/>
      <c r="ES51" s="16"/>
      <c r="ET51" s="17"/>
      <c r="EW51" s="635" t="s">
        <v>294</v>
      </c>
      <c r="EX51" s="634"/>
      <c r="EY51" s="634"/>
      <c r="EZ51" s="634"/>
      <c r="FA51" s="1030" t="s">
        <v>300</v>
      </c>
      <c r="FB51" s="1031"/>
      <c r="FC51" s="1031"/>
      <c r="FD51" s="1031"/>
      <c r="FI51" s="1099"/>
      <c r="FJ51" s="415">
        <v>1600</v>
      </c>
      <c r="FK51" s="416">
        <v>1800</v>
      </c>
      <c r="FL51" s="423">
        <v>2000</v>
      </c>
      <c r="FM51" s="505">
        <v>2200</v>
      </c>
      <c r="FN51" s="30"/>
      <c r="FO51" s="30"/>
    </row>
    <row r="52" spans="1:172" ht="16.2" thickBot="1">
      <c r="A52" s="339">
        <v>700</v>
      </c>
      <c r="B52" s="602">
        <v>0</v>
      </c>
      <c r="C52" s="603">
        <v>862</v>
      </c>
      <c r="D52" s="603">
        <v>1085</v>
      </c>
      <c r="E52" s="603">
        <v>1296</v>
      </c>
      <c r="F52" s="603">
        <v>1499</v>
      </c>
      <c r="G52" s="603">
        <v>1696</v>
      </c>
      <c r="H52" s="604">
        <v>2074</v>
      </c>
      <c r="I52" s="602">
        <v>0</v>
      </c>
      <c r="J52" s="603">
        <v>1223</v>
      </c>
      <c r="K52" s="603">
        <v>1546</v>
      </c>
      <c r="L52" s="603">
        <v>1854</v>
      </c>
      <c r="M52" s="603">
        <v>2152</v>
      </c>
      <c r="N52" s="603">
        <v>2438</v>
      </c>
      <c r="O52" s="604">
        <v>2987</v>
      </c>
      <c r="P52" s="327">
        <v>700</v>
      </c>
      <c r="Q52" s="603">
        <v>862</v>
      </c>
      <c r="R52" s="603">
        <v>1085</v>
      </c>
      <c r="S52" s="603">
        <v>1296</v>
      </c>
      <c r="T52" s="603">
        <v>1499</v>
      </c>
      <c r="U52" s="603">
        <v>1696</v>
      </c>
      <c r="V52" s="604">
        <v>2074</v>
      </c>
      <c r="W52" s="603">
        <v>1223</v>
      </c>
      <c r="X52" s="603">
        <v>1546</v>
      </c>
      <c r="Y52" s="603">
        <v>1854</v>
      </c>
      <c r="Z52" s="603">
        <v>2152</v>
      </c>
      <c r="AA52" s="603">
        <v>2438</v>
      </c>
      <c r="AB52" s="604">
        <v>2987</v>
      </c>
      <c r="AC52" s="358">
        <v>700</v>
      </c>
      <c r="AD52" s="602">
        <v>0</v>
      </c>
      <c r="AE52" s="603">
        <v>862</v>
      </c>
      <c r="AF52" s="603">
        <v>1085</v>
      </c>
      <c r="AG52" s="603">
        <v>1296</v>
      </c>
      <c r="AH52" s="603">
        <v>1499</v>
      </c>
      <c r="AI52" s="603">
        <v>1696</v>
      </c>
      <c r="AJ52" s="604">
        <v>2074</v>
      </c>
      <c r="AK52" s="602">
        <v>0</v>
      </c>
      <c r="AL52" s="603">
        <v>0</v>
      </c>
      <c r="AM52" s="603">
        <v>0</v>
      </c>
      <c r="AN52" s="603">
        <v>1854</v>
      </c>
      <c r="AO52" s="603">
        <v>2152</v>
      </c>
      <c r="AP52" s="603">
        <v>2438</v>
      </c>
      <c r="AQ52" s="604">
        <v>2987</v>
      </c>
      <c r="AR52" s="383">
        <v>700</v>
      </c>
      <c r="AS52" s="602">
        <v>0</v>
      </c>
      <c r="AT52" s="603">
        <v>843</v>
      </c>
      <c r="AU52" s="603">
        <v>1056</v>
      </c>
      <c r="AV52" s="603">
        <v>1259</v>
      </c>
      <c r="AW52" s="603">
        <v>1453</v>
      </c>
      <c r="AX52" s="603">
        <v>1641</v>
      </c>
      <c r="AY52" s="604">
        <v>2001</v>
      </c>
      <c r="AZ52" s="602">
        <v>0</v>
      </c>
      <c r="BA52" s="603">
        <v>1192</v>
      </c>
      <c r="BB52" s="603">
        <v>1505</v>
      </c>
      <c r="BC52" s="603">
        <v>1801</v>
      </c>
      <c r="BD52" s="603">
        <v>2084</v>
      </c>
      <c r="BE52" s="603">
        <v>2363</v>
      </c>
      <c r="BF52" s="604">
        <v>2896</v>
      </c>
      <c r="BG52" s="393">
        <v>700</v>
      </c>
      <c r="BH52" s="602">
        <v>0</v>
      </c>
      <c r="BI52" s="603">
        <v>843</v>
      </c>
      <c r="BJ52" s="603">
        <v>1056</v>
      </c>
      <c r="BK52" s="603">
        <v>1259</v>
      </c>
      <c r="BL52" s="603">
        <v>1453</v>
      </c>
      <c r="BM52" s="603">
        <v>1641</v>
      </c>
      <c r="BN52" s="604">
        <v>2001</v>
      </c>
      <c r="BO52" s="602">
        <v>0</v>
      </c>
      <c r="BP52" s="603">
        <v>1192</v>
      </c>
      <c r="BQ52" s="603">
        <v>1505</v>
      </c>
      <c r="BR52" s="603">
        <v>1801</v>
      </c>
      <c r="BS52" s="603">
        <v>2084</v>
      </c>
      <c r="BT52" s="603">
        <v>2363</v>
      </c>
      <c r="BU52" s="604">
        <v>2896</v>
      </c>
      <c r="BV52" s="393">
        <v>700</v>
      </c>
      <c r="BW52" s="602">
        <v>0</v>
      </c>
      <c r="BX52" s="603">
        <v>0</v>
      </c>
      <c r="BY52" s="603">
        <v>0</v>
      </c>
      <c r="BZ52" s="603">
        <v>0</v>
      </c>
      <c r="CA52" s="603">
        <v>0</v>
      </c>
      <c r="CB52" s="628">
        <v>0</v>
      </c>
      <c r="CC52" s="621">
        <v>0</v>
      </c>
      <c r="CD52" s="603">
        <v>0</v>
      </c>
      <c r="CE52" s="603">
        <v>1139</v>
      </c>
      <c r="CF52" s="603">
        <v>1322</v>
      </c>
      <c r="CG52" s="603">
        <v>1501</v>
      </c>
      <c r="CH52" s="604">
        <v>1861</v>
      </c>
      <c r="CI52" s="393">
        <v>700</v>
      </c>
      <c r="CJ52" s="602">
        <v>0</v>
      </c>
      <c r="CK52" s="603">
        <v>0</v>
      </c>
      <c r="CL52" s="603">
        <v>0</v>
      </c>
      <c r="CM52" s="603">
        <v>0</v>
      </c>
      <c r="CN52" s="603">
        <v>0</v>
      </c>
      <c r="CO52" s="628">
        <v>0</v>
      </c>
      <c r="CP52" s="621">
        <v>0</v>
      </c>
      <c r="CQ52" s="603">
        <v>0</v>
      </c>
      <c r="CR52" s="603">
        <v>1139</v>
      </c>
      <c r="CS52" s="603">
        <v>1322</v>
      </c>
      <c r="CT52" s="603">
        <v>1501</v>
      </c>
      <c r="CU52" s="604">
        <v>1861</v>
      </c>
      <c r="CV52" s="393">
        <v>700</v>
      </c>
      <c r="CW52" s="602">
        <v>0</v>
      </c>
      <c r="CX52" s="603">
        <v>0</v>
      </c>
      <c r="CY52" s="603">
        <v>0</v>
      </c>
      <c r="CZ52" s="603">
        <v>0</v>
      </c>
      <c r="DA52" s="603">
        <v>0</v>
      </c>
      <c r="DB52" s="628">
        <v>0</v>
      </c>
      <c r="DC52" s="621">
        <v>0</v>
      </c>
      <c r="DD52" s="603">
        <v>0</v>
      </c>
      <c r="DE52" s="603">
        <v>1023</v>
      </c>
      <c r="DF52" s="603">
        <v>1182</v>
      </c>
      <c r="DG52" s="603">
        <v>1336</v>
      </c>
      <c r="DH52" s="604">
        <v>0</v>
      </c>
      <c r="DI52" s="389">
        <v>700</v>
      </c>
      <c r="DJ52" s="603">
        <v>0</v>
      </c>
      <c r="DK52" s="603">
        <v>0</v>
      </c>
      <c r="DL52" s="603">
        <v>0</v>
      </c>
      <c r="DM52" s="603">
        <v>0</v>
      </c>
      <c r="DN52" s="603">
        <v>0</v>
      </c>
      <c r="DO52" s="604">
        <v>0</v>
      </c>
      <c r="DP52" s="581">
        <v>0</v>
      </c>
      <c r="DQ52" s="603">
        <v>0</v>
      </c>
      <c r="DR52" s="603">
        <v>1023</v>
      </c>
      <c r="DS52" s="603">
        <v>1182</v>
      </c>
      <c r="DT52" s="603">
        <v>1336</v>
      </c>
      <c r="DU52" s="604">
        <v>0</v>
      </c>
      <c r="DV52" s="393">
        <v>700</v>
      </c>
      <c r="DW52" s="602">
        <v>0</v>
      </c>
      <c r="DX52" s="603">
        <v>862</v>
      </c>
      <c r="DY52" s="603">
        <v>1085</v>
      </c>
      <c r="DZ52" s="603">
        <v>1296</v>
      </c>
      <c r="EA52" s="603">
        <v>1499</v>
      </c>
      <c r="EB52" s="603">
        <v>1696</v>
      </c>
      <c r="EC52" s="604">
        <v>2074</v>
      </c>
      <c r="ED52" s="602">
        <v>0</v>
      </c>
      <c r="EE52" s="603">
        <v>1223</v>
      </c>
      <c r="EF52" s="603">
        <v>1546</v>
      </c>
      <c r="EG52" s="603">
        <v>1854</v>
      </c>
      <c r="EH52" s="603">
        <v>2152</v>
      </c>
      <c r="EI52" s="603">
        <v>2438</v>
      </c>
      <c r="EJ52" s="604">
        <v>2987</v>
      </c>
      <c r="EK52" s="15"/>
      <c r="EL52" s="635" t="s">
        <v>294</v>
      </c>
      <c r="EM52" s="634"/>
      <c r="EN52" s="634"/>
      <c r="EO52" s="634"/>
      <c r="EP52" s="1030" t="s">
        <v>300</v>
      </c>
      <c r="EQ52" s="1031"/>
      <c r="ER52" s="1031"/>
      <c r="ES52" s="1031"/>
      <c r="ET52" s="17"/>
      <c r="EW52" s="636" t="s">
        <v>295</v>
      </c>
      <c r="EX52" s="636" t="s">
        <v>296</v>
      </c>
      <c r="EY52" s="636" t="s">
        <v>297</v>
      </c>
      <c r="EZ52" s="636" t="s">
        <v>298</v>
      </c>
      <c r="FA52" s="1032"/>
      <c r="FB52" s="1032"/>
      <c r="FC52" s="1032"/>
      <c r="FD52" s="1032"/>
      <c r="FI52" s="506">
        <v>400</v>
      </c>
      <c r="FJ52" s="600">
        <v>1850</v>
      </c>
      <c r="FK52" s="600">
        <v>2019</v>
      </c>
      <c r="FL52" s="600">
        <v>2189</v>
      </c>
      <c r="FM52" s="600">
        <v>2359</v>
      </c>
      <c r="FN52" s="30"/>
      <c r="FO52" s="30"/>
    </row>
    <row r="53" spans="1:172" ht="16.2" thickBot="1">
      <c r="A53" s="339">
        <v>800</v>
      </c>
      <c r="B53" s="602">
        <v>653</v>
      </c>
      <c r="C53" s="603">
        <v>985</v>
      </c>
      <c r="D53" s="603">
        <v>1240</v>
      </c>
      <c r="E53" s="603">
        <v>1481</v>
      </c>
      <c r="F53" s="603">
        <v>1713</v>
      </c>
      <c r="G53" s="603">
        <v>1939</v>
      </c>
      <c r="H53" s="604">
        <v>2370</v>
      </c>
      <c r="I53" s="602">
        <v>941</v>
      </c>
      <c r="J53" s="603">
        <v>1398</v>
      </c>
      <c r="K53" s="603">
        <v>1766</v>
      </c>
      <c r="L53" s="603">
        <v>2119</v>
      </c>
      <c r="M53" s="603">
        <v>2459</v>
      </c>
      <c r="N53" s="603">
        <v>2786</v>
      </c>
      <c r="O53" s="604">
        <v>3413</v>
      </c>
      <c r="P53" s="327">
        <v>800</v>
      </c>
      <c r="Q53" s="603">
        <v>985</v>
      </c>
      <c r="R53" s="603">
        <v>1240</v>
      </c>
      <c r="S53" s="603">
        <v>1481</v>
      </c>
      <c r="T53" s="603">
        <v>1713</v>
      </c>
      <c r="U53" s="603">
        <v>1939</v>
      </c>
      <c r="V53" s="604">
        <v>2370</v>
      </c>
      <c r="W53" s="603">
        <v>1398</v>
      </c>
      <c r="X53" s="603">
        <v>1766</v>
      </c>
      <c r="Y53" s="603">
        <v>2119</v>
      </c>
      <c r="Z53" s="603">
        <v>2459</v>
      </c>
      <c r="AA53" s="603">
        <v>2786</v>
      </c>
      <c r="AB53" s="604">
        <v>3413</v>
      </c>
      <c r="AC53" s="358">
        <v>800</v>
      </c>
      <c r="AD53" s="602">
        <v>653</v>
      </c>
      <c r="AE53" s="603">
        <v>985</v>
      </c>
      <c r="AF53" s="603">
        <v>1240</v>
      </c>
      <c r="AG53" s="603">
        <v>1481</v>
      </c>
      <c r="AH53" s="603">
        <v>1713</v>
      </c>
      <c r="AI53" s="603">
        <v>1939</v>
      </c>
      <c r="AJ53" s="604">
        <v>2370</v>
      </c>
      <c r="AK53" s="602">
        <v>941</v>
      </c>
      <c r="AL53" s="603">
        <v>1398</v>
      </c>
      <c r="AM53" s="603">
        <v>1766</v>
      </c>
      <c r="AN53" s="603">
        <v>2119</v>
      </c>
      <c r="AO53" s="603">
        <v>2459</v>
      </c>
      <c r="AP53" s="603">
        <v>2786</v>
      </c>
      <c r="AQ53" s="604">
        <v>3413</v>
      </c>
      <c r="AR53" s="383">
        <v>800</v>
      </c>
      <c r="AS53" s="602">
        <v>628</v>
      </c>
      <c r="AT53" s="603">
        <v>964</v>
      </c>
      <c r="AU53" s="603">
        <v>1207</v>
      </c>
      <c r="AV53" s="603">
        <v>1439</v>
      </c>
      <c r="AW53" s="603">
        <v>1661</v>
      </c>
      <c r="AX53" s="603">
        <v>1876</v>
      </c>
      <c r="AY53" s="604">
        <v>2287</v>
      </c>
      <c r="AZ53" s="602">
        <v>924</v>
      </c>
      <c r="BA53" s="603">
        <v>1363</v>
      </c>
      <c r="BB53" s="603">
        <v>1720</v>
      </c>
      <c r="BC53" s="603">
        <v>2058</v>
      </c>
      <c r="BD53" s="603">
        <v>2382</v>
      </c>
      <c r="BE53" s="603">
        <v>2700</v>
      </c>
      <c r="BF53" s="604">
        <v>3310</v>
      </c>
      <c r="BG53" s="393">
        <v>800</v>
      </c>
      <c r="BH53" s="602">
        <v>628</v>
      </c>
      <c r="BI53" s="603">
        <v>964</v>
      </c>
      <c r="BJ53" s="603">
        <v>1207</v>
      </c>
      <c r="BK53" s="603">
        <v>1439</v>
      </c>
      <c r="BL53" s="603">
        <v>1661</v>
      </c>
      <c r="BM53" s="603">
        <v>1876</v>
      </c>
      <c r="BN53" s="604">
        <v>2287</v>
      </c>
      <c r="BO53" s="602">
        <v>924</v>
      </c>
      <c r="BP53" s="603">
        <v>1363</v>
      </c>
      <c r="BQ53" s="603">
        <v>1720</v>
      </c>
      <c r="BR53" s="603">
        <v>2058</v>
      </c>
      <c r="BS53" s="603">
        <v>2382</v>
      </c>
      <c r="BT53" s="603">
        <v>2700</v>
      </c>
      <c r="BU53" s="604">
        <v>3310</v>
      </c>
      <c r="BV53" s="393">
        <v>800</v>
      </c>
      <c r="BW53" s="602">
        <v>0</v>
      </c>
      <c r="BX53" s="603">
        <v>0</v>
      </c>
      <c r="BY53" s="603">
        <v>0</v>
      </c>
      <c r="BZ53" s="603">
        <v>0</v>
      </c>
      <c r="CA53" s="603">
        <v>0</v>
      </c>
      <c r="CB53" s="628">
        <v>0</v>
      </c>
      <c r="CC53" s="621">
        <v>0</v>
      </c>
      <c r="CD53" s="603">
        <v>0</v>
      </c>
      <c r="CE53" s="603">
        <v>1302</v>
      </c>
      <c r="CF53" s="603">
        <v>1511</v>
      </c>
      <c r="CG53" s="603">
        <v>1715</v>
      </c>
      <c r="CH53" s="604">
        <v>2127</v>
      </c>
      <c r="CI53" s="393">
        <v>800</v>
      </c>
      <c r="CJ53" s="602">
        <v>0</v>
      </c>
      <c r="CK53" s="603">
        <v>0</v>
      </c>
      <c r="CL53" s="603">
        <v>0</v>
      </c>
      <c r="CM53" s="603">
        <v>0</v>
      </c>
      <c r="CN53" s="603">
        <v>0</v>
      </c>
      <c r="CO53" s="628">
        <v>0</v>
      </c>
      <c r="CP53" s="621">
        <v>0</v>
      </c>
      <c r="CQ53" s="603">
        <v>0</v>
      </c>
      <c r="CR53" s="603">
        <v>1302</v>
      </c>
      <c r="CS53" s="603">
        <v>1511</v>
      </c>
      <c r="CT53" s="603">
        <v>1715</v>
      </c>
      <c r="CU53" s="604">
        <v>2127</v>
      </c>
      <c r="CV53" s="393">
        <v>800</v>
      </c>
      <c r="CW53" s="602">
        <v>0</v>
      </c>
      <c r="CX53" s="603">
        <v>0</v>
      </c>
      <c r="CY53" s="603">
        <v>0</v>
      </c>
      <c r="CZ53" s="603">
        <v>0</v>
      </c>
      <c r="DA53" s="603">
        <v>0</v>
      </c>
      <c r="DB53" s="628">
        <v>0</v>
      </c>
      <c r="DC53" s="621">
        <v>0</v>
      </c>
      <c r="DD53" s="603">
        <v>0</v>
      </c>
      <c r="DE53" s="603">
        <v>1168</v>
      </c>
      <c r="DF53" s="603">
        <v>1350</v>
      </c>
      <c r="DG53" s="603">
        <v>1526</v>
      </c>
      <c r="DH53" s="604">
        <v>0</v>
      </c>
      <c r="DI53" s="389">
        <v>800</v>
      </c>
      <c r="DJ53" s="603">
        <v>0</v>
      </c>
      <c r="DK53" s="603">
        <v>0</v>
      </c>
      <c r="DL53" s="603">
        <v>0</v>
      </c>
      <c r="DM53" s="603">
        <v>0</v>
      </c>
      <c r="DN53" s="603">
        <v>0</v>
      </c>
      <c r="DO53" s="604">
        <v>0</v>
      </c>
      <c r="DP53" s="581">
        <v>0</v>
      </c>
      <c r="DQ53" s="603">
        <v>0</v>
      </c>
      <c r="DR53" s="603">
        <v>1168</v>
      </c>
      <c r="DS53" s="603">
        <v>1350</v>
      </c>
      <c r="DT53" s="603">
        <v>1526</v>
      </c>
      <c r="DU53" s="604">
        <v>0</v>
      </c>
      <c r="DV53" s="393">
        <v>800</v>
      </c>
      <c r="DW53" s="602">
        <v>653</v>
      </c>
      <c r="DX53" s="603">
        <v>985</v>
      </c>
      <c r="DY53" s="603">
        <v>1240</v>
      </c>
      <c r="DZ53" s="603">
        <v>1481</v>
      </c>
      <c r="EA53" s="603">
        <v>1713</v>
      </c>
      <c r="EB53" s="603">
        <v>1939</v>
      </c>
      <c r="EC53" s="604">
        <v>2370</v>
      </c>
      <c r="ED53" s="602">
        <v>941</v>
      </c>
      <c r="EE53" s="603">
        <v>1398</v>
      </c>
      <c r="EF53" s="603">
        <v>1766</v>
      </c>
      <c r="EG53" s="603">
        <v>2119</v>
      </c>
      <c r="EH53" s="603">
        <v>2459</v>
      </c>
      <c r="EI53" s="603">
        <v>2786</v>
      </c>
      <c r="EJ53" s="604">
        <v>3413</v>
      </c>
      <c r="EK53" s="16"/>
      <c r="EL53" s="636" t="s">
        <v>295</v>
      </c>
      <c r="EM53" s="636" t="s">
        <v>296</v>
      </c>
      <c r="EN53" s="636" t="s">
        <v>297</v>
      </c>
      <c r="EO53" s="636" t="s">
        <v>298</v>
      </c>
      <c r="EP53" s="1032"/>
      <c r="EQ53" s="1032"/>
      <c r="ER53" s="1032"/>
      <c r="ES53" s="1032"/>
      <c r="ET53" s="17"/>
      <c r="EW53" s="637">
        <v>90</v>
      </c>
      <c r="EX53" s="637">
        <v>70</v>
      </c>
      <c r="EY53" s="637">
        <v>20</v>
      </c>
      <c r="EZ53" s="638">
        <v>60</v>
      </c>
      <c r="FI53" s="507">
        <v>500</v>
      </c>
      <c r="FJ53" s="603">
        <v>2312</v>
      </c>
      <c r="FK53" s="603">
        <v>2524</v>
      </c>
      <c r="FL53" s="603">
        <v>2736</v>
      </c>
      <c r="FM53" s="603">
        <v>2948</v>
      </c>
      <c r="FN53" s="790"/>
      <c r="FO53" s="790"/>
      <c r="FP53" s="790"/>
    </row>
    <row r="54" spans="1:172" ht="14.4" thickBot="1">
      <c r="A54" s="339">
        <v>900</v>
      </c>
      <c r="B54" s="602">
        <v>734</v>
      </c>
      <c r="C54" s="603">
        <v>1108</v>
      </c>
      <c r="D54" s="603">
        <v>1395</v>
      </c>
      <c r="E54" s="603">
        <v>1666</v>
      </c>
      <c r="F54" s="603">
        <v>1928</v>
      </c>
      <c r="G54" s="603">
        <v>2181</v>
      </c>
      <c r="H54" s="604">
        <v>2666</v>
      </c>
      <c r="I54" s="602">
        <v>1059</v>
      </c>
      <c r="J54" s="603">
        <v>1572</v>
      </c>
      <c r="K54" s="603">
        <v>1987</v>
      </c>
      <c r="L54" s="603">
        <v>2384</v>
      </c>
      <c r="M54" s="603">
        <v>2766</v>
      </c>
      <c r="N54" s="603">
        <v>3135</v>
      </c>
      <c r="O54" s="604">
        <v>3840</v>
      </c>
      <c r="P54" s="327">
        <v>900</v>
      </c>
      <c r="Q54" s="603">
        <v>1108</v>
      </c>
      <c r="R54" s="603">
        <v>1395</v>
      </c>
      <c r="S54" s="603">
        <v>1666</v>
      </c>
      <c r="T54" s="603">
        <v>1928</v>
      </c>
      <c r="U54" s="603">
        <v>2181</v>
      </c>
      <c r="V54" s="604">
        <v>2666</v>
      </c>
      <c r="W54" s="603">
        <v>1572</v>
      </c>
      <c r="X54" s="603">
        <v>1987</v>
      </c>
      <c r="Y54" s="603">
        <v>2384</v>
      </c>
      <c r="Z54" s="603">
        <v>2766</v>
      </c>
      <c r="AA54" s="603">
        <v>3135</v>
      </c>
      <c r="AB54" s="604">
        <v>3840</v>
      </c>
      <c r="AC54" s="358">
        <v>900</v>
      </c>
      <c r="AD54" s="602">
        <v>734</v>
      </c>
      <c r="AE54" s="603">
        <v>1108</v>
      </c>
      <c r="AF54" s="603">
        <v>1395</v>
      </c>
      <c r="AG54" s="603">
        <v>1666</v>
      </c>
      <c r="AH54" s="603">
        <v>1928</v>
      </c>
      <c r="AI54" s="603">
        <v>2181</v>
      </c>
      <c r="AJ54" s="604">
        <v>2666</v>
      </c>
      <c r="AK54" s="602">
        <v>1059</v>
      </c>
      <c r="AL54" s="603">
        <v>1572</v>
      </c>
      <c r="AM54" s="603">
        <v>1987</v>
      </c>
      <c r="AN54" s="603">
        <v>2384</v>
      </c>
      <c r="AO54" s="603">
        <v>2766</v>
      </c>
      <c r="AP54" s="603">
        <v>3135</v>
      </c>
      <c r="AQ54" s="604">
        <v>3840</v>
      </c>
      <c r="AR54" s="383">
        <v>900</v>
      </c>
      <c r="AS54" s="602">
        <v>706</v>
      </c>
      <c r="AT54" s="603">
        <v>1084</v>
      </c>
      <c r="AU54" s="603">
        <v>1358</v>
      </c>
      <c r="AV54" s="603">
        <v>1619</v>
      </c>
      <c r="AW54" s="603">
        <v>1869</v>
      </c>
      <c r="AX54" s="603">
        <v>2110</v>
      </c>
      <c r="AY54" s="604">
        <v>2573</v>
      </c>
      <c r="AZ54" s="602">
        <v>1039</v>
      </c>
      <c r="BA54" s="603">
        <v>1533</v>
      </c>
      <c r="BB54" s="603">
        <v>1936</v>
      </c>
      <c r="BC54" s="603">
        <v>2316</v>
      </c>
      <c r="BD54" s="603">
        <v>2680</v>
      </c>
      <c r="BE54" s="603">
        <v>3038</v>
      </c>
      <c r="BF54" s="604">
        <v>3724</v>
      </c>
      <c r="BG54" s="393">
        <v>900</v>
      </c>
      <c r="BH54" s="602">
        <v>706</v>
      </c>
      <c r="BI54" s="603">
        <v>1084</v>
      </c>
      <c r="BJ54" s="603">
        <v>1358</v>
      </c>
      <c r="BK54" s="603">
        <v>1619</v>
      </c>
      <c r="BL54" s="603">
        <v>1869</v>
      </c>
      <c r="BM54" s="603">
        <v>2110</v>
      </c>
      <c r="BN54" s="604">
        <v>2573</v>
      </c>
      <c r="BO54" s="602">
        <v>1039</v>
      </c>
      <c r="BP54" s="603">
        <v>1533</v>
      </c>
      <c r="BQ54" s="603">
        <v>1936</v>
      </c>
      <c r="BR54" s="603">
        <v>2316</v>
      </c>
      <c r="BS54" s="603">
        <v>2680</v>
      </c>
      <c r="BT54" s="603">
        <v>3038</v>
      </c>
      <c r="BU54" s="604">
        <v>3724</v>
      </c>
      <c r="BV54" s="393">
        <v>900</v>
      </c>
      <c r="BW54" s="602">
        <v>0</v>
      </c>
      <c r="BX54" s="603">
        <v>0</v>
      </c>
      <c r="BY54" s="603">
        <v>0</v>
      </c>
      <c r="BZ54" s="603">
        <v>0</v>
      </c>
      <c r="CA54" s="603">
        <v>0</v>
      </c>
      <c r="CB54" s="628">
        <v>0</v>
      </c>
      <c r="CC54" s="621">
        <v>0</v>
      </c>
      <c r="CD54" s="603">
        <v>0</v>
      </c>
      <c r="CE54" s="603">
        <v>1465</v>
      </c>
      <c r="CF54" s="603">
        <v>1700</v>
      </c>
      <c r="CG54" s="603">
        <v>1930</v>
      </c>
      <c r="CH54" s="604">
        <v>2393</v>
      </c>
      <c r="CI54" s="393">
        <v>900</v>
      </c>
      <c r="CJ54" s="602">
        <v>0</v>
      </c>
      <c r="CK54" s="603">
        <v>0</v>
      </c>
      <c r="CL54" s="603">
        <v>0</v>
      </c>
      <c r="CM54" s="603">
        <v>0</v>
      </c>
      <c r="CN54" s="603">
        <v>0</v>
      </c>
      <c r="CO54" s="628">
        <v>0</v>
      </c>
      <c r="CP54" s="621">
        <v>0</v>
      </c>
      <c r="CQ54" s="603">
        <v>0</v>
      </c>
      <c r="CR54" s="603">
        <v>1465</v>
      </c>
      <c r="CS54" s="603">
        <v>1700</v>
      </c>
      <c r="CT54" s="603">
        <v>1930</v>
      </c>
      <c r="CU54" s="604">
        <v>2393</v>
      </c>
      <c r="CV54" s="393">
        <v>900</v>
      </c>
      <c r="CW54" s="602">
        <v>0</v>
      </c>
      <c r="CX54" s="603">
        <v>0</v>
      </c>
      <c r="CY54" s="603">
        <v>0</v>
      </c>
      <c r="CZ54" s="603">
        <v>0</v>
      </c>
      <c r="DA54" s="603">
        <v>0</v>
      </c>
      <c r="DB54" s="628">
        <v>0</v>
      </c>
      <c r="DC54" s="621">
        <v>0</v>
      </c>
      <c r="DD54" s="603">
        <v>0</v>
      </c>
      <c r="DE54" s="603">
        <v>1314</v>
      </c>
      <c r="DF54" s="603">
        <v>1518</v>
      </c>
      <c r="DG54" s="603">
        <v>1715</v>
      </c>
      <c r="DH54" s="604">
        <v>0</v>
      </c>
      <c r="DI54" s="389">
        <v>900</v>
      </c>
      <c r="DJ54" s="603">
        <v>0</v>
      </c>
      <c r="DK54" s="603">
        <v>0</v>
      </c>
      <c r="DL54" s="603">
        <v>0</v>
      </c>
      <c r="DM54" s="603">
        <v>0</v>
      </c>
      <c r="DN54" s="603">
        <v>0</v>
      </c>
      <c r="DO54" s="604">
        <v>0</v>
      </c>
      <c r="DP54" s="581">
        <v>0</v>
      </c>
      <c r="DQ54" s="603">
        <v>0</v>
      </c>
      <c r="DR54" s="603">
        <v>1314</v>
      </c>
      <c r="DS54" s="603">
        <v>1518</v>
      </c>
      <c r="DT54" s="603">
        <v>1715</v>
      </c>
      <c r="DU54" s="604">
        <v>0</v>
      </c>
      <c r="DV54" s="393">
        <v>900</v>
      </c>
      <c r="DW54" s="602">
        <v>734</v>
      </c>
      <c r="DX54" s="603">
        <v>1108</v>
      </c>
      <c r="DY54" s="603">
        <v>1395</v>
      </c>
      <c r="DZ54" s="603">
        <v>1666</v>
      </c>
      <c r="EA54" s="603">
        <v>1928</v>
      </c>
      <c r="EB54" s="603">
        <v>2181</v>
      </c>
      <c r="EC54" s="604">
        <v>2666</v>
      </c>
      <c r="ED54" s="602">
        <v>1059</v>
      </c>
      <c r="EE54" s="603">
        <v>1572</v>
      </c>
      <c r="EF54" s="603">
        <v>1987</v>
      </c>
      <c r="EG54" s="603">
        <v>2384</v>
      </c>
      <c r="EH54" s="603">
        <v>2766</v>
      </c>
      <c r="EI54" s="603">
        <v>3135</v>
      </c>
      <c r="EJ54" s="604">
        <v>3840</v>
      </c>
      <c r="EK54" s="16"/>
      <c r="EL54" s="637">
        <v>90</v>
      </c>
      <c r="EM54" s="637">
        <v>70</v>
      </c>
      <c r="EN54" s="637">
        <v>20</v>
      </c>
      <c r="EO54" s="638">
        <v>60</v>
      </c>
      <c r="EP54" s="16"/>
      <c r="EQ54" s="16"/>
      <c r="ER54" s="16"/>
      <c r="ES54" s="16"/>
      <c r="ET54" s="17"/>
      <c r="EW54" s="639" t="s">
        <v>299</v>
      </c>
      <c r="EX54" s="634"/>
      <c r="EY54" s="634"/>
      <c r="EZ54" s="634"/>
      <c r="FI54" s="508">
        <v>600</v>
      </c>
      <c r="FJ54" s="603">
        <v>2774</v>
      </c>
      <c r="FK54" s="603">
        <v>3029</v>
      </c>
      <c r="FL54" s="603">
        <v>3283</v>
      </c>
      <c r="FM54" s="603">
        <v>3538</v>
      </c>
      <c r="FN54" s="9"/>
      <c r="FO54" s="9"/>
      <c r="FP54" s="9"/>
    </row>
    <row r="55" spans="1:172" ht="14.4" thickBot="1">
      <c r="A55" s="339">
        <v>1000</v>
      </c>
      <c r="B55" s="605">
        <v>816</v>
      </c>
      <c r="C55" s="606">
        <v>1231</v>
      </c>
      <c r="D55" s="606">
        <v>1550</v>
      </c>
      <c r="E55" s="606">
        <v>1852</v>
      </c>
      <c r="F55" s="606">
        <v>2142</v>
      </c>
      <c r="G55" s="606">
        <v>2423</v>
      </c>
      <c r="H55" s="607">
        <v>2962</v>
      </c>
      <c r="I55" s="605">
        <v>1177</v>
      </c>
      <c r="J55" s="606">
        <v>1747</v>
      </c>
      <c r="K55" s="606">
        <v>2208</v>
      </c>
      <c r="L55" s="606">
        <v>2649</v>
      </c>
      <c r="M55" s="606">
        <v>3074</v>
      </c>
      <c r="N55" s="606">
        <v>3483</v>
      </c>
      <c r="O55" s="607">
        <v>4267</v>
      </c>
      <c r="P55" s="327">
        <v>1000</v>
      </c>
      <c r="Q55" s="606">
        <v>1231</v>
      </c>
      <c r="R55" s="606">
        <v>1550</v>
      </c>
      <c r="S55" s="606">
        <v>1852</v>
      </c>
      <c r="T55" s="606">
        <v>2142</v>
      </c>
      <c r="U55" s="606">
        <v>2423</v>
      </c>
      <c r="V55" s="607">
        <v>2962</v>
      </c>
      <c r="W55" s="606">
        <v>1747</v>
      </c>
      <c r="X55" s="606">
        <v>2208</v>
      </c>
      <c r="Y55" s="606">
        <v>2649</v>
      </c>
      <c r="Z55" s="606">
        <v>3074</v>
      </c>
      <c r="AA55" s="606">
        <v>3483</v>
      </c>
      <c r="AB55" s="607">
        <v>4267</v>
      </c>
      <c r="AC55" s="358">
        <v>1000</v>
      </c>
      <c r="AD55" s="605">
        <v>816</v>
      </c>
      <c r="AE55" s="606">
        <v>1231</v>
      </c>
      <c r="AF55" s="606">
        <v>1550</v>
      </c>
      <c r="AG55" s="606">
        <v>1852</v>
      </c>
      <c r="AH55" s="606">
        <v>2142</v>
      </c>
      <c r="AI55" s="606">
        <v>2423</v>
      </c>
      <c r="AJ55" s="607">
        <v>2962</v>
      </c>
      <c r="AK55" s="605">
        <v>1177</v>
      </c>
      <c r="AL55" s="606">
        <v>1747</v>
      </c>
      <c r="AM55" s="606">
        <v>2208</v>
      </c>
      <c r="AN55" s="606">
        <v>2649</v>
      </c>
      <c r="AO55" s="606">
        <v>3074</v>
      </c>
      <c r="AP55" s="606">
        <v>3483</v>
      </c>
      <c r="AQ55" s="607">
        <v>4267</v>
      </c>
      <c r="AR55" s="383">
        <v>1000</v>
      </c>
      <c r="AS55" s="605">
        <v>785</v>
      </c>
      <c r="AT55" s="606">
        <v>1205</v>
      </c>
      <c r="AU55" s="606">
        <v>1509</v>
      </c>
      <c r="AV55" s="606">
        <v>1799</v>
      </c>
      <c r="AW55" s="606">
        <v>2076</v>
      </c>
      <c r="AX55" s="606">
        <v>2345</v>
      </c>
      <c r="AY55" s="607">
        <v>2859</v>
      </c>
      <c r="AZ55" s="605">
        <v>1155</v>
      </c>
      <c r="BA55" s="606">
        <v>1703</v>
      </c>
      <c r="BB55" s="606">
        <v>2151</v>
      </c>
      <c r="BC55" s="606">
        <v>2573</v>
      </c>
      <c r="BD55" s="606">
        <v>2977</v>
      </c>
      <c r="BE55" s="606">
        <v>3375</v>
      </c>
      <c r="BF55" s="607">
        <v>4138</v>
      </c>
      <c r="BG55" s="393">
        <v>1000</v>
      </c>
      <c r="BH55" s="605">
        <v>785</v>
      </c>
      <c r="BI55" s="606">
        <v>1205</v>
      </c>
      <c r="BJ55" s="606">
        <v>1509</v>
      </c>
      <c r="BK55" s="606">
        <v>1799</v>
      </c>
      <c r="BL55" s="606">
        <v>2076</v>
      </c>
      <c r="BM55" s="606">
        <v>2345</v>
      </c>
      <c r="BN55" s="607">
        <v>2859</v>
      </c>
      <c r="BO55" s="605">
        <v>1155</v>
      </c>
      <c r="BP55" s="606">
        <v>1703</v>
      </c>
      <c r="BQ55" s="606">
        <v>2151</v>
      </c>
      <c r="BR55" s="606">
        <v>2573</v>
      </c>
      <c r="BS55" s="606">
        <v>2977</v>
      </c>
      <c r="BT55" s="606">
        <v>3375</v>
      </c>
      <c r="BU55" s="607">
        <v>4138</v>
      </c>
      <c r="BV55" s="393">
        <v>1000</v>
      </c>
      <c r="BW55" s="605">
        <v>0</v>
      </c>
      <c r="BX55" s="606">
        <v>0</v>
      </c>
      <c r="BY55" s="606">
        <v>0</v>
      </c>
      <c r="BZ55" s="606">
        <v>0</v>
      </c>
      <c r="CA55" s="606">
        <v>0</v>
      </c>
      <c r="CB55" s="629">
        <v>0</v>
      </c>
      <c r="CC55" s="622">
        <v>0</v>
      </c>
      <c r="CD55" s="606">
        <v>0</v>
      </c>
      <c r="CE55" s="606">
        <v>1627</v>
      </c>
      <c r="CF55" s="606">
        <v>1889</v>
      </c>
      <c r="CG55" s="606">
        <v>2144</v>
      </c>
      <c r="CH55" s="607">
        <v>2659</v>
      </c>
      <c r="CI55" s="393">
        <v>1000</v>
      </c>
      <c r="CJ55" s="605">
        <v>0</v>
      </c>
      <c r="CK55" s="606">
        <v>0</v>
      </c>
      <c r="CL55" s="606">
        <v>0</v>
      </c>
      <c r="CM55" s="606">
        <v>0</v>
      </c>
      <c r="CN55" s="606">
        <v>0</v>
      </c>
      <c r="CO55" s="629">
        <v>0</v>
      </c>
      <c r="CP55" s="622">
        <v>0</v>
      </c>
      <c r="CQ55" s="606">
        <v>0</v>
      </c>
      <c r="CR55" s="606">
        <v>1627</v>
      </c>
      <c r="CS55" s="606">
        <v>1889</v>
      </c>
      <c r="CT55" s="606">
        <v>2144</v>
      </c>
      <c r="CU55" s="607">
        <v>2659</v>
      </c>
      <c r="CV55" s="393">
        <v>1000</v>
      </c>
      <c r="CW55" s="605">
        <v>0</v>
      </c>
      <c r="CX55" s="606">
        <v>0</v>
      </c>
      <c r="CY55" s="606">
        <v>0</v>
      </c>
      <c r="CZ55" s="606">
        <v>0</v>
      </c>
      <c r="DA55" s="606">
        <v>0</v>
      </c>
      <c r="DB55" s="629">
        <v>0</v>
      </c>
      <c r="DC55" s="622">
        <v>0</v>
      </c>
      <c r="DD55" s="606">
        <v>0</v>
      </c>
      <c r="DE55" s="606">
        <v>1459</v>
      </c>
      <c r="DF55" s="606">
        <v>1686</v>
      </c>
      <c r="DG55" s="606">
        <v>1905</v>
      </c>
      <c r="DH55" s="607">
        <v>0</v>
      </c>
      <c r="DI55" s="389">
        <v>1000</v>
      </c>
      <c r="DJ55" s="606">
        <v>0</v>
      </c>
      <c r="DK55" s="606">
        <v>0</v>
      </c>
      <c r="DL55" s="606">
        <v>0</v>
      </c>
      <c r="DM55" s="606">
        <v>0</v>
      </c>
      <c r="DN55" s="606">
        <v>0</v>
      </c>
      <c r="DO55" s="607">
        <v>0</v>
      </c>
      <c r="DP55" s="584">
        <v>0</v>
      </c>
      <c r="DQ55" s="606">
        <v>0</v>
      </c>
      <c r="DR55" s="606">
        <v>1459</v>
      </c>
      <c r="DS55" s="606">
        <v>1686</v>
      </c>
      <c r="DT55" s="606">
        <v>1905</v>
      </c>
      <c r="DU55" s="607">
        <v>0</v>
      </c>
      <c r="DV55" s="393">
        <v>1000</v>
      </c>
      <c r="DW55" s="605">
        <v>816</v>
      </c>
      <c r="DX55" s="606">
        <v>1231</v>
      </c>
      <c r="DY55" s="606">
        <v>1550</v>
      </c>
      <c r="DZ55" s="606">
        <v>1852</v>
      </c>
      <c r="EA55" s="606">
        <v>2142</v>
      </c>
      <c r="EB55" s="606">
        <v>2423</v>
      </c>
      <c r="EC55" s="607">
        <v>2962</v>
      </c>
      <c r="ED55" s="605">
        <v>1177</v>
      </c>
      <c r="EE55" s="606">
        <v>1747</v>
      </c>
      <c r="EF55" s="606">
        <v>2208</v>
      </c>
      <c r="EG55" s="606">
        <v>2649</v>
      </c>
      <c r="EH55" s="606">
        <v>3074</v>
      </c>
      <c r="EI55" s="606">
        <v>3483</v>
      </c>
      <c r="EJ55" s="607">
        <v>4267</v>
      </c>
      <c r="EK55" s="16"/>
      <c r="EL55" s="639" t="s">
        <v>299</v>
      </c>
      <c r="EM55" s="634"/>
      <c r="EN55" s="634"/>
      <c r="EO55" s="634"/>
      <c r="EP55" s="16"/>
      <c r="EQ55" s="16"/>
      <c r="ER55" s="16"/>
      <c r="ES55" s="16"/>
      <c r="ET55" s="17"/>
      <c r="FI55" s="504">
        <v>700</v>
      </c>
      <c r="FJ55" s="603">
        <v>3237</v>
      </c>
      <c r="FK55" s="603">
        <v>3533</v>
      </c>
      <c r="FL55" s="603">
        <v>3830</v>
      </c>
      <c r="FM55" s="603">
        <v>4127</v>
      </c>
      <c r="FN55" s="31"/>
      <c r="FO55" s="31"/>
    </row>
    <row r="56" spans="1:172">
      <c r="A56" s="339">
        <v>1100</v>
      </c>
      <c r="B56" s="608">
        <v>898</v>
      </c>
      <c r="C56" s="609">
        <v>1354</v>
      </c>
      <c r="D56" s="609">
        <v>1705</v>
      </c>
      <c r="E56" s="609">
        <v>2037</v>
      </c>
      <c r="F56" s="609">
        <v>2356</v>
      </c>
      <c r="G56" s="609">
        <v>2665</v>
      </c>
      <c r="H56" s="610">
        <v>3259</v>
      </c>
      <c r="I56" s="608">
        <v>1294</v>
      </c>
      <c r="J56" s="609">
        <v>1922</v>
      </c>
      <c r="K56" s="609">
        <v>2429</v>
      </c>
      <c r="L56" s="609">
        <v>2914</v>
      </c>
      <c r="M56" s="609">
        <v>3381</v>
      </c>
      <c r="N56" s="609">
        <v>3831</v>
      </c>
      <c r="O56" s="610">
        <v>4693</v>
      </c>
      <c r="P56" s="327">
        <v>1100</v>
      </c>
      <c r="Q56" s="609">
        <v>1354</v>
      </c>
      <c r="R56" s="609">
        <v>1705</v>
      </c>
      <c r="S56" s="609">
        <v>2037</v>
      </c>
      <c r="T56" s="609">
        <v>2356</v>
      </c>
      <c r="U56" s="609">
        <v>2665</v>
      </c>
      <c r="V56" s="610">
        <v>3259</v>
      </c>
      <c r="W56" s="609">
        <v>1922</v>
      </c>
      <c r="X56" s="609">
        <v>2429</v>
      </c>
      <c r="Y56" s="609">
        <v>2914</v>
      </c>
      <c r="Z56" s="609">
        <v>3381</v>
      </c>
      <c r="AA56" s="609">
        <v>3831</v>
      </c>
      <c r="AB56" s="610">
        <v>4693</v>
      </c>
      <c r="AC56" s="358">
        <v>1100</v>
      </c>
      <c r="AD56" s="608">
        <v>898</v>
      </c>
      <c r="AE56" s="609">
        <v>1354</v>
      </c>
      <c r="AF56" s="609">
        <v>1705</v>
      </c>
      <c r="AG56" s="609">
        <v>2037</v>
      </c>
      <c r="AH56" s="609">
        <v>2356</v>
      </c>
      <c r="AI56" s="609">
        <v>2665</v>
      </c>
      <c r="AJ56" s="610">
        <v>3259</v>
      </c>
      <c r="AK56" s="608">
        <v>1294</v>
      </c>
      <c r="AL56" s="609">
        <v>1922</v>
      </c>
      <c r="AM56" s="609">
        <v>2429</v>
      </c>
      <c r="AN56" s="609">
        <v>2914</v>
      </c>
      <c r="AO56" s="609">
        <v>3381</v>
      </c>
      <c r="AP56" s="609">
        <v>3831</v>
      </c>
      <c r="AQ56" s="610">
        <v>4693</v>
      </c>
      <c r="AR56" s="383">
        <v>1100</v>
      </c>
      <c r="AS56" s="608">
        <v>863</v>
      </c>
      <c r="AT56" s="609">
        <v>1325</v>
      </c>
      <c r="AU56" s="609">
        <v>1660</v>
      </c>
      <c r="AV56" s="609">
        <v>1979</v>
      </c>
      <c r="AW56" s="609">
        <v>2284</v>
      </c>
      <c r="AX56" s="609">
        <v>2579</v>
      </c>
      <c r="AY56" s="610">
        <v>3145</v>
      </c>
      <c r="AZ56" s="608">
        <v>1270</v>
      </c>
      <c r="BA56" s="609">
        <v>1874</v>
      </c>
      <c r="BB56" s="609">
        <v>2366</v>
      </c>
      <c r="BC56" s="609">
        <v>2830</v>
      </c>
      <c r="BD56" s="609">
        <v>3275</v>
      </c>
      <c r="BE56" s="609">
        <v>3713</v>
      </c>
      <c r="BF56" s="610">
        <v>4551</v>
      </c>
      <c r="BG56" s="393">
        <v>1100</v>
      </c>
      <c r="BH56" s="608">
        <v>863</v>
      </c>
      <c r="BI56" s="609">
        <v>1325</v>
      </c>
      <c r="BJ56" s="609">
        <v>1660</v>
      </c>
      <c r="BK56" s="609">
        <v>1979</v>
      </c>
      <c r="BL56" s="609">
        <v>2284</v>
      </c>
      <c r="BM56" s="609">
        <v>2579</v>
      </c>
      <c r="BN56" s="610">
        <v>3145</v>
      </c>
      <c r="BO56" s="608">
        <v>1270</v>
      </c>
      <c r="BP56" s="609">
        <v>1874</v>
      </c>
      <c r="BQ56" s="609">
        <v>2366</v>
      </c>
      <c r="BR56" s="609">
        <v>2830</v>
      </c>
      <c r="BS56" s="609">
        <v>3275</v>
      </c>
      <c r="BT56" s="609">
        <v>3713</v>
      </c>
      <c r="BU56" s="610">
        <v>4551</v>
      </c>
      <c r="BV56" s="393">
        <v>1100</v>
      </c>
      <c r="BW56" s="608">
        <v>0</v>
      </c>
      <c r="BX56" s="609">
        <v>0</v>
      </c>
      <c r="BY56" s="609">
        <v>0</v>
      </c>
      <c r="BZ56" s="609">
        <v>0</v>
      </c>
      <c r="CA56" s="609">
        <v>0</v>
      </c>
      <c r="CB56" s="630">
        <v>0</v>
      </c>
      <c r="CC56" s="623">
        <v>0</v>
      </c>
      <c r="CD56" s="609">
        <v>0</v>
      </c>
      <c r="CE56" s="609">
        <v>1790</v>
      </c>
      <c r="CF56" s="609">
        <v>2078</v>
      </c>
      <c r="CG56" s="609">
        <v>2359</v>
      </c>
      <c r="CH56" s="610">
        <v>2924</v>
      </c>
      <c r="CI56" s="393">
        <v>1100</v>
      </c>
      <c r="CJ56" s="608">
        <v>0</v>
      </c>
      <c r="CK56" s="609">
        <v>0</v>
      </c>
      <c r="CL56" s="609">
        <v>0</v>
      </c>
      <c r="CM56" s="609">
        <v>0</v>
      </c>
      <c r="CN56" s="609">
        <v>0</v>
      </c>
      <c r="CO56" s="630">
        <v>0</v>
      </c>
      <c r="CP56" s="623">
        <v>0</v>
      </c>
      <c r="CQ56" s="609">
        <v>0</v>
      </c>
      <c r="CR56" s="609">
        <v>1790</v>
      </c>
      <c r="CS56" s="609">
        <v>2078</v>
      </c>
      <c r="CT56" s="609">
        <v>2359</v>
      </c>
      <c r="CU56" s="610">
        <v>2924</v>
      </c>
      <c r="CV56" s="393">
        <v>1100</v>
      </c>
      <c r="CW56" s="608">
        <v>0</v>
      </c>
      <c r="CX56" s="609">
        <v>0</v>
      </c>
      <c r="CY56" s="609">
        <v>0</v>
      </c>
      <c r="CZ56" s="609">
        <v>0</v>
      </c>
      <c r="DA56" s="609">
        <v>0</v>
      </c>
      <c r="DB56" s="630">
        <v>0</v>
      </c>
      <c r="DC56" s="623">
        <v>0</v>
      </c>
      <c r="DD56" s="609">
        <v>0</v>
      </c>
      <c r="DE56" s="609">
        <v>1604</v>
      </c>
      <c r="DF56" s="609">
        <v>1854</v>
      </c>
      <c r="DG56" s="609">
        <v>2095</v>
      </c>
      <c r="DH56" s="610">
        <v>0</v>
      </c>
      <c r="DI56" s="389">
        <v>1100</v>
      </c>
      <c r="DJ56" s="609">
        <v>0</v>
      </c>
      <c r="DK56" s="609">
        <v>0</v>
      </c>
      <c r="DL56" s="609">
        <v>0</v>
      </c>
      <c r="DM56" s="609">
        <v>0</v>
      </c>
      <c r="DN56" s="609">
        <v>0</v>
      </c>
      <c r="DO56" s="610">
        <v>0</v>
      </c>
      <c r="DP56" s="587">
        <v>0</v>
      </c>
      <c r="DQ56" s="609">
        <v>0</v>
      </c>
      <c r="DR56" s="609">
        <v>1604</v>
      </c>
      <c r="DS56" s="609">
        <v>1854</v>
      </c>
      <c r="DT56" s="609">
        <v>2095</v>
      </c>
      <c r="DU56" s="610">
        <v>0</v>
      </c>
      <c r="DV56" s="393">
        <v>1100</v>
      </c>
      <c r="DW56" s="608">
        <v>898</v>
      </c>
      <c r="DX56" s="609">
        <v>1354</v>
      </c>
      <c r="DY56" s="609">
        <v>1705</v>
      </c>
      <c r="DZ56" s="609">
        <v>2037</v>
      </c>
      <c r="EA56" s="609">
        <v>2356</v>
      </c>
      <c r="EB56" s="609">
        <v>2665</v>
      </c>
      <c r="EC56" s="610">
        <v>3259</v>
      </c>
      <c r="ED56" s="608">
        <v>1294</v>
      </c>
      <c r="EE56" s="609">
        <v>1922</v>
      </c>
      <c r="EF56" s="609">
        <v>2429</v>
      </c>
      <c r="EG56" s="609">
        <v>2914</v>
      </c>
      <c r="EH56" s="609">
        <v>3381</v>
      </c>
      <c r="EI56" s="609">
        <v>3831</v>
      </c>
      <c r="EJ56" s="610">
        <v>4693</v>
      </c>
      <c r="EK56" s="16"/>
      <c r="EM56" s="17"/>
      <c r="EN56" s="17"/>
      <c r="EO56" s="17"/>
      <c r="EP56" s="17"/>
      <c r="EQ56" s="17"/>
      <c r="ER56" s="17"/>
      <c r="ES56" s="17"/>
      <c r="ET56" s="17"/>
      <c r="FM56" s="30"/>
      <c r="FN56" s="30"/>
      <c r="FO56" s="30"/>
    </row>
    <row r="57" spans="1:172" ht="14.4" thickBot="1">
      <c r="A57" s="339">
        <v>1200</v>
      </c>
      <c r="B57" s="602">
        <v>979</v>
      </c>
      <c r="C57" s="603">
        <v>1477</v>
      </c>
      <c r="D57" s="603">
        <v>1860</v>
      </c>
      <c r="E57" s="603">
        <v>2222</v>
      </c>
      <c r="F57" s="603">
        <v>2570</v>
      </c>
      <c r="G57" s="603">
        <v>2908</v>
      </c>
      <c r="H57" s="604">
        <v>3555</v>
      </c>
      <c r="I57" s="602">
        <v>1412</v>
      </c>
      <c r="J57" s="603">
        <v>2097</v>
      </c>
      <c r="K57" s="603">
        <v>2650</v>
      </c>
      <c r="L57" s="603">
        <v>3178</v>
      </c>
      <c r="M57" s="603">
        <v>3688</v>
      </c>
      <c r="N57" s="603">
        <v>4179</v>
      </c>
      <c r="O57" s="604">
        <v>5120</v>
      </c>
      <c r="P57" s="327">
        <v>1200</v>
      </c>
      <c r="Q57" s="603">
        <v>1477</v>
      </c>
      <c r="R57" s="603">
        <v>1860</v>
      </c>
      <c r="S57" s="603">
        <v>2222</v>
      </c>
      <c r="T57" s="603">
        <v>2570</v>
      </c>
      <c r="U57" s="603">
        <v>2908</v>
      </c>
      <c r="V57" s="604">
        <v>3555</v>
      </c>
      <c r="W57" s="603">
        <v>2097</v>
      </c>
      <c r="X57" s="603">
        <v>2650</v>
      </c>
      <c r="Y57" s="603">
        <v>3178</v>
      </c>
      <c r="Z57" s="603">
        <v>3688</v>
      </c>
      <c r="AA57" s="603">
        <v>4179</v>
      </c>
      <c r="AB57" s="604">
        <v>5120</v>
      </c>
      <c r="AC57" s="358">
        <v>1200</v>
      </c>
      <c r="AD57" s="602">
        <v>979</v>
      </c>
      <c r="AE57" s="603">
        <v>1477</v>
      </c>
      <c r="AF57" s="603">
        <v>1860</v>
      </c>
      <c r="AG57" s="603">
        <v>2222</v>
      </c>
      <c r="AH57" s="603">
        <v>2570</v>
      </c>
      <c r="AI57" s="603">
        <v>2908</v>
      </c>
      <c r="AJ57" s="604">
        <v>3555</v>
      </c>
      <c r="AK57" s="602">
        <v>1412</v>
      </c>
      <c r="AL57" s="603">
        <v>2097</v>
      </c>
      <c r="AM57" s="603">
        <v>2650</v>
      </c>
      <c r="AN57" s="603">
        <v>3178</v>
      </c>
      <c r="AO57" s="603">
        <v>3688</v>
      </c>
      <c r="AP57" s="603">
        <v>4179</v>
      </c>
      <c r="AQ57" s="604">
        <v>5120</v>
      </c>
      <c r="AR57" s="383">
        <v>1200</v>
      </c>
      <c r="AS57" s="602">
        <v>942</v>
      </c>
      <c r="AT57" s="603">
        <v>1446</v>
      </c>
      <c r="AU57" s="603">
        <v>1811</v>
      </c>
      <c r="AV57" s="603">
        <v>2159</v>
      </c>
      <c r="AW57" s="603">
        <v>2492</v>
      </c>
      <c r="AX57" s="603">
        <v>2814</v>
      </c>
      <c r="AY57" s="604">
        <v>3431</v>
      </c>
      <c r="AZ57" s="602">
        <v>1386</v>
      </c>
      <c r="BA57" s="603">
        <v>2044</v>
      </c>
      <c r="BB57" s="603">
        <v>2581</v>
      </c>
      <c r="BC57" s="603">
        <v>3088</v>
      </c>
      <c r="BD57" s="603">
        <v>3573</v>
      </c>
      <c r="BE57" s="603">
        <v>4051</v>
      </c>
      <c r="BF57" s="604">
        <v>4965</v>
      </c>
      <c r="BG57" s="393">
        <v>1200</v>
      </c>
      <c r="BH57" s="602">
        <v>942</v>
      </c>
      <c r="BI57" s="603">
        <v>1446</v>
      </c>
      <c r="BJ57" s="603">
        <v>1811</v>
      </c>
      <c r="BK57" s="603">
        <v>2159</v>
      </c>
      <c r="BL57" s="603">
        <v>2492</v>
      </c>
      <c r="BM57" s="603">
        <v>2814</v>
      </c>
      <c r="BN57" s="604">
        <v>3431</v>
      </c>
      <c r="BO57" s="602">
        <v>1386</v>
      </c>
      <c r="BP57" s="603">
        <v>2044</v>
      </c>
      <c r="BQ57" s="603">
        <v>2581</v>
      </c>
      <c r="BR57" s="603">
        <v>3088</v>
      </c>
      <c r="BS57" s="603">
        <v>3573</v>
      </c>
      <c r="BT57" s="603">
        <v>4051</v>
      </c>
      <c r="BU57" s="604">
        <v>4965</v>
      </c>
      <c r="BV57" s="393">
        <v>1200</v>
      </c>
      <c r="BW57" s="602">
        <v>0</v>
      </c>
      <c r="BX57" s="603">
        <v>0</v>
      </c>
      <c r="BY57" s="603">
        <v>0</v>
      </c>
      <c r="BZ57" s="603">
        <v>0</v>
      </c>
      <c r="CA57" s="603">
        <v>0</v>
      </c>
      <c r="CB57" s="628">
        <v>0</v>
      </c>
      <c r="CC57" s="621">
        <v>0</v>
      </c>
      <c r="CD57" s="603">
        <v>0</v>
      </c>
      <c r="CE57" s="603">
        <v>1953</v>
      </c>
      <c r="CF57" s="603">
        <v>2266</v>
      </c>
      <c r="CG57" s="603">
        <v>2573</v>
      </c>
      <c r="CH57" s="604">
        <v>3190</v>
      </c>
      <c r="CI57" s="393">
        <v>1200</v>
      </c>
      <c r="CJ57" s="602">
        <v>0</v>
      </c>
      <c r="CK57" s="603">
        <v>0</v>
      </c>
      <c r="CL57" s="603">
        <v>0</v>
      </c>
      <c r="CM57" s="603">
        <v>0</v>
      </c>
      <c r="CN57" s="603">
        <v>0</v>
      </c>
      <c r="CO57" s="628">
        <v>0</v>
      </c>
      <c r="CP57" s="621">
        <v>0</v>
      </c>
      <c r="CQ57" s="603">
        <v>0</v>
      </c>
      <c r="CR57" s="603">
        <v>1953</v>
      </c>
      <c r="CS57" s="603">
        <v>2266</v>
      </c>
      <c r="CT57" s="603">
        <v>2573</v>
      </c>
      <c r="CU57" s="604">
        <v>3190</v>
      </c>
      <c r="CV57" s="393">
        <v>1200</v>
      </c>
      <c r="CW57" s="602">
        <v>0</v>
      </c>
      <c r="CX57" s="603">
        <v>0</v>
      </c>
      <c r="CY57" s="603">
        <v>0</v>
      </c>
      <c r="CZ57" s="603">
        <v>0</v>
      </c>
      <c r="DA57" s="603">
        <v>0</v>
      </c>
      <c r="DB57" s="628">
        <v>0</v>
      </c>
      <c r="DC57" s="621">
        <v>0</v>
      </c>
      <c r="DD57" s="603">
        <v>0</v>
      </c>
      <c r="DE57" s="603">
        <v>1750</v>
      </c>
      <c r="DF57" s="603">
        <v>2022</v>
      </c>
      <c r="DG57" s="603">
        <v>2285</v>
      </c>
      <c r="DH57" s="604">
        <v>0</v>
      </c>
      <c r="DI57" s="389">
        <v>1200</v>
      </c>
      <c r="DJ57" s="603">
        <v>0</v>
      </c>
      <c r="DK57" s="603">
        <v>0</v>
      </c>
      <c r="DL57" s="603">
        <v>0</v>
      </c>
      <c r="DM57" s="603">
        <v>0</v>
      </c>
      <c r="DN57" s="603">
        <v>0</v>
      </c>
      <c r="DO57" s="604">
        <v>0</v>
      </c>
      <c r="DP57" s="581">
        <v>0</v>
      </c>
      <c r="DQ57" s="603">
        <v>0</v>
      </c>
      <c r="DR57" s="603">
        <v>1750</v>
      </c>
      <c r="DS57" s="603">
        <v>2022</v>
      </c>
      <c r="DT57" s="603">
        <v>2285</v>
      </c>
      <c r="DU57" s="604">
        <v>0</v>
      </c>
      <c r="DV57" s="393">
        <v>1200</v>
      </c>
      <c r="DW57" s="602">
        <v>979</v>
      </c>
      <c r="DX57" s="603">
        <v>1477</v>
      </c>
      <c r="DY57" s="603">
        <v>1860</v>
      </c>
      <c r="DZ57" s="603">
        <v>2222</v>
      </c>
      <c r="EA57" s="603">
        <v>2570</v>
      </c>
      <c r="EB57" s="603">
        <v>2908</v>
      </c>
      <c r="EC57" s="604">
        <v>3555</v>
      </c>
      <c r="ED57" s="602">
        <v>1412</v>
      </c>
      <c r="EE57" s="603">
        <v>2097</v>
      </c>
      <c r="EF57" s="603">
        <v>2650</v>
      </c>
      <c r="EG57" s="603">
        <v>3178</v>
      </c>
      <c r="EH57" s="603">
        <v>3688</v>
      </c>
      <c r="EI57" s="603">
        <v>4179</v>
      </c>
      <c r="EJ57" s="604">
        <v>5120</v>
      </c>
      <c r="EK57" s="16"/>
      <c r="EL57" s="17"/>
      <c r="EM57" s="17"/>
      <c r="EN57" s="17"/>
      <c r="EO57" s="17"/>
      <c r="EP57" s="17"/>
      <c r="EQ57" s="17"/>
      <c r="ER57" s="17"/>
      <c r="ES57" s="17"/>
      <c r="ET57" s="17"/>
      <c r="FM57" s="30"/>
      <c r="FN57" s="790"/>
      <c r="FO57" s="790"/>
      <c r="FP57" s="790"/>
    </row>
    <row r="58" spans="1:172" ht="12.75" customHeight="1">
      <c r="A58" s="339">
        <v>1400</v>
      </c>
      <c r="B58" s="602">
        <v>1142</v>
      </c>
      <c r="C58" s="603">
        <v>1723</v>
      </c>
      <c r="D58" s="603">
        <v>2170</v>
      </c>
      <c r="E58" s="603">
        <v>2592</v>
      </c>
      <c r="F58" s="603">
        <v>2999</v>
      </c>
      <c r="G58" s="603">
        <v>3392</v>
      </c>
      <c r="H58" s="604">
        <v>4147</v>
      </c>
      <c r="I58" s="602">
        <v>1647</v>
      </c>
      <c r="J58" s="603">
        <v>2446</v>
      </c>
      <c r="K58" s="603">
        <v>3091</v>
      </c>
      <c r="L58" s="603">
        <v>3708</v>
      </c>
      <c r="M58" s="603">
        <v>4303</v>
      </c>
      <c r="N58" s="603">
        <v>4876</v>
      </c>
      <c r="O58" s="604">
        <v>5973</v>
      </c>
      <c r="P58" s="327">
        <v>1400</v>
      </c>
      <c r="Q58" s="603">
        <v>1723</v>
      </c>
      <c r="R58" s="603">
        <v>2170</v>
      </c>
      <c r="S58" s="603">
        <v>2592</v>
      </c>
      <c r="T58" s="603">
        <v>2999</v>
      </c>
      <c r="U58" s="603">
        <v>3392</v>
      </c>
      <c r="V58" s="604">
        <v>4147</v>
      </c>
      <c r="W58" s="603">
        <v>2446</v>
      </c>
      <c r="X58" s="603">
        <v>3091</v>
      </c>
      <c r="Y58" s="603">
        <v>3708</v>
      </c>
      <c r="Z58" s="603">
        <v>4303</v>
      </c>
      <c r="AA58" s="603">
        <v>4876</v>
      </c>
      <c r="AB58" s="604">
        <v>5973</v>
      </c>
      <c r="AC58" s="358">
        <v>1400</v>
      </c>
      <c r="AD58" s="602">
        <v>1142</v>
      </c>
      <c r="AE58" s="603">
        <v>1723</v>
      </c>
      <c r="AF58" s="603">
        <v>2170</v>
      </c>
      <c r="AG58" s="603">
        <v>2592</v>
      </c>
      <c r="AH58" s="603">
        <v>2999</v>
      </c>
      <c r="AI58" s="603">
        <v>3392</v>
      </c>
      <c r="AJ58" s="604">
        <v>4147</v>
      </c>
      <c r="AK58" s="602">
        <v>1647</v>
      </c>
      <c r="AL58" s="603">
        <v>2446</v>
      </c>
      <c r="AM58" s="603">
        <v>3091</v>
      </c>
      <c r="AN58" s="603">
        <v>3708</v>
      </c>
      <c r="AO58" s="603">
        <v>4303</v>
      </c>
      <c r="AP58" s="603">
        <v>4876</v>
      </c>
      <c r="AQ58" s="604">
        <v>5973</v>
      </c>
      <c r="AR58" s="383">
        <v>1400</v>
      </c>
      <c r="AS58" s="602">
        <v>1099</v>
      </c>
      <c r="AT58" s="603">
        <v>1687</v>
      </c>
      <c r="AU58" s="603">
        <v>2113</v>
      </c>
      <c r="AV58" s="603">
        <v>2519</v>
      </c>
      <c r="AW58" s="603">
        <v>2907</v>
      </c>
      <c r="AX58" s="603">
        <v>3283</v>
      </c>
      <c r="AY58" s="604">
        <v>4003</v>
      </c>
      <c r="AZ58" s="602">
        <v>1617</v>
      </c>
      <c r="BA58" s="603">
        <v>2385</v>
      </c>
      <c r="BB58" s="603">
        <v>3011</v>
      </c>
      <c r="BC58" s="603">
        <v>3602</v>
      </c>
      <c r="BD58" s="603">
        <v>4168</v>
      </c>
      <c r="BE58" s="603">
        <v>4726</v>
      </c>
      <c r="BF58" s="604">
        <v>5793</v>
      </c>
      <c r="BG58" s="393">
        <v>1400</v>
      </c>
      <c r="BH58" s="602">
        <v>1099</v>
      </c>
      <c r="BI58" s="603">
        <v>1687</v>
      </c>
      <c r="BJ58" s="603">
        <v>2113</v>
      </c>
      <c r="BK58" s="603">
        <v>2519</v>
      </c>
      <c r="BL58" s="603">
        <v>2907</v>
      </c>
      <c r="BM58" s="603">
        <v>3283</v>
      </c>
      <c r="BN58" s="604">
        <v>4003</v>
      </c>
      <c r="BO58" s="602">
        <v>1617</v>
      </c>
      <c r="BP58" s="603">
        <v>2385</v>
      </c>
      <c r="BQ58" s="603">
        <v>3011</v>
      </c>
      <c r="BR58" s="603">
        <v>3602</v>
      </c>
      <c r="BS58" s="603">
        <v>4168</v>
      </c>
      <c r="BT58" s="603">
        <v>4726</v>
      </c>
      <c r="BU58" s="604">
        <v>5793</v>
      </c>
      <c r="BV58" s="393">
        <v>1400</v>
      </c>
      <c r="BW58" s="602">
        <v>0</v>
      </c>
      <c r="BX58" s="603">
        <v>0</v>
      </c>
      <c r="BY58" s="603">
        <v>0</v>
      </c>
      <c r="BZ58" s="603">
        <v>0</v>
      </c>
      <c r="CA58" s="603">
        <v>0</v>
      </c>
      <c r="CB58" s="628">
        <v>0</v>
      </c>
      <c r="CC58" s="621">
        <v>0</v>
      </c>
      <c r="CD58" s="603">
        <v>0</v>
      </c>
      <c r="CE58" s="603">
        <v>2278</v>
      </c>
      <c r="CF58" s="603">
        <v>2644</v>
      </c>
      <c r="CG58" s="603">
        <v>3002</v>
      </c>
      <c r="CH58" s="604">
        <v>3722</v>
      </c>
      <c r="CI58" s="393">
        <v>1400</v>
      </c>
      <c r="CJ58" s="602">
        <v>0</v>
      </c>
      <c r="CK58" s="603">
        <v>0</v>
      </c>
      <c r="CL58" s="603">
        <v>0</v>
      </c>
      <c r="CM58" s="603">
        <v>0</v>
      </c>
      <c r="CN58" s="603">
        <v>0</v>
      </c>
      <c r="CO58" s="628">
        <v>0</v>
      </c>
      <c r="CP58" s="621">
        <v>0</v>
      </c>
      <c r="CQ58" s="603">
        <v>0</v>
      </c>
      <c r="CR58" s="603">
        <v>2278</v>
      </c>
      <c r="CS58" s="603">
        <v>2644</v>
      </c>
      <c r="CT58" s="603">
        <v>3002</v>
      </c>
      <c r="CU58" s="604">
        <v>3722</v>
      </c>
      <c r="CV58" s="393">
        <v>1400</v>
      </c>
      <c r="CW58" s="602">
        <v>0</v>
      </c>
      <c r="CX58" s="603">
        <v>0</v>
      </c>
      <c r="CY58" s="603">
        <v>0</v>
      </c>
      <c r="CZ58" s="603">
        <v>0</v>
      </c>
      <c r="DA58" s="603">
        <v>0</v>
      </c>
      <c r="DB58" s="628">
        <v>0</v>
      </c>
      <c r="DC58" s="621">
        <v>0</v>
      </c>
      <c r="DD58" s="603">
        <v>0</v>
      </c>
      <c r="DE58" s="603">
        <v>2040</v>
      </c>
      <c r="DF58" s="603">
        <v>2358</v>
      </c>
      <c r="DG58" s="603">
        <v>2664</v>
      </c>
      <c r="DH58" s="604">
        <v>0</v>
      </c>
      <c r="DI58" s="389">
        <v>1400</v>
      </c>
      <c r="DJ58" s="603">
        <v>0</v>
      </c>
      <c r="DK58" s="603">
        <v>0</v>
      </c>
      <c r="DL58" s="603">
        <v>0</v>
      </c>
      <c r="DM58" s="603">
        <v>0</v>
      </c>
      <c r="DN58" s="603">
        <v>0</v>
      </c>
      <c r="DO58" s="604">
        <v>0</v>
      </c>
      <c r="DP58" s="581">
        <v>0</v>
      </c>
      <c r="DQ58" s="603">
        <v>0</v>
      </c>
      <c r="DR58" s="603">
        <v>2040</v>
      </c>
      <c r="DS58" s="603">
        <v>2358</v>
      </c>
      <c r="DT58" s="603">
        <v>2664</v>
      </c>
      <c r="DU58" s="604">
        <v>0</v>
      </c>
      <c r="DV58" s="393">
        <v>1400</v>
      </c>
      <c r="DW58" s="602">
        <v>1142</v>
      </c>
      <c r="DX58" s="603">
        <v>1723</v>
      </c>
      <c r="DY58" s="603">
        <v>2170</v>
      </c>
      <c r="DZ58" s="603">
        <v>2592</v>
      </c>
      <c r="EA58" s="603">
        <v>2999</v>
      </c>
      <c r="EB58" s="603">
        <v>3392</v>
      </c>
      <c r="EC58" s="604">
        <v>4147</v>
      </c>
      <c r="ED58" s="602">
        <v>1647</v>
      </c>
      <c r="EE58" s="603">
        <v>2446</v>
      </c>
      <c r="EF58" s="603">
        <v>3091</v>
      </c>
      <c r="EG58" s="603">
        <v>3708</v>
      </c>
      <c r="EH58" s="603">
        <v>4303</v>
      </c>
      <c r="EI58" s="603">
        <v>4876</v>
      </c>
      <c r="EJ58" s="604">
        <v>5973</v>
      </c>
      <c r="EK58" s="16"/>
      <c r="EM58" s="13"/>
      <c r="EO58" s="17"/>
      <c r="EP58" s="17"/>
      <c r="EQ58" s="17"/>
      <c r="ER58" s="17"/>
      <c r="ES58" s="17"/>
      <c r="ET58" s="17"/>
      <c r="FI58" s="635" t="s">
        <v>294</v>
      </c>
      <c r="FJ58" s="634"/>
      <c r="FK58" s="634"/>
      <c r="FL58" s="634"/>
      <c r="FM58" s="1030" t="s">
        <v>300</v>
      </c>
      <c r="FN58" s="1031"/>
      <c r="FO58" s="1031"/>
      <c r="FP58" s="1031"/>
    </row>
    <row r="59" spans="1:172" ht="16.2" thickBot="1">
      <c r="A59" s="339">
        <v>1600</v>
      </c>
      <c r="B59" s="602">
        <v>1306</v>
      </c>
      <c r="C59" s="603">
        <v>1970</v>
      </c>
      <c r="D59" s="603">
        <v>2480</v>
      </c>
      <c r="E59" s="603">
        <v>2963</v>
      </c>
      <c r="F59" s="603">
        <v>3427</v>
      </c>
      <c r="G59" s="603">
        <v>3877</v>
      </c>
      <c r="H59" s="604">
        <v>4740</v>
      </c>
      <c r="I59" s="602">
        <v>1883</v>
      </c>
      <c r="J59" s="603">
        <v>2795</v>
      </c>
      <c r="K59" s="603">
        <v>3533</v>
      </c>
      <c r="L59" s="603">
        <v>4238</v>
      </c>
      <c r="M59" s="603">
        <v>4918</v>
      </c>
      <c r="N59" s="603">
        <v>5572</v>
      </c>
      <c r="O59" s="604">
        <v>6826</v>
      </c>
      <c r="P59" s="327">
        <v>1600</v>
      </c>
      <c r="Q59" s="603">
        <v>1970</v>
      </c>
      <c r="R59" s="603">
        <v>2480</v>
      </c>
      <c r="S59" s="603">
        <v>2963</v>
      </c>
      <c r="T59" s="603">
        <v>3427</v>
      </c>
      <c r="U59" s="603">
        <v>3877</v>
      </c>
      <c r="V59" s="604">
        <v>4740</v>
      </c>
      <c r="W59" s="603">
        <v>2795</v>
      </c>
      <c r="X59" s="603">
        <v>3533</v>
      </c>
      <c r="Y59" s="603">
        <v>4238</v>
      </c>
      <c r="Z59" s="603">
        <v>4918</v>
      </c>
      <c r="AA59" s="603">
        <v>5572</v>
      </c>
      <c r="AB59" s="604">
        <v>6826</v>
      </c>
      <c r="AC59" s="358">
        <v>1600</v>
      </c>
      <c r="AD59" s="602">
        <v>1306</v>
      </c>
      <c r="AE59" s="603">
        <v>1970</v>
      </c>
      <c r="AF59" s="603">
        <v>2480</v>
      </c>
      <c r="AG59" s="603">
        <v>2963</v>
      </c>
      <c r="AH59" s="603">
        <v>3427</v>
      </c>
      <c r="AI59" s="603">
        <v>3877</v>
      </c>
      <c r="AJ59" s="604">
        <v>4740</v>
      </c>
      <c r="AK59" s="602">
        <v>1883</v>
      </c>
      <c r="AL59" s="603">
        <v>2795</v>
      </c>
      <c r="AM59" s="603">
        <v>3533</v>
      </c>
      <c r="AN59" s="603">
        <v>4238</v>
      </c>
      <c r="AO59" s="603">
        <v>4918</v>
      </c>
      <c r="AP59" s="603">
        <v>5572</v>
      </c>
      <c r="AQ59" s="604">
        <v>6826</v>
      </c>
      <c r="AR59" s="383">
        <v>1600</v>
      </c>
      <c r="AS59" s="602">
        <v>1256</v>
      </c>
      <c r="AT59" s="603">
        <v>1927</v>
      </c>
      <c r="AU59" s="603">
        <v>2415</v>
      </c>
      <c r="AV59" s="603">
        <v>2878</v>
      </c>
      <c r="AW59" s="603">
        <v>3322</v>
      </c>
      <c r="AX59" s="603">
        <v>3752</v>
      </c>
      <c r="AY59" s="604">
        <v>4575</v>
      </c>
      <c r="AZ59" s="602">
        <v>1848</v>
      </c>
      <c r="BA59" s="603">
        <v>2725</v>
      </c>
      <c r="BB59" s="603">
        <v>3441</v>
      </c>
      <c r="BC59" s="603">
        <v>4117</v>
      </c>
      <c r="BD59" s="603">
        <v>4764</v>
      </c>
      <c r="BE59" s="603">
        <v>5401</v>
      </c>
      <c r="BF59" s="604">
        <v>6620</v>
      </c>
      <c r="BG59" s="393">
        <v>1600</v>
      </c>
      <c r="BH59" s="602">
        <v>1256</v>
      </c>
      <c r="BI59" s="603">
        <v>1927</v>
      </c>
      <c r="BJ59" s="603">
        <v>2415</v>
      </c>
      <c r="BK59" s="603">
        <v>2878</v>
      </c>
      <c r="BL59" s="603">
        <v>3322</v>
      </c>
      <c r="BM59" s="603">
        <v>3752</v>
      </c>
      <c r="BN59" s="604">
        <v>4575</v>
      </c>
      <c r="BO59" s="602">
        <v>1848</v>
      </c>
      <c r="BP59" s="603">
        <v>2725</v>
      </c>
      <c r="BQ59" s="603">
        <v>3441</v>
      </c>
      <c r="BR59" s="603">
        <v>4117</v>
      </c>
      <c r="BS59" s="603">
        <v>4764</v>
      </c>
      <c r="BT59" s="603">
        <v>5401</v>
      </c>
      <c r="BU59" s="604">
        <v>6620</v>
      </c>
      <c r="BV59" s="393">
        <v>1600</v>
      </c>
      <c r="BW59" s="602">
        <v>0</v>
      </c>
      <c r="BX59" s="603">
        <v>0</v>
      </c>
      <c r="BY59" s="603">
        <v>0</v>
      </c>
      <c r="BZ59" s="603">
        <v>0</v>
      </c>
      <c r="CA59" s="603">
        <v>0</v>
      </c>
      <c r="CB59" s="628">
        <v>0</v>
      </c>
      <c r="CC59" s="621">
        <v>0</v>
      </c>
      <c r="CD59" s="603">
        <v>0</v>
      </c>
      <c r="CE59" s="603">
        <v>2604</v>
      </c>
      <c r="CF59" s="603">
        <v>3022</v>
      </c>
      <c r="CG59" s="603">
        <v>3431</v>
      </c>
      <c r="CH59" s="604">
        <v>4254</v>
      </c>
      <c r="CI59" s="393">
        <v>1600</v>
      </c>
      <c r="CJ59" s="602">
        <v>0</v>
      </c>
      <c r="CK59" s="603">
        <v>0</v>
      </c>
      <c r="CL59" s="603">
        <v>0</v>
      </c>
      <c r="CM59" s="603">
        <v>0</v>
      </c>
      <c r="CN59" s="603">
        <v>0</v>
      </c>
      <c r="CO59" s="628">
        <v>0</v>
      </c>
      <c r="CP59" s="621">
        <v>0</v>
      </c>
      <c r="CQ59" s="603">
        <v>0</v>
      </c>
      <c r="CR59" s="603">
        <v>2604</v>
      </c>
      <c r="CS59" s="603">
        <v>3022</v>
      </c>
      <c r="CT59" s="603">
        <v>3431</v>
      </c>
      <c r="CU59" s="604">
        <v>4254</v>
      </c>
      <c r="CV59" s="393">
        <v>1600</v>
      </c>
      <c r="CW59" s="602">
        <v>0</v>
      </c>
      <c r="CX59" s="603">
        <v>0</v>
      </c>
      <c r="CY59" s="603">
        <v>0</v>
      </c>
      <c r="CZ59" s="603">
        <v>0</v>
      </c>
      <c r="DA59" s="603">
        <v>0</v>
      </c>
      <c r="DB59" s="628">
        <v>0</v>
      </c>
      <c r="DC59" s="621">
        <v>0</v>
      </c>
      <c r="DD59" s="603">
        <v>0</v>
      </c>
      <c r="DE59" s="603">
        <v>2331</v>
      </c>
      <c r="DF59" s="603">
        <v>2694</v>
      </c>
      <c r="DG59" s="603">
        <v>3044</v>
      </c>
      <c r="DH59" s="604">
        <v>0</v>
      </c>
      <c r="DI59" s="389">
        <v>1600</v>
      </c>
      <c r="DJ59" s="603">
        <v>0</v>
      </c>
      <c r="DK59" s="603">
        <v>0</v>
      </c>
      <c r="DL59" s="603">
        <v>0</v>
      </c>
      <c r="DM59" s="603">
        <v>0</v>
      </c>
      <c r="DN59" s="603">
        <v>0</v>
      </c>
      <c r="DO59" s="604">
        <v>0</v>
      </c>
      <c r="DP59" s="581">
        <v>0</v>
      </c>
      <c r="DQ59" s="603">
        <v>0</v>
      </c>
      <c r="DR59" s="603">
        <v>2331</v>
      </c>
      <c r="DS59" s="603">
        <v>2694</v>
      </c>
      <c r="DT59" s="603">
        <v>3044</v>
      </c>
      <c r="DU59" s="604">
        <v>0</v>
      </c>
      <c r="DV59" s="393">
        <v>1600</v>
      </c>
      <c r="DW59" s="602">
        <v>1306</v>
      </c>
      <c r="DX59" s="603">
        <v>1970</v>
      </c>
      <c r="DY59" s="603">
        <v>2480</v>
      </c>
      <c r="DZ59" s="603">
        <v>2963</v>
      </c>
      <c r="EA59" s="603">
        <v>3427</v>
      </c>
      <c r="EB59" s="603">
        <v>3877</v>
      </c>
      <c r="EC59" s="604">
        <v>4740</v>
      </c>
      <c r="ED59" s="602">
        <v>1883</v>
      </c>
      <c r="EE59" s="603">
        <v>2795</v>
      </c>
      <c r="EF59" s="603">
        <v>3533</v>
      </c>
      <c r="EG59" s="603">
        <v>4238</v>
      </c>
      <c r="EH59" s="603">
        <v>4918</v>
      </c>
      <c r="EI59" s="603">
        <v>5572</v>
      </c>
      <c r="EJ59" s="604">
        <v>6826</v>
      </c>
      <c r="FI59" s="636" t="s">
        <v>295</v>
      </c>
      <c r="FJ59" s="636" t="s">
        <v>296</v>
      </c>
      <c r="FK59" s="636" t="s">
        <v>297</v>
      </c>
      <c r="FL59" s="636" t="s">
        <v>298</v>
      </c>
      <c r="FM59" s="1032"/>
      <c r="FN59" s="1032"/>
      <c r="FO59" s="1032"/>
      <c r="FP59" s="1032"/>
    </row>
    <row r="60" spans="1:172" ht="14.4" thickBot="1">
      <c r="A60" s="339">
        <v>1800</v>
      </c>
      <c r="B60" s="602">
        <v>1469</v>
      </c>
      <c r="C60" s="603">
        <v>2216</v>
      </c>
      <c r="D60" s="603">
        <v>2790</v>
      </c>
      <c r="E60" s="603">
        <v>3333</v>
      </c>
      <c r="F60" s="603">
        <v>3855</v>
      </c>
      <c r="G60" s="603">
        <v>4362</v>
      </c>
      <c r="H60" s="604">
        <v>5332</v>
      </c>
      <c r="I60" s="602">
        <v>2118</v>
      </c>
      <c r="J60" s="603">
        <v>3145</v>
      </c>
      <c r="K60" s="603">
        <v>3974</v>
      </c>
      <c r="L60" s="603">
        <v>4768</v>
      </c>
      <c r="M60" s="603">
        <v>5533</v>
      </c>
      <c r="N60" s="603">
        <v>6269</v>
      </c>
      <c r="O60" s="604">
        <v>7680</v>
      </c>
      <c r="P60" s="327">
        <v>1800</v>
      </c>
      <c r="Q60" s="603">
        <v>2216</v>
      </c>
      <c r="R60" s="603">
        <v>2790</v>
      </c>
      <c r="S60" s="603">
        <v>3333</v>
      </c>
      <c r="T60" s="603">
        <v>3855</v>
      </c>
      <c r="U60" s="603">
        <v>4362</v>
      </c>
      <c r="V60" s="604">
        <v>5332</v>
      </c>
      <c r="W60" s="603">
        <v>3145</v>
      </c>
      <c r="X60" s="603">
        <v>3974</v>
      </c>
      <c r="Y60" s="603">
        <v>4768</v>
      </c>
      <c r="Z60" s="603">
        <v>5533</v>
      </c>
      <c r="AA60" s="603">
        <v>6269</v>
      </c>
      <c r="AB60" s="604">
        <v>7680</v>
      </c>
      <c r="AC60" s="358">
        <v>1800</v>
      </c>
      <c r="AD60" s="602">
        <v>1469</v>
      </c>
      <c r="AE60" s="603">
        <v>2216</v>
      </c>
      <c r="AF60" s="603">
        <v>2790</v>
      </c>
      <c r="AG60" s="603">
        <v>3333</v>
      </c>
      <c r="AH60" s="603">
        <v>3855</v>
      </c>
      <c r="AI60" s="603">
        <v>4362</v>
      </c>
      <c r="AJ60" s="604">
        <v>5332</v>
      </c>
      <c r="AK60" s="602">
        <v>2118</v>
      </c>
      <c r="AL60" s="603">
        <v>3145</v>
      </c>
      <c r="AM60" s="603">
        <v>3974</v>
      </c>
      <c r="AN60" s="603">
        <v>4768</v>
      </c>
      <c r="AO60" s="603">
        <v>5533</v>
      </c>
      <c r="AP60" s="603">
        <v>6269</v>
      </c>
      <c r="AQ60" s="604">
        <v>7680</v>
      </c>
      <c r="AR60" s="383">
        <v>1800</v>
      </c>
      <c r="AS60" s="602">
        <v>1413</v>
      </c>
      <c r="AT60" s="603">
        <v>2168</v>
      </c>
      <c r="AU60" s="603">
        <v>2717</v>
      </c>
      <c r="AV60" s="603">
        <v>3238</v>
      </c>
      <c r="AW60" s="603">
        <v>3737</v>
      </c>
      <c r="AX60" s="603">
        <v>4220</v>
      </c>
      <c r="AY60" s="604">
        <v>0</v>
      </c>
      <c r="AZ60" s="602">
        <v>2079</v>
      </c>
      <c r="BA60" s="603">
        <v>3066</v>
      </c>
      <c r="BB60" s="603">
        <v>3871</v>
      </c>
      <c r="BC60" s="603">
        <v>4632</v>
      </c>
      <c r="BD60" s="603">
        <v>5359</v>
      </c>
      <c r="BE60" s="603">
        <v>6076</v>
      </c>
      <c r="BF60" s="604">
        <v>0</v>
      </c>
      <c r="BG60" s="393">
        <v>1800</v>
      </c>
      <c r="BH60" s="602">
        <v>1413</v>
      </c>
      <c r="BI60" s="603">
        <v>2168</v>
      </c>
      <c r="BJ60" s="603">
        <v>2717</v>
      </c>
      <c r="BK60" s="603">
        <v>3238</v>
      </c>
      <c r="BL60" s="603">
        <v>3737</v>
      </c>
      <c r="BM60" s="603">
        <v>4220</v>
      </c>
      <c r="BN60" s="604">
        <v>0</v>
      </c>
      <c r="BO60" s="602">
        <v>2079</v>
      </c>
      <c r="BP60" s="603">
        <v>3066</v>
      </c>
      <c r="BQ60" s="603">
        <v>3871</v>
      </c>
      <c r="BR60" s="603">
        <v>4632</v>
      </c>
      <c r="BS60" s="603">
        <v>5359</v>
      </c>
      <c r="BT60" s="603">
        <v>6076</v>
      </c>
      <c r="BU60" s="604">
        <v>0</v>
      </c>
      <c r="BV60" s="393">
        <v>1800</v>
      </c>
      <c r="BW60" s="602">
        <v>0</v>
      </c>
      <c r="BX60" s="603">
        <v>0</v>
      </c>
      <c r="BY60" s="603">
        <v>0</v>
      </c>
      <c r="BZ60" s="603">
        <v>0</v>
      </c>
      <c r="CA60" s="603">
        <v>0</v>
      </c>
      <c r="CB60" s="628">
        <v>0</v>
      </c>
      <c r="CC60" s="621">
        <v>0</v>
      </c>
      <c r="CD60" s="603">
        <v>0</v>
      </c>
      <c r="CE60" s="603">
        <v>2929</v>
      </c>
      <c r="CF60" s="603">
        <v>3400</v>
      </c>
      <c r="CG60" s="603">
        <v>3860</v>
      </c>
      <c r="CH60" s="604">
        <v>0</v>
      </c>
      <c r="CI60" s="393">
        <v>1800</v>
      </c>
      <c r="CJ60" s="602">
        <v>0</v>
      </c>
      <c r="CK60" s="603">
        <v>0</v>
      </c>
      <c r="CL60" s="603">
        <v>0</v>
      </c>
      <c r="CM60" s="603">
        <v>0</v>
      </c>
      <c r="CN60" s="603">
        <v>0</v>
      </c>
      <c r="CO60" s="628">
        <v>0</v>
      </c>
      <c r="CP60" s="621">
        <v>0</v>
      </c>
      <c r="CQ60" s="603">
        <v>0</v>
      </c>
      <c r="CR60" s="603">
        <v>2929</v>
      </c>
      <c r="CS60" s="603">
        <v>3400</v>
      </c>
      <c r="CT60" s="603">
        <v>3860</v>
      </c>
      <c r="CU60" s="604">
        <v>0</v>
      </c>
      <c r="CV60" s="393">
        <v>1800</v>
      </c>
      <c r="CW60" s="602">
        <v>0</v>
      </c>
      <c r="CX60" s="603">
        <v>0</v>
      </c>
      <c r="CY60" s="603">
        <v>0</v>
      </c>
      <c r="CZ60" s="603">
        <v>0</v>
      </c>
      <c r="DA60" s="603">
        <v>0</v>
      </c>
      <c r="DB60" s="628">
        <v>0</v>
      </c>
      <c r="DC60" s="621">
        <v>0</v>
      </c>
      <c r="DD60" s="603">
        <v>0</v>
      </c>
      <c r="DE60" s="603">
        <v>2622</v>
      </c>
      <c r="DF60" s="603">
        <v>3030</v>
      </c>
      <c r="DG60" s="603">
        <v>3423</v>
      </c>
      <c r="DH60" s="604">
        <v>0</v>
      </c>
      <c r="DI60" s="389">
        <v>1800</v>
      </c>
      <c r="DJ60" s="603">
        <v>0</v>
      </c>
      <c r="DK60" s="603">
        <v>0</v>
      </c>
      <c r="DL60" s="603">
        <v>0</v>
      </c>
      <c r="DM60" s="603">
        <v>0</v>
      </c>
      <c r="DN60" s="603">
        <v>0</v>
      </c>
      <c r="DO60" s="604">
        <v>0</v>
      </c>
      <c r="DP60" s="581">
        <v>0</v>
      </c>
      <c r="DQ60" s="603">
        <v>0</v>
      </c>
      <c r="DR60" s="603">
        <v>2622</v>
      </c>
      <c r="DS60" s="603">
        <v>3030</v>
      </c>
      <c r="DT60" s="603">
        <v>3423</v>
      </c>
      <c r="DU60" s="604">
        <v>0</v>
      </c>
      <c r="DV60" s="393">
        <v>1800</v>
      </c>
      <c r="DW60" s="602">
        <v>1469</v>
      </c>
      <c r="DX60" s="603">
        <v>2216</v>
      </c>
      <c r="DY60" s="603">
        <v>2790</v>
      </c>
      <c r="DZ60" s="603">
        <v>3333</v>
      </c>
      <c r="EA60" s="603">
        <v>3855</v>
      </c>
      <c r="EB60" s="603">
        <v>4362</v>
      </c>
      <c r="EC60" s="604">
        <v>5332</v>
      </c>
      <c r="ED60" s="602">
        <v>2118</v>
      </c>
      <c r="EE60" s="603">
        <v>3145</v>
      </c>
      <c r="EF60" s="603">
        <v>3974</v>
      </c>
      <c r="EG60" s="603">
        <v>4768</v>
      </c>
      <c r="EH60" s="603">
        <v>5533</v>
      </c>
      <c r="EI60" s="603">
        <v>6269</v>
      </c>
      <c r="EJ60" s="604">
        <v>7680</v>
      </c>
      <c r="EK60" s="16"/>
      <c r="EL60" s="12"/>
      <c r="EM60" s="17"/>
      <c r="EN60" s="17"/>
      <c r="EO60" s="17"/>
      <c r="EP60" s="17"/>
      <c r="EQ60" s="17"/>
      <c r="ER60" s="17"/>
      <c r="ES60" s="17"/>
      <c r="ET60" s="17"/>
      <c r="FI60" s="637">
        <v>90</v>
      </c>
      <c r="FJ60" s="637">
        <v>70</v>
      </c>
      <c r="FK60" s="637">
        <v>20</v>
      </c>
      <c r="FL60" s="638">
        <v>60</v>
      </c>
    </row>
    <row r="61" spans="1:172">
      <c r="A61" s="339">
        <v>2000</v>
      </c>
      <c r="B61" s="611">
        <v>1632</v>
      </c>
      <c r="C61" s="612">
        <v>2462</v>
      </c>
      <c r="D61" s="612">
        <v>3100</v>
      </c>
      <c r="E61" s="612">
        <v>3703</v>
      </c>
      <c r="F61" s="612">
        <v>4284</v>
      </c>
      <c r="G61" s="612">
        <v>4846</v>
      </c>
      <c r="H61" s="613">
        <v>5925</v>
      </c>
      <c r="I61" s="611">
        <v>2353</v>
      </c>
      <c r="J61" s="612">
        <v>3494</v>
      </c>
      <c r="K61" s="612">
        <v>4416</v>
      </c>
      <c r="L61" s="612">
        <v>5297</v>
      </c>
      <c r="M61" s="612">
        <v>6147</v>
      </c>
      <c r="N61" s="612">
        <v>6966</v>
      </c>
      <c r="O61" s="613">
        <v>8533</v>
      </c>
      <c r="P61" s="327">
        <v>2000</v>
      </c>
      <c r="Q61" s="612">
        <v>2462</v>
      </c>
      <c r="R61" s="612">
        <v>3100</v>
      </c>
      <c r="S61" s="612">
        <v>3703</v>
      </c>
      <c r="T61" s="612">
        <v>4284</v>
      </c>
      <c r="U61" s="612">
        <v>4846</v>
      </c>
      <c r="V61" s="613">
        <v>5925</v>
      </c>
      <c r="W61" s="612">
        <v>3494</v>
      </c>
      <c r="X61" s="612">
        <v>4416</v>
      </c>
      <c r="Y61" s="612">
        <v>5297</v>
      </c>
      <c r="Z61" s="612">
        <v>6147</v>
      </c>
      <c r="AA61" s="612">
        <v>6966</v>
      </c>
      <c r="AB61" s="613">
        <v>8533</v>
      </c>
      <c r="AC61" s="358">
        <v>2000</v>
      </c>
      <c r="AD61" s="611">
        <v>1632</v>
      </c>
      <c r="AE61" s="612">
        <v>2462</v>
      </c>
      <c r="AF61" s="612">
        <v>3100</v>
      </c>
      <c r="AG61" s="612">
        <v>3703</v>
      </c>
      <c r="AH61" s="612">
        <v>4284</v>
      </c>
      <c r="AI61" s="612">
        <v>4846</v>
      </c>
      <c r="AJ61" s="613">
        <v>5925</v>
      </c>
      <c r="AK61" s="611">
        <v>2353</v>
      </c>
      <c r="AL61" s="612">
        <v>3494</v>
      </c>
      <c r="AM61" s="612">
        <v>4416</v>
      </c>
      <c r="AN61" s="612">
        <v>5297</v>
      </c>
      <c r="AO61" s="612">
        <v>6147</v>
      </c>
      <c r="AP61" s="612">
        <v>6966</v>
      </c>
      <c r="AQ61" s="613">
        <v>8533</v>
      </c>
      <c r="AR61" s="383">
        <v>2000</v>
      </c>
      <c r="AS61" s="611">
        <v>1570</v>
      </c>
      <c r="AT61" s="612">
        <v>2409</v>
      </c>
      <c r="AU61" s="612">
        <v>3019</v>
      </c>
      <c r="AV61" s="612">
        <v>3598</v>
      </c>
      <c r="AW61" s="612">
        <v>4153</v>
      </c>
      <c r="AX61" s="612">
        <v>4689</v>
      </c>
      <c r="AY61" s="613">
        <v>0</v>
      </c>
      <c r="AZ61" s="611">
        <v>2310</v>
      </c>
      <c r="BA61" s="612">
        <v>3407</v>
      </c>
      <c r="BB61" s="612">
        <v>4301</v>
      </c>
      <c r="BC61" s="612">
        <v>5146</v>
      </c>
      <c r="BD61" s="612">
        <v>5955</v>
      </c>
      <c r="BE61" s="612">
        <v>6751</v>
      </c>
      <c r="BF61" s="613">
        <v>0</v>
      </c>
      <c r="BG61" s="393">
        <v>2000</v>
      </c>
      <c r="BH61" s="611">
        <v>1570</v>
      </c>
      <c r="BI61" s="612">
        <v>2409</v>
      </c>
      <c r="BJ61" s="612">
        <v>3019</v>
      </c>
      <c r="BK61" s="612">
        <v>3598</v>
      </c>
      <c r="BL61" s="612">
        <v>4153</v>
      </c>
      <c r="BM61" s="612">
        <v>4689</v>
      </c>
      <c r="BN61" s="613">
        <v>0</v>
      </c>
      <c r="BO61" s="611">
        <v>2310</v>
      </c>
      <c r="BP61" s="612">
        <v>3407</v>
      </c>
      <c r="BQ61" s="612">
        <v>4301</v>
      </c>
      <c r="BR61" s="612">
        <v>5146</v>
      </c>
      <c r="BS61" s="612">
        <v>5955</v>
      </c>
      <c r="BT61" s="612">
        <v>6751</v>
      </c>
      <c r="BU61" s="613">
        <v>0</v>
      </c>
      <c r="BV61" s="393">
        <v>2000</v>
      </c>
      <c r="BW61" s="611">
        <v>0</v>
      </c>
      <c r="BX61" s="612">
        <v>0</v>
      </c>
      <c r="BY61" s="612">
        <v>0</v>
      </c>
      <c r="BZ61" s="612">
        <v>0</v>
      </c>
      <c r="CA61" s="612">
        <v>0</v>
      </c>
      <c r="CB61" s="631">
        <v>0</v>
      </c>
      <c r="CC61" s="624">
        <v>0</v>
      </c>
      <c r="CD61" s="612">
        <v>0</v>
      </c>
      <c r="CE61" s="612">
        <v>3255</v>
      </c>
      <c r="CF61" s="612">
        <v>3777</v>
      </c>
      <c r="CG61" s="612">
        <v>4289</v>
      </c>
      <c r="CH61" s="613">
        <v>0</v>
      </c>
      <c r="CI61" s="393">
        <v>2000</v>
      </c>
      <c r="CJ61" s="611">
        <v>0</v>
      </c>
      <c r="CK61" s="612">
        <v>0</v>
      </c>
      <c r="CL61" s="612">
        <v>0</v>
      </c>
      <c r="CM61" s="612">
        <v>0</v>
      </c>
      <c r="CN61" s="612">
        <v>0</v>
      </c>
      <c r="CO61" s="631">
        <v>0</v>
      </c>
      <c r="CP61" s="624">
        <v>0</v>
      </c>
      <c r="CQ61" s="612">
        <v>0</v>
      </c>
      <c r="CR61" s="612">
        <v>3255</v>
      </c>
      <c r="CS61" s="612">
        <v>3777</v>
      </c>
      <c r="CT61" s="612">
        <v>4289</v>
      </c>
      <c r="CU61" s="613">
        <v>0</v>
      </c>
      <c r="CV61" s="393">
        <v>2000</v>
      </c>
      <c r="CW61" s="611">
        <v>0</v>
      </c>
      <c r="CX61" s="612">
        <v>0</v>
      </c>
      <c r="CY61" s="612">
        <v>0</v>
      </c>
      <c r="CZ61" s="612">
        <v>0</v>
      </c>
      <c r="DA61" s="612">
        <v>0</v>
      </c>
      <c r="DB61" s="631">
        <v>0</v>
      </c>
      <c r="DC61" s="624">
        <v>0</v>
      </c>
      <c r="DD61" s="612">
        <v>0</v>
      </c>
      <c r="DE61" s="612">
        <v>2912</v>
      </c>
      <c r="DF61" s="612">
        <v>3366</v>
      </c>
      <c r="DG61" s="612">
        <v>3803</v>
      </c>
      <c r="DH61" s="613">
        <v>0</v>
      </c>
      <c r="DI61" s="389">
        <v>2000</v>
      </c>
      <c r="DJ61" s="612">
        <v>0</v>
      </c>
      <c r="DK61" s="612">
        <v>0</v>
      </c>
      <c r="DL61" s="612">
        <v>0</v>
      </c>
      <c r="DM61" s="612">
        <v>0</v>
      </c>
      <c r="DN61" s="612">
        <v>0</v>
      </c>
      <c r="DO61" s="613">
        <v>0</v>
      </c>
      <c r="DP61" s="590">
        <v>0</v>
      </c>
      <c r="DQ61" s="612">
        <v>0</v>
      </c>
      <c r="DR61" s="612">
        <v>2912</v>
      </c>
      <c r="DS61" s="612">
        <v>3366</v>
      </c>
      <c r="DT61" s="612">
        <v>3803</v>
      </c>
      <c r="DU61" s="613">
        <v>0</v>
      </c>
      <c r="DV61" s="393">
        <v>2000</v>
      </c>
      <c r="DW61" s="611">
        <v>1632</v>
      </c>
      <c r="DX61" s="612">
        <v>2462</v>
      </c>
      <c r="DY61" s="612">
        <v>3100</v>
      </c>
      <c r="DZ61" s="612">
        <v>3703</v>
      </c>
      <c r="EA61" s="612">
        <v>4284</v>
      </c>
      <c r="EB61" s="612">
        <v>4846</v>
      </c>
      <c r="EC61" s="613">
        <v>5925</v>
      </c>
      <c r="ED61" s="611">
        <v>2353</v>
      </c>
      <c r="EE61" s="612">
        <v>3494</v>
      </c>
      <c r="EF61" s="612">
        <v>4416</v>
      </c>
      <c r="EG61" s="612">
        <v>5297</v>
      </c>
      <c r="EH61" s="612">
        <v>6147</v>
      </c>
      <c r="EI61" s="612">
        <v>6966</v>
      </c>
      <c r="EJ61" s="613">
        <v>8533</v>
      </c>
      <c r="EK61" s="1095"/>
      <c r="EL61" s="1096"/>
      <c r="EM61" s="1096"/>
      <c r="EN61" s="1096"/>
      <c r="EO61" s="1096"/>
      <c r="EP61" s="1096"/>
      <c r="EQ61" s="1096"/>
      <c r="ER61" s="1096"/>
      <c r="ES61" s="1096"/>
      <c r="ET61" s="1096"/>
      <c r="EU61" s="790"/>
      <c r="FF61" s="790"/>
      <c r="FI61" s="639" t="s">
        <v>299</v>
      </c>
      <c r="FJ61" s="634"/>
      <c r="FK61" s="634"/>
      <c r="FL61" s="634"/>
    </row>
    <row r="62" spans="1:172">
      <c r="A62" s="339">
        <v>2300</v>
      </c>
      <c r="B62" s="614">
        <v>1877</v>
      </c>
      <c r="C62" s="615">
        <v>2831</v>
      </c>
      <c r="D62" s="615">
        <v>3565</v>
      </c>
      <c r="E62" s="615">
        <v>4259</v>
      </c>
      <c r="F62" s="615">
        <v>4926</v>
      </c>
      <c r="G62" s="615">
        <v>5573</v>
      </c>
      <c r="H62" s="616">
        <v>0</v>
      </c>
      <c r="I62" s="614">
        <v>2706</v>
      </c>
      <c r="J62" s="615">
        <v>4018</v>
      </c>
      <c r="K62" s="615">
        <v>5078</v>
      </c>
      <c r="L62" s="615">
        <v>6092</v>
      </c>
      <c r="M62" s="615">
        <v>7070</v>
      </c>
      <c r="N62" s="615">
        <v>8010</v>
      </c>
      <c r="O62" s="616">
        <v>0</v>
      </c>
      <c r="P62" s="327">
        <v>2300</v>
      </c>
      <c r="Q62" s="615">
        <v>2831</v>
      </c>
      <c r="R62" s="615">
        <v>3565</v>
      </c>
      <c r="S62" s="615">
        <v>4259</v>
      </c>
      <c r="T62" s="615">
        <v>4926</v>
      </c>
      <c r="U62" s="615">
        <v>5573</v>
      </c>
      <c r="V62" s="616">
        <v>0</v>
      </c>
      <c r="W62" s="615">
        <v>4018</v>
      </c>
      <c r="X62" s="615">
        <v>5078</v>
      </c>
      <c r="Y62" s="615">
        <v>6092</v>
      </c>
      <c r="Z62" s="615">
        <v>7070</v>
      </c>
      <c r="AA62" s="615">
        <v>8010</v>
      </c>
      <c r="AB62" s="616">
        <v>0</v>
      </c>
      <c r="AC62" s="358">
        <v>2300</v>
      </c>
      <c r="AD62" s="614">
        <v>1877</v>
      </c>
      <c r="AE62" s="615">
        <v>2831</v>
      </c>
      <c r="AF62" s="615">
        <v>3565</v>
      </c>
      <c r="AG62" s="615">
        <v>4259</v>
      </c>
      <c r="AH62" s="615">
        <v>4926</v>
      </c>
      <c r="AI62" s="615">
        <v>5573</v>
      </c>
      <c r="AJ62" s="616">
        <v>0</v>
      </c>
      <c r="AK62" s="614">
        <v>2706</v>
      </c>
      <c r="AL62" s="615">
        <v>4018</v>
      </c>
      <c r="AM62" s="615">
        <v>5078</v>
      </c>
      <c r="AN62" s="615">
        <v>6092</v>
      </c>
      <c r="AO62" s="615">
        <v>7070</v>
      </c>
      <c r="AP62" s="615">
        <v>8010</v>
      </c>
      <c r="AQ62" s="616">
        <v>0</v>
      </c>
      <c r="AR62" s="383">
        <v>2300</v>
      </c>
      <c r="AS62" s="614">
        <v>0</v>
      </c>
      <c r="AT62" s="615">
        <v>0</v>
      </c>
      <c r="AU62" s="615">
        <v>0</v>
      </c>
      <c r="AV62" s="615">
        <v>0</v>
      </c>
      <c r="AW62" s="615">
        <v>0</v>
      </c>
      <c r="AX62" s="615">
        <v>0</v>
      </c>
      <c r="AY62" s="616">
        <v>0</v>
      </c>
      <c r="AZ62" s="614">
        <v>0</v>
      </c>
      <c r="BA62" s="615">
        <v>0</v>
      </c>
      <c r="BB62" s="615">
        <v>0</v>
      </c>
      <c r="BC62" s="615">
        <v>0</v>
      </c>
      <c r="BD62" s="615">
        <v>0</v>
      </c>
      <c r="BE62" s="615">
        <v>0</v>
      </c>
      <c r="BF62" s="616">
        <v>0</v>
      </c>
      <c r="BG62" s="393">
        <v>2300</v>
      </c>
      <c r="BH62" s="614">
        <v>0</v>
      </c>
      <c r="BI62" s="615">
        <v>0</v>
      </c>
      <c r="BJ62" s="615">
        <v>0</v>
      </c>
      <c r="BK62" s="615">
        <v>0</v>
      </c>
      <c r="BL62" s="615">
        <v>0</v>
      </c>
      <c r="BM62" s="615">
        <v>0</v>
      </c>
      <c r="BN62" s="616">
        <v>0</v>
      </c>
      <c r="BO62" s="614">
        <v>0</v>
      </c>
      <c r="BP62" s="615">
        <v>0</v>
      </c>
      <c r="BQ62" s="615">
        <v>0</v>
      </c>
      <c r="BR62" s="615">
        <v>0</v>
      </c>
      <c r="BS62" s="615">
        <v>0</v>
      </c>
      <c r="BT62" s="615">
        <v>0</v>
      </c>
      <c r="BU62" s="616">
        <v>0</v>
      </c>
      <c r="BV62" s="393">
        <v>2300</v>
      </c>
      <c r="BW62" s="614">
        <v>0</v>
      </c>
      <c r="BX62" s="615">
        <v>0</v>
      </c>
      <c r="BY62" s="615">
        <v>0</v>
      </c>
      <c r="BZ62" s="615">
        <v>0</v>
      </c>
      <c r="CA62" s="615">
        <v>0</v>
      </c>
      <c r="CB62" s="632">
        <v>0</v>
      </c>
      <c r="CC62" s="625">
        <v>0</v>
      </c>
      <c r="CD62" s="615">
        <v>0</v>
      </c>
      <c r="CE62" s="615">
        <v>0</v>
      </c>
      <c r="CF62" s="615">
        <v>0</v>
      </c>
      <c r="CG62" s="615">
        <v>0</v>
      </c>
      <c r="CH62" s="616">
        <v>0</v>
      </c>
      <c r="CI62" s="393">
        <v>2300</v>
      </c>
      <c r="CJ62" s="614">
        <v>0</v>
      </c>
      <c r="CK62" s="615">
        <v>0</v>
      </c>
      <c r="CL62" s="615">
        <v>0</v>
      </c>
      <c r="CM62" s="615">
        <v>0</v>
      </c>
      <c r="CN62" s="615">
        <v>0</v>
      </c>
      <c r="CO62" s="632">
        <v>0</v>
      </c>
      <c r="CP62" s="625">
        <v>0</v>
      </c>
      <c r="CQ62" s="615">
        <v>0</v>
      </c>
      <c r="CR62" s="615">
        <v>0</v>
      </c>
      <c r="CS62" s="615">
        <v>0</v>
      </c>
      <c r="CT62" s="615">
        <v>0</v>
      </c>
      <c r="CU62" s="616">
        <v>0</v>
      </c>
      <c r="CV62" s="393">
        <v>2300</v>
      </c>
      <c r="CW62" s="614">
        <v>0</v>
      </c>
      <c r="CX62" s="615">
        <v>0</v>
      </c>
      <c r="CY62" s="615">
        <v>0</v>
      </c>
      <c r="CZ62" s="615">
        <v>0</v>
      </c>
      <c r="DA62" s="615">
        <v>0</v>
      </c>
      <c r="DB62" s="632">
        <v>0</v>
      </c>
      <c r="DC62" s="625">
        <v>0</v>
      </c>
      <c r="DD62" s="615">
        <v>0</v>
      </c>
      <c r="DE62" s="615">
        <v>0</v>
      </c>
      <c r="DF62" s="615">
        <v>0</v>
      </c>
      <c r="DG62" s="615">
        <v>0</v>
      </c>
      <c r="DH62" s="616">
        <v>0</v>
      </c>
      <c r="DI62" s="389">
        <v>2300</v>
      </c>
      <c r="DJ62" s="615">
        <v>0</v>
      </c>
      <c r="DK62" s="615">
        <v>0</v>
      </c>
      <c r="DL62" s="615">
        <v>0</v>
      </c>
      <c r="DM62" s="615">
        <v>0</v>
      </c>
      <c r="DN62" s="615">
        <v>0</v>
      </c>
      <c r="DO62" s="616">
        <v>0</v>
      </c>
      <c r="DP62" s="593">
        <v>0</v>
      </c>
      <c r="DQ62" s="615">
        <v>0</v>
      </c>
      <c r="DR62" s="615">
        <v>0</v>
      </c>
      <c r="DS62" s="615">
        <v>0</v>
      </c>
      <c r="DT62" s="615">
        <v>0</v>
      </c>
      <c r="DU62" s="616">
        <v>0</v>
      </c>
      <c r="DV62" s="393">
        <v>2300</v>
      </c>
      <c r="DW62" s="614">
        <v>0</v>
      </c>
      <c r="DX62" s="615">
        <v>0</v>
      </c>
      <c r="DY62" s="615">
        <v>0</v>
      </c>
      <c r="DZ62" s="615">
        <v>0</v>
      </c>
      <c r="EA62" s="615">
        <v>0</v>
      </c>
      <c r="EB62" s="615">
        <v>0</v>
      </c>
      <c r="EC62" s="616">
        <v>0</v>
      </c>
      <c r="ED62" s="614">
        <v>0</v>
      </c>
      <c r="EE62" s="615">
        <v>0</v>
      </c>
      <c r="EF62" s="615">
        <v>0</v>
      </c>
      <c r="EG62" s="615">
        <v>0</v>
      </c>
      <c r="EH62" s="615">
        <v>0</v>
      </c>
      <c r="EI62" s="615">
        <v>0</v>
      </c>
      <c r="EJ62" s="616">
        <v>0</v>
      </c>
      <c r="EK62" s="33"/>
      <c r="EL62" s="33"/>
      <c r="EM62" s="33"/>
      <c r="EN62" s="33"/>
      <c r="EO62" s="33"/>
      <c r="EP62" s="33"/>
      <c r="EQ62" s="33"/>
      <c r="ER62" s="33"/>
      <c r="ES62" s="33"/>
      <c r="ET62" s="33"/>
      <c r="EU62" s="33"/>
      <c r="EV62" s="33"/>
      <c r="EW62" s="33"/>
      <c r="FB62" s="9"/>
      <c r="FC62" s="9"/>
      <c r="FD62" s="9"/>
      <c r="FE62" s="9"/>
      <c r="FF62" s="33"/>
      <c r="FI62" s="32"/>
      <c r="FJ62" s="32"/>
      <c r="FK62" s="32"/>
      <c r="FL62" s="32"/>
    </row>
    <row r="63" spans="1:172">
      <c r="A63" s="339">
        <v>2600</v>
      </c>
      <c r="B63" s="602">
        <v>2122</v>
      </c>
      <c r="C63" s="603">
        <v>3201</v>
      </c>
      <c r="D63" s="603">
        <v>4030</v>
      </c>
      <c r="E63" s="603">
        <v>4814</v>
      </c>
      <c r="F63" s="603">
        <v>5569</v>
      </c>
      <c r="G63" s="603">
        <v>6300</v>
      </c>
      <c r="H63" s="604">
        <v>0</v>
      </c>
      <c r="I63" s="602">
        <v>3059</v>
      </c>
      <c r="J63" s="603">
        <v>4542</v>
      </c>
      <c r="K63" s="603">
        <v>5741</v>
      </c>
      <c r="L63" s="603">
        <v>6886</v>
      </c>
      <c r="M63" s="603">
        <v>7992</v>
      </c>
      <c r="N63" s="603">
        <v>9055</v>
      </c>
      <c r="O63" s="604">
        <v>0</v>
      </c>
      <c r="P63" s="327">
        <v>2600</v>
      </c>
      <c r="Q63" s="603">
        <v>3201</v>
      </c>
      <c r="R63" s="603">
        <v>4030</v>
      </c>
      <c r="S63" s="603">
        <v>4814</v>
      </c>
      <c r="T63" s="603">
        <v>5569</v>
      </c>
      <c r="U63" s="603">
        <v>6300</v>
      </c>
      <c r="V63" s="604">
        <v>0</v>
      </c>
      <c r="W63" s="603">
        <v>4542</v>
      </c>
      <c r="X63" s="603">
        <v>5741</v>
      </c>
      <c r="Y63" s="603">
        <v>6886</v>
      </c>
      <c r="Z63" s="603">
        <v>7992</v>
      </c>
      <c r="AA63" s="603">
        <v>9055</v>
      </c>
      <c r="AB63" s="604">
        <v>0</v>
      </c>
      <c r="AC63" s="358">
        <v>2600</v>
      </c>
      <c r="AD63" s="602">
        <v>2122</v>
      </c>
      <c r="AE63" s="603">
        <v>3201</v>
      </c>
      <c r="AF63" s="603">
        <v>4030</v>
      </c>
      <c r="AG63" s="603">
        <v>4814</v>
      </c>
      <c r="AH63" s="603">
        <v>5569</v>
      </c>
      <c r="AI63" s="603">
        <v>6300</v>
      </c>
      <c r="AJ63" s="604">
        <v>0</v>
      </c>
      <c r="AK63" s="602">
        <v>3059</v>
      </c>
      <c r="AL63" s="603">
        <v>4542</v>
      </c>
      <c r="AM63" s="603">
        <v>5741</v>
      </c>
      <c r="AN63" s="603">
        <v>6886</v>
      </c>
      <c r="AO63" s="603">
        <v>7992</v>
      </c>
      <c r="AP63" s="603">
        <v>9055</v>
      </c>
      <c r="AQ63" s="604">
        <v>0</v>
      </c>
      <c r="AR63" s="383">
        <v>2600</v>
      </c>
      <c r="AS63" s="602">
        <v>0</v>
      </c>
      <c r="AT63" s="603">
        <v>0</v>
      </c>
      <c r="AU63" s="603">
        <v>0</v>
      </c>
      <c r="AV63" s="603">
        <v>0</v>
      </c>
      <c r="AW63" s="603">
        <v>0</v>
      </c>
      <c r="AX63" s="603">
        <v>0</v>
      </c>
      <c r="AY63" s="604">
        <v>0</v>
      </c>
      <c r="AZ63" s="602">
        <v>0</v>
      </c>
      <c r="BA63" s="603">
        <v>0</v>
      </c>
      <c r="BB63" s="603">
        <v>0</v>
      </c>
      <c r="BC63" s="603">
        <v>0</v>
      </c>
      <c r="BD63" s="603">
        <v>0</v>
      </c>
      <c r="BE63" s="603">
        <v>0</v>
      </c>
      <c r="BF63" s="604">
        <v>0</v>
      </c>
      <c r="BG63" s="393">
        <v>2600</v>
      </c>
      <c r="BH63" s="602">
        <v>0</v>
      </c>
      <c r="BI63" s="603">
        <v>0</v>
      </c>
      <c r="BJ63" s="603">
        <v>0</v>
      </c>
      <c r="BK63" s="603">
        <v>0</v>
      </c>
      <c r="BL63" s="603">
        <v>0</v>
      </c>
      <c r="BM63" s="603">
        <v>0</v>
      </c>
      <c r="BN63" s="604">
        <v>0</v>
      </c>
      <c r="BO63" s="602">
        <v>0</v>
      </c>
      <c r="BP63" s="603">
        <v>0</v>
      </c>
      <c r="BQ63" s="603">
        <v>0</v>
      </c>
      <c r="BR63" s="603">
        <v>0</v>
      </c>
      <c r="BS63" s="603">
        <v>0</v>
      </c>
      <c r="BT63" s="603">
        <v>0</v>
      </c>
      <c r="BU63" s="604">
        <v>0</v>
      </c>
      <c r="BV63" s="393">
        <v>2600</v>
      </c>
      <c r="BW63" s="602">
        <v>0</v>
      </c>
      <c r="BX63" s="603">
        <v>0</v>
      </c>
      <c r="BY63" s="603">
        <v>0</v>
      </c>
      <c r="BZ63" s="603">
        <v>0</v>
      </c>
      <c r="CA63" s="603">
        <v>0</v>
      </c>
      <c r="CB63" s="628">
        <v>0</v>
      </c>
      <c r="CC63" s="621">
        <v>0</v>
      </c>
      <c r="CD63" s="603">
        <v>0</v>
      </c>
      <c r="CE63" s="603">
        <v>0</v>
      </c>
      <c r="CF63" s="603">
        <v>0</v>
      </c>
      <c r="CG63" s="603">
        <v>0</v>
      </c>
      <c r="CH63" s="604">
        <v>0</v>
      </c>
      <c r="CI63" s="393">
        <v>2600</v>
      </c>
      <c r="CJ63" s="602">
        <v>0</v>
      </c>
      <c r="CK63" s="603">
        <v>0</v>
      </c>
      <c r="CL63" s="603">
        <v>0</v>
      </c>
      <c r="CM63" s="603">
        <v>0</v>
      </c>
      <c r="CN63" s="603">
        <v>0</v>
      </c>
      <c r="CO63" s="628">
        <v>0</v>
      </c>
      <c r="CP63" s="621">
        <v>0</v>
      </c>
      <c r="CQ63" s="603">
        <v>0</v>
      </c>
      <c r="CR63" s="603">
        <v>0</v>
      </c>
      <c r="CS63" s="603">
        <v>0</v>
      </c>
      <c r="CT63" s="603">
        <v>0</v>
      </c>
      <c r="CU63" s="604">
        <v>0</v>
      </c>
      <c r="CV63" s="393">
        <v>2600</v>
      </c>
      <c r="CW63" s="602">
        <v>0</v>
      </c>
      <c r="CX63" s="603">
        <v>0</v>
      </c>
      <c r="CY63" s="603">
        <v>0</v>
      </c>
      <c r="CZ63" s="603">
        <v>0</v>
      </c>
      <c r="DA63" s="603">
        <v>0</v>
      </c>
      <c r="DB63" s="628">
        <v>0</v>
      </c>
      <c r="DC63" s="621">
        <v>0</v>
      </c>
      <c r="DD63" s="603">
        <v>0</v>
      </c>
      <c r="DE63" s="603">
        <v>0</v>
      </c>
      <c r="DF63" s="603">
        <v>0</v>
      </c>
      <c r="DG63" s="603">
        <v>0</v>
      </c>
      <c r="DH63" s="604">
        <v>0</v>
      </c>
      <c r="DI63" s="389">
        <v>2600</v>
      </c>
      <c r="DJ63" s="603">
        <v>0</v>
      </c>
      <c r="DK63" s="603">
        <v>0</v>
      </c>
      <c r="DL63" s="603">
        <v>0</v>
      </c>
      <c r="DM63" s="603">
        <v>0</v>
      </c>
      <c r="DN63" s="603">
        <v>0</v>
      </c>
      <c r="DO63" s="604">
        <v>0</v>
      </c>
      <c r="DP63" s="581">
        <v>0</v>
      </c>
      <c r="DQ63" s="603">
        <v>0</v>
      </c>
      <c r="DR63" s="603">
        <v>0</v>
      </c>
      <c r="DS63" s="603">
        <v>0</v>
      </c>
      <c r="DT63" s="603">
        <v>0</v>
      </c>
      <c r="DU63" s="604">
        <v>0</v>
      </c>
      <c r="DV63" s="393">
        <v>2600</v>
      </c>
      <c r="DW63" s="602">
        <v>0</v>
      </c>
      <c r="DX63" s="603">
        <v>0</v>
      </c>
      <c r="DY63" s="603">
        <v>0</v>
      </c>
      <c r="DZ63" s="603">
        <v>0</v>
      </c>
      <c r="EA63" s="603">
        <v>0</v>
      </c>
      <c r="EB63" s="603">
        <v>0</v>
      </c>
      <c r="EC63" s="604">
        <v>0</v>
      </c>
      <c r="ED63" s="602">
        <v>0</v>
      </c>
      <c r="EE63" s="603">
        <v>0</v>
      </c>
      <c r="EF63" s="603">
        <v>0</v>
      </c>
      <c r="EG63" s="603">
        <v>0</v>
      </c>
      <c r="EH63" s="603">
        <v>0</v>
      </c>
      <c r="EI63" s="603">
        <v>0</v>
      </c>
      <c r="EJ63" s="604">
        <v>0</v>
      </c>
      <c r="EK63" s="16"/>
      <c r="EL63" s="17"/>
      <c r="EM63" s="17"/>
      <c r="EN63" s="17"/>
      <c r="EO63" s="17"/>
      <c r="EP63" s="17"/>
      <c r="EQ63" s="17"/>
      <c r="ER63" s="17"/>
      <c r="ES63" s="17"/>
      <c r="ET63" s="17"/>
      <c r="FB63" s="9"/>
      <c r="FC63" s="9"/>
      <c r="FD63" s="9"/>
      <c r="FE63" s="9"/>
    </row>
    <row r="64" spans="1:172" ht="14.4" thickBot="1">
      <c r="A64" s="340">
        <v>3000</v>
      </c>
      <c r="B64" s="617">
        <v>2448</v>
      </c>
      <c r="C64" s="618">
        <v>3693</v>
      </c>
      <c r="D64" s="618">
        <v>4650</v>
      </c>
      <c r="E64" s="618">
        <v>5555</v>
      </c>
      <c r="F64" s="618">
        <v>6425</v>
      </c>
      <c r="G64" s="618">
        <v>7270</v>
      </c>
      <c r="H64" s="619">
        <v>0</v>
      </c>
      <c r="I64" s="617">
        <v>3530</v>
      </c>
      <c r="J64" s="618">
        <v>5241</v>
      </c>
      <c r="K64" s="618">
        <v>6624</v>
      </c>
      <c r="L64" s="618">
        <v>7946</v>
      </c>
      <c r="M64" s="618">
        <v>9221</v>
      </c>
      <c r="N64" s="618">
        <v>10448</v>
      </c>
      <c r="O64" s="619">
        <v>0</v>
      </c>
      <c r="P64" s="328">
        <v>3000</v>
      </c>
      <c r="Q64" s="618">
        <v>3693</v>
      </c>
      <c r="R64" s="618">
        <v>4650</v>
      </c>
      <c r="S64" s="618">
        <v>5555</v>
      </c>
      <c r="T64" s="618">
        <v>6425</v>
      </c>
      <c r="U64" s="618">
        <v>7270</v>
      </c>
      <c r="V64" s="619">
        <v>0</v>
      </c>
      <c r="W64" s="618">
        <v>5241</v>
      </c>
      <c r="X64" s="618">
        <v>6624</v>
      </c>
      <c r="Y64" s="618">
        <v>7946</v>
      </c>
      <c r="Z64" s="618">
        <v>9221</v>
      </c>
      <c r="AA64" s="618">
        <v>10448</v>
      </c>
      <c r="AB64" s="619">
        <v>0</v>
      </c>
      <c r="AC64" s="359">
        <v>3000</v>
      </c>
      <c r="AD64" s="617">
        <v>2448</v>
      </c>
      <c r="AE64" s="618">
        <v>3693</v>
      </c>
      <c r="AF64" s="618">
        <v>4650</v>
      </c>
      <c r="AG64" s="618">
        <v>5555</v>
      </c>
      <c r="AH64" s="618">
        <v>6425</v>
      </c>
      <c r="AI64" s="618">
        <v>7270</v>
      </c>
      <c r="AJ64" s="619">
        <v>0</v>
      </c>
      <c r="AK64" s="617">
        <v>3530</v>
      </c>
      <c r="AL64" s="618">
        <v>5241</v>
      </c>
      <c r="AM64" s="618">
        <v>6624</v>
      </c>
      <c r="AN64" s="618">
        <v>7946</v>
      </c>
      <c r="AO64" s="618">
        <v>9221</v>
      </c>
      <c r="AP64" s="618">
        <v>10448</v>
      </c>
      <c r="AQ64" s="619">
        <v>0</v>
      </c>
      <c r="AR64" s="384">
        <v>3000</v>
      </c>
      <c r="AS64" s="617">
        <v>0</v>
      </c>
      <c r="AT64" s="618">
        <v>0</v>
      </c>
      <c r="AU64" s="618">
        <v>0</v>
      </c>
      <c r="AV64" s="618">
        <v>0</v>
      </c>
      <c r="AW64" s="618">
        <v>0</v>
      </c>
      <c r="AX64" s="618">
        <v>0</v>
      </c>
      <c r="AY64" s="619">
        <v>0</v>
      </c>
      <c r="AZ64" s="617">
        <v>0</v>
      </c>
      <c r="BA64" s="618">
        <v>0</v>
      </c>
      <c r="BB64" s="618">
        <v>0</v>
      </c>
      <c r="BC64" s="618">
        <v>0</v>
      </c>
      <c r="BD64" s="618">
        <v>0</v>
      </c>
      <c r="BE64" s="618">
        <v>0</v>
      </c>
      <c r="BF64" s="619">
        <v>0</v>
      </c>
      <c r="BG64" s="394">
        <v>3000</v>
      </c>
      <c r="BH64" s="617">
        <v>0</v>
      </c>
      <c r="BI64" s="618">
        <v>0</v>
      </c>
      <c r="BJ64" s="618">
        <v>0</v>
      </c>
      <c r="BK64" s="618">
        <v>0</v>
      </c>
      <c r="BL64" s="618">
        <v>0</v>
      </c>
      <c r="BM64" s="618">
        <v>0</v>
      </c>
      <c r="BN64" s="619">
        <v>0</v>
      </c>
      <c r="BO64" s="617">
        <v>0</v>
      </c>
      <c r="BP64" s="618">
        <v>0</v>
      </c>
      <c r="BQ64" s="618">
        <v>0</v>
      </c>
      <c r="BR64" s="618">
        <v>0</v>
      </c>
      <c r="BS64" s="618">
        <v>0</v>
      </c>
      <c r="BT64" s="618">
        <v>0</v>
      </c>
      <c r="BU64" s="619">
        <v>0</v>
      </c>
      <c r="BV64" s="394">
        <v>3000</v>
      </c>
      <c r="BW64" s="617">
        <v>0</v>
      </c>
      <c r="BX64" s="618">
        <v>0</v>
      </c>
      <c r="BY64" s="618">
        <v>0</v>
      </c>
      <c r="BZ64" s="618">
        <v>0</v>
      </c>
      <c r="CA64" s="618">
        <v>0</v>
      </c>
      <c r="CB64" s="633">
        <v>0</v>
      </c>
      <c r="CC64" s="626">
        <v>0</v>
      </c>
      <c r="CD64" s="618">
        <v>0</v>
      </c>
      <c r="CE64" s="618">
        <v>0</v>
      </c>
      <c r="CF64" s="618">
        <v>0</v>
      </c>
      <c r="CG64" s="618">
        <v>0</v>
      </c>
      <c r="CH64" s="619">
        <v>0</v>
      </c>
      <c r="CI64" s="394">
        <v>3000</v>
      </c>
      <c r="CJ64" s="617">
        <v>0</v>
      </c>
      <c r="CK64" s="618">
        <v>0</v>
      </c>
      <c r="CL64" s="618">
        <v>0</v>
      </c>
      <c r="CM64" s="618">
        <v>0</v>
      </c>
      <c r="CN64" s="618">
        <v>0</v>
      </c>
      <c r="CO64" s="633">
        <v>0</v>
      </c>
      <c r="CP64" s="626">
        <v>0</v>
      </c>
      <c r="CQ64" s="618">
        <v>0</v>
      </c>
      <c r="CR64" s="618">
        <v>0</v>
      </c>
      <c r="CS64" s="618">
        <v>0</v>
      </c>
      <c r="CT64" s="618">
        <v>0</v>
      </c>
      <c r="CU64" s="619">
        <v>0</v>
      </c>
      <c r="CV64" s="394">
        <v>3000</v>
      </c>
      <c r="CW64" s="617">
        <v>0</v>
      </c>
      <c r="CX64" s="618">
        <v>0</v>
      </c>
      <c r="CY64" s="618">
        <v>0</v>
      </c>
      <c r="CZ64" s="618">
        <v>0</v>
      </c>
      <c r="DA64" s="618">
        <v>0</v>
      </c>
      <c r="DB64" s="633">
        <v>0</v>
      </c>
      <c r="DC64" s="626">
        <v>0</v>
      </c>
      <c r="DD64" s="618">
        <v>0</v>
      </c>
      <c r="DE64" s="618">
        <v>0</v>
      </c>
      <c r="DF64" s="618">
        <v>0</v>
      </c>
      <c r="DG64" s="618">
        <v>0</v>
      </c>
      <c r="DH64" s="619">
        <v>0</v>
      </c>
      <c r="DI64" s="390">
        <v>3000</v>
      </c>
      <c r="DJ64" s="618">
        <v>0</v>
      </c>
      <c r="DK64" s="618">
        <v>0</v>
      </c>
      <c r="DL64" s="618">
        <v>0</v>
      </c>
      <c r="DM64" s="618">
        <v>0</v>
      </c>
      <c r="DN64" s="618">
        <v>0</v>
      </c>
      <c r="DO64" s="619">
        <v>0</v>
      </c>
      <c r="DP64" s="596">
        <v>0</v>
      </c>
      <c r="DQ64" s="618">
        <v>0</v>
      </c>
      <c r="DR64" s="618">
        <v>0</v>
      </c>
      <c r="DS64" s="618">
        <v>0</v>
      </c>
      <c r="DT64" s="618">
        <v>0</v>
      </c>
      <c r="DU64" s="619">
        <v>0</v>
      </c>
      <c r="DV64" s="394">
        <v>3000</v>
      </c>
      <c r="DW64" s="617">
        <v>0</v>
      </c>
      <c r="DX64" s="618">
        <v>0</v>
      </c>
      <c r="DY64" s="618">
        <v>0</v>
      </c>
      <c r="DZ64" s="618">
        <v>0</v>
      </c>
      <c r="EA64" s="618">
        <v>0</v>
      </c>
      <c r="EB64" s="618">
        <v>0</v>
      </c>
      <c r="EC64" s="619">
        <v>0</v>
      </c>
      <c r="ED64" s="617">
        <v>0</v>
      </c>
      <c r="EE64" s="618">
        <v>0</v>
      </c>
      <c r="EF64" s="618">
        <v>0</v>
      </c>
      <c r="EG64" s="618">
        <v>0</v>
      </c>
      <c r="EH64" s="618">
        <v>0</v>
      </c>
      <c r="EI64" s="618">
        <v>0</v>
      </c>
      <c r="EJ64" s="619">
        <v>0</v>
      </c>
      <c r="EK64" s="16"/>
      <c r="EL64" s="17"/>
      <c r="EM64" s="17"/>
      <c r="EN64" s="17"/>
      <c r="EO64" s="17"/>
      <c r="EP64" s="17"/>
      <c r="EQ64" s="17"/>
      <c r="ER64" s="17"/>
      <c r="ES64" s="17"/>
      <c r="ET64" s="17"/>
      <c r="FB64" s="9"/>
      <c r="FC64" s="9"/>
      <c r="FD64" s="9"/>
      <c r="FE64" s="9"/>
    </row>
    <row r="65" spans="1:161" ht="12.75" customHeight="1">
      <c r="A65" s="634"/>
      <c r="B65" s="635" t="s">
        <v>294</v>
      </c>
      <c r="C65" s="634"/>
      <c r="D65" s="634"/>
      <c r="E65" s="634"/>
      <c r="F65" s="36"/>
      <c r="G65" s="1030" t="s">
        <v>300</v>
      </c>
      <c r="H65" s="1031"/>
      <c r="I65" s="1031"/>
      <c r="J65" s="1031"/>
      <c r="K65" s="36"/>
      <c r="L65" s="36"/>
      <c r="M65" s="36"/>
      <c r="N65" s="36"/>
      <c r="O65"/>
      <c r="P65" s="634"/>
      <c r="Q65" s="635" t="s">
        <v>294</v>
      </c>
      <c r="R65" s="634"/>
      <c r="S65" s="634"/>
      <c r="T65" s="634"/>
      <c r="U65" s="85"/>
      <c r="V65" s="1030" t="s">
        <v>300</v>
      </c>
      <c r="W65" s="1031"/>
      <c r="X65" s="1031"/>
      <c r="Y65" s="1031"/>
      <c r="Z65" s="85"/>
      <c r="AA65" s="85"/>
      <c r="AB65"/>
      <c r="AC65" s="11"/>
      <c r="AD65" s="635" t="s">
        <v>294</v>
      </c>
      <c r="AE65" s="634"/>
      <c r="AF65" s="634"/>
      <c r="AG65" s="634"/>
      <c r="AH65" s="36"/>
      <c r="AI65" s="1030" t="s">
        <v>300</v>
      </c>
      <c r="AJ65" s="1031"/>
      <c r="AK65" s="1031"/>
      <c r="AL65" s="1031"/>
      <c r="AM65" s="36"/>
      <c r="AN65" s="36"/>
      <c r="AO65" s="37"/>
      <c r="AP65" s="85"/>
      <c r="AQ65"/>
      <c r="AR65" s="11"/>
      <c r="AS65" s="635" t="s">
        <v>294</v>
      </c>
      <c r="AT65" s="634"/>
      <c r="AU65" s="634"/>
      <c r="AV65" s="634"/>
      <c r="AW65" s="85"/>
      <c r="AX65" s="1030" t="s">
        <v>300</v>
      </c>
      <c r="AY65" s="1031"/>
      <c r="AZ65" s="1031"/>
      <c r="BA65" s="1031"/>
      <c r="BB65" s="85"/>
      <c r="BC65" s="85"/>
      <c r="BD65" s="37"/>
      <c r="BE65" s="85"/>
      <c r="BF65"/>
      <c r="BG65" s="11"/>
      <c r="BH65" s="635" t="s">
        <v>294</v>
      </c>
      <c r="BI65" s="634"/>
      <c r="BJ65" s="634"/>
      <c r="BK65" s="634"/>
      <c r="BL65" s="85"/>
      <c r="BM65" s="1030" t="s">
        <v>300</v>
      </c>
      <c r="BN65" s="1031"/>
      <c r="BO65" s="1031"/>
      <c r="BP65" s="1031"/>
      <c r="BQ65" s="85"/>
      <c r="BR65" s="85"/>
      <c r="BS65" s="37"/>
      <c r="BT65" s="85"/>
      <c r="BU65"/>
      <c r="BV65"/>
      <c r="BW65" s="635" t="s">
        <v>294</v>
      </c>
      <c r="BX65" s="634"/>
      <c r="BY65" s="634"/>
      <c r="BZ65" s="634"/>
      <c r="CA65" s="85"/>
      <c r="CB65" s="1030" t="s">
        <v>300</v>
      </c>
      <c r="CC65" s="1031"/>
      <c r="CD65" s="1031"/>
      <c r="CE65" s="1031"/>
      <c r="CF65" s="85"/>
      <c r="CG65" s="85"/>
      <c r="CH65"/>
      <c r="CI65"/>
      <c r="CJ65" s="635" t="s">
        <v>294</v>
      </c>
      <c r="CK65" s="634"/>
      <c r="CL65" s="634"/>
      <c r="CM65" s="634"/>
      <c r="CN65" s="85"/>
      <c r="CO65" s="1030" t="s">
        <v>300</v>
      </c>
      <c r="CP65" s="1031"/>
      <c r="CQ65" s="1031"/>
      <c r="CR65" s="1031"/>
      <c r="CS65" s="85"/>
      <c r="CT65" s="85"/>
      <c r="CU65"/>
      <c r="CV65"/>
      <c r="CW65" s="635" t="s">
        <v>294</v>
      </c>
      <c r="CX65" s="634"/>
      <c r="CY65" s="634"/>
      <c r="CZ65" s="634"/>
      <c r="DA65" s="85"/>
      <c r="DB65" s="1030" t="s">
        <v>300</v>
      </c>
      <c r="DC65" s="1031"/>
      <c r="DD65" s="1031"/>
      <c r="DE65" s="1031"/>
      <c r="DF65" s="85"/>
      <c r="DG65" s="85"/>
      <c r="DH65"/>
      <c r="DI65"/>
      <c r="DJ65" s="635" t="s">
        <v>294</v>
      </c>
      <c r="DK65" s="634"/>
      <c r="DL65" s="634"/>
      <c r="DM65" s="634"/>
      <c r="DN65" s="85"/>
      <c r="DO65" s="1030" t="s">
        <v>300</v>
      </c>
      <c r="DP65" s="1031"/>
      <c r="DQ65" s="1031"/>
      <c r="DR65" s="1031"/>
      <c r="DS65" s="85"/>
      <c r="DT65" s="85"/>
      <c r="DU65"/>
      <c r="DV65"/>
      <c r="DW65" s="635" t="s">
        <v>294</v>
      </c>
      <c r="DX65" s="634"/>
      <c r="DY65" s="634"/>
      <c r="DZ65" s="634"/>
      <c r="EA65" s="85"/>
      <c r="EB65" s="85"/>
      <c r="EC65" s="85"/>
      <c r="ED65" s="85"/>
      <c r="EE65" s="85"/>
      <c r="EF65" s="85"/>
      <c r="EG65" s="85"/>
      <c r="EH65"/>
      <c r="EI65" s="85"/>
      <c r="EJ65"/>
      <c r="EL65" s="38"/>
      <c r="EM65" s="38"/>
      <c r="EN65" s="38"/>
      <c r="EO65" s="38"/>
      <c r="EP65" s="38"/>
      <c r="EQ65" s="38"/>
      <c r="ER65" s="38"/>
      <c r="ES65" s="38"/>
      <c r="ET65" s="38"/>
      <c r="FB65" s="9"/>
      <c r="FC65" s="9"/>
      <c r="FD65" s="9"/>
      <c r="FE65" s="9"/>
    </row>
    <row r="66" spans="1:161" ht="16.2" thickBot="1">
      <c r="A66" s="634"/>
      <c r="B66" s="636" t="s">
        <v>295</v>
      </c>
      <c r="C66" s="636" t="s">
        <v>296</v>
      </c>
      <c r="D66" s="636" t="s">
        <v>297</v>
      </c>
      <c r="E66" s="636" t="s">
        <v>298</v>
      </c>
      <c r="F66" s="790"/>
      <c r="G66" s="1032"/>
      <c r="H66" s="1032"/>
      <c r="I66" s="1032"/>
      <c r="J66" s="1032"/>
      <c r="K66" s="790"/>
      <c r="L66" s="790"/>
      <c r="M66" s="790"/>
      <c r="N66" s="790"/>
      <c r="O66" s="790"/>
      <c r="P66" s="634"/>
      <c r="Q66" s="636" t="s">
        <v>295</v>
      </c>
      <c r="R66" s="636" t="s">
        <v>296</v>
      </c>
      <c r="S66" s="636" t="s">
        <v>297</v>
      </c>
      <c r="T66" s="636" t="s">
        <v>298</v>
      </c>
      <c r="U66" s="33"/>
      <c r="V66" s="1032"/>
      <c r="W66" s="1032"/>
      <c r="X66" s="1032"/>
      <c r="Y66" s="1032"/>
      <c r="Z66" s="33"/>
      <c r="AA66" s="33"/>
      <c r="AB66" s="33"/>
      <c r="AC66" s="33"/>
      <c r="AD66" s="636" t="s">
        <v>295</v>
      </c>
      <c r="AE66" s="636" t="s">
        <v>296</v>
      </c>
      <c r="AF66" s="636" t="s">
        <v>297</v>
      </c>
      <c r="AG66" s="636" t="s">
        <v>298</v>
      </c>
      <c r="AH66" s="33"/>
      <c r="AI66" s="1032"/>
      <c r="AJ66" s="1032"/>
      <c r="AK66" s="1032"/>
      <c r="AL66" s="1032"/>
      <c r="AM66" s="33"/>
      <c r="AN66" s="33"/>
      <c r="AO66" s="33"/>
      <c r="AP66" s="33"/>
      <c r="AQ66" s="33"/>
      <c r="AR66" s="33"/>
      <c r="AS66" s="636" t="s">
        <v>295</v>
      </c>
      <c r="AT66" s="636" t="s">
        <v>296</v>
      </c>
      <c r="AU66" s="636" t="s">
        <v>297</v>
      </c>
      <c r="AV66" s="636" t="s">
        <v>298</v>
      </c>
      <c r="AW66" s="33"/>
      <c r="AX66" s="1032"/>
      <c r="AY66" s="1032"/>
      <c r="AZ66" s="1032"/>
      <c r="BA66" s="1032"/>
      <c r="BB66" s="33"/>
      <c r="BC66" s="33"/>
      <c r="BD66" s="33"/>
      <c r="BE66" s="33"/>
      <c r="BF66" s="33"/>
      <c r="BG66" s="33"/>
      <c r="BH66" s="636" t="s">
        <v>295</v>
      </c>
      <c r="BI66" s="636" t="s">
        <v>296</v>
      </c>
      <c r="BJ66" s="636" t="s">
        <v>297</v>
      </c>
      <c r="BK66" s="636" t="s">
        <v>298</v>
      </c>
      <c r="BL66" s="33"/>
      <c r="BM66" s="1032"/>
      <c r="BN66" s="1032"/>
      <c r="BO66" s="1032"/>
      <c r="BP66" s="1032"/>
      <c r="BQ66" s="33"/>
      <c r="BR66" s="33"/>
      <c r="BS66" s="33"/>
      <c r="BT66" s="33"/>
      <c r="BU66" s="33"/>
      <c r="BV66" s="33"/>
      <c r="BW66" s="636" t="s">
        <v>295</v>
      </c>
      <c r="BX66" s="636" t="s">
        <v>296</v>
      </c>
      <c r="BY66" s="636" t="s">
        <v>297</v>
      </c>
      <c r="BZ66" s="636" t="s">
        <v>298</v>
      </c>
      <c r="CA66" s="33"/>
      <c r="CB66" s="1032"/>
      <c r="CC66" s="1032"/>
      <c r="CD66" s="1032"/>
      <c r="CE66" s="1032"/>
      <c r="CF66" s="33"/>
      <c r="CG66" s="33"/>
      <c r="CH66" s="33"/>
      <c r="CI66" s="33"/>
      <c r="CJ66" s="636" t="s">
        <v>295</v>
      </c>
      <c r="CK66" s="636" t="s">
        <v>296</v>
      </c>
      <c r="CL66" s="636" t="s">
        <v>297</v>
      </c>
      <c r="CM66" s="636" t="s">
        <v>298</v>
      </c>
      <c r="CN66" s="33"/>
      <c r="CO66" s="1032"/>
      <c r="CP66" s="1032"/>
      <c r="CQ66" s="1032"/>
      <c r="CR66" s="1032"/>
      <c r="CS66" s="33"/>
      <c r="CT66" s="33"/>
      <c r="CU66" s="33"/>
      <c r="CV66" s="33"/>
      <c r="CW66" s="636" t="s">
        <v>295</v>
      </c>
      <c r="CX66" s="636" t="s">
        <v>296</v>
      </c>
      <c r="CY66" s="636" t="s">
        <v>297</v>
      </c>
      <c r="CZ66" s="636" t="s">
        <v>298</v>
      </c>
      <c r="DA66" s="33"/>
      <c r="DB66" s="1032"/>
      <c r="DC66" s="1032"/>
      <c r="DD66" s="1032"/>
      <c r="DE66" s="1032"/>
      <c r="DF66" s="33"/>
      <c r="DG66" s="33"/>
      <c r="DH66" s="33"/>
      <c r="DI66" s="33"/>
      <c r="DJ66" s="636" t="s">
        <v>295</v>
      </c>
      <c r="DK66" s="636" t="s">
        <v>296</v>
      </c>
      <c r="DL66" s="636" t="s">
        <v>297</v>
      </c>
      <c r="DM66" s="636" t="s">
        <v>298</v>
      </c>
      <c r="DN66" s="33"/>
      <c r="DO66" s="1032"/>
      <c r="DP66" s="1032"/>
      <c r="DQ66" s="1032"/>
      <c r="DR66" s="1032"/>
      <c r="DS66" s="33"/>
      <c r="DT66" s="33"/>
      <c r="DU66" s="33"/>
      <c r="DV66" s="33"/>
      <c r="DW66" s="636" t="s">
        <v>295</v>
      </c>
      <c r="DX66" s="636" t="s">
        <v>296</v>
      </c>
      <c r="DY66" s="636" t="s">
        <v>297</v>
      </c>
      <c r="DZ66" s="636" t="s">
        <v>298</v>
      </c>
      <c r="EA66" s="33"/>
      <c r="EB66" s="33"/>
      <c r="EC66" s="33"/>
      <c r="ED66" s="33"/>
      <c r="EE66" s="33"/>
      <c r="EF66" s="33"/>
      <c r="EG66" s="33"/>
      <c r="EH66" s="33"/>
      <c r="EI66" s="790"/>
      <c r="EJ66" s="790"/>
      <c r="FB66" s="9"/>
      <c r="FC66" s="9"/>
      <c r="FD66" s="9"/>
      <c r="FE66" s="9"/>
    </row>
    <row r="67" spans="1:161" ht="14.4" thickBot="1">
      <c r="A67" s="634"/>
      <c r="B67" s="637">
        <v>90</v>
      </c>
      <c r="C67" s="637">
        <v>70</v>
      </c>
      <c r="D67" s="637">
        <v>20</v>
      </c>
      <c r="E67" s="638">
        <v>60</v>
      </c>
      <c r="P67" s="634"/>
      <c r="Q67" s="637">
        <v>90</v>
      </c>
      <c r="R67" s="637">
        <v>70</v>
      </c>
      <c r="S67" s="637">
        <v>20</v>
      </c>
      <c r="T67" s="638">
        <v>60</v>
      </c>
      <c r="AD67" s="637">
        <v>90</v>
      </c>
      <c r="AE67" s="637">
        <v>70</v>
      </c>
      <c r="AF67" s="637">
        <v>20</v>
      </c>
      <c r="AG67" s="638">
        <v>60</v>
      </c>
      <c r="AS67" s="637">
        <v>90</v>
      </c>
      <c r="AT67" s="637">
        <v>70</v>
      </c>
      <c r="AU67" s="637">
        <v>20</v>
      </c>
      <c r="AV67" s="638">
        <v>60</v>
      </c>
      <c r="BH67" s="637">
        <v>90</v>
      </c>
      <c r="BI67" s="637">
        <v>70</v>
      </c>
      <c r="BJ67" s="637">
        <v>20</v>
      </c>
      <c r="BK67" s="638">
        <v>60</v>
      </c>
      <c r="BW67" s="637">
        <v>90</v>
      </c>
      <c r="BX67" s="637">
        <v>70</v>
      </c>
      <c r="BY67" s="637">
        <v>20</v>
      </c>
      <c r="BZ67" s="638">
        <v>60</v>
      </c>
      <c r="CJ67" s="637">
        <v>90</v>
      </c>
      <c r="CK67" s="637">
        <v>70</v>
      </c>
      <c r="CL67" s="637">
        <v>20</v>
      </c>
      <c r="CM67" s="638">
        <v>60</v>
      </c>
      <c r="CW67" s="637">
        <v>90</v>
      </c>
      <c r="CX67" s="637">
        <v>70</v>
      </c>
      <c r="CY67" s="637">
        <v>20</v>
      </c>
      <c r="CZ67" s="638">
        <v>60</v>
      </c>
      <c r="DJ67" s="637">
        <v>90</v>
      </c>
      <c r="DK67" s="637">
        <v>70</v>
      </c>
      <c r="DL67" s="637">
        <v>20</v>
      </c>
      <c r="DM67" s="638">
        <v>60</v>
      </c>
      <c r="DW67" s="637">
        <v>90</v>
      </c>
      <c r="DX67" s="637">
        <v>70</v>
      </c>
      <c r="DY67" s="637">
        <v>20</v>
      </c>
      <c r="DZ67" s="638">
        <v>60</v>
      </c>
    </row>
    <row r="68" spans="1:161">
      <c r="A68" s="634"/>
      <c r="B68" s="639" t="s">
        <v>299</v>
      </c>
      <c r="C68" s="634"/>
      <c r="D68" s="634"/>
      <c r="E68" s="634"/>
      <c r="P68" s="634"/>
      <c r="Q68" s="639" t="s">
        <v>299</v>
      </c>
      <c r="R68" s="634"/>
      <c r="S68" s="634"/>
      <c r="T68" s="634"/>
      <c r="AD68" s="639" t="s">
        <v>299</v>
      </c>
      <c r="AE68" s="634"/>
      <c r="AF68" s="634"/>
      <c r="AG68" s="634"/>
      <c r="AS68" s="639" t="s">
        <v>299</v>
      </c>
      <c r="AT68" s="634"/>
      <c r="AU68" s="634"/>
      <c r="AV68" s="634"/>
      <c r="BH68" s="639" t="s">
        <v>299</v>
      </c>
      <c r="BI68" s="634"/>
      <c r="BJ68" s="634"/>
      <c r="BK68" s="634"/>
      <c r="BR68" s="33"/>
      <c r="BW68" s="639" t="s">
        <v>299</v>
      </c>
      <c r="BX68" s="634"/>
      <c r="BY68" s="634"/>
      <c r="BZ68" s="634"/>
      <c r="CJ68" s="639" t="s">
        <v>299</v>
      </c>
      <c r="CK68" s="634"/>
      <c r="CL68" s="634"/>
      <c r="CM68" s="634"/>
      <c r="CW68" s="639" t="s">
        <v>299</v>
      </c>
      <c r="CX68" s="634"/>
      <c r="CY68" s="634"/>
      <c r="CZ68" s="634"/>
      <c r="DJ68" s="639" t="s">
        <v>299</v>
      </c>
      <c r="DK68" s="634"/>
      <c r="DL68" s="634"/>
      <c r="DM68" s="634"/>
      <c r="DW68" s="639" t="s">
        <v>299</v>
      </c>
      <c r="DX68" s="634"/>
      <c r="DY68" s="634"/>
      <c r="DZ68" s="634"/>
    </row>
    <row r="69" spans="1:161">
      <c r="BR69" s="33"/>
    </row>
    <row r="71" spans="1:161">
      <c r="I71" s="20"/>
      <c r="J71" s="20"/>
      <c r="K71" s="136"/>
      <c r="W71" s="20"/>
      <c r="X71" s="20"/>
      <c r="Y71" s="136"/>
      <c r="AJ71" s="20"/>
      <c r="AK71" s="20"/>
      <c r="AL71" s="136"/>
      <c r="BN71" s="20"/>
      <c r="BO71" s="20"/>
      <c r="BP71" s="136"/>
    </row>
    <row r="72" spans="1:161" ht="26.25" customHeight="1">
      <c r="B72" s="22" t="s">
        <v>117</v>
      </c>
      <c r="G72" s="172"/>
      <c r="H72" s="170"/>
      <c r="I72" s="788" t="s">
        <v>272</v>
      </c>
      <c r="J72" s="242"/>
      <c r="K72" s="172"/>
      <c r="L72" s="172"/>
      <c r="M72" s="139" t="s">
        <v>117</v>
      </c>
      <c r="N72" s="140"/>
      <c r="P72" s="22" t="s">
        <v>117</v>
      </c>
      <c r="U72" s="137"/>
      <c r="V72" s="169"/>
      <c r="W72" s="788" t="s">
        <v>274</v>
      </c>
      <c r="X72" s="171"/>
      <c r="Y72" s="137"/>
      <c r="Z72" s="137"/>
      <c r="AA72" s="139" t="s">
        <v>117</v>
      </c>
      <c r="AB72" s="140"/>
      <c r="AC72" s="22" t="s">
        <v>117</v>
      </c>
      <c r="AH72" s="172"/>
      <c r="AI72" s="173"/>
      <c r="AJ72" s="788" t="s">
        <v>276</v>
      </c>
      <c r="AK72" s="171"/>
      <c r="AL72" s="172"/>
      <c r="AM72" s="172"/>
      <c r="AN72" s="139" t="s">
        <v>117</v>
      </c>
      <c r="AO72" s="140"/>
      <c r="AR72" s="1092" t="s">
        <v>278</v>
      </c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22" t="s">
        <v>117</v>
      </c>
      <c r="BH72" s="1093" t="s">
        <v>291</v>
      </c>
      <c r="BI72" s="1093"/>
      <c r="BJ72" s="1093"/>
      <c r="BK72" s="1093"/>
      <c r="BL72" s="1093"/>
      <c r="BM72" s="1093"/>
      <c r="BN72" s="1093"/>
      <c r="BO72" s="1093"/>
      <c r="BP72" s="1093"/>
      <c r="BQ72" s="1093"/>
      <c r="BR72" s="1093"/>
      <c r="BS72" s="1093"/>
      <c r="BV72" s="1094" t="s">
        <v>302</v>
      </c>
      <c r="BW72" s="1094"/>
      <c r="BX72" s="1094"/>
      <c r="BY72" s="1094"/>
      <c r="BZ72" s="1094"/>
      <c r="CA72" s="1094"/>
      <c r="CB72" s="1094"/>
      <c r="CC72" s="1094"/>
      <c r="CD72" s="1094"/>
      <c r="CE72" s="1094"/>
      <c r="CF72" s="1094"/>
      <c r="CG72" s="1094"/>
      <c r="CH72" s="1094"/>
    </row>
    <row r="73" spans="1:161" ht="15" customHeight="1">
      <c r="B73" s="22"/>
      <c r="C73" s="174"/>
      <c r="E73" s="174"/>
      <c r="G73" s="143"/>
      <c r="H73" s="143"/>
      <c r="I73" s="787" t="s">
        <v>273</v>
      </c>
      <c r="K73" s="143"/>
      <c r="M73" s="144"/>
      <c r="N73" s="148"/>
      <c r="P73" s="22"/>
      <c r="Q73" s="141"/>
      <c r="R73" s="305"/>
      <c r="S73" s="307"/>
      <c r="T73" s="305"/>
      <c r="U73" s="142"/>
      <c r="V73" s="142"/>
      <c r="W73" s="787" t="s">
        <v>275</v>
      </c>
      <c r="Y73" s="142"/>
      <c r="AA73" s="144"/>
      <c r="AB73" s="145"/>
      <c r="AC73" s="22"/>
      <c r="AD73" s="174"/>
      <c r="AF73" s="174"/>
      <c r="AH73" s="143"/>
      <c r="AI73" s="143"/>
      <c r="AJ73" s="787" t="s">
        <v>277</v>
      </c>
      <c r="AL73" s="143"/>
      <c r="AN73" s="144"/>
      <c r="AO73" s="148"/>
      <c r="AR73" s="1087" t="s">
        <v>279</v>
      </c>
      <c r="AS73" s="1087"/>
      <c r="AT73" s="1087"/>
      <c r="AU73" s="1087"/>
      <c r="AV73" s="1087"/>
      <c r="AW73" s="1087"/>
      <c r="AX73" s="1087"/>
      <c r="AY73" s="1087"/>
      <c r="AZ73" s="1087"/>
      <c r="BA73" s="1087"/>
      <c r="BB73" s="1087"/>
      <c r="BC73" s="1087"/>
      <c r="BD73" s="1087"/>
      <c r="BE73" s="1087"/>
      <c r="BF73" s="1087"/>
      <c r="BG73" s="22"/>
      <c r="BH73" s="141"/>
      <c r="BI73" s="1088" t="s">
        <v>292</v>
      </c>
      <c r="BJ73" s="1088"/>
      <c r="BK73" s="1088"/>
      <c r="BL73" s="1088"/>
      <c r="BM73" s="1088"/>
      <c r="BN73" s="1088"/>
      <c r="BO73" s="1088"/>
      <c r="BP73" s="1088"/>
      <c r="BQ73" s="1088"/>
      <c r="BR73" s="1088"/>
      <c r="BS73" s="1088"/>
      <c r="BT73" s="1088"/>
      <c r="BV73" s="1089" t="s">
        <v>303</v>
      </c>
      <c r="BW73" s="1089"/>
      <c r="BX73" s="1089"/>
      <c r="BY73" s="1089"/>
      <c r="BZ73" s="1089"/>
      <c r="CA73" s="1089"/>
      <c r="CB73" s="1089"/>
      <c r="CC73" s="1089"/>
      <c r="CD73" s="1089"/>
      <c r="CE73" s="1089"/>
      <c r="CF73" s="1089"/>
      <c r="CG73" s="1089"/>
      <c r="CH73" s="1089"/>
    </row>
    <row r="74" spans="1:161" ht="15" customHeight="1">
      <c r="B74" s="146"/>
      <c r="C74" s="147"/>
      <c r="D74" s="146"/>
      <c r="E74" s="147"/>
      <c r="F74" s="147"/>
      <c r="G74" s="147"/>
      <c r="H74" s="1090" t="s">
        <v>293</v>
      </c>
      <c r="I74" s="1090"/>
      <c r="J74" s="147"/>
      <c r="K74" s="147"/>
      <c r="L74" s="147"/>
      <c r="M74" s="147"/>
      <c r="N74" s="147"/>
      <c r="P74" s="146"/>
      <c r="Q74" s="147"/>
      <c r="R74" s="146"/>
      <c r="S74" s="147"/>
      <c r="T74" s="147"/>
      <c r="U74" s="147"/>
      <c r="V74" s="1090" t="s">
        <v>293</v>
      </c>
      <c r="W74" s="1090"/>
      <c r="X74" s="147"/>
      <c r="Y74" s="147"/>
      <c r="Z74" s="147"/>
      <c r="AA74" s="147"/>
      <c r="AB74" s="147"/>
      <c r="AC74" s="146"/>
      <c r="AD74" s="147"/>
      <c r="AE74" s="146"/>
      <c r="AF74" s="147"/>
      <c r="AG74" s="147"/>
      <c r="AH74" s="147"/>
      <c r="AI74" s="1090" t="s">
        <v>293</v>
      </c>
      <c r="AJ74" s="1090"/>
      <c r="AK74" s="147"/>
      <c r="AL74" s="147"/>
      <c r="AM74" s="147"/>
      <c r="AN74" s="147"/>
      <c r="AO74" s="147"/>
      <c r="AR74" s="641"/>
      <c r="AS74" s="641"/>
      <c r="AT74" s="641"/>
      <c r="AU74" s="641"/>
      <c r="AV74" s="641"/>
      <c r="AW74" s="641"/>
      <c r="AX74" s="641"/>
      <c r="AY74" s="1090" t="s">
        <v>293</v>
      </c>
      <c r="AZ74" s="1090"/>
      <c r="BA74" s="641"/>
      <c r="BB74" s="641"/>
      <c r="BC74" s="641"/>
      <c r="BD74" s="641"/>
      <c r="BE74" s="641"/>
      <c r="BF74" s="641"/>
      <c r="BG74" s="146"/>
      <c r="BH74" s="147"/>
      <c r="BI74" s="146"/>
      <c r="BJ74" s="147"/>
      <c r="BK74" s="147"/>
      <c r="BL74" s="147"/>
      <c r="BM74" s="1090" t="s">
        <v>293</v>
      </c>
      <c r="BN74" s="1090"/>
      <c r="BO74" s="147"/>
      <c r="BP74" s="147"/>
      <c r="BQ74" s="147"/>
      <c r="BR74" s="147"/>
      <c r="BS74" s="147"/>
      <c r="BV74" s="785"/>
      <c r="BW74" s="785"/>
      <c r="BX74" s="785"/>
      <c r="BY74" s="785"/>
      <c r="BZ74" s="785"/>
      <c r="CA74" s="785"/>
      <c r="CB74" s="1091" t="s">
        <v>293</v>
      </c>
      <c r="CC74" s="1091"/>
      <c r="CD74" s="785"/>
      <c r="CE74" s="785"/>
      <c r="CF74" s="785"/>
      <c r="CG74" s="785"/>
      <c r="CH74" s="785"/>
    </row>
    <row r="75" spans="1:161" ht="13.5" customHeight="1" thickBot="1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0"/>
      <c r="M75" s="1082"/>
      <c r="N75" s="108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0"/>
      <c r="AA75" s="1083"/>
      <c r="AB75" s="1083"/>
      <c r="AR75" s="797"/>
      <c r="AS75" s="797"/>
      <c r="AT75" s="797"/>
      <c r="AU75" s="797"/>
      <c r="AV75" s="797"/>
      <c r="AW75" s="797"/>
      <c r="AX75" s="797"/>
      <c r="AY75" s="797"/>
      <c r="AZ75" s="797"/>
      <c r="BA75" s="797"/>
      <c r="BB75" s="1084"/>
      <c r="BC75" s="1084"/>
      <c r="BD75" s="1084"/>
      <c r="BE75" s="1085"/>
      <c r="BF75" s="1085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0"/>
      <c r="BR75" s="1083"/>
      <c r="BS75" s="1083"/>
      <c r="BV75" s="797"/>
      <c r="BW75" s="797"/>
      <c r="BX75" s="797"/>
      <c r="BY75" s="797"/>
      <c r="BZ75" s="797"/>
      <c r="CA75" s="797"/>
      <c r="CB75" s="797"/>
      <c r="CC75" s="797"/>
      <c r="CD75" s="797"/>
      <c r="CE75" s="1086"/>
      <c r="CF75" s="1086"/>
      <c r="CG75" s="759"/>
      <c r="CH75" s="797"/>
    </row>
    <row r="76" spans="1:161" ht="16.2" thickBot="1">
      <c r="B76" s="227"/>
      <c r="C76" s="1075" t="s">
        <v>139</v>
      </c>
      <c r="D76" s="1076"/>
      <c r="E76" s="1076"/>
      <c r="F76" s="1076"/>
      <c r="G76" s="1076"/>
      <c r="H76" s="1077"/>
      <c r="I76" s="1076" t="s">
        <v>140</v>
      </c>
      <c r="J76" s="1076"/>
      <c r="K76" s="1076"/>
      <c r="L76" s="1076"/>
      <c r="M76" s="1076"/>
      <c r="N76" s="1078"/>
      <c r="P76" s="14"/>
      <c r="Q76" s="202" t="s">
        <v>139</v>
      </c>
      <c r="R76" s="106"/>
      <c r="S76" s="107"/>
      <c r="T76" s="106"/>
      <c r="U76" s="106"/>
      <c r="V76" s="177"/>
      <c r="W76" s="203" t="s">
        <v>140</v>
      </c>
      <c r="X76" s="106"/>
      <c r="Y76" s="107"/>
      <c r="Z76" s="106"/>
      <c r="AA76" s="106"/>
      <c r="AB76" s="106"/>
      <c r="AG76" s="14"/>
      <c r="AH76" s="202" t="s">
        <v>140</v>
      </c>
      <c r="AI76" s="106"/>
      <c r="AJ76" s="107"/>
      <c r="AK76" s="106"/>
      <c r="AL76" s="106"/>
      <c r="AM76" s="106"/>
      <c r="AR76" s="220"/>
      <c r="AS76" s="1058" t="s">
        <v>139</v>
      </c>
      <c r="AT76" s="1058"/>
      <c r="AU76" s="1058"/>
      <c r="AV76" s="1058"/>
      <c r="AW76" s="1058"/>
      <c r="AX76" s="1058"/>
      <c r="AY76" s="1067"/>
      <c r="AZ76" s="1058" t="s">
        <v>140</v>
      </c>
      <c r="BA76" s="1058"/>
      <c r="BB76" s="1058"/>
      <c r="BC76" s="1058"/>
      <c r="BD76" s="1058"/>
      <c r="BE76" s="1058"/>
      <c r="BF76" s="1059"/>
      <c r="BG76" s="14"/>
      <c r="BH76" s="558" t="s">
        <v>139</v>
      </c>
      <c r="BI76" s="559"/>
      <c r="BJ76" s="560"/>
      <c r="BK76" s="559"/>
      <c r="BL76" s="559"/>
      <c r="BM76" s="567"/>
      <c r="BN76" s="558" t="s">
        <v>140</v>
      </c>
      <c r="BO76" s="559"/>
      <c r="BP76" s="560"/>
      <c r="BQ76" s="559"/>
      <c r="BR76" s="559"/>
      <c r="BS76" s="561"/>
      <c r="BV76" s="786"/>
      <c r="BW76" s="1079" t="s">
        <v>139</v>
      </c>
      <c r="BX76" s="1080"/>
      <c r="BY76" s="1080"/>
      <c r="BZ76" s="1080"/>
      <c r="CA76" s="1080"/>
      <c r="CB76" s="1081"/>
      <c r="CC76" s="1079" t="s">
        <v>140</v>
      </c>
      <c r="CD76" s="1080"/>
      <c r="CE76" s="1080"/>
      <c r="CF76" s="1080"/>
      <c r="CG76" s="1080"/>
      <c r="CH76" s="1081"/>
    </row>
    <row r="77" spans="1:161" ht="13.5" customHeight="1" thickBot="1">
      <c r="B77" s="234" t="s">
        <v>232</v>
      </c>
      <c r="C77" s="1068" t="s">
        <v>233</v>
      </c>
      <c r="D77" s="1069"/>
      <c r="E77" s="1069"/>
      <c r="F77" s="1069"/>
      <c r="G77" s="1069"/>
      <c r="H77" s="1070"/>
      <c r="I77" s="1069" t="s">
        <v>233</v>
      </c>
      <c r="J77" s="1069"/>
      <c r="K77" s="1069"/>
      <c r="L77" s="1069"/>
      <c r="M77" s="1069"/>
      <c r="N77" s="1070"/>
      <c r="P77" s="234" t="s">
        <v>232</v>
      </c>
      <c r="Q77" s="243" t="s">
        <v>233</v>
      </c>
      <c r="R77" s="244"/>
      <c r="S77" s="245"/>
      <c r="T77" s="244"/>
      <c r="U77" s="244"/>
      <c r="V77" s="246"/>
      <c r="W77" s="247" t="s">
        <v>233</v>
      </c>
      <c r="X77" s="248"/>
      <c r="Y77" s="249"/>
      <c r="Z77" s="248"/>
      <c r="AA77" s="248"/>
      <c r="AB77" s="250"/>
      <c r="AG77" s="234" t="s">
        <v>232</v>
      </c>
      <c r="AH77" s="243" t="s">
        <v>233</v>
      </c>
      <c r="AI77" s="244"/>
      <c r="AJ77" s="245"/>
      <c r="AK77" s="244"/>
      <c r="AL77" s="244"/>
      <c r="AM77" s="246"/>
      <c r="AR77" s="223" t="s">
        <v>232</v>
      </c>
      <c r="AS77" s="1063" t="s">
        <v>233</v>
      </c>
      <c r="AT77" s="1063"/>
      <c r="AU77" s="1063"/>
      <c r="AV77" s="1063"/>
      <c r="AW77" s="1063"/>
      <c r="AX77" s="1063"/>
      <c r="AY77" s="1063"/>
      <c r="AZ77" s="1063" t="s">
        <v>233</v>
      </c>
      <c r="BA77" s="1063"/>
      <c r="BB77" s="1063"/>
      <c r="BC77" s="1063"/>
      <c r="BD77" s="1063"/>
      <c r="BE77" s="1063"/>
      <c r="BF77" s="1063"/>
      <c r="BG77" s="552" t="s">
        <v>232</v>
      </c>
      <c r="BH77" s="562" t="s">
        <v>233</v>
      </c>
      <c r="BI77" s="559"/>
      <c r="BJ77" s="560"/>
      <c r="BK77" s="559"/>
      <c r="BL77" s="559"/>
      <c r="BM77" s="567"/>
      <c r="BN77" s="562" t="s">
        <v>233</v>
      </c>
      <c r="BO77" s="559"/>
      <c r="BP77" s="560"/>
      <c r="BQ77" s="559"/>
      <c r="BR77" s="559"/>
      <c r="BS77" s="561"/>
      <c r="BV77" s="779" t="s">
        <v>232</v>
      </c>
      <c r="BW77" s="1071" t="s">
        <v>233</v>
      </c>
      <c r="BX77" s="1072"/>
      <c r="BY77" s="1072"/>
      <c r="BZ77" s="1072"/>
      <c r="CA77" s="1072"/>
      <c r="CB77" s="1073"/>
      <c r="CC77" s="1074" t="s">
        <v>233</v>
      </c>
      <c r="CD77" s="1072"/>
      <c r="CE77" s="1072"/>
      <c r="CF77" s="1072"/>
      <c r="CG77" s="1072"/>
      <c r="CH77" s="1073"/>
    </row>
    <row r="78" spans="1:161" ht="14.4" thickBot="1">
      <c r="B78" s="241" t="s">
        <v>29</v>
      </c>
      <c r="C78" s="347">
        <v>300</v>
      </c>
      <c r="D78" s="347">
        <v>400</v>
      </c>
      <c r="E78" s="347">
        <v>500</v>
      </c>
      <c r="F78" s="347">
        <v>600</v>
      </c>
      <c r="G78" s="347">
        <v>700</v>
      </c>
      <c r="H78" s="348">
        <v>900</v>
      </c>
      <c r="I78" s="349">
        <v>300</v>
      </c>
      <c r="J78" s="347">
        <v>400</v>
      </c>
      <c r="K78" s="347">
        <v>500</v>
      </c>
      <c r="L78" s="347">
        <v>600</v>
      </c>
      <c r="M78" s="347">
        <v>700</v>
      </c>
      <c r="N78" s="348">
        <v>900</v>
      </c>
      <c r="P78" s="239" t="s">
        <v>29</v>
      </c>
      <c r="Q78" s="341">
        <v>300</v>
      </c>
      <c r="R78" s="342">
        <v>400</v>
      </c>
      <c r="S78" s="342">
        <v>500</v>
      </c>
      <c r="T78" s="342">
        <v>600</v>
      </c>
      <c r="U78" s="343">
        <v>700</v>
      </c>
      <c r="V78" s="344">
        <v>900</v>
      </c>
      <c r="W78" s="349">
        <v>300</v>
      </c>
      <c r="X78" s="347">
        <v>400</v>
      </c>
      <c r="Y78" s="347">
        <v>500</v>
      </c>
      <c r="Z78" s="347">
        <v>600</v>
      </c>
      <c r="AA78" s="347">
        <v>700</v>
      </c>
      <c r="AB78" s="348">
        <v>900</v>
      </c>
      <c r="AG78" s="239" t="s">
        <v>29</v>
      </c>
      <c r="AH78" s="341">
        <v>300</v>
      </c>
      <c r="AI78" s="342">
        <v>400</v>
      </c>
      <c r="AJ78" s="342">
        <v>500</v>
      </c>
      <c r="AK78" s="342">
        <v>600</v>
      </c>
      <c r="AL78" s="343">
        <v>700</v>
      </c>
      <c r="AM78" s="344">
        <v>900</v>
      </c>
      <c r="AR78" s="222" t="s">
        <v>29</v>
      </c>
      <c r="AS78" s="221">
        <v>200</v>
      </c>
      <c r="AT78" s="212">
        <v>300</v>
      </c>
      <c r="AU78" s="212">
        <v>400</v>
      </c>
      <c r="AV78" s="212">
        <v>500</v>
      </c>
      <c r="AW78" s="212">
        <v>600</v>
      </c>
      <c r="AX78" s="212">
        <v>700</v>
      </c>
      <c r="AY78" s="213">
        <v>900</v>
      </c>
      <c r="AZ78" s="214">
        <v>200</v>
      </c>
      <c r="BA78" s="212">
        <v>300</v>
      </c>
      <c r="BB78" s="212">
        <v>400</v>
      </c>
      <c r="BC78" s="212">
        <v>500</v>
      </c>
      <c r="BD78" s="212">
        <v>600</v>
      </c>
      <c r="BE78" s="212">
        <v>700</v>
      </c>
      <c r="BF78" s="215">
        <v>900</v>
      </c>
      <c r="BG78" s="546" t="s">
        <v>29</v>
      </c>
      <c r="BH78" s="563">
        <v>300</v>
      </c>
      <c r="BI78" s="564">
        <v>400</v>
      </c>
      <c r="BJ78" s="564">
        <v>500</v>
      </c>
      <c r="BK78" s="564">
        <v>600</v>
      </c>
      <c r="BL78" s="564">
        <v>700</v>
      </c>
      <c r="BM78" s="568">
        <v>900</v>
      </c>
      <c r="BN78" s="563">
        <v>300</v>
      </c>
      <c r="BO78" s="564">
        <v>400</v>
      </c>
      <c r="BP78" s="564">
        <v>500</v>
      </c>
      <c r="BQ78" s="564">
        <v>600</v>
      </c>
      <c r="BR78" s="564">
        <v>700</v>
      </c>
      <c r="BS78" s="565">
        <v>900</v>
      </c>
      <c r="BV78" s="780" t="s">
        <v>29</v>
      </c>
      <c r="BW78" s="218">
        <v>300</v>
      </c>
      <c r="BX78" s="216">
        <v>400</v>
      </c>
      <c r="BY78" s="216">
        <v>500</v>
      </c>
      <c r="BZ78" s="216">
        <v>600</v>
      </c>
      <c r="CA78" s="216">
        <v>700</v>
      </c>
      <c r="CB78" s="219">
        <v>900</v>
      </c>
      <c r="CC78" s="770">
        <v>300</v>
      </c>
      <c r="CD78" s="216">
        <v>400</v>
      </c>
      <c r="CE78" s="216">
        <v>500</v>
      </c>
      <c r="CF78" s="216">
        <v>600</v>
      </c>
      <c r="CG78" s="771">
        <v>700</v>
      </c>
      <c r="CH78" s="219">
        <v>900</v>
      </c>
    </row>
    <row r="79" spans="1:161">
      <c r="B79" s="345">
        <v>400</v>
      </c>
      <c r="C79" s="600">
        <v>0</v>
      </c>
      <c r="D79" s="600">
        <v>0</v>
      </c>
      <c r="E79" s="600">
        <v>290</v>
      </c>
      <c r="F79" s="600">
        <v>338</v>
      </c>
      <c r="G79" s="600">
        <v>383</v>
      </c>
      <c r="H79" s="601">
        <v>470</v>
      </c>
      <c r="I79" s="600">
        <v>268</v>
      </c>
      <c r="J79" s="600">
        <v>345</v>
      </c>
      <c r="K79" s="600">
        <v>421</v>
      </c>
      <c r="L79" s="600">
        <v>498</v>
      </c>
      <c r="M79" s="600">
        <v>574</v>
      </c>
      <c r="N79" s="601">
        <v>730</v>
      </c>
      <c r="P79" s="354">
        <v>400</v>
      </c>
      <c r="Q79" s="600">
        <v>0</v>
      </c>
      <c r="R79" s="600">
        <v>0</v>
      </c>
      <c r="S79" s="600">
        <v>290</v>
      </c>
      <c r="T79" s="600">
        <v>338</v>
      </c>
      <c r="U79" s="600">
        <v>383</v>
      </c>
      <c r="V79" s="601">
        <v>470</v>
      </c>
      <c r="W79" s="600">
        <v>268</v>
      </c>
      <c r="X79" s="600">
        <v>345</v>
      </c>
      <c r="Y79" s="600">
        <v>421</v>
      </c>
      <c r="Z79" s="600">
        <v>498</v>
      </c>
      <c r="AA79" s="600">
        <v>574</v>
      </c>
      <c r="AB79" s="601">
        <v>730</v>
      </c>
      <c r="AG79" s="354">
        <v>400</v>
      </c>
      <c r="AH79" s="579">
        <v>267</v>
      </c>
      <c r="AI79" s="579">
        <v>332</v>
      </c>
      <c r="AJ79" s="579">
        <v>394</v>
      </c>
      <c r="AK79" s="579">
        <v>454</v>
      </c>
      <c r="AL79" s="579">
        <v>512</v>
      </c>
      <c r="AM79" s="580">
        <v>627</v>
      </c>
      <c r="AR79" s="209">
        <v>400</v>
      </c>
      <c r="AS79" s="578">
        <v>0</v>
      </c>
      <c r="AT79" s="579">
        <v>0</v>
      </c>
      <c r="AU79" s="579">
        <v>0</v>
      </c>
      <c r="AV79" s="579">
        <v>0</v>
      </c>
      <c r="AW79" s="579">
        <v>0</v>
      </c>
      <c r="AX79" s="579">
        <v>0</v>
      </c>
      <c r="AY79" s="580">
        <v>0</v>
      </c>
      <c r="AZ79" s="599">
        <v>0</v>
      </c>
      <c r="BA79" s="600">
        <v>269</v>
      </c>
      <c r="BB79" s="600">
        <v>342</v>
      </c>
      <c r="BC79" s="600">
        <v>412</v>
      </c>
      <c r="BD79" s="600">
        <v>480</v>
      </c>
      <c r="BE79" s="600">
        <v>548</v>
      </c>
      <c r="BF79" s="601">
        <v>678</v>
      </c>
      <c r="BG79" s="555">
        <v>400</v>
      </c>
      <c r="BH79" s="600">
        <v>0</v>
      </c>
      <c r="BI79" s="600">
        <v>0</v>
      </c>
      <c r="BJ79" s="600">
        <v>261</v>
      </c>
      <c r="BK79" s="600">
        <v>306</v>
      </c>
      <c r="BL79" s="600">
        <v>352</v>
      </c>
      <c r="BM79" s="601">
        <v>444</v>
      </c>
      <c r="BN79" s="600">
        <v>279</v>
      </c>
      <c r="BO79" s="600">
        <v>360</v>
      </c>
      <c r="BP79" s="600">
        <v>436</v>
      </c>
      <c r="BQ79" s="600">
        <v>509</v>
      </c>
      <c r="BR79" s="600">
        <v>579</v>
      </c>
      <c r="BS79" s="601">
        <v>709</v>
      </c>
      <c r="BV79" s="781">
        <v>400</v>
      </c>
      <c r="BW79" s="777"/>
      <c r="BX79" s="768"/>
      <c r="BY79" s="768"/>
      <c r="BZ79" s="768"/>
      <c r="CA79" s="768"/>
      <c r="CB79" s="769"/>
      <c r="CC79" s="767"/>
      <c r="CD79" s="768"/>
      <c r="CE79" s="768"/>
      <c r="CF79" s="768"/>
      <c r="CG79" s="768"/>
      <c r="CH79" s="769"/>
    </row>
    <row r="80" spans="1:161">
      <c r="B80" s="345">
        <v>500</v>
      </c>
      <c r="C80" s="603">
        <v>237</v>
      </c>
      <c r="D80" s="603">
        <v>302</v>
      </c>
      <c r="E80" s="603">
        <v>363</v>
      </c>
      <c r="F80" s="603">
        <v>423</v>
      </c>
      <c r="G80" s="603">
        <v>479</v>
      </c>
      <c r="H80" s="604">
        <v>588</v>
      </c>
      <c r="I80" s="603">
        <v>335</v>
      </c>
      <c r="J80" s="603">
        <v>431</v>
      </c>
      <c r="K80" s="603">
        <v>526</v>
      </c>
      <c r="L80" s="603">
        <v>622</v>
      </c>
      <c r="M80" s="603">
        <v>718</v>
      </c>
      <c r="N80" s="604">
        <v>912</v>
      </c>
      <c r="P80" s="355">
        <v>500</v>
      </c>
      <c r="Q80" s="603">
        <v>237</v>
      </c>
      <c r="R80" s="603">
        <v>302</v>
      </c>
      <c r="S80" s="603">
        <v>363</v>
      </c>
      <c r="T80" s="603">
        <v>423</v>
      </c>
      <c r="U80" s="603">
        <v>479</v>
      </c>
      <c r="V80" s="604">
        <v>588</v>
      </c>
      <c r="W80" s="603">
        <v>335</v>
      </c>
      <c r="X80" s="603">
        <v>431</v>
      </c>
      <c r="Y80" s="603">
        <v>526</v>
      </c>
      <c r="Z80" s="603">
        <v>622</v>
      </c>
      <c r="AA80" s="603">
        <v>718</v>
      </c>
      <c r="AB80" s="604">
        <v>912</v>
      </c>
      <c r="AG80" s="355">
        <v>500</v>
      </c>
      <c r="AH80" s="582">
        <v>334</v>
      </c>
      <c r="AI80" s="582">
        <v>415</v>
      </c>
      <c r="AJ80" s="582">
        <v>492</v>
      </c>
      <c r="AK80" s="582">
        <v>567</v>
      </c>
      <c r="AL80" s="582">
        <v>641</v>
      </c>
      <c r="AM80" s="583">
        <v>784</v>
      </c>
      <c r="AR80" s="210">
        <v>500</v>
      </c>
      <c r="AS80" s="581">
        <v>0</v>
      </c>
      <c r="AT80" s="582">
        <v>0</v>
      </c>
      <c r="AU80" s="582">
        <v>0</v>
      </c>
      <c r="AV80" s="582">
        <v>0</v>
      </c>
      <c r="AW80" s="582">
        <v>0</v>
      </c>
      <c r="AX80" s="582">
        <v>0</v>
      </c>
      <c r="AY80" s="583">
        <v>0</v>
      </c>
      <c r="AZ80" s="602">
        <v>0</v>
      </c>
      <c r="BA80" s="603">
        <v>336</v>
      </c>
      <c r="BB80" s="603">
        <v>427</v>
      </c>
      <c r="BC80" s="603">
        <v>515</v>
      </c>
      <c r="BD80" s="603">
        <v>600</v>
      </c>
      <c r="BE80" s="603">
        <v>684</v>
      </c>
      <c r="BF80" s="604">
        <v>848</v>
      </c>
      <c r="BG80" s="556">
        <v>500</v>
      </c>
      <c r="BH80" s="603">
        <v>210</v>
      </c>
      <c r="BI80" s="603">
        <v>269</v>
      </c>
      <c r="BJ80" s="603">
        <v>326</v>
      </c>
      <c r="BK80" s="603">
        <v>382</v>
      </c>
      <c r="BL80" s="603">
        <v>440</v>
      </c>
      <c r="BM80" s="604">
        <v>555</v>
      </c>
      <c r="BN80" s="603">
        <v>349</v>
      </c>
      <c r="BO80" s="603">
        <v>450</v>
      </c>
      <c r="BP80" s="603">
        <v>545</v>
      </c>
      <c r="BQ80" s="603">
        <v>636</v>
      </c>
      <c r="BR80" s="603">
        <v>724</v>
      </c>
      <c r="BS80" s="604">
        <v>887</v>
      </c>
      <c r="BV80" s="781">
        <v>500</v>
      </c>
      <c r="BW80" s="761"/>
      <c r="BX80" s="760"/>
      <c r="BY80" s="760"/>
      <c r="BZ80" s="760"/>
      <c r="CA80" s="760"/>
      <c r="CB80" s="763"/>
      <c r="CC80" s="762"/>
      <c r="CD80" s="760"/>
      <c r="CE80" s="760"/>
      <c r="CF80" s="760"/>
      <c r="CG80" s="760"/>
      <c r="CH80" s="763"/>
    </row>
    <row r="81" spans="2:86">
      <c r="B81" s="345">
        <v>600</v>
      </c>
      <c r="C81" s="603">
        <v>285</v>
      </c>
      <c r="D81" s="603">
        <v>362</v>
      </c>
      <c r="E81" s="603">
        <v>436</v>
      </c>
      <c r="F81" s="603">
        <v>507</v>
      </c>
      <c r="G81" s="603">
        <v>575</v>
      </c>
      <c r="H81" s="604">
        <v>705</v>
      </c>
      <c r="I81" s="603">
        <v>402</v>
      </c>
      <c r="J81" s="603">
        <v>517</v>
      </c>
      <c r="K81" s="603">
        <v>632</v>
      </c>
      <c r="L81" s="603">
        <v>747</v>
      </c>
      <c r="M81" s="603">
        <v>862</v>
      </c>
      <c r="N81" s="604">
        <v>1095</v>
      </c>
      <c r="P81" s="355">
        <v>600</v>
      </c>
      <c r="Q81" s="603">
        <v>285</v>
      </c>
      <c r="R81" s="603">
        <v>362</v>
      </c>
      <c r="S81" s="603">
        <v>436</v>
      </c>
      <c r="T81" s="603">
        <v>507</v>
      </c>
      <c r="U81" s="603">
        <v>575</v>
      </c>
      <c r="V81" s="604">
        <v>705</v>
      </c>
      <c r="W81" s="603">
        <v>402</v>
      </c>
      <c r="X81" s="603">
        <v>517</v>
      </c>
      <c r="Y81" s="603">
        <v>632</v>
      </c>
      <c r="Z81" s="603">
        <v>747</v>
      </c>
      <c r="AA81" s="603">
        <v>862</v>
      </c>
      <c r="AB81" s="604">
        <v>1095</v>
      </c>
      <c r="AG81" s="355">
        <v>600</v>
      </c>
      <c r="AH81" s="582">
        <v>400</v>
      </c>
      <c r="AI81" s="582">
        <v>498</v>
      </c>
      <c r="AJ81" s="582">
        <v>591</v>
      </c>
      <c r="AK81" s="582">
        <v>680</v>
      </c>
      <c r="AL81" s="582">
        <v>769</v>
      </c>
      <c r="AM81" s="583">
        <v>940</v>
      </c>
      <c r="AR81" s="210">
        <v>600</v>
      </c>
      <c r="AS81" s="581">
        <v>0</v>
      </c>
      <c r="AT81" s="582">
        <v>0</v>
      </c>
      <c r="AU81" s="582">
        <v>0</v>
      </c>
      <c r="AV81" s="582">
        <v>0</v>
      </c>
      <c r="AW81" s="582">
        <v>0</v>
      </c>
      <c r="AX81" s="582">
        <v>0</v>
      </c>
      <c r="AY81" s="583">
        <v>0</v>
      </c>
      <c r="AZ81" s="602">
        <v>0</v>
      </c>
      <c r="BA81" s="603">
        <v>403</v>
      </c>
      <c r="BB81" s="603">
        <v>513</v>
      </c>
      <c r="BC81" s="603">
        <v>618</v>
      </c>
      <c r="BD81" s="603">
        <v>721</v>
      </c>
      <c r="BE81" s="603">
        <v>821</v>
      </c>
      <c r="BF81" s="604">
        <v>1017</v>
      </c>
      <c r="BG81" s="556">
        <v>600</v>
      </c>
      <c r="BH81" s="603">
        <v>252</v>
      </c>
      <c r="BI81" s="603">
        <v>323</v>
      </c>
      <c r="BJ81" s="603">
        <v>391</v>
      </c>
      <c r="BK81" s="603">
        <v>459</v>
      </c>
      <c r="BL81" s="603">
        <v>528</v>
      </c>
      <c r="BM81" s="604">
        <v>666</v>
      </c>
      <c r="BN81" s="603">
        <v>419</v>
      </c>
      <c r="BO81" s="603">
        <v>540</v>
      </c>
      <c r="BP81" s="603">
        <v>654</v>
      </c>
      <c r="BQ81" s="603">
        <v>763</v>
      </c>
      <c r="BR81" s="603">
        <v>868</v>
      </c>
      <c r="BS81" s="604">
        <v>1064</v>
      </c>
      <c r="BV81" s="781">
        <v>600</v>
      </c>
      <c r="BW81" s="761"/>
      <c r="BX81" s="760"/>
      <c r="BY81" s="760"/>
      <c r="BZ81" s="760"/>
      <c r="CA81" s="760"/>
      <c r="CB81" s="763"/>
      <c r="CC81" s="762"/>
      <c r="CD81" s="760"/>
      <c r="CE81" s="760"/>
      <c r="CF81" s="760"/>
      <c r="CG81" s="760"/>
      <c r="CH81" s="763"/>
    </row>
    <row r="82" spans="2:86">
      <c r="B82" s="345">
        <v>700</v>
      </c>
      <c r="C82" s="603">
        <v>0</v>
      </c>
      <c r="D82" s="603">
        <v>0</v>
      </c>
      <c r="E82" s="603">
        <v>508</v>
      </c>
      <c r="F82" s="603">
        <v>592</v>
      </c>
      <c r="G82" s="603">
        <v>671</v>
      </c>
      <c r="H82" s="604">
        <v>823</v>
      </c>
      <c r="I82" s="603">
        <v>469</v>
      </c>
      <c r="J82" s="603">
        <v>603</v>
      </c>
      <c r="K82" s="603">
        <v>737</v>
      </c>
      <c r="L82" s="603">
        <v>871</v>
      </c>
      <c r="M82" s="603">
        <v>1005</v>
      </c>
      <c r="N82" s="604">
        <v>1277</v>
      </c>
      <c r="P82" s="355">
        <v>700</v>
      </c>
      <c r="Q82" s="603">
        <v>0</v>
      </c>
      <c r="R82" s="603">
        <v>0</v>
      </c>
      <c r="S82" s="603">
        <v>508</v>
      </c>
      <c r="T82" s="603">
        <v>592</v>
      </c>
      <c r="U82" s="603">
        <v>671</v>
      </c>
      <c r="V82" s="604">
        <v>823</v>
      </c>
      <c r="W82" s="603">
        <v>469</v>
      </c>
      <c r="X82" s="603">
        <v>603</v>
      </c>
      <c r="Y82" s="603">
        <v>737</v>
      </c>
      <c r="Z82" s="603">
        <v>871</v>
      </c>
      <c r="AA82" s="603">
        <v>1005</v>
      </c>
      <c r="AB82" s="604">
        <v>1277</v>
      </c>
      <c r="AG82" s="355">
        <v>700</v>
      </c>
      <c r="AH82" s="582">
        <v>467</v>
      </c>
      <c r="AI82" s="582">
        <v>581</v>
      </c>
      <c r="AJ82" s="582">
        <v>689</v>
      </c>
      <c r="AK82" s="582">
        <v>794</v>
      </c>
      <c r="AL82" s="582">
        <v>897</v>
      </c>
      <c r="AM82" s="583">
        <v>1097</v>
      </c>
      <c r="AR82" s="210">
        <v>700</v>
      </c>
      <c r="AS82" s="581">
        <v>0</v>
      </c>
      <c r="AT82" s="582">
        <v>0</v>
      </c>
      <c r="AU82" s="582">
        <v>0</v>
      </c>
      <c r="AV82" s="582">
        <v>0</v>
      </c>
      <c r="AW82" s="582">
        <v>0</v>
      </c>
      <c r="AX82" s="582">
        <v>0</v>
      </c>
      <c r="AY82" s="583">
        <v>0</v>
      </c>
      <c r="AZ82" s="602">
        <v>0</v>
      </c>
      <c r="BA82" s="603">
        <v>470</v>
      </c>
      <c r="BB82" s="603">
        <v>598</v>
      </c>
      <c r="BC82" s="603">
        <v>722</v>
      </c>
      <c r="BD82" s="603">
        <v>841</v>
      </c>
      <c r="BE82" s="603">
        <v>958</v>
      </c>
      <c r="BF82" s="604">
        <v>1187</v>
      </c>
      <c r="BG82" s="556">
        <v>700</v>
      </c>
      <c r="BH82" s="603">
        <v>0</v>
      </c>
      <c r="BI82" s="603">
        <v>0</v>
      </c>
      <c r="BJ82" s="603">
        <v>457</v>
      </c>
      <c r="BK82" s="603">
        <v>535</v>
      </c>
      <c r="BL82" s="603">
        <v>616</v>
      </c>
      <c r="BM82" s="604">
        <v>777</v>
      </c>
      <c r="BN82" s="603">
        <v>488</v>
      </c>
      <c r="BO82" s="603">
        <v>630</v>
      </c>
      <c r="BP82" s="603">
        <v>763</v>
      </c>
      <c r="BQ82" s="603">
        <v>891</v>
      </c>
      <c r="BR82" s="603">
        <v>1013</v>
      </c>
      <c r="BS82" s="604">
        <v>1241</v>
      </c>
      <c r="BV82" s="781">
        <v>700</v>
      </c>
      <c r="BW82" s="761"/>
      <c r="BX82" s="760"/>
      <c r="BY82" s="760"/>
      <c r="BZ82" s="760"/>
      <c r="CA82" s="760"/>
      <c r="CB82" s="763"/>
      <c r="CC82" s="762"/>
      <c r="CD82" s="760"/>
      <c r="CE82" s="760"/>
      <c r="CF82" s="760"/>
      <c r="CG82" s="760"/>
      <c r="CH82" s="763"/>
    </row>
    <row r="83" spans="2:86">
      <c r="B83" s="345">
        <v>800</v>
      </c>
      <c r="C83" s="603">
        <v>0</v>
      </c>
      <c r="D83" s="603">
        <v>0</v>
      </c>
      <c r="E83" s="603">
        <v>581</v>
      </c>
      <c r="F83" s="603">
        <v>676</v>
      </c>
      <c r="G83" s="603">
        <v>766</v>
      </c>
      <c r="H83" s="604">
        <v>941</v>
      </c>
      <c r="I83" s="603">
        <v>536</v>
      </c>
      <c r="J83" s="603">
        <v>690</v>
      </c>
      <c r="K83" s="603">
        <v>842</v>
      </c>
      <c r="L83" s="603">
        <v>995</v>
      </c>
      <c r="M83" s="603">
        <v>1149</v>
      </c>
      <c r="N83" s="604">
        <v>1460</v>
      </c>
      <c r="P83" s="355">
        <v>800</v>
      </c>
      <c r="Q83" s="603">
        <v>0</v>
      </c>
      <c r="R83" s="603">
        <v>0</v>
      </c>
      <c r="S83" s="603">
        <v>581</v>
      </c>
      <c r="T83" s="603">
        <v>676</v>
      </c>
      <c r="U83" s="603">
        <v>766</v>
      </c>
      <c r="V83" s="604">
        <v>941</v>
      </c>
      <c r="W83" s="603">
        <v>536</v>
      </c>
      <c r="X83" s="603">
        <v>690</v>
      </c>
      <c r="Y83" s="603">
        <v>842</v>
      </c>
      <c r="Z83" s="603">
        <v>995</v>
      </c>
      <c r="AA83" s="603">
        <v>1149</v>
      </c>
      <c r="AB83" s="604">
        <v>1460</v>
      </c>
      <c r="AG83" s="355">
        <v>800</v>
      </c>
      <c r="AH83" s="582">
        <v>534</v>
      </c>
      <c r="AI83" s="582">
        <v>664</v>
      </c>
      <c r="AJ83" s="582">
        <v>788</v>
      </c>
      <c r="AK83" s="582">
        <v>907</v>
      </c>
      <c r="AL83" s="582">
        <v>1025</v>
      </c>
      <c r="AM83" s="583">
        <v>1254</v>
      </c>
      <c r="AR83" s="210">
        <v>800</v>
      </c>
      <c r="AS83" s="581">
        <v>0</v>
      </c>
      <c r="AT83" s="582">
        <v>0</v>
      </c>
      <c r="AU83" s="582">
        <v>0</v>
      </c>
      <c r="AV83" s="582">
        <v>0</v>
      </c>
      <c r="AW83" s="582">
        <v>0</v>
      </c>
      <c r="AX83" s="582">
        <v>0</v>
      </c>
      <c r="AY83" s="583">
        <v>0</v>
      </c>
      <c r="AZ83" s="602">
        <v>0</v>
      </c>
      <c r="BA83" s="603">
        <v>537</v>
      </c>
      <c r="BB83" s="603">
        <v>684</v>
      </c>
      <c r="BC83" s="603">
        <v>825</v>
      </c>
      <c r="BD83" s="603">
        <v>961</v>
      </c>
      <c r="BE83" s="603">
        <v>1095</v>
      </c>
      <c r="BF83" s="604">
        <v>1356</v>
      </c>
      <c r="BG83" s="556">
        <v>800</v>
      </c>
      <c r="BH83" s="603">
        <v>0</v>
      </c>
      <c r="BI83" s="603">
        <v>0</v>
      </c>
      <c r="BJ83" s="603">
        <v>522</v>
      </c>
      <c r="BK83" s="603">
        <v>612</v>
      </c>
      <c r="BL83" s="603">
        <v>704</v>
      </c>
      <c r="BM83" s="604">
        <v>889</v>
      </c>
      <c r="BN83" s="603">
        <v>558</v>
      </c>
      <c r="BO83" s="603">
        <v>720</v>
      </c>
      <c r="BP83" s="603">
        <v>872</v>
      </c>
      <c r="BQ83" s="603">
        <v>1018</v>
      </c>
      <c r="BR83" s="603">
        <v>1158</v>
      </c>
      <c r="BS83" s="604">
        <v>1419</v>
      </c>
      <c r="BV83" s="781">
        <v>800</v>
      </c>
      <c r="BW83" s="761"/>
      <c r="BX83" s="760"/>
      <c r="BY83" s="760"/>
      <c r="BZ83" s="760"/>
      <c r="CA83" s="760"/>
      <c r="CB83" s="763"/>
      <c r="CC83" s="762"/>
      <c r="CD83" s="760"/>
      <c r="CE83" s="760"/>
      <c r="CF83" s="760"/>
      <c r="CG83" s="760"/>
      <c r="CH83" s="763"/>
    </row>
    <row r="84" spans="2:86">
      <c r="B84" s="345">
        <v>900</v>
      </c>
      <c r="C84" s="603">
        <v>0</v>
      </c>
      <c r="D84" s="603">
        <v>0</v>
      </c>
      <c r="E84" s="603">
        <v>653</v>
      </c>
      <c r="F84" s="603">
        <v>761</v>
      </c>
      <c r="G84" s="603">
        <v>862</v>
      </c>
      <c r="H84" s="604">
        <v>1058</v>
      </c>
      <c r="I84" s="603">
        <v>603</v>
      </c>
      <c r="J84" s="603">
        <v>776</v>
      </c>
      <c r="K84" s="603">
        <v>947</v>
      </c>
      <c r="L84" s="603">
        <v>1120</v>
      </c>
      <c r="M84" s="603">
        <v>1293</v>
      </c>
      <c r="N84" s="604">
        <v>1642</v>
      </c>
      <c r="P84" s="355">
        <v>900</v>
      </c>
      <c r="Q84" s="603">
        <v>0</v>
      </c>
      <c r="R84" s="603">
        <v>0</v>
      </c>
      <c r="S84" s="603">
        <v>653</v>
      </c>
      <c r="T84" s="603">
        <v>761</v>
      </c>
      <c r="U84" s="603">
        <v>862</v>
      </c>
      <c r="V84" s="604">
        <v>1058</v>
      </c>
      <c r="W84" s="603">
        <v>603</v>
      </c>
      <c r="X84" s="603">
        <v>776</v>
      </c>
      <c r="Y84" s="603">
        <v>947</v>
      </c>
      <c r="Z84" s="603">
        <v>1120</v>
      </c>
      <c r="AA84" s="603">
        <v>1293</v>
      </c>
      <c r="AB84" s="604">
        <v>1642</v>
      </c>
      <c r="AG84" s="355">
        <v>900</v>
      </c>
      <c r="AH84" s="582">
        <v>600</v>
      </c>
      <c r="AI84" s="582">
        <v>746</v>
      </c>
      <c r="AJ84" s="582">
        <v>886</v>
      </c>
      <c r="AK84" s="582">
        <v>1021</v>
      </c>
      <c r="AL84" s="582">
        <v>1153</v>
      </c>
      <c r="AM84" s="583">
        <v>1411</v>
      </c>
      <c r="AR84" s="210">
        <v>900</v>
      </c>
      <c r="AS84" s="581">
        <v>0</v>
      </c>
      <c r="AT84" s="582">
        <v>0</v>
      </c>
      <c r="AU84" s="582">
        <v>0</v>
      </c>
      <c r="AV84" s="582">
        <v>0</v>
      </c>
      <c r="AW84" s="582">
        <v>0</v>
      </c>
      <c r="AX84" s="582">
        <v>0</v>
      </c>
      <c r="AY84" s="583">
        <v>0</v>
      </c>
      <c r="AZ84" s="602">
        <v>0</v>
      </c>
      <c r="BA84" s="603">
        <v>604</v>
      </c>
      <c r="BB84" s="603">
        <v>769</v>
      </c>
      <c r="BC84" s="603">
        <v>928</v>
      </c>
      <c r="BD84" s="603">
        <v>1081</v>
      </c>
      <c r="BE84" s="603">
        <v>1232</v>
      </c>
      <c r="BF84" s="604">
        <v>1526</v>
      </c>
      <c r="BG84" s="556">
        <v>900</v>
      </c>
      <c r="BH84" s="603">
        <v>0</v>
      </c>
      <c r="BI84" s="603">
        <v>0</v>
      </c>
      <c r="BJ84" s="603">
        <v>587</v>
      </c>
      <c r="BK84" s="603">
        <v>688</v>
      </c>
      <c r="BL84" s="603">
        <v>791</v>
      </c>
      <c r="BM84" s="604">
        <v>1000</v>
      </c>
      <c r="BN84" s="603">
        <v>628</v>
      </c>
      <c r="BO84" s="603">
        <v>810</v>
      </c>
      <c r="BP84" s="603">
        <v>981</v>
      </c>
      <c r="BQ84" s="603">
        <v>1145</v>
      </c>
      <c r="BR84" s="603">
        <v>1303</v>
      </c>
      <c r="BS84" s="604">
        <v>1596</v>
      </c>
      <c r="BV84" s="781">
        <v>900</v>
      </c>
      <c r="BW84" s="761"/>
      <c r="BX84" s="760"/>
      <c r="BY84" s="760"/>
      <c r="BZ84" s="760"/>
      <c r="CA84" s="760"/>
      <c r="CB84" s="763"/>
      <c r="CC84" s="762"/>
      <c r="CD84" s="760"/>
      <c r="CE84" s="760"/>
      <c r="CF84" s="760"/>
      <c r="CG84" s="760"/>
      <c r="CH84" s="763"/>
    </row>
    <row r="85" spans="2:86">
      <c r="B85" s="345">
        <v>1000</v>
      </c>
      <c r="C85" s="606">
        <v>0</v>
      </c>
      <c r="D85" s="606">
        <v>0</v>
      </c>
      <c r="E85" s="606">
        <v>726</v>
      </c>
      <c r="F85" s="606">
        <v>845</v>
      </c>
      <c r="G85" s="606">
        <v>958</v>
      </c>
      <c r="H85" s="607">
        <v>1176</v>
      </c>
      <c r="I85" s="606">
        <v>670</v>
      </c>
      <c r="J85" s="606">
        <v>862</v>
      </c>
      <c r="K85" s="606">
        <v>1053</v>
      </c>
      <c r="L85" s="606">
        <v>1244</v>
      </c>
      <c r="M85" s="606">
        <v>1436</v>
      </c>
      <c r="N85" s="607">
        <v>1825</v>
      </c>
      <c r="P85" s="355">
        <v>1000</v>
      </c>
      <c r="Q85" s="606">
        <v>0</v>
      </c>
      <c r="R85" s="606">
        <v>0</v>
      </c>
      <c r="S85" s="606">
        <v>726</v>
      </c>
      <c r="T85" s="606">
        <v>845</v>
      </c>
      <c r="U85" s="606">
        <v>958</v>
      </c>
      <c r="V85" s="607">
        <v>1176</v>
      </c>
      <c r="W85" s="606">
        <v>670</v>
      </c>
      <c r="X85" s="606">
        <v>862</v>
      </c>
      <c r="Y85" s="606">
        <v>1053</v>
      </c>
      <c r="Z85" s="606">
        <v>1244</v>
      </c>
      <c r="AA85" s="606">
        <v>1436</v>
      </c>
      <c r="AB85" s="607">
        <v>1825</v>
      </c>
      <c r="AG85" s="355">
        <v>1000</v>
      </c>
      <c r="AH85" s="585">
        <v>667</v>
      </c>
      <c r="AI85" s="585">
        <v>829</v>
      </c>
      <c r="AJ85" s="585">
        <v>985</v>
      </c>
      <c r="AK85" s="585">
        <v>1134</v>
      </c>
      <c r="AL85" s="585">
        <v>1281</v>
      </c>
      <c r="AM85" s="586">
        <v>1567</v>
      </c>
      <c r="AR85" s="210">
        <v>1000</v>
      </c>
      <c r="AS85" s="584">
        <v>0</v>
      </c>
      <c r="AT85" s="585">
        <v>0</v>
      </c>
      <c r="AU85" s="585">
        <v>0</v>
      </c>
      <c r="AV85" s="585">
        <v>0</v>
      </c>
      <c r="AW85" s="585">
        <v>0</v>
      </c>
      <c r="AX85" s="585">
        <v>0</v>
      </c>
      <c r="AY85" s="586">
        <v>0</v>
      </c>
      <c r="AZ85" s="605">
        <v>0</v>
      </c>
      <c r="BA85" s="606">
        <v>672</v>
      </c>
      <c r="BB85" s="606">
        <v>854</v>
      </c>
      <c r="BC85" s="606">
        <v>1031</v>
      </c>
      <c r="BD85" s="606">
        <v>1201</v>
      </c>
      <c r="BE85" s="606">
        <v>1369</v>
      </c>
      <c r="BF85" s="607">
        <v>1695</v>
      </c>
      <c r="BG85" s="556">
        <v>1000</v>
      </c>
      <c r="BH85" s="606">
        <v>0</v>
      </c>
      <c r="BI85" s="606">
        <v>0</v>
      </c>
      <c r="BJ85" s="606">
        <v>652</v>
      </c>
      <c r="BK85" s="606">
        <v>765</v>
      </c>
      <c r="BL85" s="606">
        <v>879</v>
      </c>
      <c r="BM85" s="607">
        <v>1111</v>
      </c>
      <c r="BN85" s="606">
        <v>698</v>
      </c>
      <c r="BO85" s="606">
        <v>900</v>
      </c>
      <c r="BP85" s="606">
        <v>1090</v>
      </c>
      <c r="BQ85" s="606">
        <v>1272</v>
      </c>
      <c r="BR85" s="606">
        <v>1447</v>
      </c>
      <c r="BS85" s="607">
        <v>1773</v>
      </c>
      <c r="BV85" s="781">
        <v>1000</v>
      </c>
      <c r="BW85" s="761"/>
      <c r="BX85" s="760"/>
      <c r="BY85" s="760"/>
      <c r="BZ85" s="760"/>
      <c r="CA85" s="760"/>
      <c r="CB85" s="763"/>
      <c r="CC85" s="762"/>
      <c r="CD85" s="760"/>
      <c r="CE85" s="760"/>
      <c r="CF85" s="760"/>
      <c r="CG85" s="760"/>
      <c r="CH85" s="763"/>
    </row>
    <row r="86" spans="2:86">
      <c r="B86" s="345">
        <v>1100</v>
      </c>
      <c r="C86" s="609">
        <v>0</v>
      </c>
      <c r="D86" s="609">
        <v>0</v>
      </c>
      <c r="E86" s="609">
        <v>799</v>
      </c>
      <c r="F86" s="609">
        <v>930</v>
      </c>
      <c r="G86" s="609">
        <v>1054</v>
      </c>
      <c r="H86" s="610">
        <v>0</v>
      </c>
      <c r="I86" s="609">
        <v>737</v>
      </c>
      <c r="J86" s="609">
        <v>948</v>
      </c>
      <c r="K86" s="609">
        <v>1158</v>
      </c>
      <c r="L86" s="609">
        <v>1369</v>
      </c>
      <c r="M86" s="609">
        <v>1580</v>
      </c>
      <c r="N86" s="610">
        <v>2007</v>
      </c>
      <c r="P86" s="355">
        <v>1100</v>
      </c>
      <c r="Q86" s="609">
        <v>0</v>
      </c>
      <c r="R86" s="609">
        <v>0</v>
      </c>
      <c r="S86" s="609">
        <v>799</v>
      </c>
      <c r="T86" s="609">
        <v>930</v>
      </c>
      <c r="U86" s="609">
        <v>1054</v>
      </c>
      <c r="V86" s="610">
        <v>0</v>
      </c>
      <c r="W86" s="609">
        <v>737</v>
      </c>
      <c r="X86" s="609">
        <v>948</v>
      </c>
      <c r="Y86" s="609">
        <v>1158</v>
      </c>
      <c r="Z86" s="609">
        <v>1369</v>
      </c>
      <c r="AA86" s="609">
        <v>1580</v>
      </c>
      <c r="AB86" s="610">
        <v>2007</v>
      </c>
      <c r="AG86" s="355">
        <v>1100</v>
      </c>
      <c r="AH86" s="588">
        <v>734</v>
      </c>
      <c r="AI86" s="588">
        <v>912</v>
      </c>
      <c r="AJ86" s="588">
        <v>1083</v>
      </c>
      <c r="AK86" s="588">
        <v>1247</v>
      </c>
      <c r="AL86" s="588">
        <v>1409</v>
      </c>
      <c r="AM86" s="589">
        <v>1724</v>
      </c>
      <c r="AR86" s="210">
        <v>1100</v>
      </c>
      <c r="AS86" s="587">
        <v>0</v>
      </c>
      <c r="AT86" s="588">
        <v>0</v>
      </c>
      <c r="AU86" s="588">
        <v>0</v>
      </c>
      <c r="AV86" s="588">
        <v>0</v>
      </c>
      <c r="AW86" s="588">
        <v>0</v>
      </c>
      <c r="AX86" s="588">
        <v>0</v>
      </c>
      <c r="AY86" s="589">
        <v>0</v>
      </c>
      <c r="AZ86" s="608">
        <v>0</v>
      </c>
      <c r="BA86" s="609">
        <v>739</v>
      </c>
      <c r="BB86" s="609">
        <v>940</v>
      </c>
      <c r="BC86" s="609">
        <v>1134</v>
      </c>
      <c r="BD86" s="609">
        <v>1321</v>
      </c>
      <c r="BE86" s="609">
        <v>1506</v>
      </c>
      <c r="BF86" s="610">
        <v>1865</v>
      </c>
      <c r="BG86" s="556">
        <v>1100</v>
      </c>
      <c r="BH86" s="609">
        <v>0</v>
      </c>
      <c r="BI86" s="609">
        <v>0</v>
      </c>
      <c r="BJ86" s="609">
        <v>718</v>
      </c>
      <c r="BK86" s="609">
        <v>841</v>
      </c>
      <c r="BL86" s="609">
        <v>967</v>
      </c>
      <c r="BM86" s="610">
        <v>1222</v>
      </c>
      <c r="BN86" s="609">
        <v>768</v>
      </c>
      <c r="BO86" s="609">
        <v>990</v>
      </c>
      <c r="BP86" s="609">
        <v>1199</v>
      </c>
      <c r="BQ86" s="609">
        <v>1400</v>
      </c>
      <c r="BR86" s="609">
        <v>1592</v>
      </c>
      <c r="BS86" s="610">
        <v>1951</v>
      </c>
      <c r="BV86" s="781">
        <v>1100</v>
      </c>
      <c r="BW86" s="761"/>
      <c r="BX86" s="760"/>
      <c r="BY86" s="760"/>
      <c r="BZ86" s="760"/>
      <c r="CA86" s="760"/>
      <c r="CB86" s="763"/>
      <c r="CC86" s="762"/>
      <c r="CD86" s="760"/>
      <c r="CE86" s="760"/>
      <c r="CF86" s="760"/>
      <c r="CG86" s="760"/>
      <c r="CH86" s="763"/>
    </row>
    <row r="87" spans="2:86">
      <c r="B87" s="345">
        <v>1200</v>
      </c>
      <c r="C87" s="603">
        <v>0</v>
      </c>
      <c r="D87" s="603">
        <v>0</v>
      </c>
      <c r="E87" s="603">
        <v>871</v>
      </c>
      <c r="F87" s="603">
        <v>1014</v>
      </c>
      <c r="G87" s="603">
        <v>1150</v>
      </c>
      <c r="H87" s="604">
        <v>0</v>
      </c>
      <c r="I87" s="603">
        <v>805</v>
      </c>
      <c r="J87" s="603">
        <v>1035</v>
      </c>
      <c r="K87" s="603">
        <v>1263</v>
      </c>
      <c r="L87" s="603">
        <v>1493</v>
      </c>
      <c r="M87" s="603">
        <v>1723</v>
      </c>
      <c r="N87" s="604">
        <v>2190</v>
      </c>
      <c r="P87" s="355">
        <v>1200</v>
      </c>
      <c r="Q87" s="603">
        <v>0</v>
      </c>
      <c r="R87" s="603">
        <v>0</v>
      </c>
      <c r="S87" s="603">
        <v>871</v>
      </c>
      <c r="T87" s="603">
        <v>1014</v>
      </c>
      <c r="U87" s="603">
        <v>1150</v>
      </c>
      <c r="V87" s="604">
        <v>0</v>
      </c>
      <c r="W87" s="603">
        <v>805</v>
      </c>
      <c r="X87" s="603">
        <v>1035</v>
      </c>
      <c r="Y87" s="603">
        <v>1263</v>
      </c>
      <c r="Z87" s="603">
        <v>1493</v>
      </c>
      <c r="AA87" s="603">
        <v>1723</v>
      </c>
      <c r="AB87" s="604">
        <v>2190</v>
      </c>
      <c r="AG87" s="355">
        <v>1200</v>
      </c>
      <c r="AH87" s="582">
        <v>800</v>
      </c>
      <c r="AI87" s="582">
        <v>995</v>
      </c>
      <c r="AJ87" s="582">
        <v>1182</v>
      </c>
      <c r="AK87" s="582">
        <v>1361</v>
      </c>
      <c r="AL87" s="582">
        <v>1537</v>
      </c>
      <c r="AM87" s="583">
        <v>1881</v>
      </c>
      <c r="AR87" s="210">
        <v>1200</v>
      </c>
      <c r="AS87" s="581">
        <v>0</v>
      </c>
      <c r="AT87" s="582">
        <v>0</v>
      </c>
      <c r="AU87" s="582">
        <v>0</v>
      </c>
      <c r="AV87" s="582">
        <v>0</v>
      </c>
      <c r="AW87" s="582">
        <v>0</v>
      </c>
      <c r="AX87" s="582">
        <v>0</v>
      </c>
      <c r="AY87" s="583">
        <v>0</v>
      </c>
      <c r="AZ87" s="602">
        <v>0</v>
      </c>
      <c r="BA87" s="603">
        <v>806</v>
      </c>
      <c r="BB87" s="603">
        <v>1025</v>
      </c>
      <c r="BC87" s="603">
        <v>1237</v>
      </c>
      <c r="BD87" s="603">
        <v>1441</v>
      </c>
      <c r="BE87" s="603">
        <v>1643</v>
      </c>
      <c r="BF87" s="604">
        <v>2034</v>
      </c>
      <c r="BG87" s="556">
        <v>1200</v>
      </c>
      <c r="BH87" s="603">
        <v>0</v>
      </c>
      <c r="BI87" s="603">
        <v>0</v>
      </c>
      <c r="BJ87" s="603">
        <v>783</v>
      </c>
      <c r="BK87" s="603">
        <v>918</v>
      </c>
      <c r="BL87" s="603">
        <v>1055</v>
      </c>
      <c r="BM87" s="604">
        <v>1333</v>
      </c>
      <c r="BN87" s="603">
        <v>837</v>
      </c>
      <c r="BO87" s="603">
        <v>1080</v>
      </c>
      <c r="BP87" s="603">
        <v>1308</v>
      </c>
      <c r="BQ87" s="603">
        <v>1527</v>
      </c>
      <c r="BR87" s="603">
        <v>1737</v>
      </c>
      <c r="BS87" s="604">
        <v>2128</v>
      </c>
      <c r="BV87" s="781">
        <v>1200</v>
      </c>
      <c r="BW87" s="761"/>
      <c r="BX87" s="760"/>
      <c r="BY87" s="760"/>
      <c r="BZ87" s="760"/>
      <c r="CA87" s="760"/>
      <c r="CB87" s="763"/>
      <c r="CC87" s="762"/>
      <c r="CD87" s="760"/>
      <c r="CE87" s="760"/>
      <c r="CF87" s="760"/>
      <c r="CG87" s="760"/>
      <c r="CH87" s="763"/>
    </row>
    <row r="88" spans="2:86">
      <c r="B88" s="345">
        <v>1400</v>
      </c>
      <c r="C88" s="603">
        <v>0</v>
      </c>
      <c r="D88" s="603">
        <v>0</v>
      </c>
      <c r="E88" s="603">
        <v>1016</v>
      </c>
      <c r="F88" s="603">
        <v>1183</v>
      </c>
      <c r="G88" s="603">
        <v>1341</v>
      </c>
      <c r="H88" s="604">
        <v>0</v>
      </c>
      <c r="I88" s="603">
        <v>939</v>
      </c>
      <c r="J88" s="603">
        <v>1207</v>
      </c>
      <c r="K88" s="603">
        <v>1474</v>
      </c>
      <c r="L88" s="603">
        <v>1742</v>
      </c>
      <c r="M88" s="603">
        <v>2011</v>
      </c>
      <c r="N88" s="604">
        <v>2555</v>
      </c>
      <c r="P88" s="355">
        <v>1400</v>
      </c>
      <c r="Q88" s="603">
        <v>0</v>
      </c>
      <c r="R88" s="603">
        <v>0</v>
      </c>
      <c r="S88" s="603">
        <v>1016</v>
      </c>
      <c r="T88" s="603">
        <v>1183</v>
      </c>
      <c r="U88" s="603">
        <v>1341</v>
      </c>
      <c r="V88" s="604">
        <v>0</v>
      </c>
      <c r="W88" s="603">
        <v>939</v>
      </c>
      <c r="X88" s="603">
        <v>1207</v>
      </c>
      <c r="Y88" s="603">
        <v>1474</v>
      </c>
      <c r="Z88" s="603">
        <v>1742</v>
      </c>
      <c r="AA88" s="603">
        <v>2011</v>
      </c>
      <c r="AB88" s="604">
        <v>2555</v>
      </c>
      <c r="AG88" s="355">
        <v>1400</v>
      </c>
      <c r="AH88" s="582">
        <v>934</v>
      </c>
      <c r="AI88" s="582">
        <v>1161</v>
      </c>
      <c r="AJ88" s="582">
        <v>1378</v>
      </c>
      <c r="AK88" s="582">
        <v>1588</v>
      </c>
      <c r="AL88" s="582">
        <v>1794</v>
      </c>
      <c r="AM88" s="583">
        <v>2194</v>
      </c>
      <c r="AR88" s="210">
        <v>1400</v>
      </c>
      <c r="AS88" s="581">
        <v>0</v>
      </c>
      <c r="AT88" s="582">
        <v>0</v>
      </c>
      <c r="AU88" s="582">
        <v>0</v>
      </c>
      <c r="AV88" s="582">
        <v>0</v>
      </c>
      <c r="AW88" s="582">
        <v>0</v>
      </c>
      <c r="AX88" s="582">
        <v>0</v>
      </c>
      <c r="AY88" s="583">
        <v>0</v>
      </c>
      <c r="AZ88" s="602">
        <v>0</v>
      </c>
      <c r="BA88" s="603">
        <v>940</v>
      </c>
      <c r="BB88" s="603">
        <v>1196</v>
      </c>
      <c r="BC88" s="603">
        <v>1443</v>
      </c>
      <c r="BD88" s="603">
        <v>1681</v>
      </c>
      <c r="BE88" s="603">
        <v>1916</v>
      </c>
      <c r="BF88" s="604">
        <v>2373</v>
      </c>
      <c r="BG88" s="556">
        <v>1400</v>
      </c>
      <c r="BH88" s="603">
        <v>0</v>
      </c>
      <c r="BI88" s="603">
        <v>0</v>
      </c>
      <c r="BJ88" s="603">
        <v>913</v>
      </c>
      <c r="BK88" s="603">
        <v>1071</v>
      </c>
      <c r="BL88" s="603">
        <v>1231</v>
      </c>
      <c r="BM88" s="604">
        <v>1555</v>
      </c>
      <c r="BN88" s="603">
        <v>977</v>
      </c>
      <c r="BO88" s="603">
        <v>1260</v>
      </c>
      <c r="BP88" s="603">
        <v>1526</v>
      </c>
      <c r="BQ88" s="603">
        <v>1781</v>
      </c>
      <c r="BR88" s="603">
        <v>2026</v>
      </c>
      <c r="BS88" s="604">
        <v>2483</v>
      </c>
      <c r="BV88" s="781">
        <v>1400</v>
      </c>
      <c r="BW88" s="761"/>
      <c r="BX88" s="760"/>
      <c r="BY88" s="760"/>
      <c r="BZ88" s="760"/>
      <c r="CA88" s="760"/>
      <c r="CB88" s="763"/>
      <c r="CC88" s="762"/>
      <c r="CD88" s="760"/>
      <c r="CE88" s="760"/>
      <c r="CF88" s="760"/>
      <c r="CG88" s="760"/>
      <c r="CH88" s="763"/>
    </row>
    <row r="89" spans="2:86">
      <c r="B89" s="345">
        <v>1600</v>
      </c>
      <c r="C89" s="603">
        <v>0</v>
      </c>
      <c r="D89" s="603">
        <v>0</v>
      </c>
      <c r="E89" s="603">
        <v>1162</v>
      </c>
      <c r="F89" s="603">
        <v>1352</v>
      </c>
      <c r="G89" s="603">
        <v>1533</v>
      </c>
      <c r="H89" s="604">
        <v>0</v>
      </c>
      <c r="I89" s="603">
        <v>1073</v>
      </c>
      <c r="J89" s="603">
        <v>1379</v>
      </c>
      <c r="K89" s="603">
        <v>1684</v>
      </c>
      <c r="L89" s="603">
        <v>1991</v>
      </c>
      <c r="M89" s="603">
        <v>2298</v>
      </c>
      <c r="N89" s="604">
        <v>2919</v>
      </c>
      <c r="P89" s="355">
        <v>1600</v>
      </c>
      <c r="Q89" s="603">
        <v>0</v>
      </c>
      <c r="R89" s="603">
        <v>0</v>
      </c>
      <c r="S89" s="603">
        <v>1162</v>
      </c>
      <c r="T89" s="603">
        <v>1352</v>
      </c>
      <c r="U89" s="603">
        <v>1533</v>
      </c>
      <c r="V89" s="604">
        <v>0</v>
      </c>
      <c r="W89" s="603">
        <v>1073</v>
      </c>
      <c r="X89" s="603">
        <v>1379</v>
      </c>
      <c r="Y89" s="603">
        <v>1684</v>
      </c>
      <c r="Z89" s="603">
        <v>1991</v>
      </c>
      <c r="AA89" s="603">
        <v>2298</v>
      </c>
      <c r="AB89" s="604">
        <v>2919</v>
      </c>
      <c r="AG89" s="355">
        <v>1600</v>
      </c>
      <c r="AH89" s="582">
        <v>1067</v>
      </c>
      <c r="AI89" s="582">
        <v>1327</v>
      </c>
      <c r="AJ89" s="582">
        <v>1575</v>
      </c>
      <c r="AK89" s="582">
        <v>1814</v>
      </c>
      <c r="AL89" s="582">
        <v>2050</v>
      </c>
      <c r="AM89" s="583">
        <v>2508</v>
      </c>
      <c r="AR89" s="210">
        <v>1600</v>
      </c>
      <c r="AS89" s="581">
        <v>0</v>
      </c>
      <c r="AT89" s="582">
        <v>0</v>
      </c>
      <c r="AU89" s="582">
        <v>0</v>
      </c>
      <c r="AV89" s="582">
        <v>0</v>
      </c>
      <c r="AW89" s="582">
        <v>0</v>
      </c>
      <c r="AX89" s="582">
        <v>0</v>
      </c>
      <c r="AY89" s="583">
        <v>0</v>
      </c>
      <c r="AZ89" s="602">
        <v>0</v>
      </c>
      <c r="BA89" s="603">
        <v>1075</v>
      </c>
      <c r="BB89" s="603">
        <v>1367</v>
      </c>
      <c r="BC89" s="603">
        <v>1649</v>
      </c>
      <c r="BD89" s="603">
        <v>1921</v>
      </c>
      <c r="BE89" s="603">
        <v>2190</v>
      </c>
      <c r="BF89" s="604">
        <v>2712</v>
      </c>
      <c r="BG89" s="556">
        <v>1600</v>
      </c>
      <c r="BH89" s="603">
        <v>0</v>
      </c>
      <c r="BI89" s="603">
        <v>0</v>
      </c>
      <c r="BJ89" s="603">
        <v>1044</v>
      </c>
      <c r="BK89" s="603">
        <v>1224</v>
      </c>
      <c r="BL89" s="603">
        <v>1407</v>
      </c>
      <c r="BM89" s="604">
        <v>1777</v>
      </c>
      <c r="BN89" s="603">
        <v>1117</v>
      </c>
      <c r="BO89" s="603">
        <v>1439</v>
      </c>
      <c r="BP89" s="603">
        <v>1744</v>
      </c>
      <c r="BQ89" s="603">
        <v>2036</v>
      </c>
      <c r="BR89" s="603">
        <v>2316</v>
      </c>
      <c r="BS89" s="604">
        <v>2838</v>
      </c>
      <c r="BV89" s="781">
        <v>1600</v>
      </c>
      <c r="BW89" s="761"/>
      <c r="BX89" s="760"/>
      <c r="BY89" s="760"/>
      <c r="BZ89" s="760"/>
      <c r="CA89" s="760"/>
      <c r="CB89" s="763"/>
      <c r="CC89" s="762"/>
      <c r="CD89" s="760"/>
      <c r="CE89" s="760"/>
      <c r="CF89" s="760"/>
      <c r="CG89" s="760"/>
      <c r="CH89" s="763"/>
    </row>
    <row r="90" spans="2:86">
      <c r="B90" s="345">
        <v>1800</v>
      </c>
      <c r="C90" s="603">
        <v>0</v>
      </c>
      <c r="D90" s="603">
        <v>0</v>
      </c>
      <c r="E90" s="603">
        <v>1307</v>
      </c>
      <c r="F90" s="603">
        <v>1521</v>
      </c>
      <c r="G90" s="603">
        <v>1725</v>
      </c>
      <c r="H90" s="604">
        <v>0</v>
      </c>
      <c r="I90" s="603">
        <v>1207</v>
      </c>
      <c r="J90" s="603">
        <v>1552</v>
      </c>
      <c r="K90" s="603">
        <v>1895</v>
      </c>
      <c r="L90" s="603">
        <v>2240</v>
      </c>
      <c r="M90" s="603">
        <v>2585</v>
      </c>
      <c r="N90" s="604">
        <v>0</v>
      </c>
      <c r="P90" s="355">
        <v>1800</v>
      </c>
      <c r="Q90" s="603">
        <v>0</v>
      </c>
      <c r="R90" s="603">
        <v>0</v>
      </c>
      <c r="S90" s="603">
        <v>1307</v>
      </c>
      <c r="T90" s="603">
        <v>1521</v>
      </c>
      <c r="U90" s="603">
        <v>1725</v>
      </c>
      <c r="V90" s="604">
        <v>0</v>
      </c>
      <c r="W90" s="603">
        <v>1207</v>
      </c>
      <c r="X90" s="603">
        <v>1552</v>
      </c>
      <c r="Y90" s="603">
        <v>1895</v>
      </c>
      <c r="Z90" s="603">
        <v>2240</v>
      </c>
      <c r="AA90" s="603">
        <v>2585</v>
      </c>
      <c r="AB90" s="604">
        <v>0</v>
      </c>
      <c r="AG90" s="355">
        <v>1800</v>
      </c>
      <c r="AH90" s="582">
        <v>1201</v>
      </c>
      <c r="AI90" s="582">
        <v>1493</v>
      </c>
      <c r="AJ90" s="582">
        <v>1772</v>
      </c>
      <c r="AK90" s="582">
        <v>2041</v>
      </c>
      <c r="AL90" s="582">
        <v>2306</v>
      </c>
      <c r="AM90" s="583">
        <v>0</v>
      </c>
      <c r="AR90" s="210">
        <v>1800</v>
      </c>
      <c r="AS90" s="581">
        <v>0</v>
      </c>
      <c r="AT90" s="582">
        <v>0</v>
      </c>
      <c r="AU90" s="582">
        <v>0</v>
      </c>
      <c r="AV90" s="582">
        <v>0</v>
      </c>
      <c r="AW90" s="582">
        <v>0</v>
      </c>
      <c r="AX90" s="582">
        <v>0</v>
      </c>
      <c r="AY90" s="583">
        <v>0</v>
      </c>
      <c r="AZ90" s="602">
        <v>0</v>
      </c>
      <c r="BA90" s="603">
        <v>1209</v>
      </c>
      <c r="BB90" s="603">
        <v>1538</v>
      </c>
      <c r="BC90" s="603">
        <v>1855</v>
      </c>
      <c r="BD90" s="603">
        <v>2162</v>
      </c>
      <c r="BE90" s="603">
        <v>2464</v>
      </c>
      <c r="BF90" s="604">
        <v>0</v>
      </c>
      <c r="BG90" s="556">
        <v>1800</v>
      </c>
      <c r="BH90" s="603">
        <v>0</v>
      </c>
      <c r="BI90" s="603">
        <v>0</v>
      </c>
      <c r="BJ90" s="603">
        <v>1174</v>
      </c>
      <c r="BK90" s="603">
        <v>1377</v>
      </c>
      <c r="BL90" s="603">
        <v>1583</v>
      </c>
      <c r="BM90" s="604">
        <v>0</v>
      </c>
      <c r="BN90" s="603">
        <v>1256</v>
      </c>
      <c r="BO90" s="603">
        <v>1619</v>
      </c>
      <c r="BP90" s="603">
        <v>1962</v>
      </c>
      <c r="BQ90" s="603">
        <v>2290</v>
      </c>
      <c r="BR90" s="603">
        <v>2605</v>
      </c>
      <c r="BS90" s="604">
        <v>0</v>
      </c>
      <c r="BV90" s="781">
        <v>1800</v>
      </c>
      <c r="BW90" s="761"/>
      <c r="BX90" s="760"/>
      <c r="BY90" s="760"/>
      <c r="BZ90" s="760"/>
      <c r="CA90" s="760"/>
      <c r="CB90" s="763"/>
      <c r="CC90" s="762"/>
      <c r="CD90" s="760"/>
      <c r="CE90" s="760"/>
      <c r="CF90" s="760"/>
      <c r="CG90" s="760"/>
      <c r="CH90" s="763"/>
    </row>
    <row r="91" spans="2:86">
      <c r="B91" s="345">
        <v>2000</v>
      </c>
      <c r="C91" s="612">
        <v>0</v>
      </c>
      <c r="D91" s="612">
        <v>0</v>
      </c>
      <c r="E91" s="612">
        <v>1452</v>
      </c>
      <c r="F91" s="612">
        <v>1690</v>
      </c>
      <c r="G91" s="612">
        <v>1916</v>
      </c>
      <c r="H91" s="613">
        <v>0</v>
      </c>
      <c r="I91" s="612">
        <v>1341</v>
      </c>
      <c r="J91" s="612">
        <v>1724</v>
      </c>
      <c r="K91" s="612">
        <v>2105</v>
      </c>
      <c r="L91" s="612">
        <v>2489</v>
      </c>
      <c r="M91" s="612">
        <v>2872</v>
      </c>
      <c r="N91" s="613">
        <v>0</v>
      </c>
      <c r="P91" s="355">
        <v>2000</v>
      </c>
      <c r="Q91" s="612">
        <v>0</v>
      </c>
      <c r="R91" s="612">
        <v>0</v>
      </c>
      <c r="S91" s="612">
        <v>1452</v>
      </c>
      <c r="T91" s="612">
        <v>1690</v>
      </c>
      <c r="U91" s="612">
        <v>1916</v>
      </c>
      <c r="V91" s="613">
        <v>0</v>
      </c>
      <c r="W91" s="612">
        <v>1341</v>
      </c>
      <c r="X91" s="612">
        <v>1724</v>
      </c>
      <c r="Y91" s="612">
        <v>2105</v>
      </c>
      <c r="Z91" s="612">
        <v>2489</v>
      </c>
      <c r="AA91" s="612">
        <v>2872</v>
      </c>
      <c r="AB91" s="613">
        <v>0</v>
      </c>
      <c r="AG91" s="355">
        <v>2000</v>
      </c>
      <c r="AH91" s="591">
        <v>1334</v>
      </c>
      <c r="AI91" s="591">
        <v>1659</v>
      </c>
      <c r="AJ91" s="591">
        <v>1969</v>
      </c>
      <c r="AK91" s="591">
        <v>2268</v>
      </c>
      <c r="AL91" s="591">
        <v>2562</v>
      </c>
      <c r="AM91" s="592">
        <v>0</v>
      </c>
      <c r="AR91" s="210">
        <v>2000</v>
      </c>
      <c r="AS91" s="590">
        <v>0</v>
      </c>
      <c r="AT91" s="591">
        <v>0</v>
      </c>
      <c r="AU91" s="591">
        <v>0</v>
      </c>
      <c r="AV91" s="591">
        <v>0</v>
      </c>
      <c r="AW91" s="591">
        <v>0</v>
      </c>
      <c r="AX91" s="591">
        <v>0</v>
      </c>
      <c r="AY91" s="592">
        <v>0</v>
      </c>
      <c r="AZ91" s="611">
        <v>0</v>
      </c>
      <c r="BA91" s="612">
        <v>1343</v>
      </c>
      <c r="BB91" s="612">
        <v>1709</v>
      </c>
      <c r="BC91" s="612">
        <v>2062</v>
      </c>
      <c r="BD91" s="612">
        <v>2402</v>
      </c>
      <c r="BE91" s="612">
        <v>2738</v>
      </c>
      <c r="BF91" s="613">
        <v>0</v>
      </c>
      <c r="BG91" s="556">
        <v>2000</v>
      </c>
      <c r="BH91" s="612">
        <v>0</v>
      </c>
      <c r="BI91" s="612">
        <v>0</v>
      </c>
      <c r="BJ91" s="612">
        <v>1305</v>
      </c>
      <c r="BK91" s="612">
        <v>1529</v>
      </c>
      <c r="BL91" s="612">
        <v>1759</v>
      </c>
      <c r="BM91" s="613">
        <v>0</v>
      </c>
      <c r="BN91" s="612">
        <v>1396</v>
      </c>
      <c r="BO91" s="612">
        <v>1799</v>
      </c>
      <c r="BP91" s="612">
        <v>2180</v>
      </c>
      <c r="BQ91" s="612">
        <v>2545</v>
      </c>
      <c r="BR91" s="612">
        <v>2895</v>
      </c>
      <c r="BS91" s="613">
        <v>0</v>
      </c>
      <c r="BV91" s="781">
        <v>2000</v>
      </c>
      <c r="BW91" s="761"/>
      <c r="BX91" s="760"/>
      <c r="BY91" s="760"/>
      <c r="BZ91" s="760"/>
      <c r="CA91" s="760"/>
      <c r="CB91" s="763"/>
      <c r="CC91" s="762"/>
      <c r="CD91" s="760"/>
      <c r="CE91" s="760"/>
      <c r="CF91" s="760"/>
      <c r="CG91" s="760"/>
      <c r="CH91" s="763"/>
    </row>
    <row r="92" spans="2:86">
      <c r="B92" s="345">
        <v>2300</v>
      </c>
      <c r="C92" s="615">
        <v>0</v>
      </c>
      <c r="D92" s="615">
        <v>0</v>
      </c>
      <c r="E92" s="615">
        <v>0</v>
      </c>
      <c r="F92" s="615">
        <v>0</v>
      </c>
      <c r="G92" s="615">
        <v>0</v>
      </c>
      <c r="H92" s="616">
        <v>0</v>
      </c>
      <c r="I92" s="615">
        <v>0</v>
      </c>
      <c r="J92" s="615">
        <v>0</v>
      </c>
      <c r="K92" s="615">
        <v>2421</v>
      </c>
      <c r="L92" s="615">
        <v>2862</v>
      </c>
      <c r="M92" s="615">
        <v>3303</v>
      </c>
      <c r="N92" s="616">
        <v>0</v>
      </c>
      <c r="P92" s="355">
        <v>2300</v>
      </c>
      <c r="Q92" s="615">
        <v>0</v>
      </c>
      <c r="R92" s="615">
        <v>0</v>
      </c>
      <c r="S92" s="615">
        <v>0</v>
      </c>
      <c r="T92" s="615">
        <v>0</v>
      </c>
      <c r="U92" s="615">
        <v>0</v>
      </c>
      <c r="V92" s="616">
        <v>0</v>
      </c>
      <c r="W92" s="615">
        <v>0</v>
      </c>
      <c r="X92" s="615">
        <v>0</v>
      </c>
      <c r="Y92" s="615">
        <v>2421</v>
      </c>
      <c r="Z92" s="615">
        <v>2862</v>
      </c>
      <c r="AA92" s="615">
        <v>3303</v>
      </c>
      <c r="AB92" s="616">
        <v>0</v>
      </c>
      <c r="AG92" s="355">
        <v>2300</v>
      </c>
      <c r="AH92" s="594">
        <v>0</v>
      </c>
      <c r="AI92" s="594">
        <v>0</v>
      </c>
      <c r="AJ92" s="594">
        <v>0</v>
      </c>
      <c r="AK92" s="594">
        <v>0</v>
      </c>
      <c r="AL92" s="594">
        <v>0</v>
      </c>
      <c r="AM92" s="595">
        <v>0</v>
      </c>
      <c r="AR92" s="210">
        <v>2300</v>
      </c>
      <c r="AS92" s="593">
        <v>0</v>
      </c>
      <c r="AT92" s="594">
        <v>0</v>
      </c>
      <c r="AU92" s="594">
        <v>0</v>
      </c>
      <c r="AV92" s="594">
        <v>0</v>
      </c>
      <c r="AW92" s="594">
        <v>0</v>
      </c>
      <c r="AX92" s="594">
        <v>0</v>
      </c>
      <c r="AY92" s="595">
        <v>0</v>
      </c>
      <c r="AZ92" s="614">
        <v>0</v>
      </c>
      <c r="BA92" s="615">
        <v>0</v>
      </c>
      <c r="BB92" s="615">
        <v>0</v>
      </c>
      <c r="BC92" s="615">
        <v>0</v>
      </c>
      <c r="BD92" s="615">
        <v>0</v>
      </c>
      <c r="BE92" s="615">
        <v>0</v>
      </c>
      <c r="BF92" s="616">
        <v>0</v>
      </c>
      <c r="BG92" s="556">
        <v>2300</v>
      </c>
      <c r="BH92" s="615">
        <v>0</v>
      </c>
      <c r="BI92" s="615">
        <v>0</v>
      </c>
      <c r="BJ92" s="615">
        <v>0</v>
      </c>
      <c r="BK92" s="615">
        <v>0</v>
      </c>
      <c r="BL92" s="615">
        <v>0</v>
      </c>
      <c r="BM92" s="616">
        <v>0</v>
      </c>
      <c r="BN92" s="615">
        <v>0</v>
      </c>
      <c r="BO92" s="615">
        <v>0</v>
      </c>
      <c r="BP92" s="615">
        <v>2507</v>
      </c>
      <c r="BQ92" s="615">
        <v>2927</v>
      </c>
      <c r="BR92" s="615">
        <v>3329</v>
      </c>
      <c r="BS92" s="616">
        <v>0</v>
      </c>
      <c r="BV92" s="781">
        <v>2300</v>
      </c>
      <c r="BW92" s="761"/>
      <c r="BX92" s="760"/>
      <c r="BY92" s="760"/>
      <c r="BZ92" s="760"/>
      <c r="CA92" s="760"/>
      <c r="CB92" s="763"/>
      <c r="CC92" s="762"/>
      <c r="CD92" s="760"/>
      <c r="CE92" s="760"/>
      <c r="CF92" s="760"/>
      <c r="CG92" s="760"/>
      <c r="CH92" s="763"/>
    </row>
    <row r="93" spans="2:86">
      <c r="B93" s="345">
        <v>2600</v>
      </c>
      <c r="C93" s="603">
        <v>0</v>
      </c>
      <c r="D93" s="603">
        <v>0</v>
      </c>
      <c r="E93" s="603">
        <v>0</v>
      </c>
      <c r="F93" s="603">
        <v>0</v>
      </c>
      <c r="G93" s="603">
        <v>0</v>
      </c>
      <c r="H93" s="604">
        <v>0</v>
      </c>
      <c r="I93" s="603">
        <v>0</v>
      </c>
      <c r="J93" s="603">
        <v>0</v>
      </c>
      <c r="K93" s="603">
        <v>0</v>
      </c>
      <c r="L93" s="603">
        <v>0</v>
      </c>
      <c r="M93" s="603">
        <v>0</v>
      </c>
      <c r="N93" s="604">
        <v>0</v>
      </c>
      <c r="P93" s="355">
        <v>2600</v>
      </c>
      <c r="Q93" s="603">
        <v>0</v>
      </c>
      <c r="R93" s="603">
        <v>0</v>
      </c>
      <c r="S93" s="603">
        <v>0</v>
      </c>
      <c r="T93" s="603">
        <v>0</v>
      </c>
      <c r="U93" s="603">
        <v>0</v>
      </c>
      <c r="V93" s="604">
        <v>0</v>
      </c>
      <c r="W93" s="603">
        <v>0</v>
      </c>
      <c r="X93" s="603">
        <v>0</v>
      </c>
      <c r="Y93" s="603">
        <v>0</v>
      </c>
      <c r="Z93" s="603">
        <v>0</v>
      </c>
      <c r="AA93" s="603">
        <v>0</v>
      </c>
      <c r="AB93" s="604">
        <v>0</v>
      </c>
      <c r="AG93" s="355">
        <v>2600</v>
      </c>
      <c r="AH93" s="582">
        <v>0</v>
      </c>
      <c r="AI93" s="582">
        <v>0</v>
      </c>
      <c r="AJ93" s="582">
        <v>0</v>
      </c>
      <c r="AK93" s="582">
        <v>0</v>
      </c>
      <c r="AL93" s="582">
        <v>0</v>
      </c>
      <c r="AM93" s="583">
        <v>0</v>
      </c>
      <c r="AR93" s="210">
        <v>2600</v>
      </c>
      <c r="AS93" s="581">
        <v>0</v>
      </c>
      <c r="AT93" s="582">
        <v>0</v>
      </c>
      <c r="AU93" s="582">
        <v>0</v>
      </c>
      <c r="AV93" s="582">
        <v>0</v>
      </c>
      <c r="AW93" s="582">
        <v>0</v>
      </c>
      <c r="AX93" s="582">
        <v>0</v>
      </c>
      <c r="AY93" s="583">
        <v>0</v>
      </c>
      <c r="AZ93" s="602">
        <v>0</v>
      </c>
      <c r="BA93" s="603">
        <v>0</v>
      </c>
      <c r="BB93" s="603">
        <v>0</v>
      </c>
      <c r="BC93" s="603">
        <v>0</v>
      </c>
      <c r="BD93" s="603">
        <v>0</v>
      </c>
      <c r="BE93" s="603">
        <v>0</v>
      </c>
      <c r="BF93" s="604">
        <v>0</v>
      </c>
      <c r="BG93" s="556">
        <v>2600</v>
      </c>
      <c r="BH93" s="603">
        <v>0</v>
      </c>
      <c r="BI93" s="603">
        <v>0</v>
      </c>
      <c r="BJ93" s="603">
        <v>0</v>
      </c>
      <c r="BK93" s="603">
        <v>0</v>
      </c>
      <c r="BL93" s="603">
        <v>0</v>
      </c>
      <c r="BM93" s="604">
        <v>0</v>
      </c>
      <c r="BN93" s="603">
        <v>0</v>
      </c>
      <c r="BO93" s="603">
        <v>0</v>
      </c>
      <c r="BP93" s="603">
        <v>2834</v>
      </c>
      <c r="BQ93" s="603">
        <v>3308</v>
      </c>
      <c r="BR93" s="603">
        <v>3763</v>
      </c>
      <c r="BS93" s="604">
        <v>0</v>
      </c>
      <c r="BV93" s="781">
        <v>2600</v>
      </c>
      <c r="BW93" s="761"/>
      <c r="BX93" s="760"/>
      <c r="BY93" s="760"/>
      <c r="BZ93" s="760"/>
      <c r="CA93" s="760"/>
      <c r="CB93" s="763"/>
      <c r="CC93" s="762"/>
      <c r="CD93" s="760"/>
      <c r="CE93" s="760"/>
      <c r="CF93" s="760"/>
      <c r="CG93" s="760"/>
      <c r="CH93" s="763"/>
    </row>
    <row r="94" spans="2:86" ht="14.4" thickBot="1">
      <c r="B94" s="346">
        <v>3000</v>
      </c>
      <c r="C94" s="618">
        <v>0</v>
      </c>
      <c r="D94" s="618">
        <v>0</v>
      </c>
      <c r="E94" s="618">
        <v>0</v>
      </c>
      <c r="F94" s="618">
        <v>0</v>
      </c>
      <c r="G94" s="618">
        <v>0</v>
      </c>
      <c r="H94" s="619">
        <v>0</v>
      </c>
      <c r="I94" s="618">
        <v>0</v>
      </c>
      <c r="J94" s="618">
        <v>0</v>
      </c>
      <c r="K94" s="618">
        <v>0</v>
      </c>
      <c r="L94" s="618">
        <v>0</v>
      </c>
      <c r="M94" s="618">
        <v>0</v>
      </c>
      <c r="N94" s="619">
        <v>0</v>
      </c>
      <c r="P94" s="356">
        <v>3000</v>
      </c>
      <c r="Q94" s="618">
        <v>0</v>
      </c>
      <c r="R94" s="618">
        <v>0</v>
      </c>
      <c r="S94" s="618">
        <v>0</v>
      </c>
      <c r="T94" s="618">
        <v>0</v>
      </c>
      <c r="U94" s="618">
        <v>0</v>
      </c>
      <c r="V94" s="619">
        <v>0</v>
      </c>
      <c r="W94" s="618">
        <v>0</v>
      </c>
      <c r="X94" s="618">
        <v>0</v>
      </c>
      <c r="Y94" s="618">
        <v>0</v>
      </c>
      <c r="Z94" s="618">
        <v>0</v>
      </c>
      <c r="AA94" s="618">
        <v>0</v>
      </c>
      <c r="AB94" s="619">
        <v>0</v>
      </c>
      <c r="AG94" s="356">
        <v>3000</v>
      </c>
      <c r="AH94" s="597">
        <v>0</v>
      </c>
      <c r="AI94" s="597">
        <v>0</v>
      </c>
      <c r="AJ94" s="597">
        <v>0</v>
      </c>
      <c r="AK94" s="597">
        <v>0</v>
      </c>
      <c r="AL94" s="597">
        <v>0</v>
      </c>
      <c r="AM94" s="598">
        <v>0</v>
      </c>
      <c r="AR94" s="211">
        <v>3000</v>
      </c>
      <c r="AS94" s="596">
        <v>0</v>
      </c>
      <c r="AT94" s="597">
        <v>0</v>
      </c>
      <c r="AU94" s="597">
        <v>0</v>
      </c>
      <c r="AV94" s="597">
        <v>0</v>
      </c>
      <c r="AW94" s="597">
        <v>0</v>
      </c>
      <c r="AX94" s="597">
        <v>0</v>
      </c>
      <c r="AY94" s="598">
        <v>0</v>
      </c>
      <c r="AZ94" s="617">
        <v>0</v>
      </c>
      <c r="BA94" s="618">
        <v>0</v>
      </c>
      <c r="BB94" s="618">
        <v>0</v>
      </c>
      <c r="BC94" s="618">
        <v>0</v>
      </c>
      <c r="BD94" s="618">
        <v>0</v>
      </c>
      <c r="BE94" s="618">
        <v>0</v>
      </c>
      <c r="BF94" s="619">
        <v>0</v>
      </c>
      <c r="BG94" s="557">
        <v>3000</v>
      </c>
      <c r="BH94" s="618">
        <v>0</v>
      </c>
      <c r="BI94" s="618">
        <v>0</v>
      </c>
      <c r="BJ94" s="618">
        <v>0</v>
      </c>
      <c r="BK94" s="618">
        <v>0</v>
      </c>
      <c r="BL94" s="618">
        <v>0</v>
      </c>
      <c r="BM94" s="619">
        <v>0</v>
      </c>
      <c r="BN94" s="618">
        <v>0</v>
      </c>
      <c r="BO94" s="618">
        <v>0</v>
      </c>
      <c r="BP94" s="618">
        <v>3270</v>
      </c>
      <c r="BQ94" s="618">
        <v>3817</v>
      </c>
      <c r="BR94" s="618">
        <v>4342</v>
      </c>
      <c r="BS94" s="619">
        <v>0</v>
      </c>
      <c r="BV94" s="782">
        <v>3000</v>
      </c>
      <c r="BW94" s="778"/>
      <c r="BX94" s="765"/>
      <c r="BY94" s="765"/>
      <c r="BZ94" s="765"/>
      <c r="CA94" s="765"/>
      <c r="CB94" s="766"/>
      <c r="CC94" s="764"/>
      <c r="CD94" s="765"/>
      <c r="CE94" s="765"/>
      <c r="CF94" s="765"/>
      <c r="CG94" s="765"/>
      <c r="CH94" s="766"/>
    </row>
    <row r="95" spans="2:86" ht="14.4" thickBot="1">
      <c r="B95" s="14"/>
      <c r="C95" s="14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R95" s="1064"/>
      <c r="AS95" s="1064"/>
      <c r="AT95" s="1064"/>
      <c r="AU95" s="1064"/>
      <c r="AV95" s="1064"/>
      <c r="AW95" s="1064"/>
      <c r="AX95" s="1064"/>
      <c r="AY95" s="1064"/>
      <c r="AZ95" s="1064"/>
      <c r="BA95" s="1064"/>
      <c r="BB95" s="1064"/>
      <c r="BC95" s="1064"/>
      <c r="BD95" s="1064"/>
      <c r="BE95" s="1064"/>
      <c r="BF95" s="1064"/>
      <c r="BG95" s="14"/>
      <c r="BH95" s="545" t="s">
        <v>146</v>
      </c>
      <c r="BI95" s="545" t="s">
        <v>146</v>
      </c>
      <c r="BJ95" s="14" t="s">
        <v>146</v>
      </c>
      <c r="BK95" s="14" t="s">
        <v>146</v>
      </c>
      <c r="BL95" s="14"/>
      <c r="BM95" s="14" t="s">
        <v>146</v>
      </c>
      <c r="BN95" s="14" t="s">
        <v>146</v>
      </c>
      <c r="BO95" s="14" t="s">
        <v>146</v>
      </c>
      <c r="BP95" s="14" t="s">
        <v>146</v>
      </c>
      <c r="BQ95" s="14" t="s">
        <v>146</v>
      </c>
      <c r="BR95" s="14"/>
      <c r="BS95" s="14" t="s">
        <v>146</v>
      </c>
      <c r="BV95" s="1046"/>
      <c r="BW95" s="1046"/>
      <c r="BX95" s="1046"/>
      <c r="BY95" s="1046"/>
      <c r="BZ95" s="1046"/>
      <c r="CA95" s="1046"/>
      <c r="CB95" s="1046"/>
      <c r="CC95" s="1046"/>
      <c r="CD95" s="1046"/>
      <c r="CE95" s="1046"/>
      <c r="CF95" s="1046"/>
      <c r="CG95" s="1046"/>
      <c r="CH95" s="1046"/>
    </row>
    <row r="96" spans="2:86" ht="16.2" thickBot="1">
      <c r="B96" s="14"/>
      <c r="C96" s="1065" t="s">
        <v>147</v>
      </c>
      <c r="D96" s="1050"/>
      <c r="E96" s="1050"/>
      <c r="F96" s="1050"/>
      <c r="G96" s="1050"/>
      <c r="H96" s="1066"/>
      <c r="I96" s="1050" t="s">
        <v>148</v>
      </c>
      <c r="J96" s="1050"/>
      <c r="K96" s="1050"/>
      <c r="L96" s="1050"/>
      <c r="M96" s="1050"/>
      <c r="N96" s="1051"/>
      <c r="P96" s="14"/>
      <c r="Q96" s="202" t="s">
        <v>147</v>
      </c>
      <c r="R96" s="106"/>
      <c r="S96" s="107"/>
      <c r="T96" s="106"/>
      <c r="U96" s="106"/>
      <c r="V96" s="177"/>
      <c r="W96" s="203" t="s">
        <v>148</v>
      </c>
      <c r="X96" s="106"/>
      <c r="Y96" s="107"/>
      <c r="Z96" s="106"/>
      <c r="AA96" s="106"/>
      <c r="AB96" s="106"/>
      <c r="AD96" s="14"/>
      <c r="AE96" s="202" t="s">
        <v>147</v>
      </c>
      <c r="AF96" s="106"/>
      <c r="AG96" s="107"/>
      <c r="AH96" s="106"/>
      <c r="AI96" s="106"/>
      <c r="AJ96" s="177"/>
      <c r="AK96" s="203" t="s">
        <v>148</v>
      </c>
      <c r="AL96" s="106"/>
      <c r="AM96" s="107"/>
      <c r="AN96" s="106"/>
      <c r="AO96" s="106"/>
      <c r="AP96" s="177"/>
      <c r="AR96" s="224"/>
      <c r="AS96" s="1058" t="s">
        <v>280</v>
      </c>
      <c r="AT96" s="1058"/>
      <c r="AU96" s="1058"/>
      <c r="AV96" s="1058"/>
      <c r="AW96" s="1058"/>
      <c r="AX96" s="1058"/>
      <c r="AY96" s="1067"/>
      <c r="AZ96" s="1058" t="s">
        <v>148</v>
      </c>
      <c r="BA96" s="1058"/>
      <c r="BB96" s="1058"/>
      <c r="BC96" s="1058"/>
      <c r="BD96" s="1058"/>
      <c r="BE96" s="1058"/>
      <c r="BF96" s="1059"/>
      <c r="BG96" s="14"/>
      <c r="BH96" s="558" t="s">
        <v>147</v>
      </c>
      <c r="BI96" s="559"/>
      <c r="BJ96" s="560"/>
      <c r="BK96" s="559"/>
      <c r="BL96" s="559"/>
      <c r="BM96" s="567"/>
      <c r="BN96" s="558" t="s">
        <v>148</v>
      </c>
      <c r="BO96" s="559"/>
      <c r="BP96" s="560"/>
      <c r="BQ96" s="559"/>
      <c r="BR96" s="559"/>
      <c r="BS96" s="561"/>
      <c r="BV96" s="786"/>
      <c r="BW96" s="1057" t="s">
        <v>147</v>
      </c>
      <c r="BX96" s="1058"/>
      <c r="BY96" s="1058"/>
      <c r="BZ96" s="1058"/>
      <c r="CA96" s="1058"/>
      <c r="CB96" s="1059"/>
      <c r="CC96" s="1057" t="s">
        <v>148</v>
      </c>
      <c r="CD96" s="1058"/>
      <c r="CE96" s="1058"/>
      <c r="CF96" s="1058"/>
      <c r="CG96" s="1058"/>
      <c r="CH96" s="1059"/>
    </row>
    <row r="97" spans="2:86" ht="13.5" customHeight="1" thickBot="1">
      <c r="B97" s="193" t="s">
        <v>232</v>
      </c>
      <c r="C97" s="1060" t="s">
        <v>233</v>
      </c>
      <c r="D97" s="1061"/>
      <c r="E97" s="1061"/>
      <c r="F97" s="1061"/>
      <c r="G97" s="1061"/>
      <c r="H97" s="1062"/>
      <c r="I97" s="1061" t="s">
        <v>233</v>
      </c>
      <c r="J97" s="1061"/>
      <c r="K97" s="1061"/>
      <c r="L97" s="1061"/>
      <c r="M97" s="1061"/>
      <c r="N97" s="1062"/>
      <c r="P97" s="234" t="s">
        <v>232</v>
      </c>
      <c r="Q97" s="248" t="s">
        <v>233</v>
      </c>
      <c r="R97" s="248"/>
      <c r="S97" s="249"/>
      <c r="T97" s="248"/>
      <c r="U97" s="248"/>
      <c r="V97" s="250"/>
      <c r="W97" s="243" t="s">
        <v>233</v>
      </c>
      <c r="X97" s="244"/>
      <c r="Y97" s="245"/>
      <c r="Z97" s="244"/>
      <c r="AA97" s="244"/>
      <c r="AB97" s="246"/>
      <c r="AD97" s="234" t="s">
        <v>232</v>
      </c>
      <c r="AE97" s="248" t="s">
        <v>233</v>
      </c>
      <c r="AF97" s="248"/>
      <c r="AG97" s="249"/>
      <c r="AH97" s="248"/>
      <c r="AI97" s="248"/>
      <c r="AJ97" s="250"/>
      <c r="AK97" s="243" t="s">
        <v>233</v>
      </c>
      <c r="AL97" s="244"/>
      <c r="AM97" s="245"/>
      <c r="AN97" s="244"/>
      <c r="AO97" s="244"/>
      <c r="AP97" s="246"/>
      <c r="AR97" s="789" t="s">
        <v>232</v>
      </c>
      <c r="AS97" s="1063" t="s">
        <v>233</v>
      </c>
      <c r="AT97" s="1063"/>
      <c r="AU97" s="1063"/>
      <c r="AV97" s="1063"/>
      <c r="AW97" s="1063"/>
      <c r="AX97" s="1063"/>
      <c r="AY97" s="1063"/>
      <c r="AZ97" s="1063" t="s">
        <v>233</v>
      </c>
      <c r="BA97" s="1063"/>
      <c r="BB97" s="1063"/>
      <c r="BC97" s="1063"/>
      <c r="BD97" s="1063"/>
      <c r="BE97" s="1063"/>
      <c r="BF97" s="1063"/>
      <c r="BG97" s="552" t="s">
        <v>232</v>
      </c>
      <c r="BH97" s="562" t="s">
        <v>233</v>
      </c>
      <c r="BI97" s="559"/>
      <c r="BJ97" s="560"/>
      <c r="BK97" s="559"/>
      <c r="BL97" s="559"/>
      <c r="BM97" s="567"/>
      <c r="BN97" s="562" t="s">
        <v>233</v>
      </c>
      <c r="BO97" s="559"/>
      <c r="BP97" s="560"/>
      <c r="BQ97" s="559"/>
      <c r="BR97" s="559"/>
      <c r="BS97" s="561"/>
      <c r="BV97" s="779" t="s">
        <v>232</v>
      </c>
      <c r="BW97" s="1043" t="s">
        <v>233</v>
      </c>
      <c r="BX97" s="1043"/>
      <c r="BY97" s="1043"/>
      <c r="BZ97" s="1043"/>
      <c r="CA97" s="1043"/>
      <c r="CB97" s="1044"/>
      <c r="CC97" s="1042" t="s">
        <v>233</v>
      </c>
      <c r="CD97" s="1043"/>
      <c r="CE97" s="1043"/>
      <c r="CF97" s="1043"/>
      <c r="CG97" s="1043"/>
      <c r="CH97" s="1044"/>
    </row>
    <row r="98" spans="2:86" ht="14.4" thickBot="1">
      <c r="B98" s="192" t="s">
        <v>29</v>
      </c>
      <c r="C98" s="353">
        <v>300</v>
      </c>
      <c r="D98" s="334">
        <v>400</v>
      </c>
      <c r="E98" s="334">
        <v>500</v>
      </c>
      <c r="F98" s="334">
        <v>600</v>
      </c>
      <c r="G98" s="335">
        <v>700</v>
      </c>
      <c r="H98" s="336">
        <v>900</v>
      </c>
      <c r="I98" s="337">
        <v>300</v>
      </c>
      <c r="J98" s="334">
        <v>400</v>
      </c>
      <c r="K98" s="334">
        <v>500</v>
      </c>
      <c r="L98" s="334">
        <v>600</v>
      </c>
      <c r="M98" s="335">
        <v>700</v>
      </c>
      <c r="N98" s="336">
        <v>900</v>
      </c>
      <c r="P98" s="239" t="s">
        <v>29</v>
      </c>
      <c r="Q98" s="360">
        <v>300</v>
      </c>
      <c r="R98" s="361">
        <v>400</v>
      </c>
      <c r="S98" s="362">
        <v>500</v>
      </c>
      <c r="T98" s="362">
        <v>600</v>
      </c>
      <c r="U98" s="363">
        <v>700</v>
      </c>
      <c r="V98" s="364">
        <v>900</v>
      </c>
      <c r="W98" s="365">
        <v>300</v>
      </c>
      <c r="X98" s="361">
        <v>400</v>
      </c>
      <c r="Y98" s="361">
        <v>500</v>
      </c>
      <c r="Z98" s="361">
        <v>600</v>
      </c>
      <c r="AA98" s="366">
        <v>700</v>
      </c>
      <c r="AB98" s="364">
        <v>900</v>
      </c>
      <c r="AD98" s="239" t="s">
        <v>29</v>
      </c>
      <c r="AE98" s="381">
        <v>300</v>
      </c>
      <c r="AF98" s="362">
        <v>400</v>
      </c>
      <c r="AG98" s="362">
        <v>500</v>
      </c>
      <c r="AH98" s="362">
        <v>600</v>
      </c>
      <c r="AI98" s="363">
        <v>700</v>
      </c>
      <c r="AJ98" s="369">
        <v>900</v>
      </c>
      <c r="AK98" s="365">
        <v>300</v>
      </c>
      <c r="AL98" s="361">
        <v>400</v>
      </c>
      <c r="AM98" s="361">
        <v>500</v>
      </c>
      <c r="AN98" s="361">
        <v>600</v>
      </c>
      <c r="AO98" s="366">
        <v>700</v>
      </c>
      <c r="AP98" s="364">
        <v>900</v>
      </c>
      <c r="AR98" s="222" t="s">
        <v>29</v>
      </c>
      <c r="AS98" s="399">
        <v>200</v>
      </c>
      <c r="AT98" s="400">
        <v>300</v>
      </c>
      <c r="AU98" s="400">
        <v>400</v>
      </c>
      <c r="AV98" s="400">
        <v>500</v>
      </c>
      <c r="AW98" s="400">
        <v>600</v>
      </c>
      <c r="AX98" s="400">
        <v>700</v>
      </c>
      <c r="AY98" s="401">
        <v>900</v>
      </c>
      <c r="AZ98" s="402">
        <v>200</v>
      </c>
      <c r="BA98" s="400">
        <v>300</v>
      </c>
      <c r="BB98" s="400">
        <v>400</v>
      </c>
      <c r="BC98" s="400">
        <v>500</v>
      </c>
      <c r="BD98" s="400">
        <v>600</v>
      </c>
      <c r="BE98" s="400">
        <v>700</v>
      </c>
      <c r="BF98" s="403">
        <v>900</v>
      </c>
      <c r="BG98" s="552" t="s">
        <v>29</v>
      </c>
      <c r="BH98" s="563">
        <v>300</v>
      </c>
      <c r="BI98" s="564">
        <v>400</v>
      </c>
      <c r="BJ98" s="564">
        <v>500</v>
      </c>
      <c r="BK98" s="564">
        <v>600</v>
      </c>
      <c r="BL98" s="564">
        <v>700</v>
      </c>
      <c r="BM98" s="568">
        <v>900</v>
      </c>
      <c r="BN98" s="563">
        <v>300</v>
      </c>
      <c r="BO98" s="564">
        <v>400</v>
      </c>
      <c r="BP98" s="564">
        <v>500</v>
      </c>
      <c r="BQ98" s="564">
        <v>600</v>
      </c>
      <c r="BR98" s="564">
        <v>700</v>
      </c>
      <c r="BS98" s="565">
        <v>900</v>
      </c>
      <c r="BV98" s="780" t="s">
        <v>29</v>
      </c>
      <c r="BW98" s="776">
        <v>300</v>
      </c>
      <c r="BX98" s="773">
        <v>400</v>
      </c>
      <c r="BY98" s="773">
        <v>500</v>
      </c>
      <c r="BZ98" s="773">
        <v>600</v>
      </c>
      <c r="CA98" s="773">
        <v>700</v>
      </c>
      <c r="CB98" s="774">
        <v>900</v>
      </c>
      <c r="CC98" s="772">
        <v>300</v>
      </c>
      <c r="CD98" s="773">
        <v>400</v>
      </c>
      <c r="CE98" s="773">
        <v>500</v>
      </c>
      <c r="CF98" s="773">
        <v>600</v>
      </c>
      <c r="CG98" s="775">
        <v>700</v>
      </c>
      <c r="CH98" s="774">
        <v>900</v>
      </c>
    </row>
    <row r="99" spans="2:86">
      <c r="B99" s="350">
        <v>400</v>
      </c>
      <c r="C99" s="600">
        <v>0</v>
      </c>
      <c r="D99" s="600">
        <v>0</v>
      </c>
      <c r="E99" s="600">
        <v>474</v>
      </c>
      <c r="F99" s="600">
        <v>549</v>
      </c>
      <c r="G99" s="600">
        <v>622</v>
      </c>
      <c r="H99" s="601">
        <v>0</v>
      </c>
      <c r="I99" s="600">
        <v>380</v>
      </c>
      <c r="J99" s="600">
        <v>477</v>
      </c>
      <c r="K99" s="600">
        <v>571</v>
      </c>
      <c r="L99" s="600">
        <v>662</v>
      </c>
      <c r="M99" s="600">
        <v>751</v>
      </c>
      <c r="N99" s="601">
        <v>927</v>
      </c>
      <c r="P99" s="357">
        <v>400</v>
      </c>
      <c r="Q99" s="600">
        <v>0</v>
      </c>
      <c r="R99" s="600">
        <v>0</v>
      </c>
      <c r="S99" s="600">
        <v>474</v>
      </c>
      <c r="T99" s="600">
        <v>549</v>
      </c>
      <c r="U99" s="600">
        <v>622</v>
      </c>
      <c r="V99" s="601">
        <v>0</v>
      </c>
      <c r="W99" s="600">
        <v>380</v>
      </c>
      <c r="X99" s="600">
        <v>477</v>
      </c>
      <c r="Y99" s="600">
        <v>571</v>
      </c>
      <c r="Z99" s="600">
        <v>662</v>
      </c>
      <c r="AA99" s="600">
        <v>751</v>
      </c>
      <c r="AB99" s="601">
        <v>927</v>
      </c>
      <c r="AD99" s="367">
        <v>400</v>
      </c>
      <c r="AE99" s="600">
        <v>0</v>
      </c>
      <c r="AF99" s="600">
        <v>0</v>
      </c>
      <c r="AG99" s="600">
        <v>429</v>
      </c>
      <c r="AH99" s="600">
        <v>491</v>
      </c>
      <c r="AI99" s="600">
        <v>550</v>
      </c>
      <c r="AJ99" s="601">
        <v>0</v>
      </c>
      <c r="AK99" s="600">
        <v>365</v>
      </c>
      <c r="AL99" s="600">
        <v>460</v>
      </c>
      <c r="AM99" s="600">
        <v>546</v>
      </c>
      <c r="AN99" s="600">
        <v>626</v>
      </c>
      <c r="AO99" s="600">
        <v>699</v>
      </c>
      <c r="AP99" s="601">
        <v>828</v>
      </c>
      <c r="AR99" s="396">
        <v>400</v>
      </c>
      <c r="AS99" s="578">
        <v>0</v>
      </c>
      <c r="AT99" s="579">
        <v>0</v>
      </c>
      <c r="AU99" s="579">
        <v>0</v>
      </c>
      <c r="AV99" s="579">
        <v>0</v>
      </c>
      <c r="AW99" s="579">
        <v>0</v>
      </c>
      <c r="AX99" s="579">
        <v>0</v>
      </c>
      <c r="AY99" s="580">
        <v>0</v>
      </c>
      <c r="AZ99" s="599">
        <v>0</v>
      </c>
      <c r="BA99" s="600">
        <v>369</v>
      </c>
      <c r="BB99" s="600">
        <v>455</v>
      </c>
      <c r="BC99" s="600">
        <v>539</v>
      </c>
      <c r="BD99" s="600">
        <v>622</v>
      </c>
      <c r="BE99" s="600">
        <v>706</v>
      </c>
      <c r="BF99" s="601">
        <v>875</v>
      </c>
      <c r="BG99" s="566">
        <v>400</v>
      </c>
      <c r="BH99" s="600">
        <v>0</v>
      </c>
      <c r="BI99" s="600">
        <v>0</v>
      </c>
      <c r="BJ99" s="600">
        <v>425</v>
      </c>
      <c r="BK99" s="600">
        <v>496</v>
      </c>
      <c r="BL99" s="600">
        <v>568</v>
      </c>
      <c r="BM99" s="601">
        <v>0</v>
      </c>
      <c r="BN99" s="600">
        <v>379</v>
      </c>
      <c r="BO99" s="600">
        <v>477</v>
      </c>
      <c r="BP99" s="600">
        <v>569</v>
      </c>
      <c r="BQ99" s="600">
        <v>657</v>
      </c>
      <c r="BR99" s="600">
        <v>741</v>
      </c>
      <c r="BS99" s="601">
        <v>899</v>
      </c>
      <c r="BV99" s="781">
        <v>400</v>
      </c>
      <c r="BW99" s="579">
        <v>0</v>
      </c>
      <c r="BX99" s="600">
        <v>0</v>
      </c>
      <c r="BY99" s="600">
        <v>474</v>
      </c>
      <c r="BZ99" s="600">
        <v>549</v>
      </c>
      <c r="CA99" s="600">
        <v>622</v>
      </c>
      <c r="CB99" s="601">
        <v>0</v>
      </c>
      <c r="CC99" s="600">
        <v>380</v>
      </c>
      <c r="CD99" s="600">
        <v>477</v>
      </c>
      <c r="CE99" s="600">
        <v>571</v>
      </c>
      <c r="CF99" s="600">
        <v>662</v>
      </c>
      <c r="CG99" s="600">
        <v>751</v>
      </c>
      <c r="CH99" s="601">
        <v>927</v>
      </c>
    </row>
    <row r="100" spans="2:86">
      <c r="B100" s="351">
        <v>500</v>
      </c>
      <c r="C100" s="603">
        <v>0</v>
      </c>
      <c r="D100" s="603">
        <v>0</v>
      </c>
      <c r="E100" s="603">
        <v>593</v>
      </c>
      <c r="F100" s="603">
        <v>686</v>
      </c>
      <c r="G100" s="603">
        <v>778</v>
      </c>
      <c r="H100" s="604">
        <v>0</v>
      </c>
      <c r="I100" s="603">
        <v>475</v>
      </c>
      <c r="J100" s="603">
        <v>597</v>
      </c>
      <c r="K100" s="603">
        <v>713</v>
      </c>
      <c r="L100" s="603">
        <v>828</v>
      </c>
      <c r="M100" s="603">
        <v>939</v>
      </c>
      <c r="N100" s="604">
        <v>1159</v>
      </c>
      <c r="P100" s="358">
        <v>500</v>
      </c>
      <c r="Q100" s="603">
        <v>0</v>
      </c>
      <c r="R100" s="603">
        <v>0</v>
      </c>
      <c r="S100" s="603">
        <v>593</v>
      </c>
      <c r="T100" s="603">
        <v>686</v>
      </c>
      <c r="U100" s="603">
        <v>778</v>
      </c>
      <c r="V100" s="604">
        <v>0</v>
      </c>
      <c r="W100" s="603">
        <v>475</v>
      </c>
      <c r="X100" s="603">
        <v>597</v>
      </c>
      <c r="Y100" s="603">
        <v>713</v>
      </c>
      <c r="Z100" s="603">
        <v>828</v>
      </c>
      <c r="AA100" s="603">
        <v>939</v>
      </c>
      <c r="AB100" s="604">
        <v>1159</v>
      </c>
      <c r="AD100" s="355">
        <v>500</v>
      </c>
      <c r="AE100" s="603">
        <v>0</v>
      </c>
      <c r="AF100" s="603">
        <v>0</v>
      </c>
      <c r="AG100" s="603">
        <v>536</v>
      </c>
      <c r="AH100" s="603">
        <v>613</v>
      </c>
      <c r="AI100" s="603">
        <v>687</v>
      </c>
      <c r="AJ100" s="604">
        <v>0</v>
      </c>
      <c r="AK100" s="603">
        <v>456</v>
      </c>
      <c r="AL100" s="603">
        <v>574</v>
      </c>
      <c r="AM100" s="603">
        <v>683</v>
      </c>
      <c r="AN100" s="603">
        <v>783</v>
      </c>
      <c r="AO100" s="603">
        <v>873</v>
      </c>
      <c r="AP100" s="604">
        <v>1035</v>
      </c>
      <c r="AR100" s="397">
        <v>500</v>
      </c>
      <c r="AS100" s="581">
        <v>0</v>
      </c>
      <c r="AT100" s="582">
        <v>0</v>
      </c>
      <c r="AU100" s="582">
        <v>0</v>
      </c>
      <c r="AV100" s="582">
        <v>0</v>
      </c>
      <c r="AW100" s="582">
        <v>0</v>
      </c>
      <c r="AX100" s="582">
        <v>0</v>
      </c>
      <c r="AY100" s="583">
        <v>0</v>
      </c>
      <c r="AZ100" s="602">
        <v>0</v>
      </c>
      <c r="BA100" s="603">
        <v>462</v>
      </c>
      <c r="BB100" s="603">
        <v>569</v>
      </c>
      <c r="BC100" s="603">
        <v>674</v>
      </c>
      <c r="BD100" s="603">
        <v>778</v>
      </c>
      <c r="BE100" s="603">
        <v>882</v>
      </c>
      <c r="BF100" s="604">
        <v>1093</v>
      </c>
      <c r="BG100" s="556">
        <v>500</v>
      </c>
      <c r="BH100" s="603">
        <v>0</v>
      </c>
      <c r="BI100" s="603">
        <v>0</v>
      </c>
      <c r="BJ100" s="603">
        <v>531</v>
      </c>
      <c r="BK100" s="603">
        <v>620</v>
      </c>
      <c r="BL100" s="603">
        <v>710</v>
      </c>
      <c r="BM100" s="604">
        <v>0</v>
      </c>
      <c r="BN100" s="603">
        <v>474</v>
      </c>
      <c r="BO100" s="603">
        <v>596</v>
      </c>
      <c r="BP100" s="603">
        <v>711</v>
      </c>
      <c r="BQ100" s="603">
        <v>821</v>
      </c>
      <c r="BR100" s="603">
        <v>926</v>
      </c>
      <c r="BS100" s="604">
        <v>1123</v>
      </c>
      <c r="BV100" s="781">
        <v>500</v>
      </c>
      <c r="BW100" s="582">
        <v>0</v>
      </c>
      <c r="BX100" s="603">
        <v>0</v>
      </c>
      <c r="BY100" s="603">
        <v>593</v>
      </c>
      <c r="BZ100" s="603">
        <v>686</v>
      </c>
      <c r="CA100" s="603">
        <v>778</v>
      </c>
      <c r="CB100" s="604">
        <v>0</v>
      </c>
      <c r="CC100" s="603">
        <v>475</v>
      </c>
      <c r="CD100" s="603">
        <v>597</v>
      </c>
      <c r="CE100" s="603">
        <v>713</v>
      </c>
      <c r="CF100" s="603">
        <v>828</v>
      </c>
      <c r="CG100" s="603">
        <v>939</v>
      </c>
      <c r="CH100" s="604">
        <v>1159</v>
      </c>
    </row>
    <row r="101" spans="2:86">
      <c r="B101" s="351">
        <v>600</v>
      </c>
      <c r="C101" s="603">
        <v>0</v>
      </c>
      <c r="D101" s="603">
        <v>0</v>
      </c>
      <c r="E101" s="603">
        <v>711</v>
      </c>
      <c r="F101" s="603">
        <v>824</v>
      </c>
      <c r="G101" s="603">
        <v>934</v>
      </c>
      <c r="H101" s="604">
        <v>0</v>
      </c>
      <c r="I101" s="603">
        <v>570</v>
      </c>
      <c r="J101" s="603">
        <v>716</v>
      </c>
      <c r="K101" s="603">
        <v>856</v>
      </c>
      <c r="L101" s="603">
        <v>993</v>
      </c>
      <c r="M101" s="603">
        <v>1127</v>
      </c>
      <c r="N101" s="604">
        <v>1390</v>
      </c>
      <c r="P101" s="358">
        <v>600</v>
      </c>
      <c r="Q101" s="603">
        <v>0</v>
      </c>
      <c r="R101" s="603">
        <v>0</v>
      </c>
      <c r="S101" s="603">
        <v>711</v>
      </c>
      <c r="T101" s="603">
        <v>824</v>
      </c>
      <c r="U101" s="603">
        <v>934</v>
      </c>
      <c r="V101" s="604">
        <v>0</v>
      </c>
      <c r="W101" s="603">
        <v>570</v>
      </c>
      <c r="X101" s="603">
        <v>716</v>
      </c>
      <c r="Y101" s="603">
        <v>856</v>
      </c>
      <c r="Z101" s="603">
        <v>993</v>
      </c>
      <c r="AA101" s="603">
        <v>1127</v>
      </c>
      <c r="AB101" s="604">
        <v>1390</v>
      </c>
      <c r="AD101" s="355">
        <v>600</v>
      </c>
      <c r="AE101" s="603">
        <v>0</v>
      </c>
      <c r="AF101" s="603">
        <v>0</v>
      </c>
      <c r="AG101" s="603">
        <v>644</v>
      </c>
      <c r="AH101" s="603">
        <v>736</v>
      </c>
      <c r="AI101" s="603">
        <v>825</v>
      </c>
      <c r="AJ101" s="604">
        <v>0</v>
      </c>
      <c r="AK101" s="603">
        <v>548</v>
      </c>
      <c r="AL101" s="603">
        <v>689</v>
      </c>
      <c r="AM101" s="603">
        <v>819</v>
      </c>
      <c r="AN101" s="603">
        <v>939</v>
      </c>
      <c r="AO101" s="603">
        <v>1048</v>
      </c>
      <c r="AP101" s="604">
        <v>1242</v>
      </c>
      <c r="AR101" s="397">
        <v>600</v>
      </c>
      <c r="AS101" s="581">
        <v>0</v>
      </c>
      <c r="AT101" s="582">
        <v>0</v>
      </c>
      <c r="AU101" s="582">
        <v>0</v>
      </c>
      <c r="AV101" s="582">
        <v>0</v>
      </c>
      <c r="AW101" s="582">
        <v>0</v>
      </c>
      <c r="AX101" s="582">
        <v>0</v>
      </c>
      <c r="AY101" s="583">
        <v>0</v>
      </c>
      <c r="AZ101" s="602">
        <v>0</v>
      </c>
      <c r="BA101" s="603">
        <v>554</v>
      </c>
      <c r="BB101" s="603">
        <v>683</v>
      </c>
      <c r="BC101" s="603">
        <v>809</v>
      </c>
      <c r="BD101" s="603">
        <v>933</v>
      </c>
      <c r="BE101" s="603">
        <v>1058</v>
      </c>
      <c r="BF101" s="604">
        <v>1312</v>
      </c>
      <c r="BG101" s="556">
        <v>600</v>
      </c>
      <c r="BH101" s="603">
        <v>0</v>
      </c>
      <c r="BI101" s="603">
        <v>0</v>
      </c>
      <c r="BJ101" s="603">
        <v>637</v>
      </c>
      <c r="BK101" s="603">
        <v>744</v>
      </c>
      <c r="BL101" s="603">
        <v>852</v>
      </c>
      <c r="BM101" s="604">
        <v>0</v>
      </c>
      <c r="BN101" s="603">
        <v>569</v>
      </c>
      <c r="BO101" s="603">
        <v>716</v>
      </c>
      <c r="BP101" s="603">
        <v>854</v>
      </c>
      <c r="BQ101" s="603">
        <v>985</v>
      </c>
      <c r="BR101" s="603">
        <v>1111</v>
      </c>
      <c r="BS101" s="604">
        <v>1348</v>
      </c>
      <c r="BV101" s="781">
        <v>600</v>
      </c>
      <c r="BW101" s="582">
        <v>0</v>
      </c>
      <c r="BX101" s="603">
        <v>0</v>
      </c>
      <c r="BY101" s="603">
        <v>711</v>
      </c>
      <c r="BZ101" s="603">
        <v>824</v>
      </c>
      <c r="CA101" s="603">
        <v>934</v>
      </c>
      <c r="CB101" s="604">
        <v>0</v>
      </c>
      <c r="CC101" s="603">
        <v>570</v>
      </c>
      <c r="CD101" s="603">
        <v>716</v>
      </c>
      <c r="CE101" s="603">
        <v>856</v>
      </c>
      <c r="CF101" s="603">
        <v>993</v>
      </c>
      <c r="CG101" s="603">
        <v>1127</v>
      </c>
      <c r="CH101" s="604">
        <v>1390</v>
      </c>
    </row>
    <row r="102" spans="2:86">
      <c r="B102" s="351">
        <v>700</v>
      </c>
      <c r="C102" s="603">
        <v>0</v>
      </c>
      <c r="D102" s="603">
        <v>0</v>
      </c>
      <c r="E102" s="603">
        <v>830</v>
      </c>
      <c r="F102" s="603">
        <v>961</v>
      </c>
      <c r="G102" s="603">
        <v>1089</v>
      </c>
      <c r="H102" s="604">
        <v>0</v>
      </c>
      <c r="I102" s="603">
        <v>665</v>
      </c>
      <c r="J102" s="603">
        <v>835</v>
      </c>
      <c r="K102" s="603">
        <v>999</v>
      </c>
      <c r="L102" s="603">
        <v>1159</v>
      </c>
      <c r="M102" s="603">
        <v>1315</v>
      </c>
      <c r="N102" s="604">
        <v>1622</v>
      </c>
      <c r="P102" s="358">
        <v>700</v>
      </c>
      <c r="Q102" s="603">
        <v>0</v>
      </c>
      <c r="R102" s="603">
        <v>0</v>
      </c>
      <c r="S102" s="603">
        <v>830</v>
      </c>
      <c r="T102" s="603">
        <v>961</v>
      </c>
      <c r="U102" s="603">
        <v>1089</v>
      </c>
      <c r="V102" s="604">
        <v>0</v>
      </c>
      <c r="W102" s="603">
        <v>665</v>
      </c>
      <c r="X102" s="603">
        <v>835</v>
      </c>
      <c r="Y102" s="603">
        <v>999</v>
      </c>
      <c r="Z102" s="603">
        <v>1159</v>
      </c>
      <c r="AA102" s="603">
        <v>1315</v>
      </c>
      <c r="AB102" s="604">
        <v>1622</v>
      </c>
      <c r="AD102" s="355">
        <v>700</v>
      </c>
      <c r="AE102" s="603">
        <v>0</v>
      </c>
      <c r="AF102" s="603">
        <v>0</v>
      </c>
      <c r="AG102" s="603">
        <v>751</v>
      </c>
      <c r="AH102" s="603">
        <v>859</v>
      </c>
      <c r="AI102" s="603">
        <v>962</v>
      </c>
      <c r="AJ102" s="604">
        <v>0</v>
      </c>
      <c r="AK102" s="603">
        <v>639</v>
      </c>
      <c r="AL102" s="603">
        <v>804</v>
      </c>
      <c r="AM102" s="603">
        <v>956</v>
      </c>
      <c r="AN102" s="603">
        <v>1096</v>
      </c>
      <c r="AO102" s="603">
        <v>1223</v>
      </c>
      <c r="AP102" s="604">
        <v>1449</v>
      </c>
      <c r="AR102" s="397">
        <v>700</v>
      </c>
      <c r="AS102" s="581">
        <v>0</v>
      </c>
      <c r="AT102" s="582">
        <v>0</v>
      </c>
      <c r="AU102" s="582">
        <v>0</v>
      </c>
      <c r="AV102" s="582">
        <v>0</v>
      </c>
      <c r="AW102" s="582">
        <v>0</v>
      </c>
      <c r="AX102" s="582">
        <v>0</v>
      </c>
      <c r="AY102" s="583">
        <v>0</v>
      </c>
      <c r="AZ102" s="602">
        <v>0</v>
      </c>
      <c r="BA102" s="603">
        <v>646</v>
      </c>
      <c r="BB102" s="603">
        <v>797</v>
      </c>
      <c r="BC102" s="603">
        <v>944</v>
      </c>
      <c r="BD102" s="603">
        <v>1089</v>
      </c>
      <c r="BE102" s="603">
        <v>1235</v>
      </c>
      <c r="BF102" s="604">
        <v>1531</v>
      </c>
      <c r="BG102" s="556">
        <v>700</v>
      </c>
      <c r="BH102" s="603">
        <v>0</v>
      </c>
      <c r="BI102" s="603">
        <v>0</v>
      </c>
      <c r="BJ102" s="603">
        <v>744</v>
      </c>
      <c r="BK102" s="603">
        <v>868</v>
      </c>
      <c r="BL102" s="603">
        <v>995</v>
      </c>
      <c r="BM102" s="604">
        <v>0</v>
      </c>
      <c r="BN102" s="603">
        <v>663</v>
      </c>
      <c r="BO102" s="603">
        <v>835</v>
      </c>
      <c r="BP102" s="603">
        <v>996</v>
      </c>
      <c r="BQ102" s="603">
        <v>1149</v>
      </c>
      <c r="BR102" s="603">
        <v>1296</v>
      </c>
      <c r="BS102" s="604">
        <v>1573</v>
      </c>
      <c r="BV102" s="781">
        <v>700</v>
      </c>
      <c r="BW102" s="582">
        <v>0</v>
      </c>
      <c r="BX102" s="603">
        <v>0</v>
      </c>
      <c r="BY102" s="603">
        <v>830</v>
      </c>
      <c r="BZ102" s="603">
        <v>961</v>
      </c>
      <c r="CA102" s="603">
        <v>1089</v>
      </c>
      <c r="CB102" s="604">
        <v>0</v>
      </c>
      <c r="CC102" s="603">
        <v>665</v>
      </c>
      <c r="CD102" s="603">
        <v>835</v>
      </c>
      <c r="CE102" s="603">
        <v>999</v>
      </c>
      <c r="CF102" s="603">
        <v>1159</v>
      </c>
      <c r="CG102" s="603">
        <v>1315</v>
      </c>
      <c r="CH102" s="604">
        <v>1622</v>
      </c>
    </row>
    <row r="103" spans="2:86">
      <c r="B103" s="351">
        <v>800</v>
      </c>
      <c r="C103" s="603">
        <v>0</v>
      </c>
      <c r="D103" s="603">
        <v>0</v>
      </c>
      <c r="E103" s="603">
        <v>949</v>
      </c>
      <c r="F103" s="603">
        <v>1098</v>
      </c>
      <c r="G103" s="603">
        <v>1245</v>
      </c>
      <c r="H103" s="604">
        <v>0</v>
      </c>
      <c r="I103" s="603">
        <v>760</v>
      </c>
      <c r="J103" s="603">
        <v>955</v>
      </c>
      <c r="K103" s="603">
        <v>1142</v>
      </c>
      <c r="L103" s="603">
        <v>1324</v>
      </c>
      <c r="M103" s="603">
        <v>1503</v>
      </c>
      <c r="N103" s="604">
        <v>1854</v>
      </c>
      <c r="P103" s="358">
        <v>800</v>
      </c>
      <c r="Q103" s="603">
        <v>0</v>
      </c>
      <c r="R103" s="603">
        <v>0</v>
      </c>
      <c r="S103" s="603">
        <v>949</v>
      </c>
      <c r="T103" s="603">
        <v>1098</v>
      </c>
      <c r="U103" s="603">
        <v>1245</v>
      </c>
      <c r="V103" s="604">
        <v>0</v>
      </c>
      <c r="W103" s="603">
        <v>760</v>
      </c>
      <c r="X103" s="603">
        <v>955</v>
      </c>
      <c r="Y103" s="603">
        <v>1142</v>
      </c>
      <c r="Z103" s="603">
        <v>1324</v>
      </c>
      <c r="AA103" s="603">
        <v>1503</v>
      </c>
      <c r="AB103" s="604">
        <v>1854</v>
      </c>
      <c r="AD103" s="355">
        <v>800</v>
      </c>
      <c r="AE103" s="603">
        <v>0</v>
      </c>
      <c r="AF103" s="603">
        <v>0</v>
      </c>
      <c r="AG103" s="603">
        <v>858</v>
      </c>
      <c r="AH103" s="603">
        <v>981</v>
      </c>
      <c r="AI103" s="603">
        <v>1100</v>
      </c>
      <c r="AJ103" s="604">
        <v>0</v>
      </c>
      <c r="AK103" s="603">
        <v>730</v>
      </c>
      <c r="AL103" s="603">
        <v>919</v>
      </c>
      <c r="AM103" s="603">
        <v>1092</v>
      </c>
      <c r="AN103" s="603">
        <v>1252</v>
      </c>
      <c r="AO103" s="603">
        <v>1397</v>
      </c>
      <c r="AP103" s="604">
        <v>1656</v>
      </c>
      <c r="AR103" s="397">
        <v>800</v>
      </c>
      <c r="AS103" s="581">
        <v>0</v>
      </c>
      <c r="AT103" s="582">
        <v>0</v>
      </c>
      <c r="AU103" s="582">
        <v>0</v>
      </c>
      <c r="AV103" s="582">
        <v>0</v>
      </c>
      <c r="AW103" s="582">
        <v>0</v>
      </c>
      <c r="AX103" s="582">
        <v>0</v>
      </c>
      <c r="AY103" s="583">
        <v>0</v>
      </c>
      <c r="AZ103" s="602">
        <v>0</v>
      </c>
      <c r="BA103" s="603">
        <v>738</v>
      </c>
      <c r="BB103" s="603">
        <v>911</v>
      </c>
      <c r="BC103" s="603">
        <v>1079</v>
      </c>
      <c r="BD103" s="603">
        <v>1244</v>
      </c>
      <c r="BE103" s="603">
        <v>1411</v>
      </c>
      <c r="BF103" s="604">
        <v>1749</v>
      </c>
      <c r="BG103" s="556">
        <v>800</v>
      </c>
      <c r="BH103" s="603">
        <v>0</v>
      </c>
      <c r="BI103" s="603">
        <v>0</v>
      </c>
      <c r="BJ103" s="603">
        <v>850</v>
      </c>
      <c r="BK103" s="603">
        <v>992</v>
      </c>
      <c r="BL103" s="603">
        <v>1137</v>
      </c>
      <c r="BM103" s="604">
        <v>0</v>
      </c>
      <c r="BN103" s="603">
        <v>758</v>
      </c>
      <c r="BO103" s="603">
        <v>954</v>
      </c>
      <c r="BP103" s="603">
        <v>1138</v>
      </c>
      <c r="BQ103" s="603">
        <v>1314</v>
      </c>
      <c r="BR103" s="603">
        <v>1481</v>
      </c>
      <c r="BS103" s="604">
        <v>1797</v>
      </c>
      <c r="BV103" s="781">
        <v>800</v>
      </c>
      <c r="BW103" s="582">
        <v>0</v>
      </c>
      <c r="BX103" s="603">
        <v>0</v>
      </c>
      <c r="BY103" s="603">
        <v>949</v>
      </c>
      <c r="BZ103" s="603">
        <v>1098</v>
      </c>
      <c r="CA103" s="603">
        <v>1245</v>
      </c>
      <c r="CB103" s="604">
        <v>0</v>
      </c>
      <c r="CC103" s="603">
        <v>760</v>
      </c>
      <c r="CD103" s="603">
        <v>955</v>
      </c>
      <c r="CE103" s="603">
        <v>1142</v>
      </c>
      <c r="CF103" s="603">
        <v>1324</v>
      </c>
      <c r="CG103" s="603">
        <v>1503</v>
      </c>
      <c r="CH103" s="604">
        <v>1854</v>
      </c>
    </row>
    <row r="104" spans="2:86">
      <c r="B104" s="351">
        <v>900</v>
      </c>
      <c r="C104" s="603">
        <v>0</v>
      </c>
      <c r="D104" s="603">
        <v>0</v>
      </c>
      <c r="E104" s="603">
        <v>1067</v>
      </c>
      <c r="F104" s="603">
        <v>1236</v>
      </c>
      <c r="G104" s="603">
        <v>1401</v>
      </c>
      <c r="H104" s="604">
        <v>0</v>
      </c>
      <c r="I104" s="603">
        <v>855</v>
      </c>
      <c r="J104" s="603">
        <v>1074</v>
      </c>
      <c r="K104" s="603">
        <v>1284</v>
      </c>
      <c r="L104" s="603">
        <v>1490</v>
      </c>
      <c r="M104" s="603">
        <v>1691</v>
      </c>
      <c r="N104" s="604">
        <v>2085</v>
      </c>
      <c r="P104" s="358">
        <v>900</v>
      </c>
      <c r="Q104" s="603">
        <v>0</v>
      </c>
      <c r="R104" s="603">
        <v>0</v>
      </c>
      <c r="S104" s="603">
        <v>1067</v>
      </c>
      <c r="T104" s="603">
        <v>1236</v>
      </c>
      <c r="U104" s="603">
        <v>1401</v>
      </c>
      <c r="V104" s="604">
        <v>0</v>
      </c>
      <c r="W104" s="603">
        <v>855</v>
      </c>
      <c r="X104" s="603">
        <v>1074</v>
      </c>
      <c r="Y104" s="603">
        <v>1284</v>
      </c>
      <c r="Z104" s="603">
        <v>1490</v>
      </c>
      <c r="AA104" s="603">
        <v>1691</v>
      </c>
      <c r="AB104" s="604">
        <v>2085</v>
      </c>
      <c r="AD104" s="355">
        <v>900</v>
      </c>
      <c r="AE104" s="603">
        <v>0</v>
      </c>
      <c r="AF104" s="603">
        <v>0</v>
      </c>
      <c r="AG104" s="603">
        <v>965</v>
      </c>
      <c r="AH104" s="603">
        <v>1104</v>
      </c>
      <c r="AI104" s="603">
        <v>1237</v>
      </c>
      <c r="AJ104" s="604">
        <v>0</v>
      </c>
      <c r="AK104" s="603">
        <v>822</v>
      </c>
      <c r="AL104" s="603">
        <v>1034</v>
      </c>
      <c r="AM104" s="603">
        <v>1229</v>
      </c>
      <c r="AN104" s="603">
        <v>1409</v>
      </c>
      <c r="AO104" s="603">
        <v>1572</v>
      </c>
      <c r="AP104" s="604">
        <v>1863</v>
      </c>
      <c r="AR104" s="397">
        <v>900</v>
      </c>
      <c r="AS104" s="581">
        <v>0</v>
      </c>
      <c r="AT104" s="582">
        <v>0</v>
      </c>
      <c r="AU104" s="582">
        <v>0</v>
      </c>
      <c r="AV104" s="582">
        <v>0</v>
      </c>
      <c r="AW104" s="582">
        <v>0</v>
      </c>
      <c r="AX104" s="582">
        <v>0</v>
      </c>
      <c r="AY104" s="583">
        <v>0</v>
      </c>
      <c r="AZ104" s="602">
        <v>0</v>
      </c>
      <c r="BA104" s="603">
        <v>831</v>
      </c>
      <c r="BB104" s="603">
        <v>1025</v>
      </c>
      <c r="BC104" s="603">
        <v>1213</v>
      </c>
      <c r="BD104" s="603">
        <v>1400</v>
      </c>
      <c r="BE104" s="603">
        <v>1588</v>
      </c>
      <c r="BF104" s="604">
        <v>1968</v>
      </c>
      <c r="BG104" s="556">
        <v>900</v>
      </c>
      <c r="BH104" s="603">
        <v>0</v>
      </c>
      <c r="BI104" s="603">
        <v>0</v>
      </c>
      <c r="BJ104" s="603">
        <v>956</v>
      </c>
      <c r="BK104" s="603">
        <v>1116</v>
      </c>
      <c r="BL104" s="603">
        <v>1279</v>
      </c>
      <c r="BM104" s="604">
        <v>0</v>
      </c>
      <c r="BN104" s="603">
        <v>853</v>
      </c>
      <c r="BO104" s="603">
        <v>1074</v>
      </c>
      <c r="BP104" s="603">
        <v>1281</v>
      </c>
      <c r="BQ104" s="603">
        <v>1478</v>
      </c>
      <c r="BR104" s="603">
        <v>1666</v>
      </c>
      <c r="BS104" s="604">
        <v>2022</v>
      </c>
      <c r="BV104" s="781">
        <v>900</v>
      </c>
      <c r="BW104" s="582">
        <v>0</v>
      </c>
      <c r="BX104" s="603">
        <v>0</v>
      </c>
      <c r="BY104" s="603">
        <v>1067</v>
      </c>
      <c r="BZ104" s="603">
        <v>1236</v>
      </c>
      <c r="CA104" s="603">
        <v>1401</v>
      </c>
      <c r="CB104" s="604">
        <v>0</v>
      </c>
      <c r="CC104" s="603">
        <v>855</v>
      </c>
      <c r="CD104" s="603">
        <v>1074</v>
      </c>
      <c r="CE104" s="603">
        <v>1284</v>
      </c>
      <c r="CF104" s="603">
        <v>1490</v>
      </c>
      <c r="CG104" s="603">
        <v>1691</v>
      </c>
      <c r="CH104" s="604">
        <v>2085</v>
      </c>
    </row>
    <row r="105" spans="2:86">
      <c r="B105" s="351">
        <v>1000</v>
      </c>
      <c r="C105" s="606">
        <v>0</v>
      </c>
      <c r="D105" s="606">
        <v>0</v>
      </c>
      <c r="E105" s="606">
        <v>1186</v>
      </c>
      <c r="F105" s="606">
        <v>1373</v>
      </c>
      <c r="G105" s="606">
        <v>1556</v>
      </c>
      <c r="H105" s="607">
        <v>0</v>
      </c>
      <c r="I105" s="606">
        <v>950</v>
      </c>
      <c r="J105" s="606">
        <v>1193</v>
      </c>
      <c r="K105" s="606">
        <v>1427</v>
      </c>
      <c r="L105" s="606">
        <v>1655</v>
      </c>
      <c r="M105" s="606">
        <v>1879</v>
      </c>
      <c r="N105" s="607">
        <v>2317</v>
      </c>
      <c r="P105" s="358">
        <v>1000</v>
      </c>
      <c r="Q105" s="606">
        <v>0</v>
      </c>
      <c r="R105" s="606">
        <v>0</v>
      </c>
      <c r="S105" s="606">
        <v>1186</v>
      </c>
      <c r="T105" s="606">
        <v>1373</v>
      </c>
      <c r="U105" s="606">
        <v>1556</v>
      </c>
      <c r="V105" s="607">
        <v>0</v>
      </c>
      <c r="W105" s="606">
        <v>950</v>
      </c>
      <c r="X105" s="606">
        <v>1193</v>
      </c>
      <c r="Y105" s="606">
        <v>1427</v>
      </c>
      <c r="Z105" s="606">
        <v>1655</v>
      </c>
      <c r="AA105" s="606">
        <v>1879</v>
      </c>
      <c r="AB105" s="607">
        <v>2317</v>
      </c>
      <c r="AD105" s="355">
        <v>1000</v>
      </c>
      <c r="AE105" s="606">
        <v>0</v>
      </c>
      <c r="AF105" s="606">
        <v>0</v>
      </c>
      <c r="AG105" s="606">
        <v>1073</v>
      </c>
      <c r="AH105" s="606">
        <v>1226</v>
      </c>
      <c r="AI105" s="606">
        <v>1375</v>
      </c>
      <c r="AJ105" s="607">
        <v>0</v>
      </c>
      <c r="AK105" s="606">
        <v>913</v>
      </c>
      <c r="AL105" s="606">
        <v>1149</v>
      </c>
      <c r="AM105" s="606">
        <v>1365</v>
      </c>
      <c r="AN105" s="606">
        <v>1565</v>
      </c>
      <c r="AO105" s="606">
        <v>1747</v>
      </c>
      <c r="AP105" s="607">
        <v>2070</v>
      </c>
      <c r="AR105" s="397">
        <v>1000</v>
      </c>
      <c r="AS105" s="584">
        <v>0</v>
      </c>
      <c r="AT105" s="585">
        <v>0</v>
      </c>
      <c r="AU105" s="585">
        <v>0</v>
      </c>
      <c r="AV105" s="585">
        <v>0</v>
      </c>
      <c r="AW105" s="585">
        <v>0</v>
      </c>
      <c r="AX105" s="585">
        <v>0</v>
      </c>
      <c r="AY105" s="586">
        <v>0</v>
      </c>
      <c r="AZ105" s="605">
        <v>0</v>
      </c>
      <c r="BA105" s="606">
        <v>923</v>
      </c>
      <c r="BB105" s="606">
        <v>1139</v>
      </c>
      <c r="BC105" s="606">
        <v>1348</v>
      </c>
      <c r="BD105" s="606">
        <v>1556</v>
      </c>
      <c r="BE105" s="606">
        <v>1764</v>
      </c>
      <c r="BF105" s="607">
        <v>2187</v>
      </c>
      <c r="BG105" s="556">
        <v>1000</v>
      </c>
      <c r="BH105" s="606">
        <v>0</v>
      </c>
      <c r="BI105" s="606">
        <v>0</v>
      </c>
      <c r="BJ105" s="606">
        <v>1062</v>
      </c>
      <c r="BK105" s="606">
        <v>1240</v>
      </c>
      <c r="BL105" s="606">
        <v>1421</v>
      </c>
      <c r="BM105" s="607">
        <v>0</v>
      </c>
      <c r="BN105" s="606">
        <v>948</v>
      </c>
      <c r="BO105" s="606">
        <v>1193</v>
      </c>
      <c r="BP105" s="606">
        <v>1423</v>
      </c>
      <c r="BQ105" s="606">
        <v>1642</v>
      </c>
      <c r="BR105" s="606">
        <v>1851</v>
      </c>
      <c r="BS105" s="607">
        <v>2247</v>
      </c>
      <c r="BV105" s="781">
        <v>1000</v>
      </c>
      <c r="BW105" s="585">
        <v>0</v>
      </c>
      <c r="BX105" s="606">
        <v>0</v>
      </c>
      <c r="BY105" s="606">
        <v>1186</v>
      </c>
      <c r="BZ105" s="606">
        <v>1373</v>
      </c>
      <c r="CA105" s="606">
        <v>1556</v>
      </c>
      <c r="CB105" s="607">
        <v>0</v>
      </c>
      <c r="CC105" s="606">
        <v>950</v>
      </c>
      <c r="CD105" s="606">
        <v>1193</v>
      </c>
      <c r="CE105" s="606">
        <v>1427</v>
      </c>
      <c r="CF105" s="606">
        <v>1655</v>
      </c>
      <c r="CG105" s="606">
        <v>1879</v>
      </c>
      <c r="CH105" s="607">
        <v>2317</v>
      </c>
    </row>
    <row r="106" spans="2:86">
      <c r="B106" s="351">
        <v>1100</v>
      </c>
      <c r="C106" s="609">
        <v>0</v>
      </c>
      <c r="D106" s="609">
        <v>0</v>
      </c>
      <c r="E106" s="609">
        <v>1304</v>
      </c>
      <c r="F106" s="609">
        <v>1510</v>
      </c>
      <c r="G106" s="609">
        <v>1712</v>
      </c>
      <c r="H106" s="610">
        <v>0</v>
      </c>
      <c r="I106" s="609">
        <v>1045</v>
      </c>
      <c r="J106" s="609">
        <v>1313</v>
      </c>
      <c r="K106" s="609">
        <v>1570</v>
      </c>
      <c r="L106" s="609">
        <v>1821</v>
      </c>
      <c r="M106" s="609">
        <v>2066</v>
      </c>
      <c r="N106" s="610">
        <v>2549</v>
      </c>
      <c r="P106" s="358">
        <v>1100</v>
      </c>
      <c r="Q106" s="609">
        <v>0</v>
      </c>
      <c r="R106" s="609">
        <v>0</v>
      </c>
      <c r="S106" s="609">
        <v>1304</v>
      </c>
      <c r="T106" s="609">
        <v>1510</v>
      </c>
      <c r="U106" s="609">
        <v>1712</v>
      </c>
      <c r="V106" s="610">
        <v>0</v>
      </c>
      <c r="W106" s="609">
        <v>1045</v>
      </c>
      <c r="X106" s="609">
        <v>1313</v>
      </c>
      <c r="Y106" s="609">
        <v>1570</v>
      </c>
      <c r="Z106" s="609">
        <v>1821</v>
      </c>
      <c r="AA106" s="609">
        <v>2066</v>
      </c>
      <c r="AB106" s="610">
        <v>2549</v>
      </c>
      <c r="AD106" s="355">
        <v>1100</v>
      </c>
      <c r="AE106" s="609">
        <v>0</v>
      </c>
      <c r="AF106" s="609">
        <v>0</v>
      </c>
      <c r="AG106" s="609">
        <v>1180</v>
      </c>
      <c r="AH106" s="609">
        <v>1349</v>
      </c>
      <c r="AI106" s="609">
        <v>1512</v>
      </c>
      <c r="AJ106" s="610">
        <v>0</v>
      </c>
      <c r="AK106" s="609">
        <v>1004</v>
      </c>
      <c r="AL106" s="609">
        <v>1264</v>
      </c>
      <c r="AM106" s="609">
        <v>1502</v>
      </c>
      <c r="AN106" s="609">
        <v>1722</v>
      </c>
      <c r="AO106" s="609">
        <v>1921</v>
      </c>
      <c r="AP106" s="610">
        <v>2277</v>
      </c>
      <c r="AR106" s="397">
        <v>1100</v>
      </c>
      <c r="AS106" s="587">
        <v>0</v>
      </c>
      <c r="AT106" s="588">
        <v>0</v>
      </c>
      <c r="AU106" s="588">
        <v>0</v>
      </c>
      <c r="AV106" s="588">
        <v>0</v>
      </c>
      <c r="AW106" s="588">
        <v>0</v>
      </c>
      <c r="AX106" s="588">
        <v>0</v>
      </c>
      <c r="AY106" s="589">
        <v>0</v>
      </c>
      <c r="AZ106" s="608">
        <v>0</v>
      </c>
      <c r="BA106" s="609">
        <v>1015</v>
      </c>
      <c r="BB106" s="609">
        <v>1253</v>
      </c>
      <c r="BC106" s="609">
        <v>1483</v>
      </c>
      <c r="BD106" s="609">
        <v>1711</v>
      </c>
      <c r="BE106" s="609">
        <v>1941</v>
      </c>
      <c r="BF106" s="610">
        <v>2405</v>
      </c>
      <c r="BG106" s="556">
        <v>1100</v>
      </c>
      <c r="BH106" s="609">
        <v>0</v>
      </c>
      <c r="BI106" s="609">
        <v>0</v>
      </c>
      <c r="BJ106" s="609">
        <v>1168</v>
      </c>
      <c r="BK106" s="609">
        <v>1364</v>
      </c>
      <c r="BL106" s="609">
        <v>1563</v>
      </c>
      <c r="BM106" s="610">
        <v>0</v>
      </c>
      <c r="BN106" s="609">
        <v>1042</v>
      </c>
      <c r="BO106" s="609">
        <v>1312</v>
      </c>
      <c r="BP106" s="609">
        <v>1565</v>
      </c>
      <c r="BQ106" s="609">
        <v>1806</v>
      </c>
      <c r="BR106" s="609">
        <v>2037</v>
      </c>
      <c r="BS106" s="610">
        <v>2471</v>
      </c>
      <c r="BV106" s="781">
        <v>1100</v>
      </c>
      <c r="BW106" s="588">
        <v>0</v>
      </c>
      <c r="BX106" s="609">
        <v>0</v>
      </c>
      <c r="BY106" s="609">
        <v>1304</v>
      </c>
      <c r="BZ106" s="609">
        <v>1510</v>
      </c>
      <c r="CA106" s="609">
        <v>1712</v>
      </c>
      <c r="CB106" s="610">
        <v>0</v>
      </c>
      <c r="CC106" s="609">
        <v>1045</v>
      </c>
      <c r="CD106" s="609">
        <v>1313</v>
      </c>
      <c r="CE106" s="609">
        <v>1570</v>
      </c>
      <c r="CF106" s="609">
        <v>1821</v>
      </c>
      <c r="CG106" s="609">
        <v>2066</v>
      </c>
      <c r="CH106" s="610">
        <v>2549</v>
      </c>
    </row>
    <row r="107" spans="2:86">
      <c r="B107" s="351">
        <v>1200</v>
      </c>
      <c r="C107" s="603">
        <v>0</v>
      </c>
      <c r="D107" s="603">
        <v>0</v>
      </c>
      <c r="E107" s="603">
        <v>1423</v>
      </c>
      <c r="F107" s="603">
        <v>1647</v>
      </c>
      <c r="G107" s="603">
        <v>1867</v>
      </c>
      <c r="H107" s="604">
        <v>0</v>
      </c>
      <c r="I107" s="603">
        <v>1140</v>
      </c>
      <c r="J107" s="603">
        <v>1432</v>
      </c>
      <c r="K107" s="603">
        <v>1712</v>
      </c>
      <c r="L107" s="603">
        <v>1986</v>
      </c>
      <c r="M107" s="603">
        <v>2254</v>
      </c>
      <c r="N107" s="604">
        <v>2781</v>
      </c>
      <c r="P107" s="358">
        <v>1200</v>
      </c>
      <c r="Q107" s="603">
        <v>0</v>
      </c>
      <c r="R107" s="603">
        <v>0</v>
      </c>
      <c r="S107" s="603">
        <v>1423</v>
      </c>
      <c r="T107" s="603">
        <v>1647</v>
      </c>
      <c r="U107" s="603">
        <v>1867</v>
      </c>
      <c r="V107" s="604">
        <v>0</v>
      </c>
      <c r="W107" s="603">
        <v>1140</v>
      </c>
      <c r="X107" s="603">
        <v>1432</v>
      </c>
      <c r="Y107" s="603">
        <v>1712</v>
      </c>
      <c r="Z107" s="603">
        <v>1986</v>
      </c>
      <c r="AA107" s="603">
        <v>2254</v>
      </c>
      <c r="AB107" s="604">
        <v>2781</v>
      </c>
      <c r="AD107" s="355">
        <v>1200</v>
      </c>
      <c r="AE107" s="603">
        <v>0</v>
      </c>
      <c r="AF107" s="603">
        <v>0</v>
      </c>
      <c r="AG107" s="603">
        <v>1287</v>
      </c>
      <c r="AH107" s="603">
        <v>1472</v>
      </c>
      <c r="AI107" s="603">
        <v>1650</v>
      </c>
      <c r="AJ107" s="604">
        <v>0</v>
      </c>
      <c r="AK107" s="603">
        <v>1095</v>
      </c>
      <c r="AL107" s="603">
        <v>1379</v>
      </c>
      <c r="AM107" s="603">
        <v>1638</v>
      </c>
      <c r="AN107" s="603">
        <v>1878</v>
      </c>
      <c r="AO107" s="603">
        <v>2096</v>
      </c>
      <c r="AP107" s="604">
        <v>2484</v>
      </c>
      <c r="AR107" s="397">
        <v>1200</v>
      </c>
      <c r="AS107" s="581">
        <v>0</v>
      </c>
      <c r="AT107" s="582">
        <v>0</v>
      </c>
      <c r="AU107" s="582">
        <v>0</v>
      </c>
      <c r="AV107" s="582">
        <v>0</v>
      </c>
      <c r="AW107" s="582">
        <v>0</v>
      </c>
      <c r="AX107" s="582">
        <v>0</v>
      </c>
      <c r="AY107" s="583">
        <v>0</v>
      </c>
      <c r="AZ107" s="602">
        <v>0</v>
      </c>
      <c r="BA107" s="603">
        <v>1108</v>
      </c>
      <c r="BB107" s="603">
        <v>1366</v>
      </c>
      <c r="BC107" s="603">
        <v>1618</v>
      </c>
      <c r="BD107" s="603">
        <v>1867</v>
      </c>
      <c r="BE107" s="603">
        <v>2117</v>
      </c>
      <c r="BF107" s="604">
        <v>2624</v>
      </c>
      <c r="BG107" s="556">
        <v>1200</v>
      </c>
      <c r="BH107" s="603">
        <v>0</v>
      </c>
      <c r="BI107" s="603">
        <v>0</v>
      </c>
      <c r="BJ107" s="603">
        <v>1275</v>
      </c>
      <c r="BK107" s="603">
        <v>1488</v>
      </c>
      <c r="BL107" s="603">
        <v>1705</v>
      </c>
      <c r="BM107" s="604">
        <v>0</v>
      </c>
      <c r="BN107" s="603">
        <v>1137</v>
      </c>
      <c r="BO107" s="603">
        <v>1431</v>
      </c>
      <c r="BP107" s="603">
        <v>1708</v>
      </c>
      <c r="BQ107" s="603">
        <v>1970</v>
      </c>
      <c r="BR107" s="603">
        <v>2222</v>
      </c>
      <c r="BS107" s="604">
        <v>2696</v>
      </c>
      <c r="BV107" s="781">
        <v>1200</v>
      </c>
      <c r="BW107" s="582">
        <v>0</v>
      </c>
      <c r="BX107" s="603">
        <v>0</v>
      </c>
      <c r="BY107" s="603">
        <v>1423</v>
      </c>
      <c r="BZ107" s="603">
        <v>1647</v>
      </c>
      <c r="CA107" s="603">
        <v>1867</v>
      </c>
      <c r="CB107" s="604">
        <v>0</v>
      </c>
      <c r="CC107" s="603">
        <v>1140</v>
      </c>
      <c r="CD107" s="603">
        <v>1432</v>
      </c>
      <c r="CE107" s="603">
        <v>1712</v>
      </c>
      <c r="CF107" s="603">
        <v>1986</v>
      </c>
      <c r="CG107" s="603">
        <v>2254</v>
      </c>
      <c r="CH107" s="604">
        <v>2781</v>
      </c>
    </row>
    <row r="108" spans="2:86">
      <c r="B108" s="351">
        <v>1400</v>
      </c>
      <c r="C108" s="603">
        <v>0</v>
      </c>
      <c r="D108" s="603">
        <v>0</v>
      </c>
      <c r="E108" s="603">
        <v>1660</v>
      </c>
      <c r="F108" s="603">
        <v>1922</v>
      </c>
      <c r="G108" s="603">
        <v>2179</v>
      </c>
      <c r="H108" s="604">
        <v>0</v>
      </c>
      <c r="I108" s="603">
        <v>1331</v>
      </c>
      <c r="J108" s="603">
        <v>1671</v>
      </c>
      <c r="K108" s="603">
        <v>1998</v>
      </c>
      <c r="L108" s="603">
        <v>2318</v>
      </c>
      <c r="M108" s="603">
        <v>2630</v>
      </c>
      <c r="N108" s="604">
        <v>3244</v>
      </c>
      <c r="P108" s="358">
        <v>1400</v>
      </c>
      <c r="Q108" s="603">
        <v>0</v>
      </c>
      <c r="R108" s="603">
        <v>0</v>
      </c>
      <c r="S108" s="603">
        <v>1660</v>
      </c>
      <c r="T108" s="603">
        <v>1922</v>
      </c>
      <c r="U108" s="603">
        <v>2179</v>
      </c>
      <c r="V108" s="604">
        <v>0</v>
      </c>
      <c r="W108" s="603">
        <v>1331</v>
      </c>
      <c r="X108" s="603">
        <v>1671</v>
      </c>
      <c r="Y108" s="603">
        <v>1998</v>
      </c>
      <c r="Z108" s="603">
        <v>2318</v>
      </c>
      <c r="AA108" s="603">
        <v>2630</v>
      </c>
      <c r="AB108" s="604">
        <v>3244</v>
      </c>
      <c r="AD108" s="355">
        <v>1400</v>
      </c>
      <c r="AE108" s="603">
        <v>0</v>
      </c>
      <c r="AF108" s="603">
        <v>0</v>
      </c>
      <c r="AG108" s="603">
        <v>1502</v>
      </c>
      <c r="AH108" s="603">
        <v>1717</v>
      </c>
      <c r="AI108" s="603">
        <v>1925</v>
      </c>
      <c r="AJ108" s="604">
        <v>0</v>
      </c>
      <c r="AK108" s="603">
        <v>1278</v>
      </c>
      <c r="AL108" s="603">
        <v>1608</v>
      </c>
      <c r="AM108" s="603">
        <v>1912</v>
      </c>
      <c r="AN108" s="603">
        <v>2191</v>
      </c>
      <c r="AO108" s="603">
        <v>2445</v>
      </c>
      <c r="AP108" s="604">
        <v>2898</v>
      </c>
      <c r="AR108" s="397">
        <v>1400</v>
      </c>
      <c r="AS108" s="581">
        <v>0</v>
      </c>
      <c r="AT108" s="582">
        <v>0</v>
      </c>
      <c r="AU108" s="582">
        <v>0</v>
      </c>
      <c r="AV108" s="582">
        <v>0</v>
      </c>
      <c r="AW108" s="582">
        <v>0</v>
      </c>
      <c r="AX108" s="582">
        <v>0</v>
      </c>
      <c r="AY108" s="583">
        <v>0</v>
      </c>
      <c r="AZ108" s="602">
        <v>0</v>
      </c>
      <c r="BA108" s="603">
        <v>1292</v>
      </c>
      <c r="BB108" s="603">
        <v>1594</v>
      </c>
      <c r="BC108" s="603">
        <v>1888</v>
      </c>
      <c r="BD108" s="603">
        <v>2178</v>
      </c>
      <c r="BE108" s="603">
        <v>2470</v>
      </c>
      <c r="BF108" s="604">
        <v>3061</v>
      </c>
      <c r="BG108" s="556">
        <v>1400</v>
      </c>
      <c r="BH108" s="603">
        <v>0</v>
      </c>
      <c r="BI108" s="603">
        <v>0</v>
      </c>
      <c r="BJ108" s="603">
        <v>1487</v>
      </c>
      <c r="BK108" s="603">
        <v>1736</v>
      </c>
      <c r="BL108" s="603">
        <v>1989</v>
      </c>
      <c r="BM108" s="604">
        <v>0</v>
      </c>
      <c r="BN108" s="603">
        <v>1327</v>
      </c>
      <c r="BO108" s="603">
        <v>1670</v>
      </c>
      <c r="BP108" s="603">
        <v>1992</v>
      </c>
      <c r="BQ108" s="603">
        <v>2299</v>
      </c>
      <c r="BR108" s="603">
        <v>2592</v>
      </c>
      <c r="BS108" s="604">
        <v>3145</v>
      </c>
      <c r="BV108" s="781">
        <v>1400</v>
      </c>
      <c r="BW108" s="582">
        <v>0</v>
      </c>
      <c r="BX108" s="603">
        <v>0</v>
      </c>
      <c r="BY108" s="603">
        <v>1660</v>
      </c>
      <c r="BZ108" s="603">
        <v>1922</v>
      </c>
      <c r="CA108" s="603">
        <v>2179</v>
      </c>
      <c r="CB108" s="604">
        <v>0</v>
      </c>
      <c r="CC108" s="603">
        <v>1331</v>
      </c>
      <c r="CD108" s="603">
        <v>1671</v>
      </c>
      <c r="CE108" s="603">
        <v>1998</v>
      </c>
      <c r="CF108" s="603">
        <v>2318</v>
      </c>
      <c r="CG108" s="603">
        <v>2630</v>
      </c>
      <c r="CH108" s="604">
        <v>3244</v>
      </c>
    </row>
    <row r="109" spans="2:86">
      <c r="B109" s="351">
        <v>1600</v>
      </c>
      <c r="C109" s="603">
        <v>0</v>
      </c>
      <c r="D109" s="603">
        <v>0</v>
      </c>
      <c r="E109" s="603">
        <v>1897</v>
      </c>
      <c r="F109" s="603">
        <v>2197</v>
      </c>
      <c r="G109" s="603">
        <v>2490</v>
      </c>
      <c r="H109" s="604">
        <v>0</v>
      </c>
      <c r="I109" s="603">
        <v>1521</v>
      </c>
      <c r="J109" s="603">
        <v>1909</v>
      </c>
      <c r="K109" s="603">
        <v>2283</v>
      </c>
      <c r="L109" s="603">
        <v>2649</v>
      </c>
      <c r="M109" s="603">
        <v>3006</v>
      </c>
      <c r="N109" s="604">
        <v>3707</v>
      </c>
      <c r="P109" s="358">
        <v>1600</v>
      </c>
      <c r="Q109" s="603">
        <v>0</v>
      </c>
      <c r="R109" s="603">
        <v>0</v>
      </c>
      <c r="S109" s="603">
        <v>1897</v>
      </c>
      <c r="T109" s="603">
        <v>2197</v>
      </c>
      <c r="U109" s="603">
        <v>2490</v>
      </c>
      <c r="V109" s="604">
        <v>0</v>
      </c>
      <c r="W109" s="603">
        <v>1521</v>
      </c>
      <c r="X109" s="603">
        <v>1909</v>
      </c>
      <c r="Y109" s="603">
        <v>2283</v>
      </c>
      <c r="Z109" s="603">
        <v>2649</v>
      </c>
      <c r="AA109" s="603">
        <v>3006</v>
      </c>
      <c r="AB109" s="604">
        <v>3707</v>
      </c>
      <c r="AD109" s="355">
        <v>1600</v>
      </c>
      <c r="AE109" s="603">
        <v>0</v>
      </c>
      <c r="AF109" s="603">
        <v>0</v>
      </c>
      <c r="AG109" s="603">
        <v>1716</v>
      </c>
      <c r="AH109" s="603">
        <v>1962</v>
      </c>
      <c r="AI109" s="603">
        <v>2200</v>
      </c>
      <c r="AJ109" s="604">
        <v>0</v>
      </c>
      <c r="AK109" s="603">
        <v>1461</v>
      </c>
      <c r="AL109" s="603">
        <v>1838</v>
      </c>
      <c r="AM109" s="603">
        <v>2185</v>
      </c>
      <c r="AN109" s="603">
        <v>2504</v>
      </c>
      <c r="AO109" s="603">
        <v>2795</v>
      </c>
      <c r="AP109" s="604">
        <v>3312</v>
      </c>
      <c r="AR109" s="397">
        <v>1600</v>
      </c>
      <c r="AS109" s="581">
        <v>0</v>
      </c>
      <c r="AT109" s="582">
        <v>0</v>
      </c>
      <c r="AU109" s="582">
        <v>0</v>
      </c>
      <c r="AV109" s="582">
        <v>0</v>
      </c>
      <c r="AW109" s="582">
        <v>0</v>
      </c>
      <c r="AX109" s="582">
        <v>0</v>
      </c>
      <c r="AY109" s="583">
        <v>0</v>
      </c>
      <c r="AZ109" s="602">
        <v>0</v>
      </c>
      <c r="BA109" s="603">
        <v>1477</v>
      </c>
      <c r="BB109" s="603">
        <v>1822</v>
      </c>
      <c r="BC109" s="603">
        <v>2157</v>
      </c>
      <c r="BD109" s="603">
        <v>2489</v>
      </c>
      <c r="BE109" s="603">
        <v>2823</v>
      </c>
      <c r="BF109" s="604">
        <v>3499</v>
      </c>
      <c r="BG109" s="556">
        <v>1600</v>
      </c>
      <c r="BH109" s="603">
        <v>0</v>
      </c>
      <c r="BI109" s="603">
        <v>0</v>
      </c>
      <c r="BJ109" s="603">
        <v>1700</v>
      </c>
      <c r="BK109" s="603">
        <v>1984</v>
      </c>
      <c r="BL109" s="603">
        <v>2273</v>
      </c>
      <c r="BM109" s="604">
        <v>0</v>
      </c>
      <c r="BN109" s="603">
        <v>1516</v>
      </c>
      <c r="BO109" s="603">
        <v>1908</v>
      </c>
      <c r="BP109" s="603">
        <v>2277</v>
      </c>
      <c r="BQ109" s="603">
        <v>2627</v>
      </c>
      <c r="BR109" s="603">
        <v>2962</v>
      </c>
      <c r="BS109" s="604">
        <v>3595</v>
      </c>
      <c r="BV109" s="781">
        <v>1600</v>
      </c>
      <c r="BW109" s="582">
        <v>0</v>
      </c>
      <c r="BX109" s="603">
        <v>0</v>
      </c>
      <c r="BY109" s="603">
        <v>1897</v>
      </c>
      <c r="BZ109" s="603">
        <v>2197</v>
      </c>
      <c r="CA109" s="603">
        <v>2490</v>
      </c>
      <c r="CB109" s="604">
        <v>0</v>
      </c>
      <c r="CC109" s="603">
        <v>1521</v>
      </c>
      <c r="CD109" s="603">
        <v>1909</v>
      </c>
      <c r="CE109" s="603">
        <v>2283</v>
      </c>
      <c r="CF109" s="603">
        <v>2649</v>
      </c>
      <c r="CG109" s="603">
        <v>3006</v>
      </c>
      <c r="CH109" s="604">
        <v>3707</v>
      </c>
    </row>
    <row r="110" spans="2:86">
      <c r="B110" s="351">
        <v>1800</v>
      </c>
      <c r="C110" s="603">
        <v>0</v>
      </c>
      <c r="D110" s="603">
        <v>0</v>
      </c>
      <c r="E110" s="603">
        <v>2134</v>
      </c>
      <c r="F110" s="603">
        <v>2471</v>
      </c>
      <c r="G110" s="603">
        <v>2801</v>
      </c>
      <c r="H110" s="604">
        <v>0</v>
      </c>
      <c r="I110" s="603">
        <v>1711</v>
      </c>
      <c r="J110" s="603">
        <v>2148</v>
      </c>
      <c r="K110" s="603">
        <v>2569</v>
      </c>
      <c r="L110" s="603">
        <v>2980</v>
      </c>
      <c r="M110" s="603">
        <v>3381</v>
      </c>
      <c r="N110" s="604">
        <v>0</v>
      </c>
      <c r="P110" s="358">
        <v>1800</v>
      </c>
      <c r="Q110" s="603">
        <v>0</v>
      </c>
      <c r="R110" s="603">
        <v>0</v>
      </c>
      <c r="S110" s="603">
        <v>2134</v>
      </c>
      <c r="T110" s="603">
        <v>2471</v>
      </c>
      <c r="U110" s="603">
        <v>2801</v>
      </c>
      <c r="V110" s="604">
        <v>0</v>
      </c>
      <c r="W110" s="603">
        <v>1711</v>
      </c>
      <c r="X110" s="603">
        <v>2148</v>
      </c>
      <c r="Y110" s="603">
        <v>2569</v>
      </c>
      <c r="Z110" s="603">
        <v>2980</v>
      </c>
      <c r="AA110" s="603">
        <v>3381</v>
      </c>
      <c r="AB110" s="604">
        <v>0</v>
      </c>
      <c r="AD110" s="355">
        <v>1800</v>
      </c>
      <c r="AE110" s="603">
        <v>0</v>
      </c>
      <c r="AF110" s="603">
        <v>0</v>
      </c>
      <c r="AG110" s="603">
        <v>1931</v>
      </c>
      <c r="AH110" s="603">
        <v>2208</v>
      </c>
      <c r="AI110" s="603">
        <v>2475</v>
      </c>
      <c r="AJ110" s="604">
        <v>0</v>
      </c>
      <c r="AK110" s="603">
        <v>1643</v>
      </c>
      <c r="AL110" s="603">
        <v>2068</v>
      </c>
      <c r="AM110" s="603">
        <v>2458</v>
      </c>
      <c r="AN110" s="603">
        <v>2817</v>
      </c>
      <c r="AO110" s="603">
        <v>3144</v>
      </c>
      <c r="AP110" s="604">
        <v>0</v>
      </c>
      <c r="AR110" s="397">
        <v>1800</v>
      </c>
      <c r="AS110" s="581">
        <v>0</v>
      </c>
      <c r="AT110" s="582">
        <v>0</v>
      </c>
      <c r="AU110" s="582">
        <v>0</v>
      </c>
      <c r="AV110" s="582">
        <v>0</v>
      </c>
      <c r="AW110" s="582">
        <v>0</v>
      </c>
      <c r="AX110" s="582">
        <v>0</v>
      </c>
      <c r="AY110" s="583">
        <v>0</v>
      </c>
      <c r="AZ110" s="602">
        <v>0</v>
      </c>
      <c r="BA110" s="603">
        <v>1662</v>
      </c>
      <c r="BB110" s="603">
        <v>2050</v>
      </c>
      <c r="BC110" s="603">
        <v>2427</v>
      </c>
      <c r="BD110" s="603">
        <v>2800</v>
      </c>
      <c r="BE110" s="603">
        <v>3175</v>
      </c>
      <c r="BF110" s="604">
        <v>0</v>
      </c>
      <c r="BG110" s="556">
        <v>1800</v>
      </c>
      <c r="BH110" s="603">
        <v>0</v>
      </c>
      <c r="BI110" s="603">
        <v>0</v>
      </c>
      <c r="BJ110" s="603">
        <v>1912</v>
      </c>
      <c r="BK110" s="603">
        <v>2232</v>
      </c>
      <c r="BL110" s="603">
        <v>2557</v>
      </c>
      <c r="BM110" s="604">
        <v>0</v>
      </c>
      <c r="BN110" s="603">
        <v>1706</v>
      </c>
      <c r="BO110" s="603">
        <v>2147</v>
      </c>
      <c r="BP110" s="603">
        <v>2561</v>
      </c>
      <c r="BQ110" s="603">
        <v>2956</v>
      </c>
      <c r="BR110" s="603">
        <v>3333</v>
      </c>
      <c r="BS110" s="604">
        <v>4044</v>
      </c>
      <c r="BV110" s="781">
        <v>1800</v>
      </c>
      <c r="BW110" s="582">
        <v>0</v>
      </c>
      <c r="BX110" s="603">
        <v>0</v>
      </c>
      <c r="BY110" s="603">
        <v>2134</v>
      </c>
      <c r="BZ110" s="603">
        <v>2471</v>
      </c>
      <c r="CA110" s="603">
        <v>2801</v>
      </c>
      <c r="CB110" s="604">
        <v>0</v>
      </c>
      <c r="CC110" s="603">
        <v>1711</v>
      </c>
      <c r="CD110" s="603">
        <v>2148</v>
      </c>
      <c r="CE110" s="603">
        <v>2569</v>
      </c>
      <c r="CF110" s="603">
        <v>2980</v>
      </c>
      <c r="CG110" s="603">
        <v>3381</v>
      </c>
      <c r="CH110" s="604">
        <v>0</v>
      </c>
    </row>
    <row r="111" spans="2:86">
      <c r="B111" s="351">
        <v>2000</v>
      </c>
      <c r="C111" s="612">
        <v>0</v>
      </c>
      <c r="D111" s="612">
        <v>0</v>
      </c>
      <c r="E111" s="612">
        <v>2372</v>
      </c>
      <c r="F111" s="612">
        <v>2746</v>
      </c>
      <c r="G111" s="612">
        <v>3112</v>
      </c>
      <c r="H111" s="613">
        <v>0</v>
      </c>
      <c r="I111" s="612">
        <v>1901</v>
      </c>
      <c r="J111" s="612">
        <v>2386</v>
      </c>
      <c r="K111" s="612">
        <v>2854</v>
      </c>
      <c r="L111" s="612">
        <v>3311</v>
      </c>
      <c r="M111" s="612">
        <v>3757</v>
      </c>
      <c r="N111" s="613">
        <v>0</v>
      </c>
      <c r="P111" s="358">
        <v>2000</v>
      </c>
      <c r="Q111" s="612">
        <v>0</v>
      </c>
      <c r="R111" s="612">
        <v>0</v>
      </c>
      <c r="S111" s="612">
        <v>2372</v>
      </c>
      <c r="T111" s="612">
        <v>2746</v>
      </c>
      <c r="U111" s="612">
        <v>3112</v>
      </c>
      <c r="V111" s="613">
        <v>0</v>
      </c>
      <c r="W111" s="612">
        <v>1901</v>
      </c>
      <c r="X111" s="612">
        <v>2386</v>
      </c>
      <c r="Y111" s="612">
        <v>2854</v>
      </c>
      <c r="Z111" s="612">
        <v>3311</v>
      </c>
      <c r="AA111" s="612">
        <v>3757</v>
      </c>
      <c r="AB111" s="613">
        <v>0</v>
      </c>
      <c r="AD111" s="355">
        <v>2000</v>
      </c>
      <c r="AE111" s="612">
        <v>0</v>
      </c>
      <c r="AF111" s="612">
        <v>0</v>
      </c>
      <c r="AG111" s="612">
        <v>2146</v>
      </c>
      <c r="AH111" s="612">
        <v>2453</v>
      </c>
      <c r="AI111" s="612">
        <v>2750</v>
      </c>
      <c r="AJ111" s="613">
        <v>0</v>
      </c>
      <c r="AK111" s="612">
        <v>1826</v>
      </c>
      <c r="AL111" s="612">
        <v>2298</v>
      </c>
      <c r="AM111" s="612">
        <v>2731</v>
      </c>
      <c r="AN111" s="612">
        <v>3130</v>
      </c>
      <c r="AO111" s="612">
        <v>3494</v>
      </c>
      <c r="AP111" s="613">
        <v>0</v>
      </c>
      <c r="AR111" s="397">
        <v>2000</v>
      </c>
      <c r="AS111" s="590">
        <v>0</v>
      </c>
      <c r="AT111" s="591">
        <v>0</v>
      </c>
      <c r="AU111" s="591">
        <v>0</v>
      </c>
      <c r="AV111" s="591">
        <v>0</v>
      </c>
      <c r="AW111" s="591">
        <v>0</v>
      </c>
      <c r="AX111" s="591">
        <v>0</v>
      </c>
      <c r="AY111" s="592">
        <v>0</v>
      </c>
      <c r="AZ111" s="611">
        <v>0</v>
      </c>
      <c r="BA111" s="612">
        <v>1846</v>
      </c>
      <c r="BB111" s="612">
        <v>2277</v>
      </c>
      <c r="BC111" s="612">
        <v>2696</v>
      </c>
      <c r="BD111" s="612">
        <v>3111</v>
      </c>
      <c r="BE111" s="612">
        <v>3528</v>
      </c>
      <c r="BF111" s="613">
        <v>0</v>
      </c>
      <c r="BG111" s="556">
        <v>2000</v>
      </c>
      <c r="BH111" s="612">
        <v>0</v>
      </c>
      <c r="BI111" s="612">
        <v>0</v>
      </c>
      <c r="BJ111" s="612">
        <v>2124</v>
      </c>
      <c r="BK111" s="612">
        <v>2480</v>
      </c>
      <c r="BL111" s="612">
        <v>2841</v>
      </c>
      <c r="BM111" s="613">
        <v>0</v>
      </c>
      <c r="BN111" s="612">
        <v>1895</v>
      </c>
      <c r="BO111" s="612">
        <v>2386</v>
      </c>
      <c r="BP111" s="612">
        <v>2846</v>
      </c>
      <c r="BQ111" s="612">
        <v>3284</v>
      </c>
      <c r="BR111" s="612">
        <v>3703</v>
      </c>
      <c r="BS111" s="613">
        <v>4493</v>
      </c>
      <c r="BV111" s="781">
        <v>2000</v>
      </c>
      <c r="BW111" s="591">
        <v>0</v>
      </c>
      <c r="BX111" s="612">
        <v>0</v>
      </c>
      <c r="BY111" s="612">
        <v>2372</v>
      </c>
      <c r="BZ111" s="612">
        <v>2746</v>
      </c>
      <c r="CA111" s="612">
        <v>3112</v>
      </c>
      <c r="CB111" s="613">
        <v>0</v>
      </c>
      <c r="CC111" s="612">
        <v>1901</v>
      </c>
      <c r="CD111" s="612">
        <v>2386</v>
      </c>
      <c r="CE111" s="612">
        <v>2854</v>
      </c>
      <c r="CF111" s="612">
        <v>3311</v>
      </c>
      <c r="CG111" s="612">
        <v>3757</v>
      </c>
      <c r="CH111" s="613">
        <v>0</v>
      </c>
    </row>
    <row r="112" spans="2:86">
      <c r="B112" s="351">
        <v>2300</v>
      </c>
      <c r="C112" s="615">
        <v>0</v>
      </c>
      <c r="D112" s="615">
        <v>0</v>
      </c>
      <c r="E112" s="615">
        <v>2727</v>
      </c>
      <c r="F112" s="615">
        <v>3158</v>
      </c>
      <c r="G112" s="615">
        <v>3579</v>
      </c>
      <c r="H112" s="616">
        <v>0</v>
      </c>
      <c r="I112" s="615">
        <v>0</v>
      </c>
      <c r="J112" s="615">
        <v>0</v>
      </c>
      <c r="K112" s="615">
        <v>3282</v>
      </c>
      <c r="L112" s="615">
        <v>3807</v>
      </c>
      <c r="M112" s="615">
        <v>4321</v>
      </c>
      <c r="N112" s="616">
        <v>0</v>
      </c>
      <c r="P112" s="358">
        <v>2300</v>
      </c>
      <c r="Q112" s="615">
        <v>0</v>
      </c>
      <c r="R112" s="615">
        <v>0</v>
      </c>
      <c r="S112" s="615">
        <v>2727</v>
      </c>
      <c r="T112" s="615">
        <v>3158</v>
      </c>
      <c r="U112" s="615">
        <v>3579</v>
      </c>
      <c r="V112" s="616">
        <v>0</v>
      </c>
      <c r="W112" s="615">
        <v>0</v>
      </c>
      <c r="X112" s="615">
        <v>0</v>
      </c>
      <c r="Y112" s="615">
        <v>3282</v>
      </c>
      <c r="Z112" s="615">
        <v>3807</v>
      </c>
      <c r="AA112" s="615">
        <v>4321</v>
      </c>
      <c r="AB112" s="616">
        <v>0</v>
      </c>
      <c r="AD112" s="355">
        <v>2300</v>
      </c>
      <c r="AE112" s="615">
        <v>0</v>
      </c>
      <c r="AF112" s="615">
        <v>0</v>
      </c>
      <c r="AG112" s="615">
        <v>0</v>
      </c>
      <c r="AH112" s="615">
        <v>0</v>
      </c>
      <c r="AI112" s="615">
        <v>0</v>
      </c>
      <c r="AJ112" s="616">
        <v>0</v>
      </c>
      <c r="AK112" s="615">
        <v>0</v>
      </c>
      <c r="AL112" s="615">
        <v>0</v>
      </c>
      <c r="AM112" s="615">
        <v>0</v>
      </c>
      <c r="AN112" s="615">
        <v>0</v>
      </c>
      <c r="AO112" s="615">
        <v>0</v>
      </c>
      <c r="AP112" s="616">
        <v>0</v>
      </c>
      <c r="AR112" s="397">
        <v>2300</v>
      </c>
      <c r="AS112" s="593">
        <v>0</v>
      </c>
      <c r="AT112" s="594">
        <v>0</v>
      </c>
      <c r="AU112" s="594">
        <v>0</v>
      </c>
      <c r="AV112" s="594">
        <v>0</v>
      </c>
      <c r="AW112" s="594">
        <v>0</v>
      </c>
      <c r="AX112" s="594">
        <v>0</v>
      </c>
      <c r="AY112" s="595">
        <v>0</v>
      </c>
      <c r="AZ112" s="614">
        <v>0</v>
      </c>
      <c r="BA112" s="615">
        <v>0</v>
      </c>
      <c r="BB112" s="615">
        <v>0</v>
      </c>
      <c r="BC112" s="615">
        <v>0</v>
      </c>
      <c r="BD112" s="615">
        <v>0</v>
      </c>
      <c r="BE112" s="615">
        <v>0</v>
      </c>
      <c r="BF112" s="616">
        <v>0</v>
      </c>
      <c r="BG112" s="556">
        <v>2300</v>
      </c>
      <c r="BH112" s="615">
        <v>0</v>
      </c>
      <c r="BI112" s="615">
        <v>0</v>
      </c>
      <c r="BJ112" s="615">
        <v>2443</v>
      </c>
      <c r="BK112" s="615">
        <v>2852</v>
      </c>
      <c r="BL112" s="615">
        <v>3268</v>
      </c>
      <c r="BM112" s="616">
        <v>0</v>
      </c>
      <c r="BN112" s="615">
        <v>0</v>
      </c>
      <c r="BO112" s="615">
        <v>0</v>
      </c>
      <c r="BP112" s="615">
        <v>3273</v>
      </c>
      <c r="BQ112" s="615">
        <v>3777</v>
      </c>
      <c r="BR112" s="615">
        <v>4258</v>
      </c>
      <c r="BS112" s="616">
        <v>0</v>
      </c>
      <c r="BV112" s="781">
        <v>2300</v>
      </c>
      <c r="BW112" s="594">
        <v>0</v>
      </c>
      <c r="BX112" s="615">
        <v>0</v>
      </c>
      <c r="BY112" s="615">
        <v>2727</v>
      </c>
      <c r="BZ112" s="615">
        <v>3158</v>
      </c>
      <c r="CA112" s="615">
        <v>3579</v>
      </c>
      <c r="CB112" s="616">
        <v>0</v>
      </c>
      <c r="CC112" s="615">
        <v>0</v>
      </c>
      <c r="CD112" s="615">
        <v>0</v>
      </c>
      <c r="CE112" s="615">
        <v>3282</v>
      </c>
      <c r="CF112" s="615">
        <v>3807</v>
      </c>
      <c r="CG112" s="615">
        <v>4321</v>
      </c>
      <c r="CH112" s="616">
        <v>0</v>
      </c>
    </row>
    <row r="113" spans="2:86">
      <c r="B113" s="351">
        <v>2600</v>
      </c>
      <c r="C113" s="603">
        <v>0</v>
      </c>
      <c r="D113" s="603">
        <v>0</v>
      </c>
      <c r="E113" s="603">
        <v>0</v>
      </c>
      <c r="F113" s="603">
        <v>0</v>
      </c>
      <c r="G113" s="603">
        <v>0</v>
      </c>
      <c r="H113" s="604">
        <v>0</v>
      </c>
      <c r="I113" s="603">
        <v>0</v>
      </c>
      <c r="J113" s="603">
        <v>0</v>
      </c>
      <c r="K113" s="603">
        <v>0</v>
      </c>
      <c r="L113" s="603">
        <v>0</v>
      </c>
      <c r="M113" s="603">
        <v>0</v>
      </c>
      <c r="N113" s="604">
        <v>0</v>
      </c>
      <c r="P113" s="358">
        <v>2600</v>
      </c>
      <c r="Q113" s="603">
        <v>0</v>
      </c>
      <c r="R113" s="603">
        <v>0</v>
      </c>
      <c r="S113" s="603">
        <v>0</v>
      </c>
      <c r="T113" s="603">
        <v>0</v>
      </c>
      <c r="U113" s="603">
        <v>0</v>
      </c>
      <c r="V113" s="604">
        <v>0</v>
      </c>
      <c r="W113" s="603">
        <v>0</v>
      </c>
      <c r="X113" s="603">
        <v>0</v>
      </c>
      <c r="Y113" s="603">
        <v>0</v>
      </c>
      <c r="Z113" s="603">
        <v>0</v>
      </c>
      <c r="AA113" s="603">
        <v>0</v>
      </c>
      <c r="AB113" s="604">
        <v>0</v>
      </c>
      <c r="AD113" s="355">
        <v>2600</v>
      </c>
      <c r="AE113" s="603">
        <v>0</v>
      </c>
      <c r="AF113" s="603">
        <v>0</v>
      </c>
      <c r="AG113" s="603">
        <v>0</v>
      </c>
      <c r="AH113" s="603">
        <v>0</v>
      </c>
      <c r="AI113" s="603">
        <v>0</v>
      </c>
      <c r="AJ113" s="604">
        <v>0</v>
      </c>
      <c r="AK113" s="603">
        <v>0</v>
      </c>
      <c r="AL113" s="603">
        <v>0</v>
      </c>
      <c r="AM113" s="603">
        <v>0</v>
      </c>
      <c r="AN113" s="603">
        <v>0</v>
      </c>
      <c r="AO113" s="603">
        <v>0</v>
      </c>
      <c r="AP113" s="604">
        <v>0</v>
      </c>
      <c r="AR113" s="397">
        <v>2600</v>
      </c>
      <c r="AS113" s="581">
        <v>0</v>
      </c>
      <c r="AT113" s="582">
        <v>0</v>
      </c>
      <c r="AU113" s="582">
        <v>0</v>
      </c>
      <c r="AV113" s="582">
        <v>0</v>
      </c>
      <c r="AW113" s="582">
        <v>0</v>
      </c>
      <c r="AX113" s="582">
        <v>0</v>
      </c>
      <c r="AY113" s="583">
        <v>0</v>
      </c>
      <c r="AZ113" s="602">
        <v>0</v>
      </c>
      <c r="BA113" s="603">
        <v>0</v>
      </c>
      <c r="BB113" s="603">
        <v>0</v>
      </c>
      <c r="BC113" s="603">
        <v>0</v>
      </c>
      <c r="BD113" s="603">
        <v>0</v>
      </c>
      <c r="BE113" s="603">
        <v>0</v>
      </c>
      <c r="BF113" s="604">
        <v>0</v>
      </c>
      <c r="BG113" s="556">
        <v>2600</v>
      </c>
      <c r="BH113" s="603">
        <v>0</v>
      </c>
      <c r="BI113" s="603">
        <v>0</v>
      </c>
      <c r="BJ113" s="603">
        <v>2762</v>
      </c>
      <c r="BK113" s="603">
        <v>3224</v>
      </c>
      <c r="BL113" s="603">
        <v>3694</v>
      </c>
      <c r="BM113" s="604">
        <v>0</v>
      </c>
      <c r="BN113" s="603">
        <v>0</v>
      </c>
      <c r="BO113" s="603">
        <v>0</v>
      </c>
      <c r="BP113" s="603">
        <v>3700</v>
      </c>
      <c r="BQ113" s="603">
        <v>4269</v>
      </c>
      <c r="BR113" s="603">
        <v>4814</v>
      </c>
      <c r="BS113" s="604">
        <v>0</v>
      </c>
      <c r="BV113" s="781">
        <v>2600</v>
      </c>
      <c r="BW113" s="582">
        <v>0</v>
      </c>
      <c r="BX113" s="603">
        <v>0</v>
      </c>
      <c r="BY113" s="603">
        <v>0</v>
      </c>
      <c r="BZ113" s="603">
        <v>0</v>
      </c>
      <c r="CA113" s="603">
        <v>0</v>
      </c>
      <c r="CB113" s="604">
        <v>0</v>
      </c>
      <c r="CC113" s="603">
        <v>0</v>
      </c>
      <c r="CD113" s="603">
        <v>0</v>
      </c>
      <c r="CE113" s="603">
        <v>0</v>
      </c>
      <c r="CF113" s="603">
        <v>0</v>
      </c>
      <c r="CG113" s="603">
        <v>0</v>
      </c>
      <c r="CH113" s="604">
        <v>0</v>
      </c>
    </row>
    <row r="114" spans="2:86" ht="14.4" thickBot="1">
      <c r="B114" s="352">
        <v>3000</v>
      </c>
      <c r="C114" s="618">
        <v>0</v>
      </c>
      <c r="D114" s="618">
        <v>0</v>
      </c>
      <c r="E114" s="618">
        <v>0</v>
      </c>
      <c r="F114" s="618">
        <v>0</v>
      </c>
      <c r="G114" s="618">
        <v>0</v>
      </c>
      <c r="H114" s="619">
        <v>0</v>
      </c>
      <c r="I114" s="618">
        <v>0</v>
      </c>
      <c r="J114" s="618">
        <v>0</v>
      </c>
      <c r="K114" s="618">
        <v>0</v>
      </c>
      <c r="L114" s="618">
        <v>0</v>
      </c>
      <c r="M114" s="618">
        <v>0</v>
      </c>
      <c r="N114" s="619">
        <v>0</v>
      </c>
      <c r="P114" s="359">
        <v>3000</v>
      </c>
      <c r="Q114" s="618">
        <v>0</v>
      </c>
      <c r="R114" s="618">
        <v>0</v>
      </c>
      <c r="S114" s="618">
        <v>0</v>
      </c>
      <c r="T114" s="618">
        <v>0</v>
      </c>
      <c r="U114" s="618">
        <v>0</v>
      </c>
      <c r="V114" s="619">
        <v>0</v>
      </c>
      <c r="W114" s="618">
        <v>0</v>
      </c>
      <c r="X114" s="618">
        <v>0</v>
      </c>
      <c r="Y114" s="618">
        <v>0</v>
      </c>
      <c r="Z114" s="618">
        <v>0</v>
      </c>
      <c r="AA114" s="618">
        <v>0</v>
      </c>
      <c r="AB114" s="619">
        <v>0</v>
      </c>
      <c r="AD114" s="356">
        <v>3000</v>
      </c>
      <c r="AE114" s="618">
        <v>0</v>
      </c>
      <c r="AF114" s="618">
        <v>0</v>
      </c>
      <c r="AG114" s="618">
        <v>0</v>
      </c>
      <c r="AH114" s="618">
        <v>0</v>
      </c>
      <c r="AI114" s="618">
        <v>0</v>
      </c>
      <c r="AJ114" s="619">
        <v>0</v>
      </c>
      <c r="AK114" s="618">
        <v>0</v>
      </c>
      <c r="AL114" s="618">
        <v>0</v>
      </c>
      <c r="AM114" s="618">
        <v>0</v>
      </c>
      <c r="AN114" s="618">
        <v>0</v>
      </c>
      <c r="AO114" s="618">
        <v>0</v>
      </c>
      <c r="AP114" s="619">
        <v>0</v>
      </c>
      <c r="AR114" s="398">
        <v>3000</v>
      </c>
      <c r="AS114" s="596">
        <v>0</v>
      </c>
      <c r="AT114" s="597">
        <v>0</v>
      </c>
      <c r="AU114" s="597">
        <v>0</v>
      </c>
      <c r="AV114" s="597">
        <v>0</v>
      </c>
      <c r="AW114" s="597">
        <v>0</v>
      </c>
      <c r="AX114" s="597">
        <v>0</v>
      </c>
      <c r="AY114" s="598">
        <v>0</v>
      </c>
      <c r="AZ114" s="617">
        <v>0</v>
      </c>
      <c r="BA114" s="618">
        <v>0</v>
      </c>
      <c r="BB114" s="618">
        <v>0</v>
      </c>
      <c r="BC114" s="618">
        <v>0</v>
      </c>
      <c r="BD114" s="618">
        <v>0</v>
      </c>
      <c r="BE114" s="618">
        <v>0</v>
      </c>
      <c r="BF114" s="619">
        <v>0</v>
      </c>
      <c r="BG114" s="557">
        <v>3000</v>
      </c>
      <c r="BH114" s="618">
        <v>0</v>
      </c>
      <c r="BI114" s="618">
        <v>0</v>
      </c>
      <c r="BJ114" s="618">
        <v>3187</v>
      </c>
      <c r="BK114" s="618">
        <v>3720</v>
      </c>
      <c r="BL114" s="618">
        <v>4262</v>
      </c>
      <c r="BM114" s="619">
        <v>0</v>
      </c>
      <c r="BN114" s="618">
        <v>0</v>
      </c>
      <c r="BO114" s="618">
        <v>0</v>
      </c>
      <c r="BP114" s="618">
        <v>4269</v>
      </c>
      <c r="BQ114" s="618">
        <v>4926</v>
      </c>
      <c r="BR114" s="618">
        <v>5554</v>
      </c>
      <c r="BS114" s="619">
        <v>0</v>
      </c>
      <c r="BV114" s="782">
        <v>3000</v>
      </c>
      <c r="BW114" s="597">
        <v>0</v>
      </c>
      <c r="BX114" s="618">
        <v>0</v>
      </c>
      <c r="BY114" s="618">
        <v>0</v>
      </c>
      <c r="BZ114" s="618">
        <v>0</v>
      </c>
      <c r="CA114" s="618">
        <v>0</v>
      </c>
      <c r="CB114" s="619">
        <v>0</v>
      </c>
      <c r="CC114" s="618">
        <v>0</v>
      </c>
      <c r="CD114" s="618">
        <v>0</v>
      </c>
      <c r="CE114" s="618">
        <v>0</v>
      </c>
      <c r="CF114" s="618">
        <v>0</v>
      </c>
      <c r="CG114" s="618">
        <v>0</v>
      </c>
      <c r="CH114" s="619">
        <v>0</v>
      </c>
    </row>
    <row r="115" spans="2:86" ht="14.4" thickBot="1">
      <c r="B115" s="14"/>
      <c r="C115" s="14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R115" s="1045"/>
      <c r="AS115" s="1045"/>
      <c r="AT115" s="1045"/>
      <c r="AU115" s="1045"/>
      <c r="AV115" s="1045"/>
      <c r="AW115" s="1045"/>
      <c r="AX115" s="1045"/>
      <c r="AY115" s="1045"/>
      <c r="AZ115" s="1045"/>
      <c r="BA115" s="1045"/>
      <c r="BB115" s="1045"/>
      <c r="BC115" s="1045"/>
      <c r="BD115" s="1045"/>
      <c r="BE115" s="1045"/>
      <c r="BF115" s="1045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V115" s="1046"/>
      <c r="BW115" s="1046"/>
      <c r="BX115" s="1046"/>
      <c r="BY115" s="1046"/>
      <c r="BZ115" s="1046"/>
      <c r="CA115" s="1046"/>
      <c r="CB115" s="1046"/>
      <c r="CC115" s="1046"/>
      <c r="CD115" s="1046"/>
      <c r="CE115" s="1046"/>
      <c r="CF115" s="1046"/>
      <c r="CG115" s="1046"/>
      <c r="CH115" s="1046"/>
    </row>
    <row r="116" spans="2:86" ht="16.2" thickBot="1">
      <c r="B116" s="14"/>
      <c r="C116" s="1047" t="s">
        <v>144</v>
      </c>
      <c r="D116" s="1048"/>
      <c r="E116" s="1048"/>
      <c r="F116" s="1048"/>
      <c r="G116" s="1048"/>
      <c r="H116" s="1049"/>
      <c r="I116" s="1050" t="s">
        <v>145</v>
      </c>
      <c r="J116" s="1050"/>
      <c r="K116" s="1050"/>
      <c r="L116" s="1050"/>
      <c r="M116" s="1050"/>
      <c r="N116" s="1051"/>
      <c r="P116" s="14"/>
      <c r="Q116" s="98" t="s">
        <v>144</v>
      </c>
      <c r="R116" s="99"/>
      <c r="S116" s="100"/>
      <c r="T116" s="99"/>
      <c r="U116" s="99"/>
      <c r="V116" s="176"/>
      <c r="W116" s="113" t="s">
        <v>145</v>
      </c>
      <c r="X116" s="99"/>
      <c r="Y116" s="100"/>
      <c r="Z116" s="99"/>
      <c r="AA116" s="99"/>
      <c r="AB116" s="99"/>
      <c r="AD116" s="14"/>
      <c r="AE116" s="202" t="s">
        <v>144</v>
      </c>
      <c r="AF116" s="106"/>
      <c r="AG116" s="107"/>
      <c r="AH116" s="106"/>
      <c r="AI116" s="106"/>
      <c r="AJ116" s="177"/>
      <c r="AK116" s="203" t="s">
        <v>145</v>
      </c>
      <c r="AL116" s="106"/>
      <c r="AM116" s="107"/>
      <c r="AN116" s="106"/>
      <c r="AO116" s="106"/>
      <c r="AP116" s="177"/>
      <c r="AR116" s="225"/>
      <c r="AS116" s="1052" t="s">
        <v>144</v>
      </c>
      <c r="AT116" s="1053"/>
      <c r="AU116" s="1053"/>
      <c r="AV116" s="1053"/>
      <c r="AW116" s="1053"/>
      <c r="AX116" s="1053"/>
      <c r="AY116" s="1054"/>
      <c r="AZ116" s="1055" t="s">
        <v>145</v>
      </c>
      <c r="BA116" s="1053"/>
      <c r="BB116" s="1053"/>
      <c r="BC116" s="1053"/>
      <c r="BD116" s="1053"/>
      <c r="BE116" s="1053"/>
      <c r="BF116" s="1056"/>
      <c r="BG116" s="14"/>
      <c r="BH116" s="530" t="s">
        <v>144</v>
      </c>
      <c r="BI116" s="549"/>
      <c r="BJ116" s="550"/>
      <c r="BK116" s="549"/>
      <c r="BL116" s="549"/>
      <c r="BM116" s="554"/>
      <c r="BN116" s="530" t="s">
        <v>145</v>
      </c>
      <c r="BO116" s="549"/>
      <c r="BP116" s="550"/>
      <c r="BQ116" s="549"/>
      <c r="BR116" s="549"/>
      <c r="BS116" s="551"/>
      <c r="BV116" s="786"/>
      <c r="BW116" s="1057" t="s">
        <v>144</v>
      </c>
      <c r="BX116" s="1058"/>
      <c r="BY116" s="1058"/>
      <c r="BZ116" s="1058"/>
      <c r="CA116" s="1058"/>
      <c r="CB116" s="1059"/>
      <c r="CC116" s="1057" t="s">
        <v>145</v>
      </c>
      <c r="CD116" s="1058"/>
      <c r="CE116" s="1058"/>
      <c r="CF116" s="1058"/>
      <c r="CG116" s="1058"/>
      <c r="CH116" s="1059"/>
    </row>
    <row r="117" spans="2:86" ht="13.5" customHeight="1" thickBot="1">
      <c r="B117" s="251" t="s">
        <v>232</v>
      </c>
      <c r="C117" s="1033" t="s">
        <v>233</v>
      </c>
      <c r="D117" s="1034"/>
      <c r="E117" s="1034"/>
      <c r="F117" s="1034"/>
      <c r="G117" s="1034"/>
      <c r="H117" s="1035"/>
      <c r="I117" s="1036" t="s">
        <v>233</v>
      </c>
      <c r="J117" s="1036"/>
      <c r="K117" s="1036"/>
      <c r="L117" s="1036"/>
      <c r="M117" s="1036"/>
      <c r="N117" s="1037"/>
      <c r="P117" s="253" t="s">
        <v>232</v>
      </c>
      <c r="Q117" s="254" t="s">
        <v>233</v>
      </c>
      <c r="R117" s="254"/>
      <c r="S117" s="255"/>
      <c r="T117" s="254"/>
      <c r="U117" s="254"/>
      <c r="V117" s="256"/>
      <c r="W117" s="257" t="s">
        <v>233</v>
      </c>
      <c r="X117" s="254"/>
      <c r="Y117" s="255"/>
      <c r="Z117" s="254"/>
      <c r="AA117" s="254"/>
      <c r="AB117" s="258"/>
      <c r="AD117" s="251" t="s">
        <v>232</v>
      </c>
      <c r="AE117" s="244" t="s">
        <v>233</v>
      </c>
      <c r="AF117" s="244"/>
      <c r="AG117" s="245"/>
      <c r="AH117" s="244"/>
      <c r="AI117" s="244"/>
      <c r="AJ117" s="246"/>
      <c r="AK117" s="243" t="s">
        <v>233</v>
      </c>
      <c r="AL117" s="244"/>
      <c r="AM117" s="245"/>
      <c r="AN117" s="244"/>
      <c r="AO117" s="244"/>
      <c r="AP117" s="246"/>
      <c r="AR117" s="789" t="s">
        <v>232</v>
      </c>
      <c r="AS117" s="1038" t="s">
        <v>233</v>
      </c>
      <c r="AT117" s="1039"/>
      <c r="AU117" s="1039"/>
      <c r="AV117" s="1039"/>
      <c r="AW117" s="1039"/>
      <c r="AX117" s="1039"/>
      <c r="AY117" s="1040"/>
      <c r="AZ117" s="1038" t="s">
        <v>233</v>
      </c>
      <c r="BA117" s="1039"/>
      <c r="BB117" s="1039"/>
      <c r="BC117" s="1039"/>
      <c r="BD117" s="1039"/>
      <c r="BE117" s="1039"/>
      <c r="BF117" s="1041"/>
      <c r="BG117" s="552" t="s">
        <v>232</v>
      </c>
      <c r="BH117" s="570" t="s">
        <v>233</v>
      </c>
      <c r="BI117" s="571"/>
      <c r="BJ117" s="572"/>
      <c r="BK117" s="571"/>
      <c r="BL117" s="571"/>
      <c r="BM117" s="573"/>
      <c r="BN117" s="570" t="s">
        <v>233</v>
      </c>
      <c r="BO117" s="571"/>
      <c r="BP117" s="572"/>
      <c r="BQ117" s="571"/>
      <c r="BR117" s="571"/>
      <c r="BS117" s="574"/>
      <c r="BV117" s="779" t="s">
        <v>232</v>
      </c>
      <c r="BW117" s="1042" t="s">
        <v>233</v>
      </c>
      <c r="BX117" s="1043"/>
      <c r="BY117" s="1043"/>
      <c r="BZ117" s="1043"/>
      <c r="CA117" s="1043"/>
      <c r="CB117" s="1044"/>
      <c r="CC117" s="1042" t="s">
        <v>233</v>
      </c>
      <c r="CD117" s="1043"/>
      <c r="CE117" s="1043"/>
      <c r="CF117" s="1043"/>
      <c r="CG117" s="1043"/>
      <c r="CH117" s="1044"/>
    </row>
    <row r="118" spans="2:86" ht="14.4" thickBot="1">
      <c r="B118" s="252" t="s">
        <v>29</v>
      </c>
      <c r="C118" s="368">
        <v>300</v>
      </c>
      <c r="D118" s="342">
        <v>400</v>
      </c>
      <c r="E118" s="342">
        <v>500</v>
      </c>
      <c r="F118" s="342">
        <v>600</v>
      </c>
      <c r="G118" s="343">
        <v>700</v>
      </c>
      <c r="H118" s="369">
        <v>900</v>
      </c>
      <c r="I118" s="341">
        <v>300</v>
      </c>
      <c r="J118" s="343">
        <v>400</v>
      </c>
      <c r="K118" s="370">
        <v>500</v>
      </c>
      <c r="L118" s="371">
        <v>600</v>
      </c>
      <c r="M118" s="371">
        <v>700</v>
      </c>
      <c r="N118" s="372">
        <v>900</v>
      </c>
      <c r="P118" s="259" t="s">
        <v>29</v>
      </c>
      <c r="Q118" s="373">
        <v>300</v>
      </c>
      <c r="R118" s="374">
        <v>400</v>
      </c>
      <c r="S118" s="374">
        <v>500</v>
      </c>
      <c r="T118" s="374">
        <v>600</v>
      </c>
      <c r="U118" s="375">
        <v>700</v>
      </c>
      <c r="V118" s="376">
        <v>900</v>
      </c>
      <c r="W118" s="373">
        <v>300</v>
      </c>
      <c r="X118" s="374">
        <v>400</v>
      </c>
      <c r="Y118" s="377">
        <v>500</v>
      </c>
      <c r="Z118" s="374">
        <v>600</v>
      </c>
      <c r="AA118" s="375">
        <v>700</v>
      </c>
      <c r="AB118" s="376">
        <v>900</v>
      </c>
      <c r="AD118" s="239" t="s">
        <v>29</v>
      </c>
      <c r="AE118" s="341">
        <v>300</v>
      </c>
      <c r="AF118" s="342">
        <v>400</v>
      </c>
      <c r="AG118" s="342">
        <v>500</v>
      </c>
      <c r="AH118" s="342">
        <v>600</v>
      </c>
      <c r="AI118" s="343">
        <v>700</v>
      </c>
      <c r="AJ118" s="344">
        <v>900</v>
      </c>
      <c r="AK118" s="341">
        <v>300</v>
      </c>
      <c r="AL118" s="342">
        <v>400</v>
      </c>
      <c r="AM118" s="342">
        <v>500</v>
      </c>
      <c r="AN118" s="342">
        <v>600</v>
      </c>
      <c r="AO118" s="343">
        <v>700</v>
      </c>
      <c r="AP118" s="344">
        <v>900</v>
      </c>
      <c r="AR118" s="222" t="s">
        <v>29</v>
      </c>
      <c r="AS118" s="218">
        <v>200</v>
      </c>
      <c r="AT118" s="216">
        <v>300</v>
      </c>
      <c r="AU118" s="216">
        <v>400</v>
      </c>
      <c r="AV118" s="216">
        <v>500</v>
      </c>
      <c r="AW118" s="216">
        <v>600</v>
      </c>
      <c r="AX118" s="216">
        <v>700</v>
      </c>
      <c r="AY118" s="217">
        <v>900</v>
      </c>
      <c r="AZ118" s="218">
        <v>200</v>
      </c>
      <c r="BA118" s="216">
        <v>300</v>
      </c>
      <c r="BB118" s="216">
        <v>400</v>
      </c>
      <c r="BC118" s="216">
        <v>500</v>
      </c>
      <c r="BD118" s="216">
        <v>600</v>
      </c>
      <c r="BE118" s="216">
        <v>700</v>
      </c>
      <c r="BF118" s="219">
        <v>900</v>
      </c>
      <c r="BG118" s="569" t="s">
        <v>29</v>
      </c>
      <c r="BH118" s="575">
        <v>300</v>
      </c>
      <c r="BI118" s="576">
        <v>400</v>
      </c>
      <c r="BJ118" s="576">
        <v>500</v>
      </c>
      <c r="BK118" s="576">
        <v>600</v>
      </c>
      <c r="BL118" s="576">
        <v>700</v>
      </c>
      <c r="BM118" s="576">
        <v>900</v>
      </c>
      <c r="BN118" s="576">
        <v>300</v>
      </c>
      <c r="BO118" s="576">
        <v>400</v>
      </c>
      <c r="BP118" s="576">
        <v>500</v>
      </c>
      <c r="BQ118" s="576">
        <v>600</v>
      </c>
      <c r="BR118" s="576">
        <v>700</v>
      </c>
      <c r="BS118" s="577">
        <v>900</v>
      </c>
      <c r="BV118" s="780" t="s">
        <v>29</v>
      </c>
      <c r="BW118" s="783">
        <v>300</v>
      </c>
      <c r="BX118" s="212">
        <v>400</v>
      </c>
      <c r="BY118" s="212">
        <v>500</v>
      </c>
      <c r="BZ118" s="212">
        <v>600</v>
      </c>
      <c r="CA118" s="212">
        <v>700</v>
      </c>
      <c r="CB118" s="215">
        <v>900</v>
      </c>
      <c r="CC118" s="783">
        <v>300</v>
      </c>
      <c r="CD118" s="212">
        <v>400</v>
      </c>
      <c r="CE118" s="212">
        <v>500</v>
      </c>
      <c r="CF118" s="212">
        <v>600</v>
      </c>
      <c r="CG118" s="784">
        <v>700</v>
      </c>
      <c r="CH118" s="215">
        <v>900</v>
      </c>
    </row>
    <row r="119" spans="2:86">
      <c r="B119" s="367">
        <v>400</v>
      </c>
      <c r="C119" s="600">
        <v>482</v>
      </c>
      <c r="D119" s="600">
        <v>612</v>
      </c>
      <c r="E119" s="600">
        <v>737</v>
      </c>
      <c r="F119" s="600">
        <v>858</v>
      </c>
      <c r="G119" s="600">
        <v>974</v>
      </c>
      <c r="H119" s="601">
        <v>1197</v>
      </c>
      <c r="I119" s="579">
        <v>0</v>
      </c>
      <c r="J119" s="579">
        <v>0</v>
      </c>
      <c r="K119" s="579">
        <v>1059</v>
      </c>
      <c r="L119" s="579">
        <v>1232</v>
      </c>
      <c r="M119" s="579">
        <v>1394</v>
      </c>
      <c r="N119" s="580">
        <v>1688</v>
      </c>
      <c r="P119" s="357">
        <v>400</v>
      </c>
      <c r="Q119" s="600">
        <v>482</v>
      </c>
      <c r="R119" s="600">
        <v>612</v>
      </c>
      <c r="S119" s="600">
        <v>737</v>
      </c>
      <c r="T119" s="600">
        <v>858</v>
      </c>
      <c r="U119" s="600">
        <v>974</v>
      </c>
      <c r="V119" s="601">
        <v>1197</v>
      </c>
      <c r="W119" s="600">
        <v>0</v>
      </c>
      <c r="X119" s="600">
        <v>0</v>
      </c>
      <c r="Y119" s="600">
        <v>1059</v>
      </c>
      <c r="Z119" s="600">
        <v>1232</v>
      </c>
      <c r="AA119" s="600">
        <v>1394</v>
      </c>
      <c r="AB119" s="601">
        <v>1688</v>
      </c>
      <c r="AD119" s="367">
        <v>400</v>
      </c>
      <c r="AE119" s="600">
        <v>462</v>
      </c>
      <c r="AF119" s="600">
        <v>591</v>
      </c>
      <c r="AG119" s="600">
        <v>711</v>
      </c>
      <c r="AH119" s="600">
        <v>825</v>
      </c>
      <c r="AI119" s="600">
        <v>933</v>
      </c>
      <c r="AJ119" s="601">
        <v>1133</v>
      </c>
      <c r="AK119" s="600">
        <v>0</v>
      </c>
      <c r="AL119" s="600">
        <v>0</v>
      </c>
      <c r="AM119" s="600">
        <v>1029</v>
      </c>
      <c r="AN119" s="600">
        <v>1191</v>
      </c>
      <c r="AO119" s="600">
        <v>1350</v>
      </c>
      <c r="AP119" s="601">
        <v>1655</v>
      </c>
      <c r="AR119" s="378">
        <v>400</v>
      </c>
      <c r="AS119" s="599">
        <v>0</v>
      </c>
      <c r="AT119" s="600">
        <v>482</v>
      </c>
      <c r="AU119" s="600">
        <v>604</v>
      </c>
      <c r="AV119" s="600">
        <v>720</v>
      </c>
      <c r="AW119" s="600">
        <v>831</v>
      </c>
      <c r="AX119" s="600">
        <v>938</v>
      </c>
      <c r="AY119" s="601">
        <v>1144</v>
      </c>
      <c r="AZ119" s="599">
        <v>0</v>
      </c>
      <c r="BA119" s="600">
        <v>681</v>
      </c>
      <c r="BB119" s="600">
        <v>860</v>
      </c>
      <c r="BC119" s="600">
        <v>1029</v>
      </c>
      <c r="BD119" s="600">
        <v>1191</v>
      </c>
      <c r="BE119" s="600">
        <v>1350</v>
      </c>
      <c r="BF119" s="601">
        <v>1655</v>
      </c>
      <c r="BG119" s="553">
        <v>400</v>
      </c>
      <c r="BH119" s="600">
        <v>492</v>
      </c>
      <c r="BI119" s="600">
        <v>620</v>
      </c>
      <c r="BJ119" s="600">
        <v>741</v>
      </c>
      <c r="BK119" s="600">
        <v>857</v>
      </c>
      <c r="BL119" s="600">
        <v>969</v>
      </c>
      <c r="BM119" s="601">
        <v>1185</v>
      </c>
      <c r="BN119" s="600">
        <v>699</v>
      </c>
      <c r="BO119" s="600">
        <v>883</v>
      </c>
      <c r="BP119" s="600">
        <v>1059</v>
      </c>
      <c r="BQ119" s="600">
        <v>1229</v>
      </c>
      <c r="BR119" s="600">
        <v>1393</v>
      </c>
      <c r="BS119" s="601">
        <v>1707</v>
      </c>
      <c r="BV119" s="781">
        <v>400</v>
      </c>
      <c r="BW119" s="600">
        <v>482</v>
      </c>
      <c r="BX119" s="600">
        <v>612</v>
      </c>
      <c r="BY119" s="600">
        <v>737</v>
      </c>
      <c r="BZ119" s="600">
        <v>858</v>
      </c>
      <c r="CA119" s="600">
        <v>974</v>
      </c>
      <c r="CB119" s="601">
        <v>1197</v>
      </c>
      <c r="CC119" s="600">
        <v>0</v>
      </c>
      <c r="CD119" s="600">
        <v>0</v>
      </c>
      <c r="CE119" s="600">
        <v>1059</v>
      </c>
      <c r="CF119" s="600">
        <v>1232</v>
      </c>
      <c r="CG119" s="600">
        <v>1394</v>
      </c>
      <c r="CH119" s="601">
        <v>1688</v>
      </c>
    </row>
    <row r="120" spans="2:86">
      <c r="B120" s="355">
        <v>500</v>
      </c>
      <c r="C120" s="603">
        <v>602</v>
      </c>
      <c r="D120" s="603">
        <v>765</v>
      </c>
      <c r="E120" s="603">
        <v>921</v>
      </c>
      <c r="F120" s="603">
        <v>1072</v>
      </c>
      <c r="G120" s="603">
        <v>1218</v>
      </c>
      <c r="H120" s="604">
        <v>1496</v>
      </c>
      <c r="I120" s="582">
        <v>0</v>
      </c>
      <c r="J120" s="582">
        <v>0</v>
      </c>
      <c r="K120" s="582">
        <v>1324</v>
      </c>
      <c r="L120" s="582">
        <v>1540</v>
      </c>
      <c r="M120" s="582">
        <v>1743</v>
      </c>
      <c r="N120" s="583">
        <v>2109</v>
      </c>
      <c r="P120" s="358">
        <v>500</v>
      </c>
      <c r="Q120" s="603">
        <v>602</v>
      </c>
      <c r="R120" s="603">
        <v>765</v>
      </c>
      <c r="S120" s="603">
        <v>921</v>
      </c>
      <c r="T120" s="603">
        <v>1072</v>
      </c>
      <c r="U120" s="603">
        <v>1218</v>
      </c>
      <c r="V120" s="604">
        <v>1496</v>
      </c>
      <c r="W120" s="603">
        <v>0</v>
      </c>
      <c r="X120" s="603">
        <v>0</v>
      </c>
      <c r="Y120" s="603">
        <v>1324</v>
      </c>
      <c r="Z120" s="603">
        <v>1540</v>
      </c>
      <c r="AA120" s="603">
        <v>1743</v>
      </c>
      <c r="AB120" s="604">
        <v>2109</v>
      </c>
      <c r="AD120" s="355">
        <v>500</v>
      </c>
      <c r="AE120" s="603">
        <v>578</v>
      </c>
      <c r="AF120" s="603">
        <v>738</v>
      </c>
      <c r="AG120" s="603">
        <v>889</v>
      </c>
      <c r="AH120" s="603">
        <v>1032</v>
      </c>
      <c r="AI120" s="603">
        <v>1167</v>
      </c>
      <c r="AJ120" s="604">
        <v>1416</v>
      </c>
      <c r="AK120" s="603">
        <v>0</v>
      </c>
      <c r="AL120" s="603">
        <v>0</v>
      </c>
      <c r="AM120" s="603">
        <v>1287</v>
      </c>
      <c r="AN120" s="603">
        <v>1489</v>
      </c>
      <c r="AO120" s="603">
        <v>1688</v>
      </c>
      <c r="AP120" s="604">
        <v>2069</v>
      </c>
      <c r="AR120" s="379">
        <v>500</v>
      </c>
      <c r="AS120" s="602">
        <v>0</v>
      </c>
      <c r="AT120" s="603">
        <v>602</v>
      </c>
      <c r="AU120" s="603">
        <v>755</v>
      </c>
      <c r="AV120" s="603">
        <v>900</v>
      </c>
      <c r="AW120" s="603">
        <v>1038</v>
      </c>
      <c r="AX120" s="603">
        <v>1172</v>
      </c>
      <c r="AY120" s="604">
        <v>1430</v>
      </c>
      <c r="AZ120" s="602">
        <v>0</v>
      </c>
      <c r="BA120" s="603">
        <v>852</v>
      </c>
      <c r="BB120" s="603">
        <v>1075</v>
      </c>
      <c r="BC120" s="603">
        <v>1287</v>
      </c>
      <c r="BD120" s="603">
        <v>1489</v>
      </c>
      <c r="BE120" s="603">
        <v>1688</v>
      </c>
      <c r="BF120" s="604">
        <v>2069</v>
      </c>
      <c r="BG120" s="547">
        <v>500</v>
      </c>
      <c r="BH120" s="603">
        <v>616</v>
      </c>
      <c r="BI120" s="603">
        <v>775</v>
      </c>
      <c r="BJ120" s="603">
        <v>926</v>
      </c>
      <c r="BK120" s="603">
        <v>1071</v>
      </c>
      <c r="BL120" s="603">
        <v>1212</v>
      </c>
      <c r="BM120" s="604">
        <v>1481</v>
      </c>
      <c r="BN120" s="603">
        <v>874</v>
      </c>
      <c r="BO120" s="603">
        <v>1104</v>
      </c>
      <c r="BP120" s="603">
        <v>1324</v>
      </c>
      <c r="BQ120" s="603">
        <v>1537</v>
      </c>
      <c r="BR120" s="603">
        <v>1741</v>
      </c>
      <c r="BS120" s="604">
        <v>2133</v>
      </c>
      <c r="BV120" s="781">
        <v>500</v>
      </c>
      <c r="BW120" s="603">
        <v>602</v>
      </c>
      <c r="BX120" s="603">
        <v>765</v>
      </c>
      <c r="BY120" s="603">
        <v>921</v>
      </c>
      <c r="BZ120" s="603">
        <v>1072</v>
      </c>
      <c r="CA120" s="603">
        <v>1218</v>
      </c>
      <c r="CB120" s="604">
        <v>1496</v>
      </c>
      <c r="CC120" s="603">
        <v>0</v>
      </c>
      <c r="CD120" s="603">
        <v>0</v>
      </c>
      <c r="CE120" s="603">
        <v>1324</v>
      </c>
      <c r="CF120" s="603">
        <v>1540</v>
      </c>
      <c r="CG120" s="603">
        <v>1743</v>
      </c>
      <c r="CH120" s="604">
        <v>2109</v>
      </c>
    </row>
    <row r="121" spans="2:86">
      <c r="B121" s="355">
        <v>600</v>
      </c>
      <c r="C121" s="603">
        <v>722</v>
      </c>
      <c r="D121" s="603">
        <v>918</v>
      </c>
      <c r="E121" s="603">
        <v>1106</v>
      </c>
      <c r="F121" s="603">
        <v>1287</v>
      </c>
      <c r="G121" s="603">
        <v>1461</v>
      </c>
      <c r="H121" s="604">
        <v>1796</v>
      </c>
      <c r="I121" s="582">
        <v>0</v>
      </c>
      <c r="J121" s="582">
        <v>0</v>
      </c>
      <c r="K121" s="582">
        <v>1588</v>
      </c>
      <c r="L121" s="582">
        <v>1848</v>
      </c>
      <c r="M121" s="582">
        <v>2092</v>
      </c>
      <c r="N121" s="583">
        <v>2531</v>
      </c>
      <c r="P121" s="358">
        <v>600</v>
      </c>
      <c r="Q121" s="603">
        <v>722</v>
      </c>
      <c r="R121" s="603">
        <v>918</v>
      </c>
      <c r="S121" s="603">
        <v>1106</v>
      </c>
      <c r="T121" s="603">
        <v>1287</v>
      </c>
      <c r="U121" s="603">
        <v>1461</v>
      </c>
      <c r="V121" s="604">
        <v>1796</v>
      </c>
      <c r="W121" s="603">
        <v>0</v>
      </c>
      <c r="X121" s="603">
        <v>0</v>
      </c>
      <c r="Y121" s="603">
        <v>1588</v>
      </c>
      <c r="Z121" s="603">
        <v>1848</v>
      </c>
      <c r="AA121" s="603">
        <v>2092</v>
      </c>
      <c r="AB121" s="604">
        <v>2531</v>
      </c>
      <c r="AD121" s="355">
        <v>600</v>
      </c>
      <c r="AE121" s="603">
        <v>693</v>
      </c>
      <c r="AF121" s="603">
        <v>886</v>
      </c>
      <c r="AG121" s="603">
        <v>1067</v>
      </c>
      <c r="AH121" s="603">
        <v>1238</v>
      </c>
      <c r="AI121" s="603">
        <v>1400</v>
      </c>
      <c r="AJ121" s="604">
        <v>1700</v>
      </c>
      <c r="AK121" s="603">
        <v>0</v>
      </c>
      <c r="AL121" s="603">
        <v>0</v>
      </c>
      <c r="AM121" s="603">
        <v>1544</v>
      </c>
      <c r="AN121" s="603">
        <v>1786</v>
      </c>
      <c r="AO121" s="603">
        <v>2025</v>
      </c>
      <c r="AP121" s="604">
        <v>2483</v>
      </c>
      <c r="AR121" s="379">
        <v>600</v>
      </c>
      <c r="AS121" s="602">
        <v>0</v>
      </c>
      <c r="AT121" s="603">
        <v>723</v>
      </c>
      <c r="AU121" s="603">
        <v>906</v>
      </c>
      <c r="AV121" s="603">
        <v>1079</v>
      </c>
      <c r="AW121" s="603">
        <v>1246</v>
      </c>
      <c r="AX121" s="603">
        <v>1407</v>
      </c>
      <c r="AY121" s="604">
        <v>1716</v>
      </c>
      <c r="AZ121" s="602">
        <v>0</v>
      </c>
      <c r="BA121" s="603">
        <v>1022</v>
      </c>
      <c r="BB121" s="603">
        <v>1290</v>
      </c>
      <c r="BC121" s="603">
        <v>1544</v>
      </c>
      <c r="BD121" s="603">
        <v>1786</v>
      </c>
      <c r="BE121" s="603">
        <v>2025</v>
      </c>
      <c r="BF121" s="604">
        <v>2483</v>
      </c>
      <c r="BG121" s="547">
        <v>600</v>
      </c>
      <c r="BH121" s="603">
        <v>739</v>
      </c>
      <c r="BI121" s="603">
        <v>930</v>
      </c>
      <c r="BJ121" s="603">
        <v>1111</v>
      </c>
      <c r="BK121" s="603">
        <v>1285</v>
      </c>
      <c r="BL121" s="603">
        <v>1454</v>
      </c>
      <c r="BM121" s="604">
        <v>1777</v>
      </c>
      <c r="BN121" s="603">
        <v>1048</v>
      </c>
      <c r="BO121" s="603">
        <v>1325</v>
      </c>
      <c r="BP121" s="603">
        <v>1589</v>
      </c>
      <c r="BQ121" s="603">
        <v>1844</v>
      </c>
      <c r="BR121" s="603">
        <v>2090</v>
      </c>
      <c r="BS121" s="604">
        <v>2560</v>
      </c>
      <c r="BV121" s="781">
        <v>600</v>
      </c>
      <c r="BW121" s="603">
        <v>722</v>
      </c>
      <c r="BX121" s="603">
        <v>918</v>
      </c>
      <c r="BY121" s="603">
        <v>1106</v>
      </c>
      <c r="BZ121" s="603">
        <v>1287</v>
      </c>
      <c r="CA121" s="603">
        <v>1461</v>
      </c>
      <c r="CB121" s="604">
        <v>1796</v>
      </c>
      <c r="CC121" s="603">
        <v>0</v>
      </c>
      <c r="CD121" s="603">
        <v>0</v>
      </c>
      <c r="CE121" s="603">
        <v>1588</v>
      </c>
      <c r="CF121" s="603">
        <v>1848</v>
      </c>
      <c r="CG121" s="603">
        <v>2092</v>
      </c>
      <c r="CH121" s="604">
        <v>2531</v>
      </c>
    </row>
    <row r="122" spans="2:86">
      <c r="B122" s="355">
        <v>700</v>
      </c>
      <c r="C122" s="603">
        <v>843</v>
      </c>
      <c r="D122" s="603">
        <v>1071</v>
      </c>
      <c r="E122" s="603">
        <v>1290</v>
      </c>
      <c r="F122" s="603">
        <v>1501</v>
      </c>
      <c r="G122" s="603">
        <v>1705</v>
      </c>
      <c r="H122" s="604">
        <v>2095</v>
      </c>
      <c r="I122" s="582">
        <v>0</v>
      </c>
      <c r="J122" s="582">
        <v>0</v>
      </c>
      <c r="K122" s="582">
        <v>1853</v>
      </c>
      <c r="L122" s="582">
        <v>2156</v>
      </c>
      <c r="M122" s="582">
        <v>2440</v>
      </c>
      <c r="N122" s="583">
        <v>2953</v>
      </c>
      <c r="P122" s="358">
        <v>700</v>
      </c>
      <c r="Q122" s="603">
        <v>843</v>
      </c>
      <c r="R122" s="603">
        <v>1071</v>
      </c>
      <c r="S122" s="603">
        <v>1290</v>
      </c>
      <c r="T122" s="603">
        <v>1501</v>
      </c>
      <c r="U122" s="603">
        <v>1705</v>
      </c>
      <c r="V122" s="604">
        <v>2095</v>
      </c>
      <c r="W122" s="603">
        <v>0</v>
      </c>
      <c r="X122" s="603">
        <v>0</v>
      </c>
      <c r="Y122" s="603">
        <v>1853</v>
      </c>
      <c r="Z122" s="603">
        <v>2156</v>
      </c>
      <c r="AA122" s="603">
        <v>2440</v>
      </c>
      <c r="AB122" s="604">
        <v>2953</v>
      </c>
      <c r="AD122" s="355">
        <v>700</v>
      </c>
      <c r="AE122" s="603">
        <v>809</v>
      </c>
      <c r="AF122" s="603">
        <v>1033</v>
      </c>
      <c r="AG122" s="603">
        <v>1245</v>
      </c>
      <c r="AH122" s="603">
        <v>1445</v>
      </c>
      <c r="AI122" s="603">
        <v>1633</v>
      </c>
      <c r="AJ122" s="604">
        <v>1983</v>
      </c>
      <c r="AK122" s="603">
        <v>0</v>
      </c>
      <c r="AL122" s="603">
        <v>0</v>
      </c>
      <c r="AM122" s="603">
        <v>1801</v>
      </c>
      <c r="AN122" s="603">
        <v>2084</v>
      </c>
      <c r="AO122" s="603">
        <v>2363</v>
      </c>
      <c r="AP122" s="604">
        <v>2896</v>
      </c>
      <c r="AR122" s="379">
        <v>700</v>
      </c>
      <c r="AS122" s="602">
        <v>0</v>
      </c>
      <c r="AT122" s="603">
        <v>843</v>
      </c>
      <c r="AU122" s="603">
        <v>1056</v>
      </c>
      <c r="AV122" s="603">
        <v>1259</v>
      </c>
      <c r="AW122" s="603">
        <v>1453</v>
      </c>
      <c r="AX122" s="603">
        <v>1641</v>
      </c>
      <c r="AY122" s="604">
        <v>2001</v>
      </c>
      <c r="AZ122" s="602">
        <v>0</v>
      </c>
      <c r="BA122" s="603">
        <v>1192</v>
      </c>
      <c r="BB122" s="603">
        <v>1505</v>
      </c>
      <c r="BC122" s="603">
        <v>1801</v>
      </c>
      <c r="BD122" s="603">
        <v>2084</v>
      </c>
      <c r="BE122" s="603">
        <v>2363</v>
      </c>
      <c r="BF122" s="604">
        <v>2896</v>
      </c>
      <c r="BG122" s="547">
        <v>700</v>
      </c>
      <c r="BH122" s="603">
        <v>862</v>
      </c>
      <c r="BI122" s="603">
        <v>1085</v>
      </c>
      <c r="BJ122" s="603">
        <v>1296</v>
      </c>
      <c r="BK122" s="603">
        <v>1499</v>
      </c>
      <c r="BL122" s="603">
        <v>1696</v>
      </c>
      <c r="BM122" s="604">
        <v>2074</v>
      </c>
      <c r="BN122" s="603">
        <v>1223</v>
      </c>
      <c r="BO122" s="603">
        <v>1546</v>
      </c>
      <c r="BP122" s="603">
        <v>1854</v>
      </c>
      <c r="BQ122" s="603">
        <v>2152</v>
      </c>
      <c r="BR122" s="603">
        <v>2438</v>
      </c>
      <c r="BS122" s="604">
        <v>2987</v>
      </c>
      <c r="BV122" s="781">
        <v>700</v>
      </c>
      <c r="BW122" s="603">
        <v>843</v>
      </c>
      <c r="BX122" s="603">
        <v>1071</v>
      </c>
      <c r="BY122" s="603">
        <v>1290</v>
      </c>
      <c r="BZ122" s="603">
        <v>1501</v>
      </c>
      <c r="CA122" s="603">
        <v>1705</v>
      </c>
      <c r="CB122" s="604">
        <v>2095</v>
      </c>
      <c r="CC122" s="603">
        <v>0</v>
      </c>
      <c r="CD122" s="603">
        <v>0</v>
      </c>
      <c r="CE122" s="603">
        <v>1853</v>
      </c>
      <c r="CF122" s="603">
        <v>2156</v>
      </c>
      <c r="CG122" s="603">
        <v>2440</v>
      </c>
      <c r="CH122" s="604">
        <v>2953</v>
      </c>
    </row>
    <row r="123" spans="2:86">
      <c r="B123" s="355">
        <v>800</v>
      </c>
      <c r="C123" s="603">
        <v>963</v>
      </c>
      <c r="D123" s="603">
        <v>1224</v>
      </c>
      <c r="E123" s="603">
        <v>1474</v>
      </c>
      <c r="F123" s="603">
        <v>1716</v>
      </c>
      <c r="G123" s="603">
        <v>1948</v>
      </c>
      <c r="H123" s="604">
        <v>2394</v>
      </c>
      <c r="I123" s="582">
        <v>1354</v>
      </c>
      <c r="J123" s="582">
        <v>1749</v>
      </c>
      <c r="K123" s="582">
        <v>2118</v>
      </c>
      <c r="L123" s="582">
        <v>2464</v>
      </c>
      <c r="M123" s="582">
        <v>2789</v>
      </c>
      <c r="N123" s="583">
        <v>3375</v>
      </c>
      <c r="P123" s="358">
        <v>800</v>
      </c>
      <c r="Q123" s="603">
        <v>963</v>
      </c>
      <c r="R123" s="603">
        <v>1224</v>
      </c>
      <c r="S123" s="603">
        <v>1474</v>
      </c>
      <c r="T123" s="603">
        <v>1716</v>
      </c>
      <c r="U123" s="603">
        <v>1948</v>
      </c>
      <c r="V123" s="604">
        <v>2394</v>
      </c>
      <c r="W123" s="603">
        <v>1354</v>
      </c>
      <c r="X123" s="603">
        <v>1749</v>
      </c>
      <c r="Y123" s="603">
        <v>2118</v>
      </c>
      <c r="Z123" s="603">
        <v>2464</v>
      </c>
      <c r="AA123" s="603">
        <v>2789</v>
      </c>
      <c r="AB123" s="604">
        <v>3375</v>
      </c>
      <c r="AD123" s="355">
        <v>800</v>
      </c>
      <c r="AE123" s="603">
        <v>924</v>
      </c>
      <c r="AF123" s="603">
        <v>1181</v>
      </c>
      <c r="AG123" s="603">
        <v>1423</v>
      </c>
      <c r="AH123" s="603">
        <v>1651</v>
      </c>
      <c r="AI123" s="603">
        <v>1867</v>
      </c>
      <c r="AJ123" s="604">
        <v>2266</v>
      </c>
      <c r="AK123" s="603">
        <v>1363</v>
      </c>
      <c r="AL123" s="603">
        <v>1720</v>
      </c>
      <c r="AM123" s="603">
        <v>2058</v>
      </c>
      <c r="AN123" s="603">
        <v>2382</v>
      </c>
      <c r="AO123" s="603">
        <v>2700</v>
      </c>
      <c r="AP123" s="604">
        <v>3310</v>
      </c>
      <c r="AR123" s="379">
        <v>800</v>
      </c>
      <c r="AS123" s="602">
        <v>628</v>
      </c>
      <c r="AT123" s="603">
        <v>964</v>
      </c>
      <c r="AU123" s="603">
        <v>1207</v>
      </c>
      <c r="AV123" s="603">
        <v>1439</v>
      </c>
      <c r="AW123" s="603">
        <v>1661</v>
      </c>
      <c r="AX123" s="603">
        <v>1876</v>
      </c>
      <c r="AY123" s="604">
        <v>2287</v>
      </c>
      <c r="AZ123" s="602">
        <v>924</v>
      </c>
      <c r="BA123" s="603">
        <v>1363</v>
      </c>
      <c r="BB123" s="603">
        <v>1720</v>
      </c>
      <c r="BC123" s="603">
        <v>2058</v>
      </c>
      <c r="BD123" s="603">
        <v>2382</v>
      </c>
      <c r="BE123" s="603">
        <v>2700</v>
      </c>
      <c r="BF123" s="604">
        <v>3310</v>
      </c>
      <c r="BG123" s="547">
        <v>800</v>
      </c>
      <c r="BH123" s="603">
        <v>985</v>
      </c>
      <c r="BI123" s="603">
        <v>1240</v>
      </c>
      <c r="BJ123" s="603">
        <v>1481</v>
      </c>
      <c r="BK123" s="603">
        <v>1713</v>
      </c>
      <c r="BL123" s="603">
        <v>1939</v>
      </c>
      <c r="BM123" s="604">
        <v>2370</v>
      </c>
      <c r="BN123" s="603">
        <v>1398</v>
      </c>
      <c r="BO123" s="603">
        <v>1766</v>
      </c>
      <c r="BP123" s="603">
        <v>2119</v>
      </c>
      <c r="BQ123" s="603">
        <v>2459</v>
      </c>
      <c r="BR123" s="603">
        <v>2786</v>
      </c>
      <c r="BS123" s="604">
        <v>3413</v>
      </c>
      <c r="BV123" s="781">
        <v>800</v>
      </c>
      <c r="BW123" s="603">
        <v>963</v>
      </c>
      <c r="BX123" s="603">
        <v>1224</v>
      </c>
      <c r="BY123" s="603">
        <v>1474</v>
      </c>
      <c r="BZ123" s="603">
        <v>1716</v>
      </c>
      <c r="CA123" s="603">
        <v>1948</v>
      </c>
      <c r="CB123" s="604">
        <v>2394</v>
      </c>
      <c r="CC123" s="603">
        <v>1354</v>
      </c>
      <c r="CD123" s="603">
        <v>1749</v>
      </c>
      <c r="CE123" s="603">
        <v>2118</v>
      </c>
      <c r="CF123" s="603">
        <v>2464</v>
      </c>
      <c r="CG123" s="603">
        <v>2789</v>
      </c>
      <c r="CH123" s="604">
        <v>3375</v>
      </c>
    </row>
    <row r="124" spans="2:86">
      <c r="B124" s="355">
        <v>900</v>
      </c>
      <c r="C124" s="603">
        <v>1083</v>
      </c>
      <c r="D124" s="603">
        <v>1376</v>
      </c>
      <c r="E124" s="603">
        <v>1658</v>
      </c>
      <c r="F124" s="603">
        <v>1930</v>
      </c>
      <c r="G124" s="603">
        <v>2192</v>
      </c>
      <c r="H124" s="604">
        <v>2693</v>
      </c>
      <c r="I124" s="582">
        <v>1524</v>
      </c>
      <c r="J124" s="582">
        <v>1967</v>
      </c>
      <c r="K124" s="582">
        <v>2382</v>
      </c>
      <c r="L124" s="582">
        <v>2772</v>
      </c>
      <c r="M124" s="582">
        <v>3137</v>
      </c>
      <c r="N124" s="583">
        <v>3797</v>
      </c>
      <c r="P124" s="358">
        <v>900</v>
      </c>
      <c r="Q124" s="603">
        <v>1083</v>
      </c>
      <c r="R124" s="603">
        <v>1376</v>
      </c>
      <c r="S124" s="603">
        <v>1658</v>
      </c>
      <c r="T124" s="603">
        <v>1930</v>
      </c>
      <c r="U124" s="603">
        <v>2192</v>
      </c>
      <c r="V124" s="604">
        <v>2693</v>
      </c>
      <c r="W124" s="603">
        <v>1524</v>
      </c>
      <c r="X124" s="603">
        <v>1967</v>
      </c>
      <c r="Y124" s="603">
        <v>2382</v>
      </c>
      <c r="Z124" s="603">
        <v>2772</v>
      </c>
      <c r="AA124" s="603">
        <v>3137</v>
      </c>
      <c r="AB124" s="604">
        <v>3797</v>
      </c>
      <c r="AD124" s="355">
        <v>900</v>
      </c>
      <c r="AE124" s="603">
        <v>1040</v>
      </c>
      <c r="AF124" s="603">
        <v>1329</v>
      </c>
      <c r="AG124" s="603">
        <v>1600</v>
      </c>
      <c r="AH124" s="603">
        <v>1857</v>
      </c>
      <c r="AI124" s="603">
        <v>2100</v>
      </c>
      <c r="AJ124" s="604">
        <v>2550</v>
      </c>
      <c r="AK124" s="603">
        <v>1533</v>
      </c>
      <c r="AL124" s="603">
        <v>1936</v>
      </c>
      <c r="AM124" s="603">
        <v>2316</v>
      </c>
      <c r="AN124" s="603">
        <v>2680</v>
      </c>
      <c r="AO124" s="603">
        <v>3038</v>
      </c>
      <c r="AP124" s="604">
        <v>3724</v>
      </c>
      <c r="AR124" s="379">
        <v>900</v>
      </c>
      <c r="AS124" s="602">
        <v>706</v>
      </c>
      <c r="AT124" s="603">
        <v>1084</v>
      </c>
      <c r="AU124" s="603">
        <v>1358</v>
      </c>
      <c r="AV124" s="603">
        <v>1619</v>
      </c>
      <c r="AW124" s="603">
        <v>1869</v>
      </c>
      <c r="AX124" s="603">
        <v>2110</v>
      </c>
      <c r="AY124" s="604">
        <v>2573</v>
      </c>
      <c r="AZ124" s="602">
        <v>1039</v>
      </c>
      <c r="BA124" s="603">
        <v>1533</v>
      </c>
      <c r="BB124" s="603">
        <v>1936</v>
      </c>
      <c r="BC124" s="603">
        <v>2316</v>
      </c>
      <c r="BD124" s="603">
        <v>2680</v>
      </c>
      <c r="BE124" s="603">
        <v>3038</v>
      </c>
      <c r="BF124" s="604">
        <v>3724</v>
      </c>
      <c r="BG124" s="547">
        <v>900</v>
      </c>
      <c r="BH124" s="603">
        <v>1108</v>
      </c>
      <c r="BI124" s="603">
        <v>1395</v>
      </c>
      <c r="BJ124" s="603">
        <v>1666</v>
      </c>
      <c r="BK124" s="603">
        <v>1928</v>
      </c>
      <c r="BL124" s="603">
        <v>2181</v>
      </c>
      <c r="BM124" s="604">
        <v>2666</v>
      </c>
      <c r="BN124" s="603">
        <v>1572</v>
      </c>
      <c r="BO124" s="603">
        <v>1987</v>
      </c>
      <c r="BP124" s="603">
        <v>2384</v>
      </c>
      <c r="BQ124" s="603">
        <v>2766</v>
      </c>
      <c r="BR124" s="603">
        <v>3135</v>
      </c>
      <c r="BS124" s="604">
        <v>3840</v>
      </c>
      <c r="BV124" s="781">
        <v>900</v>
      </c>
      <c r="BW124" s="603">
        <v>1083</v>
      </c>
      <c r="BX124" s="603">
        <v>1376</v>
      </c>
      <c r="BY124" s="603">
        <v>1658</v>
      </c>
      <c r="BZ124" s="603">
        <v>1930</v>
      </c>
      <c r="CA124" s="603">
        <v>2192</v>
      </c>
      <c r="CB124" s="604">
        <v>2693</v>
      </c>
      <c r="CC124" s="603">
        <v>1524</v>
      </c>
      <c r="CD124" s="603">
        <v>1967</v>
      </c>
      <c r="CE124" s="603">
        <v>2382</v>
      </c>
      <c r="CF124" s="603">
        <v>2772</v>
      </c>
      <c r="CG124" s="603">
        <v>3137</v>
      </c>
      <c r="CH124" s="604">
        <v>3797</v>
      </c>
    </row>
    <row r="125" spans="2:86">
      <c r="B125" s="355">
        <v>1000</v>
      </c>
      <c r="C125" s="606">
        <v>1204</v>
      </c>
      <c r="D125" s="606">
        <v>1529</v>
      </c>
      <c r="E125" s="606">
        <v>1843</v>
      </c>
      <c r="F125" s="606">
        <v>2145</v>
      </c>
      <c r="G125" s="606">
        <v>2435</v>
      </c>
      <c r="H125" s="607">
        <v>2993</v>
      </c>
      <c r="I125" s="585">
        <v>1693</v>
      </c>
      <c r="J125" s="585">
        <v>2186</v>
      </c>
      <c r="K125" s="585">
        <v>2647</v>
      </c>
      <c r="L125" s="585">
        <v>3080</v>
      </c>
      <c r="M125" s="585">
        <v>3486</v>
      </c>
      <c r="N125" s="586">
        <v>4219</v>
      </c>
      <c r="P125" s="358">
        <v>1000</v>
      </c>
      <c r="Q125" s="606">
        <v>1204</v>
      </c>
      <c r="R125" s="606">
        <v>1529</v>
      </c>
      <c r="S125" s="606">
        <v>1843</v>
      </c>
      <c r="T125" s="606">
        <v>2145</v>
      </c>
      <c r="U125" s="606">
        <v>2435</v>
      </c>
      <c r="V125" s="607">
        <v>2993</v>
      </c>
      <c r="W125" s="606">
        <v>1693</v>
      </c>
      <c r="X125" s="606">
        <v>2186</v>
      </c>
      <c r="Y125" s="606">
        <v>2647</v>
      </c>
      <c r="Z125" s="606">
        <v>3080</v>
      </c>
      <c r="AA125" s="606">
        <v>3486</v>
      </c>
      <c r="AB125" s="607">
        <v>4219</v>
      </c>
      <c r="AD125" s="355">
        <v>1000</v>
      </c>
      <c r="AE125" s="606">
        <v>1156</v>
      </c>
      <c r="AF125" s="606">
        <v>1476</v>
      </c>
      <c r="AG125" s="606">
        <v>1778</v>
      </c>
      <c r="AH125" s="606">
        <v>2064</v>
      </c>
      <c r="AI125" s="606">
        <v>2333</v>
      </c>
      <c r="AJ125" s="607">
        <v>2833</v>
      </c>
      <c r="AK125" s="606">
        <v>1703</v>
      </c>
      <c r="AL125" s="606">
        <v>2151</v>
      </c>
      <c r="AM125" s="606">
        <v>2573</v>
      </c>
      <c r="AN125" s="606">
        <v>2977</v>
      </c>
      <c r="AO125" s="606">
        <v>3375</v>
      </c>
      <c r="AP125" s="607">
        <v>4138</v>
      </c>
      <c r="AR125" s="379">
        <v>1000</v>
      </c>
      <c r="AS125" s="605">
        <v>785</v>
      </c>
      <c r="AT125" s="606">
        <v>1205</v>
      </c>
      <c r="AU125" s="606">
        <v>1509</v>
      </c>
      <c r="AV125" s="606">
        <v>1799</v>
      </c>
      <c r="AW125" s="606">
        <v>2076</v>
      </c>
      <c r="AX125" s="606">
        <v>2345</v>
      </c>
      <c r="AY125" s="607">
        <v>2859</v>
      </c>
      <c r="AZ125" s="605">
        <v>1155</v>
      </c>
      <c r="BA125" s="606">
        <v>1703</v>
      </c>
      <c r="BB125" s="606">
        <v>2151</v>
      </c>
      <c r="BC125" s="606">
        <v>2573</v>
      </c>
      <c r="BD125" s="606">
        <v>2977</v>
      </c>
      <c r="BE125" s="606">
        <v>3375</v>
      </c>
      <c r="BF125" s="607">
        <v>4138</v>
      </c>
      <c r="BG125" s="547">
        <v>1000</v>
      </c>
      <c r="BH125" s="606">
        <v>1231</v>
      </c>
      <c r="BI125" s="606">
        <v>1550</v>
      </c>
      <c r="BJ125" s="606">
        <v>1852</v>
      </c>
      <c r="BK125" s="606">
        <v>2142</v>
      </c>
      <c r="BL125" s="606">
        <v>2423</v>
      </c>
      <c r="BM125" s="607">
        <v>2962</v>
      </c>
      <c r="BN125" s="606">
        <v>1747</v>
      </c>
      <c r="BO125" s="606">
        <v>2208</v>
      </c>
      <c r="BP125" s="606">
        <v>2649</v>
      </c>
      <c r="BQ125" s="606">
        <v>3074</v>
      </c>
      <c r="BR125" s="606">
        <v>3483</v>
      </c>
      <c r="BS125" s="607">
        <v>4267</v>
      </c>
      <c r="BV125" s="781">
        <v>1000</v>
      </c>
      <c r="BW125" s="606">
        <v>1204</v>
      </c>
      <c r="BX125" s="606">
        <v>1529</v>
      </c>
      <c r="BY125" s="606">
        <v>1843</v>
      </c>
      <c r="BZ125" s="606">
        <v>2145</v>
      </c>
      <c r="CA125" s="606">
        <v>2435</v>
      </c>
      <c r="CB125" s="607">
        <v>2993</v>
      </c>
      <c r="CC125" s="606">
        <v>1693</v>
      </c>
      <c r="CD125" s="606">
        <v>2186</v>
      </c>
      <c r="CE125" s="606">
        <v>2647</v>
      </c>
      <c r="CF125" s="606">
        <v>3080</v>
      </c>
      <c r="CG125" s="606">
        <v>3486</v>
      </c>
      <c r="CH125" s="607">
        <v>4219</v>
      </c>
    </row>
    <row r="126" spans="2:86">
      <c r="B126" s="355">
        <v>1100</v>
      </c>
      <c r="C126" s="609">
        <v>1324</v>
      </c>
      <c r="D126" s="609">
        <v>1682</v>
      </c>
      <c r="E126" s="609">
        <v>2027</v>
      </c>
      <c r="F126" s="609">
        <v>2359</v>
      </c>
      <c r="G126" s="609">
        <v>2679</v>
      </c>
      <c r="H126" s="610">
        <v>3292</v>
      </c>
      <c r="I126" s="588">
        <v>1862</v>
      </c>
      <c r="J126" s="588">
        <v>2404</v>
      </c>
      <c r="K126" s="588">
        <v>2912</v>
      </c>
      <c r="L126" s="588">
        <v>3389</v>
      </c>
      <c r="M126" s="588">
        <v>3835</v>
      </c>
      <c r="N126" s="589">
        <v>4641</v>
      </c>
      <c r="P126" s="358">
        <v>1100</v>
      </c>
      <c r="Q126" s="609">
        <v>1324</v>
      </c>
      <c r="R126" s="609">
        <v>1682</v>
      </c>
      <c r="S126" s="609">
        <v>2027</v>
      </c>
      <c r="T126" s="609">
        <v>2359</v>
      </c>
      <c r="U126" s="609">
        <v>2679</v>
      </c>
      <c r="V126" s="610">
        <v>3292</v>
      </c>
      <c r="W126" s="609">
        <v>1862</v>
      </c>
      <c r="X126" s="609">
        <v>2404</v>
      </c>
      <c r="Y126" s="609">
        <v>2912</v>
      </c>
      <c r="Z126" s="609">
        <v>3389</v>
      </c>
      <c r="AA126" s="609">
        <v>3835</v>
      </c>
      <c r="AB126" s="610">
        <v>4641</v>
      </c>
      <c r="AD126" s="355">
        <v>1100</v>
      </c>
      <c r="AE126" s="609">
        <v>1271</v>
      </c>
      <c r="AF126" s="609">
        <v>1624</v>
      </c>
      <c r="AG126" s="609">
        <v>1956</v>
      </c>
      <c r="AH126" s="609">
        <v>2270</v>
      </c>
      <c r="AI126" s="609">
        <v>2567</v>
      </c>
      <c r="AJ126" s="610">
        <v>3116</v>
      </c>
      <c r="AK126" s="609">
        <v>1874</v>
      </c>
      <c r="AL126" s="609">
        <v>2366</v>
      </c>
      <c r="AM126" s="609">
        <v>2830</v>
      </c>
      <c r="AN126" s="609">
        <v>3275</v>
      </c>
      <c r="AO126" s="609">
        <v>3713</v>
      </c>
      <c r="AP126" s="610">
        <v>4551</v>
      </c>
      <c r="AR126" s="379">
        <v>1100</v>
      </c>
      <c r="AS126" s="608">
        <v>863</v>
      </c>
      <c r="AT126" s="609">
        <v>1325</v>
      </c>
      <c r="AU126" s="609">
        <v>1660</v>
      </c>
      <c r="AV126" s="609">
        <v>1979</v>
      </c>
      <c r="AW126" s="609">
        <v>2284</v>
      </c>
      <c r="AX126" s="609">
        <v>2579</v>
      </c>
      <c r="AY126" s="610">
        <v>3145</v>
      </c>
      <c r="AZ126" s="608">
        <v>1270</v>
      </c>
      <c r="BA126" s="609">
        <v>1874</v>
      </c>
      <c r="BB126" s="609">
        <v>2366</v>
      </c>
      <c r="BC126" s="609">
        <v>2830</v>
      </c>
      <c r="BD126" s="609">
        <v>3275</v>
      </c>
      <c r="BE126" s="609">
        <v>3713</v>
      </c>
      <c r="BF126" s="610">
        <v>4551</v>
      </c>
      <c r="BG126" s="547">
        <v>1100</v>
      </c>
      <c r="BH126" s="609">
        <v>1354</v>
      </c>
      <c r="BI126" s="609">
        <v>1705</v>
      </c>
      <c r="BJ126" s="609">
        <v>2037</v>
      </c>
      <c r="BK126" s="609">
        <v>2356</v>
      </c>
      <c r="BL126" s="609">
        <v>2665</v>
      </c>
      <c r="BM126" s="610">
        <v>3259</v>
      </c>
      <c r="BN126" s="609">
        <v>1922</v>
      </c>
      <c r="BO126" s="609">
        <v>2429</v>
      </c>
      <c r="BP126" s="609">
        <v>2914</v>
      </c>
      <c r="BQ126" s="609">
        <v>3381</v>
      </c>
      <c r="BR126" s="609">
        <v>3831</v>
      </c>
      <c r="BS126" s="610">
        <v>4693</v>
      </c>
      <c r="BV126" s="781">
        <v>1100</v>
      </c>
      <c r="BW126" s="609">
        <v>1324</v>
      </c>
      <c r="BX126" s="609">
        <v>1682</v>
      </c>
      <c r="BY126" s="609">
        <v>2027</v>
      </c>
      <c r="BZ126" s="609">
        <v>2359</v>
      </c>
      <c r="CA126" s="609">
        <v>2679</v>
      </c>
      <c r="CB126" s="610">
        <v>3292</v>
      </c>
      <c r="CC126" s="609">
        <v>1862</v>
      </c>
      <c r="CD126" s="609">
        <v>2404</v>
      </c>
      <c r="CE126" s="609">
        <v>2912</v>
      </c>
      <c r="CF126" s="609">
        <v>3389</v>
      </c>
      <c r="CG126" s="609">
        <v>3835</v>
      </c>
      <c r="CH126" s="610">
        <v>4641</v>
      </c>
    </row>
    <row r="127" spans="2:86">
      <c r="B127" s="355">
        <v>1200</v>
      </c>
      <c r="C127" s="603">
        <v>1445</v>
      </c>
      <c r="D127" s="603">
        <v>1835</v>
      </c>
      <c r="E127" s="603">
        <v>2211</v>
      </c>
      <c r="F127" s="603">
        <v>2574</v>
      </c>
      <c r="G127" s="603">
        <v>2922</v>
      </c>
      <c r="H127" s="604">
        <v>3591</v>
      </c>
      <c r="I127" s="582">
        <v>2031</v>
      </c>
      <c r="J127" s="582">
        <v>2623</v>
      </c>
      <c r="K127" s="582">
        <v>3177</v>
      </c>
      <c r="L127" s="582">
        <v>3697</v>
      </c>
      <c r="M127" s="582">
        <v>4183</v>
      </c>
      <c r="N127" s="583">
        <v>5063</v>
      </c>
      <c r="P127" s="358">
        <v>1200</v>
      </c>
      <c r="Q127" s="603">
        <v>1445</v>
      </c>
      <c r="R127" s="603">
        <v>1835</v>
      </c>
      <c r="S127" s="603">
        <v>2211</v>
      </c>
      <c r="T127" s="603">
        <v>2574</v>
      </c>
      <c r="U127" s="603">
        <v>2922</v>
      </c>
      <c r="V127" s="604">
        <v>3591</v>
      </c>
      <c r="W127" s="603">
        <v>2031</v>
      </c>
      <c r="X127" s="603">
        <v>2623</v>
      </c>
      <c r="Y127" s="603">
        <v>3177</v>
      </c>
      <c r="Z127" s="603">
        <v>3697</v>
      </c>
      <c r="AA127" s="603">
        <v>4183</v>
      </c>
      <c r="AB127" s="604">
        <v>5063</v>
      </c>
      <c r="AD127" s="355">
        <v>1200</v>
      </c>
      <c r="AE127" s="603">
        <v>1387</v>
      </c>
      <c r="AF127" s="603">
        <v>1772</v>
      </c>
      <c r="AG127" s="603">
        <v>2134</v>
      </c>
      <c r="AH127" s="603">
        <v>2476</v>
      </c>
      <c r="AI127" s="603">
        <v>2800</v>
      </c>
      <c r="AJ127" s="604">
        <v>3399</v>
      </c>
      <c r="AK127" s="603">
        <v>2044</v>
      </c>
      <c r="AL127" s="603">
        <v>2581</v>
      </c>
      <c r="AM127" s="603">
        <v>3088</v>
      </c>
      <c r="AN127" s="603">
        <v>3573</v>
      </c>
      <c r="AO127" s="603">
        <v>4051</v>
      </c>
      <c r="AP127" s="604">
        <v>4965</v>
      </c>
      <c r="AR127" s="379">
        <v>1200</v>
      </c>
      <c r="AS127" s="602">
        <v>942</v>
      </c>
      <c r="AT127" s="603">
        <v>1446</v>
      </c>
      <c r="AU127" s="603">
        <v>1811</v>
      </c>
      <c r="AV127" s="603">
        <v>2159</v>
      </c>
      <c r="AW127" s="603">
        <v>2492</v>
      </c>
      <c r="AX127" s="603">
        <v>2814</v>
      </c>
      <c r="AY127" s="604">
        <v>3431</v>
      </c>
      <c r="AZ127" s="602">
        <v>1386</v>
      </c>
      <c r="BA127" s="603">
        <v>2044</v>
      </c>
      <c r="BB127" s="603">
        <v>2581</v>
      </c>
      <c r="BC127" s="603">
        <v>3088</v>
      </c>
      <c r="BD127" s="603">
        <v>3573</v>
      </c>
      <c r="BE127" s="603">
        <v>4051</v>
      </c>
      <c r="BF127" s="604">
        <v>4965</v>
      </c>
      <c r="BG127" s="547">
        <v>1200</v>
      </c>
      <c r="BH127" s="603">
        <v>1477</v>
      </c>
      <c r="BI127" s="603">
        <v>1860</v>
      </c>
      <c r="BJ127" s="603">
        <v>2222</v>
      </c>
      <c r="BK127" s="603">
        <v>2570</v>
      </c>
      <c r="BL127" s="603">
        <v>2908</v>
      </c>
      <c r="BM127" s="604">
        <v>3555</v>
      </c>
      <c r="BN127" s="603">
        <v>2097</v>
      </c>
      <c r="BO127" s="603">
        <v>2650</v>
      </c>
      <c r="BP127" s="603">
        <v>3178</v>
      </c>
      <c r="BQ127" s="603">
        <v>3688</v>
      </c>
      <c r="BR127" s="603">
        <v>4179</v>
      </c>
      <c r="BS127" s="604">
        <v>5120</v>
      </c>
      <c r="BV127" s="781">
        <v>1200</v>
      </c>
      <c r="BW127" s="603">
        <v>1445</v>
      </c>
      <c r="BX127" s="603">
        <v>1835</v>
      </c>
      <c r="BY127" s="603">
        <v>2211</v>
      </c>
      <c r="BZ127" s="603">
        <v>2574</v>
      </c>
      <c r="CA127" s="603">
        <v>2922</v>
      </c>
      <c r="CB127" s="604">
        <v>3591</v>
      </c>
      <c r="CC127" s="603">
        <v>2031</v>
      </c>
      <c r="CD127" s="603">
        <v>2623</v>
      </c>
      <c r="CE127" s="603">
        <v>3177</v>
      </c>
      <c r="CF127" s="603">
        <v>3697</v>
      </c>
      <c r="CG127" s="603">
        <v>4183</v>
      </c>
      <c r="CH127" s="604">
        <v>5063</v>
      </c>
    </row>
    <row r="128" spans="2:86">
      <c r="B128" s="355">
        <v>1400</v>
      </c>
      <c r="C128" s="603">
        <v>1685</v>
      </c>
      <c r="D128" s="603">
        <v>2141</v>
      </c>
      <c r="E128" s="603">
        <v>2580</v>
      </c>
      <c r="F128" s="603">
        <v>3003</v>
      </c>
      <c r="G128" s="603">
        <v>3409</v>
      </c>
      <c r="H128" s="604">
        <v>4190</v>
      </c>
      <c r="I128" s="582">
        <v>2370</v>
      </c>
      <c r="J128" s="582">
        <v>3060</v>
      </c>
      <c r="K128" s="582">
        <v>3706</v>
      </c>
      <c r="L128" s="582">
        <v>4313</v>
      </c>
      <c r="M128" s="582">
        <v>4880</v>
      </c>
      <c r="N128" s="583">
        <v>5907</v>
      </c>
      <c r="P128" s="358">
        <v>1400</v>
      </c>
      <c r="Q128" s="603">
        <v>1685</v>
      </c>
      <c r="R128" s="603">
        <v>2141</v>
      </c>
      <c r="S128" s="603">
        <v>2580</v>
      </c>
      <c r="T128" s="603">
        <v>3003</v>
      </c>
      <c r="U128" s="603">
        <v>3409</v>
      </c>
      <c r="V128" s="604">
        <v>4190</v>
      </c>
      <c r="W128" s="603">
        <v>2370</v>
      </c>
      <c r="X128" s="603">
        <v>3060</v>
      </c>
      <c r="Y128" s="603">
        <v>3706</v>
      </c>
      <c r="Z128" s="603">
        <v>4313</v>
      </c>
      <c r="AA128" s="603">
        <v>4880</v>
      </c>
      <c r="AB128" s="604">
        <v>5907</v>
      </c>
      <c r="AD128" s="355">
        <v>1400</v>
      </c>
      <c r="AE128" s="603">
        <v>1618</v>
      </c>
      <c r="AF128" s="603">
        <v>2067</v>
      </c>
      <c r="AG128" s="603">
        <v>2490</v>
      </c>
      <c r="AH128" s="603">
        <v>2889</v>
      </c>
      <c r="AI128" s="603">
        <v>3267</v>
      </c>
      <c r="AJ128" s="604">
        <v>3966</v>
      </c>
      <c r="AK128" s="603">
        <v>2385</v>
      </c>
      <c r="AL128" s="603">
        <v>3011</v>
      </c>
      <c r="AM128" s="603">
        <v>3602</v>
      </c>
      <c r="AN128" s="603">
        <v>4168</v>
      </c>
      <c r="AO128" s="603">
        <v>4726</v>
      </c>
      <c r="AP128" s="604">
        <v>5793</v>
      </c>
      <c r="AR128" s="379">
        <v>1400</v>
      </c>
      <c r="AS128" s="602">
        <v>1099</v>
      </c>
      <c r="AT128" s="603">
        <v>1687</v>
      </c>
      <c r="AU128" s="603">
        <v>2113</v>
      </c>
      <c r="AV128" s="603">
        <v>2519</v>
      </c>
      <c r="AW128" s="603">
        <v>2907</v>
      </c>
      <c r="AX128" s="603">
        <v>3283</v>
      </c>
      <c r="AY128" s="604">
        <v>4003</v>
      </c>
      <c r="AZ128" s="602">
        <v>1617</v>
      </c>
      <c r="BA128" s="603">
        <v>2385</v>
      </c>
      <c r="BB128" s="603">
        <v>3011</v>
      </c>
      <c r="BC128" s="603">
        <v>3602</v>
      </c>
      <c r="BD128" s="603">
        <v>4168</v>
      </c>
      <c r="BE128" s="603">
        <v>4726</v>
      </c>
      <c r="BF128" s="604">
        <v>5793</v>
      </c>
      <c r="BG128" s="547">
        <v>1400</v>
      </c>
      <c r="BH128" s="603">
        <v>1723</v>
      </c>
      <c r="BI128" s="603">
        <v>2170</v>
      </c>
      <c r="BJ128" s="603">
        <v>2592</v>
      </c>
      <c r="BK128" s="603">
        <v>2999</v>
      </c>
      <c r="BL128" s="603">
        <v>3392</v>
      </c>
      <c r="BM128" s="604">
        <v>4147</v>
      </c>
      <c r="BN128" s="603">
        <v>2446</v>
      </c>
      <c r="BO128" s="603">
        <v>3091</v>
      </c>
      <c r="BP128" s="603">
        <v>3708</v>
      </c>
      <c r="BQ128" s="603">
        <v>4303</v>
      </c>
      <c r="BR128" s="603">
        <v>4876</v>
      </c>
      <c r="BS128" s="604">
        <v>5973</v>
      </c>
      <c r="BV128" s="781">
        <v>1400</v>
      </c>
      <c r="BW128" s="603">
        <v>1685</v>
      </c>
      <c r="BX128" s="603">
        <v>2141</v>
      </c>
      <c r="BY128" s="603">
        <v>2580</v>
      </c>
      <c r="BZ128" s="603">
        <v>3003</v>
      </c>
      <c r="CA128" s="603">
        <v>3409</v>
      </c>
      <c r="CB128" s="604">
        <v>4190</v>
      </c>
      <c r="CC128" s="603">
        <v>2370</v>
      </c>
      <c r="CD128" s="603">
        <v>3060</v>
      </c>
      <c r="CE128" s="603">
        <v>3706</v>
      </c>
      <c r="CF128" s="603">
        <v>4313</v>
      </c>
      <c r="CG128" s="603">
        <v>4880</v>
      </c>
      <c r="CH128" s="604">
        <v>5907</v>
      </c>
    </row>
    <row r="129" spans="2:86">
      <c r="B129" s="355">
        <v>1600</v>
      </c>
      <c r="C129" s="603">
        <v>1926</v>
      </c>
      <c r="D129" s="603">
        <v>2447</v>
      </c>
      <c r="E129" s="603">
        <v>2948</v>
      </c>
      <c r="F129" s="603">
        <v>3432</v>
      </c>
      <c r="G129" s="603">
        <v>3896</v>
      </c>
      <c r="H129" s="604">
        <v>4788</v>
      </c>
      <c r="I129" s="582">
        <v>2709</v>
      </c>
      <c r="J129" s="582">
        <v>3497</v>
      </c>
      <c r="K129" s="582">
        <v>4235</v>
      </c>
      <c r="L129" s="582">
        <v>4929</v>
      </c>
      <c r="M129" s="582">
        <v>5578</v>
      </c>
      <c r="N129" s="583">
        <v>6750</v>
      </c>
      <c r="P129" s="358">
        <v>1600</v>
      </c>
      <c r="Q129" s="603">
        <v>1926</v>
      </c>
      <c r="R129" s="603">
        <v>2447</v>
      </c>
      <c r="S129" s="603">
        <v>2948</v>
      </c>
      <c r="T129" s="603">
        <v>3432</v>
      </c>
      <c r="U129" s="603">
        <v>3896</v>
      </c>
      <c r="V129" s="604">
        <v>4788</v>
      </c>
      <c r="W129" s="603">
        <v>2709</v>
      </c>
      <c r="X129" s="603">
        <v>3497</v>
      </c>
      <c r="Y129" s="603">
        <v>4235</v>
      </c>
      <c r="Z129" s="603">
        <v>4929</v>
      </c>
      <c r="AA129" s="603">
        <v>5578</v>
      </c>
      <c r="AB129" s="604">
        <v>6750</v>
      </c>
      <c r="AD129" s="355">
        <v>1600</v>
      </c>
      <c r="AE129" s="603">
        <v>1849</v>
      </c>
      <c r="AF129" s="603">
        <v>2362</v>
      </c>
      <c r="AG129" s="603">
        <v>2845</v>
      </c>
      <c r="AH129" s="603">
        <v>3302</v>
      </c>
      <c r="AI129" s="603">
        <v>3733</v>
      </c>
      <c r="AJ129" s="604">
        <v>4532</v>
      </c>
      <c r="AK129" s="603">
        <v>2725</v>
      </c>
      <c r="AL129" s="603">
        <v>3441</v>
      </c>
      <c r="AM129" s="603">
        <v>4117</v>
      </c>
      <c r="AN129" s="603">
        <v>4764</v>
      </c>
      <c r="AO129" s="603">
        <v>5401</v>
      </c>
      <c r="AP129" s="604">
        <v>6620</v>
      </c>
      <c r="AR129" s="379">
        <v>1600</v>
      </c>
      <c r="AS129" s="602">
        <v>1256</v>
      </c>
      <c r="AT129" s="603">
        <v>1927</v>
      </c>
      <c r="AU129" s="603">
        <v>2415</v>
      </c>
      <c r="AV129" s="603">
        <v>2878</v>
      </c>
      <c r="AW129" s="603">
        <v>3322</v>
      </c>
      <c r="AX129" s="603">
        <v>3752</v>
      </c>
      <c r="AY129" s="604">
        <v>4575</v>
      </c>
      <c r="AZ129" s="602">
        <v>1848</v>
      </c>
      <c r="BA129" s="603">
        <v>2725</v>
      </c>
      <c r="BB129" s="603">
        <v>3441</v>
      </c>
      <c r="BC129" s="603">
        <v>4117</v>
      </c>
      <c r="BD129" s="603">
        <v>4764</v>
      </c>
      <c r="BE129" s="603">
        <v>5401</v>
      </c>
      <c r="BF129" s="604">
        <v>6620</v>
      </c>
      <c r="BG129" s="547">
        <v>1600</v>
      </c>
      <c r="BH129" s="603">
        <v>1970</v>
      </c>
      <c r="BI129" s="603">
        <v>2480</v>
      </c>
      <c r="BJ129" s="603">
        <v>2963</v>
      </c>
      <c r="BK129" s="603">
        <v>3427</v>
      </c>
      <c r="BL129" s="603">
        <v>3877</v>
      </c>
      <c r="BM129" s="604">
        <v>4740</v>
      </c>
      <c r="BN129" s="603">
        <v>2795</v>
      </c>
      <c r="BO129" s="603">
        <v>3533</v>
      </c>
      <c r="BP129" s="603">
        <v>4238</v>
      </c>
      <c r="BQ129" s="603">
        <v>4918</v>
      </c>
      <c r="BR129" s="603">
        <v>5572</v>
      </c>
      <c r="BS129" s="604">
        <v>6826</v>
      </c>
      <c r="BV129" s="781">
        <v>1600</v>
      </c>
      <c r="BW129" s="603">
        <v>1926</v>
      </c>
      <c r="BX129" s="603">
        <v>2447</v>
      </c>
      <c r="BY129" s="603">
        <v>2948</v>
      </c>
      <c r="BZ129" s="603">
        <v>3432</v>
      </c>
      <c r="CA129" s="603">
        <v>3896</v>
      </c>
      <c r="CB129" s="604">
        <v>4788</v>
      </c>
      <c r="CC129" s="603">
        <v>2709</v>
      </c>
      <c r="CD129" s="603">
        <v>3497</v>
      </c>
      <c r="CE129" s="603">
        <v>4235</v>
      </c>
      <c r="CF129" s="603">
        <v>4929</v>
      </c>
      <c r="CG129" s="603">
        <v>5578</v>
      </c>
      <c r="CH129" s="604">
        <v>6750</v>
      </c>
    </row>
    <row r="130" spans="2:86">
      <c r="B130" s="355">
        <v>1800</v>
      </c>
      <c r="C130" s="603">
        <v>2167</v>
      </c>
      <c r="D130" s="603">
        <v>2753</v>
      </c>
      <c r="E130" s="603">
        <v>3317</v>
      </c>
      <c r="F130" s="603">
        <v>3861</v>
      </c>
      <c r="G130" s="603">
        <v>4383</v>
      </c>
      <c r="H130" s="604">
        <v>0</v>
      </c>
      <c r="I130" s="582">
        <v>3047</v>
      </c>
      <c r="J130" s="582">
        <v>3934</v>
      </c>
      <c r="K130" s="582">
        <v>4765</v>
      </c>
      <c r="L130" s="582">
        <v>5545</v>
      </c>
      <c r="M130" s="582">
        <v>6275</v>
      </c>
      <c r="N130" s="583">
        <v>0</v>
      </c>
      <c r="P130" s="358">
        <v>1800</v>
      </c>
      <c r="Q130" s="603">
        <v>2167</v>
      </c>
      <c r="R130" s="603">
        <v>2753</v>
      </c>
      <c r="S130" s="603">
        <v>3317</v>
      </c>
      <c r="T130" s="603">
        <v>3861</v>
      </c>
      <c r="U130" s="603">
        <v>4383</v>
      </c>
      <c r="V130" s="604">
        <v>0</v>
      </c>
      <c r="W130" s="603">
        <v>3047</v>
      </c>
      <c r="X130" s="603">
        <v>3934</v>
      </c>
      <c r="Y130" s="603">
        <v>4765</v>
      </c>
      <c r="Z130" s="603">
        <v>5545</v>
      </c>
      <c r="AA130" s="603">
        <v>6275</v>
      </c>
      <c r="AB130" s="604">
        <v>0</v>
      </c>
      <c r="AD130" s="355">
        <v>1800</v>
      </c>
      <c r="AE130" s="603">
        <v>2080</v>
      </c>
      <c r="AF130" s="603">
        <v>2657</v>
      </c>
      <c r="AG130" s="603">
        <v>3201</v>
      </c>
      <c r="AH130" s="603">
        <v>3715</v>
      </c>
      <c r="AI130" s="603">
        <v>4200</v>
      </c>
      <c r="AJ130" s="604">
        <v>0</v>
      </c>
      <c r="AK130" s="603">
        <v>3066</v>
      </c>
      <c r="AL130" s="603">
        <v>3871</v>
      </c>
      <c r="AM130" s="603">
        <v>4632</v>
      </c>
      <c r="AN130" s="603">
        <v>5359</v>
      </c>
      <c r="AO130" s="603">
        <v>6076</v>
      </c>
      <c r="AP130" s="604">
        <v>0</v>
      </c>
      <c r="AR130" s="379">
        <v>1800</v>
      </c>
      <c r="AS130" s="602">
        <v>1413</v>
      </c>
      <c r="AT130" s="603">
        <v>2168</v>
      </c>
      <c r="AU130" s="603">
        <v>2717</v>
      </c>
      <c r="AV130" s="603">
        <v>3238</v>
      </c>
      <c r="AW130" s="603">
        <v>3737</v>
      </c>
      <c r="AX130" s="603">
        <v>4220</v>
      </c>
      <c r="AY130" s="604">
        <v>0</v>
      </c>
      <c r="AZ130" s="602">
        <v>2079</v>
      </c>
      <c r="BA130" s="603">
        <v>3066</v>
      </c>
      <c r="BB130" s="603">
        <v>3871</v>
      </c>
      <c r="BC130" s="603">
        <v>4632</v>
      </c>
      <c r="BD130" s="603">
        <v>5359</v>
      </c>
      <c r="BE130" s="603">
        <v>6076</v>
      </c>
      <c r="BF130" s="604">
        <v>0</v>
      </c>
      <c r="BG130" s="547">
        <v>1800</v>
      </c>
      <c r="BH130" s="603">
        <v>2216</v>
      </c>
      <c r="BI130" s="603">
        <v>2790</v>
      </c>
      <c r="BJ130" s="603">
        <v>3333</v>
      </c>
      <c r="BK130" s="603">
        <v>3855</v>
      </c>
      <c r="BL130" s="603">
        <v>4362</v>
      </c>
      <c r="BM130" s="604">
        <v>5332</v>
      </c>
      <c r="BN130" s="603">
        <v>3145</v>
      </c>
      <c r="BO130" s="603">
        <v>3974</v>
      </c>
      <c r="BP130" s="603">
        <v>4768</v>
      </c>
      <c r="BQ130" s="603">
        <v>5533</v>
      </c>
      <c r="BR130" s="603">
        <v>6269</v>
      </c>
      <c r="BS130" s="604">
        <v>7680</v>
      </c>
      <c r="BV130" s="781">
        <v>1800</v>
      </c>
      <c r="BW130" s="603">
        <v>2167</v>
      </c>
      <c r="BX130" s="603">
        <v>2753</v>
      </c>
      <c r="BY130" s="603">
        <v>3317</v>
      </c>
      <c r="BZ130" s="603">
        <v>3861</v>
      </c>
      <c r="CA130" s="603">
        <v>4383</v>
      </c>
      <c r="CB130" s="604">
        <v>0</v>
      </c>
      <c r="CC130" s="603">
        <v>3047</v>
      </c>
      <c r="CD130" s="603">
        <v>3934</v>
      </c>
      <c r="CE130" s="603">
        <v>4765</v>
      </c>
      <c r="CF130" s="603">
        <v>5545</v>
      </c>
      <c r="CG130" s="603">
        <v>6275</v>
      </c>
      <c r="CH130" s="604">
        <v>0</v>
      </c>
    </row>
    <row r="131" spans="2:86">
      <c r="B131" s="355">
        <v>2000</v>
      </c>
      <c r="C131" s="612">
        <v>2408</v>
      </c>
      <c r="D131" s="612">
        <v>3059</v>
      </c>
      <c r="E131" s="612">
        <v>3685</v>
      </c>
      <c r="F131" s="612">
        <v>4290</v>
      </c>
      <c r="G131" s="612">
        <v>4870</v>
      </c>
      <c r="H131" s="613">
        <v>0</v>
      </c>
      <c r="I131" s="591">
        <v>3386</v>
      </c>
      <c r="J131" s="591">
        <v>4372</v>
      </c>
      <c r="K131" s="591">
        <v>5294</v>
      </c>
      <c r="L131" s="591">
        <v>6161</v>
      </c>
      <c r="M131" s="591">
        <v>6972</v>
      </c>
      <c r="N131" s="592">
        <v>0</v>
      </c>
      <c r="P131" s="358">
        <v>2000</v>
      </c>
      <c r="Q131" s="612">
        <v>2408</v>
      </c>
      <c r="R131" s="612">
        <v>3059</v>
      </c>
      <c r="S131" s="612">
        <v>3685</v>
      </c>
      <c r="T131" s="612">
        <v>4290</v>
      </c>
      <c r="U131" s="612">
        <v>4870</v>
      </c>
      <c r="V131" s="613">
        <v>0</v>
      </c>
      <c r="W131" s="612">
        <v>3386</v>
      </c>
      <c r="X131" s="612">
        <v>4372</v>
      </c>
      <c r="Y131" s="612">
        <v>5294</v>
      </c>
      <c r="Z131" s="612">
        <v>6161</v>
      </c>
      <c r="AA131" s="612">
        <v>6972</v>
      </c>
      <c r="AB131" s="613">
        <v>0</v>
      </c>
      <c r="AD131" s="355">
        <v>2000</v>
      </c>
      <c r="AE131" s="612">
        <v>2311</v>
      </c>
      <c r="AF131" s="612">
        <v>2953</v>
      </c>
      <c r="AG131" s="612">
        <v>3556</v>
      </c>
      <c r="AH131" s="612">
        <v>4127</v>
      </c>
      <c r="AI131" s="612">
        <v>4667</v>
      </c>
      <c r="AJ131" s="613">
        <v>0</v>
      </c>
      <c r="AK131" s="612">
        <v>3407</v>
      </c>
      <c r="AL131" s="612">
        <v>4301</v>
      </c>
      <c r="AM131" s="612">
        <v>5146</v>
      </c>
      <c r="AN131" s="612">
        <v>5955</v>
      </c>
      <c r="AO131" s="612">
        <v>6751</v>
      </c>
      <c r="AP131" s="613">
        <v>0</v>
      </c>
      <c r="AR131" s="379">
        <v>2000</v>
      </c>
      <c r="AS131" s="611">
        <v>1570</v>
      </c>
      <c r="AT131" s="612">
        <v>2409</v>
      </c>
      <c r="AU131" s="612">
        <v>3019</v>
      </c>
      <c r="AV131" s="612">
        <v>3598</v>
      </c>
      <c r="AW131" s="612">
        <v>4153</v>
      </c>
      <c r="AX131" s="612">
        <v>4689</v>
      </c>
      <c r="AY131" s="613">
        <v>0</v>
      </c>
      <c r="AZ131" s="611">
        <v>2310</v>
      </c>
      <c r="BA131" s="612">
        <v>3407</v>
      </c>
      <c r="BB131" s="612">
        <v>4301</v>
      </c>
      <c r="BC131" s="612">
        <v>5146</v>
      </c>
      <c r="BD131" s="612">
        <v>5955</v>
      </c>
      <c r="BE131" s="612">
        <v>6751</v>
      </c>
      <c r="BF131" s="613">
        <v>0</v>
      </c>
      <c r="BG131" s="547">
        <v>2000</v>
      </c>
      <c r="BH131" s="612">
        <v>2462</v>
      </c>
      <c r="BI131" s="612">
        <v>3100</v>
      </c>
      <c r="BJ131" s="612">
        <v>3703</v>
      </c>
      <c r="BK131" s="612">
        <v>4284</v>
      </c>
      <c r="BL131" s="612">
        <v>4846</v>
      </c>
      <c r="BM131" s="613">
        <v>5925</v>
      </c>
      <c r="BN131" s="612">
        <v>3494</v>
      </c>
      <c r="BO131" s="612">
        <v>4416</v>
      </c>
      <c r="BP131" s="612">
        <v>5297</v>
      </c>
      <c r="BQ131" s="612">
        <v>6147</v>
      </c>
      <c r="BR131" s="612">
        <v>6966</v>
      </c>
      <c r="BS131" s="613">
        <v>8533</v>
      </c>
      <c r="BV131" s="781">
        <v>2000</v>
      </c>
      <c r="BW131" s="612">
        <v>2408</v>
      </c>
      <c r="BX131" s="612">
        <v>3059</v>
      </c>
      <c r="BY131" s="612">
        <v>3685</v>
      </c>
      <c r="BZ131" s="612">
        <v>4290</v>
      </c>
      <c r="CA131" s="612">
        <v>4870</v>
      </c>
      <c r="CB131" s="613">
        <v>0</v>
      </c>
      <c r="CC131" s="612">
        <v>3386</v>
      </c>
      <c r="CD131" s="612">
        <v>4372</v>
      </c>
      <c r="CE131" s="612">
        <v>5294</v>
      </c>
      <c r="CF131" s="612">
        <v>6161</v>
      </c>
      <c r="CG131" s="612">
        <v>6972</v>
      </c>
      <c r="CH131" s="613">
        <v>0</v>
      </c>
    </row>
    <row r="132" spans="2:86">
      <c r="B132" s="355">
        <v>2300</v>
      </c>
      <c r="C132" s="615">
        <v>2769</v>
      </c>
      <c r="D132" s="615">
        <v>3518</v>
      </c>
      <c r="E132" s="615">
        <v>4238</v>
      </c>
      <c r="F132" s="615">
        <v>4933</v>
      </c>
      <c r="G132" s="615">
        <v>5601</v>
      </c>
      <c r="H132" s="616">
        <v>0</v>
      </c>
      <c r="I132" s="594">
        <v>3894</v>
      </c>
      <c r="J132" s="594">
        <v>5027</v>
      </c>
      <c r="K132" s="594">
        <v>0</v>
      </c>
      <c r="L132" s="594">
        <v>0</v>
      </c>
      <c r="M132" s="594">
        <v>0</v>
      </c>
      <c r="N132" s="595">
        <v>0</v>
      </c>
      <c r="P132" s="358">
        <v>2300</v>
      </c>
      <c r="Q132" s="615">
        <v>2769</v>
      </c>
      <c r="R132" s="615">
        <v>3518</v>
      </c>
      <c r="S132" s="615">
        <v>4238</v>
      </c>
      <c r="T132" s="615">
        <v>4933</v>
      </c>
      <c r="U132" s="615">
        <v>5601</v>
      </c>
      <c r="V132" s="616">
        <v>0</v>
      </c>
      <c r="W132" s="615">
        <v>3894</v>
      </c>
      <c r="X132" s="615">
        <v>5027</v>
      </c>
      <c r="Y132" s="615">
        <v>0</v>
      </c>
      <c r="Z132" s="615">
        <v>0</v>
      </c>
      <c r="AA132" s="615">
        <v>0</v>
      </c>
      <c r="AB132" s="616">
        <v>0</v>
      </c>
      <c r="AD132" s="355">
        <v>2300</v>
      </c>
      <c r="AE132" s="615">
        <v>0</v>
      </c>
      <c r="AF132" s="615">
        <v>0</v>
      </c>
      <c r="AG132" s="615">
        <v>0</v>
      </c>
      <c r="AH132" s="615">
        <v>0</v>
      </c>
      <c r="AI132" s="615">
        <v>0</v>
      </c>
      <c r="AJ132" s="616">
        <v>0</v>
      </c>
      <c r="AK132" s="615">
        <v>0</v>
      </c>
      <c r="AL132" s="615">
        <v>0</v>
      </c>
      <c r="AM132" s="615">
        <v>0</v>
      </c>
      <c r="AN132" s="615">
        <v>0</v>
      </c>
      <c r="AO132" s="615">
        <v>0</v>
      </c>
      <c r="AP132" s="616">
        <v>0</v>
      </c>
      <c r="AR132" s="379">
        <v>2300</v>
      </c>
      <c r="AS132" s="614">
        <v>0</v>
      </c>
      <c r="AT132" s="615">
        <v>0</v>
      </c>
      <c r="AU132" s="615">
        <v>0</v>
      </c>
      <c r="AV132" s="615">
        <v>0</v>
      </c>
      <c r="AW132" s="615">
        <v>0</v>
      </c>
      <c r="AX132" s="615">
        <v>0</v>
      </c>
      <c r="AY132" s="616">
        <v>0</v>
      </c>
      <c r="AZ132" s="614">
        <v>0</v>
      </c>
      <c r="BA132" s="615">
        <v>0</v>
      </c>
      <c r="BB132" s="615">
        <v>0</v>
      </c>
      <c r="BC132" s="615">
        <v>0</v>
      </c>
      <c r="BD132" s="615">
        <v>0</v>
      </c>
      <c r="BE132" s="615">
        <v>0</v>
      </c>
      <c r="BF132" s="616">
        <v>0</v>
      </c>
      <c r="BG132" s="547">
        <v>2300</v>
      </c>
      <c r="BH132" s="615">
        <v>2831</v>
      </c>
      <c r="BI132" s="615">
        <v>3565</v>
      </c>
      <c r="BJ132" s="615">
        <v>4259</v>
      </c>
      <c r="BK132" s="615">
        <v>4926</v>
      </c>
      <c r="BL132" s="615">
        <v>5573</v>
      </c>
      <c r="BM132" s="616">
        <v>0</v>
      </c>
      <c r="BN132" s="615">
        <v>4018</v>
      </c>
      <c r="BO132" s="615">
        <v>5078</v>
      </c>
      <c r="BP132" s="615">
        <v>6092</v>
      </c>
      <c r="BQ132" s="615">
        <v>7070</v>
      </c>
      <c r="BR132" s="615">
        <v>8010</v>
      </c>
      <c r="BS132" s="616">
        <v>0</v>
      </c>
      <c r="BV132" s="781">
        <v>2300</v>
      </c>
      <c r="BW132" s="615">
        <v>2769</v>
      </c>
      <c r="BX132" s="615">
        <v>3518</v>
      </c>
      <c r="BY132" s="615">
        <v>4238</v>
      </c>
      <c r="BZ132" s="615">
        <v>4933</v>
      </c>
      <c r="CA132" s="615">
        <v>5601</v>
      </c>
      <c r="CB132" s="616">
        <v>0</v>
      </c>
      <c r="CC132" s="615">
        <v>3894</v>
      </c>
      <c r="CD132" s="615">
        <v>5027</v>
      </c>
      <c r="CE132" s="615">
        <v>0</v>
      </c>
      <c r="CF132" s="615">
        <v>0</v>
      </c>
      <c r="CG132" s="615">
        <v>0</v>
      </c>
      <c r="CH132" s="616">
        <v>0</v>
      </c>
    </row>
    <row r="133" spans="2:86">
      <c r="B133" s="355">
        <v>2600</v>
      </c>
      <c r="C133" s="603">
        <v>3130</v>
      </c>
      <c r="D133" s="603">
        <v>3977</v>
      </c>
      <c r="E133" s="603">
        <v>4791</v>
      </c>
      <c r="F133" s="603">
        <v>5577</v>
      </c>
      <c r="G133" s="603">
        <v>6332</v>
      </c>
      <c r="H133" s="604">
        <v>0</v>
      </c>
      <c r="I133" s="582">
        <v>4401</v>
      </c>
      <c r="J133" s="582">
        <v>5683</v>
      </c>
      <c r="K133" s="582">
        <v>0</v>
      </c>
      <c r="L133" s="582">
        <v>0</v>
      </c>
      <c r="M133" s="582">
        <v>0</v>
      </c>
      <c r="N133" s="583">
        <v>0</v>
      </c>
      <c r="P133" s="358">
        <v>2600</v>
      </c>
      <c r="Q133" s="603">
        <v>3130</v>
      </c>
      <c r="R133" s="603">
        <v>3977</v>
      </c>
      <c r="S133" s="603">
        <v>4791</v>
      </c>
      <c r="T133" s="603">
        <v>5577</v>
      </c>
      <c r="U133" s="603"/>
      <c r="V133" s="604">
        <v>0</v>
      </c>
      <c r="W133" s="603">
        <v>4401</v>
      </c>
      <c r="X133" s="603">
        <v>5683</v>
      </c>
      <c r="Y133" s="603">
        <v>0</v>
      </c>
      <c r="Z133" s="603">
        <v>0</v>
      </c>
      <c r="AA133" s="603">
        <v>0</v>
      </c>
      <c r="AB133" s="604">
        <v>0</v>
      </c>
      <c r="AD133" s="355">
        <v>2600</v>
      </c>
      <c r="AE133" s="603">
        <v>0</v>
      </c>
      <c r="AF133" s="603">
        <v>0</v>
      </c>
      <c r="AG133" s="603">
        <v>0</v>
      </c>
      <c r="AH133" s="603">
        <v>0</v>
      </c>
      <c r="AI133" s="603">
        <v>0</v>
      </c>
      <c r="AJ133" s="604">
        <v>0</v>
      </c>
      <c r="AK133" s="603">
        <v>0</v>
      </c>
      <c r="AL133" s="603">
        <v>0</v>
      </c>
      <c r="AM133" s="603">
        <v>0</v>
      </c>
      <c r="AN133" s="603">
        <v>0</v>
      </c>
      <c r="AO133" s="603">
        <v>0</v>
      </c>
      <c r="AP133" s="604">
        <v>0</v>
      </c>
      <c r="AR133" s="379">
        <v>2600</v>
      </c>
      <c r="AS133" s="602">
        <v>0</v>
      </c>
      <c r="AT133" s="603">
        <v>0</v>
      </c>
      <c r="AU133" s="603">
        <v>0</v>
      </c>
      <c r="AV133" s="603">
        <v>0</v>
      </c>
      <c r="AW133" s="603">
        <v>0</v>
      </c>
      <c r="AX133" s="603">
        <v>0</v>
      </c>
      <c r="AY133" s="604">
        <v>0</v>
      </c>
      <c r="AZ133" s="602">
        <v>0</v>
      </c>
      <c r="BA133" s="603">
        <v>0</v>
      </c>
      <c r="BB133" s="603">
        <v>0</v>
      </c>
      <c r="BC133" s="603">
        <v>0</v>
      </c>
      <c r="BD133" s="603">
        <v>0</v>
      </c>
      <c r="BE133" s="603">
        <v>0</v>
      </c>
      <c r="BF133" s="604">
        <v>0</v>
      </c>
      <c r="BG133" s="547">
        <v>2600</v>
      </c>
      <c r="BH133" s="603">
        <v>3201</v>
      </c>
      <c r="BI133" s="603">
        <v>4030</v>
      </c>
      <c r="BJ133" s="603">
        <v>4814</v>
      </c>
      <c r="BK133" s="603">
        <v>5569</v>
      </c>
      <c r="BL133" s="603">
        <v>6300</v>
      </c>
      <c r="BM133" s="604">
        <v>0</v>
      </c>
      <c r="BN133" s="603">
        <v>4542</v>
      </c>
      <c r="BO133" s="603">
        <v>5741</v>
      </c>
      <c r="BP133" s="603">
        <v>6886</v>
      </c>
      <c r="BQ133" s="603">
        <v>7992</v>
      </c>
      <c r="BR133" s="603">
        <v>9055</v>
      </c>
      <c r="BS133" s="604">
        <v>0</v>
      </c>
      <c r="BV133" s="781">
        <v>2600</v>
      </c>
      <c r="BW133" s="603">
        <v>3130</v>
      </c>
      <c r="BX133" s="603">
        <v>3977</v>
      </c>
      <c r="BY133" s="603">
        <v>4791</v>
      </c>
      <c r="BZ133" s="603">
        <v>5577</v>
      </c>
      <c r="CA133" s="603"/>
      <c r="CB133" s="604">
        <v>0</v>
      </c>
      <c r="CC133" s="603">
        <v>4401</v>
      </c>
      <c r="CD133" s="603">
        <v>5683</v>
      </c>
      <c r="CE133" s="603">
        <v>0</v>
      </c>
      <c r="CF133" s="603">
        <v>0</v>
      </c>
      <c r="CG133" s="603">
        <v>0</v>
      </c>
      <c r="CH133" s="604">
        <v>0</v>
      </c>
    </row>
    <row r="134" spans="2:86" ht="14.4" thickBot="1">
      <c r="B134" s="356">
        <v>3000</v>
      </c>
      <c r="C134" s="618">
        <v>3611</v>
      </c>
      <c r="D134" s="618">
        <v>4588</v>
      </c>
      <c r="E134" s="618">
        <v>5528</v>
      </c>
      <c r="F134" s="618">
        <v>6434</v>
      </c>
      <c r="G134" s="618">
        <v>7306</v>
      </c>
      <c r="H134" s="619">
        <v>0</v>
      </c>
      <c r="I134" s="597">
        <v>5079</v>
      </c>
      <c r="J134" s="597">
        <v>6557</v>
      </c>
      <c r="K134" s="597">
        <v>0</v>
      </c>
      <c r="L134" s="597">
        <v>0</v>
      </c>
      <c r="M134" s="597">
        <v>0</v>
      </c>
      <c r="N134" s="598">
        <v>0</v>
      </c>
      <c r="P134" s="359">
        <v>3000</v>
      </c>
      <c r="Q134" s="618">
        <v>3611</v>
      </c>
      <c r="R134" s="618">
        <v>4588</v>
      </c>
      <c r="S134" s="618">
        <v>5528</v>
      </c>
      <c r="T134" s="618">
        <v>6434</v>
      </c>
      <c r="U134" s="618"/>
      <c r="V134" s="619">
        <v>0</v>
      </c>
      <c r="W134" s="618">
        <v>5079</v>
      </c>
      <c r="X134" s="618">
        <v>6557</v>
      </c>
      <c r="Y134" s="618">
        <v>0</v>
      </c>
      <c r="Z134" s="618">
        <v>0</v>
      </c>
      <c r="AA134" s="618">
        <v>0</v>
      </c>
      <c r="AB134" s="619">
        <v>0</v>
      </c>
      <c r="AD134" s="356">
        <v>3000</v>
      </c>
      <c r="AE134" s="618">
        <v>0</v>
      </c>
      <c r="AF134" s="618">
        <v>0</v>
      </c>
      <c r="AG134" s="618">
        <v>0</v>
      </c>
      <c r="AH134" s="618">
        <v>0</v>
      </c>
      <c r="AI134" s="618">
        <v>0</v>
      </c>
      <c r="AJ134" s="619">
        <v>0</v>
      </c>
      <c r="AK134" s="618">
        <v>0</v>
      </c>
      <c r="AL134" s="618">
        <v>0</v>
      </c>
      <c r="AM134" s="618">
        <v>0</v>
      </c>
      <c r="AN134" s="618">
        <v>0</v>
      </c>
      <c r="AO134" s="618">
        <v>0</v>
      </c>
      <c r="AP134" s="619">
        <v>0</v>
      </c>
      <c r="AR134" s="380">
        <v>3000</v>
      </c>
      <c r="AS134" s="617">
        <v>0</v>
      </c>
      <c r="AT134" s="618">
        <v>0</v>
      </c>
      <c r="AU134" s="618">
        <v>0</v>
      </c>
      <c r="AV134" s="618">
        <v>0</v>
      </c>
      <c r="AW134" s="618">
        <v>0</v>
      </c>
      <c r="AX134" s="618">
        <v>0</v>
      </c>
      <c r="AY134" s="619">
        <v>0</v>
      </c>
      <c r="AZ134" s="617">
        <v>0</v>
      </c>
      <c r="BA134" s="618">
        <v>0</v>
      </c>
      <c r="BB134" s="618">
        <v>0</v>
      </c>
      <c r="BC134" s="618">
        <v>0</v>
      </c>
      <c r="BD134" s="618">
        <v>0</v>
      </c>
      <c r="BE134" s="618">
        <v>0</v>
      </c>
      <c r="BF134" s="619">
        <v>0</v>
      </c>
      <c r="BG134" s="548">
        <v>3000</v>
      </c>
      <c r="BH134" s="618">
        <v>3693</v>
      </c>
      <c r="BI134" s="618">
        <v>4650</v>
      </c>
      <c r="BJ134" s="618">
        <v>5555</v>
      </c>
      <c r="BK134" s="618">
        <v>6425</v>
      </c>
      <c r="BL134" s="618">
        <v>7270</v>
      </c>
      <c r="BM134" s="619">
        <v>0</v>
      </c>
      <c r="BN134" s="618">
        <v>5241</v>
      </c>
      <c r="BO134" s="618">
        <v>6624</v>
      </c>
      <c r="BP134" s="618">
        <v>7946</v>
      </c>
      <c r="BQ134" s="618">
        <v>9221</v>
      </c>
      <c r="BR134" s="618">
        <v>10448</v>
      </c>
      <c r="BS134" s="619">
        <v>0</v>
      </c>
      <c r="BV134" s="782">
        <v>3000</v>
      </c>
      <c r="BW134" s="618">
        <v>3611</v>
      </c>
      <c r="BX134" s="618">
        <v>4588</v>
      </c>
      <c r="BY134" s="618">
        <v>5528</v>
      </c>
      <c r="BZ134" s="618">
        <v>6434</v>
      </c>
      <c r="CA134" s="618"/>
      <c r="CB134" s="619">
        <v>0</v>
      </c>
      <c r="CC134" s="618">
        <v>5079</v>
      </c>
      <c r="CD134" s="618">
        <v>6557</v>
      </c>
      <c r="CE134" s="618">
        <v>0</v>
      </c>
      <c r="CF134" s="618">
        <v>0</v>
      </c>
      <c r="CG134" s="618">
        <v>0</v>
      </c>
      <c r="CH134" s="619">
        <v>0</v>
      </c>
    </row>
    <row r="135" spans="2:86" ht="12.75" customHeight="1">
      <c r="B135" s="635" t="s">
        <v>294</v>
      </c>
      <c r="C135" s="634"/>
      <c r="D135" s="634"/>
      <c r="E135" s="634"/>
      <c r="F135" s="36"/>
      <c r="G135" s="1030" t="s">
        <v>300</v>
      </c>
      <c r="H135" s="1031"/>
      <c r="I135" s="1031"/>
      <c r="J135" s="1031"/>
      <c r="K135" s="85"/>
      <c r="L135" s="85"/>
      <c r="M135" s="85"/>
      <c r="N135"/>
      <c r="P135" s="635" t="s">
        <v>294</v>
      </c>
      <c r="Q135" s="634"/>
      <c r="R135" s="634"/>
      <c r="S135" s="634"/>
      <c r="T135" s="36"/>
      <c r="U135" s="1030" t="s">
        <v>300</v>
      </c>
      <c r="V135" s="1031"/>
      <c r="W135" s="1031"/>
      <c r="X135" s="1031"/>
      <c r="Y135" s="85"/>
      <c r="Z135" s="85"/>
      <c r="AA135" s="85"/>
      <c r="AB135"/>
      <c r="AD135" s="635" t="s">
        <v>294</v>
      </c>
      <c r="AE135" s="634"/>
      <c r="AF135" s="634"/>
      <c r="AG135" s="634"/>
      <c r="AH135" s="36"/>
      <c r="AI135" s="1030" t="s">
        <v>300</v>
      </c>
      <c r="AJ135" s="1031"/>
      <c r="AK135" s="1031"/>
      <c r="AL135" s="1031"/>
      <c r="AM135" s="85"/>
      <c r="AN135" s="85"/>
      <c r="AO135" s="85"/>
      <c r="AP135"/>
      <c r="AR135" s="635" t="s">
        <v>294</v>
      </c>
      <c r="AS135" s="634"/>
      <c r="AT135" s="634"/>
      <c r="AU135" s="634"/>
      <c r="AV135" s="36"/>
      <c r="AW135" s="1030" t="s">
        <v>300</v>
      </c>
      <c r="AX135" s="1031"/>
      <c r="AY135" s="1031"/>
      <c r="AZ135" s="1031"/>
      <c r="BA135" s="640"/>
      <c r="BB135" s="640"/>
      <c r="BC135" s="640"/>
      <c r="BD135" s="640"/>
      <c r="BE135" s="640"/>
      <c r="BF135" s="640"/>
      <c r="BG135" s="635" t="s">
        <v>294</v>
      </c>
      <c r="BH135" s="634"/>
      <c r="BI135" s="634"/>
      <c r="BJ135" s="634"/>
      <c r="BK135" s="36"/>
      <c r="BL135" s="1030" t="s">
        <v>300</v>
      </c>
      <c r="BM135" s="1031"/>
      <c r="BN135" s="1031"/>
      <c r="BO135" s="1031"/>
      <c r="BP135" s="36"/>
      <c r="BQ135" s="36"/>
      <c r="BR135" s="36"/>
      <c r="BS135"/>
      <c r="BV135" s="635" t="s">
        <v>294</v>
      </c>
      <c r="BW135" s="634"/>
      <c r="BX135" s="634"/>
      <c r="BY135" s="634"/>
      <c r="BZ135" s="36"/>
      <c r="CA135" s="1030" t="s">
        <v>300</v>
      </c>
      <c r="CB135" s="1031"/>
      <c r="CC135" s="1031"/>
      <c r="CD135" s="1031"/>
    </row>
    <row r="136" spans="2:86" ht="16.2" thickBot="1">
      <c r="B136" s="636" t="s">
        <v>295</v>
      </c>
      <c r="C136" s="636" t="s">
        <v>296</v>
      </c>
      <c r="D136" s="636" t="s">
        <v>297</v>
      </c>
      <c r="E136" s="636" t="s">
        <v>298</v>
      </c>
      <c r="F136" s="790"/>
      <c r="G136" s="1032"/>
      <c r="H136" s="1032"/>
      <c r="I136" s="1032"/>
      <c r="J136" s="1032"/>
      <c r="K136" s="33"/>
      <c r="L136" s="33"/>
      <c r="M136" s="33"/>
      <c r="N136" s="33"/>
      <c r="P136" s="636" t="s">
        <v>295</v>
      </c>
      <c r="Q136" s="636" t="s">
        <v>296</v>
      </c>
      <c r="R136" s="636" t="s">
        <v>297</v>
      </c>
      <c r="S136" s="636" t="s">
        <v>298</v>
      </c>
      <c r="T136" s="790"/>
      <c r="U136" s="1032"/>
      <c r="V136" s="1032"/>
      <c r="W136" s="1032"/>
      <c r="X136" s="1032"/>
      <c r="AD136" s="636" t="s">
        <v>295</v>
      </c>
      <c r="AE136" s="636" t="s">
        <v>296</v>
      </c>
      <c r="AF136" s="636" t="s">
        <v>297</v>
      </c>
      <c r="AG136" s="636" t="s">
        <v>298</v>
      </c>
      <c r="AH136" s="790"/>
      <c r="AI136" s="1032"/>
      <c r="AJ136" s="1032"/>
      <c r="AK136" s="1032"/>
      <c r="AL136" s="1032"/>
      <c r="AR136" s="636" t="s">
        <v>295</v>
      </c>
      <c r="AS136" s="636" t="s">
        <v>296</v>
      </c>
      <c r="AT136" s="636" t="s">
        <v>297</v>
      </c>
      <c r="AU136" s="636" t="s">
        <v>298</v>
      </c>
      <c r="AV136" s="790"/>
      <c r="AW136" s="1032"/>
      <c r="AX136" s="1032"/>
      <c r="AY136" s="1032"/>
      <c r="AZ136" s="1032"/>
      <c r="BA136" s="33"/>
      <c r="BB136" s="33"/>
      <c r="BC136" s="33"/>
      <c r="BD136" s="33"/>
      <c r="BG136" s="636" t="s">
        <v>295</v>
      </c>
      <c r="BH136" s="636" t="s">
        <v>296</v>
      </c>
      <c r="BI136" s="636" t="s">
        <v>297</v>
      </c>
      <c r="BJ136" s="636" t="s">
        <v>298</v>
      </c>
      <c r="BK136" s="790"/>
      <c r="BL136" s="1032"/>
      <c r="BM136" s="1032"/>
      <c r="BN136" s="1032"/>
      <c r="BO136" s="1032"/>
      <c r="BP136" s="790"/>
      <c r="BQ136" s="790"/>
      <c r="BR136" s="790"/>
      <c r="BS136" s="790"/>
      <c r="BV136" s="636" t="s">
        <v>295</v>
      </c>
      <c r="BW136" s="636" t="s">
        <v>296</v>
      </c>
      <c r="BX136" s="636" t="s">
        <v>297</v>
      </c>
      <c r="BY136" s="636" t="s">
        <v>298</v>
      </c>
      <c r="BZ136" s="790"/>
      <c r="CA136" s="1032"/>
      <c r="CB136" s="1032"/>
      <c r="CC136" s="1032"/>
      <c r="CD136" s="1032"/>
    </row>
    <row r="137" spans="2:86" ht="14.4" thickBot="1">
      <c r="B137" s="637">
        <v>90</v>
      </c>
      <c r="C137" s="637">
        <v>70</v>
      </c>
      <c r="D137" s="637">
        <v>20</v>
      </c>
      <c r="E137" s="638">
        <v>60</v>
      </c>
      <c r="K137" s="33"/>
      <c r="L137" s="33"/>
      <c r="M137" s="33"/>
      <c r="N137" s="33"/>
      <c r="P137" s="637">
        <v>90</v>
      </c>
      <c r="Q137" s="637">
        <v>70</v>
      </c>
      <c r="R137" s="637">
        <v>20</v>
      </c>
      <c r="S137" s="638">
        <v>60</v>
      </c>
      <c r="AD137" s="637">
        <v>90</v>
      </c>
      <c r="AE137" s="637">
        <v>70</v>
      </c>
      <c r="AF137" s="637">
        <v>20</v>
      </c>
      <c r="AG137" s="638">
        <v>60</v>
      </c>
      <c r="AR137" s="637">
        <v>90</v>
      </c>
      <c r="AS137" s="637">
        <v>70</v>
      </c>
      <c r="AT137" s="637">
        <v>20</v>
      </c>
      <c r="AU137" s="638">
        <v>60</v>
      </c>
      <c r="BA137" s="790"/>
      <c r="BB137" s="790"/>
      <c r="BC137" s="790"/>
      <c r="BD137" s="790"/>
      <c r="BG137" s="637">
        <v>90</v>
      </c>
      <c r="BH137" s="637">
        <v>70</v>
      </c>
      <c r="BI137" s="637">
        <v>20</v>
      </c>
      <c r="BJ137" s="638">
        <v>60</v>
      </c>
      <c r="BP137" s="790"/>
      <c r="BQ137" s="790"/>
      <c r="BR137" s="790"/>
      <c r="BS137" s="790"/>
      <c r="BV137" s="637">
        <v>90</v>
      </c>
      <c r="BW137" s="637">
        <v>70</v>
      </c>
      <c r="BX137" s="637">
        <v>20</v>
      </c>
      <c r="BY137" s="638">
        <v>60</v>
      </c>
    </row>
    <row r="138" spans="2:86">
      <c r="B138" s="639" t="s">
        <v>299</v>
      </c>
      <c r="C138" s="634"/>
      <c r="D138" s="634"/>
      <c r="E138" s="634"/>
      <c r="K138" s="33"/>
      <c r="L138" s="33"/>
      <c r="M138" s="33"/>
      <c r="N138" s="33"/>
      <c r="P138" s="639" t="s">
        <v>299</v>
      </c>
      <c r="Q138" s="634"/>
      <c r="R138" s="634"/>
      <c r="S138" s="634"/>
      <c r="AD138" s="639" t="s">
        <v>299</v>
      </c>
      <c r="AE138" s="634"/>
      <c r="AF138" s="634"/>
      <c r="AG138" s="634"/>
      <c r="AR138" s="639" t="s">
        <v>299</v>
      </c>
      <c r="AS138" s="634"/>
      <c r="AT138" s="634"/>
      <c r="AU138" s="634"/>
      <c r="BA138" s="790"/>
      <c r="BB138" s="790"/>
      <c r="BC138" s="790"/>
      <c r="BD138" s="790"/>
      <c r="BG138" s="639" t="s">
        <v>299</v>
      </c>
      <c r="BH138" s="634"/>
      <c r="BI138" s="634"/>
      <c r="BJ138" s="634"/>
      <c r="BP138" s="790"/>
      <c r="BQ138" s="790"/>
      <c r="BR138" s="790"/>
      <c r="BS138" s="790"/>
      <c r="BV138" s="639" t="s">
        <v>299</v>
      </c>
      <c r="BW138" s="634"/>
      <c r="BX138" s="634"/>
      <c r="BY138" s="634"/>
    </row>
    <row r="139" spans="2:86"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AR139" s="790"/>
      <c r="AS139" s="790"/>
      <c r="AT139" s="790"/>
      <c r="AU139" s="790"/>
      <c r="AV139" s="790"/>
      <c r="AW139" s="790"/>
      <c r="AX139" s="790"/>
      <c r="AY139" s="790"/>
      <c r="AZ139" s="790"/>
      <c r="BA139" s="790"/>
      <c r="BB139" s="790"/>
      <c r="BC139" s="790"/>
      <c r="BD139" s="790"/>
      <c r="BH139" s="790"/>
      <c r="BI139" s="790"/>
      <c r="BJ139" s="790"/>
      <c r="BK139" s="790"/>
      <c r="BL139" s="790"/>
      <c r="BM139" s="790"/>
      <c r="BN139" s="790"/>
      <c r="BO139" s="790"/>
      <c r="BP139" s="790"/>
      <c r="BQ139" s="790"/>
      <c r="BR139" s="790"/>
      <c r="BS139" s="790"/>
      <c r="BW139" s="790"/>
      <c r="BX139" s="790"/>
      <c r="BY139" s="790"/>
      <c r="BZ139" s="790"/>
      <c r="CA139" s="790"/>
      <c r="CB139" s="790"/>
      <c r="CC139" s="790"/>
      <c r="CD139" s="790"/>
    </row>
  </sheetData>
  <mergeCells count="159">
    <mergeCell ref="DO4:DP4"/>
    <mergeCell ref="EC4:ED4"/>
    <mergeCell ref="U2:X2"/>
    <mergeCell ref="CL2:CS2"/>
    <mergeCell ref="CY2:DF2"/>
    <mergeCell ref="C3:N3"/>
    <mergeCell ref="Q3:AA3"/>
    <mergeCell ref="BW3:CG4"/>
    <mergeCell ref="CJ3:CT4"/>
    <mergeCell ref="CW3:DG4"/>
    <mergeCell ref="H4:I4"/>
    <mergeCell ref="N5:O5"/>
    <mergeCell ref="AA5:AB5"/>
    <mergeCell ref="AP5:AQ5"/>
    <mergeCell ref="BE5:BF5"/>
    <mergeCell ref="BT5:BU5"/>
    <mergeCell ref="CB5:CC5"/>
    <mergeCell ref="V4:W4"/>
    <mergeCell ref="AJ4:AK4"/>
    <mergeCell ref="AY4:AZ4"/>
    <mergeCell ref="BN4:BO4"/>
    <mergeCell ref="EI5:EJ5"/>
    <mergeCell ref="EM6:ER7"/>
    <mergeCell ref="EU6:FE7"/>
    <mergeCell ref="FF6:FP7"/>
    <mergeCell ref="EV8:FD8"/>
    <mergeCell ref="FH9:FO9"/>
    <mergeCell ref="CG5:CH5"/>
    <mergeCell ref="CO5:CP5"/>
    <mergeCell ref="CT5:CU5"/>
    <mergeCell ref="DB5:DC5"/>
    <mergeCell ref="DG5:DH5"/>
    <mergeCell ref="DT5:DU5"/>
    <mergeCell ref="EM20:EN23"/>
    <mergeCell ref="EO20:ER21"/>
    <mergeCell ref="EO22:EP23"/>
    <mergeCell ref="EQ22:ER23"/>
    <mergeCell ref="EM24:EN25"/>
    <mergeCell ref="EO24:EP25"/>
    <mergeCell ref="EQ24:ER25"/>
    <mergeCell ref="EZ11:FA11"/>
    <mergeCell ref="FK11:FL11"/>
    <mergeCell ref="EO12:EP12"/>
    <mergeCell ref="EW15:EW17"/>
    <mergeCell ref="FA16:FC16"/>
    <mergeCell ref="FI17:FI19"/>
    <mergeCell ref="EM18:ER19"/>
    <mergeCell ref="EM30:EN31"/>
    <mergeCell ref="EO30:EP31"/>
    <mergeCell ref="EQ30:ER31"/>
    <mergeCell ref="EM32:EN33"/>
    <mergeCell ref="EO32:EP33"/>
    <mergeCell ref="EQ32:ER33"/>
    <mergeCell ref="FI25:FI27"/>
    <mergeCell ref="EM26:EN27"/>
    <mergeCell ref="EO26:EP27"/>
    <mergeCell ref="EQ26:ER27"/>
    <mergeCell ref="EM28:EN29"/>
    <mergeCell ref="EO28:EP29"/>
    <mergeCell ref="EQ28:ER29"/>
    <mergeCell ref="FI33:FI35"/>
    <mergeCell ref="EU36:FE37"/>
    <mergeCell ref="EL38:ES39"/>
    <mergeCell ref="EV38:FD38"/>
    <mergeCell ref="EO40:EP40"/>
    <mergeCell ref="EZ41:FA41"/>
    <mergeCell ref="FI41:FI43"/>
    <mergeCell ref="EL42:EO43"/>
    <mergeCell ref="EP42:EQ43"/>
    <mergeCell ref="ER42:ER43"/>
    <mergeCell ref="EP47:EQ47"/>
    <mergeCell ref="EP48:EQ48"/>
    <mergeCell ref="EP49:EQ49"/>
    <mergeCell ref="FI49:FI51"/>
    <mergeCell ref="EP50:EQ50"/>
    <mergeCell ref="FA51:FD52"/>
    <mergeCell ref="EP52:ES53"/>
    <mergeCell ref="ES42:ES43"/>
    <mergeCell ref="ET42:ET43"/>
    <mergeCell ref="EP44:EQ44"/>
    <mergeCell ref="EW44:EW46"/>
    <mergeCell ref="EP45:EQ45"/>
    <mergeCell ref="FA45:FC45"/>
    <mergeCell ref="EP46:EQ46"/>
    <mergeCell ref="AR72:BF72"/>
    <mergeCell ref="BH72:BS72"/>
    <mergeCell ref="BV72:CH72"/>
    <mergeCell ref="DO65:DR66"/>
    <mergeCell ref="FM58:FP59"/>
    <mergeCell ref="EK61:ET61"/>
    <mergeCell ref="G65:J66"/>
    <mergeCell ref="V65:Y66"/>
    <mergeCell ref="AI65:AL66"/>
    <mergeCell ref="AX65:BA66"/>
    <mergeCell ref="BM65:BP66"/>
    <mergeCell ref="CB65:CE66"/>
    <mergeCell ref="CO65:CR66"/>
    <mergeCell ref="DB65:DE66"/>
    <mergeCell ref="AR73:BF73"/>
    <mergeCell ref="BI73:BT73"/>
    <mergeCell ref="BV73:CH73"/>
    <mergeCell ref="H74:I74"/>
    <mergeCell ref="V74:W74"/>
    <mergeCell ref="AI74:AJ74"/>
    <mergeCell ref="AY74:AZ74"/>
    <mergeCell ref="BM74:BN74"/>
    <mergeCell ref="CB74:CC74"/>
    <mergeCell ref="C76:H76"/>
    <mergeCell ref="I76:N76"/>
    <mergeCell ref="AS76:AY76"/>
    <mergeCell ref="AZ76:BF76"/>
    <mergeCell ref="BW76:CB76"/>
    <mergeCell ref="CC76:CH76"/>
    <mergeCell ref="M75:N75"/>
    <mergeCell ref="AA75:AB75"/>
    <mergeCell ref="BB75:BD75"/>
    <mergeCell ref="BE75:BF75"/>
    <mergeCell ref="BR75:BS75"/>
    <mergeCell ref="CE75:CF75"/>
    <mergeCell ref="AR95:BF95"/>
    <mergeCell ref="BV95:CH95"/>
    <mergeCell ref="C96:H96"/>
    <mergeCell ref="I96:N96"/>
    <mergeCell ref="AS96:AY96"/>
    <mergeCell ref="AZ96:BF96"/>
    <mergeCell ref="BW96:CB96"/>
    <mergeCell ref="CC96:CH96"/>
    <mergeCell ref="C77:H77"/>
    <mergeCell ref="I77:N77"/>
    <mergeCell ref="AS77:AY77"/>
    <mergeCell ref="AZ77:BF77"/>
    <mergeCell ref="BW77:CB77"/>
    <mergeCell ref="CC77:CH77"/>
    <mergeCell ref="AR115:BF115"/>
    <mergeCell ref="BV115:CH115"/>
    <mergeCell ref="C116:H116"/>
    <mergeCell ref="I116:N116"/>
    <mergeCell ref="AS116:AY116"/>
    <mergeCell ref="AZ116:BF116"/>
    <mergeCell ref="BW116:CB116"/>
    <mergeCell ref="CC116:CH116"/>
    <mergeCell ref="C97:H97"/>
    <mergeCell ref="I97:N97"/>
    <mergeCell ref="AS97:AY97"/>
    <mergeCell ref="AZ97:BF97"/>
    <mergeCell ref="BW97:CB97"/>
    <mergeCell ref="CC97:CH97"/>
    <mergeCell ref="G135:J136"/>
    <mergeCell ref="U135:X136"/>
    <mergeCell ref="AI135:AL136"/>
    <mergeCell ref="AW135:AZ136"/>
    <mergeCell ref="BL135:BO136"/>
    <mergeCell ref="CA135:CD136"/>
    <mergeCell ref="C117:H117"/>
    <mergeCell ref="I117:N117"/>
    <mergeCell ref="AS117:AY117"/>
    <mergeCell ref="AZ117:BF117"/>
    <mergeCell ref="BW117:CB117"/>
    <mergeCell ref="CC117:CH117"/>
  </mergeCells>
  <conditionalFormatting sqref="B9:O24 Q9:AB24 AD9:AQ24 AS9:BF24 BH9:BU24 BW9:CH24 CJ9:CU24 CW9:DH24 DJ9:DU24 DW9:EJ24 EX18:FC20 FJ20:FM23 FJ28:FM31 B29:O44 Q29:AB44 AD29:AQ44 AS29:BF44 BH29:BU44 BW29:CH44 CJ29:CU44 CW29:DH44 DJ29:DU44 DW29:EJ44 FJ36:FM39 FJ44:FM47 EX47:FC49 B49:O64 Q49:AB64 AD49:AQ64 AS49:BF64 BH49:BU64 BW49:CH64 CJ49:CU64 CW49:DH64 DJ49:DU64 DW49:EJ64 FJ52:FM55 C79:N94 Q79:AB94 AH79:AM94 AS79:BF94 BH79:BS94 C99:N114 Q99:AB114 AE99:AP114 AS99:BF114 BH99:BS114 BW99:CH114 C119:N134 Q119:AB134 AE119:AP134 AS119:BF134 BH119:BS134 BW119:CH134">
    <cfRule type="cellIs" dxfId="71" priority="189" stopIfTrue="1" operator="equal">
      <formula>0</formula>
    </cfRule>
    <cfRule type="cellIs" dxfId="70" priority="190" stopIfTrue="1" operator="between">
      <formula>#REF!</formula>
      <formula>#REF!</formula>
    </cfRule>
  </conditionalFormatting>
  <pageMargins left="0.70866141732283472" right="0.70866141732283472" top="0.74803149606299213" bottom="0.74803149606299213" header="0.31496062992125984" footer="0.31496062992125984"/>
  <pageSetup paperSize="9" scale="72" pageOrder="overThenDown" orientation="portrait" r:id="rId1"/>
  <rowBreaks count="1" manualBreakCount="1">
    <brk id="70" max="16383" man="1"/>
  </rowBreaks>
  <colBreaks count="11" manualBreakCount="11">
    <brk id="15" max="1048575" man="1"/>
    <brk id="28" max="1048575" man="1"/>
    <brk id="43" max="1048575" man="1"/>
    <brk id="58" max="1048575" man="1"/>
    <brk id="73" max="1048575" man="1"/>
    <brk id="86" max="1048575" man="1"/>
    <brk id="112" max="1048575" man="1"/>
    <brk id="125" max="1048575" man="1"/>
    <brk id="140" max="1048575" man="1"/>
    <brk id="150" max="1048575" man="1"/>
    <brk id="161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DA5F4-2F15-491A-9A04-1200B6EE9ABF}">
  <sheetPr>
    <tabColor rgb="FFFFFFCC"/>
  </sheetPr>
  <dimension ref="A1:E9161"/>
  <sheetViews>
    <sheetView workbookViewId="0">
      <pane ySplit="1" topLeftCell="A32" activePane="bottomLeft" state="frozen"/>
      <selection pane="bottomLeft" activeCell="D246" sqref="D246:D1780"/>
    </sheetView>
  </sheetViews>
  <sheetFormatPr defaultColWidth="9.109375" defaultRowHeight="15.6"/>
  <cols>
    <col min="1" max="1" width="21.109375" style="821" bestFit="1" customWidth="1"/>
    <col min="2" max="2" width="31.88671875" style="823" customWidth="1"/>
    <col min="3" max="3" width="39.33203125" style="821" bestFit="1" customWidth="1"/>
    <col min="4" max="4" width="10.5546875" style="822" customWidth="1"/>
    <col min="5" max="16384" width="9.109375" style="821"/>
  </cols>
  <sheetData>
    <row r="1" spans="1:4" s="824" customFormat="1" ht="47.4" thickBot="1">
      <c r="A1" s="869" t="s">
        <v>328</v>
      </c>
      <c r="B1" s="870" t="s">
        <v>329</v>
      </c>
      <c r="C1" s="870" t="s">
        <v>11</v>
      </c>
      <c r="D1" s="880" t="s">
        <v>330</v>
      </c>
    </row>
    <row r="2" spans="1:4">
      <c r="A2" s="872" t="s">
        <v>70598</v>
      </c>
      <c r="B2" s="873" t="s">
        <v>70599</v>
      </c>
      <c r="C2" s="873" t="s">
        <v>70600</v>
      </c>
      <c r="D2" s="874">
        <v>39.010057022194559</v>
      </c>
    </row>
    <row r="3" spans="1:4">
      <c r="A3" s="875" t="s">
        <v>70601</v>
      </c>
      <c r="B3" s="820" t="s">
        <v>70599</v>
      </c>
      <c r="C3" s="820" t="s">
        <v>70602</v>
      </c>
      <c r="D3" s="876">
        <v>46.489298381876878</v>
      </c>
    </row>
    <row r="4" spans="1:4">
      <c r="A4" s="875" t="s">
        <v>70603</v>
      </c>
      <c r="B4" s="820" t="s">
        <v>70599</v>
      </c>
      <c r="C4" s="820" t="s">
        <v>70604</v>
      </c>
      <c r="D4" s="876">
        <v>54.072659110835517</v>
      </c>
    </row>
    <row r="5" spans="1:4">
      <c r="A5" s="875" t="s">
        <v>70605</v>
      </c>
      <c r="B5" s="820" t="s">
        <v>70599</v>
      </c>
      <c r="C5" s="820" t="s">
        <v>70606</v>
      </c>
      <c r="D5" s="876">
        <v>44.493677137414082</v>
      </c>
    </row>
    <row r="6" spans="1:4">
      <c r="A6" s="875" t="s">
        <v>70607</v>
      </c>
      <c r="B6" s="820" t="s">
        <v>70599</v>
      </c>
      <c r="C6" s="820" t="s">
        <v>70608</v>
      </c>
      <c r="D6" s="876">
        <v>52.701754082030632</v>
      </c>
    </row>
    <row r="7" spans="1:4">
      <c r="A7" s="875" t="s">
        <v>70609</v>
      </c>
      <c r="B7" s="820" t="s">
        <v>70599</v>
      </c>
      <c r="C7" s="820" t="s">
        <v>70610</v>
      </c>
      <c r="D7" s="876">
        <v>61.430427873028798</v>
      </c>
    </row>
    <row r="8" spans="1:4">
      <c r="A8" s="875" t="s">
        <v>70611</v>
      </c>
      <c r="B8" s="820" t="s">
        <v>70599</v>
      </c>
      <c r="C8" s="820" t="s">
        <v>70612</v>
      </c>
      <c r="D8" s="876">
        <v>60.666885831669113</v>
      </c>
    </row>
    <row r="9" spans="1:4">
      <c r="A9" s="875" t="s">
        <v>70613</v>
      </c>
      <c r="B9" s="820" t="s">
        <v>70599</v>
      </c>
      <c r="C9" s="820" t="s">
        <v>70614</v>
      </c>
      <c r="D9" s="876">
        <v>62.575740935068332</v>
      </c>
    </row>
    <row r="10" spans="1:4">
      <c r="A10" s="875" t="s">
        <v>70615</v>
      </c>
      <c r="B10" s="820" t="s">
        <v>70599</v>
      </c>
      <c r="C10" s="820" t="s">
        <v>70616</v>
      </c>
      <c r="D10" s="876">
        <v>64.276357299914878</v>
      </c>
    </row>
    <row r="11" spans="1:4">
      <c r="A11" s="875" t="s">
        <v>70617</v>
      </c>
      <c r="B11" s="820" t="s">
        <v>70599</v>
      </c>
      <c r="C11" s="820" t="s">
        <v>70618</v>
      </c>
      <c r="D11" s="876">
        <v>73.785926360485448</v>
      </c>
    </row>
    <row r="12" spans="1:4">
      <c r="A12" s="875" t="s">
        <v>70619</v>
      </c>
      <c r="B12" s="820" t="s">
        <v>70599</v>
      </c>
      <c r="C12" s="820" t="s">
        <v>70620</v>
      </c>
      <c r="D12" s="876">
        <v>77.551576882645676</v>
      </c>
    </row>
    <row r="13" spans="1:4">
      <c r="A13" s="875" t="s">
        <v>70621</v>
      </c>
      <c r="B13" s="820" t="s">
        <v>70599</v>
      </c>
      <c r="C13" s="820" t="s">
        <v>70622</v>
      </c>
      <c r="D13" s="876">
        <v>80.623098276297128</v>
      </c>
    </row>
    <row r="14" spans="1:4">
      <c r="A14" s="875" t="s">
        <v>70623</v>
      </c>
      <c r="B14" s="820" t="s">
        <v>70599</v>
      </c>
      <c r="C14" s="820" t="s">
        <v>70600</v>
      </c>
      <c r="D14" s="876">
        <v>46.836362946131274</v>
      </c>
    </row>
    <row r="15" spans="1:4">
      <c r="A15" s="875" t="s">
        <v>70624</v>
      </c>
      <c r="B15" s="820" t="s">
        <v>70599</v>
      </c>
      <c r="C15" s="820" t="s">
        <v>70600</v>
      </c>
      <c r="D15" s="876">
        <v>46.836362946131274</v>
      </c>
    </row>
    <row r="16" spans="1:4">
      <c r="A16" s="875" t="s">
        <v>70625</v>
      </c>
      <c r="B16" s="820" t="s">
        <v>70599</v>
      </c>
      <c r="C16" s="820" t="s">
        <v>70600</v>
      </c>
      <c r="D16" s="876">
        <v>46.836362946131274</v>
      </c>
    </row>
    <row r="17" spans="1:4">
      <c r="A17" s="875" t="s">
        <v>70626</v>
      </c>
      <c r="B17" s="820" t="s">
        <v>70599</v>
      </c>
      <c r="C17" s="820" t="s">
        <v>70600</v>
      </c>
      <c r="D17" s="876">
        <v>46.836362946131274</v>
      </c>
    </row>
    <row r="18" spans="1:4">
      <c r="A18" s="875" t="s">
        <v>70627</v>
      </c>
      <c r="B18" s="820" t="s">
        <v>70599</v>
      </c>
      <c r="C18" s="820" t="s">
        <v>70600</v>
      </c>
      <c r="D18" s="876">
        <v>46.836362946131274</v>
      </c>
    </row>
    <row r="19" spans="1:4">
      <c r="A19" s="875" t="s">
        <v>70628</v>
      </c>
      <c r="B19" s="820" t="s">
        <v>70599</v>
      </c>
      <c r="C19" s="820" t="s">
        <v>70600</v>
      </c>
      <c r="D19" s="876">
        <v>46.836362946131274</v>
      </c>
    </row>
    <row r="20" spans="1:4">
      <c r="A20" s="875" t="s">
        <v>70629</v>
      </c>
      <c r="B20" s="820" t="s">
        <v>70599</v>
      </c>
      <c r="C20" s="820" t="s">
        <v>70600</v>
      </c>
      <c r="D20" s="876">
        <v>46.836362946131274</v>
      </c>
    </row>
    <row r="21" spans="1:4">
      <c r="A21" s="875" t="s">
        <v>70630</v>
      </c>
      <c r="B21" s="820" t="s">
        <v>70599</v>
      </c>
      <c r="C21" s="820" t="s">
        <v>70600</v>
      </c>
      <c r="D21" s="876">
        <v>46.836362946131274</v>
      </c>
    </row>
    <row r="22" spans="1:4">
      <c r="A22" s="875" t="s">
        <v>70631</v>
      </c>
      <c r="B22" s="820" t="s">
        <v>70599</v>
      </c>
      <c r="C22" s="820" t="s">
        <v>70600</v>
      </c>
      <c r="D22" s="876">
        <v>46.836362946131274</v>
      </c>
    </row>
    <row r="23" spans="1:4">
      <c r="A23" s="875" t="s">
        <v>70632</v>
      </c>
      <c r="B23" s="820" t="s">
        <v>70599</v>
      </c>
      <c r="C23" s="820" t="s">
        <v>70600</v>
      </c>
      <c r="D23" s="876">
        <v>46.836362946131274</v>
      </c>
    </row>
    <row r="24" spans="1:4">
      <c r="A24" s="875" t="s">
        <v>70633</v>
      </c>
      <c r="B24" s="820" t="s">
        <v>70599</v>
      </c>
      <c r="C24" s="820" t="s">
        <v>70600</v>
      </c>
      <c r="D24" s="876">
        <v>46.836362946131274</v>
      </c>
    </row>
    <row r="25" spans="1:4">
      <c r="A25" s="875" t="s">
        <v>70634</v>
      </c>
      <c r="B25" s="820" t="s">
        <v>70599</v>
      </c>
      <c r="C25" s="820" t="s">
        <v>70600</v>
      </c>
      <c r="D25" s="876">
        <v>46.836362946131274</v>
      </c>
    </row>
    <row r="26" spans="1:4">
      <c r="A26" s="875" t="s">
        <v>70635</v>
      </c>
      <c r="B26" s="820" t="s">
        <v>70599</v>
      </c>
      <c r="C26" s="820" t="s">
        <v>70600</v>
      </c>
      <c r="D26" s="876">
        <v>46.836362946131274</v>
      </c>
    </row>
    <row r="27" spans="1:4">
      <c r="A27" s="875" t="s">
        <v>70636</v>
      </c>
      <c r="B27" s="820" t="s">
        <v>70599</v>
      </c>
      <c r="C27" s="820" t="s">
        <v>70600</v>
      </c>
      <c r="D27" s="876">
        <v>46.836362946131274</v>
      </c>
    </row>
    <row r="28" spans="1:4">
      <c r="A28" s="875" t="s">
        <v>70637</v>
      </c>
      <c r="B28" s="820" t="s">
        <v>70599</v>
      </c>
      <c r="C28" s="820" t="s">
        <v>70600</v>
      </c>
      <c r="D28" s="876">
        <v>46.836362946131274</v>
      </c>
    </row>
    <row r="29" spans="1:4">
      <c r="A29" s="875" t="s">
        <v>70638</v>
      </c>
      <c r="B29" s="820" t="s">
        <v>70599</v>
      </c>
      <c r="C29" s="820" t="s">
        <v>70600</v>
      </c>
      <c r="D29" s="876">
        <v>46.836362946131274</v>
      </c>
    </row>
    <row r="30" spans="1:4">
      <c r="A30" s="875" t="s">
        <v>70639</v>
      </c>
      <c r="B30" s="820" t="s">
        <v>70599</v>
      </c>
      <c r="C30" s="820" t="s">
        <v>70600</v>
      </c>
      <c r="D30" s="876">
        <v>46.836362946131274</v>
      </c>
    </row>
    <row r="31" spans="1:4">
      <c r="A31" s="875" t="s">
        <v>70640</v>
      </c>
      <c r="B31" s="820" t="s">
        <v>70599</v>
      </c>
      <c r="C31" s="820" t="s">
        <v>70600</v>
      </c>
      <c r="D31" s="876">
        <v>46.836362946131274</v>
      </c>
    </row>
    <row r="32" spans="1:4">
      <c r="A32" s="875" t="s">
        <v>70641</v>
      </c>
      <c r="B32" s="820" t="s">
        <v>70599</v>
      </c>
      <c r="C32" s="820" t="s">
        <v>70600</v>
      </c>
      <c r="D32" s="876">
        <v>50.723486065780563</v>
      </c>
    </row>
    <row r="33" spans="1:4">
      <c r="A33" s="875" t="s">
        <v>70642</v>
      </c>
      <c r="B33" s="820" t="s">
        <v>70599</v>
      </c>
      <c r="C33" s="820" t="s">
        <v>70602</v>
      </c>
      <c r="D33" s="876">
        <v>55.755922247469364</v>
      </c>
    </row>
    <row r="34" spans="1:4">
      <c r="A34" s="875" t="s">
        <v>70643</v>
      </c>
      <c r="B34" s="820" t="s">
        <v>70599</v>
      </c>
      <c r="C34" s="820" t="s">
        <v>70602</v>
      </c>
      <c r="D34" s="876">
        <v>55.755922247469364</v>
      </c>
    </row>
    <row r="35" spans="1:4">
      <c r="A35" s="875" t="s">
        <v>70644</v>
      </c>
      <c r="B35" s="820" t="s">
        <v>70599</v>
      </c>
      <c r="C35" s="820" t="s">
        <v>70602</v>
      </c>
      <c r="D35" s="876">
        <v>55.755922247469364</v>
      </c>
    </row>
    <row r="36" spans="1:4">
      <c r="A36" s="875" t="s">
        <v>70645</v>
      </c>
      <c r="B36" s="820" t="s">
        <v>70599</v>
      </c>
      <c r="C36" s="820" t="s">
        <v>70602</v>
      </c>
      <c r="D36" s="876">
        <v>55.755922247469364</v>
      </c>
    </row>
    <row r="37" spans="1:4">
      <c r="A37" s="875" t="s">
        <v>70646</v>
      </c>
      <c r="B37" s="820" t="s">
        <v>70599</v>
      </c>
      <c r="C37" s="820" t="s">
        <v>70602</v>
      </c>
      <c r="D37" s="876">
        <v>55.755922247469364</v>
      </c>
    </row>
    <row r="38" spans="1:4">
      <c r="A38" s="875" t="s">
        <v>70647</v>
      </c>
      <c r="B38" s="820" t="s">
        <v>70599</v>
      </c>
      <c r="C38" s="820" t="s">
        <v>70602</v>
      </c>
      <c r="D38" s="876">
        <v>55.755922247469364</v>
      </c>
    </row>
    <row r="39" spans="1:4">
      <c r="A39" s="875" t="s">
        <v>70648</v>
      </c>
      <c r="B39" s="820" t="s">
        <v>70599</v>
      </c>
      <c r="C39" s="820" t="s">
        <v>70602</v>
      </c>
      <c r="D39" s="876">
        <v>55.755922247469364</v>
      </c>
    </row>
    <row r="40" spans="1:4">
      <c r="A40" s="875" t="s">
        <v>70649</v>
      </c>
      <c r="B40" s="820" t="s">
        <v>70599</v>
      </c>
      <c r="C40" s="820" t="s">
        <v>70602</v>
      </c>
      <c r="D40" s="876">
        <v>55.755922247469364</v>
      </c>
    </row>
    <row r="41" spans="1:4">
      <c r="A41" s="875" t="s">
        <v>70650</v>
      </c>
      <c r="B41" s="820" t="s">
        <v>70599</v>
      </c>
      <c r="C41" s="820" t="s">
        <v>70602</v>
      </c>
      <c r="D41" s="876">
        <v>55.755922247469364</v>
      </c>
    </row>
    <row r="42" spans="1:4">
      <c r="A42" s="875" t="s">
        <v>70651</v>
      </c>
      <c r="B42" s="820" t="s">
        <v>70599</v>
      </c>
      <c r="C42" s="820" t="s">
        <v>70602</v>
      </c>
      <c r="D42" s="876">
        <v>55.755922247469364</v>
      </c>
    </row>
    <row r="43" spans="1:4">
      <c r="A43" s="875" t="s">
        <v>70652</v>
      </c>
      <c r="B43" s="820" t="s">
        <v>70599</v>
      </c>
      <c r="C43" s="820" t="s">
        <v>70602</v>
      </c>
      <c r="D43" s="876">
        <v>55.755922247469364</v>
      </c>
    </row>
    <row r="44" spans="1:4">
      <c r="A44" s="875" t="s">
        <v>70653</v>
      </c>
      <c r="B44" s="820" t="s">
        <v>70599</v>
      </c>
      <c r="C44" s="820" t="s">
        <v>70602</v>
      </c>
      <c r="D44" s="876">
        <v>55.755922247469364</v>
      </c>
    </row>
    <row r="45" spans="1:4">
      <c r="A45" s="875" t="s">
        <v>70654</v>
      </c>
      <c r="B45" s="820" t="s">
        <v>70599</v>
      </c>
      <c r="C45" s="820" t="s">
        <v>70602</v>
      </c>
      <c r="D45" s="876">
        <v>55.755922247469364</v>
      </c>
    </row>
    <row r="46" spans="1:4">
      <c r="A46" s="875" t="s">
        <v>70655</v>
      </c>
      <c r="B46" s="820" t="s">
        <v>70599</v>
      </c>
      <c r="C46" s="820" t="s">
        <v>70602</v>
      </c>
      <c r="D46" s="876">
        <v>55.755922247469364</v>
      </c>
    </row>
    <row r="47" spans="1:4">
      <c r="A47" s="875" t="s">
        <v>70656</v>
      </c>
      <c r="B47" s="820" t="s">
        <v>70599</v>
      </c>
      <c r="C47" s="820" t="s">
        <v>70602</v>
      </c>
      <c r="D47" s="876">
        <v>55.755922247469364</v>
      </c>
    </row>
    <row r="48" spans="1:4">
      <c r="A48" s="875" t="s">
        <v>70657</v>
      </c>
      <c r="B48" s="820" t="s">
        <v>70599</v>
      </c>
      <c r="C48" s="820" t="s">
        <v>70602</v>
      </c>
      <c r="D48" s="876">
        <v>55.755922247469364</v>
      </c>
    </row>
    <row r="49" spans="1:4">
      <c r="A49" s="875" t="s">
        <v>70658</v>
      </c>
      <c r="B49" s="820" t="s">
        <v>70599</v>
      </c>
      <c r="C49" s="820" t="s">
        <v>70602</v>
      </c>
      <c r="D49" s="876">
        <v>55.755922247469364</v>
      </c>
    </row>
    <row r="50" spans="1:4">
      <c r="A50" s="875" t="s">
        <v>70659</v>
      </c>
      <c r="B50" s="820" t="s">
        <v>70599</v>
      </c>
      <c r="C50" s="820" t="s">
        <v>70602</v>
      </c>
      <c r="D50" s="876">
        <v>55.755922247469364</v>
      </c>
    </row>
    <row r="51" spans="1:4">
      <c r="A51" s="875" t="s">
        <v>70660</v>
      </c>
      <c r="B51" s="820" t="s">
        <v>70599</v>
      </c>
      <c r="C51" s="820" t="s">
        <v>70602</v>
      </c>
      <c r="D51" s="876">
        <v>60.441293864903756</v>
      </c>
    </row>
    <row r="52" spans="1:4">
      <c r="A52" s="875" t="s">
        <v>70661</v>
      </c>
      <c r="B52" s="820" t="s">
        <v>70599</v>
      </c>
      <c r="C52" s="820" t="s">
        <v>70604</v>
      </c>
      <c r="D52" s="876">
        <v>64.849013830934638</v>
      </c>
    </row>
    <row r="53" spans="1:4">
      <c r="A53" s="875" t="s">
        <v>70662</v>
      </c>
      <c r="B53" s="820" t="s">
        <v>70599</v>
      </c>
      <c r="C53" s="820" t="s">
        <v>70604</v>
      </c>
      <c r="D53" s="876">
        <v>64.849013830934638</v>
      </c>
    </row>
    <row r="54" spans="1:4">
      <c r="A54" s="875" t="s">
        <v>70663</v>
      </c>
      <c r="B54" s="820" t="s">
        <v>70599</v>
      </c>
      <c r="C54" s="820" t="s">
        <v>70604</v>
      </c>
      <c r="D54" s="876">
        <v>64.849013830934638</v>
      </c>
    </row>
    <row r="55" spans="1:4">
      <c r="A55" s="875" t="s">
        <v>70664</v>
      </c>
      <c r="B55" s="820" t="s">
        <v>70599</v>
      </c>
      <c r="C55" s="820" t="s">
        <v>70604</v>
      </c>
      <c r="D55" s="876">
        <v>64.849013830934638</v>
      </c>
    </row>
    <row r="56" spans="1:4">
      <c r="A56" s="875" t="s">
        <v>70665</v>
      </c>
      <c r="B56" s="820" t="s">
        <v>70599</v>
      </c>
      <c r="C56" s="820" t="s">
        <v>70604</v>
      </c>
      <c r="D56" s="876">
        <v>64.849013830934638</v>
      </c>
    </row>
    <row r="57" spans="1:4">
      <c r="A57" s="875" t="s">
        <v>70666</v>
      </c>
      <c r="B57" s="820" t="s">
        <v>70599</v>
      </c>
      <c r="C57" s="820" t="s">
        <v>70604</v>
      </c>
      <c r="D57" s="876">
        <v>64.849013830934638</v>
      </c>
    </row>
    <row r="58" spans="1:4">
      <c r="A58" s="875" t="s">
        <v>70667</v>
      </c>
      <c r="B58" s="820" t="s">
        <v>70599</v>
      </c>
      <c r="C58" s="820" t="s">
        <v>70604</v>
      </c>
      <c r="D58" s="876">
        <v>64.849013830934638</v>
      </c>
    </row>
    <row r="59" spans="1:4">
      <c r="A59" s="875" t="s">
        <v>70668</v>
      </c>
      <c r="B59" s="820" t="s">
        <v>70599</v>
      </c>
      <c r="C59" s="820" t="s">
        <v>70604</v>
      </c>
      <c r="D59" s="876">
        <v>64.849013830934638</v>
      </c>
    </row>
    <row r="60" spans="1:4">
      <c r="A60" s="875" t="s">
        <v>70669</v>
      </c>
      <c r="B60" s="820" t="s">
        <v>70599</v>
      </c>
      <c r="C60" s="820" t="s">
        <v>70604</v>
      </c>
      <c r="D60" s="876">
        <v>64.849013830934638</v>
      </c>
    </row>
    <row r="61" spans="1:4">
      <c r="A61" s="875" t="s">
        <v>70670</v>
      </c>
      <c r="B61" s="820" t="s">
        <v>70599</v>
      </c>
      <c r="C61" s="820" t="s">
        <v>70604</v>
      </c>
      <c r="D61" s="876">
        <v>64.849013830934638</v>
      </c>
    </row>
    <row r="62" spans="1:4">
      <c r="A62" s="875" t="s">
        <v>70671</v>
      </c>
      <c r="B62" s="820" t="s">
        <v>70599</v>
      </c>
      <c r="C62" s="820" t="s">
        <v>70604</v>
      </c>
      <c r="D62" s="876">
        <v>64.849013830934638</v>
      </c>
    </row>
    <row r="63" spans="1:4">
      <c r="A63" s="875" t="s">
        <v>70672</v>
      </c>
      <c r="B63" s="820" t="s">
        <v>70599</v>
      </c>
      <c r="C63" s="820" t="s">
        <v>70604</v>
      </c>
      <c r="D63" s="876">
        <v>64.849013830934638</v>
      </c>
    </row>
    <row r="64" spans="1:4">
      <c r="A64" s="875" t="s">
        <v>70673</v>
      </c>
      <c r="B64" s="820" t="s">
        <v>70599</v>
      </c>
      <c r="C64" s="820" t="s">
        <v>70604</v>
      </c>
      <c r="D64" s="876">
        <v>64.849013830934638</v>
      </c>
    </row>
    <row r="65" spans="1:4">
      <c r="A65" s="875" t="s">
        <v>70674</v>
      </c>
      <c r="B65" s="820" t="s">
        <v>70599</v>
      </c>
      <c r="C65" s="820" t="s">
        <v>70604</v>
      </c>
      <c r="D65" s="876">
        <v>64.849013830934638</v>
      </c>
    </row>
    <row r="66" spans="1:4">
      <c r="A66" s="875" t="s">
        <v>70675</v>
      </c>
      <c r="B66" s="820" t="s">
        <v>70599</v>
      </c>
      <c r="C66" s="820" t="s">
        <v>70604</v>
      </c>
      <c r="D66" s="876">
        <v>64.849013830934638</v>
      </c>
    </row>
    <row r="67" spans="1:4">
      <c r="A67" s="875" t="s">
        <v>70676</v>
      </c>
      <c r="B67" s="820" t="s">
        <v>70599</v>
      </c>
      <c r="C67" s="820" t="s">
        <v>70604</v>
      </c>
      <c r="D67" s="876">
        <v>64.849013830934638</v>
      </c>
    </row>
    <row r="68" spans="1:4">
      <c r="A68" s="875" t="s">
        <v>70677</v>
      </c>
      <c r="B68" s="820" t="s">
        <v>70599</v>
      </c>
      <c r="C68" s="820" t="s">
        <v>70604</v>
      </c>
      <c r="D68" s="876">
        <v>64.849013830934638</v>
      </c>
    </row>
    <row r="69" spans="1:4">
      <c r="A69" s="875" t="s">
        <v>70678</v>
      </c>
      <c r="B69" s="820" t="s">
        <v>70599</v>
      </c>
      <c r="C69" s="820" t="s">
        <v>70604</v>
      </c>
      <c r="D69" s="876">
        <v>64.849013830934638</v>
      </c>
    </row>
    <row r="70" spans="1:4">
      <c r="A70" s="875" t="s">
        <v>70679</v>
      </c>
      <c r="B70" s="820" t="s">
        <v>70599</v>
      </c>
      <c r="C70" s="820" t="s">
        <v>70604</v>
      </c>
      <c r="D70" s="876">
        <v>70.280574261515994</v>
      </c>
    </row>
    <row r="71" spans="1:4">
      <c r="A71" s="875" t="s">
        <v>70680</v>
      </c>
      <c r="B71" s="820" t="s">
        <v>70599</v>
      </c>
      <c r="C71" s="820" t="s">
        <v>70606</v>
      </c>
      <c r="D71" s="876">
        <v>53.361176754113998</v>
      </c>
    </row>
    <row r="72" spans="1:4">
      <c r="A72" s="875" t="s">
        <v>70681</v>
      </c>
      <c r="B72" s="820" t="s">
        <v>70599</v>
      </c>
      <c r="C72" s="820" t="s">
        <v>70606</v>
      </c>
      <c r="D72" s="876">
        <v>53.361176754113998</v>
      </c>
    </row>
    <row r="73" spans="1:4">
      <c r="A73" s="875" t="s">
        <v>70682</v>
      </c>
      <c r="B73" s="820" t="s">
        <v>70599</v>
      </c>
      <c r="C73" s="820" t="s">
        <v>70606</v>
      </c>
      <c r="D73" s="876">
        <v>53.361176754113998</v>
      </c>
    </row>
    <row r="74" spans="1:4">
      <c r="A74" s="875" t="s">
        <v>70683</v>
      </c>
      <c r="B74" s="820" t="s">
        <v>70599</v>
      </c>
      <c r="C74" s="820" t="s">
        <v>70606</v>
      </c>
      <c r="D74" s="876">
        <v>53.361176754113998</v>
      </c>
    </row>
    <row r="75" spans="1:4">
      <c r="A75" s="875" t="s">
        <v>70684</v>
      </c>
      <c r="B75" s="820" t="s">
        <v>70599</v>
      </c>
      <c r="C75" s="820" t="s">
        <v>70606</v>
      </c>
      <c r="D75" s="876">
        <v>53.361176754113998</v>
      </c>
    </row>
    <row r="76" spans="1:4">
      <c r="A76" s="875" t="s">
        <v>70685</v>
      </c>
      <c r="B76" s="820" t="s">
        <v>70599</v>
      </c>
      <c r="C76" s="820" t="s">
        <v>70606</v>
      </c>
      <c r="D76" s="876">
        <v>53.361176754113998</v>
      </c>
    </row>
    <row r="77" spans="1:4">
      <c r="A77" s="875" t="s">
        <v>70686</v>
      </c>
      <c r="B77" s="820" t="s">
        <v>70599</v>
      </c>
      <c r="C77" s="820" t="s">
        <v>70606</v>
      </c>
      <c r="D77" s="876">
        <v>53.361176754113998</v>
      </c>
    </row>
    <row r="78" spans="1:4">
      <c r="A78" s="875" t="s">
        <v>70687</v>
      </c>
      <c r="B78" s="820" t="s">
        <v>70599</v>
      </c>
      <c r="C78" s="820" t="s">
        <v>70606</v>
      </c>
      <c r="D78" s="876">
        <v>53.361176754113998</v>
      </c>
    </row>
    <row r="79" spans="1:4">
      <c r="A79" s="875" t="s">
        <v>70688</v>
      </c>
      <c r="B79" s="820" t="s">
        <v>70599</v>
      </c>
      <c r="C79" s="820" t="s">
        <v>70606</v>
      </c>
      <c r="D79" s="876">
        <v>53.361176754113998</v>
      </c>
    </row>
    <row r="80" spans="1:4">
      <c r="A80" s="875" t="s">
        <v>70689</v>
      </c>
      <c r="B80" s="820" t="s">
        <v>70599</v>
      </c>
      <c r="C80" s="820" t="s">
        <v>70606</v>
      </c>
      <c r="D80" s="876">
        <v>53.361176754113998</v>
      </c>
    </row>
    <row r="81" spans="1:4">
      <c r="A81" s="875" t="s">
        <v>70690</v>
      </c>
      <c r="B81" s="820" t="s">
        <v>70599</v>
      </c>
      <c r="C81" s="820" t="s">
        <v>70606</v>
      </c>
      <c r="D81" s="876">
        <v>53.361176754113998</v>
      </c>
    </row>
    <row r="82" spans="1:4">
      <c r="A82" s="875" t="s">
        <v>70691</v>
      </c>
      <c r="B82" s="820" t="s">
        <v>70599</v>
      </c>
      <c r="C82" s="820" t="s">
        <v>70606</v>
      </c>
      <c r="D82" s="876">
        <v>53.361176754113998</v>
      </c>
    </row>
    <row r="83" spans="1:4">
      <c r="A83" s="875" t="s">
        <v>70692</v>
      </c>
      <c r="B83" s="820" t="s">
        <v>70599</v>
      </c>
      <c r="C83" s="820" t="s">
        <v>70606</v>
      </c>
      <c r="D83" s="876">
        <v>53.361176754113998</v>
      </c>
    </row>
    <row r="84" spans="1:4">
      <c r="A84" s="875" t="s">
        <v>70693</v>
      </c>
      <c r="B84" s="820" t="s">
        <v>70599</v>
      </c>
      <c r="C84" s="820" t="s">
        <v>70606</v>
      </c>
      <c r="D84" s="876">
        <v>53.361176754113998</v>
      </c>
    </row>
    <row r="85" spans="1:4">
      <c r="A85" s="875" t="s">
        <v>70694</v>
      </c>
      <c r="B85" s="820" t="s">
        <v>70599</v>
      </c>
      <c r="C85" s="820" t="s">
        <v>70606</v>
      </c>
      <c r="D85" s="876">
        <v>53.361176754113998</v>
      </c>
    </row>
    <row r="86" spans="1:4">
      <c r="A86" s="875" t="s">
        <v>70695</v>
      </c>
      <c r="B86" s="820" t="s">
        <v>70599</v>
      </c>
      <c r="C86" s="820" t="s">
        <v>70606</v>
      </c>
      <c r="D86" s="876">
        <v>53.361176754113998</v>
      </c>
    </row>
    <row r="87" spans="1:4">
      <c r="A87" s="875" t="s">
        <v>70696</v>
      </c>
      <c r="B87" s="820" t="s">
        <v>70599</v>
      </c>
      <c r="C87" s="820" t="s">
        <v>70606</v>
      </c>
      <c r="D87" s="876">
        <v>53.361176754113998</v>
      </c>
    </row>
    <row r="88" spans="1:4">
      <c r="A88" s="875" t="s">
        <v>70697</v>
      </c>
      <c r="B88" s="820" t="s">
        <v>70599</v>
      </c>
      <c r="C88" s="820" t="s">
        <v>70606</v>
      </c>
      <c r="D88" s="876">
        <v>53.361176754113998</v>
      </c>
    </row>
    <row r="89" spans="1:4">
      <c r="A89" s="875" t="s">
        <v>70698</v>
      </c>
      <c r="B89" s="820" t="s">
        <v>70599</v>
      </c>
      <c r="C89" s="820" t="s">
        <v>70606</v>
      </c>
      <c r="D89" s="876">
        <v>57.83830963299576</v>
      </c>
    </row>
    <row r="90" spans="1:4">
      <c r="A90" s="875" t="s">
        <v>70699</v>
      </c>
      <c r="B90" s="820" t="s">
        <v>70599</v>
      </c>
      <c r="C90" s="820" t="s">
        <v>70608</v>
      </c>
      <c r="D90" s="876">
        <v>63.235163607151669</v>
      </c>
    </row>
    <row r="91" spans="1:4">
      <c r="A91" s="875" t="s">
        <v>70700</v>
      </c>
      <c r="B91" s="820" t="s">
        <v>70599</v>
      </c>
      <c r="C91" s="820" t="s">
        <v>70608</v>
      </c>
      <c r="D91" s="876">
        <v>63.235163607151669</v>
      </c>
    </row>
    <row r="92" spans="1:4">
      <c r="A92" s="875" t="s">
        <v>70701</v>
      </c>
      <c r="B92" s="820" t="s">
        <v>70599</v>
      </c>
      <c r="C92" s="820" t="s">
        <v>70608</v>
      </c>
      <c r="D92" s="876">
        <v>63.235163607151669</v>
      </c>
    </row>
    <row r="93" spans="1:4">
      <c r="A93" s="875" t="s">
        <v>70702</v>
      </c>
      <c r="B93" s="820" t="s">
        <v>70599</v>
      </c>
      <c r="C93" s="820" t="s">
        <v>70608</v>
      </c>
      <c r="D93" s="876">
        <v>63.235163607151669</v>
      </c>
    </row>
    <row r="94" spans="1:4">
      <c r="A94" s="875" t="s">
        <v>70703</v>
      </c>
      <c r="B94" s="820" t="s">
        <v>70599</v>
      </c>
      <c r="C94" s="820" t="s">
        <v>70608</v>
      </c>
      <c r="D94" s="876">
        <v>63.235163607151669</v>
      </c>
    </row>
    <row r="95" spans="1:4">
      <c r="A95" s="875" t="s">
        <v>70704</v>
      </c>
      <c r="B95" s="820" t="s">
        <v>70599</v>
      </c>
      <c r="C95" s="820" t="s">
        <v>70608</v>
      </c>
      <c r="D95" s="876">
        <v>63.235163607151669</v>
      </c>
    </row>
    <row r="96" spans="1:4">
      <c r="A96" s="875" t="s">
        <v>70705</v>
      </c>
      <c r="B96" s="820" t="s">
        <v>70599</v>
      </c>
      <c r="C96" s="820" t="s">
        <v>70608</v>
      </c>
      <c r="D96" s="876">
        <v>63.235163607151669</v>
      </c>
    </row>
    <row r="97" spans="1:4">
      <c r="A97" s="875" t="s">
        <v>70706</v>
      </c>
      <c r="B97" s="820" t="s">
        <v>70599</v>
      </c>
      <c r="C97" s="820" t="s">
        <v>70608</v>
      </c>
      <c r="D97" s="876">
        <v>63.235163607151669</v>
      </c>
    </row>
    <row r="98" spans="1:4">
      <c r="A98" s="875" t="s">
        <v>70707</v>
      </c>
      <c r="B98" s="820" t="s">
        <v>70599</v>
      </c>
      <c r="C98" s="820" t="s">
        <v>70608</v>
      </c>
      <c r="D98" s="876">
        <v>63.235163607151669</v>
      </c>
    </row>
    <row r="99" spans="1:4">
      <c r="A99" s="875" t="s">
        <v>70708</v>
      </c>
      <c r="B99" s="820" t="s">
        <v>70599</v>
      </c>
      <c r="C99" s="820" t="s">
        <v>70608</v>
      </c>
      <c r="D99" s="876">
        <v>63.235163607151669</v>
      </c>
    </row>
    <row r="100" spans="1:4">
      <c r="A100" s="875" t="s">
        <v>70709</v>
      </c>
      <c r="B100" s="820" t="s">
        <v>70599</v>
      </c>
      <c r="C100" s="820" t="s">
        <v>70608</v>
      </c>
      <c r="D100" s="876">
        <v>63.235163607151669</v>
      </c>
    </row>
    <row r="101" spans="1:4">
      <c r="A101" s="875" t="s">
        <v>70710</v>
      </c>
      <c r="B101" s="820" t="s">
        <v>70599</v>
      </c>
      <c r="C101" s="820" t="s">
        <v>70608</v>
      </c>
      <c r="D101" s="876">
        <v>63.235163607151669</v>
      </c>
    </row>
    <row r="102" spans="1:4">
      <c r="A102" s="875" t="s">
        <v>70711</v>
      </c>
      <c r="B102" s="820" t="s">
        <v>70599</v>
      </c>
      <c r="C102" s="820" t="s">
        <v>70608</v>
      </c>
      <c r="D102" s="876">
        <v>63.235163607151669</v>
      </c>
    </row>
    <row r="103" spans="1:4">
      <c r="A103" s="875" t="s">
        <v>70712</v>
      </c>
      <c r="B103" s="820" t="s">
        <v>70599</v>
      </c>
      <c r="C103" s="820" t="s">
        <v>70608</v>
      </c>
      <c r="D103" s="876">
        <v>63.235163607151669</v>
      </c>
    </row>
    <row r="104" spans="1:4">
      <c r="A104" s="875" t="s">
        <v>70713</v>
      </c>
      <c r="B104" s="820" t="s">
        <v>70599</v>
      </c>
      <c r="C104" s="820" t="s">
        <v>70608</v>
      </c>
      <c r="D104" s="876">
        <v>63.235163607151669</v>
      </c>
    </row>
    <row r="105" spans="1:4">
      <c r="A105" s="875" t="s">
        <v>70714</v>
      </c>
      <c r="B105" s="820" t="s">
        <v>70599</v>
      </c>
      <c r="C105" s="820" t="s">
        <v>70608</v>
      </c>
      <c r="D105" s="876">
        <v>63.235163607151669</v>
      </c>
    </row>
    <row r="106" spans="1:4">
      <c r="A106" s="875" t="s">
        <v>70715</v>
      </c>
      <c r="B106" s="820" t="s">
        <v>70599</v>
      </c>
      <c r="C106" s="820" t="s">
        <v>70608</v>
      </c>
      <c r="D106" s="876">
        <v>63.235163607151669</v>
      </c>
    </row>
    <row r="107" spans="1:4">
      <c r="A107" s="875" t="s">
        <v>70716</v>
      </c>
      <c r="B107" s="820" t="s">
        <v>70599</v>
      </c>
      <c r="C107" s="820" t="s">
        <v>70608</v>
      </c>
      <c r="D107" s="876">
        <v>63.235163607151669</v>
      </c>
    </row>
    <row r="108" spans="1:4">
      <c r="A108" s="875" t="s">
        <v>70717</v>
      </c>
      <c r="B108" s="820" t="s">
        <v>70599</v>
      </c>
      <c r="C108" s="820" t="s">
        <v>70608</v>
      </c>
      <c r="D108" s="876">
        <v>68.493191755605835</v>
      </c>
    </row>
    <row r="109" spans="1:4">
      <c r="A109" s="875" t="s">
        <v>70718</v>
      </c>
      <c r="B109" s="820" t="s">
        <v>70599</v>
      </c>
      <c r="C109" s="820" t="s">
        <v>70610</v>
      </c>
      <c r="D109" s="876">
        <v>73.716513447634554</v>
      </c>
    </row>
    <row r="110" spans="1:4">
      <c r="A110" s="875" t="s">
        <v>70719</v>
      </c>
      <c r="B110" s="820" t="s">
        <v>70599</v>
      </c>
      <c r="C110" s="820" t="s">
        <v>70610</v>
      </c>
      <c r="D110" s="876">
        <v>73.716513447634554</v>
      </c>
    </row>
    <row r="111" spans="1:4">
      <c r="A111" s="875" t="s">
        <v>70720</v>
      </c>
      <c r="B111" s="820" t="s">
        <v>70599</v>
      </c>
      <c r="C111" s="820" t="s">
        <v>70610</v>
      </c>
      <c r="D111" s="876">
        <v>73.716513447634554</v>
      </c>
    </row>
    <row r="112" spans="1:4">
      <c r="A112" s="875" t="s">
        <v>70721</v>
      </c>
      <c r="B112" s="820" t="s">
        <v>70599</v>
      </c>
      <c r="C112" s="820" t="s">
        <v>70610</v>
      </c>
      <c r="D112" s="876">
        <v>73.716513447634554</v>
      </c>
    </row>
    <row r="113" spans="1:4">
      <c r="A113" s="875" t="s">
        <v>70722</v>
      </c>
      <c r="B113" s="820" t="s">
        <v>70599</v>
      </c>
      <c r="C113" s="820" t="s">
        <v>70610</v>
      </c>
      <c r="D113" s="876">
        <v>73.716513447634554</v>
      </c>
    </row>
    <row r="114" spans="1:4">
      <c r="A114" s="875" t="s">
        <v>70723</v>
      </c>
      <c r="B114" s="820" t="s">
        <v>70599</v>
      </c>
      <c r="C114" s="820" t="s">
        <v>70610</v>
      </c>
      <c r="D114" s="876">
        <v>73.716513447634554</v>
      </c>
    </row>
    <row r="115" spans="1:4">
      <c r="A115" s="875" t="s">
        <v>70724</v>
      </c>
      <c r="B115" s="820" t="s">
        <v>70599</v>
      </c>
      <c r="C115" s="820" t="s">
        <v>70610</v>
      </c>
      <c r="D115" s="876">
        <v>73.716513447634554</v>
      </c>
    </row>
    <row r="116" spans="1:4">
      <c r="A116" s="875" t="s">
        <v>70725</v>
      </c>
      <c r="B116" s="820" t="s">
        <v>70599</v>
      </c>
      <c r="C116" s="820" t="s">
        <v>70610</v>
      </c>
      <c r="D116" s="876">
        <v>73.716513447634554</v>
      </c>
    </row>
    <row r="117" spans="1:4">
      <c r="A117" s="875" t="s">
        <v>70726</v>
      </c>
      <c r="B117" s="820" t="s">
        <v>70599</v>
      </c>
      <c r="C117" s="820" t="s">
        <v>70610</v>
      </c>
      <c r="D117" s="876">
        <v>73.716513447634554</v>
      </c>
    </row>
    <row r="118" spans="1:4">
      <c r="A118" s="875" t="s">
        <v>70727</v>
      </c>
      <c r="B118" s="820" t="s">
        <v>70599</v>
      </c>
      <c r="C118" s="820" t="s">
        <v>70610</v>
      </c>
      <c r="D118" s="876">
        <v>73.716513447634554</v>
      </c>
    </row>
    <row r="119" spans="1:4">
      <c r="A119" s="875" t="s">
        <v>70728</v>
      </c>
      <c r="B119" s="820" t="s">
        <v>70599</v>
      </c>
      <c r="C119" s="820" t="s">
        <v>70610</v>
      </c>
      <c r="D119" s="876">
        <v>73.716513447634554</v>
      </c>
    </row>
    <row r="120" spans="1:4">
      <c r="A120" s="875" t="s">
        <v>70729</v>
      </c>
      <c r="B120" s="820" t="s">
        <v>70599</v>
      </c>
      <c r="C120" s="820" t="s">
        <v>70610</v>
      </c>
      <c r="D120" s="876">
        <v>73.716513447634554</v>
      </c>
    </row>
    <row r="121" spans="1:4">
      <c r="A121" s="875" t="s">
        <v>70730</v>
      </c>
      <c r="B121" s="820" t="s">
        <v>70599</v>
      </c>
      <c r="C121" s="820" t="s">
        <v>70610</v>
      </c>
      <c r="D121" s="876">
        <v>73.716513447634554</v>
      </c>
    </row>
    <row r="122" spans="1:4">
      <c r="A122" s="875" t="s">
        <v>70731</v>
      </c>
      <c r="B122" s="820" t="s">
        <v>70599</v>
      </c>
      <c r="C122" s="820" t="s">
        <v>70610</v>
      </c>
      <c r="D122" s="876">
        <v>73.716513447634554</v>
      </c>
    </row>
    <row r="123" spans="1:4">
      <c r="A123" s="875" t="s">
        <v>70732</v>
      </c>
      <c r="B123" s="820" t="s">
        <v>70599</v>
      </c>
      <c r="C123" s="820" t="s">
        <v>70610</v>
      </c>
      <c r="D123" s="876">
        <v>73.716513447634554</v>
      </c>
    </row>
    <row r="124" spans="1:4">
      <c r="A124" s="875" t="s">
        <v>70733</v>
      </c>
      <c r="B124" s="820" t="s">
        <v>70599</v>
      </c>
      <c r="C124" s="820" t="s">
        <v>70610</v>
      </c>
      <c r="D124" s="876">
        <v>73.716513447634554</v>
      </c>
    </row>
    <row r="125" spans="1:4">
      <c r="A125" s="875" t="s">
        <v>70734</v>
      </c>
      <c r="B125" s="820" t="s">
        <v>70599</v>
      </c>
      <c r="C125" s="820" t="s">
        <v>70610</v>
      </c>
      <c r="D125" s="876">
        <v>73.716513447634554</v>
      </c>
    </row>
    <row r="126" spans="1:4">
      <c r="A126" s="875" t="s">
        <v>70735</v>
      </c>
      <c r="B126" s="820" t="s">
        <v>70599</v>
      </c>
      <c r="C126" s="820" t="s">
        <v>70610</v>
      </c>
      <c r="D126" s="876">
        <v>73.716513447634554</v>
      </c>
    </row>
    <row r="127" spans="1:4">
      <c r="A127" s="875" t="s">
        <v>70736</v>
      </c>
      <c r="B127" s="820" t="s">
        <v>70599</v>
      </c>
      <c r="C127" s="820" t="s">
        <v>70610</v>
      </c>
      <c r="D127" s="876">
        <v>79.859556234937429</v>
      </c>
    </row>
    <row r="128" spans="1:4">
      <c r="A128" s="875" t="s">
        <v>70737</v>
      </c>
      <c r="B128" s="820" t="s">
        <v>70599</v>
      </c>
      <c r="C128" s="820" t="s">
        <v>70612</v>
      </c>
      <c r="D128" s="876">
        <v>72.814145580573111</v>
      </c>
    </row>
    <row r="129" spans="1:4">
      <c r="A129" s="875" t="s">
        <v>70738</v>
      </c>
      <c r="B129" s="820" t="s">
        <v>70599</v>
      </c>
      <c r="C129" s="820" t="s">
        <v>70612</v>
      </c>
      <c r="D129" s="876">
        <v>72.814145580573111</v>
      </c>
    </row>
    <row r="130" spans="1:4">
      <c r="A130" s="875" t="s">
        <v>70739</v>
      </c>
      <c r="B130" s="820" t="s">
        <v>70599</v>
      </c>
      <c r="C130" s="820" t="s">
        <v>70612</v>
      </c>
      <c r="D130" s="876">
        <v>72.814145580573111</v>
      </c>
    </row>
    <row r="131" spans="1:4">
      <c r="A131" s="875" t="s">
        <v>70740</v>
      </c>
      <c r="B131" s="820" t="s">
        <v>70599</v>
      </c>
      <c r="C131" s="820" t="s">
        <v>70612</v>
      </c>
      <c r="D131" s="876">
        <v>72.814145580573111</v>
      </c>
    </row>
    <row r="132" spans="1:4">
      <c r="A132" s="875" t="s">
        <v>70741</v>
      </c>
      <c r="B132" s="820" t="s">
        <v>70599</v>
      </c>
      <c r="C132" s="820" t="s">
        <v>70612</v>
      </c>
      <c r="D132" s="876">
        <v>72.814145580573111</v>
      </c>
    </row>
    <row r="133" spans="1:4">
      <c r="A133" s="875" t="s">
        <v>70742</v>
      </c>
      <c r="B133" s="820" t="s">
        <v>70599</v>
      </c>
      <c r="C133" s="820" t="s">
        <v>70612</v>
      </c>
      <c r="D133" s="876">
        <v>72.814145580573111</v>
      </c>
    </row>
    <row r="134" spans="1:4">
      <c r="A134" s="875" t="s">
        <v>70743</v>
      </c>
      <c r="B134" s="820" t="s">
        <v>70599</v>
      </c>
      <c r="C134" s="820" t="s">
        <v>70612</v>
      </c>
      <c r="D134" s="876">
        <v>72.814145580573111</v>
      </c>
    </row>
    <row r="135" spans="1:4">
      <c r="A135" s="875" t="s">
        <v>70744</v>
      </c>
      <c r="B135" s="820" t="s">
        <v>70599</v>
      </c>
      <c r="C135" s="820" t="s">
        <v>70612</v>
      </c>
      <c r="D135" s="876">
        <v>72.814145580573111</v>
      </c>
    </row>
    <row r="136" spans="1:4">
      <c r="A136" s="875" t="s">
        <v>70745</v>
      </c>
      <c r="B136" s="820" t="s">
        <v>70599</v>
      </c>
      <c r="C136" s="820" t="s">
        <v>70612</v>
      </c>
      <c r="D136" s="876">
        <v>72.814145580573111</v>
      </c>
    </row>
    <row r="137" spans="1:4">
      <c r="A137" s="875" t="s">
        <v>70746</v>
      </c>
      <c r="B137" s="820" t="s">
        <v>70599</v>
      </c>
      <c r="C137" s="820" t="s">
        <v>70612</v>
      </c>
      <c r="D137" s="876">
        <v>72.814145580573111</v>
      </c>
    </row>
    <row r="138" spans="1:4">
      <c r="A138" s="875" t="s">
        <v>70747</v>
      </c>
      <c r="B138" s="820" t="s">
        <v>70599</v>
      </c>
      <c r="C138" s="820" t="s">
        <v>70612</v>
      </c>
      <c r="D138" s="876">
        <v>72.814145580573111</v>
      </c>
    </row>
    <row r="139" spans="1:4">
      <c r="A139" s="875" t="s">
        <v>70748</v>
      </c>
      <c r="B139" s="820" t="s">
        <v>70599</v>
      </c>
      <c r="C139" s="820" t="s">
        <v>70612</v>
      </c>
      <c r="D139" s="876">
        <v>72.814145580573111</v>
      </c>
    </row>
    <row r="140" spans="1:4">
      <c r="A140" s="875" t="s">
        <v>70749</v>
      </c>
      <c r="B140" s="820" t="s">
        <v>70599</v>
      </c>
      <c r="C140" s="820" t="s">
        <v>70612</v>
      </c>
      <c r="D140" s="876">
        <v>72.814145580573111</v>
      </c>
    </row>
    <row r="141" spans="1:4">
      <c r="A141" s="875" t="s">
        <v>70750</v>
      </c>
      <c r="B141" s="820" t="s">
        <v>70599</v>
      </c>
      <c r="C141" s="820" t="s">
        <v>70612</v>
      </c>
      <c r="D141" s="876">
        <v>72.814145580573111</v>
      </c>
    </row>
    <row r="142" spans="1:4">
      <c r="A142" s="875" t="s">
        <v>70751</v>
      </c>
      <c r="B142" s="820" t="s">
        <v>70599</v>
      </c>
      <c r="C142" s="820" t="s">
        <v>70612</v>
      </c>
      <c r="D142" s="876">
        <v>72.814145580573111</v>
      </c>
    </row>
    <row r="143" spans="1:4">
      <c r="A143" s="875" t="s">
        <v>70752</v>
      </c>
      <c r="B143" s="820" t="s">
        <v>70599</v>
      </c>
      <c r="C143" s="820" t="s">
        <v>70612</v>
      </c>
      <c r="D143" s="876">
        <v>72.814145580573111</v>
      </c>
    </row>
    <row r="144" spans="1:4">
      <c r="A144" s="875" t="s">
        <v>70753</v>
      </c>
      <c r="B144" s="820" t="s">
        <v>70599</v>
      </c>
      <c r="C144" s="820" t="s">
        <v>70612</v>
      </c>
      <c r="D144" s="876">
        <v>72.814145580573111</v>
      </c>
    </row>
    <row r="145" spans="1:4">
      <c r="A145" s="875" t="s">
        <v>70754</v>
      </c>
      <c r="B145" s="820" t="s">
        <v>70599</v>
      </c>
      <c r="C145" s="820" t="s">
        <v>70612</v>
      </c>
      <c r="D145" s="876">
        <v>72.814145580573111</v>
      </c>
    </row>
    <row r="146" spans="1:4">
      <c r="A146" s="875" t="s">
        <v>70755</v>
      </c>
      <c r="B146" s="820" t="s">
        <v>70599</v>
      </c>
      <c r="C146" s="820" t="s">
        <v>70612</v>
      </c>
      <c r="D146" s="876">
        <v>78.870422226812423</v>
      </c>
    </row>
    <row r="147" spans="1:4">
      <c r="A147" s="875" t="s">
        <v>70756</v>
      </c>
      <c r="B147" s="820" t="s">
        <v>70599</v>
      </c>
      <c r="C147" s="820" t="s">
        <v>70614</v>
      </c>
      <c r="D147" s="876">
        <v>75.087418476439439</v>
      </c>
    </row>
    <row r="148" spans="1:4">
      <c r="A148" s="875" t="s">
        <v>70757</v>
      </c>
      <c r="B148" s="820" t="s">
        <v>70599</v>
      </c>
      <c r="C148" s="820" t="s">
        <v>70614</v>
      </c>
      <c r="D148" s="876">
        <v>75.087418476439439</v>
      </c>
    </row>
    <row r="149" spans="1:4">
      <c r="A149" s="875" t="s">
        <v>70758</v>
      </c>
      <c r="B149" s="820" t="s">
        <v>70599</v>
      </c>
      <c r="C149" s="820" t="s">
        <v>70614</v>
      </c>
      <c r="D149" s="876">
        <v>75.087418476439439</v>
      </c>
    </row>
    <row r="150" spans="1:4">
      <c r="A150" s="875" t="s">
        <v>70759</v>
      </c>
      <c r="B150" s="820" t="s">
        <v>70599</v>
      </c>
      <c r="C150" s="820" t="s">
        <v>70614</v>
      </c>
      <c r="D150" s="876">
        <v>75.087418476439439</v>
      </c>
    </row>
    <row r="151" spans="1:4">
      <c r="A151" s="875" t="s">
        <v>70760</v>
      </c>
      <c r="B151" s="820" t="s">
        <v>70599</v>
      </c>
      <c r="C151" s="820" t="s">
        <v>70614</v>
      </c>
      <c r="D151" s="876">
        <v>75.087418476439439</v>
      </c>
    </row>
    <row r="152" spans="1:4">
      <c r="A152" s="875" t="s">
        <v>70761</v>
      </c>
      <c r="B152" s="820" t="s">
        <v>70599</v>
      </c>
      <c r="C152" s="820" t="s">
        <v>70614</v>
      </c>
      <c r="D152" s="876">
        <v>75.087418476439439</v>
      </c>
    </row>
    <row r="153" spans="1:4">
      <c r="A153" s="875" t="s">
        <v>70762</v>
      </c>
      <c r="B153" s="820" t="s">
        <v>70599</v>
      </c>
      <c r="C153" s="820" t="s">
        <v>70614</v>
      </c>
      <c r="D153" s="876">
        <v>75.087418476439439</v>
      </c>
    </row>
    <row r="154" spans="1:4">
      <c r="A154" s="875" t="s">
        <v>70763</v>
      </c>
      <c r="B154" s="820" t="s">
        <v>70599</v>
      </c>
      <c r="C154" s="820" t="s">
        <v>70614</v>
      </c>
      <c r="D154" s="876">
        <v>75.087418476439439</v>
      </c>
    </row>
    <row r="155" spans="1:4">
      <c r="A155" s="875" t="s">
        <v>70764</v>
      </c>
      <c r="B155" s="820" t="s">
        <v>70599</v>
      </c>
      <c r="C155" s="820" t="s">
        <v>70614</v>
      </c>
      <c r="D155" s="876">
        <v>75.087418476439439</v>
      </c>
    </row>
    <row r="156" spans="1:4">
      <c r="A156" s="875" t="s">
        <v>70765</v>
      </c>
      <c r="B156" s="820" t="s">
        <v>70599</v>
      </c>
      <c r="C156" s="820" t="s">
        <v>70614</v>
      </c>
      <c r="D156" s="876">
        <v>75.087418476439439</v>
      </c>
    </row>
    <row r="157" spans="1:4">
      <c r="A157" s="875" t="s">
        <v>70766</v>
      </c>
      <c r="B157" s="820" t="s">
        <v>70599</v>
      </c>
      <c r="C157" s="820" t="s">
        <v>70614</v>
      </c>
      <c r="D157" s="876">
        <v>75.087418476439439</v>
      </c>
    </row>
    <row r="158" spans="1:4">
      <c r="A158" s="875" t="s">
        <v>70767</v>
      </c>
      <c r="B158" s="820" t="s">
        <v>70599</v>
      </c>
      <c r="C158" s="820" t="s">
        <v>70614</v>
      </c>
      <c r="D158" s="876">
        <v>75.087418476439439</v>
      </c>
    </row>
    <row r="159" spans="1:4">
      <c r="A159" s="875" t="s">
        <v>70768</v>
      </c>
      <c r="B159" s="820" t="s">
        <v>70599</v>
      </c>
      <c r="C159" s="820" t="s">
        <v>70614</v>
      </c>
      <c r="D159" s="876">
        <v>75.087418476439439</v>
      </c>
    </row>
    <row r="160" spans="1:4">
      <c r="A160" s="875" t="s">
        <v>70769</v>
      </c>
      <c r="B160" s="820" t="s">
        <v>70599</v>
      </c>
      <c r="C160" s="820" t="s">
        <v>70614</v>
      </c>
      <c r="D160" s="876">
        <v>75.087418476439439</v>
      </c>
    </row>
    <row r="161" spans="1:4">
      <c r="A161" s="875" t="s">
        <v>70770</v>
      </c>
      <c r="B161" s="820" t="s">
        <v>70599</v>
      </c>
      <c r="C161" s="820" t="s">
        <v>70614</v>
      </c>
      <c r="D161" s="876">
        <v>75.087418476439439</v>
      </c>
    </row>
    <row r="162" spans="1:4">
      <c r="A162" s="875" t="s">
        <v>70771</v>
      </c>
      <c r="B162" s="820" t="s">
        <v>70599</v>
      </c>
      <c r="C162" s="820" t="s">
        <v>70614</v>
      </c>
      <c r="D162" s="876">
        <v>75.087418476439439</v>
      </c>
    </row>
    <row r="163" spans="1:4">
      <c r="A163" s="875" t="s">
        <v>70772</v>
      </c>
      <c r="B163" s="820" t="s">
        <v>70599</v>
      </c>
      <c r="C163" s="820" t="s">
        <v>70614</v>
      </c>
      <c r="D163" s="876">
        <v>75.087418476439439</v>
      </c>
    </row>
    <row r="164" spans="1:4">
      <c r="A164" s="875" t="s">
        <v>70773</v>
      </c>
      <c r="B164" s="820" t="s">
        <v>70599</v>
      </c>
      <c r="C164" s="820" t="s">
        <v>70614</v>
      </c>
      <c r="D164" s="876">
        <v>75.087418476439439</v>
      </c>
    </row>
    <row r="165" spans="1:4">
      <c r="A165" s="875" t="s">
        <v>70774</v>
      </c>
      <c r="B165" s="820" t="s">
        <v>70599</v>
      </c>
      <c r="C165" s="820" t="s">
        <v>70614</v>
      </c>
      <c r="D165" s="876">
        <v>81.317227404805934</v>
      </c>
    </row>
    <row r="166" spans="1:4">
      <c r="A166" s="875" t="s">
        <v>70775</v>
      </c>
      <c r="B166" s="820" t="s">
        <v>70599</v>
      </c>
      <c r="C166" s="820" t="s">
        <v>70616</v>
      </c>
      <c r="D166" s="876">
        <v>77.135099405540387</v>
      </c>
    </row>
    <row r="167" spans="1:4">
      <c r="A167" s="875" t="s">
        <v>70776</v>
      </c>
      <c r="B167" s="820" t="s">
        <v>70599</v>
      </c>
      <c r="C167" s="820" t="s">
        <v>70616</v>
      </c>
      <c r="D167" s="876">
        <v>77.135099405540387</v>
      </c>
    </row>
    <row r="168" spans="1:4">
      <c r="A168" s="875" t="s">
        <v>70777</v>
      </c>
      <c r="B168" s="820" t="s">
        <v>70599</v>
      </c>
      <c r="C168" s="820" t="s">
        <v>70616</v>
      </c>
      <c r="D168" s="876">
        <v>77.135099405540387</v>
      </c>
    </row>
    <row r="169" spans="1:4">
      <c r="A169" s="875" t="s">
        <v>70778</v>
      </c>
      <c r="B169" s="820" t="s">
        <v>70599</v>
      </c>
      <c r="C169" s="820" t="s">
        <v>70616</v>
      </c>
      <c r="D169" s="876">
        <v>77.135099405540387</v>
      </c>
    </row>
    <row r="170" spans="1:4">
      <c r="A170" s="875" t="s">
        <v>70779</v>
      </c>
      <c r="B170" s="820" t="s">
        <v>70599</v>
      </c>
      <c r="C170" s="820" t="s">
        <v>70616</v>
      </c>
      <c r="D170" s="876">
        <v>77.135099405540387</v>
      </c>
    </row>
    <row r="171" spans="1:4">
      <c r="A171" s="875" t="s">
        <v>70780</v>
      </c>
      <c r="B171" s="820" t="s">
        <v>70599</v>
      </c>
      <c r="C171" s="820" t="s">
        <v>70616</v>
      </c>
      <c r="D171" s="876">
        <v>77.135099405540387</v>
      </c>
    </row>
    <row r="172" spans="1:4">
      <c r="A172" s="875" t="s">
        <v>70781</v>
      </c>
      <c r="B172" s="820" t="s">
        <v>70599</v>
      </c>
      <c r="C172" s="820" t="s">
        <v>70616</v>
      </c>
      <c r="D172" s="876">
        <v>77.135099405540387</v>
      </c>
    </row>
    <row r="173" spans="1:4">
      <c r="A173" s="875" t="s">
        <v>70782</v>
      </c>
      <c r="B173" s="820" t="s">
        <v>70599</v>
      </c>
      <c r="C173" s="820" t="s">
        <v>70616</v>
      </c>
      <c r="D173" s="876">
        <v>77.135099405540387</v>
      </c>
    </row>
    <row r="174" spans="1:4">
      <c r="A174" s="875" t="s">
        <v>70783</v>
      </c>
      <c r="B174" s="820" t="s">
        <v>70599</v>
      </c>
      <c r="C174" s="820" t="s">
        <v>70616</v>
      </c>
      <c r="D174" s="876">
        <v>77.135099405540387</v>
      </c>
    </row>
    <row r="175" spans="1:4">
      <c r="A175" s="875" t="s">
        <v>70784</v>
      </c>
      <c r="B175" s="820" t="s">
        <v>70599</v>
      </c>
      <c r="C175" s="820" t="s">
        <v>70616</v>
      </c>
      <c r="D175" s="876">
        <v>77.135099405540387</v>
      </c>
    </row>
    <row r="176" spans="1:4">
      <c r="A176" s="875" t="s">
        <v>70785</v>
      </c>
      <c r="B176" s="820" t="s">
        <v>70599</v>
      </c>
      <c r="C176" s="820" t="s">
        <v>70616</v>
      </c>
      <c r="D176" s="876">
        <v>77.135099405540387</v>
      </c>
    </row>
    <row r="177" spans="1:4">
      <c r="A177" s="875" t="s">
        <v>70786</v>
      </c>
      <c r="B177" s="820" t="s">
        <v>70599</v>
      </c>
      <c r="C177" s="820" t="s">
        <v>70616</v>
      </c>
      <c r="D177" s="876">
        <v>77.135099405540387</v>
      </c>
    </row>
    <row r="178" spans="1:4">
      <c r="A178" s="875" t="s">
        <v>70787</v>
      </c>
      <c r="B178" s="820" t="s">
        <v>70599</v>
      </c>
      <c r="C178" s="820" t="s">
        <v>70616</v>
      </c>
      <c r="D178" s="876">
        <v>77.135099405540387</v>
      </c>
    </row>
    <row r="179" spans="1:4">
      <c r="A179" s="875" t="s">
        <v>70788</v>
      </c>
      <c r="B179" s="820" t="s">
        <v>70599</v>
      </c>
      <c r="C179" s="820" t="s">
        <v>70616</v>
      </c>
      <c r="D179" s="876">
        <v>77.135099405540387</v>
      </c>
    </row>
    <row r="180" spans="1:4">
      <c r="A180" s="875" t="s">
        <v>70789</v>
      </c>
      <c r="B180" s="820" t="s">
        <v>70599</v>
      </c>
      <c r="C180" s="820" t="s">
        <v>70616</v>
      </c>
      <c r="D180" s="876">
        <v>77.135099405540387</v>
      </c>
    </row>
    <row r="181" spans="1:4">
      <c r="A181" s="875" t="s">
        <v>70790</v>
      </c>
      <c r="B181" s="820" t="s">
        <v>70599</v>
      </c>
      <c r="C181" s="820" t="s">
        <v>70616</v>
      </c>
      <c r="D181" s="876">
        <v>77.135099405540387</v>
      </c>
    </row>
    <row r="182" spans="1:4">
      <c r="A182" s="875" t="s">
        <v>70791</v>
      </c>
      <c r="B182" s="820" t="s">
        <v>70599</v>
      </c>
      <c r="C182" s="820" t="s">
        <v>70616</v>
      </c>
      <c r="D182" s="876">
        <v>77.135099405540387</v>
      </c>
    </row>
    <row r="183" spans="1:4">
      <c r="A183" s="875" t="s">
        <v>70792</v>
      </c>
      <c r="B183" s="820" t="s">
        <v>70599</v>
      </c>
      <c r="C183" s="820" t="s">
        <v>70616</v>
      </c>
      <c r="D183" s="876">
        <v>77.135099405540387</v>
      </c>
    </row>
    <row r="184" spans="1:4">
      <c r="A184" s="875" t="s">
        <v>70793</v>
      </c>
      <c r="B184" s="820" t="s">
        <v>70599</v>
      </c>
      <c r="C184" s="820" t="s">
        <v>70616</v>
      </c>
      <c r="D184" s="876">
        <v>83.590500300672218</v>
      </c>
    </row>
    <row r="185" spans="1:4">
      <c r="A185" s="875" t="s">
        <v>70794</v>
      </c>
      <c r="B185" s="820" t="s">
        <v>70599</v>
      </c>
      <c r="C185" s="820" t="s">
        <v>70618</v>
      </c>
      <c r="D185" s="876">
        <v>88.570876797722889</v>
      </c>
    </row>
    <row r="186" spans="1:4">
      <c r="A186" s="875" t="s">
        <v>70795</v>
      </c>
      <c r="B186" s="820" t="s">
        <v>70599</v>
      </c>
      <c r="C186" s="820" t="s">
        <v>70618</v>
      </c>
      <c r="D186" s="876">
        <v>88.570876797722889</v>
      </c>
    </row>
    <row r="187" spans="1:4">
      <c r="A187" s="875" t="s">
        <v>70796</v>
      </c>
      <c r="B187" s="820" t="s">
        <v>70599</v>
      </c>
      <c r="C187" s="820" t="s">
        <v>70618</v>
      </c>
      <c r="D187" s="876">
        <v>88.570876797722889</v>
      </c>
    </row>
    <row r="188" spans="1:4">
      <c r="A188" s="875" t="s">
        <v>70797</v>
      </c>
      <c r="B188" s="820" t="s">
        <v>70599</v>
      </c>
      <c r="C188" s="820" t="s">
        <v>70618</v>
      </c>
      <c r="D188" s="876">
        <v>88.570876797722889</v>
      </c>
    </row>
    <row r="189" spans="1:4">
      <c r="A189" s="875" t="s">
        <v>70798</v>
      </c>
      <c r="B189" s="820" t="s">
        <v>70599</v>
      </c>
      <c r="C189" s="820" t="s">
        <v>70618</v>
      </c>
      <c r="D189" s="876">
        <v>88.570876797722889</v>
      </c>
    </row>
    <row r="190" spans="1:4">
      <c r="A190" s="875" t="s">
        <v>70799</v>
      </c>
      <c r="B190" s="820" t="s">
        <v>70599</v>
      </c>
      <c r="C190" s="820" t="s">
        <v>70618</v>
      </c>
      <c r="D190" s="876">
        <v>88.570876797722889</v>
      </c>
    </row>
    <row r="191" spans="1:4">
      <c r="A191" s="875" t="s">
        <v>70800</v>
      </c>
      <c r="B191" s="820" t="s">
        <v>70599</v>
      </c>
      <c r="C191" s="820" t="s">
        <v>70618</v>
      </c>
      <c r="D191" s="876">
        <v>88.570876797722889</v>
      </c>
    </row>
    <row r="192" spans="1:4">
      <c r="A192" s="875" t="s">
        <v>70801</v>
      </c>
      <c r="B192" s="820" t="s">
        <v>70599</v>
      </c>
      <c r="C192" s="820" t="s">
        <v>70618</v>
      </c>
      <c r="D192" s="876">
        <v>88.570876797722889</v>
      </c>
    </row>
    <row r="193" spans="1:4">
      <c r="A193" s="875" t="s">
        <v>70802</v>
      </c>
      <c r="B193" s="820" t="s">
        <v>70599</v>
      </c>
      <c r="C193" s="820" t="s">
        <v>70618</v>
      </c>
      <c r="D193" s="876">
        <v>88.570876797722889</v>
      </c>
    </row>
    <row r="194" spans="1:4">
      <c r="A194" s="875" t="s">
        <v>70803</v>
      </c>
      <c r="B194" s="820" t="s">
        <v>70599</v>
      </c>
      <c r="C194" s="820" t="s">
        <v>70618</v>
      </c>
      <c r="D194" s="876">
        <v>88.570876797722889</v>
      </c>
    </row>
    <row r="195" spans="1:4">
      <c r="A195" s="875" t="s">
        <v>70804</v>
      </c>
      <c r="B195" s="820" t="s">
        <v>70599</v>
      </c>
      <c r="C195" s="820" t="s">
        <v>70618</v>
      </c>
      <c r="D195" s="876">
        <v>88.570876797722889</v>
      </c>
    </row>
    <row r="196" spans="1:4">
      <c r="A196" s="875" t="s">
        <v>70805</v>
      </c>
      <c r="B196" s="820" t="s">
        <v>70599</v>
      </c>
      <c r="C196" s="820" t="s">
        <v>70618</v>
      </c>
      <c r="D196" s="876">
        <v>88.570876797722889</v>
      </c>
    </row>
    <row r="197" spans="1:4">
      <c r="A197" s="875" t="s">
        <v>70806</v>
      </c>
      <c r="B197" s="820" t="s">
        <v>70599</v>
      </c>
      <c r="C197" s="820" t="s">
        <v>70618</v>
      </c>
      <c r="D197" s="876">
        <v>88.570876797722889</v>
      </c>
    </row>
    <row r="198" spans="1:4">
      <c r="A198" s="875" t="s">
        <v>70807</v>
      </c>
      <c r="B198" s="820" t="s">
        <v>70599</v>
      </c>
      <c r="C198" s="820" t="s">
        <v>70618</v>
      </c>
      <c r="D198" s="876">
        <v>88.570876797722889</v>
      </c>
    </row>
    <row r="199" spans="1:4">
      <c r="A199" s="875" t="s">
        <v>70808</v>
      </c>
      <c r="B199" s="820" t="s">
        <v>70599</v>
      </c>
      <c r="C199" s="820" t="s">
        <v>70618</v>
      </c>
      <c r="D199" s="876">
        <v>88.570876797722889</v>
      </c>
    </row>
    <row r="200" spans="1:4">
      <c r="A200" s="875" t="s">
        <v>70809</v>
      </c>
      <c r="B200" s="820" t="s">
        <v>70599</v>
      </c>
      <c r="C200" s="820" t="s">
        <v>70618</v>
      </c>
      <c r="D200" s="876">
        <v>88.570876797722889</v>
      </c>
    </row>
    <row r="201" spans="1:4">
      <c r="A201" s="875" t="s">
        <v>70810</v>
      </c>
      <c r="B201" s="820" t="s">
        <v>70599</v>
      </c>
      <c r="C201" s="820" t="s">
        <v>70618</v>
      </c>
      <c r="D201" s="876">
        <v>88.570876797722889</v>
      </c>
    </row>
    <row r="202" spans="1:4">
      <c r="A202" s="875" t="s">
        <v>70811</v>
      </c>
      <c r="B202" s="820" t="s">
        <v>70599</v>
      </c>
      <c r="C202" s="820" t="s">
        <v>70618</v>
      </c>
      <c r="D202" s="876">
        <v>88.570876797722889</v>
      </c>
    </row>
    <row r="203" spans="1:4">
      <c r="A203" s="875" t="s">
        <v>70812</v>
      </c>
      <c r="B203" s="820" t="s">
        <v>70599</v>
      </c>
      <c r="C203" s="820" t="s">
        <v>70618</v>
      </c>
      <c r="D203" s="876">
        <v>95.928645559916148</v>
      </c>
    </row>
    <row r="204" spans="1:4">
      <c r="A204" s="875" t="s">
        <v>70813</v>
      </c>
      <c r="B204" s="820" t="s">
        <v>70599</v>
      </c>
      <c r="C204" s="820" t="s">
        <v>70620</v>
      </c>
      <c r="D204" s="876">
        <v>93.030656448391895</v>
      </c>
    </row>
    <row r="205" spans="1:4">
      <c r="A205" s="875" t="s">
        <v>70814</v>
      </c>
      <c r="B205" s="820" t="s">
        <v>70599</v>
      </c>
      <c r="C205" s="820" t="s">
        <v>70620</v>
      </c>
      <c r="D205" s="876">
        <v>93.030656448391895</v>
      </c>
    </row>
    <row r="206" spans="1:4">
      <c r="A206" s="875" t="s">
        <v>70815</v>
      </c>
      <c r="B206" s="820" t="s">
        <v>70599</v>
      </c>
      <c r="C206" s="820" t="s">
        <v>70620</v>
      </c>
      <c r="D206" s="876">
        <v>93.030656448391895</v>
      </c>
    </row>
    <row r="207" spans="1:4">
      <c r="A207" s="875" t="s">
        <v>70816</v>
      </c>
      <c r="B207" s="820" t="s">
        <v>70599</v>
      </c>
      <c r="C207" s="820" t="s">
        <v>70620</v>
      </c>
      <c r="D207" s="876">
        <v>93.030656448391895</v>
      </c>
    </row>
    <row r="208" spans="1:4">
      <c r="A208" s="875" t="s">
        <v>70817</v>
      </c>
      <c r="B208" s="820" t="s">
        <v>70599</v>
      </c>
      <c r="C208" s="820" t="s">
        <v>70620</v>
      </c>
      <c r="D208" s="876">
        <v>93.030656448391895</v>
      </c>
    </row>
    <row r="209" spans="1:4">
      <c r="A209" s="875" t="s">
        <v>70818</v>
      </c>
      <c r="B209" s="820" t="s">
        <v>70599</v>
      </c>
      <c r="C209" s="820" t="s">
        <v>70620</v>
      </c>
      <c r="D209" s="876">
        <v>93.030656448391895</v>
      </c>
    </row>
    <row r="210" spans="1:4">
      <c r="A210" s="875" t="s">
        <v>70819</v>
      </c>
      <c r="B210" s="820" t="s">
        <v>70599</v>
      </c>
      <c r="C210" s="820" t="s">
        <v>70620</v>
      </c>
      <c r="D210" s="876">
        <v>93.030656448391895</v>
      </c>
    </row>
    <row r="211" spans="1:4">
      <c r="A211" s="875" t="s">
        <v>70820</v>
      </c>
      <c r="B211" s="820" t="s">
        <v>70599</v>
      </c>
      <c r="C211" s="820" t="s">
        <v>70620</v>
      </c>
      <c r="D211" s="876">
        <v>93.030656448391895</v>
      </c>
    </row>
    <row r="212" spans="1:4">
      <c r="A212" s="875" t="s">
        <v>70821</v>
      </c>
      <c r="B212" s="820" t="s">
        <v>70599</v>
      </c>
      <c r="C212" s="820" t="s">
        <v>70620</v>
      </c>
      <c r="D212" s="876">
        <v>93.030656448391895</v>
      </c>
    </row>
    <row r="213" spans="1:4">
      <c r="A213" s="875" t="s">
        <v>70822</v>
      </c>
      <c r="B213" s="820" t="s">
        <v>70599</v>
      </c>
      <c r="C213" s="820" t="s">
        <v>70620</v>
      </c>
      <c r="D213" s="876">
        <v>93.030656448391895</v>
      </c>
    </row>
    <row r="214" spans="1:4">
      <c r="A214" s="875" t="s">
        <v>70823</v>
      </c>
      <c r="B214" s="820" t="s">
        <v>70599</v>
      </c>
      <c r="C214" s="820" t="s">
        <v>70620</v>
      </c>
      <c r="D214" s="876">
        <v>93.030656448391895</v>
      </c>
    </row>
    <row r="215" spans="1:4">
      <c r="A215" s="875" t="s">
        <v>70824</v>
      </c>
      <c r="B215" s="820" t="s">
        <v>70599</v>
      </c>
      <c r="C215" s="820" t="s">
        <v>70620</v>
      </c>
      <c r="D215" s="876">
        <v>93.030656448391895</v>
      </c>
    </row>
    <row r="216" spans="1:4">
      <c r="A216" s="875" t="s">
        <v>70825</v>
      </c>
      <c r="B216" s="820" t="s">
        <v>70599</v>
      </c>
      <c r="C216" s="820" t="s">
        <v>70620</v>
      </c>
      <c r="D216" s="876">
        <v>93.030656448391895</v>
      </c>
    </row>
    <row r="217" spans="1:4">
      <c r="A217" s="875" t="s">
        <v>70826</v>
      </c>
      <c r="B217" s="820" t="s">
        <v>70599</v>
      </c>
      <c r="C217" s="820" t="s">
        <v>70620</v>
      </c>
      <c r="D217" s="876">
        <v>93.030656448391895</v>
      </c>
    </row>
    <row r="218" spans="1:4">
      <c r="A218" s="875" t="s">
        <v>70827</v>
      </c>
      <c r="B218" s="820" t="s">
        <v>70599</v>
      </c>
      <c r="C218" s="820" t="s">
        <v>70620</v>
      </c>
      <c r="D218" s="876">
        <v>93.030656448391895</v>
      </c>
    </row>
    <row r="219" spans="1:4">
      <c r="A219" s="875" t="s">
        <v>70828</v>
      </c>
      <c r="B219" s="820" t="s">
        <v>70599</v>
      </c>
      <c r="C219" s="820" t="s">
        <v>70620</v>
      </c>
      <c r="D219" s="876">
        <v>93.030656448391895</v>
      </c>
    </row>
    <row r="220" spans="1:4">
      <c r="A220" s="875" t="s">
        <v>70829</v>
      </c>
      <c r="B220" s="820" t="s">
        <v>70599</v>
      </c>
      <c r="C220" s="820" t="s">
        <v>70620</v>
      </c>
      <c r="D220" s="876">
        <v>93.030656448391895</v>
      </c>
    </row>
    <row r="221" spans="1:4">
      <c r="A221" s="875" t="s">
        <v>70830</v>
      </c>
      <c r="B221" s="820" t="s">
        <v>70599</v>
      </c>
      <c r="C221" s="820" t="s">
        <v>70620</v>
      </c>
      <c r="D221" s="876">
        <v>93.030656448391895</v>
      </c>
    </row>
    <row r="222" spans="1:4">
      <c r="A222" s="875" t="s">
        <v>70831</v>
      </c>
      <c r="B222" s="820" t="s">
        <v>70599</v>
      </c>
      <c r="C222" s="820" t="s">
        <v>70620</v>
      </c>
      <c r="D222" s="876">
        <v>100.77019623126503</v>
      </c>
    </row>
    <row r="223" spans="1:4">
      <c r="A223" s="875" t="s">
        <v>70832</v>
      </c>
      <c r="B223" s="820" t="s">
        <v>70599</v>
      </c>
      <c r="C223" s="820" t="s">
        <v>70622</v>
      </c>
      <c r="D223" s="876">
        <v>96.726894057701287</v>
      </c>
    </row>
    <row r="224" spans="1:4">
      <c r="A224" s="875" t="s">
        <v>70833</v>
      </c>
      <c r="B224" s="820" t="s">
        <v>70599</v>
      </c>
      <c r="C224" s="820" t="s">
        <v>70622</v>
      </c>
      <c r="D224" s="876">
        <v>96.726894057701287</v>
      </c>
    </row>
    <row r="225" spans="1:4">
      <c r="A225" s="875" t="s">
        <v>70834</v>
      </c>
      <c r="B225" s="820" t="s">
        <v>70599</v>
      </c>
      <c r="C225" s="820" t="s">
        <v>70622</v>
      </c>
      <c r="D225" s="876">
        <v>96.726894057701287</v>
      </c>
    </row>
    <row r="226" spans="1:4">
      <c r="A226" s="875" t="s">
        <v>70835</v>
      </c>
      <c r="B226" s="820" t="s">
        <v>70599</v>
      </c>
      <c r="C226" s="820" t="s">
        <v>70622</v>
      </c>
      <c r="D226" s="876">
        <v>96.726894057701287</v>
      </c>
    </row>
    <row r="227" spans="1:4">
      <c r="A227" s="875" t="s">
        <v>70836</v>
      </c>
      <c r="B227" s="820" t="s">
        <v>70599</v>
      </c>
      <c r="C227" s="820" t="s">
        <v>70622</v>
      </c>
      <c r="D227" s="876">
        <v>96.726894057701287</v>
      </c>
    </row>
    <row r="228" spans="1:4">
      <c r="A228" s="875" t="s">
        <v>70837</v>
      </c>
      <c r="B228" s="820" t="s">
        <v>70599</v>
      </c>
      <c r="C228" s="820" t="s">
        <v>70622</v>
      </c>
      <c r="D228" s="876">
        <v>96.726894057701287</v>
      </c>
    </row>
    <row r="229" spans="1:4">
      <c r="A229" s="875" t="s">
        <v>70838</v>
      </c>
      <c r="B229" s="820" t="s">
        <v>70599</v>
      </c>
      <c r="C229" s="820" t="s">
        <v>70622</v>
      </c>
      <c r="D229" s="876">
        <v>96.726894057701287</v>
      </c>
    </row>
    <row r="230" spans="1:4">
      <c r="A230" s="875" t="s">
        <v>70839</v>
      </c>
      <c r="B230" s="820" t="s">
        <v>70599</v>
      </c>
      <c r="C230" s="820" t="s">
        <v>70622</v>
      </c>
      <c r="D230" s="876">
        <v>96.726894057701287</v>
      </c>
    </row>
    <row r="231" spans="1:4">
      <c r="A231" s="875" t="s">
        <v>70840</v>
      </c>
      <c r="B231" s="820" t="s">
        <v>70599</v>
      </c>
      <c r="C231" s="820" t="s">
        <v>70622</v>
      </c>
      <c r="D231" s="876">
        <v>96.726894057701287</v>
      </c>
    </row>
    <row r="232" spans="1:4">
      <c r="A232" s="875" t="s">
        <v>70841</v>
      </c>
      <c r="B232" s="820" t="s">
        <v>70599</v>
      </c>
      <c r="C232" s="820" t="s">
        <v>70622</v>
      </c>
      <c r="D232" s="876">
        <v>96.726894057701287</v>
      </c>
    </row>
    <row r="233" spans="1:4">
      <c r="A233" s="875" t="s">
        <v>70842</v>
      </c>
      <c r="B233" s="820" t="s">
        <v>70599</v>
      </c>
      <c r="C233" s="820" t="s">
        <v>70622</v>
      </c>
      <c r="D233" s="876">
        <v>96.726894057701287</v>
      </c>
    </row>
    <row r="234" spans="1:4">
      <c r="A234" s="875" t="s">
        <v>70843</v>
      </c>
      <c r="B234" s="820" t="s">
        <v>70599</v>
      </c>
      <c r="C234" s="820" t="s">
        <v>70622</v>
      </c>
      <c r="D234" s="876">
        <v>96.726894057701287</v>
      </c>
    </row>
    <row r="235" spans="1:4">
      <c r="A235" s="875" t="s">
        <v>70844</v>
      </c>
      <c r="B235" s="820" t="s">
        <v>70599</v>
      </c>
      <c r="C235" s="820" t="s">
        <v>70622</v>
      </c>
      <c r="D235" s="876">
        <v>96.726894057701287</v>
      </c>
    </row>
    <row r="236" spans="1:4">
      <c r="A236" s="875" t="s">
        <v>70845</v>
      </c>
      <c r="B236" s="820" t="s">
        <v>70599</v>
      </c>
      <c r="C236" s="820" t="s">
        <v>70622</v>
      </c>
      <c r="D236" s="876">
        <v>96.726894057701287</v>
      </c>
    </row>
    <row r="237" spans="1:4">
      <c r="A237" s="875" t="s">
        <v>70846</v>
      </c>
      <c r="B237" s="820" t="s">
        <v>70599</v>
      </c>
      <c r="C237" s="820" t="s">
        <v>70622</v>
      </c>
      <c r="D237" s="876">
        <v>96.726894057701287</v>
      </c>
    </row>
    <row r="238" spans="1:4">
      <c r="A238" s="875" t="s">
        <v>70847</v>
      </c>
      <c r="B238" s="820" t="s">
        <v>70599</v>
      </c>
      <c r="C238" s="820" t="s">
        <v>70622</v>
      </c>
      <c r="D238" s="876">
        <v>96.726894057701287</v>
      </c>
    </row>
    <row r="239" spans="1:4">
      <c r="A239" s="875" t="s">
        <v>70848</v>
      </c>
      <c r="B239" s="820" t="s">
        <v>70599</v>
      </c>
      <c r="C239" s="820" t="s">
        <v>70622</v>
      </c>
      <c r="D239" s="876">
        <v>96.726894057701287</v>
      </c>
    </row>
    <row r="240" spans="1:4">
      <c r="A240" s="875" t="s">
        <v>70849</v>
      </c>
      <c r="B240" s="820" t="s">
        <v>70599</v>
      </c>
      <c r="C240" s="820" t="s">
        <v>70622</v>
      </c>
      <c r="D240" s="876">
        <v>96.726894057701287</v>
      </c>
    </row>
    <row r="241" spans="1:5">
      <c r="A241" s="875" t="s">
        <v>70850</v>
      </c>
      <c r="B241" s="820" t="s">
        <v>70599</v>
      </c>
      <c r="C241" s="820" t="s">
        <v>70622</v>
      </c>
      <c r="D241" s="876">
        <v>104.79614517661608</v>
      </c>
    </row>
    <row r="242" spans="1:5">
      <c r="A242" s="875" t="s">
        <v>70851</v>
      </c>
      <c r="B242" s="820" t="s">
        <v>70852</v>
      </c>
      <c r="C242" s="820" t="s">
        <v>70853</v>
      </c>
      <c r="D242" s="876">
        <v>50.723486065780563</v>
      </c>
    </row>
    <row r="243" spans="1:5">
      <c r="A243" s="875" t="s">
        <v>70854</v>
      </c>
      <c r="B243" s="820" t="s">
        <v>70852</v>
      </c>
      <c r="C243" s="820" t="s">
        <v>70855</v>
      </c>
      <c r="D243" s="876">
        <v>52.771166994881511</v>
      </c>
    </row>
    <row r="244" spans="1:5">
      <c r="A244" s="875" t="s">
        <v>70856</v>
      </c>
      <c r="B244" s="820" t="s">
        <v>70852</v>
      </c>
      <c r="C244" s="820" t="s">
        <v>70857</v>
      </c>
      <c r="D244" s="876">
        <v>56.779762712019838</v>
      </c>
    </row>
    <row r="245" spans="1:5">
      <c r="A245" s="875" t="s">
        <v>70858</v>
      </c>
      <c r="B245" s="820" t="s">
        <v>70852</v>
      </c>
      <c r="C245" s="820" t="s">
        <v>70859</v>
      </c>
      <c r="D245" s="876">
        <v>61.170129449838001</v>
      </c>
    </row>
    <row r="246" spans="1:5">
      <c r="A246" s="875" t="s">
        <v>70860</v>
      </c>
      <c r="B246" s="820" t="s">
        <v>70852</v>
      </c>
      <c r="C246" s="820" t="s">
        <v>70861</v>
      </c>
      <c r="D246" s="919">
        <v>50.980899999999998</v>
      </c>
    </row>
    <row r="247" spans="1:5">
      <c r="A247" s="875" t="s">
        <v>70862</v>
      </c>
      <c r="B247" s="820" t="s">
        <v>70852</v>
      </c>
      <c r="C247" s="820" t="s">
        <v>70863</v>
      </c>
      <c r="D247" s="919">
        <v>54.081499999999998</v>
      </c>
    </row>
    <row r="248" spans="1:5">
      <c r="A248" s="875" t="s">
        <v>70864</v>
      </c>
      <c r="B248" s="820" t="s">
        <v>70852</v>
      </c>
      <c r="C248" s="820" t="s">
        <v>70865</v>
      </c>
      <c r="D248" s="919">
        <v>60.368499999999997</v>
      </c>
    </row>
    <row r="249" spans="1:5">
      <c r="A249" s="875" t="s">
        <v>70866</v>
      </c>
      <c r="B249" s="820" t="s">
        <v>70852</v>
      </c>
      <c r="C249" s="820" t="s">
        <v>70867</v>
      </c>
      <c r="D249" s="876">
        <v>72.796792352360413</v>
      </c>
    </row>
    <row r="250" spans="1:5">
      <c r="A250" s="875" t="s">
        <v>70868</v>
      </c>
      <c r="B250" s="820" t="s">
        <v>70852</v>
      </c>
      <c r="C250" s="820" t="s">
        <v>70869</v>
      </c>
      <c r="D250" s="919">
        <v>57.164999999999999</v>
      </c>
    </row>
    <row r="251" spans="1:5">
      <c r="A251" s="875" t="s">
        <v>70870</v>
      </c>
      <c r="B251" s="820" t="s">
        <v>70852</v>
      </c>
      <c r="C251" s="820" t="s">
        <v>70871</v>
      </c>
      <c r="D251" s="918">
        <v>57.370600000000003</v>
      </c>
    </row>
    <row r="252" spans="1:5">
      <c r="A252" s="875" t="s">
        <v>70872</v>
      </c>
      <c r="B252" s="820" t="s">
        <v>70852</v>
      </c>
      <c r="C252" s="820" t="s">
        <v>70873</v>
      </c>
      <c r="D252" s="918">
        <v>60.882395845927043</v>
      </c>
    </row>
    <row r="253" spans="1:5">
      <c r="A253" s="875" t="s">
        <v>70874</v>
      </c>
      <c r="B253" s="820" t="s">
        <v>70852</v>
      </c>
      <c r="C253" s="820" t="s">
        <v>70875</v>
      </c>
      <c r="D253" s="919">
        <v>70.406999999999996</v>
      </c>
    </row>
    <row r="254" spans="1:5">
      <c r="A254" s="875" t="s">
        <v>70876</v>
      </c>
      <c r="B254" s="820" t="s">
        <v>70852</v>
      </c>
      <c r="C254" s="820" t="s">
        <v>70877</v>
      </c>
      <c r="D254" s="919">
        <v>70.749700000000004</v>
      </c>
    </row>
    <row r="255" spans="1:5">
      <c r="A255" s="875" t="s">
        <v>70878</v>
      </c>
      <c r="B255" s="820" t="s">
        <v>70852</v>
      </c>
      <c r="C255" s="820" t="s">
        <v>70879</v>
      </c>
      <c r="D255" s="918">
        <v>70.989490260416915</v>
      </c>
      <c r="E255" s="917"/>
    </row>
    <row r="256" spans="1:5">
      <c r="A256" s="875" t="s">
        <v>70880</v>
      </c>
      <c r="B256" s="820" t="s">
        <v>70852</v>
      </c>
      <c r="C256" s="820" t="s">
        <v>70881</v>
      </c>
      <c r="D256" s="918">
        <v>75.272157385200771</v>
      </c>
      <c r="E256" s="917"/>
    </row>
    <row r="257" spans="1:4">
      <c r="A257" s="875" t="s">
        <v>70882</v>
      </c>
      <c r="B257" s="820" t="s">
        <v>70852</v>
      </c>
      <c r="C257" s="820" t="s">
        <v>70883</v>
      </c>
      <c r="D257" s="919">
        <v>84.197199999999995</v>
      </c>
    </row>
    <row r="258" spans="1:4">
      <c r="A258" s="875" t="s">
        <v>70884</v>
      </c>
      <c r="B258" s="820" t="s">
        <v>70852</v>
      </c>
      <c r="C258" s="820" t="s">
        <v>70885</v>
      </c>
      <c r="D258" s="876">
        <v>79.773810872003992</v>
      </c>
    </row>
    <row r="259" spans="1:4">
      <c r="A259" s="875" t="s">
        <v>70886</v>
      </c>
      <c r="B259" s="820" t="s">
        <v>70852</v>
      </c>
      <c r="C259" s="820" t="s">
        <v>70887</v>
      </c>
      <c r="D259" s="919">
        <v>82.535600000000002</v>
      </c>
    </row>
    <row r="260" spans="1:4">
      <c r="A260" s="875" t="s">
        <v>70888</v>
      </c>
      <c r="B260" s="820" t="s">
        <v>70852</v>
      </c>
      <c r="C260" s="820" t="s">
        <v>70889</v>
      </c>
      <c r="D260" s="919">
        <v>84.231499999999997</v>
      </c>
    </row>
    <row r="261" spans="1:4">
      <c r="A261" s="875" t="s">
        <v>70890</v>
      </c>
      <c r="B261" s="820" t="s">
        <v>70852</v>
      </c>
      <c r="C261" s="820" t="s">
        <v>70891</v>
      </c>
      <c r="D261" s="919">
        <v>100.74550000000001</v>
      </c>
    </row>
    <row r="262" spans="1:4">
      <c r="A262" s="875" t="s">
        <v>70892</v>
      </c>
      <c r="B262" s="820" t="s">
        <v>70852</v>
      </c>
      <c r="C262" s="820" t="s">
        <v>70853</v>
      </c>
      <c r="D262" s="876">
        <v>60.892477798434484</v>
      </c>
    </row>
    <row r="263" spans="1:4">
      <c r="A263" s="875" t="s">
        <v>70893</v>
      </c>
      <c r="B263" s="820" t="s">
        <v>70852</v>
      </c>
      <c r="C263" s="820" t="s">
        <v>70853</v>
      </c>
      <c r="D263" s="876">
        <v>60.892477798434484</v>
      </c>
    </row>
    <row r="264" spans="1:4">
      <c r="A264" s="875" t="s">
        <v>70894</v>
      </c>
      <c r="B264" s="820" t="s">
        <v>70852</v>
      </c>
      <c r="C264" s="820" t="s">
        <v>70853</v>
      </c>
      <c r="D264" s="876">
        <v>60.892477798434484</v>
      </c>
    </row>
    <row r="265" spans="1:4">
      <c r="A265" s="875" t="s">
        <v>70895</v>
      </c>
      <c r="B265" s="820" t="s">
        <v>70852</v>
      </c>
      <c r="C265" s="820" t="s">
        <v>70853</v>
      </c>
      <c r="D265" s="876">
        <v>60.892477798434484</v>
      </c>
    </row>
    <row r="266" spans="1:4">
      <c r="A266" s="875" t="s">
        <v>70896</v>
      </c>
      <c r="B266" s="820" t="s">
        <v>70852</v>
      </c>
      <c r="C266" s="820" t="s">
        <v>70853</v>
      </c>
      <c r="D266" s="876">
        <v>60.892477798434484</v>
      </c>
    </row>
    <row r="267" spans="1:4">
      <c r="A267" s="875" t="s">
        <v>70897</v>
      </c>
      <c r="B267" s="820" t="s">
        <v>70852</v>
      </c>
      <c r="C267" s="820" t="s">
        <v>70853</v>
      </c>
      <c r="D267" s="876">
        <v>60.892477798434484</v>
      </c>
    </row>
    <row r="268" spans="1:4">
      <c r="A268" s="875" t="s">
        <v>70898</v>
      </c>
      <c r="B268" s="820" t="s">
        <v>70852</v>
      </c>
      <c r="C268" s="820" t="s">
        <v>70853</v>
      </c>
      <c r="D268" s="876">
        <v>60.892477798434484</v>
      </c>
    </row>
    <row r="269" spans="1:4">
      <c r="A269" s="875" t="s">
        <v>70899</v>
      </c>
      <c r="B269" s="820" t="s">
        <v>70852</v>
      </c>
      <c r="C269" s="820" t="s">
        <v>70853</v>
      </c>
      <c r="D269" s="876">
        <v>60.892477798434484</v>
      </c>
    </row>
    <row r="270" spans="1:4">
      <c r="A270" s="875" t="s">
        <v>70900</v>
      </c>
      <c r="B270" s="820" t="s">
        <v>70852</v>
      </c>
      <c r="C270" s="820" t="s">
        <v>70853</v>
      </c>
      <c r="D270" s="876">
        <v>60.892477798434484</v>
      </c>
    </row>
    <row r="271" spans="1:4">
      <c r="A271" s="875" t="s">
        <v>70901</v>
      </c>
      <c r="B271" s="820" t="s">
        <v>70852</v>
      </c>
      <c r="C271" s="820" t="s">
        <v>70853</v>
      </c>
      <c r="D271" s="876">
        <v>60.892477798434484</v>
      </c>
    </row>
    <row r="272" spans="1:4">
      <c r="A272" s="875" t="s">
        <v>70902</v>
      </c>
      <c r="B272" s="820" t="s">
        <v>70852</v>
      </c>
      <c r="C272" s="820" t="s">
        <v>70853</v>
      </c>
      <c r="D272" s="876">
        <v>60.892477798434484</v>
      </c>
    </row>
    <row r="273" spans="1:4">
      <c r="A273" s="875" t="s">
        <v>70903</v>
      </c>
      <c r="B273" s="820" t="s">
        <v>70852</v>
      </c>
      <c r="C273" s="820" t="s">
        <v>70853</v>
      </c>
      <c r="D273" s="876">
        <v>60.892477798434484</v>
      </c>
    </row>
    <row r="274" spans="1:4">
      <c r="A274" s="875" t="s">
        <v>70904</v>
      </c>
      <c r="B274" s="820" t="s">
        <v>70852</v>
      </c>
      <c r="C274" s="820" t="s">
        <v>70853</v>
      </c>
      <c r="D274" s="876">
        <v>60.892477798434484</v>
      </c>
    </row>
    <row r="275" spans="1:4">
      <c r="A275" s="875" t="s">
        <v>70905</v>
      </c>
      <c r="B275" s="820" t="s">
        <v>70852</v>
      </c>
      <c r="C275" s="820" t="s">
        <v>70853</v>
      </c>
      <c r="D275" s="876">
        <v>60.892477798434484</v>
      </c>
    </row>
    <row r="276" spans="1:4">
      <c r="A276" s="875" t="s">
        <v>70906</v>
      </c>
      <c r="B276" s="820" t="s">
        <v>70852</v>
      </c>
      <c r="C276" s="820" t="s">
        <v>70853</v>
      </c>
      <c r="D276" s="876">
        <v>60.892477798434484</v>
      </c>
    </row>
    <row r="277" spans="1:4">
      <c r="A277" s="875" t="s">
        <v>70907</v>
      </c>
      <c r="B277" s="820" t="s">
        <v>70852</v>
      </c>
      <c r="C277" s="820" t="s">
        <v>70853</v>
      </c>
      <c r="D277" s="876">
        <v>60.892477798434484</v>
      </c>
    </row>
    <row r="278" spans="1:4">
      <c r="A278" s="875" t="s">
        <v>70908</v>
      </c>
      <c r="B278" s="820" t="s">
        <v>70852</v>
      </c>
      <c r="C278" s="820" t="s">
        <v>70853</v>
      </c>
      <c r="D278" s="876">
        <v>60.892477798434484</v>
      </c>
    </row>
    <row r="279" spans="1:4">
      <c r="A279" s="875" t="s">
        <v>70909</v>
      </c>
      <c r="B279" s="820" t="s">
        <v>70852</v>
      </c>
      <c r="C279" s="820" t="s">
        <v>70853</v>
      </c>
      <c r="D279" s="876">
        <v>60.892477798434484</v>
      </c>
    </row>
    <row r="280" spans="1:4">
      <c r="A280" s="875" t="s">
        <v>70910</v>
      </c>
      <c r="B280" s="820" t="s">
        <v>70852</v>
      </c>
      <c r="C280" s="820" t="s">
        <v>70853</v>
      </c>
      <c r="D280" s="876">
        <v>65.942267208335991</v>
      </c>
    </row>
    <row r="281" spans="1:4">
      <c r="A281" s="875" t="s">
        <v>70911</v>
      </c>
      <c r="B281" s="820" t="s">
        <v>70852</v>
      </c>
      <c r="C281" s="820" t="s">
        <v>70855</v>
      </c>
      <c r="D281" s="876">
        <v>63.287223291789836</v>
      </c>
    </row>
    <row r="282" spans="1:4">
      <c r="A282" s="875" t="s">
        <v>70912</v>
      </c>
      <c r="B282" s="820" t="s">
        <v>70852</v>
      </c>
      <c r="C282" s="820" t="s">
        <v>70855</v>
      </c>
      <c r="D282" s="876">
        <v>63.287223291789836</v>
      </c>
    </row>
    <row r="283" spans="1:4">
      <c r="A283" s="875" t="s">
        <v>70913</v>
      </c>
      <c r="B283" s="820" t="s">
        <v>70852</v>
      </c>
      <c r="C283" s="820" t="s">
        <v>70855</v>
      </c>
      <c r="D283" s="876">
        <v>63.287223291789836</v>
      </c>
    </row>
    <row r="284" spans="1:4">
      <c r="A284" s="875" t="s">
        <v>70914</v>
      </c>
      <c r="B284" s="820" t="s">
        <v>70852</v>
      </c>
      <c r="C284" s="820" t="s">
        <v>70855</v>
      </c>
      <c r="D284" s="876">
        <v>63.287223291789836</v>
      </c>
    </row>
    <row r="285" spans="1:4">
      <c r="A285" s="875" t="s">
        <v>70915</v>
      </c>
      <c r="B285" s="820" t="s">
        <v>70852</v>
      </c>
      <c r="C285" s="820" t="s">
        <v>70855</v>
      </c>
      <c r="D285" s="876">
        <v>63.287223291789836</v>
      </c>
    </row>
    <row r="286" spans="1:4">
      <c r="A286" s="875" t="s">
        <v>70916</v>
      </c>
      <c r="B286" s="820" t="s">
        <v>70852</v>
      </c>
      <c r="C286" s="820" t="s">
        <v>70855</v>
      </c>
      <c r="D286" s="876">
        <v>63.287223291789836</v>
      </c>
    </row>
    <row r="287" spans="1:4">
      <c r="A287" s="875" t="s">
        <v>70917</v>
      </c>
      <c r="B287" s="820" t="s">
        <v>70852</v>
      </c>
      <c r="C287" s="820" t="s">
        <v>70855</v>
      </c>
      <c r="D287" s="876">
        <v>63.287223291789836</v>
      </c>
    </row>
    <row r="288" spans="1:4">
      <c r="A288" s="875" t="s">
        <v>70918</v>
      </c>
      <c r="B288" s="820" t="s">
        <v>70852</v>
      </c>
      <c r="C288" s="820" t="s">
        <v>70855</v>
      </c>
      <c r="D288" s="876">
        <v>63.287223291789836</v>
      </c>
    </row>
    <row r="289" spans="1:4">
      <c r="A289" s="875" t="s">
        <v>70919</v>
      </c>
      <c r="B289" s="820" t="s">
        <v>70852</v>
      </c>
      <c r="C289" s="820" t="s">
        <v>70855</v>
      </c>
      <c r="D289" s="876">
        <v>63.287223291789836</v>
      </c>
    </row>
    <row r="290" spans="1:4">
      <c r="A290" s="875" t="s">
        <v>70920</v>
      </c>
      <c r="B290" s="820" t="s">
        <v>70852</v>
      </c>
      <c r="C290" s="820" t="s">
        <v>70855</v>
      </c>
      <c r="D290" s="876">
        <v>63.287223291789836</v>
      </c>
    </row>
    <row r="291" spans="1:4">
      <c r="A291" s="875" t="s">
        <v>70921</v>
      </c>
      <c r="B291" s="820" t="s">
        <v>70852</v>
      </c>
      <c r="C291" s="820" t="s">
        <v>70855</v>
      </c>
      <c r="D291" s="876">
        <v>63.287223291789836</v>
      </c>
    </row>
    <row r="292" spans="1:4">
      <c r="A292" s="875" t="s">
        <v>70922</v>
      </c>
      <c r="B292" s="820" t="s">
        <v>70852</v>
      </c>
      <c r="C292" s="820" t="s">
        <v>70855</v>
      </c>
      <c r="D292" s="876">
        <v>63.287223291789836</v>
      </c>
    </row>
    <row r="293" spans="1:4">
      <c r="A293" s="875" t="s">
        <v>70923</v>
      </c>
      <c r="B293" s="820" t="s">
        <v>70852</v>
      </c>
      <c r="C293" s="820" t="s">
        <v>70855</v>
      </c>
      <c r="D293" s="876">
        <v>63.287223291789836</v>
      </c>
    </row>
    <row r="294" spans="1:4">
      <c r="A294" s="875" t="s">
        <v>70924</v>
      </c>
      <c r="B294" s="820" t="s">
        <v>70852</v>
      </c>
      <c r="C294" s="820" t="s">
        <v>70855</v>
      </c>
      <c r="D294" s="876">
        <v>63.287223291789836</v>
      </c>
    </row>
    <row r="295" spans="1:4">
      <c r="A295" s="875" t="s">
        <v>70925</v>
      </c>
      <c r="B295" s="820" t="s">
        <v>70852</v>
      </c>
      <c r="C295" s="820" t="s">
        <v>70855</v>
      </c>
      <c r="D295" s="876">
        <v>63.287223291789836</v>
      </c>
    </row>
    <row r="296" spans="1:4">
      <c r="A296" s="875" t="s">
        <v>70926</v>
      </c>
      <c r="B296" s="820" t="s">
        <v>70852</v>
      </c>
      <c r="C296" s="820" t="s">
        <v>70855</v>
      </c>
      <c r="D296" s="876">
        <v>63.287223291789836</v>
      </c>
    </row>
    <row r="297" spans="1:4">
      <c r="A297" s="875" t="s">
        <v>70927</v>
      </c>
      <c r="B297" s="820" t="s">
        <v>70852</v>
      </c>
      <c r="C297" s="820" t="s">
        <v>70855</v>
      </c>
      <c r="D297" s="876">
        <v>63.287223291789836</v>
      </c>
    </row>
    <row r="298" spans="1:4">
      <c r="A298" s="875" t="s">
        <v>70928</v>
      </c>
      <c r="B298" s="820" t="s">
        <v>70852</v>
      </c>
      <c r="C298" s="820" t="s">
        <v>70855</v>
      </c>
      <c r="D298" s="876">
        <v>63.287223291789836</v>
      </c>
    </row>
    <row r="299" spans="1:4">
      <c r="A299" s="875" t="s">
        <v>70929</v>
      </c>
      <c r="B299" s="820" t="s">
        <v>70852</v>
      </c>
      <c r="C299" s="820" t="s">
        <v>70855</v>
      </c>
      <c r="D299" s="876">
        <v>68.579957896669455</v>
      </c>
    </row>
    <row r="300" spans="1:4">
      <c r="A300" s="875" t="s">
        <v>70930</v>
      </c>
      <c r="B300" s="820" t="s">
        <v>70852</v>
      </c>
      <c r="C300" s="820" t="s">
        <v>70857</v>
      </c>
      <c r="D300" s="876">
        <v>68.146127191351439</v>
      </c>
    </row>
    <row r="301" spans="1:4">
      <c r="A301" s="875" t="s">
        <v>70931</v>
      </c>
      <c r="B301" s="820" t="s">
        <v>70852</v>
      </c>
      <c r="C301" s="820" t="s">
        <v>70857</v>
      </c>
      <c r="D301" s="876">
        <v>68.146127191351439</v>
      </c>
    </row>
    <row r="302" spans="1:4">
      <c r="A302" s="875" t="s">
        <v>70932</v>
      </c>
      <c r="B302" s="820" t="s">
        <v>70852</v>
      </c>
      <c r="C302" s="820" t="s">
        <v>70857</v>
      </c>
      <c r="D302" s="876">
        <v>68.146127191351439</v>
      </c>
    </row>
    <row r="303" spans="1:4">
      <c r="A303" s="875" t="s">
        <v>70933</v>
      </c>
      <c r="B303" s="820" t="s">
        <v>70852</v>
      </c>
      <c r="C303" s="820" t="s">
        <v>70857</v>
      </c>
      <c r="D303" s="876">
        <v>68.146127191351439</v>
      </c>
    </row>
    <row r="304" spans="1:4">
      <c r="A304" s="875" t="s">
        <v>70934</v>
      </c>
      <c r="B304" s="820" t="s">
        <v>70852</v>
      </c>
      <c r="C304" s="820" t="s">
        <v>70857</v>
      </c>
      <c r="D304" s="876">
        <v>68.146127191351439</v>
      </c>
    </row>
    <row r="305" spans="1:4">
      <c r="A305" s="875" t="s">
        <v>70935</v>
      </c>
      <c r="B305" s="820" t="s">
        <v>70852</v>
      </c>
      <c r="C305" s="820" t="s">
        <v>70857</v>
      </c>
      <c r="D305" s="876">
        <v>68.146127191351439</v>
      </c>
    </row>
    <row r="306" spans="1:4">
      <c r="A306" s="875" t="s">
        <v>70936</v>
      </c>
      <c r="B306" s="820" t="s">
        <v>70852</v>
      </c>
      <c r="C306" s="820" t="s">
        <v>70857</v>
      </c>
      <c r="D306" s="876">
        <v>68.146127191351439</v>
      </c>
    </row>
    <row r="307" spans="1:4">
      <c r="A307" s="875" t="s">
        <v>70937</v>
      </c>
      <c r="B307" s="820" t="s">
        <v>70852</v>
      </c>
      <c r="C307" s="820" t="s">
        <v>70857</v>
      </c>
      <c r="D307" s="876">
        <v>68.146127191351439</v>
      </c>
    </row>
    <row r="308" spans="1:4">
      <c r="A308" s="875" t="s">
        <v>70938</v>
      </c>
      <c r="B308" s="820" t="s">
        <v>70852</v>
      </c>
      <c r="C308" s="820" t="s">
        <v>70857</v>
      </c>
      <c r="D308" s="876">
        <v>68.146127191351439</v>
      </c>
    </row>
    <row r="309" spans="1:4">
      <c r="A309" s="875" t="s">
        <v>70939</v>
      </c>
      <c r="B309" s="820" t="s">
        <v>70852</v>
      </c>
      <c r="C309" s="820" t="s">
        <v>70857</v>
      </c>
      <c r="D309" s="876">
        <v>68.146127191351439</v>
      </c>
    </row>
    <row r="310" spans="1:4">
      <c r="A310" s="875" t="s">
        <v>70940</v>
      </c>
      <c r="B310" s="820" t="s">
        <v>70852</v>
      </c>
      <c r="C310" s="820" t="s">
        <v>70857</v>
      </c>
      <c r="D310" s="876">
        <v>68.146127191351439</v>
      </c>
    </row>
    <row r="311" spans="1:4">
      <c r="A311" s="875" t="s">
        <v>70941</v>
      </c>
      <c r="B311" s="820" t="s">
        <v>70852</v>
      </c>
      <c r="C311" s="820" t="s">
        <v>70857</v>
      </c>
      <c r="D311" s="876">
        <v>68.146127191351439</v>
      </c>
    </row>
    <row r="312" spans="1:4">
      <c r="A312" s="875" t="s">
        <v>70942</v>
      </c>
      <c r="B312" s="820" t="s">
        <v>70852</v>
      </c>
      <c r="C312" s="820" t="s">
        <v>70857</v>
      </c>
      <c r="D312" s="876">
        <v>68.146127191351439</v>
      </c>
    </row>
    <row r="313" spans="1:4">
      <c r="A313" s="875" t="s">
        <v>70943</v>
      </c>
      <c r="B313" s="820" t="s">
        <v>70852</v>
      </c>
      <c r="C313" s="820" t="s">
        <v>70857</v>
      </c>
      <c r="D313" s="876">
        <v>68.146127191351439</v>
      </c>
    </row>
    <row r="314" spans="1:4">
      <c r="A314" s="875" t="s">
        <v>70944</v>
      </c>
      <c r="B314" s="820" t="s">
        <v>70852</v>
      </c>
      <c r="C314" s="820" t="s">
        <v>70857</v>
      </c>
      <c r="D314" s="876">
        <v>68.146127191351439</v>
      </c>
    </row>
    <row r="315" spans="1:4">
      <c r="A315" s="875" t="s">
        <v>70945</v>
      </c>
      <c r="B315" s="820" t="s">
        <v>70852</v>
      </c>
      <c r="C315" s="820" t="s">
        <v>70857</v>
      </c>
      <c r="D315" s="876">
        <v>68.146127191351439</v>
      </c>
    </row>
    <row r="316" spans="1:4">
      <c r="A316" s="875" t="s">
        <v>70946</v>
      </c>
      <c r="B316" s="820" t="s">
        <v>70852</v>
      </c>
      <c r="C316" s="820" t="s">
        <v>70857</v>
      </c>
      <c r="D316" s="876">
        <v>68.146127191351439</v>
      </c>
    </row>
    <row r="317" spans="1:4">
      <c r="A317" s="875" t="s">
        <v>70947</v>
      </c>
      <c r="B317" s="820" t="s">
        <v>70852</v>
      </c>
      <c r="C317" s="820" t="s">
        <v>70857</v>
      </c>
      <c r="D317" s="876">
        <v>68.146127191351439</v>
      </c>
    </row>
    <row r="318" spans="1:4">
      <c r="A318" s="875" t="s">
        <v>70948</v>
      </c>
      <c r="B318" s="820" t="s">
        <v>70852</v>
      </c>
      <c r="C318" s="820" t="s">
        <v>70857</v>
      </c>
      <c r="D318" s="876">
        <v>73.80327958869816</v>
      </c>
    </row>
    <row r="319" spans="1:4">
      <c r="A319" s="875" t="s">
        <v>70949</v>
      </c>
      <c r="B319" s="820" t="s">
        <v>70852</v>
      </c>
      <c r="C319" s="820" t="s">
        <v>70859</v>
      </c>
      <c r="D319" s="876">
        <v>73.438861796231038</v>
      </c>
    </row>
    <row r="320" spans="1:4">
      <c r="A320" s="875" t="s">
        <v>70950</v>
      </c>
      <c r="B320" s="820" t="s">
        <v>70852</v>
      </c>
      <c r="C320" s="820" t="s">
        <v>70859</v>
      </c>
      <c r="D320" s="876">
        <v>73.438861796231038</v>
      </c>
    </row>
    <row r="321" spans="1:4">
      <c r="A321" s="875" t="s">
        <v>70951</v>
      </c>
      <c r="B321" s="820" t="s">
        <v>70852</v>
      </c>
      <c r="C321" s="820" t="s">
        <v>70859</v>
      </c>
      <c r="D321" s="876">
        <v>73.438861796231038</v>
      </c>
    </row>
    <row r="322" spans="1:4">
      <c r="A322" s="875" t="s">
        <v>70952</v>
      </c>
      <c r="B322" s="820" t="s">
        <v>70852</v>
      </c>
      <c r="C322" s="820" t="s">
        <v>70859</v>
      </c>
      <c r="D322" s="876">
        <v>73.438861796231038</v>
      </c>
    </row>
    <row r="323" spans="1:4">
      <c r="A323" s="875" t="s">
        <v>70953</v>
      </c>
      <c r="B323" s="820" t="s">
        <v>70852</v>
      </c>
      <c r="C323" s="820" t="s">
        <v>70859</v>
      </c>
      <c r="D323" s="876">
        <v>73.438861796231038</v>
      </c>
    </row>
    <row r="324" spans="1:4">
      <c r="A324" s="875" t="s">
        <v>70954</v>
      </c>
      <c r="B324" s="820" t="s">
        <v>70852</v>
      </c>
      <c r="C324" s="820" t="s">
        <v>70859</v>
      </c>
      <c r="D324" s="876">
        <v>73.438861796231038</v>
      </c>
    </row>
    <row r="325" spans="1:4">
      <c r="A325" s="875" t="s">
        <v>70955</v>
      </c>
      <c r="B325" s="820" t="s">
        <v>70852</v>
      </c>
      <c r="C325" s="820" t="s">
        <v>70859</v>
      </c>
      <c r="D325" s="876">
        <v>73.438861796231038</v>
      </c>
    </row>
    <row r="326" spans="1:4">
      <c r="A326" s="875" t="s">
        <v>70956</v>
      </c>
      <c r="B326" s="820" t="s">
        <v>70852</v>
      </c>
      <c r="C326" s="820" t="s">
        <v>70859</v>
      </c>
      <c r="D326" s="876">
        <v>73.438861796231038</v>
      </c>
    </row>
    <row r="327" spans="1:4">
      <c r="A327" s="875" t="s">
        <v>70957</v>
      </c>
      <c r="B327" s="820" t="s">
        <v>70852</v>
      </c>
      <c r="C327" s="820" t="s">
        <v>70859</v>
      </c>
      <c r="D327" s="876">
        <v>73.438861796231038</v>
      </c>
    </row>
    <row r="328" spans="1:4">
      <c r="A328" s="875" t="s">
        <v>70958</v>
      </c>
      <c r="B328" s="820" t="s">
        <v>70852</v>
      </c>
      <c r="C328" s="820" t="s">
        <v>70859</v>
      </c>
      <c r="D328" s="876">
        <v>73.438861796231038</v>
      </c>
    </row>
    <row r="329" spans="1:4">
      <c r="A329" s="875" t="s">
        <v>70959</v>
      </c>
      <c r="B329" s="820" t="s">
        <v>70852</v>
      </c>
      <c r="C329" s="820" t="s">
        <v>70859</v>
      </c>
      <c r="D329" s="876">
        <v>73.438861796231038</v>
      </c>
    </row>
    <row r="330" spans="1:4">
      <c r="A330" s="875" t="s">
        <v>70960</v>
      </c>
      <c r="B330" s="820" t="s">
        <v>70852</v>
      </c>
      <c r="C330" s="820" t="s">
        <v>70859</v>
      </c>
      <c r="D330" s="876">
        <v>73.438861796231038</v>
      </c>
    </row>
    <row r="331" spans="1:4">
      <c r="A331" s="875" t="s">
        <v>70961</v>
      </c>
      <c r="B331" s="820" t="s">
        <v>70852</v>
      </c>
      <c r="C331" s="820" t="s">
        <v>70859</v>
      </c>
      <c r="D331" s="876">
        <v>73.438861796231038</v>
      </c>
    </row>
    <row r="332" spans="1:4">
      <c r="A332" s="875" t="s">
        <v>70962</v>
      </c>
      <c r="B332" s="820" t="s">
        <v>70852</v>
      </c>
      <c r="C332" s="820" t="s">
        <v>70859</v>
      </c>
      <c r="D332" s="876">
        <v>73.438861796231038</v>
      </c>
    </row>
    <row r="333" spans="1:4">
      <c r="A333" s="875" t="s">
        <v>70963</v>
      </c>
      <c r="B333" s="820" t="s">
        <v>70852</v>
      </c>
      <c r="C333" s="820" t="s">
        <v>70859</v>
      </c>
      <c r="D333" s="876">
        <v>73.438861796231038</v>
      </c>
    </row>
    <row r="334" spans="1:4">
      <c r="A334" s="875" t="s">
        <v>70964</v>
      </c>
      <c r="B334" s="820" t="s">
        <v>70852</v>
      </c>
      <c r="C334" s="820" t="s">
        <v>70859</v>
      </c>
      <c r="D334" s="876">
        <v>73.438861796231038</v>
      </c>
    </row>
    <row r="335" spans="1:4">
      <c r="A335" s="875" t="s">
        <v>70965</v>
      </c>
      <c r="B335" s="820" t="s">
        <v>70852</v>
      </c>
      <c r="C335" s="820" t="s">
        <v>70859</v>
      </c>
      <c r="D335" s="876">
        <v>73.438861796231038</v>
      </c>
    </row>
    <row r="336" spans="1:4">
      <c r="A336" s="875" t="s">
        <v>70966</v>
      </c>
      <c r="B336" s="820" t="s">
        <v>70852</v>
      </c>
      <c r="C336" s="820" t="s">
        <v>70859</v>
      </c>
      <c r="D336" s="876">
        <v>73.438861796231038</v>
      </c>
    </row>
    <row r="337" spans="1:4">
      <c r="A337" s="875" t="s">
        <v>70967</v>
      </c>
      <c r="B337" s="820" t="s">
        <v>70852</v>
      </c>
      <c r="C337" s="820" t="s">
        <v>70859</v>
      </c>
      <c r="D337" s="876">
        <v>79.547198127108487</v>
      </c>
    </row>
    <row r="338" spans="1:4">
      <c r="A338" s="875" t="s">
        <v>70968</v>
      </c>
      <c r="B338" s="820" t="s">
        <v>70852</v>
      </c>
      <c r="C338" s="820" t="s">
        <v>70861</v>
      </c>
      <c r="D338" s="876">
        <v>65.907560751910552</v>
      </c>
    </row>
    <row r="339" spans="1:4">
      <c r="A339" s="875" t="s">
        <v>70969</v>
      </c>
      <c r="B339" s="820" t="s">
        <v>70852</v>
      </c>
      <c r="C339" s="820" t="s">
        <v>70861</v>
      </c>
      <c r="D339" s="876">
        <v>65.907560751910552</v>
      </c>
    </row>
    <row r="340" spans="1:4">
      <c r="A340" s="875" t="s">
        <v>70970</v>
      </c>
      <c r="B340" s="820" t="s">
        <v>70852</v>
      </c>
      <c r="C340" s="820" t="s">
        <v>70861</v>
      </c>
      <c r="D340" s="876">
        <v>65.907560751910552</v>
      </c>
    </row>
    <row r="341" spans="1:4">
      <c r="A341" s="875" t="s">
        <v>70971</v>
      </c>
      <c r="B341" s="820" t="s">
        <v>70852</v>
      </c>
      <c r="C341" s="820" t="s">
        <v>70861</v>
      </c>
      <c r="D341" s="876">
        <v>65.907560751910552</v>
      </c>
    </row>
    <row r="342" spans="1:4">
      <c r="A342" s="875" t="s">
        <v>70972</v>
      </c>
      <c r="B342" s="820" t="s">
        <v>70852</v>
      </c>
      <c r="C342" s="820" t="s">
        <v>70861</v>
      </c>
      <c r="D342" s="876">
        <v>65.907560751910552</v>
      </c>
    </row>
    <row r="343" spans="1:4">
      <c r="A343" s="875" t="s">
        <v>70973</v>
      </c>
      <c r="B343" s="820" t="s">
        <v>70852</v>
      </c>
      <c r="C343" s="820" t="s">
        <v>70861</v>
      </c>
      <c r="D343" s="876">
        <v>65.907560751910552</v>
      </c>
    </row>
    <row r="344" spans="1:4">
      <c r="A344" s="875" t="s">
        <v>70974</v>
      </c>
      <c r="B344" s="820" t="s">
        <v>70852</v>
      </c>
      <c r="C344" s="820" t="s">
        <v>70861</v>
      </c>
      <c r="D344" s="876">
        <v>65.907560751910552</v>
      </c>
    </row>
    <row r="345" spans="1:4">
      <c r="A345" s="875" t="s">
        <v>70975</v>
      </c>
      <c r="B345" s="820" t="s">
        <v>70852</v>
      </c>
      <c r="C345" s="820" t="s">
        <v>70861</v>
      </c>
      <c r="D345" s="876">
        <v>65.907560751910552</v>
      </c>
    </row>
    <row r="346" spans="1:4">
      <c r="A346" s="875" t="s">
        <v>70976</v>
      </c>
      <c r="B346" s="820" t="s">
        <v>70852</v>
      </c>
      <c r="C346" s="820" t="s">
        <v>70861</v>
      </c>
      <c r="D346" s="876">
        <v>65.907560751910552</v>
      </c>
    </row>
    <row r="347" spans="1:4">
      <c r="A347" s="875" t="s">
        <v>70977</v>
      </c>
      <c r="B347" s="820" t="s">
        <v>70852</v>
      </c>
      <c r="C347" s="820" t="s">
        <v>70861</v>
      </c>
      <c r="D347" s="876">
        <v>65.907560751910552</v>
      </c>
    </row>
    <row r="348" spans="1:4">
      <c r="A348" s="875" t="s">
        <v>70978</v>
      </c>
      <c r="B348" s="820" t="s">
        <v>70852</v>
      </c>
      <c r="C348" s="820" t="s">
        <v>70861</v>
      </c>
      <c r="D348" s="876">
        <v>65.907560751910552</v>
      </c>
    </row>
    <row r="349" spans="1:4">
      <c r="A349" s="875" t="s">
        <v>70979</v>
      </c>
      <c r="B349" s="820" t="s">
        <v>70852</v>
      </c>
      <c r="C349" s="820" t="s">
        <v>70861</v>
      </c>
      <c r="D349" s="876">
        <v>65.907560751910552</v>
      </c>
    </row>
    <row r="350" spans="1:4">
      <c r="A350" s="875" t="s">
        <v>70980</v>
      </c>
      <c r="B350" s="820" t="s">
        <v>70852</v>
      </c>
      <c r="C350" s="820" t="s">
        <v>70861</v>
      </c>
      <c r="D350" s="876">
        <v>65.907560751910552</v>
      </c>
    </row>
    <row r="351" spans="1:4">
      <c r="A351" s="875" t="s">
        <v>70981</v>
      </c>
      <c r="B351" s="820" t="s">
        <v>70852</v>
      </c>
      <c r="C351" s="820" t="s">
        <v>70861</v>
      </c>
      <c r="D351" s="876">
        <v>65.907560751910552</v>
      </c>
    </row>
    <row r="352" spans="1:4">
      <c r="A352" s="875" t="s">
        <v>70982</v>
      </c>
      <c r="B352" s="820" t="s">
        <v>70852</v>
      </c>
      <c r="C352" s="820" t="s">
        <v>70861</v>
      </c>
      <c r="D352" s="876">
        <v>65.907560751910552</v>
      </c>
    </row>
    <row r="353" spans="1:4">
      <c r="A353" s="875" t="s">
        <v>70983</v>
      </c>
      <c r="B353" s="820" t="s">
        <v>70852</v>
      </c>
      <c r="C353" s="820" t="s">
        <v>70861</v>
      </c>
      <c r="D353" s="876">
        <v>65.907560751910552</v>
      </c>
    </row>
    <row r="354" spans="1:4">
      <c r="A354" s="875" t="s">
        <v>70984</v>
      </c>
      <c r="B354" s="820" t="s">
        <v>70852</v>
      </c>
      <c r="C354" s="820" t="s">
        <v>70861</v>
      </c>
      <c r="D354" s="876">
        <v>65.907560751910552</v>
      </c>
    </row>
    <row r="355" spans="1:4">
      <c r="A355" s="875" t="s">
        <v>70985</v>
      </c>
      <c r="B355" s="820" t="s">
        <v>70852</v>
      </c>
      <c r="C355" s="820" t="s">
        <v>70861</v>
      </c>
      <c r="D355" s="876">
        <v>65.907560751910552</v>
      </c>
    </row>
    <row r="356" spans="1:4">
      <c r="A356" s="875" t="s">
        <v>70986</v>
      </c>
      <c r="B356" s="820" t="s">
        <v>70852</v>
      </c>
      <c r="C356" s="820" t="s">
        <v>70861</v>
      </c>
      <c r="D356" s="876">
        <v>71.373827638917362</v>
      </c>
    </row>
    <row r="357" spans="1:4">
      <c r="A357" s="875" t="s">
        <v>70987</v>
      </c>
      <c r="B357" s="820" t="s">
        <v>70852</v>
      </c>
      <c r="C357" s="820" t="s">
        <v>70863</v>
      </c>
      <c r="D357" s="876">
        <v>69.950862925474325</v>
      </c>
    </row>
    <row r="358" spans="1:4">
      <c r="A358" s="875" t="s">
        <v>70988</v>
      </c>
      <c r="B358" s="820" t="s">
        <v>70852</v>
      </c>
      <c r="C358" s="820" t="s">
        <v>70863</v>
      </c>
      <c r="D358" s="876">
        <v>69.950862925474325</v>
      </c>
    </row>
    <row r="359" spans="1:4">
      <c r="A359" s="875" t="s">
        <v>70989</v>
      </c>
      <c r="B359" s="820" t="s">
        <v>70852</v>
      </c>
      <c r="C359" s="820" t="s">
        <v>70863</v>
      </c>
      <c r="D359" s="876">
        <v>69.950862925474325</v>
      </c>
    </row>
    <row r="360" spans="1:4">
      <c r="A360" s="875" t="s">
        <v>70990</v>
      </c>
      <c r="B360" s="820" t="s">
        <v>70852</v>
      </c>
      <c r="C360" s="820" t="s">
        <v>70863</v>
      </c>
      <c r="D360" s="876">
        <v>69.950862925474325</v>
      </c>
    </row>
    <row r="361" spans="1:4">
      <c r="A361" s="875" t="s">
        <v>70991</v>
      </c>
      <c r="B361" s="820" t="s">
        <v>70852</v>
      </c>
      <c r="C361" s="820" t="s">
        <v>70863</v>
      </c>
      <c r="D361" s="876">
        <v>69.950862925474325</v>
      </c>
    </row>
    <row r="362" spans="1:4">
      <c r="A362" s="875" t="s">
        <v>70992</v>
      </c>
      <c r="B362" s="820" t="s">
        <v>70852</v>
      </c>
      <c r="C362" s="820" t="s">
        <v>70863</v>
      </c>
      <c r="D362" s="876">
        <v>69.950862925474325</v>
      </c>
    </row>
    <row r="363" spans="1:4">
      <c r="A363" s="875" t="s">
        <v>70993</v>
      </c>
      <c r="B363" s="820" t="s">
        <v>70852</v>
      </c>
      <c r="C363" s="820" t="s">
        <v>70863</v>
      </c>
      <c r="D363" s="876">
        <v>69.950862925474325</v>
      </c>
    </row>
    <row r="364" spans="1:4">
      <c r="A364" s="875" t="s">
        <v>70994</v>
      </c>
      <c r="B364" s="820" t="s">
        <v>70852</v>
      </c>
      <c r="C364" s="820" t="s">
        <v>70863</v>
      </c>
      <c r="D364" s="876">
        <v>69.950862925474325</v>
      </c>
    </row>
    <row r="365" spans="1:4">
      <c r="A365" s="875" t="s">
        <v>70995</v>
      </c>
      <c r="B365" s="820" t="s">
        <v>70852</v>
      </c>
      <c r="C365" s="820" t="s">
        <v>70863</v>
      </c>
      <c r="D365" s="876">
        <v>69.950862925474325</v>
      </c>
    </row>
    <row r="366" spans="1:4">
      <c r="A366" s="875" t="s">
        <v>70996</v>
      </c>
      <c r="B366" s="820" t="s">
        <v>70852</v>
      </c>
      <c r="C366" s="820" t="s">
        <v>70863</v>
      </c>
      <c r="D366" s="876">
        <v>69.950862925474325</v>
      </c>
    </row>
    <row r="367" spans="1:4">
      <c r="A367" s="875" t="s">
        <v>70997</v>
      </c>
      <c r="B367" s="820" t="s">
        <v>70852</v>
      </c>
      <c r="C367" s="820" t="s">
        <v>70863</v>
      </c>
      <c r="D367" s="876">
        <v>69.950862925474325</v>
      </c>
    </row>
    <row r="368" spans="1:4">
      <c r="A368" s="875" t="s">
        <v>70998</v>
      </c>
      <c r="B368" s="820" t="s">
        <v>70852</v>
      </c>
      <c r="C368" s="820" t="s">
        <v>70863</v>
      </c>
      <c r="D368" s="876">
        <v>69.950862925474325</v>
      </c>
    </row>
    <row r="369" spans="1:4">
      <c r="A369" s="875" t="s">
        <v>70999</v>
      </c>
      <c r="B369" s="820" t="s">
        <v>70852</v>
      </c>
      <c r="C369" s="820" t="s">
        <v>70863</v>
      </c>
      <c r="D369" s="876">
        <v>69.950862925474325</v>
      </c>
    </row>
    <row r="370" spans="1:4">
      <c r="A370" s="875" t="s">
        <v>71000</v>
      </c>
      <c r="B370" s="820" t="s">
        <v>70852</v>
      </c>
      <c r="C370" s="820" t="s">
        <v>70863</v>
      </c>
      <c r="D370" s="876">
        <v>69.950862925474325</v>
      </c>
    </row>
    <row r="371" spans="1:4">
      <c r="A371" s="875" t="s">
        <v>71001</v>
      </c>
      <c r="B371" s="820" t="s">
        <v>70852</v>
      </c>
      <c r="C371" s="820" t="s">
        <v>70863</v>
      </c>
      <c r="D371" s="876">
        <v>69.950862925474325</v>
      </c>
    </row>
    <row r="372" spans="1:4">
      <c r="A372" s="875" t="s">
        <v>71002</v>
      </c>
      <c r="B372" s="820" t="s">
        <v>70852</v>
      </c>
      <c r="C372" s="820" t="s">
        <v>70863</v>
      </c>
      <c r="D372" s="876">
        <v>69.950862925474325</v>
      </c>
    </row>
    <row r="373" spans="1:4">
      <c r="A373" s="875" t="s">
        <v>71003</v>
      </c>
      <c r="B373" s="820" t="s">
        <v>70852</v>
      </c>
      <c r="C373" s="820" t="s">
        <v>70863</v>
      </c>
      <c r="D373" s="876">
        <v>69.950862925474325</v>
      </c>
    </row>
    <row r="374" spans="1:4">
      <c r="A374" s="875" t="s">
        <v>71004</v>
      </c>
      <c r="B374" s="820" t="s">
        <v>70852</v>
      </c>
      <c r="C374" s="820" t="s">
        <v>70863</v>
      </c>
      <c r="D374" s="876">
        <v>69.950862925474325</v>
      </c>
    </row>
    <row r="375" spans="1:4">
      <c r="A375" s="875" t="s">
        <v>71005</v>
      </c>
      <c r="B375" s="820" t="s">
        <v>70852</v>
      </c>
      <c r="C375" s="820" t="s">
        <v>70863</v>
      </c>
      <c r="D375" s="876">
        <v>75.781547604948244</v>
      </c>
    </row>
    <row r="376" spans="1:4">
      <c r="A376" s="875" t="s">
        <v>71006</v>
      </c>
      <c r="B376" s="820" t="s">
        <v>70852</v>
      </c>
      <c r="C376" s="820" t="s">
        <v>70865</v>
      </c>
      <c r="D376" s="876">
        <v>78.124233413665451</v>
      </c>
    </row>
    <row r="377" spans="1:4">
      <c r="A377" s="875" t="s">
        <v>71007</v>
      </c>
      <c r="B377" s="820" t="s">
        <v>70852</v>
      </c>
      <c r="C377" s="820" t="s">
        <v>70865</v>
      </c>
      <c r="D377" s="876">
        <v>78.124233413665451</v>
      </c>
    </row>
    <row r="378" spans="1:4">
      <c r="A378" s="875" t="s">
        <v>71008</v>
      </c>
      <c r="B378" s="820" t="s">
        <v>70852</v>
      </c>
      <c r="C378" s="820" t="s">
        <v>70865</v>
      </c>
      <c r="D378" s="876">
        <v>78.124233413665451</v>
      </c>
    </row>
    <row r="379" spans="1:4">
      <c r="A379" s="875" t="s">
        <v>71009</v>
      </c>
      <c r="B379" s="820" t="s">
        <v>70852</v>
      </c>
      <c r="C379" s="820" t="s">
        <v>70865</v>
      </c>
      <c r="D379" s="876">
        <v>78.124233413665451</v>
      </c>
    </row>
    <row r="380" spans="1:4">
      <c r="A380" s="875" t="s">
        <v>71010</v>
      </c>
      <c r="B380" s="820" t="s">
        <v>70852</v>
      </c>
      <c r="C380" s="820" t="s">
        <v>70865</v>
      </c>
      <c r="D380" s="876">
        <v>78.124233413665451</v>
      </c>
    </row>
    <row r="381" spans="1:4">
      <c r="A381" s="875" t="s">
        <v>71011</v>
      </c>
      <c r="B381" s="820" t="s">
        <v>70852</v>
      </c>
      <c r="C381" s="820" t="s">
        <v>70865</v>
      </c>
      <c r="D381" s="876">
        <v>78.124233413665451</v>
      </c>
    </row>
    <row r="382" spans="1:4">
      <c r="A382" s="875" t="s">
        <v>71012</v>
      </c>
      <c r="B382" s="820" t="s">
        <v>70852</v>
      </c>
      <c r="C382" s="820" t="s">
        <v>70865</v>
      </c>
      <c r="D382" s="876">
        <v>78.124233413665451</v>
      </c>
    </row>
    <row r="383" spans="1:4">
      <c r="A383" s="875" t="s">
        <v>71013</v>
      </c>
      <c r="B383" s="820" t="s">
        <v>70852</v>
      </c>
      <c r="C383" s="820" t="s">
        <v>70865</v>
      </c>
      <c r="D383" s="876">
        <v>78.124233413665451</v>
      </c>
    </row>
    <row r="384" spans="1:4">
      <c r="A384" s="875" t="s">
        <v>71014</v>
      </c>
      <c r="B384" s="820" t="s">
        <v>70852</v>
      </c>
      <c r="C384" s="820" t="s">
        <v>70865</v>
      </c>
      <c r="D384" s="876">
        <v>78.124233413665451</v>
      </c>
    </row>
    <row r="385" spans="1:4">
      <c r="A385" s="875" t="s">
        <v>71015</v>
      </c>
      <c r="B385" s="820" t="s">
        <v>70852</v>
      </c>
      <c r="C385" s="820" t="s">
        <v>70865</v>
      </c>
      <c r="D385" s="876">
        <v>78.124233413665451</v>
      </c>
    </row>
    <row r="386" spans="1:4">
      <c r="A386" s="875" t="s">
        <v>71016</v>
      </c>
      <c r="B386" s="820" t="s">
        <v>70852</v>
      </c>
      <c r="C386" s="820" t="s">
        <v>70865</v>
      </c>
      <c r="D386" s="876">
        <v>78.124233413665451</v>
      </c>
    </row>
    <row r="387" spans="1:4">
      <c r="A387" s="875" t="s">
        <v>71017</v>
      </c>
      <c r="B387" s="820" t="s">
        <v>70852</v>
      </c>
      <c r="C387" s="820" t="s">
        <v>70865</v>
      </c>
      <c r="D387" s="876">
        <v>78.124233413665451</v>
      </c>
    </row>
    <row r="388" spans="1:4">
      <c r="A388" s="875" t="s">
        <v>71018</v>
      </c>
      <c r="B388" s="820" t="s">
        <v>70852</v>
      </c>
      <c r="C388" s="820" t="s">
        <v>70865</v>
      </c>
      <c r="D388" s="876">
        <v>78.124233413665451</v>
      </c>
    </row>
    <row r="389" spans="1:4">
      <c r="A389" s="875" t="s">
        <v>71019</v>
      </c>
      <c r="B389" s="820" t="s">
        <v>70852</v>
      </c>
      <c r="C389" s="820" t="s">
        <v>70865</v>
      </c>
      <c r="D389" s="876">
        <v>78.124233413665451</v>
      </c>
    </row>
    <row r="390" spans="1:4">
      <c r="A390" s="875" t="s">
        <v>71020</v>
      </c>
      <c r="B390" s="820" t="s">
        <v>70852</v>
      </c>
      <c r="C390" s="820" t="s">
        <v>70865</v>
      </c>
      <c r="D390" s="876">
        <v>78.124233413665451</v>
      </c>
    </row>
    <row r="391" spans="1:4">
      <c r="A391" s="875" t="s">
        <v>71021</v>
      </c>
      <c r="B391" s="820" t="s">
        <v>70852</v>
      </c>
      <c r="C391" s="820" t="s">
        <v>70865</v>
      </c>
      <c r="D391" s="876">
        <v>78.124233413665451</v>
      </c>
    </row>
    <row r="392" spans="1:4">
      <c r="A392" s="875" t="s">
        <v>71022</v>
      </c>
      <c r="B392" s="820" t="s">
        <v>70852</v>
      </c>
      <c r="C392" s="820" t="s">
        <v>70865</v>
      </c>
      <c r="D392" s="876">
        <v>78.124233413665451</v>
      </c>
    </row>
    <row r="393" spans="1:4">
      <c r="A393" s="875" t="s">
        <v>71023</v>
      </c>
      <c r="B393" s="820" t="s">
        <v>70852</v>
      </c>
      <c r="C393" s="820" t="s">
        <v>70865</v>
      </c>
      <c r="D393" s="876">
        <v>78.124233413665451</v>
      </c>
    </row>
    <row r="394" spans="1:4">
      <c r="A394" s="875" t="s">
        <v>71024</v>
      </c>
      <c r="B394" s="820" t="s">
        <v>70852</v>
      </c>
      <c r="C394" s="820" t="s">
        <v>70865</v>
      </c>
      <c r="D394" s="876">
        <v>84.579634308797282</v>
      </c>
    </row>
    <row r="395" spans="1:4">
      <c r="A395" s="875" t="s">
        <v>71025</v>
      </c>
      <c r="B395" s="820" t="s">
        <v>70852</v>
      </c>
      <c r="C395" s="820" t="s">
        <v>70867</v>
      </c>
      <c r="D395" s="876">
        <v>87.338797594619749</v>
      </c>
    </row>
    <row r="396" spans="1:4">
      <c r="A396" s="875" t="s">
        <v>71026</v>
      </c>
      <c r="B396" s="820" t="s">
        <v>70852</v>
      </c>
      <c r="C396" s="820" t="s">
        <v>70867</v>
      </c>
      <c r="D396" s="876">
        <v>87.338797594619749</v>
      </c>
    </row>
    <row r="397" spans="1:4">
      <c r="A397" s="875" t="s">
        <v>71027</v>
      </c>
      <c r="B397" s="820" t="s">
        <v>70852</v>
      </c>
      <c r="C397" s="820" t="s">
        <v>70867</v>
      </c>
      <c r="D397" s="876">
        <v>87.338797594619749</v>
      </c>
    </row>
    <row r="398" spans="1:4">
      <c r="A398" s="875" t="s">
        <v>71028</v>
      </c>
      <c r="B398" s="820" t="s">
        <v>70852</v>
      </c>
      <c r="C398" s="820" t="s">
        <v>70867</v>
      </c>
      <c r="D398" s="876">
        <v>87.338797594619749</v>
      </c>
    </row>
    <row r="399" spans="1:4">
      <c r="A399" s="875" t="s">
        <v>71029</v>
      </c>
      <c r="B399" s="820" t="s">
        <v>70852</v>
      </c>
      <c r="C399" s="820" t="s">
        <v>70867</v>
      </c>
      <c r="D399" s="876">
        <v>87.338797594619749</v>
      </c>
    </row>
    <row r="400" spans="1:4">
      <c r="A400" s="875" t="s">
        <v>71030</v>
      </c>
      <c r="B400" s="820" t="s">
        <v>70852</v>
      </c>
      <c r="C400" s="820" t="s">
        <v>70867</v>
      </c>
      <c r="D400" s="876">
        <v>87.338797594619749</v>
      </c>
    </row>
    <row r="401" spans="1:4">
      <c r="A401" s="875" t="s">
        <v>71031</v>
      </c>
      <c r="B401" s="820" t="s">
        <v>70852</v>
      </c>
      <c r="C401" s="820" t="s">
        <v>70867</v>
      </c>
      <c r="D401" s="876">
        <v>87.338797594619749</v>
      </c>
    </row>
    <row r="402" spans="1:4">
      <c r="A402" s="875" t="s">
        <v>71032</v>
      </c>
      <c r="B402" s="820" t="s">
        <v>70852</v>
      </c>
      <c r="C402" s="820" t="s">
        <v>70867</v>
      </c>
      <c r="D402" s="876">
        <v>87.338797594619749</v>
      </c>
    </row>
    <row r="403" spans="1:4">
      <c r="A403" s="875" t="s">
        <v>71033</v>
      </c>
      <c r="B403" s="820" t="s">
        <v>70852</v>
      </c>
      <c r="C403" s="820" t="s">
        <v>70867</v>
      </c>
      <c r="D403" s="876">
        <v>87.338797594619749</v>
      </c>
    </row>
    <row r="404" spans="1:4">
      <c r="A404" s="875" t="s">
        <v>71034</v>
      </c>
      <c r="B404" s="820" t="s">
        <v>70852</v>
      </c>
      <c r="C404" s="820" t="s">
        <v>70867</v>
      </c>
      <c r="D404" s="876">
        <v>87.338797594619749</v>
      </c>
    </row>
    <row r="405" spans="1:4">
      <c r="A405" s="875" t="s">
        <v>71035</v>
      </c>
      <c r="B405" s="820" t="s">
        <v>70852</v>
      </c>
      <c r="C405" s="820" t="s">
        <v>70867</v>
      </c>
      <c r="D405" s="876">
        <v>87.338797594619749</v>
      </c>
    </row>
    <row r="406" spans="1:4">
      <c r="A406" s="875" t="s">
        <v>71036</v>
      </c>
      <c r="B406" s="820" t="s">
        <v>70852</v>
      </c>
      <c r="C406" s="820" t="s">
        <v>70867</v>
      </c>
      <c r="D406" s="876">
        <v>87.338797594619749</v>
      </c>
    </row>
    <row r="407" spans="1:4">
      <c r="A407" s="875" t="s">
        <v>71037</v>
      </c>
      <c r="B407" s="820" t="s">
        <v>70852</v>
      </c>
      <c r="C407" s="820" t="s">
        <v>70867</v>
      </c>
      <c r="D407" s="876">
        <v>87.338797594619749</v>
      </c>
    </row>
    <row r="408" spans="1:4">
      <c r="A408" s="875" t="s">
        <v>71038</v>
      </c>
      <c r="B408" s="820" t="s">
        <v>70852</v>
      </c>
      <c r="C408" s="820" t="s">
        <v>70867</v>
      </c>
      <c r="D408" s="876">
        <v>87.338797594619749</v>
      </c>
    </row>
    <row r="409" spans="1:4">
      <c r="A409" s="875" t="s">
        <v>71039</v>
      </c>
      <c r="B409" s="820" t="s">
        <v>70852</v>
      </c>
      <c r="C409" s="820" t="s">
        <v>70867</v>
      </c>
      <c r="D409" s="876">
        <v>87.338797594619749</v>
      </c>
    </row>
    <row r="410" spans="1:4">
      <c r="A410" s="875" t="s">
        <v>71040</v>
      </c>
      <c r="B410" s="820" t="s">
        <v>70852</v>
      </c>
      <c r="C410" s="820" t="s">
        <v>70867</v>
      </c>
      <c r="D410" s="876">
        <v>87.338797594619749</v>
      </c>
    </row>
    <row r="411" spans="1:4">
      <c r="A411" s="875" t="s">
        <v>71041</v>
      </c>
      <c r="B411" s="820" t="s">
        <v>70852</v>
      </c>
      <c r="C411" s="820" t="s">
        <v>70867</v>
      </c>
      <c r="D411" s="876">
        <v>87.338797594619749</v>
      </c>
    </row>
    <row r="412" spans="1:4">
      <c r="A412" s="875" t="s">
        <v>71042</v>
      </c>
      <c r="B412" s="820" t="s">
        <v>70852</v>
      </c>
      <c r="C412" s="820" t="s">
        <v>70867</v>
      </c>
      <c r="D412" s="876">
        <v>87.338797594619749</v>
      </c>
    </row>
    <row r="413" spans="1:4">
      <c r="A413" s="875" t="s">
        <v>71043</v>
      </c>
      <c r="B413" s="820" t="s">
        <v>70852</v>
      </c>
      <c r="C413" s="820" t="s">
        <v>70867</v>
      </c>
      <c r="D413" s="876">
        <v>94.679213128600324</v>
      </c>
    </row>
    <row r="414" spans="1:4">
      <c r="A414" s="875" t="s">
        <v>71044</v>
      </c>
      <c r="B414" s="820" t="s">
        <v>70852</v>
      </c>
      <c r="C414" s="820" t="s">
        <v>70869</v>
      </c>
      <c r="D414" s="876">
        <v>73.907398957974479</v>
      </c>
    </row>
    <row r="415" spans="1:4">
      <c r="A415" s="875" t="s">
        <v>71045</v>
      </c>
      <c r="B415" s="820" t="s">
        <v>70852</v>
      </c>
      <c r="C415" s="820" t="s">
        <v>70869</v>
      </c>
      <c r="D415" s="876">
        <v>73.907398957974479</v>
      </c>
    </row>
    <row r="416" spans="1:4">
      <c r="A416" s="875" t="s">
        <v>71046</v>
      </c>
      <c r="B416" s="820" t="s">
        <v>70852</v>
      </c>
      <c r="C416" s="820" t="s">
        <v>70869</v>
      </c>
      <c r="D416" s="876">
        <v>73.907398957974479</v>
      </c>
    </row>
    <row r="417" spans="1:4">
      <c r="A417" s="875" t="s">
        <v>71047</v>
      </c>
      <c r="B417" s="820" t="s">
        <v>70852</v>
      </c>
      <c r="C417" s="820" t="s">
        <v>70869</v>
      </c>
      <c r="D417" s="876">
        <v>73.907398957974479</v>
      </c>
    </row>
    <row r="418" spans="1:4">
      <c r="A418" s="875" t="s">
        <v>71048</v>
      </c>
      <c r="B418" s="820" t="s">
        <v>70852</v>
      </c>
      <c r="C418" s="820" t="s">
        <v>70869</v>
      </c>
      <c r="D418" s="876">
        <v>73.907398957974479</v>
      </c>
    </row>
    <row r="419" spans="1:4">
      <c r="A419" s="875" t="s">
        <v>71049</v>
      </c>
      <c r="B419" s="820" t="s">
        <v>70852</v>
      </c>
      <c r="C419" s="820" t="s">
        <v>70869</v>
      </c>
      <c r="D419" s="876">
        <v>73.907398957974479</v>
      </c>
    </row>
    <row r="420" spans="1:4">
      <c r="A420" s="875" t="s">
        <v>71050</v>
      </c>
      <c r="B420" s="820" t="s">
        <v>70852</v>
      </c>
      <c r="C420" s="820" t="s">
        <v>70869</v>
      </c>
      <c r="D420" s="876">
        <v>73.907398957974479</v>
      </c>
    </row>
    <row r="421" spans="1:4">
      <c r="A421" s="875" t="s">
        <v>71051</v>
      </c>
      <c r="B421" s="820" t="s">
        <v>70852</v>
      </c>
      <c r="C421" s="820" t="s">
        <v>70869</v>
      </c>
      <c r="D421" s="876">
        <v>73.907398957974479</v>
      </c>
    </row>
    <row r="422" spans="1:4">
      <c r="A422" s="875" t="s">
        <v>71052</v>
      </c>
      <c r="B422" s="820" t="s">
        <v>70852</v>
      </c>
      <c r="C422" s="820" t="s">
        <v>70869</v>
      </c>
      <c r="D422" s="876">
        <v>73.907398957974479</v>
      </c>
    </row>
    <row r="423" spans="1:4">
      <c r="A423" s="875" t="s">
        <v>71053</v>
      </c>
      <c r="B423" s="820" t="s">
        <v>70852</v>
      </c>
      <c r="C423" s="820" t="s">
        <v>70869</v>
      </c>
      <c r="D423" s="876">
        <v>73.907398957974479</v>
      </c>
    </row>
    <row r="424" spans="1:4">
      <c r="A424" s="875" t="s">
        <v>71054</v>
      </c>
      <c r="B424" s="820" t="s">
        <v>70852</v>
      </c>
      <c r="C424" s="820" t="s">
        <v>70869</v>
      </c>
      <c r="D424" s="876">
        <v>73.907398957974479</v>
      </c>
    </row>
    <row r="425" spans="1:4">
      <c r="A425" s="875" t="s">
        <v>71055</v>
      </c>
      <c r="B425" s="820" t="s">
        <v>70852</v>
      </c>
      <c r="C425" s="820" t="s">
        <v>70869</v>
      </c>
      <c r="D425" s="876">
        <v>73.907398957974479</v>
      </c>
    </row>
    <row r="426" spans="1:4">
      <c r="A426" s="875" t="s">
        <v>71056</v>
      </c>
      <c r="B426" s="820" t="s">
        <v>70852</v>
      </c>
      <c r="C426" s="820" t="s">
        <v>70869</v>
      </c>
      <c r="D426" s="876">
        <v>73.907398957974479</v>
      </c>
    </row>
    <row r="427" spans="1:4">
      <c r="A427" s="875" t="s">
        <v>71057</v>
      </c>
      <c r="B427" s="820" t="s">
        <v>70852</v>
      </c>
      <c r="C427" s="820" t="s">
        <v>70869</v>
      </c>
      <c r="D427" s="876">
        <v>73.907398957974479</v>
      </c>
    </row>
    <row r="428" spans="1:4">
      <c r="A428" s="875" t="s">
        <v>71058</v>
      </c>
      <c r="B428" s="820" t="s">
        <v>70852</v>
      </c>
      <c r="C428" s="820" t="s">
        <v>70869</v>
      </c>
      <c r="D428" s="876">
        <v>73.907398957974479</v>
      </c>
    </row>
    <row r="429" spans="1:4">
      <c r="A429" s="875" t="s">
        <v>71059</v>
      </c>
      <c r="B429" s="820" t="s">
        <v>70852</v>
      </c>
      <c r="C429" s="820" t="s">
        <v>70869</v>
      </c>
      <c r="D429" s="876">
        <v>73.907398957974479</v>
      </c>
    </row>
    <row r="430" spans="1:4">
      <c r="A430" s="875" t="s">
        <v>71060</v>
      </c>
      <c r="B430" s="820" t="s">
        <v>70852</v>
      </c>
      <c r="C430" s="820" t="s">
        <v>70869</v>
      </c>
      <c r="D430" s="876">
        <v>73.907398957974479</v>
      </c>
    </row>
    <row r="431" spans="1:4">
      <c r="A431" s="875" t="s">
        <v>71061</v>
      </c>
      <c r="B431" s="820" t="s">
        <v>70852</v>
      </c>
      <c r="C431" s="820" t="s">
        <v>70869</v>
      </c>
      <c r="D431" s="876">
        <v>73.907398957974479</v>
      </c>
    </row>
    <row r="432" spans="1:4">
      <c r="A432" s="875" t="s">
        <v>71062</v>
      </c>
      <c r="B432" s="820" t="s">
        <v>70852</v>
      </c>
      <c r="C432" s="820" t="s">
        <v>70869</v>
      </c>
      <c r="D432" s="876">
        <v>80.050441745277382</v>
      </c>
    </row>
    <row r="433" spans="1:4">
      <c r="A433" s="875" t="s">
        <v>71063</v>
      </c>
      <c r="B433" s="820" t="s">
        <v>70852</v>
      </c>
      <c r="C433" s="820" t="s">
        <v>70871</v>
      </c>
      <c r="D433" s="876">
        <v>74.18505060937801</v>
      </c>
    </row>
    <row r="434" spans="1:4">
      <c r="A434" s="875" t="s">
        <v>71064</v>
      </c>
      <c r="B434" s="820" t="s">
        <v>70852</v>
      </c>
      <c r="C434" s="820" t="s">
        <v>70871</v>
      </c>
      <c r="D434" s="876">
        <v>74.18505060937801</v>
      </c>
    </row>
    <row r="435" spans="1:4">
      <c r="A435" s="875" t="s">
        <v>71065</v>
      </c>
      <c r="B435" s="820" t="s">
        <v>70852</v>
      </c>
      <c r="C435" s="820" t="s">
        <v>70871</v>
      </c>
      <c r="D435" s="876">
        <v>74.18505060937801</v>
      </c>
    </row>
    <row r="436" spans="1:4">
      <c r="A436" s="875" t="s">
        <v>71066</v>
      </c>
      <c r="B436" s="820" t="s">
        <v>70852</v>
      </c>
      <c r="C436" s="820" t="s">
        <v>70871</v>
      </c>
      <c r="D436" s="876">
        <v>74.18505060937801</v>
      </c>
    </row>
    <row r="437" spans="1:4">
      <c r="A437" s="875" t="s">
        <v>71067</v>
      </c>
      <c r="B437" s="820" t="s">
        <v>70852</v>
      </c>
      <c r="C437" s="820" t="s">
        <v>70871</v>
      </c>
      <c r="D437" s="876">
        <v>74.18505060937801</v>
      </c>
    </row>
    <row r="438" spans="1:4">
      <c r="A438" s="875" t="s">
        <v>71068</v>
      </c>
      <c r="B438" s="820" t="s">
        <v>70852</v>
      </c>
      <c r="C438" s="820" t="s">
        <v>70871</v>
      </c>
      <c r="D438" s="876">
        <v>74.18505060937801</v>
      </c>
    </row>
    <row r="439" spans="1:4">
      <c r="A439" s="875" t="s">
        <v>71069</v>
      </c>
      <c r="B439" s="820" t="s">
        <v>70852</v>
      </c>
      <c r="C439" s="820" t="s">
        <v>70871</v>
      </c>
      <c r="D439" s="876">
        <v>74.18505060937801</v>
      </c>
    </row>
    <row r="440" spans="1:4">
      <c r="A440" s="875" t="s">
        <v>71070</v>
      </c>
      <c r="B440" s="820" t="s">
        <v>70852</v>
      </c>
      <c r="C440" s="820" t="s">
        <v>70871</v>
      </c>
      <c r="D440" s="876">
        <v>74.18505060937801</v>
      </c>
    </row>
    <row r="441" spans="1:4">
      <c r="A441" s="875" t="s">
        <v>71071</v>
      </c>
      <c r="B441" s="820" t="s">
        <v>70852</v>
      </c>
      <c r="C441" s="820" t="s">
        <v>70871</v>
      </c>
      <c r="D441" s="876">
        <v>74.18505060937801</v>
      </c>
    </row>
    <row r="442" spans="1:4">
      <c r="A442" s="875" t="s">
        <v>71072</v>
      </c>
      <c r="B442" s="820" t="s">
        <v>70852</v>
      </c>
      <c r="C442" s="820" t="s">
        <v>70871</v>
      </c>
      <c r="D442" s="876">
        <v>74.18505060937801</v>
      </c>
    </row>
    <row r="443" spans="1:4">
      <c r="A443" s="875" t="s">
        <v>71073</v>
      </c>
      <c r="B443" s="820" t="s">
        <v>70852</v>
      </c>
      <c r="C443" s="820" t="s">
        <v>70871</v>
      </c>
      <c r="D443" s="876">
        <v>74.18505060937801</v>
      </c>
    </row>
    <row r="444" spans="1:4">
      <c r="A444" s="875" t="s">
        <v>71074</v>
      </c>
      <c r="B444" s="820" t="s">
        <v>70852</v>
      </c>
      <c r="C444" s="820" t="s">
        <v>70871</v>
      </c>
      <c r="D444" s="876">
        <v>74.18505060937801</v>
      </c>
    </row>
    <row r="445" spans="1:4">
      <c r="A445" s="875" t="s">
        <v>71075</v>
      </c>
      <c r="B445" s="820" t="s">
        <v>70852</v>
      </c>
      <c r="C445" s="820" t="s">
        <v>70871</v>
      </c>
      <c r="D445" s="876">
        <v>74.18505060937801</v>
      </c>
    </row>
    <row r="446" spans="1:4">
      <c r="A446" s="875" t="s">
        <v>71076</v>
      </c>
      <c r="B446" s="820" t="s">
        <v>70852</v>
      </c>
      <c r="C446" s="820" t="s">
        <v>70871</v>
      </c>
      <c r="D446" s="876">
        <v>74.18505060937801</v>
      </c>
    </row>
    <row r="447" spans="1:4">
      <c r="A447" s="875" t="s">
        <v>71077</v>
      </c>
      <c r="B447" s="820" t="s">
        <v>70852</v>
      </c>
      <c r="C447" s="820" t="s">
        <v>70871</v>
      </c>
      <c r="D447" s="876">
        <v>74.18505060937801</v>
      </c>
    </row>
    <row r="448" spans="1:4">
      <c r="A448" s="875" t="s">
        <v>71078</v>
      </c>
      <c r="B448" s="820" t="s">
        <v>70852</v>
      </c>
      <c r="C448" s="820" t="s">
        <v>70871</v>
      </c>
      <c r="D448" s="876">
        <v>74.18505060937801</v>
      </c>
    </row>
    <row r="449" spans="1:4">
      <c r="A449" s="875" t="s">
        <v>71079</v>
      </c>
      <c r="B449" s="820" t="s">
        <v>70852</v>
      </c>
      <c r="C449" s="820" t="s">
        <v>70871</v>
      </c>
      <c r="D449" s="876">
        <v>74.18505060937801</v>
      </c>
    </row>
    <row r="450" spans="1:4">
      <c r="A450" s="875" t="s">
        <v>71080</v>
      </c>
      <c r="B450" s="820" t="s">
        <v>70852</v>
      </c>
      <c r="C450" s="820" t="s">
        <v>70871</v>
      </c>
      <c r="D450" s="876">
        <v>74.18505060937801</v>
      </c>
    </row>
    <row r="451" spans="1:4">
      <c r="A451" s="875" t="s">
        <v>71081</v>
      </c>
      <c r="B451" s="820" t="s">
        <v>70852</v>
      </c>
      <c r="C451" s="820" t="s">
        <v>70871</v>
      </c>
      <c r="D451" s="876">
        <v>80.397506309531749</v>
      </c>
    </row>
    <row r="452" spans="1:4">
      <c r="A452" s="875" t="s">
        <v>71082</v>
      </c>
      <c r="B452" s="820" t="s">
        <v>70852</v>
      </c>
      <c r="C452" s="820" t="s">
        <v>70873</v>
      </c>
      <c r="D452" s="876">
        <v>78.731596401110636</v>
      </c>
    </row>
    <row r="453" spans="1:4">
      <c r="A453" s="875" t="s">
        <v>71083</v>
      </c>
      <c r="B453" s="820" t="s">
        <v>70852</v>
      </c>
      <c r="C453" s="820" t="s">
        <v>70873</v>
      </c>
      <c r="D453" s="876">
        <v>78.731596401110636</v>
      </c>
    </row>
    <row r="454" spans="1:4">
      <c r="A454" s="875" t="s">
        <v>71084</v>
      </c>
      <c r="B454" s="820" t="s">
        <v>70852</v>
      </c>
      <c r="C454" s="820" t="s">
        <v>70873</v>
      </c>
      <c r="D454" s="876">
        <v>78.731596401110636</v>
      </c>
    </row>
    <row r="455" spans="1:4">
      <c r="A455" s="875" t="s">
        <v>71085</v>
      </c>
      <c r="B455" s="820" t="s">
        <v>70852</v>
      </c>
      <c r="C455" s="820" t="s">
        <v>70873</v>
      </c>
      <c r="D455" s="876">
        <v>78.731596401110636</v>
      </c>
    </row>
    <row r="456" spans="1:4">
      <c r="A456" s="875" t="s">
        <v>71086</v>
      </c>
      <c r="B456" s="820" t="s">
        <v>70852</v>
      </c>
      <c r="C456" s="820" t="s">
        <v>70873</v>
      </c>
      <c r="D456" s="876">
        <v>78.731596401110636</v>
      </c>
    </row>
    <row r="457" spans="1:4">
      <c r="A457" s="875" t="s">
        <v>71087</v>
      </c>
      <c r="B457" s="820" t="s">
        <v>70852</v>
      </c>
      <c r="C457" s="820" t="s">
        <v>70873</v>
      </c>
      <c r="D457" s="876">
        <v>78.731596401110636</v>
      </c>
    </row>
    <row r="458" spans="1:4">
      <c r="A458" s="875" t="s">
        <v>71088</v>
      </c>
      <c r="B458" s="820" t="s">
        <v>70852</v>
      </c>
      <c r="C458" s="820" t="s">
        <v>70873</v>
      </c>
      <c r="D458" s="876">
        <v>78.731596401110636</v>
      </c>
    </row>
    <row r="459" spans="1:4">
      <c r="A459" s="875" t="s">
        <v>71089</v>
      </c>
      <c r="B459" s="820" t="s">
        <v>70852</v>
      </c>
      <c r="C459" s="820" t="s">
        <v>70873</v>
      </c>
      <c r="D459" s="876">
        <v>78.731596401110636</v>
      </c>
    </row>
    <row r="460" spans="1:4">
      <c r="A460" s="875" t="s">
        <v>71090</v>
      </c>
      <c r="B460" s="820" t="s">
        <v>70852</v>
      </c>
      <c r="C460" s="820" t="s">
        <v>70873</v>
      </c>
      <c r="D460" s="876">
        <v>78.731596401110636</v>
      </c>
    </row>
    <row r="461" spans="1:4">
      <c r="A461" s="875" t="s">
        <v>71091</v>
      </c>
      <c r="B461" s="820" t="s">
        <v>70852</v>
      </c>
      <c r="C461" s="820" t="s">
        <v>70873</v>
      </c>
      <c r="D461" s="876">
        <v>78.731596401110636</v>
      </c>
    </row>
    <row r="462" spans="1:4">
      <c r="A462" s="875" t="s">
        <v>71092</v>
      </c>
      <c r="B462" s="820" t="s">
        <v>70852</v>
      </c>
      <c r="C462" s="820" t="s">
        <v>70873</v>
      </c>
      <c r="D462" s="876">
        <v>78.731596401110636</v>
      </c>
    </row>
    <row r="463" spans="1:4">
      <c r="A463" s="875" t="s">
        <v>71093</v>
      </c>
      <c r="B463" s="820" t="s">
        <v>70852</v>
      </c>
      <c r="C463" s="820" t="s">
        <v>70873</v>
      </c>
      <c r="D463" s="876">
        <v>78.731596401110636</v>
      </c>
    </row>
    <row r="464" spans="1:4">
      <c r="A464" s="875" t="s">
        <v>71094</v>
      </c>
      <c r="B464" s="820" t="s">
        <v>70852</v>
      </c>
      <c r="C464" s="820" t="s">
        <v>70873</v>
      </c>
      <c r="D464" s="876">
        <v>78.731596401110636</v>
      </c>
    </row>
    <row r="465" spans="1:4">
      <c r="A465" s="875" t="s">
        <v>71095</v>
      </c>
      <c r="B465" s="820" t="s">
        <v>70852</v>
      </c>
      <c r="C465" s="820" t="s">
        <v>70873</v>
      </c>
      <c r="D465" s="876">
        <v>78.731596401110636</v>
      </c>
    </row>
    <row r="466" spans="1:4">
      <c r="A466" s="875" t="s">
        <v>71096</v>
      </c>
      <c r="B466" s="820" t="s">
        <v>70852</v>
      </c>
      <c r="C466" s="820" t="s">
        <v>70873</v>
      </c>
      <c r="D466" s="876">
        <v>78.731596401110636</v>
      </c>
    </row>
    <row r="467" spans="1:4">
      <c r="A467" s="875" t="s">
        <v>71097</v>
      </c>
      <c r="B467" s="820" t="s">
        <v>70852</v>
      </c>
      <c r="C467" s="820" t="s">
        <v>70873</v>
      </c>
      <c r="D467" s="876">
        <v>78.731596401110636</v>
      </c>
    </row>
    <row r="468" spans="1:4">
      <c r="A468" s="875" t="s">
        <v>71098</v>
      </c>
      <c r="B468" s="820" t="s">
        <v>70852</v>
      </c>
      <c r="C468" s="820" t="s">
        <v>70873</v>
      </c>
      <c r="D468" s="876">
        <v>78.731596401110636</v>
      </c>
    </row>
    <row r="469" spans="1:4">
      <c r="A469" s="875" t="s">
        <v>71099</v>
      </c>
      <c r="B469" s="820" t="s">
        <v>70852</v>
      </c>
      <c r="C469" s="820" t="s">
        <v>70873</v>
      </c>
      <c r="D469" s="876">
        <v>78.731596401110636</v>
      </c>
    </row>
    <row r="470" spans="1:4">
      <c r="A470" s="875" t="s">
        <v>71100</v>
      </c>
      <c r="B470" s="820" t="s">
        <v>70852</v>
      </c>
      <c r="C470" s="820" t="s">
        <v>70873</v>
      </c>
      <c r="D470" s="876">
        <v>85.2911166655188</v>
      </c>
    </row>
    <row r="471" spans="1:4">
      <c r="A471" s="875" t="s">
        <v>71101</v>
      </c>
      <c r="B471" s="820" t="s">
        <v>70852</v>
      </c>
      <c r="C471" s="820" t="s">
        <v>70875</v>
      </c>
      <c r="D471" s="876">
        <v>91.035035203929112</v>
      </c>
    </row>
    <row r="472" spans="1:4">
      <c r="A472" s="875" t="s">
        <v>71102</v>
      </c>
      <c r="B472" s="820" t="s">
        <v>70852</v>
      </c>
      <c r="C472" s="820" t="s">
        <v>70875</v>
      </c>
      <c r="D472" s="876">
        <v>91.035035203929112</v>
      </c>
    </row>
    <row r="473" spans="1:4">
      <c r="A473" s="875" t="s">
        <v>71103</v>
      </c>
      <c r="B473" s="820" t="s">
        <v>70852</v>
      </c>
      <c r="C473" s="820" t="s">
        <v>70875</v>
      </c>
      <c r="D473" s="876">
        <v>91.035035203929112</v>
      </c>
    </row>
    <row r="474" spans="1:4">
      <c r="A474" s="875" t="s">
        <v>71104</v>
      </c>
      <c r="B474" s="820" t="s">
        <v>70852</v>
      </c>
      <c r="C474" s="820" t="s">
        <v>70875</v>
      </c>
      <c r="D474" s="876">
        <v>91.035035203929112</v>
      </c>
    </row>
    <row r="475" spans="1:4">
      <c r="A475" s="875" t="s">
        <v>71105</v>
      </c>
      <c r="B475" s="820" t="s">
        <v>70852</v>
      </c>
      <c r="C475" s="820" t="s">
        <v>70875</v>
      </c>
      <c r="D475" s="876">
        <v>91.035035203929112</v>
      </c>
    </row>
    <row r="476" spans="1:4">
      <c r="A476" s="875" t="s">
        <v>71106</v>
      </c>
      <c r="B476" s="820" t="s">
        <v>70852</v>
      </c>
      <c r="C476" s="820" t="s">
        <v>70875</v>
      </c>
      <c r="D476" s="876">
        <v>91.035035203929112</v>
      </c>
    </row>
    <row r="477" spans="1:4">
      <c r="A477" s="875" t="s">
        <v>71107</v>
      </c>
      <c r="B477" s="820" t="s">
        <v>70852</v>
      </c>
      <c r="C477" s="820" t="s">
        <v>70875</v>
      </c>
      <c r="D477" s="876">
        <v>91.035035203929112</v>
      </c>
    </row>
    <row r="478" spans="1:4">
      <c r="A478" s="875" t="s">
        <v>71108</v>
      </c>
      <c r="B478" s="820" t="s">
        <v>70852</v>
      </c>
      <c r="C478" s="820" t="s">
        <v>70875</v>
      </c>
      <c r="D478" s="876">
        <v>91.035035203929112</v>
      </c>
    </row>
    <row r="479" spans="1:4">
      <c r="A479" s="875" t="s">
        <v>71109</v>
      </c>
      <c r="B479" s="820" t="s">
        <v>70852</v>
      </c>
      <c r="C479" s="820" t="s">
        <v>70875</v>
      </c>
      <c r="D479" s="876">
        <v>91.035035203929112</v>
      </c>
    </row>
    <row r="480" spans="1:4">
      <c r="A480" s="875" t="s">
        <v>71110</v>
      </c>
      <c r="B480" s="820" t="s">
        <v>70852</v>
      </c>
      <c r="C480" s="820" t="s">
        <v>70875</v>
      </c>
      <c r="D480" s="876">
        <v>91.035035203929112</v>
      </c>
    </row>
    <row r="481" spans="1:4">
      <c r="A481" s="875" t="s">
        <v>71111</v>
      </c>
      <c r="B481" s="820" t="s">
        <v>70852</v>
      </c>
      <c r="C481" s="820" t="s">
        <v>70875</v>
      </c>
      <c r="D481" s="876">
        <v>91.035035203929112</v>
      </c>
    </row>
    <row r="482" spans="1:4">
      <c r="A482" s="875" t="s">
        <v>71112</v>
      </c>
      <c r="B482" s="820" t="s">
        <v>70852</v>
      </c>
      <c r="C482" s="820" t="s">
        <v>70875</v>
      </c>
      <c r="D482" s="876">
        <v>91.035035203929112</v>
      </c>
    </row>
    <row r="483" spans="1:4">
      <c r="A483" s="875" t="s">
        <v>71113</v>
      </c>
      <c r="B483" s="820" t="s">
        <v>70852</v>
      </c>
      <c r="C483" s="820" t="s">
        <v>70875</v>
      </c>
      <c r="D483" s="876">
        <v>91.035035203929112</v>
      </c>
    </row>
    <row r="484" spans="1:4">
      <c r="A484" s="875" t="s">
        <v>71114</v>
      </c>
      <c r="B484" s="820" t="s">
        <v>70852</v>
      </c>
      <c r="C484" s="820" t="s">
        <v>70875</v>
      </c>
      <c r="D484" s="876">
        <v>91.035035203929112</v>
      </c>
    </row>
    <row r="485" spans="1:4">
      <c r="A485" s="875" t="s">
        <v>71115</v>
      </c>
      <c r="B485" s="820" t="s">
        <v>70852</v>
      </c>
      <c r="C485" s="820" t="s">
        <v>70875</v>
      </c>
      <c r="D485" s="876">
        <v>91.035035203929112</v>
      </c>
    </row>
    <row r="486" spans="1:4">
      <c r="A486" s="875" t="s">
        <v>71116</v>
      </c>
      <c r="B486" s="820" t="s">
        <v>70852</v>
      </c>
      <c r="C486" s="820" t="s">
        <v>70875</v>
      </c>
      <c r="D486" s="876">
        <v>91.035035203929112</v>
      </c>
    </row>
    <row r="487" spans="1:4">
      <c r="A487" s="875" t="s">
        <v>71117</v>
      </c>
      <c r="B487" s="820" t="s">
        <v>70852</v>
      </c>
      <c r="C487" s="820" t="s">
        <v>70875</v>
      </c>
      <c r="D487" s="876">
        <v>91.035035203929112</v>
      </c>
    </row>
    <row r="488" spans="1:4">
      <c r="A488" s="875" t="s">
        <v>71118</v>
      </c>
      <c r="B488" s="820" t="s">
        <v>70852</v>
      </c>
      <c r="C488" s="820" t="s">
        <v>70875</v>
      </c>
      <c r="D488" s="876">
        <v>91.035035203929112</v>
      </c>
    </row>
    <row r="489" spans="1:4">
      <c r="A489" s="875" t="s">
        <v>71119</v>
      </c>
      <c r="B489" s="820" t="s">
        <v>70852</v>
      </c>
      <c r="C489" s="820" t="s">
        <v>70875</v>
      </c>
      <c r="D489" s="876">
        <v>98.601042704675052</v>
      </c>
    </row>
    <row r="490" spans="1:4">
      <c r="A490" s="875" t="s">
        <v>71120</v>
      </c>
      <c r="B490" s="820" t="s">
        <v>70852</v>
      </c>
      <c r="C490" s="820" t="s">
        <v>70877</v>
      </c>
      <c r="D490" s="876">
        <v>91.486219137459841</v>
      </c>
    </row>
    <row r="491" spans="1:4">
      <c r="A491" s="875" t="s">
        <v>71121</v>
      </c>
      <c r="B491" s="820" t="s">
        <v>70852</v>
      </c>
      <c r="C491" s="820" t="s">
        <v>70877</v>
      </c>
      <c r="D491" s="876">
        <v>91.486219137459841</v>
      </c>
    </row>
    <row r="492" spans="1:4">
      <c r="A492" s="875" t="s">
        <v>71122</v>
      </c>
      <c r="B492" s="820" t="s">
        <v>70852</v>
      </c>
      <c r="C492" s="820" t="s">
        <v>70877</v>
      </c>
      <c r="D492" s="876">
        <v>91.486219137459841</v>
      </c>
    </row>
    <row r="493" spans="1:4">
      <c r="A493" s="875" t="s">
        <v>71123</v>
      </c>
      <c r="B493" s="820" t="s">
        <v>70852</v>
      </c>
      <c r="C493" s="820" t="s">
        <v>70877</v>
      </c>
      <c r="D493" s="876">
        <v>91.486219137459841</v>
      </c>
    </row>
    <row r="494" spans="1:4">
      <c r="A494" s="875" t="s">
        <v>71124</v>
      </c>
      <c r="B494" s="820" t="s">
        <v>70852</v>
      </c>
      <c r="C494" s="820" t="s">
        <v>70877</v>
      </c>
      <c r="D494" s="876">
        <v>91.486219137459841</v>
      </c>
    </row>
    <row r="495" spans="1:4">
      <c r="A495" s="875" t="s">
        <v>71125</v>
      </c>
      <c r="B495" s="820" t="s">
        <v>70852</v>
      </c>
      <c r="C495" s="820" t="s">
        <v>70877</v>
      </c>
      <c r="D495" s="876">
        <v>91.486219137459841</v>
      </c>
    </row>
    <row r="496" spans="1:4">
      <c r="A496" s="875" t="s">
        <v>71126</v>
      </c>
      <c r="B496" s="820" t="s">
        <v>70852</v>
      </c>
      <c r="C496" s="820" t="s">
        <v>70877</v>
      </c>
      <c r="D496" s="876">
        <v>91.486219137459841</v>
      </c>
    </row>
    <row r="497" spans="1:4">
      <c r="A497" s="875" t="s">
        <v>71127</v>
      </c>
      <c r="B497" s="820" t="s">
        <v>70852</v>
      </c>
      <c r="C497" s="820" t="s">
        <v>70877</v>
      </c>
      <c r="D497" s="876">
        <v>91.486219137459841</v>
      </c>
    </row>
    <row r="498" spans="1:4">
      <c r="A498" s="875" t="s">
        <v>71128</v>
      </c>
      <c r="B498" s="820" t="s">
        <v>70852</v>
      </c>
      <c r="C498" s="820" t="s">
        <v>70877</v>
      </c>
      <c r="D498" s="876">
        <v>91.486219137459841</v>
      </c>
    </row>
    <row r="499" spans="1:4">
      <c r="A499" s="875" t="s">
        <v>71129</v>
      </c>
      <c r="B499" s="820" t="s">
        <v>70852</v>
      </c>
      <c r="C499" s="820" t="s">
        <v>70877</v>
      </c>
      <c r="D499" s="876">
        <v>91.486219137459841</v>
      </c>
    </row>
    <row r="500" spans="1:4">
      <c r="A500" s="875" t="s">
        <v>71130</v>
      </c>
      <c r="B500" s="820" t="s">
        <v>70852</v>
      </c>
      <c r="C500" s="820" t="s">
        <v>70877</v>
      </c>
      <c r="D500" s="876">
        <v>91.486219137459841</v>
      </c>
    </row>
    <row r="501" spans="1:4">
      <c r="A501" s="875" t="s">
        <v>71131</v>
      </c>
      <c r="B501" s="820" t="s">
        <v>70852</v>
      </c>
      <c r="C501" s="820" t="s">
        <v>70877</v>
      </c>
      <c r="D501" s="876">
        <v>91.486219137459841</v>
      </c>
    </row>
    <row r="502" spans="1:4">
      <c r="A502" s="875" t="s">
        <v>71132</v>
      </c>
      <c r="B502" s="820" t="s">
        <v>70852</v>
      </c>
      <c r="C502" s="820" t="s">
        <v>70877</v>
      </c>
      <c r="D502" s="876">
        <v>91.486219137459841</v>
      </c>
    </row>
    <row r="503" spans="1:4">
      <c r="A503" s="875" t="s">
        <v>71133</v>
      </c>
      <c r="B503" s="820" t="s">
        <v>70852</v>
      </c>
      <c r="C503" s="820" t="s">
        <v>70877</v>
      </c>
      <c r="D503" s="876">
        <v>91.486219137459841</v>
      </c>
    </row>
    <row r="504" spans="1:4">
      <c r="A504" s="875" t="s">
        <v>71134</v>
      </c>
      <c r="B504" s="820" t="s">
        <v>70852</v>
      </c>
      <c r="C504" s="820" t="s">
        <v>70877</v>
      </c>
      <c r="D504" s="876">
        <v>91.486219137459841</v>
      </c>
    </row>
    <row r="505" spans="1:4">
      <c r="A505" s="875" t="s">
        <v>71135</v>
      </c>
      <c r="B505" s="820" t="s">
        <v>70852</v>
      </c>
      <c r="C505" s="820" t="s">
        <v>70877</v>
      </c>
      <c r="D505" s="876">
        <v>91.486219137459841</v>
      </c>
    </row>
    <row r="506" spans="1:4">
      <c r="A506" s="875" t="s">
        <v>71136</v>
      </c>
      <c r="B506" s="820" t="s">
        <v>70852</v>
      </c>
      <c r="C506" s="820" t="s">
        <v>70877</v>
      </c>
      <c r="D506" s="876">
        <v>91.486219137459841</v>
      </c>
    </row>
    <row r="507" spans="1:4">
      <c r="A507" s="875" t="s">
        <v>71137</v>
      </c>
      <c r="B507" s="820" t="s">
        <v>70852</v>
      </c>
      <c r="C507" s="820" t="s">
        <v>70877</v>
      </c>
      <c r="D507" s="876">
        <v>91.486219137459841</v>
      </c>
    </row>
    <row r="508" spans="1:4">
      <c r="A508" s="875" t="s">
        <v>71138</v>
      </c>
      <c r="B508" s="820" t="s">
        <v>70852</v>
      </c>
      <c r="C508" s="820" t="s">
        <v>70877</v>
      </c>
      <c r="D508" s="876">
        <v>99.104286322843933</v>
      </c>
    </row>
    <row r="509" spans="1:4">
      <c r="A509" s="875" t="s">
        <v>71139</v>
      </c>
      <c r="B509" s="820" t="s">
        <v>70852</v>
      </c>
      <c r="C509" s="820" t="s">
        <v>70879</v>
      </c>
      <c r="D509" s="876">
        <v>91.833283701714223</v>
      </c>
    </row>
    <row r="510" spans="1:4">
      <c r="A510" s="875" t="s">
        <v>71140</v>
      </c>
      <c r="B510" s="820" t="s">
        <v>70852</v>
      </c>
      <c r="C510" s="820" t="s">
        <v>70879</v>
      </c>
      <c r="D510" s="876">
        <v>91.833283701714223</v>
      </c>
    </row>
    <row r="511" spans="1:4">
      <c r="A511" s="875" t="s">
        <v>71141</v>
      </c>
      <c r="B511" s="820" t="s">
        <v>70852</v>
      </c>
      <c r="C511" s="820" t="s">
        <v>70879</v>
      </c>
      <c r="D511" s="876">
        <v>91.833283701714223</v>
      </c>
    </row>
    <row r="512" spans="1:4">
      <c r="A512" s="875" t="s">
        <v>71142</v>
      </c>
      <c r="B512" s="820" t="s">
        <v>70852</v>
      </c>
      <c r="C512" s="820" t="s">
        <v>70879</v>
      </c>
      <c r="D512" s="876">
        <v>91.833283701714223</v>
      </c>
    </row>
    <row r="513" spans="1:4">
      <c r="A513" s="875" t="s">
        <v>71143</v>
      </c>
      <c r="B513" s="820" t="s">
        <v>70852</v>
      </c>
      <c r="C513" s="820" t="s">
        <v>70879</v>
      </c>
      <c r="D513" s="876">
        <v>91.833283701714223</v>
      </c>
    </row>
    <row r="514" spans="1:4">
      <c r="A514" s="875" t="s">
        <v>71144</v>
      </c>
      <c r="B514" s="820" t="s">
        <v>70852</v>
      </c>
      <c r="C514" s="820" t="s">
        <v>70879</v>
      </c>
      <c r="D514" s="876">
        <v>91.833283701714223</v>
      </c>
    </row>
    <row r="515" spans="1:4">
      <c r="A515" s="875" t="s">
        <v>71145</v>
      </c>
      <c r="B515" s="820" t="s">
        <v>70852</v>
      </c>
      <c r="C515" s="820" t="s">
        <v>70879</v>
      </c>
      <c r="D515" s="876">
        <v>91.833283701714223</v>
      </c>
    </row>
    <row r="516" spans="1:4">
      <c r="A516" s="875" t="s">
        <v>71146</v>
      </c>
      <c r="B516" s="820" t="s">
        <v>70852</v>
      </c>
      <c r="C516" s="820" t="s">
        <v>70879</v>
      </c>
      <c r="D516" s="876">
        <v>91.833283701714223</v>
      </c>
    </row>
    <row r="517" spans="1:4">
      <c r="A517" s="875" t="s">
        <v>71147</v>
      </c>
      <c r="B517" s="820" t="s">
        <v>70852</v>
      </c>
      <c r="C517" s="820" t="s">
        <v>70879</v>
      </c>
      <c r="D517" s="876">
        <v>91.833283701714223</v>
      </c>
    </row>
    <row r="518" spans="1:4">
      <c r="A518" s="875" t="s">
        <v>71148</v>
      </c>
      <c r="B518" s="820" t="s">
        <v>70852</v>
      </c>
      <c r="C518" s="820" t="s">
        <v>70879</v>
      </c>
      <c r="D518" s="876">
        <v>91.833283701714223</v>
      </c>
    </row>
    <row r="519" spans="1:4">
      <c r="A519" s="875" t="s">
        <v>71149</v>
      </c>
      <c r="B519" s="820" t="s">
        <v>70852</v>
      </c>
      <c r="C519" s="820" t="s">
        <v>70879</v>
      </c>
      <c r="D519" s="876">
        <v>91.833283701714223</v>
      </c>
    </row>
    <row r="520" spans="1:4">
      <c r="A520" s="875" t="s">
        <v>71150</v>
      </c>
      <c r="B520" s="820" t="s">
        <v>70852</v>
      </c>
      <c r="C520" s="820" t="s">
        <v>70879</v>
      </c>
      <c r="D520" s="876">
        <v>91.833283701714223</v>
      </c>
    </row>
    <row r="521" spans="1:4">
      <c r="A521" s="875" t="s">
        <v>71151</v>
      </c>
      <c r="B521" s="820" t="s">
        <v>70852</v>
      </c>
      <c r="C521" s="820" t="s">
        <v>70879</v>
      </c>
      <c r="D521" s="876">
        <v>91.833283701714223</v>
      </c>
    </row>
    <row r="522" spans="1:4">
      <c r="A522" s="875" t="s">
        <v>71152</v>
      </c>
      <c r="B522" s="820" t="s">
        <v>70852</v>
      </c>
      <c r="C522" s="820" t="s">
        <v>70879</v>
      </c>
      <c r="D522" s="876">
        <v>91.833283701714223</v>
      </c>
    </row>
    <row r="523" spans="1:4">
      <c r="A523" s="875" t="s">
        <v>71153</v>
      </c>
      <c r="B523" s="820" t="s">
        <v>70852</v>
      </c>
      <c r="C523" s="820" t="s">
        <v>70879</v>
      </c>
      <c r="D523" s="876">
        <v>91.833283701714223</v>
      </c>
    </row>
    <row r="524" spans="1:4">
      <c r="A524" s="875" t="s">
        <v>71154</v>
      </c>
      <c r="B524" s="820" t="s">
        <v>70852</v>
      </c>
      <c r="C524" s="820" t="s">
        <v>70879</v>
      </c>
      <c r="D524" s="876">
        <v>91.833283701714223</v>
      </c>
    </row>
    <row r="525" spans="1:4">
      <c r="A525" s="875" t="s">
        <v>71155</v>
      </c>
      <c r="B525" s="820" t="s">
        <v>70852</v>
      </c>
      <c r="C525" s="820" t="s">
        <v>70879</v>
      </c>
      <c r="D525" s="876">
        <v>91.833283701714223</v>
      </c>
    </row>
    <row r="526" spans="1:4">
      <c r="A526" s="875" t="s">
        <v>71156</v>
      </c>
      <c r="B526" s="820" t="s">
        <v>70852</v>
      </c>
      <c r="C526" s="820" t="s">
        <v>70879</v>
      </c>
      <c r="D526" s="876">
        <v>91.833283701714223</v>
      </c>
    </row>
    <row r="527" spans="1:4">
      <c r="A527" s="875" t="s">
        <v>71157</v>
      </c>
      <c r="B527" s="820" t="s">
        <v>70852</v>
      </c>
      <c r="C527" s="820" t="s">
        <v>70879</v>
      </c>
      <c r="D527" s="876">
        <v>99.468704115311027</v>
      </c>
    </row>
    <row r="528" spans="1:4">
      <c r="A528" s="875" t="s">
        <v>71158</v>
      </c>
      <c r="B528" s="820" t="s">
        <v>70852</v>
      </c>
      <c r="C528" s="820" t="s">
        <v>70881</v>
      </c>
      <c r="D528" s="876">
        <v>97.299550588721033</v>
      </c>
    </row>
    <row r="529" spans="1:4">
      <c r="A529" s="875" t="s">
        <v>71159</v>
      </c>
      <c r="B529" s="820" t="s">
        <v>70852</v>
      </c>
      <c r="C529" s="820" t="s">
        <v>70881</v>
      </c>
      <c r="D529" s="876">
        <v>97.299550588721033</v>
      </c>
    </row>
    <row r="530" spans="1:4">
      <c r="A530" s="875" t="s">
        <v>71160</v>
      </c>
      <c r="B530" s="820" t="s">
        <v>70852</v>
      </c>
      <c r="C530" s="820" t="s">
        <v>70881</v>
      </c>
      <c r="D530" s="876">
        <v>97.299550588721033</v>
      </c>
    </row>
    <row r="531" spans="1:4">
      <c r="A531" s="875" t="s">
        <v>71161</v>
      </c>
      <c r="B531" s="820" t="s">
        <v>70852</v>
      </c>
      <c r="C531" s="820" t="s">
        <v>70881</v>
      </c>
      <c r="D531" s="876">
        <v>97.299550588721033</v>
      </c>
    </row>
    <row r="532" spans="1:4">
      <c r="A532" s="875" t="s">
        <v>71162</v>
      </c>
      <c r="B532" s="820" t="s">
        <v>70852</v>
      </c>
      <c r="C532" s="820" t="s">
        <v>70881</v>
      </c>
      <c r="D532" s="876">
        <v>97.299550588721033</v>
      </c>
    </row>
    <row r="533" spans="1:4">
      <c r="A533" s="875" t="s">
        <v>71163</v>
      </c>
      <c r="B533" s="820" t="s">
        <v>70852</v>
      </c>
      <c r="C533" s="820" t="s">
        <v>70881</v>
      </c>
      <c r="D533" s="876">
        <v>97.299550588721033</v>
      </c>
    </row>
    <row r="534" spans="1:4">
      <c r="A534" s="875" t="s">
        <v>71164</v>
      </c>
      <c r="B534" s="820" t="s">
        <v>70852</v>
      </c>
      <c r="C534" s="820" t="s">
        <v>70881</v>
      </c>
      <c r="D534" s="876">
        <v>97.299550588721033</v>
      </c>
    </row>
    <row r="535" spans="1:4">
      <c r="A535" s="875" t="s">
        <v>71165</v>
      </c>
      <c r="B535" s="820" t="s">
        <v>70852</v>
      </c>
      <c r="C535" s="820" t="s">
        <v>70881</v>
      </c>
      <c r="D535" s="876">
        <v>97.299550588721033</v>
      </c>
    </row>
    <row r="536" spans="1:4">
      <c r="A536" s="875" t="s">
        <v>71166</v>
      </c>
      <c r="B536" s="820" t="s">
        <v>70852</v>
      </c>
      <c r="C536" s="820" t="s">
        <v>70881</v>
      </c>
      <c r="D536" s="876">
        <v>97.299550588721033</v>
      </c>
    </row>
    <row r="537" spans="1:4">
      <c r="A537" s="875" t="s">
        <v>71167</v>
      </c>
      <c r="B537" s="820" t="s">
        <v>70852</v>
      </c>
      <c r="C537" s="820" t="s">
        <v>70881</v>
      </c>
      <c r="D537" s="876">
        <v>97.299550588721033</v>
      </c>
    </row>
    <row r="538" spans="1:4">
      <c r="A538" s="875" t="s">
        <v>71168</v>
      </c>
      <c r="B538" s="820" t="s">
        <v>70852</v>
      </c>
      <c r="C538" s="820" t="s">
        <v>70881</v>
      </c>
      <c r="D538" s="876">
        <v>97.299550588721033</v>
      </c>
    </row>
    <row r="539" spans="1:4">
      <c r="A539" s="875" t="s">
        <v>71169</v>
      </c>
      <c r="B539" s="820" t="s">
        <v>70852</v>
      </c>
      <c r="C539" s="820" t="s">
        <v>70881</v>
      </c>
      <c r="D539" s="876">
        <v>97.299550588721033</v>
      </c>
    </row>
    <row r="540" spans="1:4">
      <c r="A540" s="875" t="s">
        <v>71170</v>
      </c>
      <c r="B540" s="820" t="s">
        <v>70852</v>
      </c>
      <c r="C540" s="820" t="s">
        <v>70881</v>
      </c>
      <c r="D540" s="876">
        <v>97.299550588721033</v>
      </c>
    </row>
    <row r="541" spans="1:4">
      <c r="A541" s="875" t="s">
        <v>71171</v>
      </c>
      <c r="B541" s="820" t="s">
        <v>70852</v>
      </c>
      <c r="C541" s="820" t="s">
        <v>70881</v>
      </c>
      <c r="D541" s="876">
        <v>97.299550588721033</v>
      </c>
    </row>
    <row r="542" spans="1:4">
      <c r="A542" s="875" t="s">
        <v>71172</v>
      </c>
      <c r="B542" s="820" t="s">
        <v>70852</v>
      </c>
      <c r="C542" s="820" t="s">
        <v>70881</v>
      </c>
      <c r="D542" s="876">
        <v>97.299550588721033</v>
      </c>
    </row>
    <row r="543" spans="1:4">
      <c r="A543" s="875" t="s">
        <v>71173</v>
      </c>
      <c r="B543" s="820" t="s">
        <v>70852</v>
      </c>
      <c r="C543" s="820" t="s">
        <v>70881</v>
      </c>
      <c r="D543" s="876">
        <v>97.299550588721033</v>
      </c>
    </row>
    <row r="544" spans="1:4">
      <c r="A544" s="875" t="s">
        <v>71174</v>
      </c>
      <c r="B544" s="820" t="s">
        <v>70852</v>
      </c>
      <c r="C544" s="820" t="s">
        <v>70881</v>
      </c>
      <c r="D544" s="876">
        <v>97.299550588721033</v>
      </c>
    </row>
    <row r="545" spans="1:4">
      <c r="A545" s="875" t="s">
        <v>71175</v>
      </c>
      <c r="B545" s="820" t="s">
        <v>70852</v>
      </c>
      <c r="C545" s="820" t="s">
        <v>70881</v>
      </c>
      <c r="D545" s="876">
        <v>97.299550588721033</v>
      </c>
    </row>
    <row r="546" spans="1:4">
      <c r="A546" s="875" t="s">
        <v>71176</v>
      </c>
      <c r="B546" s="820" t="s">
        <v>70852</v>
      </c>
      <c r="C546" s="820" t="s">
        <v>70881</v>
      </c>
      <c r="D546" s="876">
        <v>105.42086139227402</v>
      </c>
    </row>
    <row r="547" spans="1:4">
      <c r="A547" s="875" t="s">
        <v>71177</v>
      </c>
      <c r="B547" s="820" t="s">
        <v>70852</v>
      </c>
      <c r="C547" s="820" t="s">
        <v>70883</v>
      </c>
      <c r="D547" s="876">
        <v>108.87415380660528</v>
      </c>
    </row>
    <row r="548" spans="1:4">
      <c r="A548" s="875" t="s">
        <v>71178</v>
      </c>
      <c r="B548" s="820" t="s">
        <v>70852</v>
      </c>
      <c r="C548" s="820" t="s">
        <v>70883</v>
      </c>
      <c r="D548" s="876">
        <v>108.87415380660528</v>
      </c>
    </row>
    <row r="549" spans="1:4">
      <c r="A549" s="875" t="s">
        <v>71179</v>
      </c>
      <c r="B549" s="820" t="s">
        <v>70852</v>
      </c>
      <c r="C549" s="820" t="s">
        <v>70883</v>
      </c>
      <c r="D549" s="876">
        <v>108.87415380660528</v>
      </c>
    </row>
    <row r="550" spans="1:4">
      <c r="A550" s="875" t="s">
        <v>71180</v>
      </c>
      <c r="B550" s="820" t="s">
        <v>70852</v>
      </c>
      <c r="C550" s="820" t="s">
        <v>70883</v>
      </c>
      <c r="D550" s="876">
        <v>108.87415380660528</v>
      </c>
    </row>
    <row r="551" spans="1:4">
      <c r="A551" s="875" t="s">
        <v>71181</v>
      </c>
      <c r="B551" s="820" t="s">
        <v>70852</v>
      </c>
      <c r="C551" s="820" t="s">
        <v>70883</v>
      </c>
      <c r="D551" s="876">
        <v>108.87415380660528</v>
      </c>
    </row>
    <row r="552" spans="1:4">
      <c r="A552" s="875" t="s">
        <v>71182</v>
      </c>
      <c r="B552" s="820" t="s">
        <v>70852</v>
      </c>
      <c r="C552" s="820" t="s">
        <v>70883</v>
      </c>
      <c r="D552" s="876">
        <v>108.87415380660528</v>
      </c>
    </row>
    <row r="553" spans="1:4">
      <c r="A553" s="875" t="s">
        <v>71183</v>
      </c>
      <c r="B553" s="820" t="s">
        <v>70852</v>
      </c>
      <c r="C553" s="820" t="s">
        <v>70883</v>
      </c>
      <c r="D553" s="876">
        <v>108.87415380660528</v>
      </c>
    </row>
    <row r="554" spans="1:4">
      <c r="A554" s="875" t="s">
        <v>71184</v>
      </c>
      <c r="B554" s="820" t="s">
        <v>70852</v>
      </c>
      <c r="C554" s="820" t="s">
        <v>70883</v>
      </c>
      <c r="D554" s="876">
        <v>108.87415380660528</v>
      </c>
    </row>
    <row r="555" spans="1:4">
      <c r="A555" s="875" t="s">
        <v>71185</v>
      </c>
      <c r="B555" s="820" t="s">
        <v>70852</v>
      </c>
      <c r="C555" s="820" t="s">
        <v>70883</v>
      </c>
      <c r="D555" s="876">
        <v>108.87415380660528</v>
      </c>
    </row>
    <row r="556" spans="1:4">
      <c r="A556" s="875" t="s">
        <v>71186</v>
      </c>
      <c r="B556" s="820" t="s">
        <v>70852</v>
      </c>
      <c r="C556" s="820" t="s">
        <v>70883</v>
      </c>
      <c r="D556" s="876">
        <v>108.87415380660528</v>
      </c>
    </row>
    <row r="557" spans="1:4">
      <c r="A557" s="875" t="s">
        <v>71187</v>
      </c>
      <c r="B557" s="820" t="s">
        <v>70852</v>
      </c>
      <c r="C557" s="820" t="s">
        <v>70883</v>
      </c>
      <c r="D557" s="876">
        <v>108.87415380660528</v>
      </c>
    </row>
    <row r="558" spans="1:4">
      <c r="A558" s="875" t="s">
        <v>71188</v>
      </c>
      <c r="B558" s="820" t="s">
        <v>70852</v>
      </c>
      <c r="C558" s="820" t="s">
        <v>70883</v>
      </c>
      <c r="D558" s="876">
        <v>108.87415380660528</v>
      </c>
    </row>
    <row r="559" spans="1:4">
      <c r="A559" s="875" t="s">
        <v>71189</v>
      </c>
      <c r="B559" s="820" t="s">
        <v>70852</v>
      </c>
      <c r="C559" s="820" t="s">
        <v>70883</v>
      </c>
      <c r="D559" s="876">
        <v>108.87415380660528</v>
      </c>
    </row>
    <row r="560" spans="1:4">
      <c r="A560" s="875" t="s">
        <v>71190</v>
      </c>
      <c r="B560" s="820" t="s">
        <v>70852</v>
      </c>
      <c r="C560" s="820" t="s">
        <v>70883</v>
      </c>
      <c r="D560" s="876">
        <v>108.87415380660528</v>
      </c>
    </row>
    <row r="561" spans="1:4">
      <c r="A561" s="875" t="s">
        <v>71191</v>
      </c>
      <c r="B561" s="820" t="s">
        <v>70852</v>
      </c>
      <c r="C561" s="820" t="s">
        <v>70883</v>
      </c>
      <c r="D561" s="876">
        <v>108.87415380660528</v>
      </c>
    </row>
    <row r="562" spans="1:4">
      <c r="A562" s="875" t="s">
        <v>71192</v>
      </c>
      <c r="B562" s="820" t="s">
        <v>70852</v>
      </c>
      <c r="C562" s="820" t="s">
        <v>70883</v>
      </c>
      <c r="D562" s="876">
        <v>108.87415380660528</v>
      </c>
    </row>
    <row r="563" spans="1:4">
      <c r="A563" s="875" t="s">
        <v>71193</v>
      </c>
      <c r="B563" s="820" t="s">
        <v>70852</v>
      </c>
      <c r="C563" s="820" t="s">
        <v>70883</v>
      </c>
      <c r="D563" s="876">
        <v>108.87415380660528</v>
      </c>
    </row>
    <row r="564" spans="1:4">
      <c r="A564" s="875" t="s">
        <v>71194</v>
      </c>
      <c r="B564" s="820" t="s">
        <v>70852</v>
      </c>
      <c r="C564" s="820" t="s">
        <v>70883</v>
      </c>
      <c r="D564" s="876">
        <v>108.87415380660528</v>
      </c>
    </row>
    <row r="565" spans="1:4">
      <c r="A565" s="875" t="s">
        <v>71195</v>
      </c>
      <c r="B565" s="820" t="s">
        <v>70852</v>
      </c>
      <c r="C565" s="820" t="s">
        <v>70883</v>
      </c>
      <c r="D565" s="876">
        <v>117.93253893364512</v>
      </c>
    </row>
    <row r="566" spans="1:4">
      <c r="A566" s="875" t="s">
        <v>71196</v>
      </c>
      <c r="B566" s="820" t="s">
        <v>70852</v>
      </c>
      <c r="C566" s="820" t="s">
        <v>70885</v>
      </c>
      <c r="D566" s="876">
        <v>104.13672250453273</v>
      </c>
    </row>
    <row r="567" spans="1:4">
      <c r="A567" s="875" t="s">
        <v>71197</v>
      </c>
      <c r="B567" s="820" t="s">
        <v>70852</v>
      </c>
      <c r="C567" s="820" t="s">
        <v>70885</v>
      </c>
      <c r="D567" s="876">
        <v>104.13672250453273</v>
      </c>
    </row>
    <row r="568" spans="1:4">
      <c r="A568" s="875" t="s">
        <v>71198</v>
      </c>
      <c r="B568" s="820" t="s">
        <v>70852</v>
      </c>
      <c r="C568" s="820" t="s">
        <v>70885</v>
      </c>
      <c r="D568" s="876">
        <v>104.13672250453273</v>
      </c>
    </row>
    <row r="569" spans="1:4">
      <c r="A569" s="875" t="s">
        <v>71199</v>
      </c>
      <c r="B569" s="820" t="s">
        <v>70852</v>
      </c>
      <c r="C569" s="820" t="s">
        <v>70885</v>
      </c>
      <c r="D569" s="876">
        <v>104.13672250453273</v>
      </c>
    </row>
    <row r="570" spans="1:4">
      <c r="A570" s="875" t="s">
        <v>71200</v>
      </c>
      <c r="B570" s="820" t="s">
        <v>70852</v>
      </c>
      <c r="C570" s="820" t="s">
        <v>70885</v>
      </c>
      <c r="D570" s="876">
        <v>104.13672250453273</v>
      </c>
    </row>
    <row r="571" spans="1:4">
      <c r="A571" s="875" t="s">
        <v>71201</v>
      </c>
      <c r="B571" s="820" t="s">
        <v>70852</v>
      </c>
      <c r="C571" s="820" t="s">
        <v>70885</v>
      </c>
      <c r="D571" s="876">
        <v>104.13672250453273</v>
      </c>
    </row>
    <row r="572" spans="1:4">
      <c r="A572" s="875" t="s">
        <v>71202</v>
      </c>
      <c r="B572" s="820" t="s">
        <v>70852</v>
      </c>
      <c r="C572" s="820" t="s">
        <v>70885</v>
      </c>
      <c r="D572" s="876">
        <v>104.13672250453273</v>
      </c>
    </row>
    <row r="573" spans="1:4">
      <c r="A573" s="875" t="s">
        <v>71203</v>
      </c>
      <c r="B573" s="820" t="s">
        <v>70852</v>
      </c>
      <c r="C573" s="820" t="s">
        <v>70885</v>
      </c>
      <c r="D573" s="876">
        <v>104.13672250453273</v>
      </c>
    </row>
    <row r="574" spans="1:4">
      <c r="A574" s="875" t="s">
        <v>71204</v>
      </c>
      <c r="B574" s="820" t="s">
        <v>70852</v>
      </c>
      <c r="C574" s="820" t="s">
        <v>70885</v>
      </c>
      <c r="D574" s="876">
        <v>104.13672250453273</v>
      </c>
    </row>
    <row r="575" spans="1:4">
      <c r="A575" s="875" t="s">
        <v>71205</v>
      </c>
      <c r="B575" s="820" t="s">
        <v>70852</v>
      </c>
      <c r="C575" s="820" t="s">
        <v>70885</v>
      </c>
      <c r="D575" s="876">
        <v>104.13672250453273</v>
      </c>
    </row>
    <row r="576" spans="1:4">
      <c r="A576" s="875" t="s">
        <v>71206</v>
      </c>
      <c r="B576" s="820" t="s">
        <v>70852</v>
      </c>
      <c r="C576" s="820" t="s">
        <v>70885</v>
      </c>
      <c r="D576" s="876">
        <v>104.13672250453273</v>
      </c>
    </row>
    <row r="577" spans="1:4">
      <c r="A577" s="875" t="s">
        <v>71207</v>
      </c>
      <c r="B577" s="820" t="s">
        <v>70852</v>
      </c>
      <c r="C577" s="820" t="s">
        <v>70885</v>
      </c>
      <c r="D577" s="876">
        <v>104.13672250453273</v>
      </c>
    </row>
    <row r="578" spans="1:4">
      <c r="A578" s="875" t="s">
        <v>71208</v>
      </c>
      <c r="B578" s="820" t="s">
        <v>70852</v>
      </c>
      <c r="C578" s="820" t="s">
        <v>70885</v>
      </c>
      <c r="D578" s="876">
        <v>104.13672250453273</v>
      </c>
    </row>
    <row r="579" spans="1:4">
      <c r="A579" s="875" t="s">
        <v>71209</v>
      </c>
      <c r="B579" s="820" t="s">
        <v>70852</v>
      </c>
      <c r="C579" s="820" t="s">
        <v>70885</v>
      </c>
      <c r="D579" s="876">
        <v>104.13672250453273</v>
      </c>
    </row>
    <row r="580" spans="1:4">
      <c r="A580" s="875" t="s">
        <v>71210</v>
      </c>
      <c r="B580" s="820" t="s">
        <v>70852</v>
      </c>
      <c r="C580" s="820" t="s">
        <v>70885</v>
      </c>
      <c r="D580" s="876">
        <v>104.13672250453273</v>
      </c>
    </row>
    <row r="581" spans="1:4">
      <c r="A581" s="875" t="s">
        <v>71211</v>
      </c>
      <c r="B581" s="820" t="s">
        <v>70852</v>
      </c>
      <c r="C581" s="820" t="s">
        <v>70885</v>
      </c>
      <c r="D581" s="876">
        <v>104.13672250453273</v>
      </c>
    </row>
    <row r="582" spans="1:4">
      <c r="A582" s="875" t="s">
        <v>71212</v>
      </c>
      <c r="B582" s="820" t="s">
        <v>70852</v>
      </c>
      <c r="C582" s="820" t="s">
        <v>70885</v>
      </c>
      <c r="D582" s="876">
        <v>104.13672250453273</v>
      </c>
    </row>
    <row r="583" spans="1:4">
      <c r="A583" s="875" t="s">
        <v>71213</v>
      </c>
      <c r="B583" s="820" t="s">
        <v>70852</v>
      </c>
      <c r="C583" s="820" t="s">
        <v>70885</v>
      </c>
      <c r="D583" s="876">
        <v>104.13672250453273</v>
      </c>
    </row>
    <row r="584" spans="1:4">
      <c r="A584" s="875" t="s">
        <v>71214</v>
      </c>
      <c r="B584" s="820" t="s">
        <v>70852</v>
      </c>
      <c r="C584" s="820" t="s">
        <v>70885</v>
      </c>
      <c r="D584" s="876">
        <v>112.83068983910545</v>
      </c>
    </row>
    <row r="585" spans="1:4">
      <c r="A585" s="875" t="s">
        <v>71215</v>
      </c>
      <c r="B585" s="820" t="s">
        <v>70852</v>
      </c>
      <c r="C585" s="820" t="s">
        <v>70887</v>
      </c>
      <c r="D585" s="876">
        <v>106.722353508228</v>
      </c>
    </row>
    <row r="586" spans="1:4">
      <c r="A586" s="875" t="s">
        <v>71216</v>
      </c>
      <c r="B586" s="820" t="s">
        <v>70852</v>
      </c>
      <c r="C586" s="820" t="s">
        <v>70887</v>
      </c>
      <c r="D586" s="876">
        <v>106.722353508228</v>
      </c>
    </row>
    <row r="587" spans="1:4">
      <c r="A587" s="875" t="s">
        <v>71217</v>
      </c>
      <c r="B587" s="820" t="s">
        <v>70852</v>
      </c>
      <c r="C587" s="820" t="s">
        <v>70887</v>
      </c>
      <c r="D587" s="876">
        <v>106.722353508228</v>
      </c>
    </row>
    <row r="588" spans="1:4">
      <c r="A588" s="875" t="s">
        <v>71218</v>
      </c>
      <c r="B588" s="820" t="s">
        <v>70852</v>
      </c>
      <c r="C588" s="820" t="s">
        <v>70887</v>
      </c>
      <c r="D588" s="876">
        <v>106.722353508228</v>
      </c>
    </row>
    <row r="589" spans="1:4">
      <c r="A589" s="875" t="s">
        <v>71219</v>
      </c>
      <c r="B589" s="820" t="s">
        <v>70852</v>
      </c>
      <c r="C589" s="820" t="s">
        <v>70887</v>
      </c>
      <c r="D589" s="876">
        <v>106.722353508228</v>
      </c>
    </row>
    <row r="590" spans="1:4">
      <c r="A590" s="875" t="s">
        <v>71220</v>
      </c>
      <c r="B590" s="820" t="s">
        <v>70852</v>
      </c>
      <c r="C590" s="820" t="s">
        <v>70887</v>
      </c>
      <c r="D590" s="876">
        <v>106.722353508228</v>
      </c>
    </row>
    <row r="591" spans="1:4">
      <c r="A591" s="875" t="s">
        <v>71221</v>
      </c>
      <c r="B591" s="820" t="s">
        <v>70852</v>
      </c>
      <c r="C591" s="820" t="s">
        <v>70887</v>
      </c>
      <c r="D591" s="876">
        <v>106.722353508228</v>
      </c>
    </row>
    <row r="592" spans="1:4">
      <c r="A592" s="875" t="s">
        <v>71222</v>
      </c>
      <c r="B592" s="820" t="s">
        <v>70852</v>
      </c>
      <c r="C592" s="820" t="s">
        <v>70887</v>
      </c>
      <c r="D592" s="876">
        <v>106.722353508228</v>
      </c>
    </row>
    <row r="593" spans="1:4">
      <c r="A593" s="875" t="s">
        <v>71223</v>
      </c>
      <c r="B593" s="820" t="s">
        <v>70852</v>
      </c>
      <c r="C593" s="820" t="s">
        <v>70887</v>
      </c>
      <c r="D593" s="876">
        <v>106.722353508228</v>
      </c>
    </row>
    <row r="594" spans="1:4">
      <c r="A594" s="875" t="s">
        <v>71224</v>
      </c>
      <c r="B594" s="820" t="s">
        <v>70852</v>
      </c>
      <c r="C594" s="820" t="s">
        <v>70887</v>
      </c>
      <c r="D594" s="876">
        <v>106.722353508228</v>
      </c>
    </row>
    <row r="595" spans="1:4">
      <c r="A595" s="875" t="s">
        <v>71225</v>
      </c>
      <c r="B595" s="820" t="s">
        <v>70852</v>
      </c>
      <c r="C595" s="820" t="s">
        <v>70887</v>
      </c>
      <c r="D595" s="876">
        <v>106.722353508228</v>
      </c>
    </row>
    <row r="596" spans="1:4">
      <c r="A596" s="875" t="s">
        <v>71226</v>
      </c>
      <c r="B596" s="820" t="s">
        <v>70852</v>
      </c>
      <c r="C596" s="820" t="s">
        <v>70887</v>
      </c>
      <c r="D596" s="876">
        <v>106.722353508228</v>
      </c>
    </row>
    <row r="597" spans="1:4">
      <c r="A597" s="875" t="s">
        <v>71227</v>
      </c>
      <c r="B597" s="820" t="s">
        <v>70852</v>
      </c>
      <c r="C597" s="820" t="s">
        <v>70887</v>
      </c>
      <c r="D597" s="876">
        <v>106.722353508228</v>
      </c>
    </row>
    <row r="598" spans="1:4">
      <c r="A598" s="875" t="s">
        <v>71228</v>
      </c>
      <c r="B598" s="820" t="s">
        <v>70852</v>
      </c>
      <c r="C598" s="820" t="s">
        <v>70887</v>
      </c>
      <c r="D598" s="876">
        <v>106.722353508228</v>
      </c>
    </row>
    <row r="599" spans="1:4">
      <c r="A599" s="875" t="s">
        <v>71229</v>
      </c>
      <c r="B599" s="820" t="s">
        <v>70852</v>
      </c>
      <c r="C599" s="820" t="s">
        <v>70887</v>
      </c>
      <c r="D599" s="876">
        <v>106.722353508228</v>
      </c>
    </row>
    <row r="600" spans="1:4">
      <c r="A600" s="875" t="s">
        <v>71230</v>
      </c>
      <c r="B600" s="820" t="s">
        <v>70852</v>
      </c>
      <c r="C600" s="820" t="s">
        <v>70887</v>
      </c>
      <c r="D600" s="876">
        <v>106.722353508228</v>
      </c>
    </row>
    <row r="601" spans="1:4">
      <c r="A601" s="875" t="s">
        <v>71231</v>
      </c>
      <c r="B601" s="820" t="s">
        <v>70852</v>
      </c>
      <c r="C601" s="820" t="s">
        <v>70887</v>
      </c>
      <c r="D601" s="876">
        <v>106.722353508228</v>
      </c>
    </row>
    <row r="602" spans="1:4">
      <c r="A602" s="875" t="s">
        <v>71232</v>
      </c>
      <c r="B602" s="820" t="s">
        <v>70852</v>
      </c>
      <c r="C602" s="820" t="s">
        <v>70887</v>
      </c>
      <c r="D602" s="876">
        <v>106.722353508228</v>
      </c>
    </row>
    <row r="603" spans="1:4">
      <c r="A603" s="875" t="s">
        <v>71233</v>
      </c>
      <c r="B603" s="820" t="s">
        <v>70852</v>
      </c>
      <c r="C603" s="820" t="s">
        <v>70887</v>
      </c>
      <c r="D603" s="876">
        <v>115.64191280956608</v>
      </c>
    </row>
    <row r="604" spans="1:4">
      <c r="A604" s="875" t="s">
        <v>71234</v>
      </c>
      <c r="B604" s="820" t="s">
        <v>70852</v>
      </c>
      <c r="C604" s="820" t="s">
        <v>70889</v>
      </c>
      <c r="D604" s="876">
        <v>108.9088602630307</v>
      </c>
    </row>
    <row r="605" spans="1:4">
      <c r="A605" s="875" t="s">
        <v>71235</v>
      </c>
      <c r="B605" s="820" t="s">
        <v>70852</v>
      </c>
      <c r="C605" s="820" t="s">
        <v>70889</v>
      </c>
      <c r="D605" s="876">
        <v>108.9088602630307</v>
      </c>
    </row>
    <row r="606" spans="1:4">
      <c r="A606" s="875" t="s">
        <v>71236</v>
      </c>
      <c r="B606" s="820" t="s">
        <v>70852</v>
      </c>
      <c r="C606" s="820" t="s">
        <v>70889</v>
      </c>
      <c r="D606" s="876">
        <v>108.9088602630307</v>
      </c>
    </row>
    <row r="607" spans="1:4">
      <c r="A607" s="875" t="s">
        <v>71237</v>
      </c>
      <c r="B607" s="820" t="s">
        <v>70852</v>
      </c>
      <c r="C607" s="820" t="s">
        <v>70889</v>
      </c>
      <c r="D607" s="876">
        <v>108.9088602630307</v>
      </c>
    </row>
    <row r="608" spans="1:4">
      <c r="A608" s="875" t="s">
        <v>71238</v>
      </c>
      <c r="B608" s="820" t="s">
        <v>70852</v>
      </c>
      <c r="C608" s="820" t="s">
        <v>70889</v>
      </c>
      <c r="D608" s="876">
        <v>108.9088602630307</v>
      </c>
    </row>
    <row r="609" spans="1:4">
      <c r="A609" s="875" t="s">
        <v>71239</v>
      </c>
      <c r="B609" s="820" t="s">
        <v>70852</v>
      </c>
      <c r="C609" s="820" t="s">
        <v>70889</v>
      </c>
      <c r="D609" s="876">
        <v>108.9088602630307</v>
      </c>
    </row>
    <row r="610" spans="1:4">
      <c r="A610" s="875" t="s">
        <v>71240</v>
      </c>
      <c r="B610" s="820" t="s">
        <v>70852</v>
      </c>
      <c r="C610" s="820" t="s">
        <v>70889</v>
      </c>
      <c r="D610" s="876">
        <v>108.9088602630307</v>
      </c>
    </row>
    <row r="611" spans="1:4">
      <c r="A611" s="875" t="s">
        <v>71241</v>
      </c>
      <c r="B611" s="820" t="s">
        <v>70852</v>
      </c>
      <c r="C611" s="820" t="s">
        <v>70889</v>
      </c>
      <c r="D611" s="876">
        <v>108.9088602630307</v>
      </c>
    </row>
    <row r="612" spans="1:4">
      <c r="A612" s="875" t="s">
        <v>71242</v>
      </c>
      <c r="B612" s="820" t="s">
        <v>70852</v>
      </c>
      <c r="C612" s="820" t="s">
        <v>70889</v>
      </c>
      <c r="D612" s="876">
        <v>108.9088602630307</v>
      </c>
    </row>
    <row r="613" spans="1:4">
      <c r="A613" s="875" t="s">
        <v>71243</v>
      </c>
      <c r="B613" s="820" t="s">
        <v>70852</v>
      </c>
      <c r="C613" s="820" t="s">
        <v>70889</v>
      </c>
      <c r="D613" s="876">
        <v>108.9088602630307</v>
      </c>
    </row>
    <row r="614" spans="1:4">
      <c r="A614" s="875" t="s">
        <v>71244</v>
      </c>
      <c r="B614" s="820" t="s">
        <v>70852</v>
      </c>
      <c r="C614" s="820" t="s">
        <v>70889</v>
      </c>
      <c r="D614" s="876">
        <v>108.9088602630307</v>
      </c>
    </row>
    <row r="615" spans="1:4">
      <c r="A615" s="875" t="s">
        <v>71245</v>
      </c>
      <c r="B615" s="820" t="s">
        <v>70852</v>
      </c>
      <c r="C615" s="820" t="s">
        <v>70889</v>
      </c>
      <c r="D615" s="876">
        <v>108.9088602630307</v>
      </c>
    </row>
    <row r="616" spans="1:4">
      <c r="A616" s="875" t="s">
        <v>71246</v>
      </c>
      <c r="B616" s="820" t="s">
        <v>70852</v>
      </c>
      <c r="C616" s="820" t="s">
        <v>70889</v>
      </c>
      <c r="D616" s="876">
        <v>108.9088602630307</v>
      </c>
    </row>
    <row r="617" spans="1:4">
      <c r="A617" s="875" t="s">
        <v>71247</v>
      </c>
      <c r="B617" s="820" t="s">
        <v>70852</v>
      </c>
      <c r="C617" s="820" t="s">
        <v>70889</v>
      </c>
      <c r="D617" s="876">
        <v>108.9088602630307</v>
      </c>
    </row>
    <row r="618" spans="1:4">
      <c r="A618" s="875" t="s">
        <v>71248</v>
      </c>
      <c r="B618" s="820" t="s">
        <v>70852</v>
      </c>
      <c r="C618" s="820" t="s">
        <v>70889</v>
      </c>
      <c r="D618" s="876">
        <v>108.9088602630307</v>
      </c>
    </row>
    <row r="619" spans="1:4">
      <c r="A619" s="875" t="s">
        <v>71249</v>
      </c>
      <c r="B619" s="820" t="s">
        <v>70852</v>
      </c>
      <c r="C619" s="820" t="s">
        <v>70889</v>
      </c>
      <c r="D619" s="876">
        <v>108.9088602630307</v>
      </c>
    </row>
    <row r="620" spans="1:4">
      <c r="A620" s="875" t="s">
        <v>71250</v>
      </c>
      <c r="B620" s="820" t="s">
        <v>70852</v>
      </c>
      <c r="C620" s="820" t="s">
        <v>70889</v>
      </c>
      <c r="D620" s="876">
        <v>108.9088602630307</v>
      </c>
    </row>
    <row r="621" spans="1:4">
      <c r="A621" s="875" t="s">
        <v>71251</v>
      </c>
      <c r="B621" s="820" t="s">
        <v>70852</v>
      </c>
      <c r="C621" s="820" t="s">
        <v>70889</v>
      </c>
      <c r="D621" s="876">
        <v>108.9088602630307</v>
      </c>
    </row>
    <row r="622" spans="1:4">
      <c r="A622" s="875" t="s">
        <v>71252</v>
      </c>
      <c r="B622" s="820" t="s">
        <v>70852</v>
      </c>
      <c r="C622" s="820" t="s">
        <v>70889</v>
      </c>
      <c r="D622" s="876">
        <v>118.01930507470873</v>
      </c>
    </row>
    <row r="623" spans="1:4">
      <c r="A623" s="875" t="s">
        <v>71253</v>
      </c>
      <c r="B623" s="820" t="s">
        <v>70852</v>
      </c>
      <c r="C623" s="820" t="s">
        <v>70891</v>
      </c>
      <c r="D623" s="876">
        <v>130.27068419288901</v>
      </c>
    </row>
    <row r="624" spans="1:4">
      <c r="A624" s="875" t="s">
        <v>71254</v>
      </c>
      <c r="B624" s="820" t="s">
        <v>70852</v>
      </c>
      <c r="C624" s="820" t="s">
        <v>70891</v>
      </c>
      <c r="D624" s="876">
        <v>130.27068419288901</v>
      </c>
    </row>
    <row r="625" spans="1:4">
      <c r="A625" s="875" t="s">
        <v>71255</v>
      </c>
      <c r="B625" s="820" t="s">
        <v>70852</v>
      </c>
      <c r="C625" s="820" t="s">
        <v>70891</v>
      </c>
      <c r="D625" s="876">
        <v>130.27068419288901</v>
      </c>
    </row>
    <row r="626" spans="1:4">
      <c r="A626" s="875" t="s">
        <v>71256</v>
      </c>
      <c r="B626" s="820" t="s">
        <v>70852</v>
      </c>
      <c r="C626" s="820" t="s">
        <v>70891</v>
      </c>
      <c r="D626" s="876">
        <v>130.27068419288901</v>
      </c>
    </row>
    <row r="627" spans="1:4">
      <c r="A627" s="875" t="s">
        <v>71257</v>
      </c>
      <c r="B627" s="820" t="s">
        <v>70852</v>
      </c>
      <c r="C627" s="820" t="s">
        <v>70891</v>
      </c>
      <c r="D627" s="876">
        <v>130.27068419288901</v>
      </c>
    </row>
    <row r="628" spans="1:4">
      <c r="A628" s="875" t="s">
        <v>71258</v>
      </c>
      <c r="B628" s="820" t="s">
        <v>70852</v>
      </c>
      <c r="C628" s="820" t="s">
        <v>70891</v>
      </c>
      <c r="D628" s="876">
        <v>130.27068419288901</v>
      </c>
    </row>
    <row r="629" spans="1:4">
      <c r="A629" s="875" t="s">
        <v>71259</v>
      </c>
      <c r="B629" s="820" t="s">
        <v>70852</v>
      </c>
      <c r="C629" s="820" t="s">
        <v>70891</v>
      </c>
      <c r="D629" s="876">
        <v>130.27068419288901</v>
      </c>
    </row>
    <row r="630" spans="1:4">
      <c r="A630" s="875" t="s">
        <v>71260</v>
      </c>
      <c r="B630" s="820" t="s">
        <v>70852</v>
      </c>
      <c r="C630" s="820" t="s">
        <v>70891</v>
      </c>
      <c r="D630" s="876">
        <v>130.27068419288901</v>
      </c>
    </row>
    <row r="631" spans="1:4">
      <c r="A631" s="875" t="s">
        <v>71261</v>
      </c>
      <c r="B631" s="820" t="s">
        <v>70852</v>
      </c>
      <c r="C631" s="820" t="s">
        <v>70891</v>
      </c>
      <c r="D631" s="876">
        <v>130.27068419288901</v>
      </c>
    </row>
    <row r="632" spans="1:4">
      <c r="A632" s="875" t="s">
        <v>71262</v>
      </c>
      <c r="B632" s="820" t="s">
        <v>70852</v>
      </c>
      <c r="C632" s="820" t="s">
        <v>70891</v>
      </c>
      <c r="D632" s="876">
        <v>130.27068419288901</v>
      </c>
    </row>
    <row r="633" spans="1:4">
      <c r="A633" s="875" t="s">
        <v>71263</v>
      </c>
      <c r="B633" s="820" t="s">
        <v>70852</v>
      </c>
      <c r="C633" s="820" t="s">
        <v>70891</v>
      </c>
      <c r="D633" s="876">
        <v>130.27068419288901</v>
      </c>
    </row>
    <row r="634" spans="1:4">
      <c r="A634" s="875" t="s">
        <v>71264</v>
      </c>
      <c r="B634" s="820" t="s">
        <v>70852</v>
      </c>
      <c r="C634" s="820" t="s">
        <v>70891</v>
      </c>
      <c r="D634" s="876">
        <v>130.27068419288901</v>
      </c>
    </row>
    <row r="635" spans="1:4">
      <c r="A635" s="875" t="s">
        <v>71265</v>
      </c>
      <c r="B635" s="820" t="s">
        <v>70852</v>
      </c>
      <c r="C635" s="820" t="s">
        <v>70891</v>
      </c>
      <c r="D635" s="876">
        <v>130.27068419288901</v>
      </c>
    </row>
    <row r="636" spans="1:4">
      <c r="A636" s="875" t="s">
        <v>71266</v>
      </c>
      <c r="B636" s="820" t="s">
        <v>70852</v>
      </c>
      <c r="C636" s="820" t="s">
        <v>70891</v>
      </c>
      <c r="D636" s="876">
        <v>130.27068419288901</v>
      </c>
    </row>
    <row r="637" spans="1:4">
      <c r="A637" s="875" t="s">
        <v>71267</v>
      </c>
      <c r="B637" s="820" t="s">
        <v>70852</v>
      </c>
      <c r="C637" s="820" t="s">
        <v>70891</v>
      </c>
      <c r="D637" s="876">
        <v>130.27068419288901</v>
      </c>
    </row>
    <row r="638" spans="1:4">
      <c r="A638" s="875" t="s">
        <v>71268</v>
      </c>
      <c r="B638" s="820" t="s">
        <v>70852</v>
      </c>
      <c r="C638" s="820" t="s">
        <v>70891</v>
      </c>
      <c r="D638" s="876">
        <v>130.27068419288901</v>
      </c>
    </row>
    <row r="639" spans="1:4">
      <c r="A639" s="875" t="s">
        <v>71269</v>
      </c>
      <c r="B639" s="820" t="s">
        <v>70852</v>
      </c>
      <c r="C639" s="820" t="s">
        <v>70891</v>
      </c>
      <c r="D639" s="876">
        <v>130.27068419288901</v>
      </c>
    </row>
    <row r="640" spans="1:4">
      <c r="A640" s="875" t="s">
        <v>71270</v>
      </c>
      <c r="B640" s="820" t="s">
        <v>70852</v>
      </c>
      <c r="C640" s="820" t="s">
        <v>70891</v>
      </c>
      <c r="D640" s="876">
        <v>130.27068419288901</v>
      </c>
    </row>
    <row r="641" spans="1:4">
      <c r="A641" s="875" t="s">
        <v>71271</v>
      </c>
      <c r="B641" s="820" t="s">
        <v>70852</v>
      </c>
      <c r="C641" s="820" t="s">
        <v>70891</v>
      </c>
      <c r="D641" s="876">
        <v>141.1858647386899</v>
      </c>
    </row>
    <row r="642" spans="1:4">
      <c r="A642" s="875" t="s">
        <v>71272</v>
      </c>
      <c r="B642" s="820" t="s">
        <v>71273</v>
      </c>
      <c r="C642" s="820" t="s">
        <v>71274</v>
      </c>
      <c r="D642" s="876">
        <v>148.19656893662881</v>
      </c>
    </row>
    <row r="643" spans="1:4">
      <c r="A643" s="875" t="s">
        <v>71275</v>
      </c>
      <c r="B643" s="820" t="s">
        <v>71273</v>
      </c>
      <c r="C643" s="820" t="s">
        <v>71276</v>
      </c>
      <c r="D643" s="876">
        <v>154.4957907778462</v>
      </c>
    </row>
    <row r="644" spans="1:4">
      <c r="A644" s="875" t="s">
        <v>71277</v>
      </c>
      <c r="B644" s="820" t="s">
        <v>71273</v>
      </c>
      <c r="C644" s="820" t="s">
        <v>71278</v>
      </c>
      <c r="D644" s="876">
        <v>146.65213162569671</v>
      </c>
    </row>
    <row r="645" spans="1:4">
      <c r="A645" s="875" t="s">
        <v>71279</v>
      </c>
      <c r="B645" s="820" t="s">
        <v>71273</v>
      </c>
      <c r="C645" s="820" t="s">
        <v>71280</v>
      </c>
      <c r="D645" s="876">
        <v>151.16397096100391</v>
      </c>
    </row>
    <row r="646" spans="1:4">
      <c r="A646" s="875" t="s">
        <v>71281</v>
      </c>
      <c r="B646" s="820" t="s">
        <v>71273</v>
      </c>
      <c r="C646" s="820" t="s">
        <v>71282</v>
      </c>
      <c r="D646" s="876">
        <v>160.27441577268192</v>
      </c>
    </row>
    <row r="647" spans="1:4">
      <c r="A647" s="875" t="s">
        <v>71283</v>
      </c>
      <c r="B647" s="820" t="s">
        <v>71273</v>
      </c>
      <c r="C647" s="820" t="s">
        <v>71284</v>
      </c>
      <c r="D647" s="876">
        <v>170.929297895292</v>
      </c>
    </row>
    <row r="648" spans="1:4">
      <c r="A648" s="875" t="s">
        <v>71285</v>
      </c>
      <c r="B648" s="820" t="s">
        <v>71273</v>
      </c>
      <c r="C648" s="820" t="s">
        <v>71286</v>
      </c>
      <c r="D648" s="876">
        <v>157.046715325116</v>
      </c>
    </row>
    <row r="649" spans="1:4">
      <c r="A649" s="875" t="s">
        <v>71287</v>
      </c>
      <c r="B649" s="820" t="s">
        <v>71273</v>
      </c>
      <c r="C649" s="820" t="s">
        <v>71288</v>
      </c>
      <c r="D649" s="876">
        <v>160.03147057770386</v>
      </c>
    </row>
    <row r="650" spans="1:4">
      <c r="A650" s="875" t="s">
        <v>71289</v>
      </c>
      <c r="B650" s="820" t="s">
        <v>71273</v>
      </c>
      <c r="C650" s="820" t="s">
        <v>71290</v>
      </c>
      <c r="D650" s="876">
        <v>165.86215525717773</v>
      </c>
    </row>
    <row r="651" spans="1:4">
      <c r="A651" s="875" t="s">
        <v>71291</v>
      </c>
      <c r="B651" s="820" t="s">
        <v>71273</v>
      </c>
      <c r="C651" s="820" t="s">
        <v>71292</v>
      </c>
      <c r="D651" s="876">
        <v>180.0223894787573</v>
      </c>
    </row>
    <row r="652" spans="1:4">
      <c r="A652" s="875" t="s">
        <v>71293</v>
      </c>
      <c r="B652" s="820" t="s">
        <v>71273</v>
      </c>
      <c r="C652" s="820" t="s">
        <v>71294</v>
      </c>
      <c r="D652" s="876">
        <v>177.02028099795672</v>
      </c>
    </row>
    <row r="653" spans="1:4">
      <c r="A653" s="875" t="s">
        <v>71295</v>
      </c>
      <c r="B653" s="820" t="s">
        <v>71273</v>
      </c>
      <c r="C653" s="820" t="s">
        <v>71296</v>
      </c>
      <c r="D653" s="876">
        <v>182.83361244921795</v>
      </c>
    </row>
    <row r="654" spans="1:4">
      <c r="A654" s="875" t="s">
        <v>71297</v>
      </c>
      <c r="B654" s="820" t="s">
        <v>71273</v>
      </c>
      <c r="C654" s="820" t="s">
        <v>71298</v>
      </c>
      <c r="D654" s="876">
        <v>190.08726184213489</v>
      </c>
    </row>
    <row r="655" spans="1:4">
      <c r="A655" s="875" t="s">
        <v>71299</v>
      </c>
      <c r="B655" s="820" t="s">
        <v>71273</v>
      </c>
      <c r="C655" s="820" t="s">
        <v>71300</v>
      </c>
      <c r="D655" s="876">
        <v>203.65748630448192</v>
      </c>
    </row>
    <row r="656" spans="1:4">
      <c r="A656" s="875" t="s">
        <v>71301</v>
      </c>
      <c r="B656" s="820" t="s">
        <v>71273</v>
      </c>
      <c r="C656" s="820" t="s">
        <v>71302</v>
      </c>
      <c r="D656" s="876">
        <v>194.13056401569864</v>
      </c>
    </row>
    <row r="657" spans="1:4">
      <c r="A657" s="875" t="s">
        <v>71303</v>
      </c>
      <c r="B657" s="820" t="s">
        <v>71273</v>
      </c>
      <c r="C657" s="820" t="s">
        <v>71304</v>
      </c>
      <c r="D657" s="876">
        <v>197.65326934288078</v>
      </c>
    </row>
    <row r="658" spans="1:4">
      <c r="A658" s="875" t="s">
        <v>71305</v>
      </c>
      <c r="B658" s="820" t="s">
        <v>71273</v>
      </c>
      <c r="C658" s="820" t="s">
        <v>71306</v>
      </c>
      <c r="D658" s="876">
        <v>207.07607226238773</v>
      </c>
    </row>
    <row r="659" spans="1:4">
      <c r="A659" s="875" t="s">
        <v>71307</v>
      </c>
      <c r="B659" s="820" t="s">
        <v>71273</v>
      </c>
      <c r="C659" s="820" t="s">
        <v>71308</v>
      </c>
      <c r="D659" s="876">
        <v>228.31642359475705</v>
      </c>
    </row>
    <row r="660" spans="1:4">
      <c r="A660" s="875" t="s">
        <v>71309</v>
      </c>
      <c r="B660" s="820" t="s">
        <v>71273</v>
      </c>
      <c r="C660" s="820" t="s">
        <v>71274</v>
      </c>
      <c r="D660" s="876">
        <v>177.85323595216727</v>
      </c>
    </row>
    <row r="661" spans="1:4">
      <c r="A661" s="875" t="s">
        <v>71310</v>
      </c>
      <c r="B661" s="820" t="s">
        <v>71273</v>
      </c>
      <c r="C661" s="820" t="s">
        <v>71274</v>
      </c>
      <c r="D661" s="876">
        <v>177.85323595216727</v>
      </c>
    </row>
    <row r="662" spans="1:4">
      <c r="A662" s="875" t="s">
        <v>71311</v>
      </c>
      <c r="B662" s="820" t="s">
        <v>71273</v>
      </c>
      <c r="C662" s="820" t="s">
        <v>71274</v>
      </c>
      <c r="D662" s="876">
        <v>177.85323595216727</v>
      </c>
    </row>
    <row r="663" spans="1:4">
      <c r="A663" s="875" t="s">
        <v>71312</v>
      </c>
      <c r="B663" s="820" t="s">
        <v>71273</v>
      </c>
      <c r="C663" s="820" t="s">
        <v>71274</v>
      </c>
      <c r="D663" s="876">
        <v>177.85323595216727</v>
      </c>
    </row>
    <row r="664" spans="1:4">
      <c r="A664" s="875" t="s">
        <v>71313</v>
      </c>
      <c r="B664" s="820" t="s">
        <v>71273</v>
      </c>
      <c r="C664" s="820" t="s">
        <v>71274</v>
      </c>
      <c r="D664" s="876">
        <v>177.85323595216727</v>
      </c>
    </row>
    <row r="665" spans="1:4">
      <c r="A665" s="875" t="s">
        <v>71314</v>
      </c>
      <c r="B665" s="820" t="s">
        <v>71273</v>
      </c>
      <c r="C665" s="820" t="s">
        <v>71274</v>
      </c>
      <c r="D665" s="876">
        <v>177.85323595216727</v>
      </c>
    </row>
    <row r="666" spans="1:4">
      <c r="A666" s="875" t="s">
        <v>71315</v>
      </c>
      <c r="B666" s="820" t="s">
        <v>71273</v>
      </c>
      <c r="C666" s="820" t="s">
        <v>71274</v>
      </c>
      <c r="D666" s="876">
        <v>177.85323595216727</v>
      </c>
    </row>
    <row r="667" spans="1:4">
      <c r="A667" s="875" t="s">
        <v>71316</v>
      </c>
      <c r="B667" s="820" t="s">
        <v>71273</v>
      </c>
      <c r="C667" s="820" t="s">
        <v>71274</v>
      </c>
      <c r="D667" s="876">
        <v>177.85323595216727</v>
      </c>
    </row>
    <row r="668" spans="1:4">
      <c r="A668" s="875" t="s">
        <v>71317</v>
      </c>
      <c r="B668" s="820" t="s">
        <v>71273</v>
      </c>
      <c r="C668" s="820" t="s">
        <v>71274</v>
      </c>
      <c r="D668" s="876">
        <v>177.85323595216727</v>
      </c>
    </row>
    <row r="669" spans="1:4">
      <c r="A669" s="875" t="s">
        <v>71318</v>
      </c>
      <c r="B669" s="820" t="s">
        <v>71273</v>
      </c>
      <c r="C669" s="820" t="s">
        <v>71274</v>
      </c>
      <c r="D669" s="876">
        <v>177.85323595216727</v>
      </c>
    </row>
    <row r="670" spans="1:4">
      <c r="A670" s="875" t="s">
        <v>71319</v>
      </c>
      <c r="B670" s="820" t="s">
        <v>71273</v>
      </c>
      <c r="C670" s="820" t="s">
        <v>71274</v>
      </c>
      <c r="D670" s="876">
        <v>177.85323595216727</v>
      </c>
    </row>
    <row r="671" spans="1:4">
      <c r="A671" s="875" t="s">
        <v>71320</v>
      </c>
      <c r="B671" s="820" t="s">
        <v>71273</v>
      </c>
      <c r="C671" s="820" t="s">
        <v>71274</v>
      </c>
      <c r="D671" s="876">
        <v>177.85323595216727</v>
      </c>
    </row>
    <row r="672" spans="1:4">
      <c r="A672" s="875" t="s">
        <v>71321</v>
      </c>
      <c r="B672" s="820" t="s">
        <v>71273</v>
      </c>
      <c r="C672" s="820" t="s">
        <v>71274</v>
      </c>
      <c r="D672" s="876">
        <v>177.85323595216727</v>
      </c>
    </row>
    <row r="673" spans="1:4">
      <c r="A673" s="875" t="s">
        <v>71322</v>
      </c>
      <c r="B673" s="820" t="s">
        <v>71273</v>
      </c>
      <c r="C673" s="820" t="s">
        <v>71274</v>
      </c>
      <c r="D673" s="876">
        <v>177.85323595216727</v>
      </c>
    </row>
    <row r="674" spans="1:4">
      <c r="A674" s="875" t="s">
        <v>71323</v>
      </c>
      <c r="B674" s="820" t="s">
        <v>71273</v>
      </c>
      <c r="C674" s="820" t="s">
        <v>71274</v>
      </c>
      <c r="D674" s="876">
        <v>177.85323595216727</v>
      </c>
    </row>
    <row r="675" spans="1:4">
      <c r="A675" s="875" t="s">
        <v>71324</v>
      </c>
      <c r="B675" s="820" t="s">
        <v>71273</v>
      </c>
      <c r="C675" s="820" t="s">
        <v>71274</v>
      </c>
      <c r="D675" s="876">
        <v>177.85323595216727</v>
      </c>
    </row>
    <row r="676" spans="1:4">
      <c r="A676" s="875" t="s">
        <v>71325</v>
      </c>
      <c r="B676" s="820" t="s">
        <v>71273</v>
      </c>
      <c r="C676" s="820" t="s">
        <v>71274</v>
      </c>
      <c r="D676" s="876">
        <v>177.85323595216727</v>
      </c>
    </row>
    <row r="677" spans="1:4">
      <c r="A677" s="875" t="s">
        <v>71326</v>
      </c>
      <c r="B677" s="820" t="s">
        <v>71273</v>
      </c>
      <c r="C677" s="820" t="s">
        <v>71274</v>
      </c>
      <c r="D677" s="876">
        <v>177.85323595216727</v>
      </c>
    </row>
    <row r="678" spans="1:4">
      <c r="A678" s="875" t="s">
        <v>71327</v>
      </c>
      <c r="B678" s="820" t="s">
        <v>71273</v>
      </c>
      <c r="C678" s="820" t="s">
        <v>71274</v>
      </c>
      <c r="D678" s="876">
        <v>192.65553961761742</v>
      </c>
    </row>
    <row r="679" spans="1:4">
      <c r="A679" s="875" t="s">
        <v>71328</v>
      </c>
      <c r="B679" s="820" t="s">
        <v>71273</v>
      </c>
      <c r="C679" s="820" t="s">
        <v>71276</v>
      </c>
      <c r="D679" s="876">
        <v>185.45394990933866</v>
      </c>
    </row>
    <row r="680" spans="1:4">
      <c r="A680" s="875" t="s">
        <v>71329</v>
      </c>
      <c r="B680" s="820" t="s">
        <v>71273</v>
      </c>
      <c r="C680" s="820" t="s">
        <v>71276</v>
      </c>
      <c r="D680" s="876">
        <v>185.45394990933866</v>
      </c>
    </row>
    <row r="681" spans="1:4">
      <c r="A681" s="875" t="s">
        <v>71330</v>
      </c>
      <c r="B681" s="820" t="s">
        <v>71273</v>
      </c>
      <c r="C681" s="820" t="s">
        <v>71276</v>
      </c>
      <c r="D681" s="876">
        <v>185.45394990933866</v>
      </c>
    </row>
    <row r="682" spans="1:4">
      <c r="A682" s="875" t="s">
        <v>71331</v>
      </c>
      <c r="B682" s="820" t="s">
        <v>71273</v>
      </c>
      <c r="C682" s="820" t="s">
        <v>71276</v>
      </c>
      <c r="D682" s="876">
        <v>185.45394990933866</v>
      </c>
    </row>
    <row r="683" spans="1:4">
      <c r="A683" s="875" t="s">
        <v>71332</v>
      </c>
      <c r="B683" s="820" t="s">
        <v>71273</v>
      </c>
      <c r="C683" s="820" t="s">
        <v>71276</v>
      </c>
      <c r="D683" s="876">
        <v>185.45394990933866</v>
      </c>
    </row>
    <row r="684" spans="1:4">
      <c r="A684" s="875" t="s">
        <v>71333</v>
      </c>
      <c r="B684" s="820" t="s">
        <v>71273</v>
      </c>
      <c r="C684" s="820" t="s">
        <v>71276</v>
      </c>
      <c r="D684" s="876">
        <v>185.45394990933866</v>
      </c>
    </row>
    <row r="685" spans="1:4">
      <c r="A685" s="875" t="s">
        <v>71334</v>
      </c>
      <c r="B685" s="820" t="s">
        <v>71273</v>
      </c>
      <c r="C685" s="820" t="s">
        <v>71276</v>
      </c>
      <c r="D685" s="876">
        <v>185.45394990933866</v>
      </c>
    </row>
    <row r="686" spans="1:4">
      <c r="A686" s="875" t="s">
        <v>71335</v>
      </c>
      <c r="B686" s="820" t="s">
        <v>71273</v>
      </c>
      <c r="C686" s="820" t="s">
        <v>71276</v>
      </c>
      <c r="D686" s="876">
        <v>185.45394990933866</v>
      </c>
    </row>
    <row r="687" spans="1:4">
      <c r="A687" s="875" t="s">
        <v>71336</v>
      </c>
      <c r="B687" s="820" t="s">
        <v>71273</v>
      </c>
      <c r="C687" s="820" t="s">
        <v>71276</v>
      </c>
      <c r="D687" s="876">
        <v>185.45394990933866</v>
      </c>
    </row>
    <row r="688" spans="1:4">
      <c r="A688" s="875" t="s">
        <v>71337</v>
      </c>
      <c r="B688" s="820" t="s">
        <v>71273</v>
      </c>
      <c r="C688" s="820" t="s">
        <v>71276</v>
      </c>
      <c r="D688" s="876">
        <v>185.45394990933866</v>
      </c>
    </row>
    <row r="689" spans="1:4">
      <c r="A689" s="875" t="s">
        <v>71338</v>
      </c>
      <c r="B689" s="820" t="s">
        <v>71273</v>
      </c>
      <c r="C689" s="820" t="s">
        <v>71276</v>
      </c>
      <c r="D689" s="876">
        <v>185.45394990933866</v>
      </c>
    </row>
    <row r="690" spans="1:4">
      <c r="A690" s="875" t="s">
        <v>71339</v>
      </c>
      <c r="B690" s="820" t="s">
        <v>71273</v>
      </c>
      <c r="C690" s="820" t="s">
        <v>71276</v>
      </c>
      <c r="D690" s="876">
        <v>185.45394990933866</v>
      </c>
    </row>
    <row r="691" spans="1:4">
      <c r="A691" s="875" t="s">
        <v>71340</v>
      </c>
      <c r="B691" s="820" t="s">
        <v>71273</v>
      </c>
      <c r="C691" s="820" t="s">
        <v>71276</v>
      </c>
      <c r="D691" s="876">
        <v>185.45394990933866</v>
      </c>
    </row>
    <row r="692" spans="1:4">
      <c r="A692" s="875" t="s">
        <v>71341</v>
      </c>
      <c r="B692" s="820" t="s">
        <v>71273</v>
      </c>
      <c r="C692" s="820" t="s">
        <v>71276</v>
      </c>
      <c r="D692" s="876">
        <v>185.45394990933866</v>
      </c>
    </row>
    <row r="693" spans="1:4">
      <c r="A693" s="875" t="s">
        <v>71342</v>
      </c>
      <c r="B693" s="820" t="s">
        <v>71273</v>
      </c>
      <c r="C693" s="820" t="s">
        <v>71276</v>
      </c>
      <c r="D693" s="876">
        <v>185.45394990933866</v>
      </c>
    </row>
    <row r="694" spans="1:4">
      <c r="A694" s="875" t="s">
        <v>71343</v>
      </c>
      <c r="B694" s="820" t="s">
        <v>71273</v>
      </c>
      <c r="C694" s="820" t="s">
        <v>71276</v>
      </c>
      <c r="D694" s="876">
        <v>185.45394990933866</v>
      </c>
    </row>
    <row r="695" spans="1:4">
      <c r="A695" s="875" t="s">
        <v>71344</v>
      </c>
      <c r="B695" s="820" t="s">
        <v>71273</v>
      </c>
      <c r="C695" s="820" t="s">
        <v>71276</v>
      </c>
      <c r="D695" s="876">
        <v>185.45394990933866</v>
      </c>
    </row>
    <row r="696" spans="1:4">
      <c r="A696" s="875" t="s">
        <v>71345</v>
      </c>
      <c r="B696" s="820" t="s">
        <v>71273</v>
      </c>
      <c r="C696" s="820" t="s">
        <v>71276</v>
      </c>
      <c r="D696" s="876">
        <v>185.45394990933866</v>
      </c>
    </row>
    <row r="697" spans="1:4">
      <c r="A697" s="875" t="s">
        <v>71346</v>
      </c>
      <c r="B697" s="820" t="s">
        <v>71273</v>
      </c>
      <c r="C697" s="820" t="s">
        <v>71276</v>
      </c>
      <c r="D697" s="876">
        <v>200.8809697904467</v>
      </c>
    </row>
    <row r="698" spans="1:4">
      <c r="A698" s="875" t="s">
        <v>71347</v>
      </c>
      <c r="B698" s="820" t="s">
        <v>71273</v>
      </c>
      <c r="C698" s="820" t="s">
        <v>71278</v>
      </c>
      <c r="D698" s="876">
        <v>175.97908730519353</v>
      </c>
    </row>
    <row r="699" spans="1:4">
      <c r="A699" s="875" t="s">
        <v>71348</v>
      </c>
      <c r="B699" s="820" t="s">
        <v>71273</v>
      </c>
      <c r="C699" s="820" t="s">
        <v>71278</v>
      </c>
      <c r="D699" s="876">
        <v>175.97908730519353</v>
      </c>
    </row>
    <row r="700" spans="1:4">
      <c r="A700" s="875" t="s">
        <v>71349</v>
      </c>
      <c r="B700" s="820" t="s">
        <v>71273</v>
      </c>
      <c r="C700" s="820" t="s">
        <v>71278</v>
      </c>
      <c r="D700" s="876">
        <v>175.97908730519353</v>
      </c>
    </row>
    <row r="701" spans="1:4">
      <c r="A701" s="875" t="s">
        <v>71350</v>
      </c>
      <c r="B701" s="820" t="s">
        <v>71273</v>
      </c>
      <c r="C701" s="820" t="s">
        <v>71278</v>
      </c>
      <c r="D701" s="876">
        <v>175.97908730519353</v>
      </c>
    </row>
    <row r="702" spans="1:4">
      <c r="A702" s="875" t="s">
        <v>71351</v>
      </c>
      <c r="B702" s="820" t="s">
        <v>71273</v>
      </c>
      <c r="C702" s="820" t="s">
        <v>71278</v>
      </c>
      <c r="D702" s="876">
        <v>175.97908730519353</v>
      </c>
    </row>
    <row r="703" spans="1:4">
      <c r="A703" s="875" t="s">
        <v>71352</v>
      </c>
      <c r="B703" s="820" t="s">
        <v>71273</v>
      </c>
      <c r="C703" s="820" t="s">
        <v>71278</v>
      </c>
      <c r="D703" s="876">
        <v>175.97908730519353</v>
      </c>
    </row>
    <row r="704" spans="1:4">
      <c r="A704" s="875" t="s">
        <v>71353</v>
      </c>
      <c r="B704" s="820" t="s">
        <v>71273</v>
      </c>
      <c r="C704" s="820" t="s">
        <v>71278</v>
      </c>
      <c r="D704" s="876">
        <v>175.97908730519353</v>
      </c>
    </row>
    <row r="705" spans="1:4">
      <c r="A705" s="875" t="s">
        <v>71354</v>
      </c>
      <c r="B705" s="820" t="s">
        <v>71273</v>
      </c>
      <c r="C705" s="820" t="s">
        <v>71278</v>
      </c>
      <c r="D705" s="876">
        <v>175.97908730519353</v>
      </c>
    </row>
    <row r="706" spans="1:4">
      <c r="A706" s="875" t="s">
        <v>71355</v>
      </c>
      <c r="B706" s="820" t="s">
        <v>71273</v>
      </c>
      <c r="C706" s="820" t="s">
        <v>71278</v>
      </c>
      <c r="D706" s="876">
        <v>175.97908730519353</v>
      </c>
    </row>
    <row r="707" spans="1:4">
      <c r="A707" s="875" t="s">
        <v>71356</v>
      </c>
      <c r="B707" s="820" t="s">
        <v>71273</v>
      </c>
      <c r="C707" s="820" t="s">
        <v>71278</v>
      </c>
      <c r="D707" s="876">
        <v>175.97908730519353</v>
      </c>
    </row>
    <row r="708" spans="1:4">
      <c r="A708" s="875" t="s">
        <v>71357</v>
      </c>
      <c r="B708" s="820" t="s">
        <v>71273</v>
      </c>
      <c r="C708" s="820" t="s">
        <v>71278</v>
      </c>
      <c r="D708" s="876">
        <v>175.97908730519353</v>
      </c>
    </row>
    <row r="709" spans="1:4">
      <c r="A709" s="875" t="s">
        <v>71358</v>
      </c>
      <c r="B709" s="820" t="s">
        <v>71273</v>
      </c>
      <c r="C709" s="820" t="s">
        <v>71278</v>
      </c>
      <c r="D709" s="876">
        <v>175.97908730519353</v>
      </c>
    </row>
    <row r="710" spans="1:4">
      <c r="A710" s="875" t="s">
        <v>71359</v>
      </c>
      <c r="B710" s="820" t="s">
        <v>71273</v>
      </c>
      <c r="C710" s="820" t="s">
        <v>71278</v>
      </c>
      <c r="D710" s="876">
        <v>175.97908730519353</v>
      </c>
    </row>
    <row r="711" spans="1:4">
      <c r="A711" s="875" t="s">
        <v>71360</v>
      </c>
      <c r="B711" s="820" t="s">
        <v>71273</v>
      </c>
      <c r="C711" s="820" t="s">
        <v>71278</v>
      </c>
      <c r="D711" s="876">
        <v>175.97908730519353</v>
      </c>
    </row>
    <row r="712" spans="1:4">
      <c r="A712" s="875" t="s">
        <v>71361</v>
      </c>
      <c r="B712" s="820" t="s">
        <v>71273</v>
      </c>
      <c r="C712" s="820" t="s">
        <v>71278</v>
      </c>
      <c r="D712" s="876">
        <v>175.97908730519353</v>
      </c>
    </row>
    <row r="713" spans="1:4">
      <c r="A713" s="875" t="s">
        <v>71362</v>
      </c>
      <c r="B713" s="820" t="s">
        <v>71273</v>
      </c>
      <c r="C713" s="820" t="s">
        <v>71278</v>
      </c>
      <c r="D713" s="876">
        <v>175.97908730519353</v>
      </c>
    </row>
    <row r="714" spans="1:4">
      <c r="A714" s="875" t="s">
        <v>71363</v>
      </c>
      <c r="B714" s="820" t="s">
        <v>71273</v>
      </c>
      <c r="C714" s="820" t="s">
        <v>71278</v>
      </c>
      <c r="D714" s="876">
        <v>175.97908730519353</v>
      </c>
    </row>
    <row r="715" spans="1:4">
      <c r="A715" s="875" t="s">
        <v>71364</v>
      </c>
      <c r="B715" s="820" t="s">
        <v>71273</v>
      </c>
      <c r="C715" s="820" t="s">
        <v>71278</v>
      </c>
      <c r="D715" s="876">
        <v>175.97908730519353</v>
      </c>
    </row>
    <row r="716" spans="1:4">
      <c r="A716" s="875" t="s">
        <v>71365</v>
      </c>
      <c r="B716" s="820" t="s">
        <v>71273</v>
      </c>
      <c r="C716" s="820" t="s">
        <v>71278</v>
      </c>
      <c r="D716" s="876">
        <v>190.64256514494187</v>
      </c>
    </row>
    <row r="717" spans="1:4">
      <c r="A717" s="875" t="s">
        <v>71366</v>
      </c>
      <c r="B717" s="820" t="s">
        <v>71273</v>
      </c>
      <c r="C717" s="820" t="s">
        <v>71280</v>
      </c>
      <c r="D717" s="876">
        <v>181.39329450756213</v>
      </c>
    </row>
    <row r="718" spans="1:4">
      <c r="A718" s="875" t="s">
        <v>71367</v>
      </c>
      <c r="B718" s="820" t="s">
        <v>71273</v>
      </c>
      <c r="C718" s="820" t="s">
        <v>71280</v>
      </c>
      <c r="D718" s="876">
        <v>181.39329450756213</v>
      </c>
    </row>
    <row r="719" spans="1:4">
      <c r="A719" s="875" t="s">
        <v>71368</v>
      </c>
      <c r="B719" s="820" t="s">
        <v>71273</v>
      </c>
      <c r="C719" s="820" t="s">
        <v>71280</v>
      </c>
      <c r="D719" s="876">
        <v>181.39329450756213</v>
      </c>
    </row>
    <row r="720" spans="1:4">
      <c r="A720" s="875" t="s">
        <v>71369</v>
      </c>
      <c r="B720" s="820" t="s">
        <v>71273</v>
      </c>
      <c r="C720" s="820" t="s">
        <v>71280</v>
      </c>
      <c r="D720" s="876">
        <v>181.39329450756213</v>
      </c>
    </row>
    <row r="721" spans="1:4">
      <c r="A721" s="875" t="s">
        <v>71370</v>
      </c>
      <c r="B721" s="820" t="s">
        <v>71273</v>
      </c>
      <c r="C721" s="820" t="s">
        <v>71280</v>
      </c>
      <c r="D721" s="876">
        <v>181.39329450756213</v>
      </c>
    </row>
    <row r="722" spans="1:4">
      <c r="A722" s="875" t="s">
        <v>71371</v>
      </c>
      <c r="B722" s="820" t="s">
        <v>71273</v>
      </c>
      <c r="C722" s="820" t="s">
        <v>71280</v>
      </c>
      <c r="D722" s="876">
        <v>181.39329450756213</v>
      </c>
    </row>
    <row r="723" spans="1:4">
      <c r="A723" s="875" t="s">
        <v>71372</v>
      </c>
      <c r="B723" s="820" t="s">
        <v>71273</v>
      </c>
      <c r="C723" s="820" t="s">
        <v>71280</v>
      </c>
      <c r="D723" s="876">
        <v>181.39329450756213</v>
      </c>
    </row>
    <row r="724" spans="1:4">
      <c r="A724" s="875" t="s">
        <v>71373</v>
      </c>
      <c r="B724" s="820" t="s">
        <v>71273</v>
      </c>
      <c r="C724" s="820" t="s">
        <v>71280</v>
      </c>
      <c r="D724" s="876">
        <v>181.39329450756213</v>
      </c>
    </row>
    <row r="725" spans="1:4">
      <c r="A725" s="875" t="s">
        <v>71374</v>
      </c>
      <c r="B725" s="820" t="s">
        <v>71273</v>
      </c>
      <c r="C725" s="820" t="s">
        <v>71280</v>
      </c>
      <c r="D725" s="876">
        <v>181.39329450756213</v>
      </c>
    </row>
    <row r="726" spans="1:4">
      <c r="A726" s="875" t="s">
        <v>71375</v>
      </c>
      <c r="B726" s="820" t="s">
        <v>71273</v>
      </c>
      <c r="C726" s="820" t="s">
        <v>71280</v>
      </c>
      <c r="D726" s="876">
        <v>181.39329450756213</v>
      </c>
    </row>
    <row r="727" spans="1:4">
      <c r="A727" s="875" t="s">
        <v>71376</v>
      </c>
      <c r="B727" s="820" t="s">
        <v>71273</v>
      </c>
      <c r="C727" s="820" t="s">
        <v>71280</v>
      </c>
      <c r="D727" s="876">
        <v>181.39329450756213</v>
      </c>
    </row>
    <row r="728" spans="1:4">
      <c r="A728" s="875" t="s">
        <v>71377</v>
      </c>
      <c r="B728" s="820" t="s">
        <v>71273</v>
      </c>
      <c r="C728" s="820" t="s">
        <v>71280</v>
      </c>
      <c r="D728" s="876">
        <v>181.39329450756213</v>
      </c>
    </row>
    <row r="729" spans="1:4">
      <c r="A729" s="875" t="s">
        <v>71378</v>
      </c>
      <c r="B729" s="820" t="s">
        <v>71273</v>
      </c>
      <c r="C729" s="820" t="s">
        <v>71280</v>
      </c>
      <c r="D729" s="876">
        <v>181.39329450756213</v>
      </c>
    </row>
    <row r="730" spans="1:4">
      <c r="A730" s="875" t="s">
        <v>71379</v>
      </c>
      <c r="B730" s="820" t="s">
        <v>71273</v>
      </c>
      <c r="C730" s="820" t="s">
        <v>71280</v>
      </c>
      <c r="D730" s="876">
        <v>181.39329450756213</v>
      </c>
    </row>
    <row r="731" spans="1:4">
      <c r="A731" s="875" t="s">
        <v>71380</v>
      </c>
      <c r="B731" s="820" t="s">
        <v>71273</v>
      </c>
      <c r="C731" s="820" t="s">
        <v>71280</v>
      </c>
      <c r="D731" s="876">
        <v>181.39329450756213</v>
      </c>
    </row>
    <row r="732" spans="1:4">
      <c r="A732" s="875" t="s">
        <v>71381</v>
      </c>
      <c r="B732" s="820" t="s">
        <v>71273</v>
      </c>
      <c r="C732" s="820" t="s">
        <v>71280</v>
      </c>
      <c r="D732" s="876">
        <v>181.39329450756213</v>
      </c>
    </row>
    <row r="733" spans="1:4">
      <c r="A733" s="875" t="s">
        <v>71382</v>
      </c>
      <c r="B733" s="820" t="s">
        <v>71273</v>
      </c>
      <c r="C733" s="820" t="s">
        <v>71280</v>
      </c>
      <c r="D733" s="876">
        <v>181.39329450756213</v>
      </c>
    </row>
    <row r="734" spans="1:4">
      <c r="A734" s="875" t="s">
        <v>71383</v>
      </c>
      <c r="B734" s="820" t="s">
        <v>71273</v>
      </c>
      <c r="C734" s="820" t="s">
        <v>71280</v>
      </c>
      <c r="D734" s="876">
        <v>181.39329450756213</v>
      </c>
    </row>
    <row r="735" spans="1:4">
      <c r="A735" s="875" t="s">
        <v>71384</v>
      </c>
      <c r="B735" s="820" t="s">
        <v>71273</v>
      </c>
      <c r="C735" s="820" t="s">
        <v>71280</v>
      </c>
      <c r="D735" s="876">
        <v>196.49060305262856</v>
      </c>
    </row>
    <row r="736" spans="1:4">
      <c r="A736" s="875" t="s">
        <v>71385</v>
      </c>
      <c r="B736" s="820" t="s">
        <v>71273</v>
      </c>
      <c r="C736" s="820" t="s">
        <v>71282</v>
      </c>
      <c r="D736" s="876">
        <v>192.32582828157572</v>
      </c>
    </row>
    <row r="737" spans="1:4">
      <c r="A737" s="875" t="s">
        <v>71386</v>
      </c>
      <c r="B737" s="820" t="s">
        <v>71273</v>
      </c>
      <c r="C737" s="820" t="s">
        <v>71282</v>
      </c>
      <c r="D737" s="876">
        <v>192.32582828157572</v>
      </c>
    </row>
    <row r="738" spans="1:4">
      <c r="A738" s="875" t="s">
        <v>71387</v>
      </c>
      <c r="B738" s="820" t="s">
        <v>71273</v>
      </c>
      <c r="C738" s="820" t="s">
        <v>71282</v>
      </c>
      <c r="D738" s="876">
        <v>192.32582828157572</v>
      </c>
    </row>
    <row r="739" spans="1:4">
      <c r="A739" s="875" t="s">
        <v>71388</v>
      </c>
      <c r="B739" s="820" t="s">
        <v>71273</v>
      </c>
      <c r="C739" s="820" t="s">
        <v>71282</v>
      </c>
      <c r="D739" s="876">
        <v>192.32582828157572</v>
      </c>
    </row>
    <row r="740" spans="1:4">
      <c r="A740" s="875" t="s">
        <v>71389</v>
      </c>
      <c r="B740" s="820" t="s">
        <v>71273</v>
      </c>
      <c r="C740" s="820" t="s">
        <v>71282</v>
      </c>
      <c r="D740" s="876">
        <v>192.32582828157572</v>
      </c>
    </row>
    <row r="741" spans="1:4">
      <c r="A741" s="875" t="s">
        <v>71390</v>
      </c>
      <c r="B741" s="820" t="s">
        <v>71273</v>
      </c>
      <c r="C741" s="820" t="s">
        <v>71282</v>
      </c>
      <c r="D741" s="876">
        <v>192.32582828157572</v>
      </c>
    </row>
    <row r="742" spans="1:4">
      <c r="A742" s="875" t="s">
        <v>71391</v>
      </c>
      <c r="B742" s="820" t="s">
        <v>71273</v>
      </c>
      <c r="C742" s="820" t="s">
        <v>71282</v>
      </c>
      <c r="D742" s="876">
        <v>192.32582828157572</v>
      </c>
    </row>
    <row r="743" spans="1:4">
      <c r="A743" s="875" t="s">
        <v>71392</v>
      </c>
      <c r="B743" s="820" t="s">
        <v>71273</v>
      </c>
      <c r="C743" s="820" t="s">
        <v>71282</v>
      </c>
      <c r="D743" s="876">
        <v>192.32582828157572</v>
      </c>
    </row>
    <row r="744" spans="1:4">
      <c r="A744" s="875" t="s">
        <v>71393</v>
      </c>
      <c r="B744" s="820" t="s">
        <v>71273</v>
      </c>
      <c r="C744" s="820" t="s">
        <v>71282</v>
      </c>
      <c r="D744" s="876">
        <v>192.32582828157572</v>
      </c>
    </row>
    <row r="745" spans="1:4">
      <c r="A745" s="875" t="s">
        <v>71394</v>
      </c>
      <c r="B745" s="820" t="s">
        <v>71273</v>
      </c>
      <c r="C745" s="820" t="s">
        <v>71282</v>
      </c>
      <c r="D745" s="876">
        <v>192.32582828157572</v>
      </c>
    </row>
    <row r="746" spans="1:4">
      <c r="A746" s="875" t="s">
        <v>71395</v>
      </c>
      <c r="B746" s="820" t="s">
        <v>71273</v>
      </c>
      <c r="C746" s="820" t="s">
        <v>71282</v>
      </c>
      <c r="D746" s="876">
        <v>192.32582828157572</v>
      </c>
    </row>
    <row r="747" spans="1:4">
      <c r="A747" s="875" t="s">
        <v>71396</v>
      </c>
      <c r="B747" s="820" t="s">
        <v>71273</v>
      </c>
      <c r="C747" s="820" t="s">
        <v>71282</v>
      </c>
      <c r="D747" s="876">
        <v>192.32582828157572</v>
      </c>
    </row>
    <row r="748" spans="1:4">
      <c r="A748" s="875" t="s">
        <v>71397</v>
      </c>
      <c r="B748" s="820" t="s">
        <v>71273</v>
      </c>
      <c r="C748" s="820" t="s">
        <v>71282</v>
      </c>
      <c r="D748" s="876">
        <v>192.32582828157572</v>
      </c>
    </row>
    <row r="749" spans="1:4">
      <c r="A749" s="875" t="s">
        <v>71398</v>
      </c>
      <c r="B749" s="820" t="s">
        <v>71273</v>
      </c>
      <c r="C749" s="820" t="s">
        <v>71282</v>
      </c>
      <c r="D749" s="876">
        <v>192.32582828157572</v>
      </c>
    </row>
    <row r="750" spans="1:4">
      <c r="A750" s="875" t="s">
        <v>71399</v>
      </c>
      <c r="B750" s="820" t="s">
        <v>71273</v>
      </c>
      <c r="C750" s="820" t="s">
        <v>71282</v>
      </c>
      <c r="D750" s="876">
        <v>192.32582828157572</v>
      </c>
    </row>
    <row r="751" spans="1:4">
      <c r="A751" s="875" t="s">
        <v>71400</v>
      </c>
      <c r="B751" s="820" t="s">
        <v>71273</v>
      </c>
      <c r="C751" s="820" t="s">
        <v>71282</v>
      </c>
      <c r="D751" s="876">
        <v>192.32582828157572</v>
      </c>
    </row>
    <row r="752" spans="1:4">
      <c r="A752" s="875" t="s">
        <v>71401</v>
      </c>
      <c r="B752" s="820" t="s">
        <v>71273</v>
      </c>
      <c r="C752" s="820" t="s">
        <v>71282</v>
      </c>
      <c r="D752" s="876">
        <v>192.32582828157572</v>
      </c>
    </row>
    <row r="753" spans="1:4">
      <c r="A753" s="875" t="s">
        <v>71402</v>
      </c>
      <c r="B753" s="820" t="s">
        <v>71273</v>
      </c>
      <c r="C753" s="820" t="s">
        <v>71282</v>
      </c>
      <c r="D753" s="876">
        <v>192.32582828157572</v>
      </c>
    </row>
    <row r="754" spans="1:4">
      <c r="A754" s="875" t="s">
        <v>71403</v>
      </c>
      <c r="B754" s="820" t="s">
        <v>71273</v>
      </c>
      <c r="C754" s="820" t="s">
        <v>71282</v>
      </c>
      <c r="D754" s="876">
        <v>208.29079823727815</v>
      </c>
    </row>
    <row r="755" spans="1:4">
      <c r="A755" s="875" t="s">
        <v>71404</v>
      </c>
      <c r="B755" s="820" t="s">
        <v>71273</v>
      </c>
      <c r="C755" s="820" t="s">
        <v>71284</v>
      </c>
      <c r="D755" s="876">
        <v>205.11515747435038</v>
      </c>
    </row>
    <row r="756" spans="1:4">
      <c r="A756" s="875" t="s">
        <v>71405</v>
      </c>
      <c r="B756" s="820" t="s">
        <v>71273</v>
      </c>
      <c r="C756" s="820" t="s">
        <v>71284</v>
      </c>
      <c r="D756" s="876">
        <v>205.11515747435038</v>
      </c>
    </row>
    <row r="757" spans="1:4">
      <c r="A757" s="875" t="s">
        <v>71406</v>
      </c>
      <c r="B757" s="820" t="s">
        <v>71273</v>
      </c>
      <c r="C757" s="820" t="s">
        <v>71284</v>
      </c>
      <c r="D757" s="876">
        <v>205.11515747435038</v>
      </c>
    </row>
    <row r="758" spans="1:4">
      <c r="A758" s="875" t="s">
        <v>71407</v>
      </c>
      <c r="B758" s="820" t="s">
        <v>71273</v>
      </c>
      <c r="C758" s="820" t="s">
        <v>71284</v>
      </c>
      <c r="D758" s="876">
        <v>205.11515747435038</v>
      </c>
    </row>
    <row r="759" spans="1:4">
      <c r="A759" s="875" t="s">
        <v>71408</v>
      </c>
      <c r="B759" s="820" t="s">
        <v>71273</v>
      </c>
      <c r="C759" s="820" t="s">
        <v>71284</v>
      </c>
      <c r="D759" s="876">
        <v>205.11515747435038</v>
      </c>
    </row>
    <row r="760" spans="1:4">
      <c r="A760" s="875" t="s">
        <v>71409</v>
      </c>
      <c r="B760" s="820" t="s">
        <v>71273</v>
      </c>
      <c r="C760" s="820" t="s">
        <v>71284</v>
      </c>
      <c r="D760" s="876">
        <v>205.11515747435038</v>
      </c>
    </row>
    <row r="761" spans="1:4">
      <c r="A761" s="875" t="s">
        <v>71410</v>
      </c>
      <c r="B761" s="820" t="s">
        <v>71273</v>
      </c>
      <c r="C761" s="820" t="s">
        <v>71284</v>
      </c>
      <c r="D761" s="876">
        <v>205.11515747435038</v>
      </c>
    </row>
    <row r="762" spans="1:4">
      <c r="A762" s="875" t="s">
        <v>71411</v>
      </c>
      <c r="B762" s="820" t="s">
        <v>71273</v>
      </c>
      <c r="C762" s="820" t="s">
        <v>71284</v>
      </c>
      <c r="D762" s="876">
        <v>205.11515747435038</v>
      </c>
    </row>
    <row r="763" spans="1:4">
      <c r="A763" s="875" t="s">
        <v>71412</v>
      </c>
      <c r="B763" s="820" t="s">
        <v>71273</v>
      </c>
      <c r="C763" s="820" t="s">
        <v>71284</v>
      </c>
      <c r="D763" s="876">
        <v>205.11515747435038</v>
      </c>
    </row>
    <row r="764" spans="1:4">
      <c r="A764" s="875" t="s">
        <v>71413</v>
      </c>
      <c r="B764" s="820" t="s">
        <v>71273</v>
      </c>
      <c r="C764" s="820" t="s">
        <v>71284</v>
      </c>
      <c r="D764" s="876">
        <v>205.11515747435038</v>
      </c>
    </row>
    <row r="765" spans="1:4">
      <c r="A765" s="875" t="s">
        <v>71414</v>
      </c>
      <c r="B765" s="820" t="s">
        <v>71273</v>
      </c>
      <c r="C765" s="820" t="s">
        <v>71284</v>
      </c>
      <c r="D765" s="876">
        <v>205.11515747435038</v>
      </c>
    </row>
    <row r="766" spans="1:4">
      <c r="A766" s="875" t="s">
        <v>71415</v>
      </c>
      <c r="B766" s="820" t="s">
        <v>71273</v>
      </c>
      <c r="C766" s="820" t="s">
        <v>71284</v>
      </c>
      <c r="D766" s="876">
        <v>205.11515747435038</v>
      </c>
    </row>
    <row r="767" spans="1:4">
      <c r="A767" s="875" t="s">
        <v>71416</v>
      </c>
      <c r="B767" s="820" t="s">
        <v>71273</v>
      </c>
      <c r="C767" s="820" t="s">
        <v>71284</v>
      </c>
      <c r="D767" s="876">
        <v>205.11515747435038</v>
      </c>
    </row>
    <row r="768" spans="1:4">
      <c r="A768" s="875" t="s">
        <v>71417</v>
      </c>
      <c r="B768" s="820" t="s">
        <v>71273</v>
      </c>
      <c r="C768" s="820" t="s">
        <v>71284</v>
      </c>
      <c r="D768" s="876">
        <v>205.11515747435038</v>
      </c>
    </row>
    <row r="769" spans="1:4">
      <c r="A769" s="875" t="s">
        <v>71418</v>
      </c>
      <c r="B769" s="820" t="s">
        <v>71273</v>
      </c>
      <c r="C769" s="820" t="s">
        <v>71284</v>
      </c>
      <c r="D769" s="876">
        <v>205.11515747435038</v>
      </c>
    </row>
    <row r="770" spans="1:4">
      <c r="A770" s="875" t="s">
        <v>71419</v>
      </c>
      <c r="B770" s="820" t="s">
        <v>71273</v>
      </c>
      <c r="C770" s="820" t="s">
        <v>71284</v>
      </c>
      <c r="D770" s="876">
        <v>205.11515747435038</v>
      </c>
    </row>
    <row r="771" spans="1:4">
      <c r="A771" s="875" t="s">
        <v>71420</v>
      </c>
      <c r="B771" s="820" t="s">
        <v>71273</v>
      </c>
      <c r="C771" s="820" t="s">
        <v>71284</v>
      </c>
      <c r="D771" s="876">
        <v>205.11515747435038</v>
      </c>
    </row>
    <row r="772" spans="1:4">
      <c r="A772" s="875" t="s">
        <v>71421</v>
      </c>
      <c r="B772" s="820" t="s">
        <v>71273</v>
      </c>
      <c r="C772" s="820" t="s">
        <v>71284</v>
      </c>
      <c r="D772" s="876">
        <v>205.11515747435038</v>
      </c>
    </row>
    <row r="773" spans="1:4">
      <c r="A773" s="875" t="s">
        <v>71422</v>
      </c>
      <c r="B773" s="820" t="s">
        <v>71273</v>
      </c>
      <c r="C773" s="820" t="s">
        <v>71284</v>
      </c>
      <c r="D773" s="876">
        <v>222.20808726387961</v>
      </c>
    </row>
    <row r="774" spans="1:4">
      <c r="A774" s="875" t="s">
        <v>71423</v>
      </c>
      <c r="B774" s="820" t="s">
        <v>71273</v>
      </c>
      <c r="C774" s="820" t="s">
        <v>71286</v>
      </c>
      <c r="D774" s="876">
        <v>188.42135193371379</v>
      </c>
    </row>
    <row r="775" spans="1:4">
      <c r="A775" s="875" t="s">
        <v>71424</v>
      </c>
      <c r="B775" s="820" t="s">
        <v>71273</v>
      </c>
      <c r="C775" s="820" t="s">
        <v>71286</v>
      </c>
      <c r="D775" s="876">
        <v>188.42135193371379</v>
      </c>
    </row>
    <row r="776" spans="1:4">
      <c r="A776" s="875" t="s">
        <v>71425</v>
      </c>
      <c r="B776" s="820" t="s">
        <v>71273</v>
      </c>
      <c r="C776" s="820" t="s">
        <v>71286</v>
      </c>
      <c r="D776" s="876">
        <v>188.42135193371379</v>
      </c>
    </row>
    <row r="777" spans="1:4">
      <c r="A777" s="875" t="s">
        <v>71426</v>
      </c>
      <c r="B777" s="820" t="s">
        <v>71273</v>
      </c>
      <c r="C777" s="820" t="s">
        <v>71286</v>
      </c>
      <c r="D777" s="876">
        <v>188.42135193371379</v>
      </c>
    </row>
    <row r="778" spans="1:4">
      <c r="A778" s="875" t="s">
        <v>71427</v>
      </c>
      <c r="B778" s="820" t="s">
        <v>71273</v>
      </c>
      <c r="C778" s="820" t="s">
        <v>71286</v>
      </c>
      <c r="D778" s="876">
        <v>188.42135193371379</v>
      </c>
    </row>
    <row r="779" spans="1:4">
      <c r="A779" s="875" t="s">
        <v>71428</v>
      </c>
      <c r="B779" s="820" t="s">
        <v>71273</v>
      </c>
      <c r="C779" s="820" t="s">
        <v>71286</v>
      </c>
      <c r="D779" s="876">
        <v>188.42135193371379</v>
      </c>
    </row>
    <row r="780" spans="1:4">
      <c r="A780" s="875" t="s">
        <v>71429</v>
      </c>
      <c r="B780" s="820" t="s">
        <v>71273</v>
      </c>
      <c r="C780" s="820" t="s">
        <v>71286</v>
      </c>
      <c r="D780" s="876">
        <v>188.42135193371379</v>
      </c>
    </row>
    <row r="781" spans="1:4">
      <c r="A781" s="875" t="s">
        <v>71430</v>
      </c>
      <c r="B781" s="820" t="s">
        <v>71273</v>
      </c>
      <c r="C781" s="820" t="s">
        <v>71286</v>
      </c>
      <c r="D781" s="876">
        <v>188.42135193371379</v>
      </c>
    </row>
    <row r="782" spans="1:4">
      <c r="A782" s="875" t="s">
        <v>71431</v>
      </c>
      <c r="B782" s="820" t="s">
        <v>71273</v>
      </c>
      <c r="C782" s="820" t="s">
        <v>71286</v>
      </c>
      <c r="D782" s="876">
        <v>188.42135193371379</v>
      </c>
    </row>
    <row r="783" spans="1:4">
      <c r="A783" s="875" t="s">
        <v>71432</v>
      </c>
      <c r="B783" s="820" t="s">
        <v>71273</v>
      </c>
      <c r="C783" s="820" t="s">
        <v>71286</v>
      </c>
      <c r="D783" s="876">
        <v>188.42135193371379</v>
      </c>
    </row>
    <row r="784" spans="1:4">
      <c r="A784" s="875" t="s">
        <v>71433</v>
      </c>
      <c r="B784" s="820" t="s">
        <v>71273</v>
      </c>
      <c r="C784" s="820" t="s">
        <v>71286</v>
      </c>
      <c r="D784" s="876">
        <v>188.42135193371379</v>
      </c>
    </row>
    <row r="785" spans="1:4">
      <c r="A785" s="875" t="s">
        <v>71434</v>
      </c>
      <c r="B785" s="820" t="s">
        <v>71273</v>
      </c>
      <c r="C785" s="820" t="s">
        <v>71286</v>
      </c>
      <c r="D785" s="876">
        <v>188.42135193371379</v>
      </c>
    </row>
    <row r="786" spans="1:4">
      <c r="A786" s="875" t="s">
        <v>71435</v>
      </c>
      <c r="B786" s="820" t="s">
        <v>71273</v>
      </c>
      <c r="C786" s="820" t="s">
        <v>71286</v>
      </c>
      <c r="D786" s="876">
        <v>188.42135193371379</v>
      </c>
    </row>
    <row r="787" spans="1:4">
      <c r="A787" s="875" t="s">
        <v>71436</v>
      </c>
      <c r="B787" s="820" t="s">
        <v>71273</v>
      </c>
      <c r="C787" s="820" t="s">
        <v>71286</v>
      </c>
      <c r="D787" s="876">
        <v>188.42135193371379</v>
      </c>
    </row>
    <row r="788" spans="1:4">
      <c r="A788" s="875" t="s">
        <v>71437</v>
      </c>
      <c r="B788" s="820" t="s">
        <v>71273</v>
      </c>
      <c r="C788" s="820" t="s">
        <v>71286</v>
      </c>
      <c r="D788" s="876">
        <v>188.42135193371379</v>
      </c>
    </row>
    <row r="789" spans="1:4">
      <c r="A789" s="875" t="s">
        <v>71438</v>
      </c>
      <c r="B789" s="820" t="s">
        <v>71273</v>
      </c>
      <c r="C789" s="820" t="s">
        <v>71286</v>
      </c>
      <c r="D789" s="876">
        <v>188.42135193371379</v>
      </c>
    </row>
    <row r="790" spans="1:4">
      <c r="A790" s="875" t="s">
        <v>71439</v>
      </c>
      <c r="B790" s="820" t="s">
        <v>71273</v>
      </c>
      <c r="C790" s="820" t="s">
        <v>71286</v>
      </c>
      <c r="D790" s="876">
        <v>188.42135193371379</v>
      </c>
    </row>
    <row r="791" spans="1:4">
      <c r="A791" s="875" t="s">
        <v>71440</v>
      </c>
      <c r="B791" s="820" t="s">
        <v>71273</v>
      </c>
      <c r="C791" s="820" t="s">
        <v>71286</v>
      </c>
      <c r="D791" s="876">
        <v>188.42135193371379</v>
      </c>
    </row>
    <row r="792" spans="1:4">
      <c r="A792" s="875" t="s">
        <v>71441</v>
      </c>
      <c r="B792" s="820" t="s">
        <v>71273</v>
      </c>
      <c r="C792" s="820" t="s">
        <v>71286</v>
      </c>
      <c r="D792" s="876">
        <v>204.12602346622532</v>
      </c>
    </row>
    <row r="793" spans="1:4">
      <c r="A793" s="875" t="s">
        <v>71442</v>
      </c>
      <c r="B793" s="820" t="s">
        <v>71273</v>
      </c>
      <c r="C793" s="820" t="s">
        <v>71288</v>
      </c>
      <c r="D793" s="876">
        <v>192.03082340195951</v>
      </c>
    </row>
    <row r="794" spans="1:4">
      <c r="A794" s="875" t="s">
        <v>71443</v>
      </c>
      <c r="B794" s="820" t="s">
        <v>71273</v>
      </c>
      <c r="C794" s="820" t="s">
        <v>71288</v>
      </c>
      <c r="D794" s="876">
        <v>192.03082340195951</v>
      </c>
    </row>
    <row r="795" spans="1:4">
      <c r="A795" s="875" t="s">
        <v>71444</v>
      </c>
      <c r="B795" s="820" t="s">
        <v>71273</v>
      </c>
      <c r="C795" s="820" t="s">
        <v>71288</v>
      </c>
      <c r="D795" s="876">
        <v>192.03082340195951</v>
      </c>
    </row>
    <row r="796" spans="1:4">
      <c r="A796" s="875" t="s">
        <v>71445</v>
      </c>
      <c r="B796" s="820" t="s">
        <v>71273</v>
      </c>
      <c r="C796" s="820" t="s">
        <v>71288</v>
      </c>
      <c r="D796" s="876">
        <v>192.03082340195951</v>
      </c>
    </row>
    <row r="797" spans="1:4">
      <c r="A797" s="875" t="s">
        <v>71446</v>
      </c>
      <c r="B797" s="820" t="s">
        <v>71273</v>
      </c>
      <c r="C797" s="820" t="s">
        <v>71288</v>
      </c>
      <c r="D797" s="876">
        <v>192.03082340195951</v>
      </c>
    </row>
    <row r="798" spans="1:4">
      <c r="A798" s="875" t="s">
        <v>71447</v>
      </c>
      <c r="B798" s="820" t="s">
        <v>71273</v>
      </c>
      <c r="C798" s="820" t="s">
        <v>71288</v>
      </c>
      <c r="D798" s="876">
        <v>192.03082340195951</v>
      </c>
    </row>
    <row r="799" spans="1:4">
      <c r="A799" s="875" t="s">
        <v>71448</v>
      </c>
      <c r="B799" s="820" t="s">
        <v>71273</v>
      </c>
      <c r="C799" s="820" t="s">
        <v>71288</v>
      </c>
      <c r="D799" s="876">
        <v>192.03082340195951</v>
      </c>
    </row>
    <row r="800" spans="1:4">
      <c r="A800" s="875" t="s">
        <v>71449</v>
      </c>
      <c r="B800" s="820" t="s">
        <v>71273</v>
      </c>
      <c r="C800" s="820" t="s">
        <v>71288</v>
      </c>
      <c r="D800" s="876">
        <v>192.03082340195951</v>
      </c>
    </row>
    <row r="801" spans="1:4">
      <c r="A801" s="875" t="s">
        <v>71450</v>
      </c>
      <c r="B801" s="820" t="s">
        <v>71273</v>
      </c>
      <c r="C801" s="820" t="s">
        <v>71288</v>
      </c>
      <c r="D801" s="876">
        <v>192.03082340195951</v>
      </c>
    </row>
    <row r="802" spans="1:4">
      <c r="A802" s="875" t="s">
        <v>71451</v>
      </c>
      <c r="B802" s="820" t="s">
        <v>71273</v>
      </c>
      <c r="C802" s="820" t="s">
        <v>71288</v>
      </c>
      <c r="D802" s="876">
        <v>192.03082340195951</v>
      </c>
    </row>
    <row r="803" spans="1:4">
      <c r="A803" s="875" t="s">
        <v>71452</v>
      </c>
      <c r="B803" s="820" t="s">
        <v>71273</v>
      </c>
      <c r="C803" s="820" t="s">
        <v>71288</v>
      </c>
      <c r="D803" s="876">
        <v>192.03082340195951</v>
      </c>
    </row>
    <row r="804" spans="1:4">
      <c r="A804" s="875" t="s">
        <v>71453</v>
      </c>
      <c r="B804" s="820" t="s">
        <v>71273</v>
      </c>
      <c r="C804" s="820" t="s">
        <v>71288</v>
      </c>
      <c r="D804" s="876">
        <v>192.03082340195951</v>
      </c>
    </row>
    <row r="805" spans="1:4">
      <c r="A805" s="875" t="s">
        <v>71454</v>
      </c>
      <c r="B805" s="820" t="s">
        <v>71273</v>
      </c>
      <c r="C805" s="820" t="s">
        <v>71288</v>
      </c>
      <c r="D805" s="876">
        <v>192.03082340195951</v>
      </c>
    </row>
    <row r="806" spans="1:4">
      <c r="A806" s="875" t="s">
        <v>71455</v>
      </c>
      <c r="B806" s="820" t="s">
        <v>71273</v>
      </c>
      <c r="C806" s="820" t="s">
        <v>71288</v>
      </c>
      <c r="D806" s="876">
        <v>192.03082340195951</v>
      </c>
    </row>
    <row r="807" spans="1:4">
      <c r="A807" s="875" t="s">
        <v>71456</v>
      </c>
      <c r="B807" s="820" t="s">
        <v>71273</v>
      </c>
      <c r="C807" s="820" t="s">
        <v>71288</v>
      </c>
      <c r="D807" s="876">
        <v>192.03082340195951</v>
      </c>
    </row>
    <row r="808" spans="1:4">
      <c r="A808" s="875" t="s">
        <v>71457</v>
      </c>
      <c r="B808" s="820" t="s">
        <v>71273</v>
      </c>
      <c r="C808" s="820" t="s">
        <v>71288</v>
      </c>
      <c r="D808" s="876">
        <v>192.03082340195951</v>
      </c>
    </row>
    <row r="809" spans="1:4">
      <c r="A809" s="875" t="s">
        <v>71458</v>
      </c>
      <c r="B809" s="820" t="s">
        <v>71273</v>
      </c>
      <c r="C809" s="820" t="s">
        <v>71288</v>
      </c>
      <c r="D809" s="876">
        <v>192.03082340195951</v>
      </c>
    </row>
    <row r="810" spans="1:4">
      <c r="A810" s="875" t="s">
        <v>71459</v>
      </c>
      <c r="B810" s="820" t="s">
        <v>71273</v>
      </c>
      <c r="C810" s="820" t="s">
        <v>71288</v>
      </c>
      <c r="D810" s="876">
        <v>192.03082340195951</v>
      </c>
    </row>
    <row r="811" spans="1:4">
      <c r="A811" s="875" t="s">
        <v>71460</v>
      </c>
      <c r="B811" s="820" t="s">
        <v>71273</v>
      </c>
      <c r="C811" s="820" t="s">
        <v>71288</v>
      </c>
      <c r="D811" s="876">
        <v>208.04785304230009</v>
      </c>
    </row>
    <row r="812" spans="1:4">
      <c r="A812" s="875" t="s">
        <v>71461</v>
      </c>
      <c r="B812" s="820" t="s">
        <v>71273</v>
      </c>
      <c r="C812" s="820" t="s">
        <v>71290</v>
      </c>
      <c r="D812" s="876">
        <v>199.02417437168566</v>
      </c>
    </row>
    <row r="813" spans="1:4">
      <c r="A813" s="875" t="s">
        <v>71462</v>
      </c>
      <c r="B813" s="820" t="s">
        <v>71273</v>
      </c>
      <c r="C813" s="820" t="s">
        <v>71290</v>
      </c>
      <c r="D813" s="876">
        <v>199.02417437168566</v>
      </c>
    </row>
    <row r="814" spans="1:4">
      <c r="A814" s="875" t="s">
        <v>71463</v>
      </c>
      <c r="B814" s="820" t="s">
        <v>71273</v>
      </c>
      <c r="C814" s="820" t="s">
        <v>71290</v>
      </c>
      <c r="D814" s="876">
        <v>199.02417437168566</v>
      </c>
    </row>
    <row r="815" spans="1:4">
      <c r="A815" s="875" t="s">
        <v>71464</v>
      </c>
      <c r="B815" s="820" t="s">
        <v>71273</v>
      </c>
      <c r="C815" s="820" t="s">
        <v>71290</v>
      </c>
      <c r="D815" s="876">
        <v>199.02417437168566</v>
      </c>
    </row>
    <row r="816" spans="1:4">
      <c r="A816" s="875" t="s">
        <v>71465</v>
      </c>
      <c r="B816" s="820" t="s">
        <v>71273</v>
      </c>
      <c r="C816" s="820" t="s">
        <v>71290</v>
      </c>
      <c r="D816" s="876">
        <v>199.02417437168566</v>
      </c>
    </row>
    <row r="817" spans="1:4">
      <c r="A817" s="875" t="s">
        <v>71466</v>
      </c>
      <c r="B817" s="820" t="s">
        <v>71273</v>
      </c>
      <c r="C817" s="820" t="s">
        <v>71290</v>
      </c>
      <c r="D817" s="876">
        <v>199.02417437168566</v>
      </c>
    </row>
    <row r="818" spans="1:4">
      <c r="A818" s="875" t="s">
        <v>71467</v>
      </c>
      <c r="B818" s="820" t="s">
        <v>71273</v>
      </c>
      <c r="C818" s="820" t="s">
        <v>71290</v>
      </c>
      <c r="D818" s="876">
        <v>199.02417437168566</v>
      </c>
    </row>
    <row r="819" spans="1:4">
      <c r="A819" s="875" t="s">
        <v>71468</v>
      </c>
      <c r="B819" s="820" t="s">
        <v>71273</v>
      </c>
      <c r="C819" s="820" t="s">
        <v>71290</v>
      </c>
      <c r="D819" s="876">
        <v>199.02417437168566</v>
      </c>
    </row>
    <row r="820" spans="1:4">
      <c r="A820" s="875" t="s">
        <v>71469</v>
      </c>
      <c r="B820" s="820" t="s">
        <v>71273</v>
      </c>
      <c r="C820" s="820" t="s">
        <v>71290</v>
      </c>
      <c r="D820" s="876">
        <v>199.02417437168566</v>
      </c>
    </row>
    <row r="821" spans="1:4">
      <c r="A821" s="875" t="s">
        <v>71470</v>
      </c>
      <c r="B821" s="820" t="s">
        <v>71273</v>
      </c>
      <c r="C821" s="820" t="s">
        <v>71290</v>
      </c>
      <c r="D821" s="876">
        <v>199.02417437168566</v>
      </c>
    </row>
    <row r="822" spans="1:4">
      <c r="A822" s="875" t="s">
        <v>71471</v>
      </c>
      <c r="B822" s="820" t="s">
        <v>71273</v>
      </c>
      <c r="C822" s="820" t="s">
        <v>71290</v>
      </c>
      <c r="D822" s="876">
        <v>199.02417437168566</v>
      </c>
    </row>
    <row r="823" spans="1:4">
      <c r="A823" s="875" t="s">
        <v>71472</v>
      </c>
      <c r="B823" s="820" t="s">
        <v>71273</v>
      </c>
      <c r="C823" s="820" t="s">
        <v>71290</v>
      </c>
      <c r="D823" s="876">
        <v>199.02417437168566</v>
      </c>
    </row>
    <row r="824" spans="1:4">
      <c r="A824" s="875" t="s">
        <v>71473</v>
      </c>
      <c r="B824" s="820" t="s">
        <v>71273</v>
      </c>
      <c r="C824" s="820" t="s">
        <v>71290</v>
      </c>
      <c r="D824" s="876">
        <v>199.02417437168566</v>
      </c>
    </row>
    <row r="825" spans="1:4">
      <c r="A825" s="875" t="s">
        <v>71474</v>
      </c>
      <c r="B825" s="820" t="s">
        <v>71273</v>
      </c>
      <c r="C825" s="820" t="s">
        <v>71290</v>
      </c>
      <c r="D825" s="876">
        <v>199.02417437168566</v>
      </c>
    </row>
    <row r="826" spans="1:4">
      <c r="A826" s="875" t="s">
        <v>71475</v>
      </c>
      <c r="B826" s="820" t="s">
        <v>71273</v>
      </c>
      <c r="C826" s="820" t="s">
        <v>71290</v>
      </c>
      <c r="D826" s="876">
        <v>199.02417437168566</v>
      </c>
    </row>
    <row r="827" spans="1:4">
      <c r="A827" s="875" t="s">
        <v>71476</v>
      </c>
      <c r="B827" s="820" t="s">
        <v>71273</v>
      </c>
      <c r="C827" s="820" t="s">
        <v>71290</v>
      </c>
      <c r="D827" s="876">
        <v>199.02417437168566</v>
      </c>
    </row>
    <row r="828" spans="1:4">
      <c r="A828" s="875" t="s">
        <v>71477</v>
      </c>
      <c r="B828" s="820" t="s">
        <v>71273</v>
      </c>
      <c r="C828" s="820" t="s">
        <v>71290</v>
      </c>
      <c r="D828" s="876">
        <v>199.02417437168566</v>
      </c>
    </row>
    <row r="829" spans="1:4">
      <c r="A829" s="875" t="s">
        <v>71478</v>
      </c>
      <c r="B829" s="820" t="s">
        <v>71273</v>
      </c>
      <c r="C829" s="820" t="s">
        <v>71290</v>
      </c>
      <c r="D829" s="876">
        <v>199.02417437168566</v>
      </c>
    </row>
    <row r="830" spans="1:4">
      <c r="A830" s="875" t="s">
        <v>71479</v>
      </c>
      <c r="B830" s="820" t="s">
        <v>71273</v>
      </c>
      <c r="C830" s="820" t="s">
        <v>71290</v>
      </c>
      <c r="D830" s="876">
        <v>215.613860543046</v>
      </c>
    </row>
    <row r="831" spans="1:4">
      <c r="A831" s="875" t="s">
        <v>71480</v>
      </c>
      <c r="B831" s="820" t="s">
        <v>71273</v>
      </c>
      <c r="C831" s="820" t="s">
        <v>71292</v>
      </c>
      <c r="D831" s="876">
        <v>216.03033802015125</v>
      </c>
    </row>
    <row r="832" spans="1:4">
      <c r="A832" s="875" t="s">
        <v>71481</v>
      </c>
      <c r="B832" s="820" t="s">
        <v>71273</v>
      </c>
      <c r="C832" s="820" t="s">
        <v>71292</v>
      </c>
      <c r="D832" s="876">
        <v>216.03033802015125</v>
      </c>
    </row>
    <row r="833" spans="1:4">
      <c r="A833" s="875" t="s">
        <v>71482</v>
      </c>
      <c r="B833" s="820" t="s">
        <v>71273</v>
      </c>
      <c r="C833" s="820" t="s">
        <v>71292</v>
      </c>
      <c r="D833" s="876">
        <v>216.03033802015125</v>
      </c>
    </row>
    <row r="834" spans="1:4">
      <c r="A834" s="875" t="s">
        <v>71483</v>
      </c>
      <c r="B834" s="820" t="s">
        <v>71273</v>
      </c>
      <c r="C834" s="820" t="s">
        <v>71292</v>
      </c>
      <c r="D834" s="876">
        <v>216.03033802015125</v>
      </c>
    </row>
    <row r="835" spans="1:4">
      <c r="A835" s="875" t="s">
        <v>71484</v>
      </c>
      <c r="B835" s="820" t="s">
        <v>71273</v>
      </c>
      <c r="C835" s="820" t="s">
        <v>71292</v>
      </c>
      <c r="D835" s="876">
        <v>216.03033802015125</v>
      </c>
    </row>
    <row r="836" spans="1:4">
      <c r="A836" s="875" t="s">
        <v>71485</v>
      </c>
      <c r="B836" s="820" t="s">
        <v>71273</v>
      </c>
      <c r="C836" s="820" t="s">
        <v>71292</v>
      </c>
      <c r="D836" s="876">
        <v>216.03033802015125</v>
      </c>
    </row>
    <row r="837" spans="1:4">
      <c r="A837" s="875" t="s">
        <v>71486</v>
      </c>
      <c r="B837" s="820" t="s">
        <v>71273</v>
      </c>
      <c r="C837" s="820" t="s">
        <v>71292</v>
      </c>
      <c r="D837" s="876">
        <v>216.03033802015125</v>
      </c>
    </row>
    <row r="838" spans="1:4">
      <c r="A838" s="875" t="s">
        <v>71487</v>
      </c>
      <c r="B838" s="820" t="s">
        <v>71273</v>
      </c>
      <c r="C838" s="820" t="s">
        <v>71292</v>
      </c>
      <c r="D838" s="876">
        <v>216.03033802015125</v>
      </c>
    </row>
    <row r="839" spans="1:4">
      <c r="A839" s="875" t="s">
        <v>71488</v>
      </c>
      <c r="B839" s="820" t="s">
        <v>71273</v>
      </c>
      <c r="C839" s="820" t="s">
        <v>71292</v>
      </c>
      <c r="D839" s="876">
        <v>216.03033802015125</v>
      </c>
    </row>
    <row r="840" spans="1:4">
      <c r="A840" s="875" t="s">
        <v>71489</v>
      </c>
      <c r="B840" s="820" t="s">
        <v>71273</v>
      </c>
      <c r="C840" s="820" t="s">
        <v>71292</v>
      </c>
      <c r="D840" s="876">
        <v>216.03033802015125</v>
      </c>
    </row>
    <row r="841" spans="1:4">
      <c r="A841" s="875" t="s">
        <v>71490</v>
      </c>
      <c r="B841" s="820" t="s">
        <v>71273</v>
      </c>
      <c r="C841" s="820" t="s">
        <v>71292</v>
      </c>
      <c r="D841" s="876">
        <v>216.03033802015125</v>
      </c>
    </row>
    <row r="842" spans="1:4">
      <c r="A842" s="875" t="s">
        <v>71491</v>
      </c>
      <c r="B842" s="820" t="s">
        <v>71273</v>
      </c>
      <c r="C842" s="820" t="s">
        <v>71292</v>
      </c>
      <c r="D842" s="876">
        <v>216.03033802015125</v>
      </c>
    </row>
    <row r="843" spans="1:4">
      <c r="A843" s="875" t="s">
        <v>71492</v>
      </c>
      <c r="B843" s="820" t="s">
        <v>71273</v>
      </c>
      <c r="C843" s="820" t="s">
        <v>71292</v>
      </c>
      <c r="D843" s="876">
        <v>216.03033802015125</v>
      </c>
    </row>
    <row r="844" spans="1:4">
      <c r="A844" s="875" t="s">
        <v>71493</v>
      </c>
      <c r="B844" s="820" t="s">
        <v>71273</v>
      </c>
      <c r="C844" s="820" t="s">
        <v>71292</v>
      </c>
      <c r="D844" s="876">
        <v>216.03033802015125</v>
      </c>
    </row>
    <row r="845" spans="1:4">
      <c r="A845" s="875" t="s">
        <v>71494</v>
      </c>
      <c r="B845" s="820" t="s">
        <v>71273</v>
      </c>
      <c r="C845" s="820" t="s">
        <v>71292</v>
      </c>
      <c r="D845" s="876">
        <v>216.03033802015125</v>
      </c>
    </row>
    <row r="846" spans="1:4">
      <c r="A846" s="875" t="s">
        <v>71495</v>
      </c>
      <c r="B846" s="820" t="s">
        <v>71273</v>
      </c>
      <c r="C846" s="820" t="s">
        <v>71292</v>
      </c>
      <c r="D846" s="876">
        <v>216.03033802015125</v>
      </c>
    </row>
    <row r="847" spans="1:4">
      <c r="A847" s="875" t="s">
        <v>71496</v>
      </c>
      <c r="B847" s="820" t="s">
        <v>71273</v>
      </c>
      <c r="C847" s="820" t="s">
        <v>71292</v>
      </c>
      <c r="D847" s="876">
        <v>216.03033802015125</v>
      </c>
    </row>
    <row r="848" spans="1:4">
      <c r="A848" s="875" t="s">
        <v>71497</v>
      </c>
      <c r="B848" s="820" t="s">
        <v>71273</v>
      </c>
      <c r="C848" s="820" t="s">
        <v>71292</v>
      </c>
      <c r="D848" s="876">
        <v>216.03033802015125</v>
      </c>
    </row>
    <row r="849" spans="1:4">
      <c r="A849" s="875" t="s">
        <v>71498</v>
      </c>
      <c r="B849" s="820" t="s">
        <v>71273</v>
      </c>
      <c r="C849" s="820" t="s">
        <v>71292</v>
      </c>
      <c r="D849" s="876">
        <v>234.02563567674193</v>
      </c>
    </row>
    <row r="850" spans="1:4">
      <c r="A850" s="875" t="s">
        <v>71499</v>
      </c>
      <c r="B850" s="820" t="s">
        <v>71273</v>
      </c>
      <c r="C850" s="820" t="s">
        <v>71294</v>
      </c>
      <c r="D850" s="876">
        <v>212.42086655190553</v>
      </c>
    </row>
    <row r="851" spans="1:4">
      <c r="A851" s="875" t="s">
        <v>71500</v>
      </c>
      <c r="B851" s="820" t="s">
        <v>71273</v>
      </c>
      <c r="C851" s="820" t="s">
        <v>71294</v>
      </c>
      <c r="D851" s="876">
        <v>212.42086655190553</v>
      </c>
    </row>
    <row r="852" spans="1:4">
      <c r="A852" s="875" t="s">
        <v>71501</v>
      </c>
      <c r="B852" s="820" t="s">
        <v>71273</v>
      </c>
      <c r="C852" s="820" t="s">
        <v>71294</v>
      </c>
      <c r="D852" s="876">
        <v>212.42086655190553</v>
      </c>
    </row>
    <row r="853" spans="1:4">
      <c r="A853" s="875" t="s">
        <v>71502</v>
      </c>
      <c r="B853" s="820" t="s">
        <v>71273</v>
      </c>
      <c r="C853" s="820" t="s">
        <v>71294</v>
      </c>
      <c r="D853" s="876">
        <v>212.42086655190553</v>
      </c>
    </row>
    <row r="854" spans="1:4">
      <c r="A854" s="875" t="s">
        <v>71503</v>
      </c>
      <c r="B854" s="820" t="s">
        <v>71273</v>
      </c>
      <c r="C854" s="820" t="s">
        <v>71294</v>
      </c>
      <c r="D854" s="876">
        <v>212.42086655190553</v>
      </c>
    </row>
    <row r="855" spans="1:4">
      <c r="A855" s="875" t="s">
        <v>71504</v>
      </c>
      <c r="B855" s="820" t="s">
        <v>71273</v>
      </c>
      <c r="C855" s="820" t="s">
        <v>71294</v>
      </c>
      <c r="D855" s="876">
        <v>212.42086655190553</v>
      </c>
    </row>
    <row r="856" spans="1:4">
      <c r="A856" s="875" t="s">
        <v>71505</v>
      </c>
      <c r="B856" s="820" t="s">
        <v>71273</v>
      </c>
      <c r="C856" s="820" t="s">
        <v>71294</v>
      </c>
      <c r="D856" s="876">
        <v>212.42086655190553</v>
      </c>
    </row>
    <row r="857" spans="1:4">
      <c r="A857" s="875" t="s">
        <v>71506</v>
      </c>
      <c r="B857" s="820" t="s">
        <v>71273</v>
      </c>
      <c r="C857" s="820" t="s">
        <v>71294</v>
      </c>
      <c r="D857" s="876">
        <v>212.42086655190553</v>
      </c>
    </row>
    <row r="858" spans="1:4">
      <c r="A858" s="875" t="s">
        <v>71507</v>
      </c>
      <c r="B858" s="820" t="s">
        <v>71273</v>
      </c>
      <c r="C858" s="820" t="s">
        <v>71294</v>
      </c>
      <c r="D858" s="876">
        <v>212.42086655190553</v>
      </c>
    </row>
    <row r="859" spans="1:4">
      <c r="A859" s="875" t="s">
        <v>71508</v>
      </c>
      <c r="B859" s="820" t="s">
        <v>71273</v>
      </c>
      <c r="C859" s="820" t="s">
        <v>71294</v>
      </c>
      <c r="D859" s="876">
        <v>212.42086655190553</v>
      </c>
    </row>
    <row r="860" spans="1:4">
      <c r="A860" s="875" t="s">
        <v>71509</v>
      </c>
      <c r="B860" s="820" t="s">
        <v>71273</v>
      </c>
      <c r="C860" s="820" t="s">
        <v>71294</v>
      </c>
      <c r="D860" s="876">
        <v>212.42086655190553</v>
      </c>
    </row>
    <row r="861" spans="1:4">
      <c r="A861" s="875" t="s">
        <v>71510</v>
      </c>
      <c r="B861" s="820" t="s">
        <v>71273</v>
      </c>
      <c r="C861" s="820" t="s">
        <v>71294</v>
      </c>
      <c r="D861" s="876">
        <v>212.42086655190553</v>
      </c>
    </row>
    <row r="862" spans="1:4">
      <c r="A862" s="875" t="s">
        <v>71511</v>
      </c>
      <c r="B862" s="820" t="s">
        <v>71273</v>
      </c>
      <c r="C862" s="820" t="s">
        <v>71294</v>
      </c>
      <c r="D862" s="876">
        <v>212.42086655190553</v>
      </c>
    </row>
    <row r="863" spans="1:4">
      <c r="A863" s="875" t="s">
        <v>71512</v>
      </c>
      <c r="B863" s="820" t="s">
        <v>71273</v>
      </c>
      <c r="C863" s="820" t="s">
        <v>71294</v>
      </c>
      <c r="D863" s="876">
        <v>212.42086655190553</v>
      </c>
    </row>
    <row r="864" spans="1:4">
      <c r="A864" s="875" t="s">
        <v>71513</v>
      </c>
      <c r="B864" s="820" t="s">
        <v>71273</v>
      </c>
      <c r="C864" s="820" t="s">
        <v>71294</v>
      </c>
      <c r="D864" s="876">
        <v>212.42086655190553</v>
      </c>
    </row>
    <row r="865" spans="1:4">
      <c r="A865" s="875" t="s">
        <v>71514</v>
      </c>
      <c r="B865" s="820" t="s">
        <v>71273</v>
      </c>
      <c r="C865" s="820" t="s">
        <v>71294</v>
      </c>
      <c r="D865" s="876">
        <v>212.42086655190553</v>
      </c>
    </row>
    <row r="866" spans="1:4">
      <c r="A866" s="875" t="s">
        <v>71515</v>
      </c>
      <c r="B866" s="820" t="s">
        <v>71273</v>
      </c>
      <c r="C866" s="820" t="s">
        <v>71294</v>
      </c>
      <c r="D866" s="876">
        <v>212.42086655190553</v>
      </c>
    </row>
    <row r="867" spans="1:4">
      <c r="A867" s="875" t="s">
        <v>71516</v>
      </c>
      <c r="B867" s="820" t="s">
        <v>71273</v>
      </c>
      <c r="C867" s="820" t="s">
        <v>71294</v>
      </c>
      <c r="D867" s="876">
        <v>212.42086655190553</v>
      </c>
    </row>
    <row r="868" spans="1:4">
      <c r="A868" s="875" t="s">
        <v>71517</v>
      </c>
      <c r="B868" s="820" t="s">
        <v>71273</v>
      </c>
      <c r="C868" s="820" t="s">
        <v>71294</v>
      </c>
      <c r="D868" s="876">
        <v>230.15586578530539</v>
      </c>
    </row>
    <row r="869" spans="1:4">
      <c r="A869" s="875" t="s">
        <v>71518</v>
      </c>
      <c r="B869" s="820" t="s">
        <v>71273</v>
      </c>
      <c r="C869" s="820" t="s">
        <v>71296</v>
      </c>
      <c r="D869" s="876">
        <v>219.43157074984435</v>
      </c>
    </row>
    <row r="870" spans="1:4">
      <c r="A870" s="875" t="s">
        <v>71519</v>
      </c>
      <c r="B870" s="820" t="s">
        <v>71273</v>
      </c>
      <c r="C870" s="820" t="s">
        <v>71296</v>
      </c>
      <c r="D870" s="876">
        <v>219.43157074984435</v>
      </c>
    </row>
    <row r="871" spans="1:4">
      <c r="A871" s="875" t="s">
        <v>71520</v>
      </c>
      <c r="B871" s="820" t="s">
        <v>71273</v>
      </c>
      <c r="C871" s="820" t="s">
        <v>71296</v>
      </c>
      <c r="D871" s="876">
        <v>219.43157074984435</v>
      </c>
    </row>
    <row r="872" spans="1:4">
      <c r="A872" s="875" t="s">
        <v>71521</v>
      </c>
      <c r="B872" s="820" t="s">
        <v>71273</v>
      </c>
      <c r="C872" s="820" t="s">
        <v>71296</v>
      </c>
      <c r="D872" s="876">
        <v>219.43157074984435</v>
      </c>
    </row>
    <row r="873" spans="1:4">
      <c r="A873" s="875" t="s">
        <v>71522</v>
      </c>
      <c r="B873" s="820" t="s">
        <v>71273</v>
      </c>
      <c r="C873" s="820" t="s">
        <v>71296</v>
      </c>
      <c r="D873" s="876">
        <v>219.43157074984435</v>
      </c>
    </row>
    <row r="874" spans="1:4">
      <c r="A874" s="875" t="s">
        <v>71523</v>
      </c>
      <c r="B874" s="820" t="s">
        <v>71273</v>
      </c>
      <c r="C874" s="820" t="s">
        <v>71296</v>
      </c>
      <c r="D874" s="876">
        <v>219.43157074984435</v>
      </c>
    </row>
    <row r="875" spans="1:4">
      <c r="A875" s="875" t="s">
        <v>71524</v>
      </c>
      <c r="B875" s="820" t="s">
        <v>71273</v>
      </c>
      <c r="C875" s="820" t="s">
        <v>71296</v>
      </c>
      <c r="D875" s="876">
        <v>219.43157074984435</v>
      </c>
    </row>
    <row r="876" spans="1:4">
      <c r="A876" s="875" t="s">
        <v>71525</v>
      </c>
      <c r="B876" s="820" t="s">
        <v>71273</v>
      </c>
      <c r="C876" s="820" t="s">
        <v>71296</v>
      </c>
      <c r="D876" s="876">
        <v>219.43157074984435</v>
      </c>
    </row>
    <row r="877" spans="1:4">
      <c r="A877" s="875" t="s">
        <v>71526</v>
      </c>
      <c r="B877" s="820" t="s">
        <v>71273</v>
      </c>
      <c r="C877" s="820" t="s">
        <v>71296</v>
      </c>
      <c r="D877" s="876">
        <v>219.43157074984435</v>
      </c>
    </row>
    <row r="878" spans="1:4">
      <c r="A878" s="875" t="s">
        <v>71527</v>
      </c>
      <c r="B878" s="820" t="s">
        <v>71273</v>
      </c>
      <c r="C878" s="820" t="s">
        <v>71296</v>
      </c>
      <c r="D878" s="876">
        <v>219.43157074984435</v>
      </c>
    </row>
    <row r="879" spans="1:4">
      <c r="A879" s="875" t="s">
        <v>71528</v>
      </c>
      <c r="B879" s="820" t="s">
        <v>71273</v>
      </c>
      <c r="C879" s="820" t="s">
        <v>71296</v>
      </c>
      <c r="D879" s="876">
        <v>219.43157074984435</v>
      </c>
    </row>
    <row r="880" spans="1:4">
      <c r="A880" s="875" t="s">
        <v>71529</v>
      </c>
      <c r="B880" s="820" t="s">
        <v>71273</v>
      </c>
      <c r="C880" s="820" t="s">
        <v>71296</v>
      </c>
      <c r="D880" s="876">
        <v>219.43157074984435</v>
      </c>
    </row>
    <row r="881" spans="1:4">
      <c r="A881" s="875" t="s">
        <v>71530</v>
      </c>
      <c r="B881" s="820" t="s">
        <v>71273</v>
      </c>
      <c r="C881" s="820" t="s">
        <v>71296</v>
      </c>
      <c r="D881" s="876">
        <v>219.43157074984435</v>
      </c>
    </row>
    <row r="882" spans="1:4">
      <c r="A882" s="875" t="s">
        <v>71531</v>
      </c>
      <c r="B882" s="820" t="s">
        <v>71273</v>
      </c>
      <c r="C882" s="820" t="s">
        <v>71296</v>
      </c>
      <c r="D882" s="876">
        <v>219.43157074984435</v>
      </c>
    </row>
    <row r="883" spans="1:4">
      <c r="A883" s="875" t="s">
        <v>71532</v>
      </c>
      <c r="B883" s="820" t="s">
        <v>71273</v>
      </c>
      <c r="C883" s="820" t="s">
        <v>71296</v>
      </c>
      <c r="D883" s="876">
        <v>219.43157074984435</v>
      </c>
    </row>
    <row r="884" spans="1:4">
      <c r="A884" s="875" t="s">
        <v>71533</v>
      </c>
      <c r="B884" s="820" t="s">
        <v>71273</v>
      </c>
      <c r="C884" s="820" t="s">
        <v>71296</v>
      </c>
      <c r="D884" s="876">
        <v>219.43157074984435</v>
      </c>
    </row>
    <row r="885" spans="1:4">
      <c r="A885" s="875" t="s">
        <v>71534</v>
      </c>
      <c r="B885" s="820" t="s">
        <v>71273</v>
      </c>
      <c r="C885" s="820" t="s">
        <v>71296</v>
      </c>
      <c r="D885" s="876">
        <v>219.43157074984435</v>
      </c>
    </row>
    <row r="886" spans="1:4">
      <c r="A886" s="875" t="s">
        <v>71535</v>
      </c>
      <c r="B886" s="820" t="s">
        <v>71273</v>
      </c>
      <c r="C886" s="820" t="s">
        <v>71296</v>
      </c>
      <c r="D886" s="876">
        <v>219.43157074984435</v>
      </c>
    </row>
    <row r="887" spans="1:4">
      <c r="A887" s="875" t="s">
        <v>71536</v>
      </c>
      <c r="B887" s="820" t="s">
        <v>71273</v>
      </c>
      <c r="C887" s="820" t="s">
        <v>71296</v>
      </c>
      <c r="D887" s="876">
        <v>237.6871668296258</v>
      </c>
    </row>
    <row r="888" spans="1:4">
      <c r="A888" s="875" t="s">
        <v>71537</v>
      </c>
      <c r="B888" s="820" t="s">
        <v>71273</v>
      </c>
      <c r="C888" s="820" t="s">
        <v>71298</v>
      </c>
      <c r="D888" s="876">
        <v>228.12553808441717</v>
      </c>
    </row>
    <row r="889" spans="1:4">
      <c r="A889" s="875" t="s">
        <v>71538</v>
      </c>
      <c r="B889" s="820" t="s">
        <v>71273</v>
      </c>
      <c r="C889" s="820" t="s">
        <v>71298</v>
      </c>
      <c r="D889" s="876">
        <v>228.12553808441717</v>
      </c>
    </row>
    <row r="890" spans="1:4">
      <c r="A890" s="875" t="s">
        <v>71539</v>
      </c>
      <c r="B890" s="820" t="s">
        <v>71273</v>
      </c>
      <c r="C890" s="820" t="s">
        <v>71298</v>
      </c>
      <c r="D890" s="876">
        <v>228.12553808441717</v>
      </c>
    </row>
    <row r="891" spans="1:4">
      <c r="A891" s="875" t="s">
        <v>71540</v>
      </c>
      <c r="B891" s="820" t="s">
        <v>71273</v>
      </c>
      <c r="C891" s="820" t="s">
        <v>71298</v>
      </c>
      <c r="D891" s="876">
        <v>228.12553808441717</v>
      </c>
    </row>
    <row r="892" spans="1:4">
      <c r="A892" s="875" t="s">
        <v>71541</v>
      </c>
      <c r="B892" s="820" t="s">
        <v>71273</v>
      </c>
      <c r="C892" s="820" t="s">
        <v>71298</v>
      </c>
      <c r="D892" s="876">
        <v>228.12553808441717</v>
      </c>
    </row>
    <row r="893" spans="1:4">
      <c r="A893" s="875" t="s">
        <v>71542</v>
      </c>
      <c r="B893" s="820" t="s">
        <v>71273</v>
      </c>
      <c r="C893" s="820" t="s">
        <v>71298</v>
      </c>
      <c r="D893" s="876">
        <v>228.12553808441717</v>
      </c>
    </row>
    <row r="894" spans="1:4">
      <c r="A894" s="875" t="s">
        <v>71543</v>
      </c>
      <c r="B894" s="820" t="s">
        <v>71273</v>
      </c>
      <c r="C894" s="820" t="s">
        <v>71298</v>
      </c>
      <c r="D894" s="876">
        <v>228.12553808441717</v>
      </c>
    </row>
    <row r="895" spans="1:4">
      <c r="A895" s="875" t="s">
        <v>71544</v>
      </c>
      <c r="B895" s="820" t="s">
        <v>71273</v>
      </c>
      <c r="C895" s="820" t="s">
        <v>71298</v>
      </c>
      <c r="D895" s="876">
        <v>228.12553808441717</v>
      </c>
    </row>
    <row r="896" spans="1:4">
      <c r="A896" s="875" t="s">
        <v>71545</v>
      </c>
      <c r="B896" s="820" t="s">
        <v>71273</v>
      </c>
      <c r="C896" s="820" t="s">
        <v>71298</v>
      </c>
      <c r="D896" s="876">
        <v>228.12553808441717</v>
      </c>
    </row>
    <row r="897" spans="1:4">
      <c r="A897" s="875" t="s">
        <v>71546</v>
      </c>
      <c r="B897" s="820" t="s">
        <v>71273</v>
      </c>
      <c r="C897" s="820" t="s">
        <v>71298</v>
      </c>
      <c r="D897" s="876">
        <v>228.12553808441717</v>
      </c>
    </row>
    <row r="898" spans="1:4">
      <c r="A898" s="875" t="s">
        <v>71547</v>
      </c>
      <c r="B898" s="820" t="s">
        <v>71273</v>
      </c>
      <c r="C898" s="820" t="s">
        <v>71298</v>
      </c>
      <c r="D898" s="876">
        <v>228.12553808441717</v>
      </c>
    </row>
    <row r="899" spans="1:4">
      <c r="A899" s="875" t="s">
        <v>71548</v>
      </c>
      <c r="B899" s="820" t="s">
        <v>71273</v>
      </c>
      <c r="C899" s="820" t="s">
        <v>71298</v>
      </c>
      <c r="D899" s="876">
        <v>228.12553808441717</v>
      </c>
    </row>
    <row r="900" spans="1:4">
      <c r="A900" s="875" t="s">
        <v>71549</v>
      </c>
      <c r="B900" s="820" t="s">
        <v>71273</v>
      </c>
      <c r="C900" s="820" t="s">
        <v>71298</v>
      </c>
      <c r="D900" s="876">
        <v>228.12553808441717</v>
      </c>
    </row>
    <row r="901" spans="1:4">
      <c r="A901" s="875" t="s">
        <v>71550</v>
      </c>
      <c r="B901" s="820" t="s">
        <v>71273</v>
      </c>
      <c r="C901" s="820" t="s">
        <v>71298</v>
      </c>
      <c r="D901" s="876">
        <v>228.12553808441717</v>
      </c>
    </row>
    <row r="902" spans="1:4">
      <c r="A902" s="875" t="s">
        <v>71551</v>
      </c>
      <c r="B902" s="820" t="s">
        <v>71273</v>
      </c>
      <c r="C902" s="820" t="s">
        <v>71298</v>
      </c>
      <c r="D902" s="876">
        <v>228.12553808441717</v>
      </c>
    </row>
    <row r="903" spans="1:4">
      <c r="A903" s="875" t="s">
        <v>71552</v>
      </c>
      <c r="B903" s="820" t="s">
        <v>71273</v>
      </c>
      <c r="C903" s="820" t="s">
        <v>71298</v>
      </c>
      <c r="D903" s="876">
        <v>228.12553808441717</v>
      </c>
    </row>
    <row r="904" spans="1:4">
      <c r="A904" s="875" t="s">
        <v>71553</v>
      </c>
      <c r="B904" s="820" t="s">
        <v>71273</v>
      </c>
      <c r="C904" s="820" t="s">
        <v>71298</v>
      </c>
      <c r="D904" s="876">
        <v>228.12553808441717</v>
      </c>
    </row>
    <row r="905" spans="1:4">
      <c r="A905" s="875" t="s">
        <v>71554</v>
      </c>
      <c r="B905" s="820" t="s">
        <v>71273</v>
      </c>
      <c r="C905" s="820" t="s">
        <v>71298</v>
      </c>
      <c r="D905" s="876">
        <v>228.12553808441717</v>
      </c>
    </row>
    <row r="906" spans="1:4">
      <c r="A906" s="875" t="s">
        <v>71555</v>
      </c>
      <c r="B906" s="820" t="s">
        <v>71273</v>
      </c>
      <c r="C906" s="820" t="s">
        <v>71298</v>
      </c>
      <c r="D906" s="876">
        <v>247.16202943377101</v>
      </c>
    </row>
    <row r="907" spans="1:4">
      <c r="A907" s="875" t="s">
        <v>71556</v>
      </c>
      <c r="B907" s="820" t="s">
        <v>71273</v>
      </c>
      <c r="C907" s="820" t="s">
        <v>71300</v>
      </c>
      <c r="D907" s="876">
        <v>244.42021937616119</v>
      </c>
    </row>
    <row r="908" spans="1:4">
      <c r="A908" s="875" t="s">
        <v>71557</v>
      </c>
      <c r="B908" s="820" t="s">
        <v>71273</v>
      </c>
      <c r="C908" s="820" t="s">
        <v>71300</v>
      </c>
      <c r="D908" s="876">
        <v>244.42021937616119</v>
      </c>
    </row>
    <row r="909" spans="1:4">
      <c r="A909" s="875" t="s">
        <v>71558</v>
      </c>
      <c r="B909" s="820" t="s">
        <v>71273</v>
      </c>
      <c r="C909" s="820" t="s">
        <v>71300</v>
      </c>
      <c r="D909" s="876">
        <v>244.42021937616119</v>
      </c>
    </row>
    <row r="910" spans="1:4">
      <c r="A910" s="875" t="s">
        <v>71559</v>
      </c>
      <c r="B910" s="820" t="s">
        <v>71273</v>
      </c>
      <c r="C910" s="820" t="s">
        <v>71300</v>
      </c>
      <c r="D910" s="876">
        <v>244.42021937616119</v>
      </c>
    </row>
    <row r="911" spans="1:4">
      <c r="A911" s="875" t="s">
        <v>71560</v>
      </c>
      <c r="B911" s="820" t="s">
        <v>71273</v>
      </c>
      <c r="C911" s="820" t="s">
        <v>71300</v>
      </c>
      <c r="D911" s="876">
        <v>244.42021937616119</v>
      </c>
    </row>
    <row r="912" spans="1:4">
      <c r="A912" s="875" t="s">
        <v>71561</v>
      </c>
      <c r="B912" s="820" t="s">
        <v>71273</v>
      </c>
      <c r="C912" s="820" t="s">
        <v>71300</v>
      </c>
      <c r="D912" s="876">
        <v>244.42021937616119</v>
      </c>
    </row>
    <row r="913" spans="1:4">
      <c r="A913" s="875" t="s">
        <v>71562</v>
      </c>
      <c r="B913" s="820" t="s">
        <v>71273</v>
      </c>
      <c r="C913" s="820" t="s">
        <v>71300</v>
      </c>
      <c r="D913" s="876">
        <v>244.42021937616119</v>
      </c>
    </row>
    <row r="914" spans="1:4">
      <c r="A914" s="875" t="s">
        <v>71563</v>
      </c>
      <c r="B914" s="820" t="s">
        <v>71273</v>
      </c>
      <c r="C914" s="820" t="s">
        <v>71300</v>
      </c>
      <c r="D914" s="876">
        <v>244.42021937616119</v>
      </c>
    </row>
    <row r="915" spans="1:4">
      <c r="A915" s="875" t="s">
        <v>71564</v>
      </c>
      <c r="B915" s="820" t="s">
        <v>71273</v>
      </c>
      <c r="C915" s="820" t="s">
        <v>71300</v>
      </c>
      <c r="D915" s="876">
        <v>244.42021937616119</v>
      </c>
    </row>
    <row r="916" spans="1:4">
      <c r="A916" s="875" t="s">
        <v>71565</v>
      </c>
      <c r="B916" s="820" t="s">
        <v>71273</v>
      </c>
      <c r="C916" s="820" t="s">
        <v>71300</v>
      </c>
      <c r="D916" s="876">
        <v>244.42021937616119</v>
      </c>
    </row>
    <row r="917" spans="1:4">
      <c r="A917" s="875" t="s">
        <v>71566</v>
      </c>
      <c r="B917" s="820" t="s">
        <v>71273</v>
      </c>
      <c r="C917" s="820" t="s">
        <v>71300</v>
      </c>
      <c r="D917" s="876">
        <v>244.42021937616119</v>
      </c>
    </row>
    <row r="918" spans="1:4">
      <c r="A918" s="875" t="s">
        <v>71567</v>
      </c>
      <c r="B918" s="820" t="s">
        <v>71273</v>
      </c>
      <c r="C918" s="820" t="s">
        <v>71300</v>
      </c>
      <c r="D918" s="876">
        <v>244.42021937616119</v>
      </c>
    </row>
    <row r="919" spans="1:4">
      <c r="A919" s="875" t="s">
        <v>71568</v>
      </c>
      <c r="B919" s="820" t="s">
        <v>71273</v>
      </c>
      <c r="C919" s="820" t="s">
        <v>71300</v>
      </c>
      <c r="D919" s="876">
        <v>244.42021937616119</v>
      </c>
    </row>
    <row r="920" spans="1:4">
      <c r="A920" s="875" t="s">
        <v>71569</v>
      </c>
      <c r="B920" s="820" t="s">
        <v>71273</v>
      </c>
      <c r="C920" s="820" t="s">
        <v>71300</v>
      </c>
      <c r="D920" s="876">
        <v>244.42021937616119</v>
      </c>
    </row>
    <row r="921" spans="1:4">
      <c r="A921" s="875" t="s">
        <v>71570</v>
      </c>
      <c r="B921" s="820" t="s">
        <v>71273</v>
      </c>
      <c r="C921" s="820" t="s">
        <v>71300</v>
      </c>
      <c r="D921" s="876">
        <v>244.42021937616119</v>
      </c>
    </row>
    <row r="922" spans="1:4">
      <c r="A922" s="875" t="s">
        <v>71571</v>
      </c>
      <c r="B922" s="820" t="s">
        <v>71273</v>
      </c>
      <c r="C922" s="820" t="s">
        <v>71300</v>
      </c>
      <c r="D922" s="876">
        <v>244.42021937616119</v>
      </c>
    </row>
    <row r="923" spans="1:4">
      <c r="A923" s="875" t="s">
        <v>71572</v>
      </c>
      <c r="B923" s="820" t="s">
        <v>71273</v>
      </c>
      <c r="C923" s="820" t="s">
        <v>71300</v>
      </c>
      <c r="D923" s="876">
        <v>244.42021937616119</v>
      </c>
    </row>
    <row r="924" spans="1:4">
      <c r="A924" s="875" t="s">
        <v>71573</v>
      </c>
      <c r="B924" s="820" t="s">
        <v>71273</v>
      </c>
      <c r="C924" s="820" t="s">
        <v>71300</v>
      </c>
      <c r="D924" s="876">
        <v>244.42021937616119</v>
      </c>
    </row>
    <row r="925" spans="1:4">
      <c r="A925" s="875" t="s">
        <v>71574</v>
      </c>
      <c r="B925" s="820" t="s">
        <v>71273</v>
      </c>
      <c r="C925" s="820" t="s">
        <v>71300</v>
      </c>
      <c r="D925" s="876">
        <v>264.75820284146903</v>
      </c>
    </row>
    <row r="926" spans="1:4">
      <c r="A926" s="875" t="s">
        <v>71575</v>
      </c>
      <c r="B926" s="820" t="s">
        <v>71273</v>
      </c>
      <c r="C926" s="820" t="s">
        <v>71302</v>
      </c>
      <c r="D926" s="876">
        <v>232.9323822993405</v>
      </c>
    </row>
    <row r="927" spans="1:4">
      <c r="A927" s="875" t="s">
        <v>71576</v>
      </c>
      <c r="B927" s="820" t="s">
        <v>71273</v>
      </c>
      <c r="C927" s="820" t="s">
        <v>71302</v>
      </c>
      <c r="D927" s="876">
        <v>232.9323822993405</v>
      </c>
    </row>
    <row r="928" spans="1:4">
      <c r="A928" s="875" t="s">
        <v>71577</v>
      </c>
      <c r="B928" s="820" t="s">
        <v>71273</v>
      </c>
      <c r="C928" s="820" t="s">
        <v>71302</v>
      </c>
      <c r="D928" s="876">
        <v>232.9323822993405</v>
      </c>
    </row>
    <row r="929" spans="1:4">
      <c r="A929" s="875" t="s">
        <v>71578</v>
      </c>
      <c r="B929" s="820" t="s">
        <v>71273</v>
      </c>
      <c r="C929" s="820" t="s">
        <v>71302</v>
      </c>
      <c r="D929" s="876">
        <v>232.9323822993405</v>
      </c>
    </row>
    <row r="930" spans="1:4">
      <c r="A930" s="875" t="s">
        <v>71579</v>
      </c>
      <c r="B930" s="820" t="s">
        <v>71273</v>
      </c>
      <c r="C930" s="820" t="s">
        <v>71302</v>
      </c>
      <c r="D930" s="876">
        <v>232.9323822993405</v>
      </c>
    </row>
    <row r="931" spans="1:4">
      <c r="A931" s="875" t="s">
        <v>71580</v>
      </c>
      <c r="B931" s="820" t="s">
        <v>71273</v>
      </c>
      <c r="C931" s="820" t="s">
        <v>71302</v>
      </c>
      <c r="D931" s="876">
        <v>232.9323822993405</v>
      </c>
    </row>
    <row r="932" spans="1:4">
      <c r="A932" s="875" t="s">
        <v>71581</v>
      </c>
      <c r="B932" s="820" t="s">
        <v>71273</v>
      </c>
      <c r="C932" s="820" t="s">
        <v>71302</v>
      </c>
      <c r="D932" s="876">
        <v>232.9323822993405</v>
      </c>
    </row>
    <row r="933" spans="1:4">
      <c r="A933" s="875" t="s">
        <v>71582</v>
      </c>
      <c r="B933" s="820" t="s">
        <v>71273</v>
      </c>
      <c r="C933" s="820" t="s">
        <v>71302</v>
      </c>
      <c r="D933" s="876">
        <v>232.9323822993405</v>
      </c>
    </row>
    <row r="934" spans="1:4">
      <c r="A934" s="875" t="s">
        <v>71583</v>
      </c>
      <c r="B934" s="820" t="s">
        <v>71273</v>
      </c>
      <c r="C934" s="820" t="s">
        <v>71302</v>
      </c>
      <c r="D934" s="876">
        <v>232.9323822993405</v>
      </c>
    </row>
    <row r="935" spans="1:4">
      <c r="A935" s="875" t="s">
        <v>71584</v>
      </c>
      <c r="B935" s="820" t="s">
        <v>71273</v>
      </c>
      <c r="C935" s="820" t="s">
        <v>71302</v>
      </c>
      <c r="D935" s="876">
        <v>232.9323822993405</v>
      </c>
    </row>
    <row r="936" spans="1:4">
      <c r="A936" s="875" t="s">
        <v>71585</v>
      </c>
      <c r="B936" s="820" t="s">
        <v>71273</v>
      </c>
      <c r="C936" s="820" t="s">
        <v>71302</v>
      </c>
      <c r="D936" s="876">
        <v>232.9323822993405</v>
      </c>
    </row>
    <row r="937" spans="1:4">
      <c r="A937" s="875" t="s">
        <v>71586</v>
      </c>
      <c r="B937" s="820" t="s">
        <v>71273</v>
      </c>
      <c r="C937" s="820" t="s">
        <v>71302</v>
      </c>
      <c r="D937" s="876">
        <v>232.9323822993405</v>
      </c>
    </row>
    <row r="938" spans="1:4">
      <c r="A938" s="875" t="s">
        <v>71587</v>
      </c>
      <c r="B938" s="820" t="s">
        <v>71273</v>
      </c>
      <c r="C938" s="820" t="s">
        <v>71302</v>
      </c>
      <c r="D938" s="876">
        <v>232.9323822993405</v>
      </c>
    </row>
    <row r="939" spans="1:4">
      <c r="A939" s="875" t="s">
        <v>71588</v>
      </c>
      <c r="B939" s="820" t="s">
        <v>71273</v>
      </c>
      <c r="C939" s="820" t="s">
        <v>71302</v>
      </c>
      <c r="D939" s="876">
        <v>232.9323822993405</v>
      </c>
    </row>
    <row r="940" spans="1:4">
      <c r="A940" s="875" t="s">
        <v>71589</v>
      </c>
      <c r="B940" s="820" t="s">
        <v>71273</v>
      </c>
      <c r="C940" s="820" t="s">
        <v>71302</v>
      </c>
      <c r="D940" s="876">
        <v>232.9323822993405</v>
      </c>
    </row>
    <row r="941" spans="1:4">
      <c r="A941" s="875" t="s">
        <v>71590</v>
      </c>
      <c r="B941" s="820" t="s">
        <v>71273</v>
      </c>
      <c r="C941" s="820" t="s">
        <v>71302</v>
      </c>
      <c r="D941" s="876">
        <v>232.9323822993405</v>
      </c>
    </row>
    <row r="942" spans="1:4">
      <c r="A942" s="875" t="s">
        <v>71591</v>
      </c>
      <c r="B942" s="820" t="s">
        <v>71273</v>
      </c>
      <c r="C942" s="820" t="s">
        <v>71302</v>
      </c>
      <c r="D942" s="876">
        <v>232.9323822993405</v>
      </c>
    </row>
    <row r="943" spans="1:4">
      <c r="A943" s="875" t="s">
        <v>71592</v>
      </c>
      <c r="B943" s="820" t="s">
        <v>71273</v>
      </c>
      <c r="C943" s="820" t="s">
        <v>71302</v>
      </c>
      <c r="D943" s="876">
        <v>232.9323822993405</v>
      </c>
    </row>
    <row r="944" spans="1:4">
      <c r="A944" s="875" t="s">
        <v>71593</v>
      </c>
      <c r="B944" s="820" t="s">
        <v>71273</v>
      </c>
      <c r="C944" s="820" t="s">
        <v>71302</v>
      </c>
      <c r="D944" s="876">
        <v>252.35064466937419</v>
      </c>
    </row>
    <row r="945" spans="1:4">
      <c r="A945" s="875" t="s">
        <v>71594</v>
      </c>
      <c r="B945" s="820" t="s">
        <v>71273</v>
      </c>
      <c r="C945" s="820" t="s">
        <v>71304</v>
      </c>
      <c r="D945" s="876">
        <v>237.183923211457</v>
      </c>
    </row>
    <row r="946" spans="1:4">
      <c r="A946" s="875" t="s">
        <v>71595</v>
      </c>
      <c r="B946" s="820" t="s">
        <v>71273</v>
      </c>
      <c r="C946" s="820" t="s">
        <v>71304</v>
      </c>
      <c r="D946" s="876">
        <v>237.183923211457</v>
      </c>
    </row>
    <row r="947" spans="1:4">
      <c r="A947" s="875" t="s">
        <v>71596</v>
      </c>
      <c r="B947" s="820" t="s">
        <v>71273</v>
      </c>
      <c r="C947" s="820" t="s">
        <v>71304</v>
      </c>
      <c r="D947" s="876">
        <v>237.183923211457</v>
      </c>
    </row>
    <row r="948" spans="1:4">
      <c r="A948" s="875" t="s">
        <v>71597</v>
      </c>
      <c r="B948" s="820" t="s">
        <v>71273</v>
      </c>
      <c r="C948" s="820" t="s">
        <v>71304</v>
      </c>
      <c r="D948" s="876">
        <v>237.183923211457</v>
      </c>
    </row>
    <row r="949" spans="1:4">
      <c r="A949" s="875" t="s">
        <v>71598</v>
      </c>
      <c r="B949" s="820" t="s">
        <v>71273</v>
      </c>
      <c r="C949" s="820" t="s">
        <v>71304</v>
      </c>
      <c r="D949" s="876">
        <v>237.183923211457</v>
      </c>
    </row>
    <row r="950" spans="1:4">
      <c r="A950" s="875" t="s">
        <v>71599</v>
      </c>
      <c r="B950" s="820" t="s">
        <v>71273</v>
      </c>
      <c r="C950" s="820" t="s">
        <v>71304</v>
      </c>
      <c r="D950" s="876">
        <v>237.183923211457</v>
      </c>
    </row>
    <row r="951" spans="1:4">
      <c r="A951" s="875" t="s">
        <v>71600</v>
      </c>
      <c r="B951" s="820" t="s">
        <v>71273</v>
      </c>
      <c r="C951" s="820" t="s">
        <v>71304</v>
      </c>
      <c r="D951" s="876">
        <v>237.183923211457</v>
      </c>
    </row>
    <row r="952" spans="1:4">
      <c r="A952" s="875" t="s">
        <v>71601</v>
      </c>
      <c r="B952" s="820" t="s">
        <v>71273</v>
      </c>
      <c r="C952" s="820" t="s">
        <v>71304</v>
      </c>
      <c r="D952" s="876">
        <v>237.183923211457</v>
      </c>
    </row>
    <row r="953" spans="1:4">
      <c r="A953" s="875" t="s">
        <v>71602</v>
      </c>
      <c r="B953" s="820" t="s">
        <v>71273</v>
      </c>
      <c r="C953" s="820" t="s">
        <v>71304</v>
      </c>
      <c r="D953" s="876">
        <v>237.183923211457</v>
      </c>
    </row>
    <row r="954" spans="1:4">
      <c r="A954" s="875" t="s">
        <v>71603</v>
      </c>
      <c r="B954" s="820" t="s">
        <v>71273</v>
      </c>
      <c r="C954" s="820" t="s">
        <v>71304</v>
      </c>
      <c r="D954" s="876">
        <v>237.183923211457</v>
      </c>
    </row>
    <row r="955" spans="1:4">
      <c r="A955" s="875" t="s">
        <v>71604</v>
      </c>
      <c r="B955" s="820" t="s">
        <v>71273</v>
      </c>
      <c r="C955" s="820" t="s">
        <v>71304</v>
      </c>
      <c r="D955" s="876">
        <v>237.183923211457</v>
      </c>
    </row>
    <row r="956" spans="1:4">
      <c r="A956" s="875" t="s">
        <v>71605</v>
      </c>
      <c r="B956" s="820" t="s">
        <v>71273</v>
      </c>
      <c r="C956" s="820" t="s">
        <v>71304</v>
      </c>
      <c r="D956" s="876">
        <v>237.183923211457</v>
      </c>
    </row>
    <row r="957" spans="1:4">
      <c r="A957" s="875" t="s">
        <v>71606</v>
      </c>
      <c r="B957" s="820" t="s">
        <v>71273</v>
      </c>
      <c r="C957" s="820" t="s">
        <v>71304</v>
      </c>
      <c r="D957" s="876">
        <v>237.183923211457</v>
      </c>
    </row>
    <row r="958" spans="1:4">
      <c r="A958" s="875" t="s">
        <v>71607</v>
      </c>
      <c r="B958" s="820" t="s">
        <v>71273</v>
      </c>
      <c r="C958" s="820" t="s">
        <v>71304</v>
      </c>
      <c r="D958" s="876">
        <v>237.183923211457</v>
      </c>
    </row>
    <row r="959" spans="1:4">
      <c r="A959" s="875" t="s">
        <v>71608</v>
      </c>
      <c r="B959" s="820" t="s">
        <v>71273</v>
      </c>
      <c r="C959" s="820" t="s">
        <v>71304</v>
      </c>
      <c r="D959" s="876">
        <v>237.183923211457</v>
      </c>
    </row>
    <row r="960" spans="1:4">
      <c r="A960" s="875" t="s">
        <v>71609</v>
      </c>
      <c r="B960" s="820" t="s">
        <v>71273</v>
      </c>
      <c r="C960" s="820" t="s">
        <v>71304</v>
      </c>
      <c r="D960" s="876">
        <v>237.183923211457</v>
      </c>
    </row>
    <row r="961" spans="1:4">
      <c r="A961" s="875" t="s">
        <v>71610</v>
      </c>
      <c r="B961" s="820" t="s">
        <v>71273</v>
      </c>
      <c r="C961" s="820" t="s">
        <v>71304</v>
      </c>
      <c r="D961" s="876">
        <v>237.183923211457</v>
      </c>
    </row>
    <row r="962" spans="1:4">
      <c r="A962" s="875" t="s">
        <v>71611</v>
      </c>
      <c r="B962" s="820" t="s">
        <v>71273</v>
      </c>
      <c r="C962" s="820" t="s">
        <v>71304</v>
      </c>
      <c r="D962" s="876">
        <v>237.183923211457</v>
      </c>
    </row>
    <row r="963" spans="1:4">
      <c r="A963" s="875" t="s">
        <v>71612</v>
      </c>
      <c r="B963" s="820" t="s">
        <v>71273</v>
      </c>
      <c r="C963" s="820" t="s">
        <v>71304</v>
      </c>
      <c r="D963" s="876">
        <v>256.94925014574505</v>
      </c>
    </row>
    <row r="964" spans="1:4">
      <c r="A964" s="875" t="s">
        <v>71613</v>
      </c>
      <c r="B964" s="820" t="s">
        <v>71273</v>
      </c>
      <c r="C964" s="820" t="s">
        <v>71306</v>
      </c>
      <c r="D964" s="876">
        <v>248.48087477793769</v>
      </c>
    </row>
    <row r="965" spans="1:4">
      <c r="A965" s="875" t="s">
        <v>71614</v>
      </c>
      <c r="B965" s="820" t="s">
        <v>71273</v>
      </c>
      <c r="C965" s="820" t="s">
        <v>71306</v>
      </c>
      <c r="D965" s="876">
        <v>248.48087477793769</v>
      </c>
    </row>
    <row r="966" spans="1:4">
      <c r="A966" s="875" t="s">
        <v>71615</v>
      </c>
      <c r="B966" s="820" t="s">
        <v>71273</v>
      </c>
      <c r="C966" s="820" t="s">
        <v>71306</v>
      </c>
      <c r="D966" s="876">
        <v>248.48087477793769</v>
      </c>
    </row>
    <row r="967" spans="1:4">
      <c r="A967" s="875" t="s">
        <v>71616</v>
      </c>
      <c r="B967" s="820" t="s">
        <v>71273</v>
      </c>
      <c r="C967" s="820" t="s">
        <v>71306</v>
      </c>
      <c r="D967" s="876">
        <v>248.48087477793769</v>
      </c>
    </row>
    <row r="968" spans="1:4">
      <c r="A968" s="875" t="s">
        <v>71617</v>
      </c>
      <c r="B968" s="820" t="s">
        <v>71273</v>
      </c>
      <c r="C968" s="820" t="s">
        <v>71306</v>
      </c>
      <c r="D968" s="876">
        <v>248.48087477793769</v>
      </c>
    </row>
    <row r="969" spans="1:4">
      <c r="A969" s="875" t="s">
        <v>71618</v>
      </c>
      <c r="B969" s="820" t="s">
        <v>71273</v>
      </c>
      <c r="C969" s="820" t="s">
        <v>71306</v>
      </c>
      <c r="D969" s="876">
        <v>248.48087477793769</v>
      </c>
    </row>
    <row r="970" spans="1:4">
      <c r="A970" s="875" t="s">
        <v>71619</v>
      </c>
      <c r="B970" s="820" t="s">
        <v>71273</v>
      </c>
      <c r="C970" s="820" t="s">
        <v>71306</v>
      </c>
      <c r="D970" s="876">
        <v>248.48087477793769</v>
      </c>
    </row>
    <row r="971" spans="1:4">
      <c r="A971" s="875" t="s">
        <v>71620</v>
      </c>
      <c r="B971" s="820" t="s">
        <v>71273</v>
      </c>
      <c r="C971" s="820" t="s">
        <v>71306</v>
      </c>
      <c r="D971" s="876">
        <v>248.48087477793769</v>
      </c>
    </row>
    <row r="972" spans="1:4">
      <c r="A972" s="875" t="s">
        <v>71621</v>
      </c>
      <c r="B972" s="820" t="s">
        <v>71273</v>
      </c>
      <c r="C972" s="820" t="s">
        <v>71306</v>
      </c>
      <c r="D972" s="876">
        <v>248.48087477793769</v>
      </c>
    </row>
    <row r="973" spans="1:4">
      <c r="A973" s="875" t="s">
        <v>71622</v>
      </c>
      <c r="B973" s="820" t="s">
        <v>71273</v>
      </c>
      <c r="C973" s="820" t="s">
        <v>71306</v>
      </c>
      <c r="D973" s="876">
        <v>248.48087477793769</v>
      </c>
    </row>
    <row r="974" spans="1:4">
      <c r="A974" s="875" t="s">
        <v>71623</v>
      </c>
      <c r="B974" s="820" t="s">
        <v>71273</v>
      </c>
      <c r="C974" s="820" t="s">
        <v>71306</v>
      </c>
      <c r="D974" s="876">
        <v>248.48087477793769</v>
      </c>
    </row>
    <row r="975" spans="1:4">
      <c r="A975" s="875" t="s">
        <v>71624</v>
      </c>
      <c r="B975" s="820" t="s">
        <v>71273</v>
      </c>
      <c r="C975" s="820" t="s">
        <v>71306</v>
      </c>
      <c r="D975" s="876">
        <v>248.48087477793769</v>
      </c>
    </row>
    <row r="976" spans="1:4">
      <c r="A976" s="875" t="s">
        <v>71625</v>
      </c>
      <c r="B976" s="820" t="s">
        <v>71273</v>
      </c>
      <c r="C976" s="820" t="s">
        <v>71306</v>
      </c>
      <c r="D976" s="876">
        <v>248.48087477793769</v>
      </c>
    </row>
    <row r="977" spans="1:4">
      <c r="A977" s="875" t="s">
        <v>71626</v>
      </c>
      <c r="B977" s="820" t="s">
        <v>71273</v>
      </c>
      <c r="C977" s="820" t="s">
        <v>71306</v>
      </c>
      <c r="D977" s="876">
        <v>248.48087477793769</v>
      </c>
    </row>
    <row r="978" spans="1:4">
      <c r="A978" s="875" t="s">
        <v>71627</v>
      </c>
      <c r="B978" s="820" t="s">
        <v>71273</v>
      </c>
      <c r="C978" s="820" t="s">
        <v>71306</v>
      </c>
      <c r="D978" s="876">
        <v>248.48087477793769</v>
      </c>
    </row>
    <row r="979" spans="1:4">
      <c r="A979" s="875" t="s">
        <v>71628</v>
      </c>
      <c r="B979" s="820" t="s">
        <v>71273</v>
      </c>
      <c r="C979" s="820" t="s">
        <v>71306</v>
      </c>
      <c r="D979" s="876">
        <v>248.48087477793769</v>
      </c>
    </row>
    <row r="980" spans="1:4">
      <c r="A980" s="875" t="s">
        <v>71629</v>
      </c>
      <c r="B980" s="820" t="s">
        <v>71273</v>
      </c>
      <c r="C980" s="820" t="s">
        <v>71306</v>
      </c>
      <c r="D980" s="876">
        <v>248.48087477793769</v>
      </c>
    </row>
    <row r="981" spans="1:4">
      <c r="A981" s="875" t="s">
        <v>71630</v>
      </c>
      <c r="B981" s="820" t="s">
        <v>71273</v>
      </c>
      <c r="C981" s="820" t="s">
        <v>71306</v>
      </c>
      <c r="D981" s="876">
        <v>248.48087477793769</v>
      </c>
    </row>
    <row r="982" spans="1:4">
      <c r="A982" s="875" t="s">
        <v>71631</v>
      </c>
      <c r="B982" s="820" t="s">
        <v>71273</v>
      </c>
      <c r="C982" s="820" t="s">
        <v>71306</v>
      </c>
      <c r="D982" s="876">
        <v>269.20062926392535</v>
      </c>
    </row>
    <row r="983" spans="1:4">
      <c r="A983" s="875" t="s">
        <v>71632</v>
      </c>
      <c r="B983" s="820" t="s">
        <v>71273</v>
      </c>
      <c r="C983" s="820" t="s">
        <v>71308</v>
      </c>
      <c r="D983" s="876">
        <v>274.00747347884885</v>
      </c>
    </row>
    <row r="984" spans="1:4">
      <c r="A984" s="875" t="s">
        <v>71633</v>
      </c>
      <c r="B984" s="820" t="s">
        <v>71273</v>
      </c>
      <c r="C984" s="820" t="s">
        <v>71308</v>
      </c>
      <c r="D984" s="876">
        <v>274.00747347884885</v>
      </c>
    </row>
    <row r="985" spans="1:4">
      <c r="A985" s="875" t="s">
        <v>71634</v>
      </c>
      <c r="B985" s="820" t="s">
        <v>71273</v>
      </c>
      <c r="C985" s="820" t="s">
        <v>71308</v>
      </c>
      <c r="D985" s="876">
        <v>274.00747347884885</v>
      </c>
    </row>
    <row r="986" spans="1:4">
      <c r="A986" s="875" t="s">
        <v>71635</v>
      </c>
      <c r="B986" s="820" t="s">
        <v>71273</v>
      </c>
      <c r="C986" s="820" t="s">
        <v>71308</v>
      </c>
      <c r="D986" s="876">
        <v>274.00747347884885</v>
      </c>
    </row>
    <row r="987" spans="1:4">
      <c r="A987" s="875" t="s">
        <v>71636</v>
      </c>
      <c r="B987" s="820" t="s">
        <v>71273</v>
      </c>
      <c r="C987" s="820" t="s">
        <v>71308</v>
      </c>
      <c r="D987" s="876">
        <v>274.00747347884885</v>
      </c>
    </row>
    <row r="988" spans="1:4">
      <c r="A988" s="875" t="s">
        <v>71637</v>
      </c>
      <c r="B988" s="820" t="s">
        <v>71273</v>
      </c>
      <c r="C988" s="820" t="s">
        <v>71308</v>
      </c>
      <c r="D988" s="876">
        <v>274.00747347884885</v>
      </c>
    </row>
    <row r="989" spans="1:4">
      <c r="A989" s="875" t="s">
        <v>71638</v>
      </c>
      <c r="B989" s="820" t="s">
        <v>71273</v>
      </c>
      <c r="C989" s="820" t="s">
        <v>71308</v>
      </c>
      <c r="D989" s="876">
        <v>274.00747347884885</v>
      </c>
    </row>
    <row r="990" spans="1:4">
      <c r="A990" s="875" t="s">
        <v>71639</v>
      </c>
      <c r="B990" s="820" t="s">
        <v>71273</v>
      </c>
      <c r="C990" s="820" t="s">
        <v>71308</v>
      </c>
      <c r="D990" s="876">
        <v>274.00747347884885</v>
      </c>
    </row>
    <row r="991" spans="1:4">
      <c r="A991" s="875" t="s">
        <v>71640</v>
      </c>
      <c r="B991" s="820" t="s">
        <v>71273</v>
      </c>
      <c r="C991" s="820" t="s">
        <v>71308</v>
      </c>
      <c r="D991" s="876">
        <v>274.00747347884885</v>
      </c>
    </row>
    <row r="992" spans="1:4">
      <c r="A992" s="875" t="s">
        <v>71641</v>
      </c>
      <c r="B992" s="820" t="s">
        <v>71273</v>
      </c>
      <c r="C992" s="820" t="s">
        <v>71308</v>
      </c>
      <c r="D992" s="876">
        <v>274.00747347884885</v>
      </c>
    </row>
    <row r="993" spans="1:4">
      <c r="A993" s="875" t="s">
        <v>71642</v>
      </c>
      <c r="B993" s="820" t="s">
        <v>71273</v>
      </c>
      <c r="C993" s="820" t="s">
        <v>71308</v>
      </c>
      <c r="D993" s="876">
        <v>274.00747347884885</v>
      </c>
    </row>
    <row r="994" spans="1:4">
      <c r="A994" s="875" t="s">
        <v>71643</v>
      </c>
      <c r="B994" s="820" t="s">
        <v>71273</v>
      </c>
      <c r="C994" s="820" t="s">
        <v>71308</v>
      </c>
      <c r="D994" s="876">
        <v>274.00747347884885</v>
      </c>
    </row>
    <row r="995" spans="1:4">
      <c r="A995" s="875" t="s">
        <v>71644</v>
      </c>
      <c r="B995" s="820" t="s">
        <v>71273</v>
      </c>
      <c r="C995" s="820" t="s">
        <v>71308</v>
      </c>
      <c r="D995" s="876">
        <v>274.00747347884885</v>
      </c>
    </row>
    <row r="996" spans="1:4">
      <c r="A996" s="875" t="s">
        <v>71645</v>
      </c>
      <c r="B996" s="820" t="s">
        <v>71273</v>
      </c>
      <c r="C996" s="820" t="s">
        <v>71308</v>
      </c>
      <c r="D996" s="876">
        <v>274.00747347884885</v>
      </c>
    </row>
    <row r="997" spans="1:4">
      <c r="A997" s="875" t="s">
        <v>71646</v>
      </c>
      <c r="B997" s="820" t="s">
        <v>71273</v>
      </c>
      <c r="C997" s="820" t="s">
        <v>71308</v>
      </c>
      <c r="D997" s="876">
        <v>274.00747347884885</v>
      </c>
    </row>
    <row r="998" spans="1:4">
      <c r="A998" s="875" t="s">
        <v>71647</v>
      </c>
      <c r="B998" s="820" t="s">
        <v>71273</v>
      </c>
      <c r="C998" s="820" t="s">
        <v>71308</v>
      </c>
      <c r="D998" s="876">
        <v>274.00747347884885</v>
      </c>
    </row>
    <row r="999" spans="1:4">
      <c r="A999" s="875" t="s">
        <v>71648</v>
      </c>
      <c r="B999" s="820" t="s">
        <v>71273</v>
      </c>
      <c r="C999" s="820" t="s">
        <v>71308</v>
      </c>
      <c r="D999" s="876">
        <v>274.00747347884885</v>
      </c>
    </row>
    <row r="1000" spans="1:4">
      <c r="A1000" s="875" t="s">
        <v>71649</v>
      </c>
      <c r="B1000" s="820" t="s">
        <v>71273</v>
      </c>
      <c r="C1000" s="820" t="s">
        <v>71308</v>
      </c>
      <c r="D1000" s="876">
        <v>274.00747347884885</v>
      </c>
    </row>
    <row r="1001" spans="1:4">
      <c r="A1001" s="875" t="s">
        <v>71650</v>
      </c>
      <c r="B1001" s="820" t="s">
        <v>71273</v>
      </c>
      <c r="C1001" s="820" t="s">
        <v>71308</v>
      </c>
      <c r="D1001" s="876">
        <v>296.80961535036283</v>
      </c>
    </row>
    <row r="1002" spans="1:4">
      <c r="A1002" s="875" t="s">
        <v>71651</v>
      </c>
      <c r="B1002" s="820" t="s">
        <v>71652</v>
      </c>
      <c r="C1002" s="820" t="s">
        <v>71653</v>
      </c>
      <c r="D1002" s="876">
        <v>273.78188151208343</v>
      </c>
    </row>
    <row r="1003" spans="1:4">
      <c r="A1003" s="875" t="s">
        <v>71654</v>
      </c>
      <c r="B1003" s="820" t="s">
        <v>71652</v>
      </c>
      <c r="C1003" s="820" t="s">
        <v>71655</v>
      </c>
      <c r="D1003" s="876">
        <v>281.03553090500037</v>
      </c>
    </row>
    <row r="1004" spans="1:4">
      <c r="A1004" s="875" t="s">
        <v>71656</v>
      </c>
      <c r="B1004" s="820" t="s">
        <v>71652</v>
      </c>
      <c r="C1004" s="820" t="s">
        <v>71657</v>
      </c>
      <c r="D1004" s="876">
        <v>265.15732709036155</v>
      </c>
    </row>
    <row r="1005" spans="1:4">
      <c r="A1005" s="875" t="s">
        <v>71658</v>
      </c>
      <c r="B1005" s="820" t="s">
        <v>71652</v>
      </c>
      <c r="C1005" s="820" t="s">
        <v>71659</v>
      </c>
      <c r="D1005" s="876">
        <v>271.59537475728069</v>
      </c>
    </row>
    <row r="1006" spans="1:4">
      <c r="A1006" s="875" t="s">
        <v>71660</v>
      </c>
      <c r="B1006" s="820" t="s">
        <v>71652</v>
      </c>
      <c r="C1006" s="820" t="s">
        <v>71661</v>
      </c>
      <c r="D1006" s="876">
        <v>284.26323135256632</v>
      </c>
    </row>
    <row r="1007" spans="1:4">
      <c r="A1007" s="875" t="s">
        <v>71662</v>
      </c>
      <c r="B1007" s="820" t="s">
        <v>71652</v>
      </c>
      <c r="C1007" s="820" t="s">
        <v>71663</v>
      </c>
      <c r="D1007" s="876">
        <v>297.78139613027514</v>
      </c>
    </row>
    <row r="1008" spans="1:4">
      <c r="A1008" s="875" t="s">
        <v>71664</v>
      </c>
      <c r="B1008" s="820" t="s">
        <v>71652</v>
      </c>
      <c r="C1008" s="820" t="s">
        <v>71665</v>
      </c>
      <c r="D1008" s="876">
        <v>271.82096672404606</v>
      </c>
    </row>
    <row r="1009" spans="1:4">
      <c r="A1009" s="875" t="s">
        <v>71666</v>
      </c>
      <c r="B1009" s="820" t="s">
        <v>71652</v>
      </c>
      <c r="C1009" s="820" t="s">
        <v>71667</v>
      </c>
      <c r="D1009" s="876">
        <v>274.9619010305484</v>
      </c>
    </row>
    <row r="1010" spans="1:4">
      <c r="A1010" s="875" t="s">
        <v>71668</v>
      </c>
      <c r="B1010" s="820" t="s">
        <v>71652</v>
      </c>
      <c r="C1010" s="820" t="s">
        <v>71669</v>
      </c>
      <c r="D1010" s="876">
        <v>280.96611799214952</v>
      </c>
    </row>
    <row r="1011" spans="1:4">
      <c r="A1011" s="875" t="s">
        <v>71670</v>
      </c>
      <c r="B1011" s="820" t="s">
        <v>71652</v>
      </c>
      <c r="C1011" s="820" t="s">
        <v>71671</v>
      </c>
      <c r="D1011" s="876">
        <v>297.36491865316992</v>
      </c>
    </row>
    <row r="1012" spans="1:4">
      <c r="A1012" s="875" t="s">
        <v>71672</v>
      </c>
      <c r="B1012" s="820" t="s">
        <v>71652</v>
      </c>
      <c r="C1012" s="820" t="s">
        <v>71673</v>
      </c>
      <c r="D1012" s="876">
        <v>295.19576512657994</v>
      </c>
    </row>
    <row r="1013" spans="1:4">
      <c r="A1013" s="875" t="s">
        <v>71674</v>
      </c>
      <c r="B1013" s="820" t="s">
        <v>71652</v>
      </c>
      <c r="C1013" s="820" t="s">
        <v>71675</v>
      </c>
      <c r="D1013" s="876">
        <v>301.1826288599683</v>
      </c>
    </row>
    <row r="1014" spans="1:4">
      <c r="A1014" s="875" t="s">
        <v>71676</v>
      </c>
      <c r="B1014" s="820" t="s">
        <v>71652</v>
      </c>
      <c r="C1014" s="820" t="s">
        <v>71677</v>
      </c>
      <c r="D1014" s="876">
        <v>308.31480565539613</v>
      </c>
    </row>
    <row r="1015" spans="1:4">
      <c r="A1015" s="875" t="s">
        <v>71678</v>
      </c>
      <c r="B1015" s="820" t="s">
        <v>71652</v>
      </c>
      <c r="C1015" s="820" t="s">
        <v>71679</v>
      </c>
      <c r="D1015" s="876">
        <v>321.93708980238142</v>
      </c>
    </row>
    <row r="1016" spans="1:4">
      <c r="A1016" s="875" t="s">
        <v>71680</v>
      </c>
      <c r="B1016" s="820" t="s">
        <v>71652</v>
      </c>
      <c r="C1016" s="820" t="s">
        <v>71681</v>
      </c>
      <c r="D1016" s="876">
        <v>313.45136120636136</v>
      </c>
    </row>
    <row r="1017" spans="1:4">
      <c r="A1017" s="875" t="s">
        <v>71682</v>
      </c>
      <c r="B1017" s="820" t="s">
        <v>71652</v>
      </c>
      <c r="C1017" s="820" t="s">
        <v>71683</v>
      </c>
      <c r="D1017" s="876">
        <v>316.52288260001285</v>
      </c>
    </row>
    <row r="1018" spans="1:4">
      <c r="A1018" s="875" t="s">
        <v>71684</v>
      </c>
      <c r="B1018" s="820" t="s">
        <v>71652</v>
      </c>
      <c r="C1018" s="820" t="s">
        <v>71685</v>
      </c>
      <c r="D1018" s="876">
        <v>325.00861119603286</v>
      </c>
    </row>
    <row r="1019" spans="1:4">
      <c r="A1019" s="875" t="s">
        <v>71686</v>
      </c>
      <c r="B1019" s="820" t="s">
        <v>71652</v>
      </c>
      <c r="C1019" s="820" t="s">
        <v>71687</v>
      </c>
      <c r="D1019" s="876">
        <v>350.88227446119834</v>
      </c>
    </row>
    <row r="1020" spans="1:4">
      <c r="A1020" s="875" t="s">
        <v>71688</v>
      </c>
      <c r="B1020" s="820" t="s">
        <v>71652</v>
      </c>
      <c r="C1020" s="820" t="s">
        <v>71653</v>
      </c>
      <c r="D1020" s="876">
        <v>328.49661006678963</v>
      </c>
    </row>
    <row r="1021" spans="1:4">
      <c r="A1021" s="875" t="s">
        <v>71689</v>
      </c>
      <c r="B1021" s="820" t="s">
        <v>71652</v>
      </c>
      <c r="C1021" s="820" t="s">
        <v>71653</v>
      </c>
      <c r="D1021" s="876">
        <v>328.49661006678963</v>
      </c>
    </row>
    <row r="1022" spans="1:4">
      <c r="A1022" s="875" t="s">
        <v>71690</v>
      </c>
      <c r="B1022" s="820" t="s">
        <v>71652</v>
      </c>
      <c r="C1022" s="820" t="s">
        <v>71653</v>
      </c>
      <c r="D1022" s="876">
        <v>328.49661006678963</v>
      </c>
    </row>
    <row r="1023" spans="1:4">
      <c r="A1023" s="875" t="s">
        <v>71691</v>
      </c>
      <c r="B1023" s="820" t="s">
        <v>71652</v>
      </c>
      <c r="C1023" s="820" t="s">
        <v>71653</v>
      </c>
      <c r="D1023" s="876">
        <v>328.49661006678963</v>
      </c>
    </row>
    <row r="1024" spans="1:4">
      <c r="A1024" s="875" t="s">
        <v>71692</v>
      </c>
      <c r="B1024" s="820" t="s">
        <v>71652</v>
      </c>
      <c r="C1024" s="820" t="s">
        <v>71653</v>
      </c>
      <c r="D1024" s="876">
        <v>328.49661006678963</v>
      </c>
    </row>
    <row r="1025" spans="1:4">
      <c r="A1025" s="875" t="s">
        <v>71693</v>
      </c>
      <c r="B1025" s="820" t="s">
        <v>71652</v>
      </c>
      <c r="C1025" s="820" t="s">
        <v>71653</v>
      </c>
      <c r="D1025" s="876">
        <v>328.49661006678963</v>
      </c>
    </row>
    <row r="1026" spans="1:4">
      <c r="A1026" s="875" t="s">
        <v>71694</v>
      </c>
      <c r="B1026" s="820" t="s">
        <v>71652</v>
      </c>
      <c r="C1026" s="820" t="s">
        <v>71653</v>
      </c>
      <c r="D1026" s="876">
        <v>328.49661006678963</v>
      </c>
    </row>
    <row r="1027" spans="1:4">
      <c r="A1027" s="875" t="s">
        <v>71695</v>
      </c>
      <c r="B1027" s="820" t="s">
        <v>71652</v>
      </c>
      <c r="C1027" s="820" t="s">
        <v>71653</v>
      </c>
      <c r="D1027" s="876">
        <v>328.49661006678963</v>
      </c>
    </row>
    <row r="1028" spans="1:4">
      <c r="A1028" s="875" t="s">
        <v>71696</v>
      </c>
      <c r="B1028" s="820" t="s">
        <v>71652</v>
      </c>
      <c r="C1028" s="820" t="s">
        <v>71653</v>
      </c>
      <c r="D1028" s="876">
        <v>328.49661006678963</v>
      </c>
    </row>
    <row r="1029" spans="1:4">
      <c r="A1029" s="875" t="s">
        <v>71697</v>
      </c>
      <c r="B1029" s="820" t="s">
        <v>71652</v>
      </c>
      <c r="C1029" s="820" t="s">
        <v>71653</v>
      </c>
      <c r="D1029" s="876">
        <v>328.49661006678963</v>
      </c>
    </row>
    <row r="1030" spans="1:4">
      <c r="A1030" s="875" t="s">
        <v>71698</v>
      </c>
      <c r="B1030" s="820" t="s">
        <v>71652</v>
      </c>
      <c r="C1030" s="820" t="s">
        <v>71653</v>
      </c>
      <c r="D1030" s="876">
        <v>328.49661006678963</v>
      </c>
    </row>
    <row r="1031" spans="1:4">
      <c r="A1031" s="875" t="s">
        <v>71699</v>
      </c>
      <c r="B1031" s="820" t="s">
        <v>71652</v>
      </c>
      <c r="C1031" s="820" t="s">
        <v>71653</v>
      </c>
      <c r="D1031" s="876">
        <v>328.49661006678963</v>
      </c>
    </row>
    <row r="1032" spans="1:4">
      <c r="A1032" s="875" t="s">
        <v>71700</v>
      </c>
      <c r="B1032" s="820" t="s">
        <v>71652</v>
      </c>
      <c r="C1032" s="820" t="s">
        <v>71653</v>
      </c>
      <c r="D1032" s="876">
        <v>328.49661006678963</v>
      </c>
    </row>
    <row r="1033" spans="1:4">
      <c r="A1033" s="875" t="s">
        <v>71701</v>
      </c>
      <c r="B1033" s="820" t="s">
        <v>71652</v>
      </c>
      <c r="C1033" s="820" t="s">
        <v>71653</v>
      </c>
      <c r="D1033" s="876">
        <v>328.49661006678963</v>
      </c>
    </row>
    <row r="1034" spans="1:4">
      <c r="A1034" s="875" t="s">
        <v>71702</v>
      </c>
      <c r="B1034" s="820" t="s">
        <v>71652</v>
      </c>
      <c r="C1034" s="820" t="s">
        <v>71653</v>
      </c>
      <c r="D1034" s="876">
        <v>328.49661006678963</v>
      </c>
    </row>
    <row r="1035" spans="1:4">
      <c r="A1035" s="875" t="s">
        <v>71703</v>
      </c>
      <c r="B1035" s="820" t="s">
        <v>71652</v>
      </c>
      <c r="C1035" s="820" t="s">
        <v>71653</v>
      </c>
      <c r="D1035" s="876">
        <v>328.49661006678963</v>
      </c>
    </row>
    <row r="1036" spans="1:4">
      <c r="A1036" s="875" t="s">
        <v>71704</v>
      </c>
      <c r="B1036" s="820" t="s">
        <v>71652</v>
      </c>
      <c r="C1036" s="820" t="s">
        <v>71653</v>
      </c>
      <c r="D1036" s="876">
        <v>328.49661006678963</v>
      </c>
    </row>
    <row r="1037" spans="1:4">
      <c r="A1037" s="875" t="s">
        <v>71705</v>
      </c>
      <c r="B1037" s="820" t="s">
        <v>71652</v>
      </c>
      <c r="C1037" s="820" t="s">
        <v>71653</v>
      </c>
      <c r="D1037" s="876">
        <v>328.49661006678963</v>
      </c>
    </row>
    <row r="1038" spans="1:4">
      <c r="A1038" s="875" t="s">
        <v>71706</v>
      </c>
      <c r="B1038" s="820" t="s">
        <v>71652</v>
      </c>
      <c r="C1038" s="820" t="s">
        <v>71653</v>
      </c>
      <c r="D1038" s="876">
        <v>355.89735741467445</v>
      </c>
    </row>
    <row r="1039" spans="1:4">
      <c r="A1039" s="875" t="s">
        <v>71707</v>
      </c>
      <c r="B1039" s="820" t="s">
        <v>71652</v>
      </c>
      <c r="C1039" s="820" t="s">
        <v>71655</v>
      </c>
      <c r="D1039" s="876">
        <v>337.24263708600046</v>
      </c>
    </row>
    <row r="1040" spans="1:4">
      <c r="A1040" s="875" t="s">
        <v>71708</v>
      </c>
      <c r="B1040" s="820" t="s">
        <v>71652</v>
      </c>
      <c r="C1040" s="820" t="s">
        <v>71655</v>
      </c>
      <c r="D1040" s="876">
        <v>337.24263708600046</v>
      </c>
    </row>
    <row r="1041" spans="1:4">
      <c r="A1041" s="875" t="s">
        <v>71709</v>
      </c>
      <c r="B1041" s="820" t="s">
        <v>71652</v>
      </c>
      <c r="C1041" s="820" t="s">
        <v>71655</v>
      </c>
      <c r="D1041" s="876">
        <v>337.24263708600046</v>
      </c>
    </row>
    <row r="1042" spans="1:4">
      <c r="A1042" s="875" t="s">
        <v>71710</v>
      </c>
      <c r="B1042" s="820" t="s">
        <v>71652</v>
      </c>
      <c r="C1042" s="820" t="s">
        <v>71655</v>
      </c>
      <c r="D1042" s="876">
        <v>337.24263708600046</v>
      </c>
    </row>
    <row r="1043" spans="1:4">
      <c r="A1043" s="875" t="s">
        <v>71711</v>
      </c>
      <c r="B1043" s="820" t="s">
        <v>71652</v>
      </c>
      <c r="C1043" s="820" t="s">
        <v>71655</v>
      </c>
      <c r="D1043" s="876">
        <v>337.24263708600046</v>
      </c>
    </row>
    <row r="1044" spans="1:4">
      <c r="A1044" s="875" t="s">
        <v>71712</v>
      </c>
      <c r="B1044" s="820" t="s">
        <v>71652</v>
      </c>
      <c r="C1044" s="820" t="s">
        <v>71655</v>
      </c>
      <c r="D1044" s="876">
        <v>337.24263708600046</v>
      </c>
    </row>
    <row r="1045" spans="1:4">
      <c r="A1045" s="875" t="s">
        <v>71713</v>
      </c>
      <c r="B1045" s="820" t="s">
        <v>71652</v>
      </c>
      <c r="C1045" s="820" t="s">
        <v>71655</v>
      </c>
      <c r="D1045" s="876">
        <v>337.24263708600046</v>
      </c>
    </row>
    <row r="1046" spans="1:4">
      <c r="A1046" s="875" t="s">
        <v>71714</v>
      </c>
      <c r="B1046" s="820" t="s">
        <v>71652</v>
      </c>
      <c r="C1046" s="820" t="s">
        <v>71655</v>
      </c>
      <c r="D1046" s="876">
        <v>337.24263708600046</v>
      </c>
    </row>
    <row r="1047" spans="1:4">
      <c r="A1047" s="875" t="s">
        <v>71715</v>
      </c>
      <c r="B1047" s="820" t="s">
        <v>71652</v>
      </c>
      <c r="C1047" s="820" t="s">
        <v>71655</v>
      </c>
      <c r="D1047" s="876">
        <v>337.24263708600046</v>
      </c>
    </row>
    <row r="1048" spans="1:4">
      <c r="A1048" s="875" t="s">
        <v>71716</v>
      </c>
      <c r="B1048" s="820" t="s">
        <v>71652</v>
      </c>
      <c r="C1048" s="820" t="s">
        <v>71655</v>
      </c>
      <c r="D1048" s="876">
        <v>337.24263708600046</v>
      </c>
    </row>
    <row r="1049" spans="1:4">
      <c r="A1049" s="875" t="s">
        <v>71717</v>
      </c>
      <c r="B1049" s="820" t="s">
        <v>71652</v>
      </c>
      <c r="C1049" s="820" t="s">
        <v>71655</v>
      </c>
      <c r="D1049" s="876">
        <v>337.24263708600046</v>
      </c>
    </row>
    <row r="1050" spans="1:4">
      <c r="A1050" s="875" t="s">
        <v>71718</v>
      </c>
      <c r="B1050" s="820" t="s">
        <v>71652</v>
      </c>
      <c r="C1050" s="820" t="s">
        <v>71655</v>
      </c>
      <c r="D1050" s="876">
        <v>337.24263708600046</v>
      </c>
    </row>
    <row r="1051" spans="1:4">
      <c r="A1051" s="875" t="s">
        <v>71719</v>
      </c>
      <c r="B1051" s="820" t="s">
        <v>71652</v>
      </c>
      <c r="C1051" s="820" t="s">
        <v>71655</v>
      </c>
      <c r="D1051" s="876">
        <v>337.24263708600046</v>
      </c>
    </row>
    <row r="1052" spans="1:4">
      <c r="A1052" s="875" t="s">
        <v>71720</v>
      </c>
      <c r="B1052" s="820" t="s">
        <v>71652</v>
      </c>
      <c r="C1052" s="820" t="s">
        <v>71655</v>
      </c>
      <c r="D1052" s="876">
        <v>337.24263708600046</v>
      </c>
    </row>
    <row r="1053" spans="1:4">
      <c r="A1053" s="875" t="s">
        <v>71721</v>
      </c>
      <c r="B1053" s="820" t="s">
        <v>71652</v>
      </c>
      <c r="C1053" s="820" t="s">
        <v>71655</v>
      </c>
      <c r="D1053" s="876">
        <v>337.24263708600046</v>
      </c>
    </row>
    <row r="1054" spans="1:4">
      <c r="A1054" s="875" t="s">
        <v>71722</v>
      </c>
      <c r="B1054" s="820" t="s">
        <v>71652</v>
      </c>
      <c r="C1054" s="820" t="s">
        <v>71655</v>
      </c>
      <c r="D1054" s="876">
        <v>337.24263708600046</v>
      </c>
    </row>
    <row r="1055" spans="1:4">
      <c r="A1055" s="875" t="s">
        <v>71723</v>
      </c>
      <c r="B1055" s="820" t="s">
        <v>71652</v>
      </c>
      <c r="C1055" s="820" t="s">
        <v>71655</v>
      </c>
      <c r="D1055" s="876">
        <v>337.24263708600046</v>
      </c>
    </row>
    <row r="1056" spans="1:4">
      <c r="A1056" s="875" t="s">
        <v>71724</v>
      </c>
      <c r="B1056" s="820" t="s">
        <v>71652</v>
      </c>
      <c r="C1056" s="820" t="s">
        <v>71655</v>
      </c>
      <c r="D1056" s="876">
        <v>337.24263708600046</v>
      </c>
    </row>
    <row r="1057" spans="1:4">
      <c r="A1057" s="875" t="s">
        <v>71725</v>
      </c>
      <c r="B1057" s="820" t="s">
        <v>71652</v>
      </c>
      <c r="C1057" s="820" t="s">
        <v>71655</v>
      </c>
      <c r="D1057" s="876">
        <v>365.40692647524509</v>
      </c>
    </row>
    <row r="1058" spans="1:4">
      <c r="A1058" s="875" t="s">
        <v>71726</v>
      </c>
      <c r="B1058" s="820" t="s">
        <v>71652</v>
      </c>
      <c r="C1058" s="820" t="s">
        <v>71657</v>
      </c>
      <c r="D1058" s="876">
        <v>318.17143928022114</v>
      </c>
    </row>
    <row r="1059" spans="1:4">
      <c r="A1059" s="875" t="s">
        <v>71727</v>
      </c>
      <c r="B1059" s="820" t="s">
        <v>71652</v>
      </c>
      <c r="C1059" s="820" t="s">
        <v>71657</v>
      </c>
      <c r="D1059" s="876">
        <v>318.17143928022114</v>
      </c>
    </row>
    <row r="1060" spans="1:4">
      <c r="A1060" s="875" t="s">
        <v>71728</v>
      </c>
      <c r="B1060" s="820" t="s">
        <v>71652</v>
      </c>
      <c r="C1060" s="820" t="s">
        <v>71657</v>
      </c>
      <c r="D1060" s="876">
        <v>318.17143928022114</v>
      </c>
    </row>
    <row r="1061" spans="1:4">
      <c r="A1061" s="875" t="s">
        <v>71729</v>
      </c>
      <c r="B1061" s="820" t="s">
        <v>71652</v>
      </c>
      <c r="C1061" s="820" t="s">
        <v>71657</v>
      </c>
      <c r="D1061" s="876">
        <v>318.17143928022114</v>
      </c>
    </row>
    <row r="1062" spans="1:4">
      <c r="A1062" s="875" t="s">
        <v>71730</v>
      </c>
      <c r="B1062" s="820" t="s">
        <v>71652</v>
      </c>
      <c r="C1062" s="820" t="s">
        <v>71657</v>
      </c>
      <c r="D1062" s="876">
        <v>318.17143928022114</v>
      </c>
    </row>
    <row r="1063" spans="1:4">
      <c r="A1063" s="875" t="s">
        <v>71731</v>
      </c>
      <c r="B1063" s="820" t="s">
        <v>71652</v>
      </c>
      <c r="C1063" s="820" t="s">
        <v>71657</v>
      </c>
      <c r="D1063" s="876">
        <v>318.17143928022114</v>
      </c>
    </row>
    <row r="1064" spans="1:4">
      <c r="A1064" s="875" t="s">
        <v>71732</v>
      </c>
      <c r="B1064" s="820" t="s">
        <v>71652</v>
      </c>
      <c r="C1064" s="820" t="s">
        <v>71657</v>
      </c>
      <c r="D1064" s="876">
        <v>318.17143928022114</v>
      </c>
    </row>
    <row r="1065" spans="1:4">
      <c r="A1065" s="875" t="s">
        <v>71733</v>
      </c>
      <c r="B1065" s="820" t="s">
        <v>71652</v>
      </c>
      <c r="C1065" s="820" t="s">
        <v>71657</v>
      </c>
      <c r="D1065" s="876">
        <v>318.17143928022114</v>
      </c>
    </row>
    <row r="1066" spans="1:4">
      <c r="A1066" s="875" t="s">
        <v>71734</v>
      </c>
      <c r="B1066" s="820" t="s">
        <v>71652</v>
      </c>
      <c r="C1066" s="820" t="s">
        <v>71657</v>
      </c>
      <c r="D1066" s="876">
        <v>318.17143928022114</v>
      </c>
    </row>
    <row r="1067" spans="1:4">
      <c r="A1067" s="875" t="s">
        <v>71735</v>
      </c>
      <c r="B1067" s="820" t="s">
        <v>71652</v>
      </c>
      <c r="C1067" s="820" t="s">
        <v>71657</v>
      </c>
      <c r="D1067" s="876">
        <v>318.17143928022114</v>
      </c>
    </row>
    <row r="1068" spans="1:4">
      <c r="A1068" s="875" t="s">
        <v>71736</v>
      </c>
      <c r="B1068" s="820" t="s">
        <v>71652</v>
      </c>
      <c r="C1068" s="820" t="s">
        <v>71657</v>
      </c>
      <c r="D1068" s="876">
        <v>318.17143928022114</v>
      </c>
    </row>
    <row r="1069" spans="1:4">
      <c r="A1069" s="875" t="s">
        <v>71737</v>
      </c>
      <c r="B1069" s="820" t="s">
        <v>71652</v>
      </c>
      <c r="C1069" s="820" t="s">
        <v>71657</v>
      </c>
      <c r="D1069" s="876">
        <v>318.17143928022114</v>
      </c>
    </row>
    <row r="1070" spans="1:4">
      <c r="A1070" s="875" t="s">
        <v>71738</v>
      </c>
      <c r="B1070" s="820" t="s">
        <v>71652</v>
      </c>
      <c r="C1070" s="820" t="s">
        <v>71657</v>
      </c>
      <c r="D1070" s="876">
        <v>318.17143928022114</v>
      </c>
    </row>
    <row r="1071" spans="1:4">
      <c r="A1071" s="875" t="s">
        <v>71739</v>
      </c>
      <c r="B1071" s="820" t="s">
        <v>71652</v>
      </c>
      <c r="C1071" s="820" t="s">
        <v>71657</v>
      </c>
      <c r="D1071" s="876">
        <v>318.17143928022114</v>
      </c>
    </row>
    <row r="1072" spans="1:4">
      <c r="A1072" s="875" t="s">
        <v>71740</v>
      </c>
      <c r="B1072" s="820" t="s">
        <v>71652</v>
      </c>
      <c r="C1072" s="820" t="s">
        <v>71657</v>
      </c>
      <c r="D1072" s="876">
        <v>318.17143928022114</v>
      </c>
    </row>
    <row r="1073" spans="1:4">
      <c r="A1073" s="875" t="s">
        <v>71741</v>
      </c>
      <c r="B1073" s="820" t="s">
        <v>71652</v>
      </c>
      <c r="C1073" s="820" t="s">
        <v>71657</v>
      </c>
      <c r="D1073" s="876">
        <v>318.17143928022114</v>
      </c>
    </row>
    <row r="1074" spans="1:4">
      <c r="A1074" s="875" t="s">
        <v>71742</v>
      </c>
      <c r="B1074" s="820" t="s">
        <v>71652</v>
      </c>
      <c r="C1074" s="820" t="s">
        <v>71657</v>
      </c>
      <c r="D1074" s="876">
        <v>318.17143928022114</v>
      </c>
    </row>
    <row r="1075" spans="1:4">
      <c r="A1075" s="875" t="s">
        <v>71743</v>
      </c>
      <c r="B1075" s="820" t="s">
        <v>71652</v>
      </c>
      <c r="C1075" s="820" t="s">
        <v>71657</v>
      </c>
      <c r="D1075" s="876">
        <v>318.17143928022114</v>
      </c>
    </row>
    <row r="1076" spans="1:4">
      <c r="A1076" s="875" t="s">
        <v>71744</v>
      </c>
      <c r="B1076" s="820" t="s">
        <v>71652</v>
      </c>
      <c r="C1076" s="820" t="s">
        <v>71657</v>
      </c>
      <c r="D1076" s="876">
        <v>344.68717198925737</v>
      </c>
    </row>
    <row r="1077" spans="1:4">
      <c r="A1077" s="875" t="s">
        <v>71745</v>
      </c>
      <c r="B1077" s="820" t="s">
        <v>71652</v>
      </c>
      <c r="C1077" s="820" t="s">
        <v>71659</v>
      </c>
      <c r="D1077" s="876">
        <v>325.92833229130696</v>
      </c>
    </row>
    <row r="1078" spans="1:4">
      <c r="A1078" s="875" t="s">
        <v>71746</v>
      </c>
      <c r="B1078" s="820" t="s">
        <v>71652</v>
      </c>
      <c r="C1078" s="820" t="s">
        <v>71659</v>
      </c>
      <c r="D1078" s="876">
        <v>325.92833229130696</v>
      </c>
    </row>
    <row r="1079" spans="1:4">
      <c r="A1079" s="875" t="s">
        <v>71747</v>
      </c>
      <c r="B1079" s="820" t="s">
        <v>71652</v>
      </c>
      <c r="C1079" s="820" t="s">
        <v>71659</v>
      </c>
      <c r="D1079" s="876">
        <v>325.92833229130696</v>
      </c>
    </row>
    <row r="1080" spans="1:4">
      <c r="A1080" s="875" t="s">
        <v>71748</v>
      </c>
      <c r="B1080" s="820" t="s">
        <v>71652</v>
      </c>
      <c r="C1080" s="820" t="s">
        <v>71659</v>
      </c>
      <c r="D1080" s="876">
        <v>325.92833229130696</v>
      </c>
    </row>
    <row r="1081" spans="1:4">
      <c r="A1081" s="875" t="s">
        <v>71749</v>
      </c>
      <c r="B1081" s="820" t="s">
        <v>71652</v>
      </c>
      <c r="C1081" s="820" t="s">
        <v>71659</v>
      </c>
      <c r="D1081" s="876">
        <v>325.92833229130696</v>
      </c>
    </row>
    <row r="1082" spans="1:4">
      <c r="A1082" s="875" t="s">
        <v>71750</v>
      </c>
      <c r="B1082" s="820" t="s">
        <v>71652</v>
      </c>
      <c r="C1082" s="820" t="s">
        <v>71659</v>
      </c>
      <c r="D1082" s="876">
        <v>325.92833229130696</v>
      </c>
    </row>
    <row r="1083" spans="1:4">
      <c r="A1083" s="875" t="s">
        <v>71751</v>
      </c>
      <c r="B1083" s="820" t="s">
        <v>71652</v>
      </c>
      <c r="C1083" s="820" t="s">
        <v>71659</v>
      </c>
      <c r="D1083" s="876">
        <v>325.92833229130696</v>
      </c>
    </row>
    <row r="1084" spans="1:4">
      <c r="A1084" s="875" t="s">
        <v>71752</v>
      </c>
      <c r="B1084" s="820" t="s">
        <v>71652</v>
      </c>
      <c r="C1084" s="820" t="s">
        <v>71659</v>
      </c>
      <c r="D1084" s="876">
        <v>325.92833229130696</v>
      </c>
    </row>
    <row r="1085" spans="1:4">
      <c r="A1085" s="875" t="s">
        <v>71753</v>
      </c>
      <c r="B1085" s="820" t="s">
        <v>71652</v>
      </c>
      <c r="C1085" s="820" t="s">
        <v>71659</v>
      </c>
      <c r="D1085" s="876">
        <v>325.92833229130696</v>
      </c>
    </row>
    <row r="1086" spans="1:4">
      <c r="A1086" s="875" t="s">
        <v>71754</v>
      </c>
      <c r="B1086" s="820" t="s">
        <v>71652</v>
      </c>
      <c r="C1086" s="820" t="s">
        <v>71659</v>
      </c>
      <c r="D1086" s="876">
        <v>325.92833229130696</v>
      </c>
    </row>
    <row r="1087" spans="1:4">
      <c r="A1087" s="875" t="s">
        <v>71755</v>
      </c>
      <c r="B1087" s="820" t="s">
        <v>71652</v>
      </c>
      <c r="C1087" s="820" t="s">
        <v>71659</v>
      </c>
      <c r="D1087" s="876">
        <v>325.92833229130696</v>
      </c>
    </row>
    <row r="1088" spans="1:4">
      <c r="A1088" s="875" t="s">
        <v>71756</v>
      </c>
      <c r="B1088" s="820" t="s">
        <v>71652</v>
      </c>
      <c r="C1088" s="820" t="s">
        <v>71659</v>
      </c>
      <c r="D1088" s="876">
        <v>325.92833229130696</v>
      </c>
    </row>
    <row r="1089" spans="1:4">
      <c r="A1089" s="875" t="s">
        <v>71757</v>
      </c>
      <c r="B1089" s="820" t="s">
        <v>71652</v>
      </c>
      <c r="C1089" s="820" t="s">
        <v>71659</v>
      </c>
      <c r="D1089" s="876">
        <v>325.92833229130696</v>
      </c>
    </row>
    <row r="1090" spans="1:4">
      <c r="A1090" s="875" t="s">
        <v>71758</v>
      </c>
      <c r="B1090" s="820" t="s">
        <v>71652</v>
      </c>
      <c r="C1090" s="820" t="s">
        <v>71659</v>
      </c>
      <c r="D1090" s="876">
        <v>325.92833229130696</v>
      </c>
    </row>
    <row r="1091" spans="1:4">
      <c r="A1091" s="875" t="s">
        <v>71759</v>
      </c>
      <c r="B1091" s="820" t="s">
        <v>71652</v>
      </c>
      <c r="C1091" s="820" t="s">
        <v>71659</v>
      </c>
      <c r="D1091" s="876">
        <v>325.92833229130696</v>
      </c>
    </row>
    <row r="1092" spans="1:4">
      <c r="A1092" s="875" t="s">
        <v>71760</v>
      </c>
      <c r="B1092" s="820" t="s">
        <v>71652</v>
      </c>
      <c r="C1092" s="820" t="s">
        <v>71659</v>
      </c>
      <c r="D1092" s="876">
        <v>325.92833229130696</v>
      </c>
    </row>
    <row r="1093" spans="1:4">
      <c r="A1093" s="875" t="s">
        <v>71761</v>
      </c>
      <c r="B1093" s="820" t="s">
        <v>71652</v>
      </c>
      <c r="C1093" s="820" t="s">
        <v>71659</v>
      </c>
      <c r="D1093" s="876">
        <v>325.92833229130696</v>
      </c>
    </row>
    <row r="1094" spans="1:4">
      <c r="A1094" s="875" t="s">
        <v>71762</v>
      </c>
      <c r="B1094" s="820" t="s">
        <v>71652</v>
      </c>
      <c r="C1094" s="820" t="s">
        <v>71659</v>
      </c>
      <c r="D1094" s="876">
        <v>325.92833229130696</v>
      </c>
    </row>
    <row r="1095" spans="1:4">
      <c r="A1095" s="875" t="s">
        <v>71763</v>
      </c>
      <c r="B1095" s="820" t="s">
        <v>71652</v>
      </c>
      <c r="C1095" s="820" t="s">
        <v>71659</v>
      </c>
      <c r="D1095" s="876">
        <v>353.10348767242652</v>
      </c>
    </row>
    <row r="1096" spans="1:4">
      <c r="A1096" s="875" t="s">
        <v>71764</v>
      </c>
      <c r="B1096" s="820" t="s">
        <v>71652</v>
      </c>
      <c r="C1096" s="820" t="s">
        <v>71661</v>
      </c>
      <c r="D1096" s="876">
        <v>341.1297602056498</v>
      </c>
    </row>
    <row r="1097" spans="1:4">
      <c r="A1097" s="875" t="s">
        <v>71765</v>
      </c>
      <c r="B1097" s="820" t="s">
        <v>71652</v>
      </c>
      <c r="C1097" s="820" t="s">
        <v>71661</v>
      </c>
      <c r="D1097" s="876">
        <v>341.1297602056498</v>
      </c>
    </row>
    <row r="1098" spans="1:4">
      <c r="A1098" s="875" t="s">
        <v>71766</v>
      </c>
      <c r="B1098" s="820" t="s">
        <v>71652</v>
      </c>
      <c r="C1098" s="820" t="s">
        <v>71661</v>
      </c>
      <c r="D1098" s="876">
        <v>341.1297602056498</v>
      </c>
    </row>
    <row r="1099" spans="1:4">
      <c r="A1099" s="875" t="s">
        <v>71767</v>
      </c>
      <c r="B1099" s="820" t="s">
        <v>71652</v>
      </c>
      <c r="C1099" s="820" t="s">
        <v>71661</v>
      </c>
      <c r="D1099" s="876">
        <v>341.1297602056498</v>
      </c>
    </row>
    <row r="1100" spans="1:4">
      <c r="A1100" s="875" t="s">
        <v>71768</v>
      </c>
      <c r="B1100" s="820" t="s">
        <v>71652</v>
      </c>
      <c r="C1100" s="820" t="s">
        <v>71661</v>
      </c>
      <c r="D1100" s="876">
        <v>341.1297602056498</v>
      </c>
    </row>
    <row r="1101" spans="1:4">
      <c r="A1101" s="875" t="s">
        <v>71769</v>
      </c>
      <c r="B1101" s="820" t="s">
        <v>71652</v>
      </c>
      <c r="C1101" s="820" t="s">
        <v>71661</v>
      </c>
      <c r="D1101" s="876">
        <v>341.1297602056498</v>
      </c>
    </row>
    <row r="1102" spans="1:4">
      <c r="A1102" s="875" t="s">
        <v>71770</v>
      </c>
      <c r="B1102" s="820" t="s">
        <v>71652</v>
      </c>
      <c r="C1102" s="820" t="s">
        <v>71661</v>
      </c>
      <c r="D1102" s="876">
        <v>341.1297602056498</v>
      </c>
    </row>
    <row r="1103" spans="1:4">
      <c r="A1103" s="875" t="s">
        <v>71771</v>
      </c>
      <c r="B1103" s="820" t="s">
        <v>71652</v>
      </c>
      <c r="C1103" s="820" t="s">
        <v>71661</v>
      </c>
      <c r="D1103" s="876">
        <v>341.1297602056498</v>
      </c>
    </row>
    <row r="1104" spans="1:4">
      <c r="A1104" s="875" t="s">
        <v>71772</v>
      </c>
      <c r="B1104" s="820" t="s">
        <v>71652</v>
      </c>
      <c r="C1104" s="820" t="s">
        <v>71661</v>
      </c>
      <c r="D1104" s="876">
        <v>341.1297602056498</v>
      </c>
    </row>
    <row r="1105" spans="1:4">
      <c r="A1105" s="875" t="s">
        <v>71773</v>
      </c>
      <c r="B1105" s="820" t="s">
        <v>71652</v>
      </c>
      <c r="C1105" s="820" t="s">
        <v>71661</v>
      </c>
      <c r="D1105" s="876">
        <v>341.1297602056498</v>
      </c>
    </row>
    <row r="1106" spans="1:4">
      <c r="A1106" s="875" t="s">
        <v>71774</v>
      </c>
      <c r="B1106" s="820" t="s">
        <v>71652</v>
      </c>
      <c r="C1106" s="820" t="s">
        <v>71661</v>
      </c>
      <c r="D1106" s="876">
        <v>341.1297602056498</v>
      </c>
    </row>
    <row r="1107" spans="1:4">
      <c r="A1107" s="875" t="s">
        <v>71775</v>
      </c>
      <c r="B1107" s="820" t="s">
        <v>71652</v>
      </c>
      <c r="C1107" s="820" t="s">
        <v>71661</v>
      </c>
      <c r="D1107" s="876">
        <v>341.1297602056498</v>
      </c>
    </row>
    <row r="1108" spans="1:4">
      <c r="A1108" s="875" t="s">
        <v>71776</v>
      </c>
      <c r="B1108" s="820" t="s">
        <v>71652</v>
      </c>
      <c r="C1108" s="820" t="s">
        <v>71661</v>
      </c>
      <c r="D1108" s="876">
        <v>341.1297602056498</v>
      </c>
    </row>
    <row r="1109" spans="1:4">
      <c r="A1109" s="875" t="s">
        <v>71777</v>
      </c>
      <c r="B1109" s="820" t="s">
        <v>71652</v>
      </c>
      <c r="C1109" s="820" t="s">
        <v>71661</v>
      </c>
      <c r="D1109" s="876">
        <v>341.1297602056498</v>
      </c>
    </row>
    <row r="1110" spans="1:4">
      <c r="A1110" s="875" t="s">
        <v>71778</v>
      </c>
      <c r="B1110" s="820" t="s">
        <v>71652</v>
      </c>
      <c r="C1110" s="820" t="s">
        <v>71661</v>
      </c>
      <c r="D1110" s="876">
        <v>341.1297602056498</v>
      </c>
    </row>
    <row r="1111" spans="1:4">
      <c r="A1111" s="875" t="s">
        <v>71779</v>
      </c>
      <c r="B1111" s="820" t="s">
        <v>71652</v>
      </c>
      <c r="C1111" s="820" t="s">
        <v>71661</v>
      </c>
      <c r="D1111" s="876">
        <v>341.1297602056498</v>
      </c>
    </row>
    <row r="1112" spans="1:4">
      <c r="A1112" s="875" t="s">
        <v>71780</v>
      </c>
      <c r="B1112" s="820" t="s">
        <v>71652</v>
      </c>
      <c r="C1112" s="820" t="s">
        <v>71661</v>
      </c>
      <c r="D1112" s="876">
        <v>341.1297602056498</v>
      </c>
    </row>
    <row r="1113" spans="1:4">
      <c r="A1113" s="875" t="s">
        <v>71781</v>
      </c>
      <c r="B1113" s="820" t="s">
        <v>71652</v>
      </c>
      <c r="C1113" s="820" t="s">
        <v>71661</v>
      </c>
      <c r="D1113" s="876">
        <v>341.1297602056498</v>
      </c>
    </row>
    <row r="1114" spans="1:4">
      <c r="A1114" s="875" t="s">
        <v>71782</v>
      </c>
      <c r="B1114" s="820" t="s">
        <v>71652</v>
      </c>
      <c r="C1114" s="820" t="s">
        <v>71661</v>
      </c>
      <c r="D1114" s="876">
        <v>369.53699478987244</v>
      </c>
    </row>
    <row r="1115" spans="1:4">
      <c r="A1115" s="875" t="s">
        <v>71783</v>
      </c>
      <c r="B1115" s="820" t="s">
        <v>71652</v>
      </c>
      <c r="C1115" s="820" t="s">
        <v>71663</v>
      </c>
      <c r="D1115" s="876">
        <v>357.33767535633018</v>
      </c>
    </row>
    <row r="1116" spans="1:4">
      <c r="A1116" s="875" t="s">
        <v>71784</v>
      </c>
      <c r="B1116" s="820" t="s">
        <v>71652</v>
      </c>
      <c r="C1116" s="820" t="s">
        <v>71663</v>
      </c>
      <c r="D1116" s="876">
        <v>357.33767535633018</v>
      </c>
    </row>
    <row r="1117" spans="1:4">
      <c r="A1117" s="875" t="s">
        <v>71785</v>
      </c>
      <c r="B1117" s="820" t="s">
        <v>71652</v>
      </c>
      <c r="C1117" s="820" t="s">
        <v>71663</v>
      </c>
      <c r="D1117" s="876">
        <v>357.33767535633018</v>
      </c>
    </row>
    <row r="1118" spans="1:4">
      <c r="A1118" s="875" t="s">
        <v>71786</v>
      </c>
      <c r="B1118" s="820" t="s">
        <v>71652</v>
      </c>
      <c r="C1118" s="820" t="s">
        <v>71663</v>
      </c>
      <c r="D1118" s="876">
        <v>357.33767535633018</v>
      </c>
    </row>
    <row r="1119" spans="1:4">
      <c r="A1119" s="875" t="s">
        <v>71787</v>
      </c>
      <c r="B1119" s="820" t="s">
        <v>71652</v>
      </c>
      <c r="C1119" s="820" t="s">
        <v>71663</v>
      </c>
      <c r="D1119" s="876">
        <v>357.33767535633018</v>
      </c>
    </row>
    <row r="1120" spans="1:4">
      <c r="A1120" s="875" t="s">
        <v>71788</v>
      </c>
      <c r="B1120" s="820" t="s">
        <v>71652</v>
      </c>
      <c r="C1120" s="820" t="s">
        <v>71663</v>
      </c>
      <c r="D1120" s="876">
        <v>357.33767535633018</v>
      </c>
    </row>
    <row r="1121" spans="1:4">
      <c r="A1121" s="875" t="s">
        <v>71789</v>
      </c>
      <c r="B1121" s="820" t="s">
        <v>71652</v>
      </c>
      <c r="C1121" s="820" t="s">
        <v>71663</v>
      </c>
      <c r="D1121" s="876">
        <v>357.33767535633018</v>
      </c>
    </row>
    <row r="1122" spans="1:4">
      <c r="A1122" s="875" t="s">
        <v>71790</v>
      </c>
      <c r="B1122" s="820" t="s">
        <v>71652</v>
      </c>
      <c r="C1122" s="820" t="s">
        <v>71663</v>
      </c>
      <c r="D1122" s="876">
        <v>357.33767535633018</v>
      </c>
    </row>
    <row r="1123" spans="1:4">
      <c r="A1123" s="875" t="s">
        <v>71791</v>
      </c>
      <c r="B1123" s="820" t="s">
        <v>71652</v>
      </c>
      <c r="C1123" s="820" t="s">
        <v>71663</v>
      </c>
      <c r="D1123" s="876">
        <v>357.33767535633018</v>
      </c>
    </row>
    <row r="1124" spans="1:4">
      <c r="A1124" s="875" t="s">
        <v>71792</v>
      </c>
      <c r="B1124" s="820" t="s">
        <v>71652</v>
      </c>
      <c r="C1124" s="820" t="s">
        <v>71663</v>
      </c>
      <c r="D1124" s="876">
        <v>357.33767535633018</v>
      </c>
    </row>
    <row r="1125" spans="1:4">
      <c r="A1125" s="875" t="s">
        <v>71793</v>
      </c>
      <c r="B1125" s="820" t="s">
        <v>71652</v>
      </c>
      <c r="C1125" s="820" t="s">
        <v>71663</v>
      </c>
      <c r="D1125" s="876">
        <v>357.33767535633018</v>
      </c>
    </row>
    <row r="1126" spans="1:4">
      <c r="A1126" s="875" t="s">
        <v>71794</v>
      </c>
      <c r="B1126" s="820" t="s">
        <v>71652</v>
      </c>
      <c r="C1126" s="820" t="s">
        <v>71663</v>
      </c>
      <c r="D1126" s="876">
        <v>357.33767535633018</v>
      </c>
    </row>
    <row r="1127" spans="1:4">
      <c r="A1127" s="875" t="s">
        <v>71795</v>
      </c>
      <c r="B1127" s="820" t="s">
        <v>71652</v>
      </c>
      <c r="C1127" s="820" t="s">
        <v>71663</v>
      </c>
      <c r="D1127" s="876">
        <v>357.33767535633018</v>
      </c>
    </row>
    <row r="1128" spans="1:4">
      <c r="A1128" s="875" t="s">
        <v>71796</v>
      </c>
      <c r="B1128" s="820" t="s">
        <v>71652</v>
      </c>
      <c r="C1128" s="820" t="s">
        <v>71663</v>
      </c>
      <c r="D1128" s="876">
        <v>357.33767535633018</v>
      </c>
    </row>
    <row r="1129" spans="1:4">
      <c r="A1129" s="875" t="s">
        <v>71797</v>
      </c>
      <c r="B1129" s="820" t="s">
        <v>71652</v>
      </c>
      <c r="C1129" s="820" t="s">
        <v>71663</v>
      </c>
      <c r="D1129" s="876">
        <v>357.33767535633018</v>
      </c>
    </row>
    <row r="1130" spans="1:4">
      <c r="A1130" s="875" t="s">
        <v>71798</v>
      </c>
      <c r="B1130" s="820" t="s">
        <v>71652</v>
      </c>
      <c r="C1130" s="820" t="s">
        <v>71663</v>
      </c>
      <c r="D1130" s="876">
        <v>357.33767535633018</v>
      </c>
    </row>
    <row r="1131" spans="1:4">
      <c r="A1131" s="875" t="s">
        <v>71799</v>
      </c>
      <c r="B1131" s="820" t="s">
        <v>71652</v>
      </c>
      <c r="C1131" s="820" t="s">
        <v>71663</v>
      </c>
      <c r="D1131" s="876">
        <v>357.33767535633018</v>
      </c>
    </row>
    <row r="1132" spans="1:4">
      <c r="A1132" s="875" t="s">
        <v>71800</v>
      </c>
      <c r="B1132" s="820" t="s">
        <v>71652</v>
      </c>
      <c r="C1132" s="820" t="s">
        <v>71663</v>
      </c>
      <c r="D1132" s="876">
        <v>357.33767535633018</v>
      </c>
    </row>
    <row r="1133" spans="1:4">
      <c r="A1133" s="875" t="s">
        <v>71801</v>
      </c>
      <c r="B1133" s="820" t="s">
        <v>71652</v>
      </c>
      <c r="C1133" s="820" t="s">
        <v>71663</v>
      </c>
      <c r="D1133" s="876">
        <v>387.11581496935787</v>
      </c>
    </row>
    <row r="1134" spans="1:4">
      <c r="A1134" s="875" t="s">
        <v>71802</v>
      </c>
      <c r="B1134" s="820" t="s">
        <v>71652</v>
      </c>
      <c r="C1134" s="820" t="s">
        <v>71665</v>
      </c>
      <c r="D1134" s="876">
        <v>326.15392425807238</v>
      </c>
    </row>
    <row r="1135" spans="1:4">
      <c r="A1135" s="875" t="s">
        <v>71803</v>
      </c>
      <c r="B1135" s="820" t="s">
        <v>71652</v>
      </c>
      <c r="C1135" s="820" t="s">
        <v>71665</v>
      </c>
      <c r="D1135" s="876">
        <v>326.15392425807238</v>
      </c>
    </row>
    <row r="1136" spans="1:4">
      <c r="A1136" s="875" t="s">
        <v>71804</v>
      </c>
      <c r="B1136" s="820" t="s">
        <v>71652</v>
      </c>
      <c r="C1136" s="820" t="s">
        <v>71665</v>
      </c>
      <c r="D1136" s="876">
        <v>326.15392425807238</v>
      </c>
    </row>
    <row r="1137" spans="1:4">
      <c r="A1137" s="875" t="s">
        <v>71805</v>
      </c>
      <c r="B1137" s="820" t="s">
        <v>71652</v>
      </c>
      <c r="C1137" s="820" t="s">
        <v>71665</v>
      </c>
      <c r="D1137" s="876">
        <v>326.15392425807238</v>
      </c>
    </row>
    <row r="1138" spans="1:4">
      <c r="A1138" s="875" t="s">
        <v>71806</v>
      </c>
      <c r="B1138" s="820" t="s">
        <v>71652</v>
      </c>
      <c r="C1138" s="820" t="s">
        <v>71665</v>
      </c>
      <c r="D1138" s="876">
        <v>326.15392425807238</v>
      </c>
    </row>
    <row r="1139" spans="1:4">
      <c r="A1139" s="875" t="s">
        <v>71807</v>
      </c>
      <c r="B1139" s="820" t="s">
        <v>71652</v>
      </c>
      <c r="C1139" s="820" t="s">
        <v>71665</v>
      </c>
      <c r="D1139" s="876">
        <v>326.15392425807238</v>
      </c>
    </row>
    <row r="1140" spans="1:4">
      <c r="A1140" s="875" t="s">
        <v>71808</v>
      </c>
      <c r="B1140" s="820" t="s">
        <v>71652</v>
      </c>
      <c r="C1140" s="820" t="s">
        <v>71665</v>
      </c>
      <c r="D1140" s="876">
        <v>326.15392425807238</v>
      </c>
    </row>
    <row r="1141" spans="1:4">
      <c r="A1141" s="875" t="s">
        <v>71809</v>
      </c>
      <c r="B1141" s="820" t="s">
        <v>71652</v>
      </c>
      <c r="C1141" s="820" t="s">
        <v>71665</v>
      </c>
      <c r="D1141" s="876">
        <v>326.15392425807238</v>
      </c>
    </row>
    <row r="1142" spans="1:4">
      <c r="A1142" s="875" t="s">
        <v>71810</v>
      </c>
      <c r="B1142" s="820" t="s">
        <v>71652</v>
      </c>
      <c r="C1142" s="820" t="s">
        <v>71665</v>
      </c>
      <c r="D1142" s="876">
        <v>326.15392425807238</v>
      </c>
    </row>
    <row r="1143" spans="1:4">
      <c r="A1143" s="875" t="s">
        <v>71811</v>
      </c>
      <c r="B1143" s="820" t="s">
        <v>71652</v>
      </c>
      <c r="C1143" s="820" t="s">
        <v>71665</v>
      </c>
      <c r="D1143" s="876">
        <v>326.15392425807238</v>
      </c>
    </row>
    <row r="1144" spans="1:4">
      <c r="A1144" s="875" t="s">
        <v>71812</v>
      </c>
      <c r="B1144" s="820" t="s">
        <v>71652</v>
      </c>
      <c r="C1144" s="820" t="s">
        <v>71665</v>
      </c>
      <c r="D1144" s="876">
        <v>326.15392425807238</v>
      </c>
    </row>
    <row r="1145" spans="1:4">
      <c r="A1145" s="875" t="s">
        <v>71813</v>
      </c>
      <c r="B1145" s="820" t="s">
        <v>71652</v>
      </c>
      <c r="C1145" s="820" t="s">
        <v>71665</v>
      </c>
      <c r="D1145" s="876">
        <v>326.15392425807238</v>
      </c>
    </row>
    <row r="1146" spans="1:4">
      <c r="A1146" s="875" t="s">
        <v>71814</v>
      </c>
      <c r="B1146" s="820" t="s">
        <v>71652</v>
      </c>
      <c r="C1146" s="820" t="s">
        <v>71665</v>
      </c>
      <c r="D1146" s="876">
        <v>326.15392425807238</v>
      </c>
    </row>
    <row r="1147" spans="1:4">
      <c r="A1147" s="875" t="s">
        <v>71815</v>
      </c>
      <c r="B1147" s="820" t="s">
        <v>71652</v>
      </c>
      <c r="C1147" s="820" t="s">
        <v>71665</v>
      </c>
      <c r="D1147" s="876">
        <v>326.15392425807238</v>
      </c>
    </row>
    <row r="1148" spans="1:4">
      <c r="A1148" s="875" t="s">
        <v>71816</v>
      </c>
      <c r="B1148" s="820" t="s">
        <v>71652</v>
      </c>
      <c r="C1148" s="820" t="s">
        <v>71665</v>
      </c>
      <c r="D1148" s="876">
        <v>326.15392425807238</v>
      </c>
    </row>
    <row r="1149" spans="1:4">
      <c r="A1149" s="875" t="s">
        <v>71817</v>
      </c>
      <c r="B1149" s="820" t="s">
        <v>71652</v>
      </c>
      <c r="C1149" s="820" t="s">
        <v>71665</v>
      </c>
      <c r="D1149" s="876">
        <v>326.15392425807238</v>
      </c>
    </row>
    <row r="1150" spans="1:4">
      <c r="A1150" s="875" t="s">
        <v>71818</v>
      </c>
      <c r="B1150" s="820" t="s">
        <v>71652</v>
      </c>
      <c r="C1150" s="820" t="s">
        <v>71665</v>
      </c>
      <c r="D1150" s="876">
        <v>326.15392425807238</v>
      </c>
    </row>
    <row r="1151" spans="1:4">
      <c r="A1151" s="875" t="s">
        <v>71819</v>
      </c>
      <c r="B1151" s="820" t="s">
        <v>71652</v>
      </c>
      <c r="C1151" s="820" t="s">
        <v>71665</v>
      </c>
      <c r="D1151" s="876">
        <v>326.15392425807238</v>
      </c>
    </row>
    <row r="1152" spans="1:4">
      <c r="A1152" s="875" t="s">
        <v>71820</v>
      </c>
      <c r="B1152" s="820" t="s">
        <v>71652</v>
      </c>
      <c r="C1152" s="820" t="s">
        <v>71665</v>
      </c>
      <c r="D1152" s="876">
        <v>353.3464328674047</v>
      </c>
    </row>
    <row r="1153" spans="1:4">
      <c r="A1153" s="875" t="s">
        <v>71821</v>
      </c>
      <c r="B1153" s="820" t="s">
        <v>71652</v>
      </c>
      <c r="C1153" s="820" t="s">
        <v>71667</v>
      </c>
      <c r="D1153" s="876">
        <v>329.93692800844531</v>
      </c>
    </row>
    <row r="1154" spans="1:4">
      <c r="A1154" s="875" t="s">
        <v>71822</v>
      </c>
      <c r="B1154" s="820" t="s">
        <v>71652</v>
      </c>
      <c r="C1154" s="820" t="s">
        <v>71667</v>
      </c>
      <c r="D1154" s="876">
        <v>329.93692800844531</v>
      </c>
    </row>
    <row r="1155" spans="1:4">
      <c r="A1155" s="875" t="s">
        <v>71823</v>
      </c>
      <c r="B1155" s="820" t="s">
        <v>71652</v>
      </c>
      <c r="C1155" s="820" t="s">
        <v>71667</v>
      </c>
      <c r="D1155" s="876">
        <v>329.93692800844531</v>
      </c>
    </row>
    <row r="1156" spans="1:4">
      <c r="A1156" s="875" t="s">
        <v>71824</v>
      </c>
      <c r="B1156" s="820" t="s">
        <v>71652</v>
      </c>
      <c r="C1156" s="820" t="s">
        <v>71667</v>
      </c>
      <c r="D1156" s="876">
        <v>329.93692800844531</v>
      </c>
    </row>
    <row r="1157" spans="1:4">
      <c r="A1157" s="875" t="s">
        <v>71825</v>
      </c>
      <c r="B1157" s="820" t="s">
        <v>71652</v>
      </c>
      <c r="C1157" s="820" t="s">
        <v>71667</v>
      </c>
      <c r="D1157" s="876">
        <v>329.93692800844531</v>
      </c>
    </row>
    <row r="1158" spans="1:4">
      <c r="A1158" s="875" t="s">
        <v>71826</v>
      </c>
      <c r="B1158" s="820" t="s">
        <v>71652</v>
      </c>
      <c r="C1158" s="820" t="s">
        <v>71667</v>
      </c>
      <c r="D1158" s="876">
        <v>329.93692800844531</v>
      </c>
    </row>
    <row r="1159" spans="1:4">
      <c r="A1159" s="875" t="s">
        <v>71827</v>
      </c>
      <c r="B1159" s="820" t="s">
        <v>71652</v>
      </c>
      <c r="C1159" s="820" t="s">
        <v>71667</v>
      </c>
      <c r="D1159" s="876">
        <v>329.93692800844531</v>
      </c>
    </row>
    <row r="1160" spans="1:4">
      <c r="A1160" s="875" t="s">
        <v>71828</v>
      </c>
      <c r="B1160" s="820" t="s">
        <v>71652</v>
      </c>
      <c r="C1160" s="820" t="s">
        <v>71667</v>
      </c>
      <c r="D1160" s="876">
        <v>329.93692800844531</v>
      </c>
    </row>
    <row r="1161" spans="1:4">
      <c r="A1161" s="875" t="s">
        <v>71829</v>
      </c>
      <c r="B1161" s="820" t="s">
        <v>71652</v>
      </c>
      <c r="C1161" s="820" t="s">
        <v>71667</v>
      </c>
      <c r="D1161" s="876">
        <v>329.93692800844531</v>
      </c>
    </row>
    <row r="1162" spans="1:4">
      <c r="A1162" s="875" t="s">
        <v>71830</v>
      </c>
      <c r="B1162" s="820" t="s">
        <v>71652</v>
      </c>
      <c r="C1162" s="820" t="s">
        <v>71667</v>
      </c>
      <c r="D1162" s="876">
        <v>329.93692800844531</v>
      </c>
    </row>
    <row r="1163" spans="1:4">
      <c r="A1163" s="875" t="s">
        <v>71831</v>
      </c>
      <c r="B1163" s="820" t="s">
        <v>71652</v>
      </c>
      <c r="C1163" s="820" t="s">
        <v>71667</v>
      </c>
      <c r="D1163" s="876">
        <v>329.93692800844531</v>
      </c>
    </row>
    <row r="1164" spans="1:4">
      <c r="A1164" s="875" t="s">
        <v>71832</v>
      </c>
      <c r="B1164" s="820" t="s">
        <v>71652</v>
      </c>
      <c r="C1164" s="820" t="s">
        <v>71667</v>
      </c>
      <c r="D1164" s="876">
        <v>329.93692800844531</v>
      </c>
    </row>
    <row r="1165" spans="1:4">
      <c r="A1165" s="875" t="s">
        <v>71833</v>
      </c>
      <c r="B1165" s="820" t="s">
        <v>71652</v>
      </c>
      <c r="C1165" s="820" t="s">
        <v>71667</v>
      </c>
      <c r="D1165" s="876">
        <v>329.93692800844531</v>
      </c>
    </row>
    <row r="1166" spans="1:4">
      <c r="A1166" s="875" t="s">
        <v>71834</v>
      </c>
      <c r="B1166" s="820" t="s">
        <v>71652</v>
      </c>
      <c r="C1166" s="820" t="s">
        <v>71667</v>
      </c>
      <c r="D1166" s="876">
        <v>329.93692800844531</v>
      </c>
    </row>
    <row r="1167" spans="1:4">
      <c r="A1167" s="875" t="s">
        <v>71835</v>
      </c>
      <c r="B1167" s="820" t="s">
        <v>71652</v>
      </c>
      <c r="C1167" s="820" t="s">
        <v>71667</v>
      </c>
      <c r="D1167" s="876">
        <v>329.93692800844531</v>
      </c>
    </row>
    <row r="1168" spans="1:4">
      <c r="A1168" s="875" t="s">
        <v>71836</v>
      </c>
      <c r="B1168" s="820" t="s">
        <v>71652</v>
      </c>
      <c r="C1168" s="820" t="s">
        <v>71667</v>
      </c>
      <c r="D1168" s="876">
        <v>329.93692800844531</v>
      </c>
    </row>
    <row r="1169" spans="1:4">
      <c r="A1169" s="875" t="s">
        <v>71837</v>
      </c>
      <c r="B1169" s="820" t="s">
        <v>71652</v>
      </c>
      <c r="C1169" s="820" t="s">
        <v>71667</v>
      </c>
      <c r="D1169" s="876">
        <v>329.93692800844531</v>
      </c>
    </row>
    <row r="1170" spans="1:4">
      <c r="A1170" s="875" t="s">
        <v>71838</v>
      </c>
      <c r="B1170" s="820" t="s">
        <v>71652</v>
      </c>
      <c r="C1170" s="820" t="s">
        <v>71667</v>
      </c>
      <c r="D1170" s="876">
        <v>329.93692800844531</v>
      </c>
    </row>
    <row r="1171" spans="1:4">
      <c r="A1171" s="875" t="s">
        <v>71839</v>
      </c>
      <c r="B1171" s="820" t="s">
        <v>71652</v>
      </c>
      <c r="C1171" s="820" t="s">
        <v>71667</v>
      </c>
      <c r="D1171" s="876">
        <v>357.42444149739384</v>
      </c>
    </row>
    <row r="1172" spans="1:4">
      <c r="A1172" s="875" t="s">
        <v>71840</v>
      </c>
      <c r="B1172" s="820" t="s">
        <v>71652</v>
      </c>
      <c r="C1172" s="820" t="s">
        <v>71669</v>
      </c>
      <c r="D1172" s="876">
        <v>337.17322417314961</v>
      </c>
    </row>
    <row r="1173" spans="1:4">
      <c r="A1173" s="875" t="s">
        <v>71841</v>
      </c>
      <c r="B1173" s="820" t="s">
        <v>71652</v>
      </c>
      <c r="C1173" s="820" t="s">
        <v>71669</v>
      </c>
      <c r="D1173" s="876">
        <v>337.17322417314961</v>
      </c>
    </row>
    <row r="1174" spans="1:4">
      <c r="A1174" s="875" t="s">
        <v>71842</v>
      </c>
      <c r="B1174" s="820" t="s">
        <v>71652</v>
      </c>
      <c r="C1174" s="820" t="s">
        <v>71669</v>
      </c>
      <c r="D1174" s="876">
        <v>337.17322417314961</v>
      </c>
    </row>
    <row r="1175" spans="1:4">
      <c r="A1175" s="875" t="s">
        <v>71843</v>
      </c>
      <c r="B1175" s="820" t="s">
        <v>71652</v>
      </c>
      <c r="C1175" s="820" t="s">
        <v>71669</v>
      </c>
      <c r="D1175" s="876">
        <v>337.17322417314961</v>
      </c>
    </row>
    <row r="1176" spans="1:4">
      <c r="A1176" s="875" t="s">
        <v>71844</v>
      </c>
      <c r="B1176" s="820" t="s">
        <v>71652</v>
      </c>
      <c r="C1176" s="820" t="s">
        <v>71669</v>
      </c>
      <c r="D1176" s="876">
        <v>337.17322417314961</v>
      </c>
    </row>
    <row r="1177" spans="1:4">
      <c r="A1177" s="875" t="s">
        <v>71845</v>
      </c>
      <c r="B1177" s="820" t="s">
        <v>71652</v>
      </c>
      <c r="C1177" s="820" t="s">
        <v>71669</v>
      </c>
      <c r="D1177" s="876">
        <v>337.17322417314961</v>
      </c>
    </row>
    <row r="1178" spans="1:4">
      <c r="A1178" s="875" t="s">
        <v>71846</v>
      </c>
      <c r="B1178" s="820" t="s">
        <v>71652</v>
      </c>
      <c r="C1178" s="820" t="s">
        <v>71669</v>
      </c>
      <c r="D1178" s="876">
        <v>337.17322417314961</v>
      </c>
    </row>
    <row r="1179" spans="1:4">
      <c r="A1179" s="875" t="s">
        <v>71847</v>
      </c>
      <c r="B1179" s="820" t="s">
        <v>71652</v>
      </c>
      <c r="C1179" s="820" t="s">
        <v>71669</v>
      </c>
      <c r="D1179" s="876">
        <v>337.17322417314961</v>
      </c>
    </row>
    <row r="1180" spans="1:4">
      <c r="A1180" s="875" t="s">
        <v>71848</v>
      </c>
      <c r="B1180" s="820" t="s">
        <v>71652</v>
      </c>
      <c r="C1180" s="820" t="s">
        <v>71669</v>
      </c>
      <c r="D1180" s="876">
        <v>337.17322417314961</v>
      </c>
    </row>
    <row r="1181" spans="1:4">
      <c r="A1181" s="875" t="s">
        <v>71849</v>
      </c>
      <c r="B1181" s="820" t="s">
        <v>71652</v>
      </c>
      <c r="C1181" s="820" t="s">
        <v>71669</v>
      </c>
      <c r="D1181" s="876">
        <v>337.17322417314961</v>
      </c>
    </row>
    <row r="1182" spans="1:4">
      <c r="A1182" s="875" t="s">
        <v>71850</v>
      </c>
      <c r="B1182" s="820" t="s">
        <v>71652</v>
      </c>
      <c r="C1182" s="820" t="s">
        <v>71669</v>
      </c>
      <c r="D1182" s="876">
        <v>337.17322417314961</v>
      </c>
    </row>
    <row r="1183" spans="1:4">
      <c r="A1183" s="875" t="s">
        <v>71851</v>
      </c>
      <c r="B1183" s="820" t="s">
        <v>71652</v>
      </c>
      <c r="C1183" s="820" t="s">
        <v>71669</v>
      </c>
      <c r="D1183" s="876">
        <v>337.17322417314961</v>
      </c>
    </row>
    <row r="1184" spans="1:4">
      <c r="A1184" s="875" t="s">
        <v>71852</v>
      </c>
      <c r="B1184" s="820" t="s">
        <v>71652</v>
      </c>
      <c r="C1184" s="820" t="s">
        <v>71669</v>
      </c>
      <c r="D1184" s="876">
        <v>337.17322417314961</v>
      </c>
    </row>
    <row r="1185" spans="1:4">
      <c r="A1185" s="875" t="s">
        <v>71853</v>
      </c>
      <c r="B1185" s="820" t="s">
        <v>71652</v>
      </c>
      <c r="C1185" s="820" t="s">
        <v>71669</v>
      </c>
      <c r="D1185" s="876">
        <v>337.17322417314961</v>
      </c>
    </row>
    <row r="1186" spans="1:4">
      <c r="A1186" s="875" t="s">
        <v>71854</v>
      </c>
      <c r="B1186" s="820" t="s">
        <v>71652</v>
      </c>
      <c r="C1186" s="820" t="s">
        <v>71669</v>
      </c>
      <c r="D1186" s="876">
        <v>337.17322417314961</v>
      </c>
    </row>
    <row r="1187" spans="1:4">
      <c r="A1187" s="875" t="s">
        <v>71855</v>
      </c>
      <c r="B1187" s="820" t="s">
        <v>71652</v>
      </c>
      <c r="C1187" s="820" t="s">
        <v>71669</v>
      </c>
      <c r="D1187" s="876">
        <v>337.17322417314961</v>
      </c>
    </row>
    <row r="1188" spans="1:4">
      <c r="A1188" s="875" t="s">
        <v>71856</v>
      </c>
      <c r="B1188" s="820" t="s">
        <v>71652</v>
      </c>
      <c r="C1188" s="820" t="s">
        <v>71669</v>
      </c>
      <c r="D1188" s="876">
        <v>337.17322417314961</v>
      </c>
    </row>
    <row r="1189" spans="1:4">
      <c r="A1189" s="875" t="s">
        <v>71857</v>
      </c>
      <c r="B1189" s="820" t="s">
        <v>71652</v>
      </c>
      <c r="C1189" s="820" t="s">
        <v>71669</v>
      </c>
      <c r="D1189" s="876">
        <v>337.17322417314961</v>
      </c>
    </row>
    <row r="1190" spans="1:4">
      <c r="A1190" s="875" t="s">
        <v>71858</v>
      </c>
      <c r="B1190" s="820" t="s">
        <v>71652</v>
      </c>
      <c r="C1190" s="820" t="s">
        <v>71669</v>
      </c>
      <c r="D1190" s="876">
        <v>365.25074742133046</v>
      </c>
    </row>
    <row r="1191" spans="1:4">
      <c r="A1191" s="875" t="s">
        <v>71859</v>
      </c>
      <c r="B1191" s="820" t="s">
        <v>71652</v>
      </c>
      <c r="C1191" s="820" t="s">
        <v>71671</v>
      </c>
      <c r="D1191" s="876">
        <v>356.83443173816136</v>
      </c>
    </row>
    <row r="1192" spans="1:4">
      <c r="A1192" s="875" t="s">
        <v>71860</v>
      </c>
      <c r="B1192" s="820" t="s">
        <v>71652</v>
      </c>
      <c r="C1192" s="820" t="s">
        <v>71671</v>
      </c>
      <c r="D1192" s="876">
        <v>356.83443173816136</v>
      </c>
    </row>
    <row r="1193" spans="1:4">
      <c r="A1193" s="875" t="s">
        <v>71861</v>
      </c>
      <c r="B1193" s="820" t="s">
        <v>71652</v>
      </c>
      <c r="C1193" s="820" t="s">
        <v>71671</v>
      </c>
      <c r="D1193" s="876">
        <v>356.83443173816136</v>
      </c>
    </row>
    <row r="1194" spans="1:4">
      <c r="A1194" s="875" t="s">
        <v>71862</v>
      </c>
      <c r="B1194" s="820" t="s">
        <v>71652</v>
      </c>
      <c r="C1194" s="820" t="s">
        <v>71671</v>
      </c>
      <c r="D1194" s="876">
        <v>356.83443173816136</v>
      </c>
    </row>
    <row r="1195" spans="1:4">
      <c r="A1195" s="875" t="s">
        <v>71863</v>
      </c>
      <c r="B1195" s="820" t="s">
        <v>71652</v>
      </c>
      <c r="C1195" s="820" t="s">
        <v>71671</v>
      </c>
      <c r="D1195" s="876">
        <v>356.83443173816136</v>
      </c>
    </row>
    <row r="1196" spans="1:4">
      <c r="A1196" s="875" t="s">
        <v>71864</v>
      </c>
      <c r="B1196" s="820" t="s">
        <v>71652</v>
      </c>
      <c r="C1196" s="820" t="s">
        <v>71671</v>
      </c>
      <c r="D1196" s="876">
        <v>356.83443173816136</v>
      </c>
    </row>
    <row r="1197" spans="1:4">
      <c r="A1197" s="875" t="s">
        <v>71865</v>
      </c>
      <c r="B1197" s="820" t="s">
        <v>71652</v>
      </c>
      <c r="C1197" s="820" t="s">
        <v>71671</v>
      </c>
      <c r="D1197" s="876">
        <v>356.83443173816136</v>
      </c>
    </row>
    <row r="1198" spans="1:4">
      <c r="A1198" s="875" t="s">
        <v>71866</v>
      </c>
      <c r="B1198" s="820" t="s">
        <v>71652</v>
      </c>
      <c r="C1198" s="820" t="s">
        <v>71671</v>
      </c>
      <c r="D1198" s="876">
        <v>356.83443173816136</v>
      </c>
    </row>
    <row r="1199" spans="1:4">
      <c r="A1199" s="875" t="s">
        <v>71867</v>
      </c>
      <c r="B1199" s="820" t="s">
        <v>71652</v>
      </c>
      <c r="C1199" s="820" t="s">
        <v>71671</v>
      </c>
      <c r="D1199" s="876">
        <v>356.83443173816136</v>
      </c>
    </row>
    <row r="1200" spans="1:4">
      <c r="A1200" s="875" t="s">
        <v>71868</v>
      </c>
      <c r="B1200" s="820" t="s">
        <v>71652</v>
      </c>
      <c r="C1200" s="820" t="s">
        <v>71671</v>
      </c>
      <c r="D1200" s="876">
        <v>356.83443173816136</v>
      </c>
    </row>
    <row r="1201" spans="1:4">
      <c r="A1201" s="875" t="s">
        <v>71869</v>
      </c>
      <c r="B1201" s="820" t="s">
        <v>71652</v>
      </c>
      <c r="C1201" s="820" t="s">
        <v>71671</v>
      </c>
      <c r="D1201" s="876">
        <v>356.83443173816136</v>
      </c>
    </row>
    <row r="1202" spans="1:4">
      <c r="A1202" s="875" t="s">
        <v>71870</v>
      </c>
      <c r="B1202" s="820" t="s">
        <v>71652</v>
      </c>
      <c r="C1202" s="820" t="s">
        <v>71671</v>
      </c>
      <c r="D1202" s="876">
        <v>356.83443173816136</v>
      </c>
    </row>
    <row r="1203" spans="1:4">
      <c r="A1203" s="875" t="s">
        <v>71871</v>
      </c>
      <c r="B1203" s="820" t="s">
        <v>71652</v>
      </c>
      <c r="C1203" s="820" t="s">
        <v>71671</v>
      </c>
      <c r="D1203" s="876">
        <v>356.83443173816136</v>
      </c>
    </row>
    <row r="1204" spans="1:4">
      <c r="A1204" s="875" t="s">
        <v>71872</v>
      </c>
      <c r="B1204" s="820" t="s">
        <v>71652</v>
      </c>
      <c r="C1204" s="820" t="s">
        <v>71671</v>
      </c>
      <c r="D1204" s="876">
        <v>356.83443173816136</v>
      </c>
    </row>
    <row r="1205" spans="1:4">
      <c r="A1205" s="875" t="s">
        <v>71873</v>
      </c>
      <c r="B1205" s="820" t="s">
        <v>71652</v>
      </c>
      <c r="C1205" s="820" t="s">
        <v>71671</v>
      </c>
      <c r="D1205" s="876">
        <v>356.83443173816136</v>
      </c>
    </row>
    <row r="1206" spans="1:4">
      <c r="A1206" s="875" t="s">
        <v>71874</v>
      </c>
      <c r="B1206" s="820" t="s">
        <v>71652</v>
      </c>
      <c r="C1206" s="820" t="s">
        <v>71671</v>
      </c>
      <c r="D1206" s="876">
        <v>356.83443173816136</v>
      </c>
    </row>
    <row r="1207" spans="1:4">
      <c r="A1207" s="875" t="s">
        <v>71875</v>
      </c>
      <c r="B1207" s="820" t="s">
        <v>71652</v>
      </c>
      <c r="C1207" s="820" t="s">
        <v>71671</v>
      </c>
      <c r="D1207" s="876">
        <v>356.83443173816136</v>
      </c>
    </row>
    <row r="1208" spans="1:4">
      <c r="A1208" s="875" t="s">
        <v>71876</v>
      </c>
      <c r="B1208" s="820" t="s">
        <v>71652</v>
      </c>
      <c r="C1208" s="820" t="s">
        <v>71671</v>
      </c>
      <c r="D1208" s="876">
        <v>356.83443173816136</v>
      </c>
    </row>
    <row r="1209" spans="1:4">
      <c r="A1209" s="875" t="s">
        <v>71877</v>
      </c>
      <c r="B1209" s="820" t="s">
        <v>71652</v>
      </c>
      <c r="C1209" s="820" t="s">
        <v>71671</v>
      </c>
      <c r="D1209" s="876">
        <v>386.56051166655061</v>
      </c>
    </row>
    <row r="1210" spans="1:4">
      <c r="A1210" s="875" t="s">
        <v>71878</v>
      </c>
      <c r="B1210" s="820" t="s">
        <v>71652</v>
      </c>
      <c r="C1210" s="820" t="s">
        <v>71673</v>
      </c>
      <c r="D1210" s="876">
        <v>354.19674104982795</v>
      </c>
    </row>
    <row r="1211" spans="1:4">
      <c r="A1211" s="875" t="s">
        <v>71879</v>
      </c>
      <c r="B1211" s="820" t="s">
        <v>71652</v>
      </c>
      <c r="C1211" s="820" t="s">
        <v>71673</v>
      </c>
      <c r="D1211" s="876">
        <v>354.19674104982795</v>
      </c>
    </row>
    <row r="1212" spans="1:4">
      <c r="A1212" s="875" t="s">
        <v>71880</v>
      </c>
      <c r="B1212" s="820" t="s">
        <v>71652</v>
      </c>
      <c r="C1212" s="820" t="s">
        <v>71673</v>
      </c>
      <c r="D1212" s="876">
        <v>354.19674104982795</v>
      </c>
    </row>
    <row r="1213" spans="1:4">
      <c r="A1213" s="875" t="s">
        <v>71881</v>
      </c>
      <c r="B1213" s="820" t="s">
        <v>71652</v>
      </c>
      <c r="C1213" s="820" t="s">
        <v>71673</v>
      </c>
      <c r="D1213" s="876">
        <v>354.19674104982795</v>
      </c>
    </row>
    <row r="1214" spans="1:4">
      <c r="A1214" s="875" t="s">
        <v>71882</v>
      </c>
      <c r="B1214" s="820" t="s">
        <v>71652</v>
      </c>
      <c r="C1214" s="820" t="s">
        <v>71673</v>
      </c>
      <c r="D1214" s="876">
        <v>354.19674104982795</v>
      </c>
    </row>
    <row r="1215" spans="1:4">
      <c r="A1215" s="875" t="s">
        <v>71883</v>
      </c>
      <c r="B1215" s="820" t="s">
        <v>71652</v>
      </c>
      <c r="C1215" s="820" t="s">
        <v>71673</v>
      </c>
      <c r="D1215" s="876">
        <v>354.19674104982795</v>
      </c>
    </row>
    <row r="1216" spans="1:4">
      <c r="A1216" s="875" t="s">
        <v>71884</v>
      </c>
      <c r="B1216" s="820" t="s">
        <v>71652</v>
      </c>
      <c r="C1216" s="820" t="s">
        <v>71673</v>
      </c>
      <c r="D1216" s="876">
        <v>354.19674104982795</v>
      </c>
    </row>
    <row r="1217" spans="1:4">
      <c r="A1217" s="875" t="s">
        <v>71885</v>
      </c>
      <c r="B1217" s="820" t="s">
        <v>71652</v>
      </c>
      <c r="C1217" s="820" t="s">
        <v>71673</v>
      </c>
      <c r="D1217" s="876">
        <v>354.19674104982795</v>
      </c>
    </row>
    <row r="1218" spans="1:4">
      <c r="A1218" s="875" t="s">
        <v>71886</v>
      </c>
      <c r="B1218" s="820" t="s">
        <v>71652</v>
      </c>
      <c r="C1218" s="820" t="s">
        <v>71673</v>
      </c>
      <c r="D1218" s="876">
        <v>354.19674104982795</v>
      </c>
    </row>
    <row r="1219" spans="1:4">
      <c r="A1219" s="875" t="s">
        <v>71887</v>
      </c>
      <c r="B1219" s="820" t="s">
        <v>71652</v>
      </c>
      <c r="C1219" s="820" t="s">
        <v>71673</v>
      </c>
      <c r="D1219" s="876">
        <v>354.19674104982795</v>
      </c>
    </row>
    <row r="1220" spans="1:4">
      <c r="A1220" s="875" t="s">
        <v>71888</v>
      </c>
      <c r="B1220" s="820" t="s">
        <v>71652</v>
      </c>
      <c r="C1220" s="820" t="s">
        <v>71673</v>
      </c>
      <c r="D1220" s="876">
        <v>354.19674104982795</v>
      </c>
    </row>
    <row r="1221" spans="1:4">
      <c r="A1221" s="875" t="s">
        <v>71889</v>
      </c>
      <c r="B1221" s="820" t="s">
        <v>71652</v>
      </c>
      <c r="C1221" s="820" t="s">
        <v>71673</v>
      </c>
      <c r="D1221" s="876">
        <v>354.19674104982795</v>
      </c>
    </row>
    <row r="1222" spans="1:4">
      <c r="A1222" s="875" t="s">
        <v>71890</v>
      </c>
      <c r="B1222" s="820" t="s">
        <v>71652</v>
      </c>
      <c r="C1222" s="820" t="s">
        <v>71673</v>
      </c>
      <c r="D1222" s="876">
        <v>354.19674104982795</v>
      </c>
    </row>
    <row r="1223" spans="1:4">
      <c r="A1223" s="875" t="s">
        <v>71891</v>
      </c>
      <c r="B1223" s="820" t="s">
        <v>71652</v>
      </c>
      <c r="C1223" s="820" t="s">
        <v>71673</v>
      </c>
      <c r="D1223" s="876">
        <v>354.19674104982795</v>
      </c>
    </row>
    <row r="1224" spans="1:4">
      <c r="A1224" s="875" t="s">
        <v>71892</v>
      </c>
      <c r="B1224" s="820" t="s">
        <v>71652</v>
      </c>
      <c r="C1224" s="820" t="s">
        <v>71673</v>
      </c>
      <c r="D1224" s="876">
        <v>354.19674104982795</v>
      </c>
    </row>
    <row r="1225" spans="1:4">
      <c r="A1225" s="875" t="s">
        <v>71893</v>
      </c>
      <c r="B1225" s="820" t="s">
        <v>71652</v>
      </c>
      <c r="C1225" s="820" t="s">
        <v>71673</v>
      </c>
      <c r="D1225" s="876">
        <v>354.19674104982795</v>
      </c>
    </row>
    <row r="1226" spans="1:4">
      <c r="A1226" s="875" t="s">
        <v>71894</v>
      </c>
      <c r="B1226" s="820" t="s">
        <v>71652</v>
      </c>
      <c r="C1226" s="820" t="s">
        <v>71673</v>
      </c>
      <c r="D1226" s="876">
        <v>354.19674104982795</v>
      </c>
    </row>
    <row r="1227" spans="1:4">
      <c r="A1227" s="875" t="s">
        <v>71895</v>
      </c>
      <c r="B1227" s="820" t="s">
        <v>71652</v>
      </c>
      <c r="C1227" s="820" t="s">
        <v>71673</v>
      </c>
      <c r="D1227" s="876">
        <v>354.19674104982795</v>
      </c>
    </row>
    <row r="1228" spans="1:4">
      <c r="A1228" s="875" t="s">
        <v>71896</v>
      </c>
      <c r="B1228" s="820" t="s">
        <v>71652</v>
      </c>
      <c r="C1228" s="820" t="s">
        <v>71673</v>
      </c>
      <c r="D1228" s="876">
        <v>383.71458223966459</v>
      </c>
    </row>
    <row r="1229" spans="1:4">
      <c r="A1229" s="875" t="s">
        <v>71897</v>
      </c>
      <c r="B1229" s="820" t="s">
        <v>71652</v>
      </c>
      <c r="C1229" s="820" t="s">
        <v>71675</v>
      </c>
      <c r="D1229" s="876">
        <v>361.38097752989398</v>
      </c>
    </row>
    <row r="1230" spans="1:4">
      <c r="A1230" s="875" t="s">
        <v>71898</v>
      </c>
      <c r="B1230" s="820" t="s">
        <v>71652</v>
      </c>
      <c r="C1230" s="820" t="s">
        <v>71675</v>
      </c>
      <c r="D1230" s="876">
        <v>361.38097752989398</v>
      </c>
    </row>
    <row r="1231" spans="1:4">
      <c r="A1231" s="875" t="s">
        <v>71899</v>
      </c>
      <c r="B1231" s="820" t="s">
        <v>71652</v>
      </c>
      <c r="C1231" s="820" t="s">
        <v>71675</v>
      </c>
      <c r="D1231" s="876">
        <v>361.38097752989398</v>
      </c>
    </row>
    <row r="1232" spans="1:4">
      <c r="A1232" s="875" t="s">
        <v>71900</v>
      </c>
      <c r="B1232" s="820" t="s">
        <v>71652</v>
      </c>
      <c r="C1232" s="820" t="s">
        <v>71675</v>
      </c>
      <c r="D1232" s="876">
        <v>361.38097752989398</v>
      </c>
    </row>
    <row r="1233" spans="1:4">
      <c r="A1233" s="875" t="s">
        <v>71901</v>
      </c>
      <c r="B1233" s="820" t="s">
        <v>71652</v>
      </c>
      <c r="C1233" s="820" t="s">
        <v>71675</v>
      </c>
      <c r="D1233" s="876">
        <v>361.38097752989398</v>
      </c>
    </row>
    <row r="1234" spans="1:4">
      <c r="A1234" s="875" t="s">
        <v>71902</v>
      </c>
      <c r="B1234" s="820" t="s">
        <v>71652</v>
      </c>
      <c r="C1234" s="820" t="s">
        <v>71675</v>
      </c>
      <c r="D1234" s="876">
        <v>361.38097752989398</v>
      </c>
    </row>
    <row r="1235" spans="1:4">
      <c r="A1235" s="875" t="s">
        <v>71903</v>
      </c>
      <c r="B1235" s="820" t="s">
        <v>71652</v>
      </c>
      <c r="C1235" s="820" t="s">
        <v>71675</v>
      </c>
      <c r="D1235" s="876">
        <v>361.38097752989398</v>
      </c>
    </row>
    <row r="1236" spans="1:4">
      <c r="A1236" s="875" t="s">
        <v>71904</v>
      </c>
      <c r="B1236" s="820" t="s">
        <v>71652</v>
      </c>
      <c r="C1236" s="820" t="s">
        <v>71675</v>
      </c>
      <c r="D1236" s="876">
        <v>361.38097752989398</v>
      </c>
    </row>
    <row r="1237" spans="1:4">
      <c r="A1237" s="875" t="s">
        <v>71905</v>
      </c>
      <c r="B1237" s="820" t="s">
        <v>71652</v>
      </c>
      <c r="C1237" s="820" t="s">
        <v>71675</v>
      </c>
      <c r="D1237" s="876">
        <v>361.38097752989398</v>
      </c>
    </row>
    <row r="1238" spans="1:4">
      <c r="A1238" s="875" t="s">
        <v>71906</v>
      </c>
      <c r="B1238" s="820" t="s">
        <v>71652</v>
      </c>
      <c r="C1238" s="820" t="s">
        <v>71675</v>
      </c>
      <c r="D1238" s="876">
        <v>361.38097752989398</v>
      </c>
    </row>
    <row r="1239" spans="1:4">
      <c r="A1239" s="875" t="s">
        <v>71907</v>
      </c>
      <c r="B1239" s="820" t="s">
        <v>71652</v>
      </c>
      <c r="C1239" s="820" t="s">
        <v>71675</v>
      </c>
      <c r="D1239" s="876">
        <v>361.38097752989398</v>
      </c>
    </row>
    <row r="1240" spans="1:4">
      <c r="A1240" s="875" t="s">
        <v>71908</v>
      </c>
      <c r="B1240" s="820" t="s">
        <v>71652</v>
      </c>
      <c r="C1240" s="820" t="s">
        <v>71675</v>
      </c>
      <c r="D1240" s="876">
        <v>361.38097752989398</v>
      </c>
    </row>
    <row r="1241" spans="1:4">
      <c r="A1241" s="875" t="s">
        <v>71909</v>
      </c>
      <c r="B1241" s="820" t="s">
        <v>71652</v>
      </c>
      <c r="C1241" s="820" t="s">
        <v>71675</v>
      </c>
      <c r="D1241" s="876">
        <v>361.38097752989398</v>
      </c>
    </row>
    <row r="1242" spans="1:4">
      <c r="A1242" s="875" t="s">
        <v>71910</v>
      </c>
      <c r="B1242" s="820" t="s">
        <v>71652</v>
      </c>
      <c r="C1242" s="820" t="s">
        <v>71675</v>
      </c>
      <c r="D1242" s="876">
        <v>361.38097752989398</v>
      </c>
    </row>
    <row r="1243" spans="1:4">
      <c r="A1243" s="875" t="s">
        <v>71911</v>
      </c>
      <c r="B1243" s="820" t="s">
        <v>71652</v>
      </c>
      <c r="C1243" s="820" t="s">
        <v>71675</v>
      </c>
      <c r="D1243" s="876">
        <v>361.38097752989398</v>
      </c>
    </row>
    <row r="1244" spans="1:4">
      <c r="A1244" s="875" t="s">
        <v>71912</v>
      </c>
      <c r="B1244" s="820" t="s">
        <v>71652</v>
      </c>
      <c r="C1244" s="820" t="s">
        <v>71675</v>
      </c>
      <c r="D1244" s="876">
        <v>361.38097752989398</v>
      </c>
    </row>
    <row r="1245" spans="1:4">
      <c r="A1245" s="875" t="s">
        <v>71913</v>
      </c>
      <c r="B1245" s="820" t="s">
        <v>71652</v>
      </c>
      <c r="C1245" s="820" t="s">
        <v>71675</v>
      </c>
      <c r="D1245" s="876">
        <v>361.38097752989398</v>
      </c>
    </row>
    <row r="1246" spans="1:4">
      <c r="A1246" s="875" t="s">
        <v>71914</v>
      </c>
      <c r="B1246" s="820" t="s">
        <v>71652</v>
      </c>
      <c r="C1246" s="820" t="s">
        <v>71675</v>
      </c>
      <c r="D1246" s="876">
        <v>361.38097752989398</v>
      </c>
    </row>
    <row r="1247" spans="1:4">
      <c r="A1247" s="875" t="s">
        <v>71915</v>
      </c>
      <c r="B1247" s="820" t="s">
        <v>71652</v>
      </c>
      <c r="C1247" s="820" t="s">
        <v>71675</v>
      </c>
      <c r="D1247" s="876">
        <v>391.48882847896317</v>
      </c>
    </row>
    <row r="1248" spans="1:4">
      <c r="A1248" s="875" t="s">
        <v>71916</v>
      </c>
      <c r="B1248" s="820" t="s">
        <v>71652</v>
      </c>
      <c r="C1248" s="820" t="s">
        <v>71677</v>
      </c>
      <c r="D1248" s="876">
        <v>369.9708254951903</v>
      </c>
    </row>
    <row r="1249" spans="1:4">
      <c r="A1249" s="875" t="s">
        <v>71917</v>
      </c>
      <c r="B1249" s="820" t="s">
        <v>71652</v>
      </c>
      <c r="C1249" s="820" t="s">
        <v>71677</v>
      </c>
      <c r="D1249" s="876">
        <v>369.9708254951903</v>
      </c>
    </row>
    <row r="1250" spans="1:4">
      <c r="A1250" s="875" t="s">
        <v>71918</v>
      </c>
      <c r="B1250" s="820" t="s">
        <v>71652</v>
      </c>
      <c r="C1250" s="820" t="s">
        <v>71677</v>
      </c>
      <c r="D1250" s="876">
        <v>369.9708254951903</v>
      </c>
    </row>
    <row r="1251" spans="1:4">
      <c r="A1251" s="875" t="s">
        <v>71919</v>
      </c>
      <c r="B1251" s="820" t="s">
        <v>71652</v>
      </c>
      <c r="C1251" s="820" t="s">
        <v>71677</v>
      </c>
      <c r="D1251" s="876">
        <v>369.9708254951903</v>
      </c>
    </row>
    <row r="1252" spans="1:4">
      <c r="A1252" s="875" t="s">
        <v>71920</v>
      </c>
      <c r="B1252" s="820" t="s">
        <v>71652</v>
      </c>
      <c r="C1252" s="820" t="s">
        <v>71677</v>
      </c>
      <c r="D1252" s="876">
        <v>369.9708254951903</v>
      </c>
    </row>
    <row r="1253" spans="1:4">
      <c r="A1253" s="875" t="s">
        <v>71921</v>
      </c>
      <c r="B1253" s="820" t="s">
        <v>71652</v>
      </c>
      <c r="C1253" s="820" t="s">
        <v>71677</v>
      </c>
      <c r="D1253" s="876">
        <v>369.9708254951903</v>
      </c>
    </row>
    <row r="1254" spans="1:4">
      <c r="A1254" s="875" t="s">
        <v>71922</v>
      </c>
      <c r="B1254" s="820" t="s">
        <v>71652</v>
      </c>
      <c r="C1254" s="820" t="s">
        <v>71677</v>
      </c>
      <c r="D1254" s="876">
        <v>369.9708254951903</v>
      </c>
    </row>
    <row r="1255" spans="1:4">
      <c r="A1255" s="875" t="s">
        <v>71923</v>
      </c>
      <c r="B1255" s="820" t="s">
        <v>71652</v>
      </c>
      <c r="C1255" s="820" t="s">
        <v>71677</v>
      </c>
      <c r="D1255" s="876">
        <v>369.9708254951903</v>
      </c>
    </row>
    <row r="1256" spans="1:4">
      <c r="A1256" s="875" t="s">
        <v>71924</v>
      </c>
      <c r="B1256" s="820" t="s">
        <v>71652</v>
      </c>
      <c r="C1256" s="820" t="s">
        <v>71677</v>
      </c>
      <c r="D1256" s="876">
        <v>369.9708254951903</v>
      </c>
    </row>
    <row r="1257" spans="1:4">
      <c r="A1257" s="875" t="s">
        <v>71925</v>
      </c>
      <c r="B1257" s="820" t="s">
        <v>71652</v>
      </c>
      <c r="C1257" s="820" t="s">
        <v>71677</v>
      </c>
      <c r="D1257" s="876">
        <v>369.9708254951903</v>
      </c>
    </row>
    <row r="1258" spans="1:4">
      <c r="A1258" s="875" t="s">
        <v>71926</v>
      </c>
      <c r="B1258" s="820" t="s">
        <v>71652</v>
      </c>
      <c r="C1258" s="820" t="s">
        <v>71677</v>
      </c>
      <c r="D1258" s="876">
        <v>369.9708254951903</v>
      </c>
    </row>
    <row r="1259" spans="1:4">
      <c r="A1259" s="875" t="s">
        <v>71927</v>
      </c>
      <c r="B1259" s="820" t="s">
        <v>71652</v>
      </c>
      <c r="C1259" s="820" t="s">
        <v>71677</v>
      </c>
      <c r="D1259" s="876">
        <v>369.9708254951903</v>
      </c>
    </row>
    <row r="1260" spans="1:4">
      <c r="A1260" s="875" t="s">
        <v>71928</v>
      </c>
      <c r="B1260" s="820" t="s">
        <v>71652</v>
      </c>
      <c r="C1260" s="820" t="s">
        <v>71677</v>
      </c>
      <c r="D1260" s="876">
        <v>369.9708254951903</v>
      </c>
    </row>
    <row r="1261" spans="1:4">
      <c r="A1261" s="875" t="s">
        <v>71929</v>
      </c>
      <c r="B1261" s="820" t="s">
        <v>71652</v>
      </c>
      <c r="C1261" s="820" t="s">
        <v>71677</v>
      </c>
      <c r="D1261" s="876">
        <v>369.9708254951903</v>
      </c>
    </row>
    <row r="1262" spans="1:4">
      <c r="A1262" s="875" t="s">
        <v>71930</v>
      </c>
      <c r="B1262" s="820" t="s">
        <v>71652</v>
      </c>
      <c r="C1262" s="820" t="s">
        <v>71677</v>
      </c>
      <c r="D1262" s="876">
        <v>369.9708254951903</v>
      </c>
    </row>
    <row r="1263" spans="1:4">
      <c r="A1263" s="875" t="s">
        <v>71931</v>
      </c>
      <c r="B1263" s="820" t="s">
        <v>71652</v>
      </c>
      <c r="C1263" s="820" t="s">
        <v>71677</v>
      </c>
      <c r="D1263" s="876">
        <v>369.9708254951903</v>
      </c>
    </row>
    <row r="1264" spans="1:4">
      <c r="A1264" s="875" t="s">
        <v>71932</v>
      </c>
      <c r="B1264" s="820" t="s">
        <v>71652</v>
      </c>
      <c r="C1264" s="820" t="s">
        <v>71677</v>
      </c>
      <c r="D1264" s="876">
        <v>369.9708254951903</v>
      </c>
    </row>
    <row r="1265" spans="1:4">
      <c r="A1265" s="875" t="s">
        <v>71933</v>
      </c>
      <c r="B1265" s="820" t="s">
        <v>71652</v>
      </c>
      <c r="C1265" s="820" t="s">
        <v>71677</v>
      </c>
      <c r="D1265" s="876">
        <v>369.9708254951903</v>
      </c>
    </row>
    <row r="1266" spans="1:4">
      <c r="A1266" s="875" t="s">
        <v>71934</v>
      </c>
      <c r="B1266" s="820" t="s">
        <v>71652</v>
      </c>
      <c r="C1266" s="820" t="s">
        <v>71677</v>
      </c>
      <c r="D1266" s="876">
        <v>400.75545234455569</v>
      </c>
    </row>
    <row r="1267" spans="1:4">
      <c r="A1267" s="875" t="s">
        <v>71935</v>
      </c>
      <c r="B1267" s="820" t="s">
        <v>71652</v>
      </c>
      <c r="C1267" s="820" t="s">
        <v>71679</v>
      </c>
      <c r="D1267" s="876">
        <v>386.3175664715726</v>
      </c>
    </row>
    <row r="1268" spans="1:4">
      <c r="A1268" s="875" t="s">
        <v>71936</v>
      </c>
      <c r="B1268" s="820" t="s">
        <v>71652</v>
      </c>
      <c r="C1268" s="820" t="s">
        <v>71679</v>
      </c>
      <c r="D1268" s="876">
        <v>386.3175664715726</v>
      </c>
    </row>
    <row r="1269" spans="1:4">
      <c r="A1269" s="875" t="s">
        <v>71937</v>
      </c>
      <c r="B1269" s="820" t="s">
        <v>71652</v>
      </c>
      <c r="C1269" s="820" t="s">
        <v>71679</v>
      </c>
      <c r="D1269" s="876">
        <v>386.3175664715726</v>
      </c>
    </row>
    <row r="1270" spans="1:4">
      <c r="A1270" s="875" t="s">
        <v>71938</v>
      </c>
      <c r="B1270" s="820" t="s">
        <v>71652</v>
      </c>
      <c r="C1270" s="820" t="s">
        <v>71679</v>
      </c>
      <c r="D1270" s="876">
        <v>386.3175664715726</v>
      </c>
    </row>
    <row r="1271" spans="1:4">
      <c r="A1271" s="875" t="s">
        <v>71939</v>
      </c>
      <c r="B1271" s="820" t="s">
        <v>71652</v>
      </c>
      <c r="C1271" s="820" t="s">
        <v>71679</v>
      </c>
      <c r="D1271" s="876">
        <v>386.3175664715726</v>
      </c>
    </row>
    <row r="1272" spans="1:4">
      <c r="A1272" s="875" t="s">
        <v>71940</v>
      </c>
      <c r="B1272" s="820" t="s">
        <v>71652</v>
      </c>
      <c r="C1272" s="820" t="s">
        <v>71679</v>
      </c>
      <c r="D1272" s="876">
        <v>386.3175664715726</v>
      </c>
    </row>
    <row r="1273" spans="1:4">
      <c r="A1273" s="875" t="s">
        <v>71941</v>
      </c>
      <c r="B1273" s="820" t="s">
        <v>71652</v>
      </c>
      <c r="C1273" s="820" t="s">
        <v>71679</v>
      </c>
      <c r="D1273" s="876">
        <v>386.3175664715726</v>
      </c>
    </row>
    <row r="1274" spans="1:4">
      <c r="A1274" s="875" t="s">
        <v>71942</v>
      </c>
      <c r="B1274" s="820" t="s">
        <v>71652</v>
      </c>
      <c r="C1274" s="820" t="s">
        <v>71679</v>
      </c>
      <c r="D1274" s="876">
        <v>386.3175664715726</v>
      </c>
    </row>
    <row r="1275" spans="1:4">
      <c r="A1275" s="875" t="s">
        <v>71943</v>
      </c>
      <c r="B1275" s="820" t="s">
        <v>71652</v>
      </c>
      <c r="C1275" s="820" t="s">
        <v>71679</v>
      </c>
      <c r="D1275" s="876">
        <v>386.3175664715726</v>
      </c>
    </row>
    <row r="1276" spans="1:4">
      <c r="A1276" s="875" t="s">
        <v>71944</v>
      </c>
      <c r="B1276" s="820" t="s">
        <v>71652</v>
      </c>
      <c r="C1276" s="820" t="s">
        <v>71679</v>
      </c>
      <c r="D1276" s="876">
        <v>386.3175664715726</v>
      </c>
    </row>
    <row r="1277" spans="1:4">
      <c r="A1277" s="875" t="s">
        <v>71945</v>
      </c>
      <c r="B1277" s="820" t="s">
        <v>71652</v>
      </c>
      <c r="C1277" s="820" t="s">
        <v>71679</v>
      </c>
      <c r="D1277" s="876">
        <v>386.3175664715726</v>
      </c>
    </row>
    <row r="1278" spans="1:4">
      <c r="A1278" s="875" t="s">
        <v>71946</v>
      </c>
      <c r="B1278" s="820" t="s">
        <v>71652</v>
      </c>
      <c r="C1278" s="820" t="s">
        <v>71679</v>
      </c>
      <c r="D1278" s="876">
        <v>386.3175664715726</v>
      </c>
    </row>
    <row r="1279" spans="1:4">
      <c r="A1279" s="875" t="s">
        <v>71947</v>
      </c>
      <c r="B1279" s="820" t="s">
        <v>71652</v>
      </c>
      <c r="C1279" s="820" t="s">
        <v>71679</v>
      </c>
      <c r="D1279" s="876">
        <v>386.3175664715726</v>
      </c>
    </row>
    <row r="1280" spans="1:4">
      <c r="A1280" s="875" t="s">
        <v>71948</v>
      </c>
      <c r="B1280" s="820" t="s">
        <v>71652</v>
      </c>
      <c r="C1280" s="820" t="s">
        <v>71679</v>
      </c>
      <c r="D1280" s="876">
        <v>386.3175664715726</v>
      </c>
    </row>
    <row r="1281" spans="1:4">
      <c r="A1281" s="875" t="s">
        <v>71949</v>
      </c>
      <c r="B1281" s="820" t="s">
        <v>71652</v>
      </c>
      <c r="C1281" s="820" t="s">
        <v>71679</v>
      </c>
      <c r="D1281" s="876">
        <v>386.3175664715726</v>
      </c>
    </row>
    <row r="1282" spans="1:4">
      <c r="A1282" s="875" t="s">
        <v>71950</v>
      </c>
      <c r="B1282" s="820" t="s">
        <v>71652</v>
      </c>
      <c r="C1282" s="820" t="s">
        <v>71679</v>
      </c>
      <c r="D1282" s="876">
        <v>386.3175664715726</v>
      </c>
    </row>
    <row r="1283" spans="1:4">
      <c r="A1283" s="875" t="s">
        <v>71951</v>
      </c>
      <c r="B1283" s="820" t="s">
        <v>71652</v>
      </c>
      <c r="C1283" s="820" t="s">
        <v>71679</v>
      </c>
      <c r="D1283" s="876">
        <v>386.3175664715726</v>
      </c>
    </row>
    <row r="1284" spans="1:4">
      <c r="A1284" s="875" t="s">
        <v>71952</v>
      </c>
      <c r="B1284" s="820" t="s">
        <v>71652</v>
      </c>
      <c r="C1284" s="820" t="s">
        <v>71679</v>
      </c>
      <c r="D1284" s="876">
        <v>386.3175664715726</v>
      </c>
    </row>
    <row r="1285" spans="1:4">
      <c r="A1285" s="875" t="s">
        <v>71953</v>
      </c>
      <c r="B1285" s="820" t="s">
        <v>71652</v>
      </c>
      <c r="C1285" s="820" t="s">
        <v>71679</v>
      </c>
      <c r="D1285" s="876">
        <v>418.50780480616811</v>
      </c>
    </row>
    <row r="1286" spans="1:4">
      <c r="A1286" s="875" t="s">
        <v>71954</v>
      </c>
      <c r="B1286" s="820" t="s">
        <v>71652</v>
      </c>
      <c r="C1286" s="820" t="s">
        <v>71681</v>
      </c>
      <c r="D1286" s="876">
        <v>376.14857473891868</v>
      </c>
    </row>
    <row r="1287" spans="1:4">
      <c r="A1287" s="875" t="s">
        <v>71955</v>
      </c>
      <c r="B1287" s="820" t="s">
        <v>71652</v>
      </c>
      <c r="C1287" s="820" t="s">
        <v>71681</v>
      </c>
      <c r="D1287" s="876">
        <v>376.14857473891868</v>
      </c>
    </row>
    <row r="1288" spans="1:4">
      <c r="A1288" s="875" t="s">
        <v>71956</v>
      </c>
      <c r="B1288" s="820" t="s">
        <v>71652</v>
      </c>
      <c r="C1288" s="820" t="s">
        <v>71681</v>
      </c>
      <c r="D1288" s="876">
        <v>376.14857473891868</v>
      </c>
    </row>
    <row r="1289" spans="1:4">
      <c r="A1289" s="875" t="s">
        <v>71957</v>
      </c>
      <c r="B1289" s="820" t="s">
        <v>71652</v>
      </c>
      <c r="C1289" s="820" t="s">
        <v>71681</v>
      </c>
      <c r="D1289" s="876">
        <v>376.14857473891868</v>
      </c>
    </row>
    <row r="1290" spans="1:4">
      <c r="A1290" s="875" t="s">
        <v>71958</v>
      </c>
      <c r="B1290" s="820" t="s">
        <v>71652</v>
      </c>
      <c r="C1290" s="820" t="s">
        <v>71681</v>
      </c>
      <c r="D1290" s="876">
        <v>376.14857473891868</v>
      </c>
    </row>
    <row r="1291" spans="1:4">
      <c r="A1291" s="875" t="s">
        <v>71959</v>
      </c>
      <c r="B1291" s="820" t="s">
        <v>71652</v>
      </c>
      <c r="C1291" s="820" t="s">
        <v>71681</v>
      </c>
      <c r="D1291" s="876">
        <v>376.14857473891868</v>
      </c>
    </row>
    <row r="1292" spans="1:4">
      <c r="A1292" s="875" t="s">
        <v>71960</v>
      </c>
      <c r="B1292" s="820" t="s">
        <v>71652</v>
      </c>
      <c r="C1292" s="820" t="s">
        <v>71681</v>
      </c>
      <c r="D1292" s="876">
        <v>376.14857473891868</v>
      </c>
    </row>
    <row r="1293" spans="1:4">
      <c r="A1293" s="875" t="s">
        <v>71961</v>
      </c>
      <c r="B1293" s="820" t="s">
        <v>71652</v>
      </c>
      <c r="C1293" s="820" t="s">
        <v>71681</v>
      </c>
      <c r="D1293" s="876">
        <v>376.14857473891868</v>
      </c>
    </row>
    <row r="1294" spans="1:4">
      <c r="A1294" s="875" t="s">
        <v>71962</v>
      </c>
      <c r="B1294" s="820" t="s">
        <v>71652</v>
      </c>
      <c r="C1294" s="820" t="s">
        <v>71681</v>
      </c>
      <c r="D1294" s="876">
        <v>376.14857473891868</v>
      </c>
    </row>
    <row r="1295" spans="1:4">
      <c r="A1295" s="875" t="s">
        <v>71963</v>
      </c>
      <c r="B1295" s="820" t="s">
        <v>71652</v>
      </c>
      <c r="C1295" s="820" t="s">
        <v>71681</v>
      </c>
      <c r="D1295" s="876">
        <v>376.14857473891868</v>
      </c>
    </row>
    <row r="1296" spans="1:4">
      <c r="A1296" s="875" t="s">
        <v>71964</v>
      </c>
      <c r="B1296" s="820" t="s">
        <v>71652</v>
      </c>
      <c r="C1296" s="820" t="s">
        <v>71681</v>
      </c>
      <c r="D1296" s="876">
        <v>376.14857473891868</v>
      </c>
    </row>
    <row r="1297" spans="1:4">
      <c r="A1297" s="875" t="s">
        <v>71965</v>
      </c>
      <c r="B1297" s="820" t="s">
        <v>71652</v>
      </c>
      <c r="C1297" s="820" t="s">
        <v>71681</v>
      </c>
      <c r="D1297" s="876">
        <v>376.14857473891868</v>
      </c>
    </row>
    <row r="1298" spans="1:4">
      <c r="A1298" s="875" t="s">
        <v>71966</v>
      </c>
      <c r="B1298" s="820" t="s">
        <v>71652</v>
      </c>
      <c r="C1298" s="820" t="s">
        <v>71681</v>
      </c>
      <c r="D1298" s="876">
        <v>376.14857473891868</v>
      </c>
    </row>
    <row r="1299" spans="1:4">
      <c r="A1299" s="875" t="s">
        <v>71967</v>
      </c>
      <c r="B1299" s="820" t="s">
        <v>71652</v>
      </c>
      <c r="C1299" s="820" t="s">
        <v>71681</v>
      </c>
      <c r="D1299" s="876">
        <v>376.14857473891868</v>
      </c>
    </row>
    <row r="1300" spans="1:4">
      <c r="A1300" s="875" t="s">
        <v>71968</v>
      </c>
      <c r="B1300" s="820" t="s">
        <v>71652</v>
      </c>
      <c r="C1300" s="820" t="s">
        <v>71681</v>
      </c>
      <c r="D1300" s="876">
        <v>376.14857473891868</v>
      </c>
    </row>
    <row r="1301" spans="1:4">
      <c r="A1301" s="875" t="s">
        <v>71969</v>
      </c>
      <c r="B1301" s="820" t="s">
        <v>71652</v>
      </c>
      <c r="C1301" s="820" t="s">
        <v>71681</v>
      </c>
      <c r="D1301" s="876">
        <v>376.14857473891868</v>
      </c>
    </row>
    <row r="1302" spans="1:4">
      <c r="A1302" s="875" t="s">
        <v>71970</v>
      </c>
      <c r="B1302" s="820" t="s">
        <v>71652</v>
      </c>
      <c r="C1302" s="820" t="s">
        <v>71681</v>
      </c>
      <c r="D1302" s="876">
        <v>376.14857473891868</v>
      </c>
    </row>
    <row r="1303" spans="1:4">
      <c r="A1303" s="875" t="s">
        <v>71971</v>
      </c>
      <c r="B1303" s="820" t="s">
        <v>71652</v>
      </c>
      <c r="C1303" s="820" t="s">
        <v>71681</v>
      </c>
      <c r="D1303" s="876">
        <v>376.14857473891868</v>
      </c>
    </row>
    <row r="1304" spans="1:4">
      <c r="A1304" s="875" t="s">
        <v>71972</v>
      </c>
      <c r="B1304" s="820" t="s">
        <v>71652</v>
      </c>
      <c r="C1304" s="820" t="s">
        <v>71681</v>
      </c>
      <c r="D1304" s="876">
        <v>407.47115166287836</v>
      </c>
    </row>
    <row r="1305" spans="1:4">
      <c r="A1305" s="875" t="s">
        <v>71973</v>
      </c>
      <c r="B1305" s="820" t="s">
        <v>71652</v>
      </c>
      <c r="C1305" s="820" t="s">
        <v>71683</v>
      </c>
      <c r="D1305" s="876">
        <v>379.82745912001531</v>
      </c>
    </row>
    <row r="1306" spans="1:4">
      <c r="A1306" s="875" t="s">
        <v>71974</v>
      </c>
      <c r="B1306" s="820" t="s">
        <v>71652</v>
      </c>
      <c r="C1306" s="820" t="s">
        <v>71683</v>
      </c>
      <c r="D1306" s="876">
        <v>379.82745912001531</v>
      </c>
    </row>
    <row r="1307" spans="1:4">
      <c r="A1307" s="875" t="s">
        <v>71975</v>
      </c>
      <c r="B1307" s="820" t="s">
        <v>71652</v>
      </c>
      <c r="C1307" s="820" t="s">
        <v>71683</v>
      </c>
      <c r="D1307" s="876">
        <v>379.82745912001531</v>
      </c>
    </row>
    <row r="1308" spans="1:4">
      <c r="A1308" s="875" t="s">
        <v>71976</v>
      </c>
      <c r="B1308" s="820" t="s">
        <v>71652</v>
      </c>
      <c r="C1308" s="820" t="s">
        <v>71683</v>
      </c>
      <c r="D1308" s="876">
        <v>379.82745912001531</v>
      </c>
    </row>
    <row r="1309" spans="1:4">
      <c r="A1309" s="875" t="s">
        <v>71977</v>
      </c>
      <c r="B1309" s="820" t="s">
        <v>71652</v>
      </c>
      <c r="C1309" s="820" t="s">
        <v>71683</v>
      </c>
      <c r="D1309" s="876">
        <v>379.82745912001531</v>
      </c>
    </row>
    <row r="1310" spans="1:4">
      <c r="A1310" s="875" t="s">
        <v>71978</v>
      </c>
      <c r="B1310" s="820" t="s">
        <v>71652</v>
      </c>
      <c r="C1310" s="820" t="s">
        <v>71683</v>
      </c>
      <c r="D1310" s="876">
        <v>379.82745912001531</v>
      </c>
    </row>
    <row r="1311" spans="1:4">
      <c r="A1311" s="875" t="s">
        <v>71979</v>
      </c>
      <c r="B1311" s="820" t="s">
        <v>71652</v>
      </c>
      <c r="C1311" s="820" t="s">
        <v>71683</v>
      </c>
      <c r="D1311" s="876">
        <v>379.82745912001531</v>
      </c>
    </row>
    <row r="1312" spans="1:4">
      <c r="A1312" s="875" t="s">
        <v>71980</v>
      </c>
      <c r="B1312" s="820" t="s">
        <v>71652</v>
      </c>
      <c r="C1312" s="820" t="s">
        <v>71683</v>
      </c>
      <c r="D1312" s="876">
        <v>379.82745912001531</v>
      </c>
    </row>
    <row r="1313" spans="1:4">
      <c r="A1313" s="875" t="s">
        <v>71981</v>
      </c>
      <c r="B1313" s="820" t="s">
        <v>71652</v>
      </c>
      <c r="C1313" s="820" t="s">
        <v>71683</v>
      </c>
      <c r="D1313" s="876">
        <v>379.82745912001531</v>
      </c>
    </row>
    <row r="1314" spans="1:4">
      <c r="A1314" s="875" t="s">
        <v>71982</v>
      </c>
      <c r="B1314" s="820" t="s">
        <v>71652</v>
      </c>
      <c r="C1314" s="820" t="s">
        <v>71683</v>
      </c>
      <c r="D1314" s="876">
        <v>379.82745912001531</v>
      </c>
    </row>
    <row r="1315" spans="1:4">
      <c r="A1315" s="875" t="s">
        <v>71983</v>
      </c>
      <c r="B1315" s="820" t="s">
        <v>71652</v>
      </c>
      <c r="C1315" s="820" t="s">
        <v>71683</v>
      </c>
      <c r="D1315" s="876">
        <v>379.82745912001531</v>
      </c>
    </row>
    <row r="1316" spans="1:4">
      <c r="A1316" s="875" t="s">
        <v>71984</v>
      </c>
      <c r="B1316" s="820" t="s">
        <v>71652</v>
      </c>
      <c r="C1316" s="820" t="s">
        <v>71683</v>
      </c>
      <c r="D1316" s="876">
        <v>379.82745912001531</v>
      </c>
    </row>
    <row r="1317" spans="1:4">
      <c r="A1317" s="875" t="s">
        <v>71985</v>
      </c>
      <c r="B1317" s="820" t="s">
        <v>71652</v>
      </c>
      <c r="C1317" s="820" t="s">
        <v>71683</v>
      </c>
      <c r="D1317" s="876">
        <v>379.82745912001531</v>
      </c>
    </row>
    <row r="1318" spans="1:4">
      <c r="A1318" s="875" t="s">
        <v>71986</v>
      </c>
      <c r="B1318" s="820" t="s">
        <v>71652</v>
      </c>
      <c r="C1318" s="820" t="s">
        <v>71683</v>
      </c>
      <c r="D1318" s="876">
        <v>379.82745912001531</v>
      </c>
    </row>
    <row r="1319" spans="1:4">
      <c r="A1319" s="875" t="s">
        <v>71987</v>
      </c>
      <c r="B1319" s="820" t="s">
        <v>71652</v>
      </c>
      <c r="C1319" s="820" t="s">
        <v>71683</v>
      </c>
      <c r="D1319" s="876">
        <v>379.82745912001531</v>
      </c>
    </row>
    <row r="1320" spans="1:4">
      <c r="A1320" s="875" t="s">
        <v>71988</v>
      </c>
      <c r="B1320" s="820" t="s">
        <v>71652</v>
      </c>
      <c r="C1320" s="820" t="s">
        <v>71683</v>
      </c>
      <c r="D1320" s="876">
        <v>379.82745912001531</v>
      </c>
    </row>
    <row r="1321" spans="1:4">
      <c r="A1321" s="875" t="s">
        <v>71989</v>
      </c>
      <c r="B1321" s="820" t="s">
        <v>71652</v>
      </c>
      <c r="C1321" s="820" t="s">
        <v>71683</v>
      </c>
      <c r="D1321" s="876">
        <v>379.82745912001531</v>
      </c>
    </row>
    <row r="1322" spans="1:4">
      <c r="A1322" s="875" t="s">
        <v>71990</v>
      </c>
      <c r="B1322" s="820" t="s">
        <v>71652</v>
      </c>
      <c r="C1322" s="820" t="s">
        <v>71683</v>
      </c>
      <c r="D1322" s="876">
        <v>379.82745912001531</v>
      </c>
    </row>
    <row r="1323" spans="1:4">
      <c r="A1323" s="875" t="s">
        <v>71991</v>
      </c>
      <c r="B1323" s="820" t="s">
        <v>71652</v>
      </c>
      <c r="C1323" s="820" t="s">
        <v>71683</v>
      </c>
      <c r="D1323" s="876">
        <v>411.49710060822935</v>
      </c>
    </row>
    <row r="1324" spans="1:4">
      <c r="A1324" s="875" t="s">
        <v>71992</v>
      </c>
      <c r="B1324" s="820" t="s">
        <v>71652</v>
      </c>
      <c r="C1324" s="820" t="s">
        <v>71685</v>
      </c>
      <c r="D1324" s="876">
        <v>389.97909762445653</v>
      </c>
    </row>
    <row r="1325" spans="1:4">
      <c r="A1325" s="875" t="s">
        <v>71993</v>
      </c>
      <c r="B1325" s="820" t="s">
        <v>71652</v>
      </c>
      <c r="C1325" s="820" t="s">
        <v>71685</v>
      </c>
      <c r="D1325" s="876">
        <v>389.97909762445653</v>
      </c>
    </row>
    <row r="1326" spans="1:4">
      <c r="A1326" s="875" t="s">
        <v>71994</v>
      </c>
      <c r="B1326" s="820" t="s">
        <v>71652</v>
      </c>
      <c r="C1326" s="820" t="s">
        <v>71685</v>
      </c>
      <c r="D1326" s="876">
        <v>389.97909762445653</v>
      </c>
    </row>
    <row r="1327" spans="1:4">
      <c r="A1327" s="875" t="s">
        <v>71995</v>
      </c>
      <c r="B1327" s="820" t="s">
        <v>71652</v>
      </c>
      <c r="C1327" s="820" t="s">
        <v>71685</v>
      </c>
      <c r="D1327" s="876">
        <v>389.97909762445653</v>
      </c>
    </row>
    <row r="1328" spans="1:4">
      <c r="A1328" s="875" t="s">
        <v>71996</v>
      </c>
      <c r="B1328" s="820" t="s">
        <v>71652</v>
      </c>
      <c r="C1328" s="820" t="s">
        <v>71685</v>
      </c>
      <c r="D1328" s="876">
        <v>389.97909762445653</v>
      </c>
    </row>
    <row r="1329" spans="1:4">
      <c r="A1329" s="875" t="s">
        <v>71997</v>
      </c>
      <c r="B1329" s="820" t="s">
        <v>71652</v>
      </c>
      <c r="C1329" s="820" t="s">
        <v>71685</v>
      </c>
      <c r="D1329" s="876">
        <v>389.97909762445653</v>
      </c>
    </row>
    <row r="1330" spans="1:4">
      <c r="A1330" s="875" t="s">
        <v>71998</v>
      </c>
      <c r="B1330" s="820" t="s">
        <v>71652</v>
      </c>
      <c r="C1330" s="820" t="s">
        <v>71685</v>
      </c>
      <c r="D1330" s="876">
        <v>389.97909762445653</v>
      </c>
    </row>
    <row r="1331" spans="1:4">
      <c r="A1331" s="875" t="s">
        <v>71999</v>
      </c>
      <c r="B1331" s="820" t="s">
        <v>71652</v>
      </c>
      <c r="C1331" s="820" t="s">
        <v>71685</v>
      </c>
      <c r="D1331" s="876">
        <v>389.97909762445653</v>
      </c>
    </row>
    <row r="1332" spans="1:4">
      <c r="A1332" s="875" t="s">
        <v>72000</v>
      </c>
      <c r="B1332" s="820" t="s">
        <v>71652</v>
      </c>
      <c r="C1332" s="820" t="s">
        <v>71685</v>
      </c>
      <c r="D1332" s="876">
        <v>389.97909762445653</v>
      </c>
    </row>
    <row r="1333" spans="1:4">
      <c r="A1333" s="875" t="s">
        <v>72001</v>
      </c>
      <c r="B1333" s="820" t="s">
        <v>71652</v>
      </c>
      <c r="C1333" s="820" t="s">
        <v>71685</v>
      </c>
      <c r="D1333" s="876">
        <v>389.97909762445653</v>
      </c>
    </row>
    <row r="1334" spans="1:4">
      <c r="A1334" s="875" t="s">
        <v>72002</v>
      </c>
      <c r="B1334" s="820" t="s">
        <v>71652</v>
      </c>
      <c r="C1334" s="820" t="s">
        <v>71685</v>
      </c>
      <c r="D1334" s="876">
        <v>389.97909762445653</v>
      </c>
    </row>
    <row r="1335" spans="1:4">
      <c r="A1335" s="875" t="s">
        <v>72003</v>
      </c>
      <c r="B1335" s="820" t="s">
        <v>71652</v>
      </c>
      <c r="C1335" s="820" t="s">
        <v>71685</v>
      </c>
      <c r="D1335" s="876">
        <v>389.97909762445653</v>
      </c>
    </row>
    <row r="1336" spans="1:4">
      <c r="A1336" s="875" t="s">
        <v>72004</v>
      </c>
      <c r="B1336" s="820" t="s">
        <v>71652</v>
      </c>
      <c r="C1336" s="820" t="s">
        <v>71685</v>
      </c>
      <c r="D1336" s="876">
        <v>389.97909762445653</v>
      </c>
    </row>
    <row r="1337" spans="1:4">
      <c r="A1337" s="875" t="s">
        <v>72005</v>
      </c>
      <c r="B1337" s="820" t="s">
        <v>71652</v>
      </c>
      <c r="C1337" s="820" t="s">
        <v>71685</v>
      </c>
      <c r="D1337" s="876">
        <v>389.97909762445653</v>
      </c>
    </row>
    <row r="1338" spans="1:4">
      <c r="A1338" s="875" t="s">
        <v>72006</v>
      </c>
      <c r="B1338" s="820" t="s">
        <v>71652</v>
      </c>
      <c r="C1338" s="820" t="s">
        <v>71685</v>
      </c>
      <c r="D1338" s="876">
        <v>389.97909762445653</v>
      </c>
    </row>
    <row r="1339" spans="1:4">
      <c r="A1339" s="875" t="s">
        <v>72007</v>
      </c>
      <c r="B1339" s="820" t="s">
        <v>71652</v>
      </c>
      <c r="C1339" s="820" t="s">
        <v>71685</v>
      </c>
      <c r="D1339" s="876">
        <v>389.97909762445653</v>
      </c>
    </row>
    <row r="1340" spans="1:4">
      <c r="A1340" s="875" t="s">
        <v>72008</v>
      </c>
      <c r="B1340" s="820" t="s">
        <v>71652</v>
      </c>
      <c r="C1340" s="820" t="s">
        <v>71685</v>
      </c>
      <c r="D1340" s="876">
        <v>389.97909762445653</v>
      </c>
    </row>
    <row r="1341" spans="1:4">
      <c r="A1341" s="875" t="s">
        <v>72009</v>
      </c>
      <c r="B1341" s="820" t="s">
        <v>71652</v>
      </c>
      <c r="C1341" s="820" t="s">
        <v>71685</v>
      </c>
      <c r="D1341" s="876">
        <v>389.97909762445653</v>
      </c>
    </row>
    <row r="1342" spans="1:4">
      <c r="A1342" s="875" t="s">
        <v>72010</v>
      </c>
      <c r="B1342" s="820" t="s">
        <v>71652</v>
      </c>
      <c r="C1342" s="820" t="s">
        <v>71685</v>
      </c>
      <c r="D1342" s="876">
        <v>422.48169406688112</v>
      </c>
    </row>
    <row r="1343" spans="1:4">
      <c r="A1343" s="875" t="s">
        <v>72011</v>
      </c>
      <c r="B1343" s="820" t="s">
        <v>71652</v>
      </c>
      <c r="C1343" s="820" t="s">
        <v>71687</v>
      </c>
      <c r="D1343" s="876">
        <v>421.02402289701269</v>
      </c>
    </row>
    <row r="1344" spans="1:4">
      <c r="A1344" s="875" t="s">
        <v>72012</v>
      </c>
      <c r="B1344" s="820" t="s">
        <v>71652</v>
      </c>
      <c r="C1344" s="820" t="s">
        <v>71687</v>
      </c>
      <c r="D1344" s="876">
        <v>421.02402289701269</v>
      </c>
    </row>
    <row r="1345" spans="1:4">
      <c r="A1345" s="875" t="s">
        <v>72013</v>
      </c>
      <c r="B1345" s="820" t="s">
        <v>71652</v>
      </c>
      <c r="C1345" s="820" t="s">
        <v>71687</v>
      </c>
      <c r="D1345" s="876">
        <v>421.02402289701269</v>
      </c>
    </row>
    <row r="1346" spans="1:4">
      <c r="A1346" s="875" t="s">
        <v>72014</v>
      </c>
      <c r="B1346" s="820" t="s">
        <v>71652</v>
      </c>
      <c r="C1346" s="820" t="s">
        <v>71687</v>
      </c>
      <c r="D1346" s="876">
        <v>421.02402289701269</v>
      </c>
    </row>
    <row r="1347" spans="1:4">
      <c r="A1347" s="875" t="s">
        <v>72015</v>
      </c>
      <c r="B1347" s="820" t="s">
        <v>71652</v>
      </c>
      <c r="C1347" s="820" t="s">
        <v>71687</v>
      </c>
      <c r="D1347" s="876">
        <v>421.02402289701269</v>
      </c>
    </row>
    <row r="1348" spans="1:4">
      <c r="A1348" s="875" t="s">
        <v>72016</v>
      </c>
      <c r="B1348" s="820" t="s">
        <v>71652</v>
      </c>
      <c r="C1348" s="820" t="s">
        <v>71687</v>
      </c>
      <c r="D1348" s="876">
        <v>421.02402289701269</v>
      </c>
    </row>
    <row r="1349" spans="1:4">
      <c r="A1349" s="875" t="s">
        <v>72017</v>
      </c>
      <c r="B1349" s="820" t="s">
        <v>71652</v>
      </c>
      <c r="C1349" s="820" t="s">
        <v>71687</v>
      </c>
      <c r="D1349" s="876">
        <v>421.02402289701269</v>
      </c>
    </row>
    <row r="1350" spans="1:4">
      <c r="A1350" s="875" t="s">
        <v>72018</v>
      </c>
      <c r="B1350" s="820" t="s">
        <v>71652</v>
      </c>
      <c r="C1350" s="820" t="s">
        <v>71687</v>
      </c>
      <c r="D1350" s="876">
        <v>421.02402289701269</v>
      </c>
    </row>
    <row r="1351" spans="1:4">
      <c r="A1351" s="875" t="s">
        <v>72019</v>
      </c>
      <c r="B1351" s="820" t="s">
        <v>71652</v>
      </c>
      <c r="C1351" s="820" t="s">
        <v>71687</v>
      </c>
      <c r="D1351" s="876">
        <v>421.02402289701269</v>
      </c>
    </row>
    <row r="1352" spans="1:4">
      <c r="A1352" s="875" t="s">
        <v>72020</v>
      </c>
      <c r="B1352" s="820" t="s">
        <v>71652</v>
      </c>
      <c r="C1352" s="820" t="s">
        <v>71687</v>
      </c>
      <c r="D1352" s="876">
        <v>421.02402289701269</v>
      </c>
    </row>
    <row r="1353" spans="1:4">
      <c r="A1353" s="875" t="s">
        <v>72021</v>
      </c>
      <c r="B1353" s="820" t="s">
        <v>71652</v>
      </c>
      <c r="C1353" s="820" t="s">
        <v>71687</v>
      </c>
      <c r="D1353" s="876">
        <v>421.02402289701269</v>
      </c>
    </row>
    <row r="1354" spans="1:4">
      <c r="A1354" s="875" t="s">
        <v>72022</v>
      </c>
      <c r="B1354" s="820" t="s">
        <v>71652</v>
      </c>
      <c r="C1354" s="820" t="s">
        <v>71687</v>
      </c>
      <c r="D1354" s="876">
        <v>421.02402289701269</v>
      </c>
    </row>
    <row r="1355" spans="1:4">
      <c r="A1355" s="875" t="s">
        <v>72023</v>
      </c>
      <c r="B1355" s="820" t="s">
        <v>71652</v>
      </c>
      <c r="C1355" s="820" t="s">
        <v>71687</v>
      </c>
      <c r="D1355" s="876">
        <v>421.02402289701269</v>
      </c>
    </row>
    <row r="1356" spans="1:4">
      <c r="A1356" s="875" t="s">
        <v>72024</v>
      </c>
      <c r="B1356" s="820" t="s">
        <v>71652</v>
      </c>
      <c r="C1356" s="820" t="s">
        <v>71687</v>
      </c>
      <c r="D1356" s="876">
        <v>421.02402289701269</v>
      </c>
    </row>
    <row r="1357" spans="1:4">
      <c r="A1357" s="875" t="s">
        <v>72025</v>
      </c>
      <c r="B1357" s="820" t="s">
        <v>71652</v>
      </c>
      <c r="C1357" s="820" t="s">
        <v>71687</v>
      </c>
      <c r="D1357" s="876">
        <v>421.02402289701269</v>
      </c>
    </row>
    <row r="1358" spans="1:4">
      <c r="A1358" s="875" t="s">
        <v>72026</v>
      </c>
      <c r="B1358" s="820" t="s">
        <v>71652</v>
      </c>
      <c r="C1358" s="820" t="s">
        <v>71687</v>
      </c>
      <c r="D1358" s="876">
        <v>421.02402289701269</v>
      </c>
    </row>
    <row r="1359" spans="1:4">
      <c r="A1359" s="875" t="s">
        <v>72027</v>
      </c>
      <c r="B1359" s="820" t="s">
        <v>71652</v>
      </c>
      <c r="C1359" s="820" t="s">
        <v>71687</v>
      </c>
      <c r="D1359" s="876">
        <v>421.02402289701269</v>
      </c>
    </row>
    <row r="1360" spans="1:4">
      <c r="A1360" s="875" t="s">
        <v>72028</v>
      </c>
      <c r="B1360" s="820" t="s">
        <v>71652</v>
      </c>
      <c r="C1360" s="820" t="s">
        <v>71687</v>
      </c>
      <c r="D1360" s="876">
        <v>421.02402289701269</v>
      </c>
    </row>
    <row r="1361" spans="1:4">
      <c r="A1361" s="875" t="s">
        <v>72029</v>
      </c>
      <c r="B1361" s="820" t="s">
        <v>71652</v>
      </c>
      <c r="C1361" s="820" t="s">
        <v>71687</v>
      </c>
      <c r="D1361" s="876">
        <v>456.11225034313236</v>
      </c>
    </row>
    <row r="1362" spans="1:4">
      <c r="A1362" s="875" t="s">
        <v>72030</v>
      </c>
      <c r="B1362" s="820" t="s">
        <v>72031</v>
      </c>
      <c r="C1362" s="820" t="s">
        <v>72032</v>
      </c>
      <c r="D1362" s="876">
        <v>66.514923739355766</v>
      </c>
    </row>
    <row r="1363" spans="1:4">
      <c r="A1363" s="875" t="s">
        <v>72033</v>
      </c>
      <c r="B1363" s="820" t="s">
        <v>72031</v>
      </c>
      <c r="C1363" s="820" t="s">
        <v>72034</v>
      </c>
      <c r="D1363" s="876">
        <v>68.597311124882154</v>
      </c>
    </row>
    <row r="1364" spans="1:4">
      <c r="A1364" s="875" t="s">
        <v>72035</v>
      </c>
      <c r="B1364" s="820" t="s">
        <v>72031</v>
      </c>
      <c r="C1364" s="820" t="s">
        <v>72036</v>
      </c>
      <c r="D1364" s="876">
        <v>72.640613298445928</v>
      </c>
    </row>
    <row r="1365" spans="1:4">
      <c r="A1365" s="875" t="s">
        <v>72037</v>
      </c>
      <c r="B1365" s="820" t="s">
        <v>72031</v>
      </c>
      <c r="C1365" s="820" t="s">
        <v>72038</v>
      </c>
      <c r="D1365" s="876">
        <v>77.065686492689508</v>
      </c>
    </row>
    <row r="1366" spans="1:4">
      <c r="A1366" s="875" t="s">
        <v>72039</v>
      </c>
      <c r="B1366" s="820" t="s">
        <v>72031</v>
      </c>
      <c r="C1366" s="820" t="s">
        <v>72040</v>
      </c>
      <c r="D1366" s="876">
        <v>70.731758195046709</v>
      </c>
    </row>
    <row r="1367" spans="1:4">
      <c r="A1367" s="875" t="s">
        <v>72041</v>
      </c>
      <c r="B1367" s="820" t="s">
        <v>72031</v>
      </c>
      <c r="C1367" s="820" t="s">
        <v>72042</v>
      </c>
      <c r="D1367" s="876">
        <v>74.115637696527131</v>
      </c>
    </row>
    <row r="1368" spans="1:4">
      <c r="A1368" s="875" t="s">
        <v>72043</v>
      </c>
      <c r="B1368" s="820" t="s">
        <v>72031</v>
      </c>
      <c r="C1368" s="820" t="s">
        <v>72044</v>
      </c>
      <c r="D1368" s="876">
        <v>80.93545638412607</v>
      </c>
    </row>
    <row r="1369" spans="1:4">
      <c r="A1369" s="875" t="s">
        <v>72045</v>
      </c>
      <c r="B1369" s="820" t="s">
        <v>72031</v>
      </c>
      <c r="C1369" s="820" t="s">
        <v>72046</v>
      </c>
      <c r="D1369" s="876">
        <v>88.657642938786481</v>
      </c>
    </row>
    <row r="1370" spans="1:4">
      <c r="A1370" s="875" t="s">
        <v>72047</v>
      </c>
      <c r="B1370" s="820" t="s">
        <v>72031</v>
      </c>
      <c r="C1370" s="820" t="s">
        <v>72048</v>
      </c>
      <c r="D1370" s="876">
        <v>77.464810741582085</v>
      </c>
    </row>
    <row r="1371" spans="1:4">
      <c r="A1371" s="875" t="s">
        <v>72049</v>
      </c>
      <c r="B1371" s="820" t="s">
        <v>72031</v>
      </c>
      <c r="C1371" s="820" t="s">
        <v>72050</v>
      </c>
      <c r="D1371" s="876">
        <v>79.425725529619442</v>
      </c>
    </row>
    <row r="1372" spans="1:4">
      <c r="A1372" s="875" t="s">
        <v>72051</v>
      </c>
      <c r="B1372" s="820" t="s">
        <v>72031</v>
      </c>
      <c r="C1372" s="820" t="s">
        <v>72052</v>
      </c>
      <c r="D1372" s="876">
        <v>83.278142192843291</v>
      </c>
    </row>
    <row r="1373" spans="1:4">
      <c r="A1373" s="875" t="s">
        <v>72053</v>
      </c>
      <c r="B1373" s="820" t="s">
        <v>72031</v>
      </c>
      <c r="C1373" s="820" t="s">
        <v>72054</v>
      </c>
      <c r="D1373" s="876">
        <v>91.677104647799752</v>
      </c>
    </row>
    <row r="1374" spans="1:4">
      <c r="A1374" s="875" t="s">
        <v>72055</v>
      </c>
      <c r="B1374" s="820" t="s">
        <v>72031</v>
      </c>
      <c r="C1374" s="820" t="s">
        <v>72056</v>
      </c>
      <c r="D1374" s="876">
        <v>92.145641809543193</v>
      </c>
    </row>
    <row r="1375" spans="1:4">
      <c r="A1375" s="875" t="s">
        <v>72057</v>
      </c>
      <c r="B1375" s="820" t="s">
        <v>72031</v>
      </c>
      <c r="C1375" s="820" t="s">
        <v>72058</v>
      </c>
      <c r="D1375" s="876">
        <v>94.470974390047672</v>
      </c>
    </row>
    <row r="1376" spans="1:4">
      <c r="A1376" s="875" t="s">
        <v>72059</v>
      </c>
      <c r="B1376" s="820" t="s">
        <v>72031</v>
      </c>
      <c r="C1376" s="820" t="s">
        <v>72060</v>
      </c>
      <c r="D1376" s="876">
        <v>99.243112148545691</v>
      </c>
    </row>
    <row r="1377" spans="1:4">
      <c r="A1377" s="875" t="s">
        <v>72061</v>
      </c>
      <c r="B1377" s="820" t="s">
        <v>72031</v>
      </c>
      <c r="C1377" s="820" t="s">
        <v>72062</v>
      </c>
      <c r="D1377" s="876">
        <v>106.58352768252627</v>
      </c>
    </row>
    <row r="1378" spans="1:4">
      <c r="A1378" s="875" t="s">
        <v>72063</v>
      </c>
      <c r="B1378" s="820" t="s">
        <v>72031</v>
      </c>
      <c r="C1378" s="820" t="s">
        <v>72064</v>
      </c>
      <c r="D1378" s="876">
        <v>102.62699165002608</v>
      </c>
    </row>
    <row r="1379" spans="1:4">
      <c r="A1379" s="875" t="s">
        <v>72065</v>
      </c>
      <c r="B1379" s="820" t="s">
        <v>72031</v>
      </c>
      <c r="C1379" s="820" t="s">
        <v>72066</v>
      </c>
      <c r="D1379" s="876">
        <v>104.79614517661608</v>
      </c>
    </row>
    <row r="1380" spans="1:4">
      <c r="A1380" s="875" t="s">
        <v>72067</v>
      </c>
      <c r="B1380" s="820" t="s">
        <v>72031</v>
      </c>
      <c r="C1380" s="820" t="s">
        <v>72068</v>
      </c>
      <c r="D1380" s="876">
        <v>109.13445222979607</v>
      </c>
    </row>
    <row r="1381" spans="1:4">
      <c r="A1381" s="875" t="s">
        <v>72069</v>
      </c>
      <c r="B1381" s="820" t="s">
        <v>72031</v>
      </c>
      <c r="C1381" s="820" t="s">
        <v>72070</v>
      </c>
      <c r="D1381" s="876">
        <v>124.4226462852024</v>
      </c>
    </row>
    <row r="1382" spans="1:4">
      <c r="A1382" s="875" t="s">
        <v>72071</v>
      </c>
      <c r="B1382" s="820" t="s">
        <v>72031</v>
      </c>
      <c r="C1382" s="820" t="s">
        <v>72032</v>
      </c>
      <c r="D1382" s="876">
        <v>79.894262691362883</v>
      </c>
    </row>
    <row r="1383" spans="1:4">
      <c r="A1383" s="875" t="s">
        <v>72072</v>
      </c>
      <c r="B1383" s="820" t="s">
        <v>72031</v>
      </c>
      <c r="C1383" s="820" t="s">
        <v>72032</v>
      </c>
      <c r="D1383" s="876">
        <v>79.894262691362883</v>
      </c>
    </row>
    <row r="1384" spans="1:4">
      <c r="A1384" s="875" t="s">
        <v>72073</v>
      </c>
      <c r="B1384" s="820" t="s">
        <v>72031</v>
      </c>
      <c r="C1384" s="820" t="s">
        <v>72032</v>
      </c>
      <c r="D1384" s="876">
        <v>79.894262691362883</v>
      </c>
    </row>
    <row r="1385" spans="1:4">
      <c r="A1385" s="875" t="s">
        <v>72074</v>
      </c>
      <c r="B1385" s="820" t="s">
        <v>72031</v>
      </c>
      <c r="C1385" s="820" t="s">
        <v>72032</v>
      </c>
      <c r="D1385" s="876">
        <v>79.894262691362883</v>
      </c>
    </row>
    <row r="1386" spans="1:4">
      <c r="A1386" s="875" t="s">
        <v>72075</v>
      </c>
      <c r="B1386" s="820" t="s">
        <v>72031</v>
      </c>
      <c r="C1386" s="820" t="s">
        <v>72032</v>
      </c>
      <c r="D1386" s="876">
        <v>79.894262691362883</v>
      </c>
    </row>
    <row r="1387" spans="1:4">
      <c r="A1387" s="875" t="s">
        <v>72076</v>
      </c>
      <c r="B1387" s="820" t="s">
        <v>72031</v>
      </c>
      <c r="C1387" s="820" t="s">
        <v>72032</v>
      </c>
      <c r="D1387" s="876">
        <v>79.894262691362883</v>
      </c>
    </row>
    <row r="1388" spans="1:4">
      <c r="A1388" s="875" t="s">
        <v>72077</v>
      </c>
      <c r="B1388" s="820" t="s">
        <v>72031</v>
      </c>
      <c r="C1388" s="820" t="s">
        <v>72032</v>
      </c>
      <c r="D1388" s="876">
        <v>79.894262691362883</v>
      </c>
    </row>
    <row r="1389" spans="1:4">
      <c r="A1389" s="875" t="s">
        <v>72078</v>
      </c>
      <c r="B1389" s="820" t="s">
        <v>72031</v>
      </c>
      <c r="C1389" s="820" t="s">
        <v>72032</v>
      </c>
      <c r="D1389" s="876">
        <v>79.894262691362883</v>
      </c>
    </row>
    <row r="1390" spans="1:4">
      <c r="A1390" s="875" t="s">
        <v>72079</v>
      </c>
      <c r="B1390" s="820" t="s">
        <v>72031</v>
      </c>
      <c r="C1390" s="820" t="s">
        <v>72032</v>
      </c>
      <c r="D1390" s="876">
        <v>79.894262691362883</v>
      </c>
    </row>
    <row r="1391" spans="1:4">
      <c r="A1391" s="875" t="s">
        <v>72080</v>
      </c>
      <c r="B1391" s="820" t="s">
        <v>72031</v>
      </c>
      <c r="C1391" s="820" t="s">
        <v>72032</v>
      </c>
      <c r="D1391" s="876">
        <v>79.894262691362883</v>
      </c>
    </row>
    <row r="1392" spans="1:4">
      <c r="A1392" s="875" t="s">
        <v>72081</v>
      </c>
      <c r="B1392" s="820" t="s">
        <v>72031</v>
      </c>
      <c r="C1392" s="820" t="s">
        <v>72032</v>
      </c>
      <c r="D1392" s="876">
        <v>79.894262691362883</v>
      </c>
    </row>
    <row r="1393" spans="1:4">
      <c r="A1393" s="875" t="s">
        <v>72082</v>
      </c>
      <c r="B1393" s="820" t="s">
        <v>72031</v>
      </c>
      <c r="C1393" s="820" t="s">
        <v>72032</v>
      </c>
      <c r="D1393" s="876">
        <v>79.894262691362883</v>
      </c>
    </row>
    <row r="1394" spans="1:4">
      <c r="A1394" s="875" t="s">
        <v>72083</v>
      </c>
      <c r="B1394" s="820" t="s">
        <v>72031</v>
      </c>
      <c r="C1394" s="820" t="s">
        <v>72032</v>
      </c>
      <c r="D1394" s="876">
        <v>79.894262691362883</v>
      </c>
    </row>
    <row r="1395" spans="1:4">
      <c r="A1395" s="875" t="s">
        <v>72084</v>
      </c>
      <c r="B1395" s="820" t="s">
        <v>72031</v>
      </c>
      <c r="C1395" s="820" t="s">
        <v>72032</v>
      </c>
      <c r="D1395" s="876">
        <v>79.894262691362883</v>
      </c>
    </row>
    <row r="1396" spans="1:4">
      <c r="A1396" s="875" t="s">
        <v>72085</v>
      </c>
      <c r="B1396" s="820" t="s">
        <v>72031</v>
      </c>
      <c r="C1396" s="820" t="s">
        <v>72032</v>
      </c>
      <c r="D1396" s="876">
        <v>79.894262691362883</v>
      </c>
    </row>
    <row r="1397" spans="1:4">
      <c r="A1397" s="875" t="s">
        <v>72086</v>
      </c>
      <c r="B1397" s="820" t="s">
        <v>72031</v>
      </c>
      <c r="C1397" s="820" t="s">
        <v>72032</v>
      </c>
      <c r="D1397" s="876">
        <v>79.894262691362883</v>
      </c>
    </row>
    <row r="1398" spans="1:4">
      <c r="A1398" s="875" t="s">
        <v>72087</v>
      </c>
      <c r="B1398" s="820" t="s">
        <v>72031</v>
      </c>
      <c r="C1398" s="820" t="s">
        <v>72032</v>
      </c>
      <c r="D1398" s="876">
        <v>79.894262691362883</v>
      </c>
    </row>
    <row r="1399" spans="1:4">
      <c r="A1399" s="875" t="s">
        <v>72088</v>
      </c>
      <c r="B1399" s="820" t="s">
        <v>72031</v>
      </c>
      <c r="C1399" s="820" t="s">
        <v>72032</v>
      </c>
      <c r="D1399" s="876">
        <v>79.894262691362883</v>
      </c>
    </row>
    <row r="1400" spans="1:4">
      <c r="A1400" s="875" t="s">
        <v>72089</v>
      </c>
      <c r="B1400" s="820" t="s">
        <v>72031</v>
      </c>
      <c r="C1400" s="820" t="s">
        <v>72032</v>
      </c>
      <c r="D1400" s="876">
        <v>86.575255553260078</v>
      </c>
    </row>
    <row r="1401" spans="1:4">
      <c r="A1401" s="875" t="s">
        <v>72090</v>
      </c>
      <c r="B1401" s="820" t="s">
        <v>72031</v>
      </c>
      <c r="C1401" s="820" t="s">
        <v>72034</v>
      </c>
      <c r="D1401" s="876">
        <v>82.323714641143667</v>
      </c>
    </row>
    <row r="1402" spans="1:4">
      <c r="A1402" s="875" t="s">
        <v>72091</v>
      </c>
      <c r="B1402" s="820" t="s">
        <v>72031</v>
      </c>
      <c r="C1402" s="820" t="s">
        <v>72034</v>
      </c>
      <c r="D1402" s="876">
        <v>82.323714641143667</v>
      </c>
    </row>
    <row r="1403" spans="1:4">
      <c r="A1403" s="875" t="s">
        <v>72092</v>
      </c>
      <c r="B1403" s="820" t="s">
        <v>72031</v>
      </c>
      <c r="C1403" s="820" t="s">
        <v>72034</v>
      </c>
      <c r="D1403" s="876">
        <v>82.323714641143667</v>
      </c>
    </row>
    <row r="1404" spans="1:4">
      <c r="A1404" s="875" t="s">
        <v>72093</v>
      </c>
      <c r="B1404" s="820" t="s">
        <v>72031</v>
      </c>
      <c r="C1404" s="820" t="s">
        <v>72034</v>
      </c>
      <c r="D1404" s="876">
        <v>82.323714641143667</v>
      </c>
    </row>
    <row r="1405" spans="1:4">
      <c r="A1405" s="875" t="s">
        <v>72094</v>
      </c>
      <c r="B1405" s="820" t="s">
        <v>72031</v>
      </c>
      <c r="C1405" s="820" t="s">
        <v>72034</v>
      </c>
      <c r="D1405" s="876">
        <v>82.323714641143667</v>
      </c>
    </row>
    <row r="1406" spans="1:4">
      <c r="A1406" s="875" t="s">
        <v>72095</v>
      </c>
      <c r="B1406" s="820" t="s">
        <v>72031</v>
      </c>
      <c r="C1406" s="820" t="s">
        <v>72034</v>
      </c>
      <c r="D1406" s="876">
        <v>82.323714641143667</v>
      </c>
    </row>
    <row r="1407" spans="1:4">
      <c r="A1407" s="875" t="s">
        <v>72096</v>
      </c>
      <c r="B1407" s="820" t="s">
        <v>72031</v>
      </c>
      <c r="C1407" s="820" t="s">
        <v>72034</v>
      </c>
      <c r="D1407" s="876">
        <v>82.323714641143667</v>
      </c>
    </row>
    <row r="1408" spans="1:4">
      <c r="A1408" s="875" t="s">
        <v>72097</v>
      </c>
      <c r="B1408" s="820" t="s">
        <v>72031</v>
      </c>
      <c r="C1408" s="820" t="s">
        <v>72034</v>
      </c>
      <c r="D1408" s="876">
        <v>82.323714641143667</v>
      </c>
    </row>
    <row r="1409" spans="1:4">
      <c r="A1409" s="875" t="s">
        <v>72098</v>
      </c>
      <c r="B1409" s="820" t="s">
        <v>72031</v>
      </c>
      <c r="C1409" s="820" t="s">
        <v>72034</v>
      </c>
      <c r="D1409" s="876">
        <v>82.323714641143667</v>
      </c>
    </row>
    <row r="1410" spans="1:4">
      <c r="A1410" s="875" t="s">
        <v>72099</v>
      </c>
      <c r="B1410" s="820" t="s">
        <v>72031</v>
      </c>
      <c r="C1410" s="820" t="s">
        <v>72034</v>
      </c>
      <c r="D1410" s="876">
        <v>82.323714641143667</v>
      </c>
    </row>
    <row r="1411" spans="1:4">
      <c r="A1411" s="875" t="s">
        <v>72100</v>
      </c>
      <c r="B1411" s="820" t="s">
        <v>72031</v>
      </c>
      <c r="C1411" s="820" t="s">
        <v>72034</v>
      </c>
      <c r="D1411" s="876">
        <v>82.323714641143667</v>
      </c>
    </row>
    <row r="1412" spans="1:4">
      <c r="A1412" s="875" t="s">
        <v>72101</v>
      </c>
      <c r="B1412" s="820" t="s">
        <v>72031</v>
      </c>
      <c r="C1412" s="820" t="s">
        <v>72034</v>
      </c>
      <c r="D1412" s="876">
        <v>82.323714641143667</v>
      </c>
    </row>
    <row r="1413" spans="1:4">
      <c r="A1413" s="875" t="s">
        <v>72102</v>
      </c>
      <c r="B1413" s="820" t="s">
        <v>72031</v>
      </c>
      <c r="C1413" s="820" t="s">
        <v>72034</v>
      </c>
      <c r="D1413" s="876">
        <v>82.323714641143667</v>
      </c>
    </row>
    <row r="1414" spans="1:4">
      <c r="A1414" s="875" t="s">
        <v>72103</v>
      </c>
      <c r="B1414" s="820" t="s">
        <v>72031</v>
      </c>
      <c r="C1414" s="820" t="s">
        <v>72034</v>
      </c>
      <c r="D1414" s="876">
        <v>82.323714641143667</v>
      </c>
    </row>
    <row r="1415" spans="1:4">
      <c r="A1415" s="875" t="s">
        <v>72104</v>
      </c>
      <c r="B1415" s="820" t="s">
        <v>72031</v>
      </c>
      <c r="C1415" s="820" t="s">
        <v>72034</v>
      </c>
      <c r="D1415" s="876">
        <v>82.323714641143667</v>
      </c>
    </row>
    <row r="1416" spans="1:4">
      <c r="A1416" s="875" t="s">
        <v>72105</v>
      </c>
      <c r="B1416" s="820" t="s">
        <v>72031</v>
      </c>
      <c r="C1416" s="820" t="s">
        <v>72034</v>
      </c>
      <c r="D1416" s="876">
        <v>82.323714641143667</v>
      </c>
    </row>
    <row r="1417" spans="1:4">
      <c r="A1417" s="875" t="s">
        <v>72106</v>
      </c>
      <c r="B1417" s="820" t="s">
        <v>72031</v>
      </c>
      <c r="C1417" s="820" t="s">
        <v>72034</v>
      </c>
      <c r="D1417" s="876">
        <v>82.323714641143667</v>
      </c>
    </row>
    <row r="1418" spans="1:4">
      <c r="A1418" s="875" t="s">
        <v>72107</v>
      </c>
      <c r="B1418" s="820" t="s">
        <v>72031</v>
      </c>
      <c r="C1418" s="820" t="s">
        <v>72034</v>
      </c>
      <c r="D1418" s="876">
        <v>82.323714641143667</v>
      </c>
    </row>
    <row r="1419" spans="1:4">
      <c r="A1419" s="875" t="s">
        <v>72108</v>
      </c>
      <c r="B1419" s="820" t="s">
        <v>72031</v>
      </c>
      <c r="C1419" s="820" t="s">
        <v>72034</v>
      </c>
      <c r="D1419" s="876">
        <v>89.178239785168103</v>
      </c>
    </row>
    <row r="1420" spans="1:4">
      <c r="A1420" s="875" t="s">
        <v>72109</v>
      </c>
      <c r="B1420" s="820" t="s">
        <v>72031</v>
      </c>
      <c r="C1420" s="820" t="s">
        <v>72036</v>
      </c>
      <c r="D1420" s="876">
        <v>87.165265312492551</v>
      </c>
    </row>
    <row r="1421" spans="1:4">
      <c r="A1421" s="875" t="s">
        <v>72110</v>
      </c>
      <c r="B1421" s="820" t="s">
        <v>72031</v>
      </c>
      <c r="C1421" s="820" t="s">
        <v>72036</v>
      </c>
      <c r="D1421" s="876">
        <v>87.165265312492551</v>
      </c>
    </row>
    <row r="1422" spans="1:4">
      <c r="A1422" s="875" t="s">
        <v>72111</v>
      </c>
      <c r="B1422" s="820" t="s">
        <v>72031</v>
      </c>
      <c r="C1422" s="820" t="s">
        <v>72036</v>
      </c>
      <c r="D1422" s="876">
        <v>87.165265312492551</v>
      </c>
    </row>
    <row r="1423" spans="1:4">
      <c r="A1423" s="875" t="s">
        <v>72112</v>
      </c>
      <c r="B1423" s="820" t="s">
        <v>72031</v>
      </c>
      <c r="C1423" s="820" t="s">
        <v>72036</v>
      </c>
      <c r="D1423" s="876">
        <v>87.165265312492551</v>
      </c>
    </row>
    <row r="1424" spans="1:4">
      <c r="A1424" s="875" t="s">
        <v>72113</v>
      </c>
      <c r="B1424" s="820" t="s">
        <v>72031</v>
      </c>
      <c r="C1424" s="820" t="s">
        <v>72036</v>
      </c>
      <c r="D1424" s="876">
        <v>87.165265312492551</v>
      </c>
    </row>
    <row r="1425" spans="1:4">
      <c r="A1425" s="875" t="s">
        <v>72114</v>
      </c>
      <c r="B1425" s="820" t="s">
        <v>72031</v>
      </c>
      <c r="C1425" s="820" t="s">
        <v>72036</v>
      </c>
      <c r="D1425" s="876">
        <v>87.165265312492551</v>
      </c>
    </row>
    <row r="1426" spans="1:4">
      <c r="A1426" s="875" t="s">
        <v>72115</v>
      </c>
      <c r="B1426" s="820" t="s">
        <v>72031</v>
      </c>
      <c r="C1426" s="820" t="s">
        <v>72036</v>
      </c>
      <c r="D1426" s="876">
        <v>87.165265312492551</v>
      </c>
    </row>
    <row r="1427" spans="1:4">
      <c r="A1427" s="875" t="s">
        <v>72116</v>
      </c>
      <c r="B1427" s="820" t="s">
        <v>72031</v>
      </c>
      <c r="C1427" s="820" t="s">
        <v>72036</v>
      </c>
      <c r="D1427" s="876">
        <v>87.165265312492551</v>
      </c>
    </row>
    <row r="1428" spans="1:4">
      <c r="A1428" s="875" t="s">
        <v>72117</v>
      </c>
      <c r="B1428" s="820" t="s">
        <v>72031</v>
      </c>
      <c r="C1428" s="820" t="s">
        <v>72036</v>
      </c>
      <c r="D1428" s="876">
        <v>87.165265312492551</v>
      </c>
    </row>
    <row r="1429" spans="1:4">
      <c r="A1429" s="875" t="s">
        <v>72118</v>
      </c>
      <c r="B1429" s="820" t="s">
        <v>72031</v>
      </c>
      <c r="C1429" s="820" t="s">
        <v>72036</v>
      </c>
      <c r="D1429" s="876">
        <v>87.165265312492551</v>
      </c>
    </row>
    <row r="1430" spans="1:4">
      <c r="A1430" s="875" t="s">
        <v>72119</v>
      </c>
      <c r="B1430" s="820" t="s">
        <v>72031</v>
      </c>
      <c r="C1430" s="820" t="s">
        <v>72036</v>
      </c>
      <c r="D1430" s="876">
        <v>87.165265312492551</v>
      </c>
    </row>
    <row r="1431" spans="1:4">
      <c r="A1431" s="875" t="s">
        <v>72120</v>
      </c>
      <c r="B1431" s="820" t="s">
        <v>72031</v>
      </c>
      <c r="C1431" s="820" t="s">
        <v>72036</v>
      </c>
      <c r="D1431" s="876">
        <v>87.165265312492551</v>
      </c>
    </row>
    <row r="1432" spans="1:4">
      <c r="A1432" s="875" t="s">
        <v>72121</v>
      </c>
      <c r="B1432" s="820" t="s">
        <v>72031</v>
      </c>
      <c r="C1432" s="820" t="s">
        <v>72036</v>
      </c>
      <c r="D1432" s="876">
        <v>87.165265312492551</v>
      </c>
    </row>
    <row r="1433" spans="1:4">
      <c r="A1433" s="875" t="s">
        <v>72122</v>
      </c>
      <c r="B1433" s="820" t="s">
        <v>72031</v>
      </c>
      <c r="C1433" s="820" t="s">
        <v>72036</v>
      </c>
      <c r="D1433" s="876">
        <v>87.165265312492551</v>
      </c>
    </row>
    <row r="1434" spans="1:4">
      <c r="A1434" s="875" t="s">
        <v>72123</v>
      </c>
      <c r="B1434" s="820" t="s">
        <v>72031</v>
      </c>
      <c r="C1434" s="820" t="s">
        <v>72036</v>
      </c>
      <c r="D1434" s="876">
        <v>87.165265312492551</v>
      </c>
    </row>
    <row r="1435" spans="1:4">
      <c r="A1435" s="875" t="s">
        <v>72124</v>
      </c>
      <c r="B1435" s="820" t="s">
        <v>72031</v>
      </c>
      <c r="C1435" s="820" t="s">
        <v>72036</v>
      </c>
      <c r="D1435" s="876">
        <v>87.165265312492551</v>
      </c>
    </row>
    <row r="1436" spans="1:4">
      <c r="A1436" s="875" t="s">
        <v>72125</v>
      </c>
      <c r="B1436" s="820" t="s">
        <v>72031</v>
      </c>
      <c r="C1436" s="820" t="s">
        <v>72036</v>
      </c>
      <c r="D1436" s="876">
        <v>87.165265312492551</v>
      </c>
    </row>
    <row r="1437" spans="1:4">
      <c r="A1437" s="875" t="s">
        <v>72126</v>
      </c>
      <c r="B1437" s="820" t="s">
        <v>72031</v>
      </c>
      <c r="C1437" s="820" t="s">
        <v>72036</v>
      </c>
      <c r="D1437" s="876">
        <v>87.165265312492551</v>
      </c>
    </row>
    <row r="1438" spans="1:4">
      <c r="A1438" s="875" t="s">
        <v>72127</v>
      </c>
      <c r="B1438" s="820" t="s">
        <v>72031</v>
      </c>
      <c r="C1438" s="820" t="s">
        <v>72036</v>
      </c>
      <c r="D1438" s="876">
        <v>94.436267933622219</v>
      </c>
    </row>
    <row r="1439" spans="1:4">
      <c r="A1439" s="875" t="s">
        <v>72128</v>
      </c>
      <c r="B1439" s="820" t="s">
        <v>72031</v>
      </c>
      <c r="C1439" s="820" t="s">
        <v>72038</v>
      </c>
      <c r="D1439" s="876">
        <v>92.475353145584862</v>
      </c>
    </row>
    <row r="1440" spans="1:4">
      <c r="A1440" s="875" t="s">
        <v>72129</v>
      </c>
      <c r="B1440" s="820" t="s">
        <v>72031</v>
      </c>
      <c r="C1440" s="820" t="s">
        <v>72038</v>
      </c>
      <c r="D1440" s="876">
        <v>92.475353145584862</v>
      </c>
    </row>
    <row r="1441" spans="1:4">
      <c r="A1441" s="875" t="s">
        <v>72130</v>
      </c>
      <c r="B1441" s="820" t="s">
        <v>72031</v>
      </c>
      <c r="C1441" s="820" t="s">
        <v>72038</v>
      </c>
      <c r="D1441" s="876">
        <v>92.475353145584862</v>
      </c>
    </row>
    <row r="1442" spans="1:4">
      <c r="A1442" s="875" t="s">
        <v>72131</v>
      </c>
      <c r="B1442" s="820" t="s">
        <v>72031</v>
      </c>
      <c r="C1442" s="820" t="s">
        <v>72038</v>
      </c>
      <c r="D1442" s="876">
        <v>92.475353145584862</v>
      </c>
    </row>
    <row r="1443" spans="1:4">
      <c r="A1443" s="875" t="s">
        <v>72132</v>
      </c>
      <c r="B1443" s="820" t="s">
        <v>72031</v>
      </c>
      <c r="C1443" s="820" t="s">
        <v>72038</v>
      </c>
      <c r="D1443" s="876">
        <v>92.475353145584862</v>
      </c>
    </row>
    <row r="1444" spans="1:4">
      <c r="A1444" s="875" t="s">
        <v>72133</v>
      </c>
      <c r="B1444" s="820" t="s">
        <v>72031</v>
      </c>
      <c r="C1444" s="820" t="s">
        <v>72038</v>
      </c>
      <c r="D1444" s="876">
        <v>92.475353145584862</v>
      </c>
    </row>
    <row r="1445" spans="1:4">
      <c r="A1445" s="875" t="s">
        <v>72134</v>
      </c>
      <c r="B1445" s="820" t="s">
        <v>72031</v>
      </c>
      <c r="C1445" s="820" t="s">
        <v>72038</v>
      </c>
      <c r="D1445" s="876">
        <v>92.475353145584862</v>
      </c>
    </row>
    <row r="1446" spans="1:4">
      <c r="A1446" s="875" t="s">
        <v>72135</v>
      </c>
      <c r="B1446" s="820" t="s">
        <v>72031</v>
      </c>
      <c r="C1446" s="820" t="s">
        <v>72038</v>
      </c>
      <c r="D1446" s="876">
        <v>92.475353145584862</v>
      </c>
    </row>
    <row r="1447" spans="1:4">
      <c r="A1447" s="875" t="s">
        <v>72136</v>
      </c>
      <c r="B1447" s="820" t="s">
        <v>72031</v>
      </c>
      <c r="C1447" s="820" t="s">
        <v>72038</v>
      </c>
      <c r="D1447" s="876">
        <v>92.475353145584862</v>
      </c>
    </row>
    <row r="1448" spans="1:4">
      <c r="A1448" s="875" t="s">
        <v>72137</v>
      </c>
      <c r="B1448" s="820" t="s">
        <v>72031</v>
      </c>
      <c r="C1448" s="820" t="s">
        <v>72038</v>
      </c>
      <c r="D1448" s="876">
        <v>92.475353145584862</v>
      </c>
    </row>
    <row r="1449" spans="1:4">
      <c r="A1449" s="875" t="s">
        <v>72138</v>
      </c>
      <c r="B1449" s="820" t="s">
        <v>72031</v>
      </c>
      <c r="C1449" s="820" t="s">
        <v>72038</v>
      </c>
      <c r="D1449" s="876">
        <v>92.475353145584862</v>
      </c>
    </row>
    <row r="1450" spans="1:4">
      <c r="A1450" s="875" t="s">
        <v>72139</v>
      </c>
      <c r="B1450" s="820" t="s">
        <v>72031</v>
      </c>
      <c r="C1450" s="820" t="s">
        <v>72038</v>
      </c>
      <c r="D1450" s="876">
        <v>92.475353145584862</v>
      </c>
    </row>
    <row r="1451" spans="1:4">
      <c r="A1451" s="875" t="s">
        <v>72140</v>
      </c>
      <c r="B1451" s="820" t="s">
        <v>72031</v>
      </c>
      <c r="C1451" s="820" t="s">
        <v>72038</v>
      </c>
      <c r="D1451" s="876">
        <v>92.475353145584862</v>
      </c>
    </row>
    <row r="1452" spans="1:4">
      <c r="A1452" s="875" t="s">
        <v>72141</v>
      </c>
      <c r="B1452" s="820" t="s">
        <v>72031</v>
      </c>
      <c r="C1452" s="820" t="s">
        <v>72038</v>
      </c>
      <c r="D1452" s="876">
        <v>92.475353145584862</v>
      </c>
    </row>
    <row r="1453" spans="1:4">
      <c r="A1453" s="875" t="s">
        <v>72142</v>
      </c>
      <c r="B1453" s="820" t="s">
        <v>72031</v>
      </c>
      <c r="C1453" s="820" t="s">
        <v>72038</v>
      </c>
      <c r="D1453" s="876">
        <v>92.475353145584862</v>
      </c>
    </row>
    <row r="1454" spans="1:4">
      <c r="A1454" s="875" t="s">
        <v>72143</v>
      </c>
      <c r="B1454" s="820" t="s">
        <v>72031</v>
      </c>
      <c r="C1454" s="820" t="s">
        <v>72038</v>
      </c>
      <c r="D1454" s="876">
        <v>92.475353145584862</v>
      </c>
    </row>
    <row r="1455" spans="1:4">
      <c r="A1455" s="875" t="s">
        <v>72144</v>
      </c>
      <c r="B1455" s="820" t="s">
        <v>72031</v>
      </c>
      <c r="C1455" s="820" t="s">
        <v>72038</v>
      </c>
      <c r="D1455" s="876">
        <v>92.475353145584862</v>
      </c>
    </row>
    <row r="1456" spans="1:4">
      <c r="A1456" s="875" t="s">
        <v>72145</v>
      </c>
      <c r="B1456" s="820" t="s">
        <v>72031</v>
      </c>
      <c r="C1456" s="820" t="s">
        <v>72038</v>
      </c>
      <c r="D1456" s="876">
        <v>92.475353145584862</v>
      </c>
    </row>
    <row r="1457" spans="1:4">
      <c r="A1457" s="875" t="s">
        <v>72146</v>
      </c>
      <c r="B1457" s="820" t="s">
        <v>72031</v>
      </c>
      <c r="C1457" s="820" t="s">
        <v>72038</v>
      </c>
      <c r="D1457" s="876">
        <v>100.16283324381983</v>
      </c>
    </row>
    <row r="1458" spans="1:4">
      <c r="A1458" s="875" t="s">
        <v>72147</v>
      </c>
      <c r="B1458" s="820" t="s">
        <v>72031</v>
      </c>
      <c r="C1458" s="820" t="s">
        <v>72040</v>
      </c>
      <c r="D1458" s="876">
        <v>84.874639188413511</v>
      </c>
    </row>
    <row r="1459" spans="1:4">
      <c r="A1459" s="875" t="s">
        <v>72148</v>
      </c>
      <c r="B1459" s="820" t="s">
        <v>72031</v>
      </c>
      <c r="C1459" s="820" t="s">
        <v>72040</v>
      </c>
      <c r="D1459" s="876">
        <v>84.874639188413511</v>
      </c>
    </row>
    <row r="1460" spans="1:4">
      <c r="A1460" s="875" t="s">
        <v>72149</v>
      </c>
      <c r="B1460" s="820" t="s">
        <v>72031</v>
      </c>
      <c r="C1460" s="820" t="s">
        <v>72040</v>
      </c>
      <c r="D1460" s="876">
        <v>84.874639188413511</v>
      </c>
    </row>
    <row r="1461" spans="1:4">
      <c r="A1461" s="875" t="s">
        <v>72150</v>
      </c>
      <c r="B1461" s="820" t="s">
        <v>72031</v>
      </c>
      <c r="C1461" s="820" t="s">
        <v>72040</v>
      </c>
      <c r="D1461" s="876">
        <v>84.874639188413511</v>
      </c>
    </row>
    <row r="1462" spans="1:4">
      <c r="A1462" s="875" t="s">
        <v>72151</v>
      </c>
      <c r="B1462" s="820" t="s">
        <v>72031</v>
      </c>
      <c r="C1462" s="820" t="s">
        <v>72040</v>
      </c>
      <c r="D1462" s="876">
        <v>84.874639188413511</v>
      </c>
    </row>
    <row r="1463" spans="1:4">
      <c r="A1463" s="875" t="s">
        <v>72152</v>
      </c>
      <c r="B1463" s="820" t="s">
        <v>72031</v>
      </c>
      <c r="C1463" s="820" t="s">
        <v>72040</v>
      </c>
      <c r="D1463" s="876">
        <v>84.874639188413511</v>
      </c>
    </row>
    <row r="1464" spans="1:4">
      <c r="A1464" s="875" t="s">
        <v>72153</v>
      </c>
      <c r="B1464" s="820" t="s">
        <v>72031</v>
      </c>
      <c r="C1464" s="820" t="s">
        <v>72040</v>
      </c>
      <c r="D1464" s="876">
        <v>84.874639188413511</v>
      </c>
    </row>
    <row r="1465" spans="1:4">
      <c r="A1465" s="875" t="s">
        <v>72154</v>
      </c>
      <c r="B1465" s="820" t="s">
        <v>72031</v>
      </c>
      <c r="C1465" s="820" t="s">
        <v>72040</v>
      </c>
      <c r="D1465" s="876">
        <v>84.874639188413511</v>
      </c>
    </row>
    <row r="1466" spans="1:4">
      <c r="A1466" s="875" t="s">
        <v>72155</v>
      </c>
      <c r="B1466" s="820" t="s">
        <v>72031</v>
      </c>
      <c r="C1466" s="820" t="s">
        <v>72040</v>
      </c>
      <c r="D1466" s="876">
        <v>84.874639188413511</v>
      </c>
    </row>
    <row r="1467" spans="1:4">
      <c r="A1467" s="875" t="s">
        <v>72156</v>
      </c>
      <c r="B1467" s="820" t="s">
        <v>72031</v>
      </c>
      <c r="C1467" s="820" t="s">
        <v>72040</v>
      </c>
      <c r="D1467" s="876">
        <v>84.874639188413511</v>
      </c>
    </row>
    <row r="1468" spans="1:4">
      <c r="A1468" s="875" t="s">
        <v>72157</v>
      </c>
      <c r="B1468" s="820" t="s">
        <v>72031</v>
      </c>
      <c r="C1468" s="820" t="s">
        <v>72040</v>
      </c>
      <c r="D1468" s="876">
        <v>84.874639188413511</v>
      </c>
    </row>
    <row r="1469" spans="1:4">
      <c r="A1469" s="875" t="s">
        <v>72158</v>
      </c>
      <c r="B1469" s="820" t="s">
        <v>72031</v>
      </c>
      <c r="C1469" s="820" t="s">
        <v>72040</v>
      </c>
      <c r="D1469" s="876">
        <v>84.874639188413511</v>
      </c>
    </row>
    <row r="1470" spans="1:4">
      <c r="A1470" s="875" t="s">
        <v>72159</v>
      </c>
      <c r="B1470" s="820" t="s">
        <v>72031</v>
      </c>
      <c r="C1470" s="820" t="s">
        <v>72040</v>
      </c>
      <c r="D1470" s="876">
        <v>84.874639188413511</v>
      </c>
    </row>
    <row r="1471" spans="1:4">
      <c r="A1471" s="875" t="s">
        <v>72160</v>
      </c>
      <c r="B1471" s="820" t="s">
        <v>72031</v>
      </c>
      <c r="C1471" s="820" t="s">
        <v>72040</v>
      </c>
      <c r="D1471" s="876">
        <v>84.874639188413511</v>
      </c>
    </row>
    <row r="1472" spans="1:4">
      <c r="A1472" s="875" t="s">
        <v>72161</v>
      </c>
      <c r="B1472" s="820" t="s">
        <v>72031</v>
      </c>
      <c r="C1472" s="820" t="s">
        <v>72040</v>
      </c>
      <c r="D1472" s="876">
        <v>84.874639188413511</v>
      </c>
    </row>
    <row r="1473" spans="1:4">
      <c r="A1473" s="875" t="s">
        <v>72162</v>
      </c>
      <c r="B1473" s="820" t="s">
        <v>72031</v>
      </c>
      <c r="C1473" s="820" t="s">
        <v>72040</v>
      </c>
      <c r="D1473" s="876">
        <v>84.874639188413511</v>
      </c>
    </row>
    <row r="1474" spans="1:4">
      <c r="A1474" s="875" t="s">
        <v>72163</v>
      </c>
      <c r="B1474" s="820" t="s">
        <v>72031</v>
      </c>
      <c r="C1474" s="820" t="s">
        <v>72040</v>
      </c>
      <c r="D1474" s="876">
        <v>84.874639188413511</v>
      </c>
    </row>
    <row r="1475" spans="1:4">
      <c r="A1475" s="875" t="s">
        <v>72164</v>
      </c>
      <c r="B1475" s="820" t="s">
        <v>72031</v>
      </c>
      <c r="C1475" s="820" t="s">
        <v>72040</v>
      </c>
      <c r="D1475" s="876">
        <v>84.874639188413511</v>
      </c>
    </row>
    <row r="1476" spans="1:4">
      <c r="A1476" s="875" t="s">
        <v>72165</v>
      </c>
      <c r="B1476" s="820" t="s">
        <v>72031</v>
      </c>
      <c r="C1476" s="820" t="s">
        <v>72040</v>
      </c>
      <c r="D1476" s="876">
        <v>91.937403070990555</v>
      </c>
    </row>
    <row r="1477" spans="1:4">
      <c r="A1477" s="875" t="s">
        <v>72166</v>
      </c>
      <c r="B1477" s="820" t="s">
        <v>72031</v>
      </c>
      <c r="C1477" s="820" t="s">
        <v>72042</v>
      </c>
      <c r="D1477" s="876">
        <v>88.970001046615451</v>
      </c>
    </row>
    <row r="1478" spans="1:4">
      <c r="A1478" s="875" t="s">
        <v>72167</v>
      </c>
      <c r="B1478" s="820" t="s">
        <v>72031</v>
      </c>
      <c r="C1478" s="820" t="s">
        <v>72042</v>
      </c>
      <c r="D1478" s="876">
        <v>88.970001046615451</v>
      </c>
    </row>
    <row r="1479" spans="1:4">
      <c r="A1479" s="875" t="s">
        <v>72168</v>
      </c>
      <c r="B1479" s="820" t="s">
        <v>72031</v>
      </c>
      <c r="C1479" s="820" t="s">
        <v>72042</v>
      </c>
      <c r="D1479" s="876">
        <v>88.970001046615451</v>
      </c>
    </row>
    <row r="1480" spans="1:4">
      <c r="A1480" s="875" t="s">
        <v>72169</v>
      </c>
      <c r="B1480" s="820" t="s">
        <v>72031</v>
      </c>
      <c r="C1480" s="820" t="s">
        <v>72042</v>
      </c>
      <c r="D1480" s="876">
        <v>88.970001046615451</v>
      </c>
    </row>
    <row r="1481" spans="1:4">
      <c r="A1481" s="875" t="s">
        <v>72170</v>
      </c>
      <c r="B1481" s="820" t="s">
        <v>72031</v>
      </c>
      <c r="C1481" s="820" t="s">
        <v>72042</v>
      </c>
      <c r="D1481" s="876">
        <v>88.970001046615451</v>
      </c>
    </row>
    <row r="1482" spans="1:4">
      <c r="A1482" s="875" t="s">
        <v>72171</v>
      </c>
      <c r="B1482" s="820" t="s">
        <v>72031</v>
      </c>
      <c r="C1482" s="820" t="s">
        <v>72042</v>
      </c>
      <c r="D1482" s="876">
        <v>88.970001046615451</v>
      </c>
    </row>
    <row r="1483" spans="1:4">
      <c r="A1483" s="875" t="s">
        <v>72172</v>
      </c>
      <c r="B1483" s="820" t="s">
        <v>72031</v>
      </c>
      <c r="C1483" s="820" t="s">
        <v>72042</v>
      </c>
      <c r="D1483" s="876">
        <v>88.970001046615451</v>
      </c>
    </row>
    <row r="1484" spans="1:4">
      <c r="A1484" s="875" t="s">
        <v>72173</v>
      </c>
      <c r="B1484" s="820" t="s">
        <v>72031</v>
      </c>
      <c r="C1484" s="820" t="s">
        <v>72042</v>
      </c>
      <c r="D1484" s="876">
        <v>88.970001046615451</v>
      </c>
    </row>
    <row r="1485" spans="1:4">
      <c r="A1485" s="875" t="s">
        <v>72174</v>
      </c>
      <c r="B1485" s="820" t="s">
        <v>72031</v>
      </c>
      <c r="C1485" s="820" t="s">
        <v>72042</v>
      </c>
      <c r="D1485" s="876">
        <v>88.970001046615451</v>
      </c>
    </row>
    <row r="1486" spans="1:4">
      <c r="A1486" s="875" t="s">
        <v>72175</v>
      </c>
      <c r="B1486" s="820" t="s">
        <v>72031</v>
      </c>
      <c r="C1486" s="820" t="s">
        <v>72042</v>
      </c>
      <c r="D1486" s="876">
        <v>88.970001046615451</v>
      </c>
    </row>
    <row r="1487" spans="1:4">
      <c r="A1487" s="875" t="s">
        <v>72176</v>
      </c>
      <c r="B1487" s="820" t="s">
        <v>72031</v>
      </c>
      <c r="C1487" s="820" t="s">
        <v>72042</v>
      </c>
      <c r="D1487" s="876">
        <v>88.970001046615451</v>
      </c>
    </row>
    <row r="1488" spans="1:4">
      <c r="A1488" s="875" t="s">
        <v>72177</v>
      </c>
      <c r="B1488" s="820" t="s">
        <v>72031</v>
      </c>
      <c r="C1488" s="820" t="s">
        <v>72042</v>
      </c>
      <c r="D1488" s="876">
        <v>88.970001046615451</v>
      </c>
    </row>
    <row r="1489" spans="1:4">
      <c r="A1489" s="875" t="s">
        <v>72178</v>
      </c>
      <c r="B1489" s="820" t="s">
        <v>72031</v>
      </c>
      <c r="C1489" s="820" t="s">
        <v>72042</v>
      </c>
      <c r="D1489" s="876">
        <v>88.970001046615451</v>
      </c>
    </row>
    <row r="1490" spans="1:4">
      <c r="A1490" s="875" t="s">
        <v>72179</v>
      </c>
      <c r="B1490" s="820" t="s">
        <v>72031</v>
      </c>
      <c r="C1490" s="820" t="s">
        <v>72042</v>
      </c>
      <c r="D1490" s="876">
        <v>88.970001046615451</v>
      </c>
    </row>
    <row r="1491" spans="1:4">
      <c r="A1491" s="875" t="s">
        <v>72180</v>
      </c>
      <c r="B1491" s="820" t="s">
        <v>72031</v>
      </c>
      <c r="C1491" s="820" t="s">
        <v>72042</v>
      </c>
      <c r="D1491" s="876">
        <v>88.970001046615451</v>
      </c>
    </row>
    <row r="1492" spans="1:4">
      <c r="A1492" s="875" t="s">
        <v>72181</v>
      </c>
      <c r="B1492" s="820" t="s">
        <v>72031</v>
      </c>
      <c r="C1492" s="820" t="s">
        <v>72042</v>
      </c>
      <c r="D1492" s="876">
        <v>88.970001046615451</v>
      </c>
    </row>
    <row r="1493" spans="1:4">
      <c r="A1493" s="875" t="s">
        <v>72182</v>
      </c>
      <c r="B1493" s="820" t="s">
        <v>72031</v>
      </c>
      <c r="C1493" s="820" t="s">
        <v>72042</v>
      </c>
      <c r="D1493" s="876">
        <v>88.970001046615451</v>
      </c>
    </row>
    <row r="1494" spans="1:4">
      <c r="A1494" s="875" t="s">
        <v>72183</v>
      </c>
      <c r="B1494" s="820" t="s">
        <v>72031</v>
      </c>
      <c r="C1494" s="820" t="s">
        <v>72042</v>
      </c>
      <c r="D1494" s="876">
        <v>88.970001046615451</v>
      </c>
    </row>
    <row r="1495" spans="1:4">
      <c r="A1495" s="875" t="s">
        <v>72184</v>
      </c>
      <c r="B1495" s="820" t="s">
        <v>72031</v>
      </c>
      <c r="C1495" s="820" t="s">
        <v>72042</v>
      </c>
      <c r="D1495" s="876">
        <v>96.39718272165959</v>
      </c>
    </row>
    <row r="1496" spans="1:4">
      <c r="A1496" s="875" t="s">
        <v>72185</v>
      </c>
      <c r="B1496" s="820" t="s">
        <v>72031</v>
      </c>
      <c r="C1496" s="820" t="s">
        <v>72044</v>
      </c>
      <c r="D1496" s="876">
        <v>97.143371534806562</v>
      </c>
    </row>
    <row r="1497" spans="1:4">
      <c r="A1497" s="875" t="s">
        <v>72186</v>
      </c>
      <c r="B1497" s="820" t="s">
        <v>72031</v>
      </c>
      <c r="C1497" s="820" t="s">
        <v>72044</v>
      </c>
      <c r="D1497" s="876">
        <v>97.143371534806562</v>
      </c>
    </row>
    <row r="1498" spans="1:4">
      <c r="A1498" s="875" t="s">
        <v>72187</v>
      </c>
      <c r="B1498" s="820" t="s">
        <v>72031</v>
      </c>
      <c r="C1498" s="820" t="s">
        <v>72044</v>
      </c>
      <c r="D1498" s="876">
        <v>97.143371534806562</v>
      </c>
    </row>
    <row r="1499" spans="1:4">
      <c r="A1499" s="875" t="s">
        <v>72188</v>
      </c>
      <c r="B1499" s="820" t="s">
        <v>72031</v>
      </c>
      <c r="C1499" s="820" t="s">
        <v>72044</v>
      </c>
      <c r="D1499" s="876">
        <v>97.143371534806562</v>
      </c>
    </row>
    <row r="1500" spans="1:4">
      <c r="A1500" s="875" t="s">
        <v>72189</v>
      </c>
      <c r="B1500" s="820" t="s">
        <v>72031</v>
      </c>
      <c r="C1500" s="820" t="s">
        <v>72044</v>
      </c>
      <c r="D1500" s="876">
        <v>97.143371534806562</v>
      </c>
    </row>
    <row r="1501" spans="1:4">
      <c r="A1501" s="875" t="s">
        <v>72190</v>
      </c>
      <c r="B1501" s="820" t="s">
        <v>72031</v>
      </c>
      <c r="C1501" s="820" t="s">
        <v>72044</v>
      </c>
      <c r="D1501" s="876">
        <v>97.143371534806562</v>
      </c>
    </row>
    <row r="1502" spans="1:4">
      <c r="A1502" s="875" t="s">
        <v>72191</v>
      </c>
      <c r="B1502" s="820" t="s">
        <v>72031</v>
      </c>
      <c r="C1502" s="820" t="s">
        <v>72044</v>
      </c>
      <c r="D1502" s="876">
        <v>97.143371534806562</v>
      </c>
    </row>
    <row r="1503" spans="1:4">
      <c r="A1503" s="875" t="s">
        <v>72192</v>
      </c>
      <c r="B1503" s="820" t="s">
        <v>72031</v>
      </c>
      <c r="C1503" s="820" t="s">
        <v>72044</v>
      </c>
      <c r="D1503" s="876">
        <v>97.143371534806562</v>
      </c>
    </row>
    <row r="1504" spans="1:4">
      <c r="A1504" s="875" t="s">
        <v>72193</v>
      </c>
      <c r="B1504" s="820" t="s">
        <v>72031</v>
      </c>
      <c r="C1504" s="820" t="s">
        <v>72044</v>
      </c>
      <c r="D1504" s="876">
        <v>97.143371534806562</v>
      </c>
    </row>
    <row r="1505" spans="1:4">
      <c r="A1505" s="875" t="s">
        <v>72194</v>
      </c>
      <c r="B1505" s="820" t="s">
        <v>72031</v>
      </c>
      <c r="C1505" s="820" t="s">
        <v>72044</v>
      </c>
      <c r="D1505" s="876">
        <v>97.143371534806562</v>
      </c>
    </row>
    <row r="1506" spans="1:4">
      <c r="A1506" s="875" t="s">
        <v>72195</v>
      </c>
      <c r="B1506" s="820" t="s">
        <v>72031</v>
      </c>
      <c r="C1506" s="820" t="s">
        <v>72044</v>
      </c>
      <c r="D1506" s="876">
        <v>97.143371534806562</v>
      </c>
    </row>
    <row r="1507" spans="1:4">
      <c r="A1507" s="875" t="s">
        <v>72196</v>
      </c>
      <c r="B1507" s="820" t="s">
        <v>72031</v>
      </c>
      <c r="C1507" s="820" t="s">
        <v>72044</v>
      </c>
      <c r="D1507" s="876">
        <v>97.143371534806562</v>
      </c>
    </row>
    <row r="1508" spans="1:4">
      <c r="A1508" s="875" t="s">
        <v>72197</v>
      </c>
      <c r="B1508" s="820" t="s">
        <v>72031</v>
      </c>
      <c r="C1508" s="820" t="s">
        <v>72044</v>
      </c>
      <c r="D1508" s="876">
        <v>97.143371534806562</v>
      </c>
    </row>
    <row r="1509" spans="1:4">
      <c r="A1509" s="875" t="s">
        <v>72198</v>
      </c>
      <c r="B1509" s="820" t="s">
        <v>72031</v>
      </c>
      <c r="C1509" s="820" t="s">
        <v>72044</v>
      </c>
      <c r="D1509" s="876">
        <v>97.143371534806562</v>
      </c>
    </row>
    <row r="1510" spans="1:4">
      <c r="A1510" s="875" t="s">
        <v>72199</v>
      </c>
      <c r="B1510" s="820" t="s">
        <v>72031</v>
      </c>
      <c r="C1510" s="820" t="s">
        <v>72044</v>
      </c>
      <c r="D1510" s="876">
        <v>97.143371534806562</v>
      </c>
    </row>
    <row r="1511" spans="1:4">
      <c r="A1511" s="875" t="s">
        <v>72200</v>
      </c>
      <c r="B1511" s="820" t="s">
        <v>72031</v>
      </c>
      <c r="C1511" s="820" t="s">
        <v>72044</v>
      </c>
      <c r="D1511" s="876">
        <v>97.143371534806562</v>
      </c>
    </row>
    <row r="1512" spans="1:4">
      <c r="A1512" s="875" t="s">
        <v>72201</v>
      </c>
      <c r="B1512" s="820" t="s">
        <v>72031</v>
      </c>
      <c r="C1512" s="820" t="s">
        <v>72044</v>
      </c>
      <c r="D1512" s="876">
        <v>97.143371534806562</v>
      </c>
    </row>
    <row r="1513" spans="1:4">
      <c r="A1513" s="875" t="s">
        <v>72202</v>
      </c>
      <c r="B1513" s="820" t="s">
        <v>72031</v>
      </c>
      <c r="C1513" s="820" t="s">
        <v>72044</v>
      </c>
      <c r="D1513" s="876">
        <v>97.143371534806562</v>
      </c>
    </row>
    <row r="1514" spans="1:4">
      <c r="A1514" s="875" t="s">
        <v>72203</v>
      </c>
      <c r="B1514" s="820" t="s">
        <v>72031</v>
      </c>
      <c r="C1514" s="820" t="s">
        <v>72044</v>
      </c>
      <c r="D1514" s="876">
        <v>105.22997588193408</v>
      </c>
    </row>
    <row r="1515" spans="1:4">
      <c r="A1515" s="875" t="s">
        <v>72204</v>
      </c>
      <c r="B1515" s="820" t="s">
        <v>72031</v>
      </c>
      <c r="C1515" s="820" t="s">
        <v>72046</v>
      </c>
      <c r="D1515" s="876">
        <v>106.42734862861174</v>
      </c>
    </row>
    <row r="1516" spans="1:4">
      <c r="A1516" s="875" t="s">
        <v>72205</v>
      </c>
      <c r="B1516" s="820" t="s">
        <v>72031</v>
      </c>
      <c r="C1516" s="820" t="s">
        <v>72046</v>
      </c>
      <c r="D1516" s="876">
        <v>106.42734862861174</v>
      </c>
    </row>
    <row r="1517" spans="1:4">
      <c r="A1517" s="875" t="s">
        <v>72206</v>
      </c>
      <c r="B1517" s="820" t="s">
        <v>72031</v>
      </c>
      <c r="C1517" s="820" t="s">
        <v>72046</v>
      </c>
      <c r="D1517" s="876">
        <v>106.42734862861174</v>
      </c>
    </row>
    <row r="1518" spans="1:4">
      <c r="A1518" s="875" t="s">
        <v>72207</v>
      </c>
      <c r="B1518" s="820" t="s">
        <v>72031</v>
      </c>
      <c r="C1518" s="820" t="s">
        <v>72046</v>
      </c>
      <c r="D1518" s="876">
        <v>106.42734862861174</v>
      </c>
    </row>
    <row r="1519" spans="1:4">
      <c r="A1519" s="875" t="s">
        <v>72208</v>
      </c>
      <c r="B1519" s="820" t="s">
        <v>72031</v>
      </c>
      <c r="C1519" s="820" t="s">
        <v>72046</v>
      </c>
      <c r="D1519" s="876">
        <v>106.42734862861174</v>
      </c>
    </row>
    <row r="1520" spans="1:4">
      <c r="A1520" s="875" t="s">
        <v>72209</v>
      </c>
      <c r="B1520" s="820" t="s">
        <v>72031</v>
      </c>
      <c r="C1520" s="820" t="s">
        <v>72046</v>
      </c>
      <c r="D1520" s="876">
        <v>106.42734862861174</v>
      </c>
    </row>
    <row r="1521" spans="1:4">
      <c r="A1521" s="875" t="s">
        <v>72210</v>
      </c>
      <c r="B1521" s="820" t="s">
        <v>72031</v>
      </c>
      <c r="C1521" s="820" t="s">
        <v>72046</v>
      </c>
      <c r="D1521" s="876">
        <v>106.42734862861174</v>
      </c>
    </row>
    <row r="1522" spans="1:4">
      <c r="A1522" s="875" t="s">
        <v>72211</v>
      </c>
      <c r="B1522" s="820" t="s">
        <v>72031</v>
      </c>
      <c r="C1522" s="820" t="s">
        <v>72046</v>
      </c>
      <c r="D1522" s="876">
        <v>106.42734862861174</v>
      </c>
    </row>
    <row r="1523" spans="1:4">
      <c r="A1523" s="875" t="s">
        <v>72212</v>
      </c>
      <c r="B1523" s="820" t="s">
        <v>72031</v>
      </c>
      <c r="C1523" s="820" t="s">
        <v>72046</v>
      </c>
      <c r="D1523" s="876">
        <v>106.42734862861174</v>
      </c>
    </row>
    <row r="1524" spans="1:4">
      <c r="A1524" s="875" t="s">
        <v>72213</v>
      </c>
      <c r="B1524" s="820" t="s">
        <v>72031</v>
      </c>
      <c r="C1524" s="820" t="s">
        <v>72046</v>
      </c>
      <c r="D1524" s="876">
        <v>106.42734862861174</v>
      </c>
    </row>
    <row r="1525" spans="1:4">
      <c r="A1525" s="875" t="s">
        <v>72214</v>
      </c>
      <c r="B1525" s="820" t="s">
        <v>72031</v>
      </c>
      <c r="C1525" s="820" t="s">
        <v>72046</v>
      </c>
      <c r="D1525" s="876">
        <v>106.42734862861174</v>
      </c>
    </row>
    <row r="1526" spans="1:4">
      <c r="A1526" s="875" t="s">
        <v>72215</v>
      </c>
      <c r="B1526" s="820" t="s">
        <v>72031</v>
      </c>
      <c r="C1526" s="820" t="s">
        <v>72046</v>
      </c>
      <c r="D1526" s="876">
        <v>106.42734862861174</v>
      </c>
    </row>
    <row r="1527" spans="1:4">
      <c r="A1527" s="875" t="s">
        <v>72216</v>
      </c>
      <c r="B1527" s="820" t="s">
        <v>72031</v>
      </c>
      <c r="C1527" s="820" t="s">
        <v>72046</v>
      </c>
      <c r="D1527" s="876">
        <v>106.42734862861174</v>
      </c>
    </row>
    <row r="1528" spans="1:4">
      <c r="A1528" s="875" t="s">
        <v>72217</v>
      </c>
      <c r="B1528" s="820" t="s">
        <v>72031</v>
      </c>
      <c r="C1528" s="820" t="s">
        <v>72046</v>
      </c>
      <c r="D1528" s="876">
        <v>106.42734862861174</v>
      </c>
    </row>
    <row r="1529" spans="1:4">
      <c r="A1529" s="875" t="s">
        <v>72218</v>
      </c>
      <c r="B1529" s="820" t="s">
        <v>72031</v>
      </c>
      <c r="C1529" s="820" t="s">
        <v>72046</v>
      </c>
      <c r="D1529" s="876">
        <v>106.42734862861174</v>
      </c>
    </row>
    <row r="1530" spans="1:4">
      <c r="A1530" s="875" t="s">
        <v>72219</v>
      </c>
      <c r="B1530" s="820" t="s">
        <v>72031</v>
      </c>
      <c r="C1530" s="820" t="s">
        <v>72046</v>
      </c>
      <c r="D1530" s="876">
        <v>106.42734862861174</v>
      </c>
    </row>
    <row r="1531" spans="1:4">
      <c r="A1531" s="875" t="s">
        <v>72220</v>
      </c>
      <c r="B1531" s="820" t="s">
        <v>72031</v>
      </c>
      <c r="C1531" s="820" t="s">
        <v>72046</v>
      </c>
      <c r="D1531" s="876">
        <v>106.42734862861174</v>
      </c>
    </row>
    <row r="1532" spans="1:4">
      <c r="A1532" s="875" t="s">
        <v>72221</v>
      </c>
      <c r="B1532" s="820" t="s">
        <v>72031</v>
      </c>
      <c r="C1532" s="820" t="s">
        <v>72046</v>
      </c>
      <c r="D1532" s="876">
        <v>106.42734862861174</v>
      </c>
    </row>
    <row r="1533" spans="1:4">
      <c r="A1533" s="875" t="s">
        <v>72222</v>
      </c>
      <c r="B1533" s="820" t="s">
        <v>72031</v>
      </c>
      <c r="C1533" s="820" t="s">
        <v>72046</v>
      </c>
      <c r="D1533" s="876">
        <v>115.26014178888624</v>
      </c>
    </row>
    <row r="1534" spans="1:4">
      <c r="A1534" s="875" t="s">
        <v>72223</v>
      </c>
      <c r="B1534" s="820" t="s">
        <v>72031</v>
      </c>
      <c r="C1534" s="820" t="s">
        <v>72048</v>
      </c>
      <c r="D1534" s="876">
        <v>92.961243535541044</v>
      </c>
    </row>
    <row r="1535" spans="1:4">
      <c r="A1535" s="875" t="s">
        <v>72224</v>
      </c>
      <c r="B1535" s="820" t="s">
        <v>72031</v>
      </c>
      <c r="C1535" s="820" t="s">
        <v>72048</v>
      </c>
      <c r="D1535" s="876">
        <v>92.961243535541044</v>
      </c>
    </row>
    <row r="1536" spans="1:4">
      <c r="A1536" s="875" t="s">
        <v>72225</v>
      </c>
      <c r="B1536" s="820" t="s">
        <v>72031</v>
      </c>
      <c r="C1536" s="820" t="s">
        <v>72048</v>
      </c>
      <c r="D1536" s="876">
        <v>92.961243535541044</v>
      </c>
    </row>
    <row r="1537" spans="1:4">
      <c r="A1537" s="875" t="s">
        <v>72226</v>
      </c>
      <c r="B1537" s="820" t="s">
        <v>72031</v>
      </c>
      <c r="C1537" s="820" t="s">
        <v>72048</v>
      </c>
      <c r="D1537" s="876">
        <v>92.961243535541044</v>
      </c>
    </row>
    <row r="1538" spans="1:4">
      <c r="A1538" s="875" t="s">
        <v>72227</v>
      </c>
      <c r="B1538" s="820" t="s">
        <v>72031</v>
      </c>
      <c r="C1538" s="820" t="s">
        <v>72048</v>
      </c>
      <c r="D1538" s="876">
        <v>92.961243535541044</v>
      </c>
    </row>
    <row r="1539" spans="1:4">
      <c r="A1539" s="875" t="s">
        <v>72228</v>
      </c>
      <c r="B1539" s="820" t="s">
        <v>72031</v>
      </c>
      <c r="C1539" s="820" t="s">
        <v>72048</v>
      </c>
      <c r="D1539" s="876">
        <v>92.961243535541044</v>
      </c>
    </row>
    <row r="1540" spans="1:4">
      <c r="A1540" s="875" t="s">
        <v>72229</v>
      </c>
      <c r="B1540" s="820" t="s">
        <v>72031</v>
      </c>
      <c r="C1540" s="820" t="s">
        <v>72048</v>
      </c>
      <c r="D1540" s="876">
        <v>92.961243535541044</v>
      </c>
    </row>
    <row r="1541" spans="1:4">
      <c r="A1541" s="875" t="s">
        <v>72230</v>
      </c>
      <c r="B1541" s="820" t="s">
        <v>72031</v>
      </c>
      <c r="C1541" s="820" t="s">
        <v>72048</v>
      </c>
      <c r="D1541" s="876">
        <v>92.961243535541044</v>
      </c>
    </row>
    <row r="1542" spans="1:4">
      <c r="A1542" s="875" t="s">
        <v>72231</v>
      </c>
      <c r="B1542" s="820" t="s">
        <v>72031</v>
      </c>
      <c r="C1542" s="820" t="s">
        <v>72048</v>
      </c>
      <c r="D1542" s="876">
        <v>92.961243535541044</v>
      </c>
    </row>
    <row r="1543" spans="1:4">
      <c r="A1543" s="875" t="s">
        <v>72232</v>
      </c>
      <c r="B1543" s="820" t="s">
        <v>72031</v>
      </c>
      <c r="C1543" s="820" t="s">
        <v>72048</v>
      </c>
      <c r="D1543" s="876">
        <v>92.961243535541044</v>
      </c>
    </row>
    <row r="1544" spans="1:4">
      <c r="A1544" s="875" t="s">
        <v>72233</v>
      </c>
      <c r="B1544" s="820" t="s">
        <v>72031</v>
      </c>
      <c r="C1544" s="820" t="s">
        <v>72048</v>
      </c>
      <c r="D1544" s="876">
        <v>92.961243535541044</v>
      </c>
    </row>
    <row r="1545" spans="1:4">
      <c r="A1545" s="875" t="s">
        <v>72234</v>
      </c>
      <c r="B1545" s="820" t="s">
        <v>72031</v>
      </c>
      <c r="C1545" s="820" t="s">
        <v>72048</v>
      </c>
      <c r="D1545" s="876">
        <v>92.961243535541044</v>
      </c>
    </row>
    <row r="1546" spans="1:4">
      <c r="A1546" s="875" t="s">
        <v>72235</v>
      </c>
      <c r="B1546" s="820" t="s">
        <v>72031</v>
      </c>
      <c r="C1546" s="820" t="s">
        <v>72048</v>
      </c>
      <c r="D1546" s="876">
        <v>92.961243535541044</v>
      </c>
    </row>
    <row r="1547" spans="1:4">
      <c r="A1547" s="875" t="s">
        <v>72236</v>
      </c>
      <c r="B1547" s="820" t="s">
        <v>72031</v>
      </c>
      <c r="C1547" s="820" t="s">
        <v>72048</v>
      </c>
      <c r="D1547" s="876">
        <v>92.961243535541044</v>
      </c>
    </row>
    <row r="1548" spans="1:4">
      <c r="A1548" s="875" t="s">
        <v>72237</v>
      </c>
      <c r="B1548" s="820" t="s">
        <v>72031</v>
      </c>
      <c r="C1548" s="820" t="s">
        <v>72048</v>
      </c>
      <c r="D1548" s="876">
        <v>92.961243535541044</v>
      </c>
    </row>
    <row r="1549" spans="1:4">
      <c r="A1549" s="875" t="s">
        <v>72238</v>
      </c>
      <c r="B1549" s="820" t="s">
        <v>72031</v>
      </c>
      <c r="C1549" s="820" t="s">
        <v>72048</v>
      </c>
      <c r="D1549" s="876">
        <v>92.961243535541044</v>
      </c>
    </row>
    <row r="1550" spans="1:4">
      <c r="A1550" s="875" t="s">
        <v>72239</v>
      </c>
      <c r="B1550" s="820" t="s">
        <v>72031</v>
      </c>
      <c r="C1550" s="820" t="s">
        <v>72048</v>
      </c>
      <c r="D1550" s="876">
        <v>92.961243535541044</v>
      </c>
    </row>
    <row r="1551" spans="1:4">
      <c r="A1551" s="875" t="s">
        <v>72240</v>
      </c>
      <c r="B1551" s="820" t="s">
        <v>72031</v>
      </c>
      <c r="C1551" s="820" t="s">
        <v>72048</v>
      </c>
      <c r="D1551" s="876">
        <v>92.961243535541044</v>
      </c>
    </row>
    <row r="1552" spans="1:4">
      <c r="A1552" s="875" t="s">
        <v>72241</v>
      </c>
      <c r="B1552" s="820" t="s">
        <v>72031</v>
      </c>
      <c r="C1552" s="820" t="s">
        <v>72048</v>
      </c>
      <c r="D1552" s="876">
        <v>100.71813654662688</v>
      </c>
    </row>
    <row r="1553" spans="1:4">
      <c r="A1553" s="875" t="s">
        <v>72242</v>
      </c>
      <c r="B1553" s="820" t="s">
        <v>72031</v>
      </c>
      <c r="C1553" s="820" t="s">
        <v>72050</v>
      </c>
      <c r="D1553" s="876">
        <v>95.286576116045509</v>
      </c>
    </row>
    <row r="1554" spans="1:4">
      <c r="A1554" s="875" t="s">
        <v>72243</v>
      </c>
      <c r="B1554" s="820" t="s">
        <v>72031</v>
      </c>
      <c r="C1554" s="820" t="s">
        <v>72050</v>
      </c>
      <c r="D1554" s="876">
        <v>95.286576116045509</v>
      </c>
    </row>
    <row r="1555" spans="1:4">
      <c r="A1555" s="875" t="s">
        <v>72244</v>
      </c>
      <c r="B1555" s="820" t="s">
        <v>72031</v>
      </c>
      <c r="C1555" s="820" t="s">
        <v>72050</v>
      </c>
      <c r="D1555" s="876">
        <v>95.286576116045509</v>
      </c>
    </row>
    <row r="1556" spans="1:4">
      <c r="A1556" s="875" t="s">
        <v>72245</v>
      </c>
      <c r="B1556" s="820" t="s">
        <v>72031</v>
      </c>
      <c r="C1556" s="820" t="s">
        <v>72050</v>
      </c>
      <c r="D1556" s="876">
        <v>95.286576116045509</v>
      </c>
    </row>
    <row r="1557" spans="1:4">
      <c r="A1557" s="875" t="s">
        <v>72246</v>
      </c>
      <c r="B1557" s="820" t="s">
        <v>72031</v>
      </c>
      <c r="C1557" s="820" t="s">
        <v>72050</v>
      </c>
      <c r="D1557" s="876">
        <v>95.286576116045509</v>
      </c>
    </row>
    <row r="1558" spans="1:4">
      <c r="A1558" s="875" t="s">
        <v>72247</v>
      </c>
      <c r="B1558" s="820" t="s">
        <v>72031</v>
      </c>
      <c r="C1558" s="820" t="s">
        <v>72050</v>
      </c>
      <c r="D1558" s="876">
        <v>95.286576116045509</v>
      </c>
    </row>
    <row r="1559" spans="1:4">
      <c r="A1559" s="875" t="s">
        <v>72248</v>
      </c>
      <c r="B1559" s="820" t="s">
        <v>72031</v>
      </c>
      <c r="C1559" s="820" t="s">
        <v>72050</v>
      </c>
      <c r="D1559" s="876">
        <v>95.286576116045509</v>
      </c>
    </row>
    <row r="1560" spans="1:4">
      <c r="A1560" s="875" t="s">
        <v>72249</v>
      </c>
      <c r="B1560" s="820" t="s">
        <v>72031</v>
      </c>
      <c r="C1560" s="820" t="s">
        <v>72050</v>
      </c>
      <c r="D1560" s="876">
        <v>95.286576116045509</v>
      </c>
    </row>
    <row r="1561" spans="1:4">
      <c r="A1561" s="875" t="s">
        <v>72250</v>
      </c>
      <c r="B1561" s="820" t="s">
        <v>72031</v>
      </c>
      <c r="C1561" s="820" t="s">
        <v>72050</v>
      </c>
      <c r="D1561" s="876">
        <v>95.286576116045509</v>
      </c>
    </row>
    <row r="1562" spans="1:4">
      <c r="A1562" s="875" t="s">
        <v>72251</v>
      </c>
      <c r="B1562" s="820" t="s">
        <v>72031</v>
      </c>
      <c r="C1562" s="820" t="s">
        <v>72050</v>
      </c>
      <c r="D1562" s="876">
        <v>95.286576116045509</v>
      </c>
    </row>
    <row r="1563" spans="1:4">
      <c r="A1563" s="875" t="s">
        <v>72252</v>
      </c>
      <c r="B1563" s="820" t="s">
        <v>72031</v>
      </c>
      <c r="C1563" s="820" t="s">
        <v>72050</v>
      </c>
      <c r="D1563" s="876">
        <v>95.286576116045509</v>
      </c>
    </row>
    <row r="1564" spans="1:4">
      <c r="A1564" s="875" t="s">
        <v>72253</v>
      </c>
      <c r="B1564" s="820" t="s">
        <v>72031</v>
      </c>
      <c r="C1564" s="820" t="s">
        <v>72050</v>
      </c>
      <c r="D1564" s="876">
        <v>95.286576116045509</v>
      </c>
    </row>
    <row r="1565" spans="1:4">
      <c r="A1565" s="875" t="s">
        <v>72254</v>
      </c>
      <c r="B1565" s="820" t="s">
        <v>72031</v>
      </c>
      <c r="C1565" s="820" t="s">
        <v>72050</v>
      </c>
      <c r="D1565" s="876">
        <v>95.286576116045509</v>
      </c>
    </row>
    <row r="1566" spans="1:4">
      <c r="A1566" s="875" t="s">
        <v>72255</v>
      </c>
      <c r="B1566" s="820" t="s">
        <v>72031</v>
      </c>
      <c r="C1566" s="820" t="s">
        <v>72050</v>
      </c>
      <c r="D1566" s="876">
        <v>95.286576116045509</v>
      </c>
    </row>
    <row r="1567" spans="1:4">
      <c r="A1567" s="875" t="s">
        <v>72256</v>
      </c>
      <c r="B1567" s="820" t="s">
        <v>72031</v>
      </c>
      <c r="C1567" s="820" t="s">
        <v>72050</v>
      </c>
      <c r="D1567" s="876">
        <v>95.286576116045509</v>
      </c>
    </row>
    <row r="1568" spans="1:4">
      <c r="A1568" s="875" t="s">
        <v>72257</v>
      </c>
      <c r="B1568" s="820" t="s">
        <v>72031</v>
      </c>
      <c r="C1568" s="820" t="s">
        <v>72050</v>
      </c>
      <c r="D1568" s="876">
        <v>95.286576116045509</v>
      </c>
    </row>
    <row r="1569" spans="1:4">
      <c r="A1569" s="875" t="s">
        <v>72258</v>
      </c>
      <c r="B1569" s="820" t="s">
        <v>72031</v>
      </c>
      <c r="C1569" s="820" t="s">
        <v>72050</v>
      </c>
      <c r="D1569" s="876">
        <v>95.286576116045509</v>
      </c>
    </row>
    <row r="1570" spans="1:4">
      <c r="A1570" s="875" t="s">
        <v>72259</v>
      </c>
      <c r="B1570" s="820" t="s">
        <v>72031</v>
      </c>
      <c r="C1570" s="820" t="s">
        <v>72050</v>
      </c>
      <c r="D1570" s="876">
        <v>95.286576116045509</v>
      </c>
    </row>
    <row r="1571" spans="1:4">
      <c r="A1571" s="875" t="s">
        <v>72260</v>
      </c>
      <c r="B1571" s="820" t="s">
        <v>72031</v>
      </c>
      <c r="C1571" s="820" t="s">
        <v>72050</v>
      </c>
      <c r="D1571" s="876">
        <v>103.251707865684</v>
      </c>
    </row>
    <row r="1572" spans="1:4">
      <c r="A1572" s="875" t="s">
        <v>72261</v>
      </c>
      <c r="B1572" s="820" t="s">
        <v>72031</v>
      </c>
      <c r="C1572" s="820" t="s">
        <v>72052</v>
      </c>
      <c r="D1572" s="876">
        <v>99.937241277054483</v>
      </c>
    </row>
    <row r="1573" spans="1:4">
      <c r="A1573" s="875" t="s">
        <v>72262</v>
      </c>
      <c r="B1573" s="820" t="s">
        <v>72031</v>
      </c>
      <c r="C1573" s="820" t="s">
        <v>72052</v>
      </c>
      <c r="D1573" s="876">
        <v>99.937241277054483</v>
      </c>
    </row>
    <row r="1574" spans="1:4">
      <c r="A1574" s="875" t="s">
        <v>72263</v>
      </c>
      <c r="B1574" s="820" t="s">
        <v>72031</v>
      </c>
      <c r="C1574" s="820" t="s">
        <v>72052</v>
      </c>
      <c r="D1574" s="876">
        <v>99.937241277054483</v>
      </c>
    </row>
    <row r="1575" spans="1:4">
      <c r="A1575" s="875" t="s">
        <v>72264</v>
      </c>
      <c r="B1575" s="820" t="s">
        <v>72031</v>
      </c>
      <c r="C1575" s="820" t="s">
        <v>72052</v>
      </c>
      <c r="D1575" s="876">
        <v>99.937241277054483</v>
      </c>
    </row>
    <row r="1576" spans="1:4">
      <c r="A1576" s="875" t="s">
        <v>72265</v>
      </c>
      <c r="B1576" s="820" t="s">
        <v>72031</v>
      </c>
      <c r="C1576" s="820" t="s">
        <v>72052</v>
      </c>
      <c r="D1576" s="876">
        <v>99.937241277054483</v>
      </c>
    </row>
    <row r="1577" spans="1:4">
      <c r="A1577" s="875" t="s">
        <v>72266</v>
      </c>
      <c r="B1577" s="820" t="s">
        <v>72031</v>
      </c>
      <c r="C1577" s="820" t="s">
        <v>72052</v>
      </c>
      <c r="D1577" s="876">
        <v>99.937241277054483</v>
      </c>
    </row>
    <row r="1578" spans="1:4">
      <c r="A1578" s="875" t="s">
        <v>72267</v>
      </c>
      <c r="B1578" s="820" t="s">
        <v>72031</v>
      </c>
      <c r="C1578" s="820" t="s">
        <v>72052</v>
      </c>
      <c r="D1578" s="876">
        <v>99.937241277054483</v>
      </c>
    </row>
    <row r="1579" spans="1:4">
      <c r="A1579" s="875" t="s">
        <v>72268</v>
      </c>
      <c r="B1579" s="820" t="s">
        <v>72031</v>
      </c>
      <c r="C1579" s="820" t="s">
        <v>72052</v>
      </c>
      <c r="D1579" s="876">
        <v>99.937241277054483</v>
      </c>
    </row>
    <row r="1580" spans="1:4">
      <c r="A1580" s="875" t="s">
        <v>72269</v>
      </c>
      <c r="B1580" s="820" t="s">
        <v>72031</v>
      </c>
      <c r="C1580" s="820" t="s">
        <v>72052</v>
      </c>
      <c r="D1580" s="876">
        <v>99.937241277054483</v>
      </c>
    </row>
    <row r="1581" spans="1:4">
      <c r="A1581" s="875" t="s">
        <v>72270</v>
      </c>
      <c r="B1581" s="820" t="s">
        <v>72031</v>
      </c>
      <c r="C1581" s="820" t="s">
        <v>72052</v>
      </c>
      <c r="D1581" s="876">
        <v>99.937241277054483</v>
      </c>
    </row>
    <row r="1582" spans="1:4">
      <c r="A1582" s="875" t="s">
        <v>72271</v>
      </c>
      <c r="B1582" s="820" t="s">
        <v>72031</v>
      </c>
      <c r="C1582" s="820" t="s">
        <v>72052</v>
      </c>
      <c r="D1582" s="876">
        <v>99.937241277054483</v>
      </c>
    </row>
    <row r="1583" spans="1:4">
      <c r="A1583" s="875" t="s">
        <v>72272</v>
      </c>
      <c r="B1583" s="820" t="s">
        <v>72031</v>
      </c>
      <c r="C1583" s="820" t="s">
        <v>72052</v>
      </c>
      <c r="D1583" s="876">
        <v>99.937241277054483</v>
      </c>
    </row>
    <row r="1584" spans="1:4">
      <c r="A1584" s="875" t="s">
        <v>72273</v>
      </c>
      <c r="B1584" s="820" t="s">
        <v>72031</v>
      </c>
      <c r="C1584" s="820" t="s">
        <v>72052</v>
      </c>
      <c r="D1584" s="876">
        <v>99.937241277054483</v>
      </c>
    </row>
    <row r="1585" spans="1:4">
      <c r="A1585" s="875" t="s">
        <v>72274</v>
      </c>
      <c r="B1585" s="820" t="s">
        <v>72031</v>
      </c>
      <c r="C1585" s="820" t="s">
        <v>72052</v>
      </c>
      <c r="D1585" s="876">
        <v>99.937241277054483</v>
      </c>
    </row>
    <row r="1586" spans="1:4">
      <c r="A1586" s="875" t="s">
        <v>72275</v>
      </c>
      <c r="B1586" s="820" t="s">
        <v>72031</v>
      </c>
      <c r="C1586" s="820" t="s">
        <v>72052</v>
      </c>
      <c r="D1586" s="876">
        <v>99.937241277054483</v>
      </c>
    </row>
    <row r="1587" spans="1:4">
      <c r="A1587" s="875" t="s">
        <v>72276</v>
      </c>
      <c r="B1587" s="820" t="s">
        <v>72031</v>
      </c>
      <c r="C1587" s="820" t="s">
        <v>72052</v>
      </c>
      <c r="D1587" s="876">
        <v>99.937241277054483</v>
      </c>
    </row>
    <row r="1588" spans="1:4">
      <c r="A1588" s="875" t="s">
        <v>72277</v>
      </c>
      <c r="B1588" s="820" t="s">
        <v>72031</v>
      </c>
      <c r="C1588" s="820" t="s">
        <v>72052</v>
      </c>
      <c r="D1588" s="876">
        <v>99.937241277054483</v>
      </c>
    </row>
    <row r="1589" spans="1:4">
      <c r="A1589" s="875" t="s">
        <v>72278</v>
      </c>
      <c r="B1589" s="820" t="s">
        <v>72031</v>
      </c>
      <c r="C1589" s="820" t="s">
        <v>72052</v>
      </c>
      <c r="D1589" s="876">
        <v>99.937241277054483</v>
      </c>
    </row>
    <row r="1590" spans="1:4">
      <c r="A1590" s="875" t="s">
        <v>72279</v>
      </c>
      <c r="B1590" s="820" t="s">
        <v>72031</v>
      </c>
      <c r="C1590" s="820" t="s">
        <v>72052</v>
      </c>
      <c r="D1590" s="876">
        <v>108.28414404737281</v>
      </c>
    </row>
    <row r="1591" spans="1:4">
      <c r="A1591" s="875" t="s">
        <v>72280</v>
      </c>
      <c r="B1591" s="820" t="s">
        <v>72031</v>
      </c>
      <c r="C1591" s="820" t="s">
        <v>72054</v>
      </c>
      <c r="D1591" s="876">
        <v>110.03682009685751</v>
      </c>
    </row>
    <row r="1592" spans="1:4">
      <c r="A1592" s="875" t="s">
        <v>72281</v>
      </c>
      <c r="B1592" s="820" t="s">
        <v>72031</v>
      </c>
      <c r="C1592" s="820" t="s">
        <v>72054</v>
      </c>
      <c r="D1592" s="876">
        <v>110.03682009685751</v>
      </c>
    </row>
    <row r="1593" spans="1:4">
      <c r="A1593" s="875" t="s">
        <v>72282</v>
      </c>
      <c r="B1593" s="820" t="s">
        <v>72031</v>
      </c>
      <c r="C1593" s="820" t="s">
        <v>72054</v>
      </c>
      <c r="D1593" s="876">
        <v>110.03682009685751</v>
      </c>
    </row>
    <row r="1594" spans="1:4">
      <c r="A1594" s="875" t="s">
        <v>72283</v>
      </c>
      <c r="B1594" s="820" t="s">
        <v>72031</v>
      </c>
      <c r="C1594" s="820" t="s">
        <v>72054</v>
      </c>
      <c r="D1594" s="876">
        <v>110.03682009685751</v>
      </c>
    </row>
    <row r="1595" spans="1:4">
      <c r="A1595" s="875" t="s">
        <v>72284</v>
      </c>
      <c r="B1595" s="820" t="s">
        <v>72031</v>
      </c>
      <c r="C1595" s="820" t="s">
        <v>72054</v>
      </c>
      <c r="D1595" s="876">
        <v>110.03682009685751</v>
      </c>
    </row>
    <row r="1596" spans="1:4">
      <c r="A1596" s="875" t="s">
        <v>72285</v>
      </c>
      <c r="B1596" s="820" t="s">
        <v>72031</v>
      </c>
      <c r="C1596" s="820" t="s">
        <v>72054</v>
      </c>
      <c r="D1596" s="876">
        <v>110.03682009685751</v>
      </c>
    </row>
    <row r="1597" spans="1:4">
      <c r="A1597" s="875" t="s">
        <v>72286</v>
      </c>
      <c r="B1597" s="820" t="s">
        <v>72031</v>
      </c>
      <c r="C1597" s="820" t="s">
        <v>72054</v>
      </c>
      <c r="D1597" s="876">
        <v>110.03682009685751</v>
      </c>
    </row>
    <row r="1598" spans="1:4">
      <c r="A1598" s="875" t="s">
        <v>72287</v>
      </c>
      <c r="B1598" s="820" t="s">
        <v>72031</v>
      </c>
      <c r="C1598" s="820" t="s">
        <v>72054</v>
      </c>
      <c r="D1598" s="876">
        <v>110.03682009685751</v>
      </c>
    </row>
    <row r="1599" spans="1:4">
      <c r="A1599" s="875" t="s">
        <v>72288</v>
      </c>
      <c r="B1599" s="820" t="s">
        <v>72031</v>
      </c>
      <c r="C1599" s="820" t="s">
        <v>72054</v>
      </c>
      <c r="D1599" s="876">
        <v>110.03682009685751</v>
      </c>
    </row>
    <row r="1600" spans="1:4">
      <c r="A1600" s="875" t="s">
        <v>72289</v>
      </c>
      <c r="B1600" s="820" t="s">
        <v>72031</v>
      </c>
      <c r="C1600" s="820" t="s">
        <v>72054</v>
      </c>
      <c r="D1600" s="876">
        <v>110.03682009685751</v>
      </c>
    </row>
    <row r="1601" spans="1:4">
      <c r="A1601" s="875" t="s">
        <v>72290</v>
      </c>
      <c r="B1601" s="820" t="s">
        <v>72031</v>
      </c>
      <c r="C1601" s="820" t="s">
        <v>72054</v>
      </c>
      <c r="D1601" s="876">
        <v>110.03682009685751</v>
      </c>
    </row>
    <row r="1602" spans="1:4">
      <c r="A1602" s="875" t="s">
        <v>72291</v>
      </c>
      <c r="B1602" s="820" t="s">
        <v>72031</v>
      </c>
      <c r="C1602" s="820" t="s">
        <v>72054</v>
      </c>
      <c r="D1602" s="876">
        <v>110.03682009685751</v>
      </c>
    </row>
    <row r="1603" spans="1:4">
      <c r="A1603" s="875" t="s">
        <v>72292</v>
      </c>
      <c r="B1603" s="820" t="s">
        <v>72031</v>
      </c>
      <c r="C1603" s="820" t="s">
        <v>72054</v>
      </c>
      <c r="D1603" s="876">
        <v>110.03682009685751</v>
      </c>
    </row>
    <row r="1604" spans="1:4">
      <c r="A1604" s="875" t="s">
        <v>72293</v>
      </c>
      <c r="B1604" s="820" t="s">
        <v>72031</v>
      </c>
      <c r="C1604" s="820" t="s">
        <v>72054</v>
      </c>
      <c r="D1604" s="876">
        <v>110.03682009685751</v>
      </c>
    </row>
    <row r="1605" spans="1:4">
      <c r="A1605" s="875" t="s">
        <v>72294</v>
      </c>
      <c r="B1605" s="820" t="s">
        <v>72031</v>
      </c>
      <c r="C1605" s="820" t="s">
        <v>72054</v>
      </c>
      <c r="D1605" s="876">
        <v>110.03682009685751</v>
      </c>
    </row>
    <row r="1606" spans="1:4">
      <c r="A1606" s="875" t="s">
        <v>72295</v>
      </c>
      <c r="B1606" s="820" t="s">
        <v>72031</v>
      </c>
      <c r="C1606" s="820" t="s">
        <v>72054</v>
      </c>
      <c r="D1606" s="876">
        <v>110.03682009685751</v>
      </c>
    </row>
    <row r="1607" spans="1:4">
      <c r="A1607" s="875" t="s">
        <v>72296</v>
      </c>
      <c r="B1607" s="820" t="s">
        <v>72031</v>
      </c>
      <c r="C1607" s="820" t="s">
        <v>72054</v>
      </c>
      <c r="D1607" s="876">
        <v>110.03682009685751</v>
      </c>
    </row>
    <row r="1608" spans="1:4">
      <c r="A1608" s="875" t="s">
        <v>72297</v>
      </c>
      <c r="B1608" s="820" t="s">
        <v>72031</v>
      </c>
      <c r="C1608" s="820" t="s">
        <v>72054</v>
      </c>
      <c r="D1608" s="876">
        <v>110.03682009685751</v>
      </c>
    </row>
    <row r="1609" spans="1:4">
      <c r="A1609" s="875" t="s">
        <v>72298</v>
      </c>
      <c r="B1609" s="820" t="s">
        <v>72031</v>
      </c>
      <c r="C1609" s="820" t="s">
        <v>72054</v>
      </c>
      <c r="D1609" s="876">
        <v>119.19932459317366</v>
      </c>
    </row>
    <row r="1610" spans="1:4">
      <c r="A1610" s="875" t="s">
        <v>72299</v>
      </c>
      <c r="B1610" s="820" t="s">
        <v>72031</v>
      </c>
      <c r="C1610" s="820" t="s">
        <v>72056</v>
      </c>
      <c r="D1610" s="876">
        <v>110.54006371502639</v>
      </c>
    </row>
    <row r="1611" spans="1:4">
      <c r="A1611" s="875" t="s">
        <v>72300</v>
      </c>
      <c r="B1611" s="820" t="s">
        <v>72031</v>
      </c>
      <c r="C1611" s="820" t="s">
        <v>72056</v>
      </c>
      <c r="D1611" s="876">
        <v>110.54006371502639</v>
      </c>
    </row>
    <row r="1612" spans="1:4">
      <c r="A1612" s="875" t="s">
        <v>72301</v>
      </c>
      <c r="B1612" s="820" t="s">
        <v>72031</v>
      </c>
      <c r="C1612" s="820" t="s">
        <v>72056</v>
      </c>
      <c r="D1612" s="876">
        <v>110.54006371502639</v>
      </c>
    </row>
    <row r="1613" spans="1:4">
      <c r="A1613" s="875" t="s">
        <v>72302</v>
      </c>
      <c r="B1613" s="820" t="s">
        <v>72031</v>
      </c>
      <c r="C1613" s="820" t="s">
        <v>72056</v>
      </c>
      <c r="D1613" s="876">
        <v>110.54006371502639</v>
      </c>
    </row>
    <row r="1614" spans="1:4">
      <c r="A1614" s="875" t="s">
        <v>72303</v>
      </c>
      <c r="B1614" s="820" t="s">
        <v>72031</v>
      </c>
      <c r="C1614" s="820" t="s">
        <v>72056</v>
      </c>
      <c r="D1614" s="876">
        <v>110.54006371502639</v>
      </c>
    </row>
    <row r="1615" spans="1:4">
      <c r="A1615" s="875" t="s">
        <v>72304</v>
      </c>
      <c r="B1615" s="820" t="s">
        <v>72031</v>
      </c>
      <c r="C1615" s="820" t="s">
        <v>72056</v>
      </c>
      <c r="D1615" s="876">
        <v>110.54006371502639</v>
      </c>
    </row>
    <row r="1616" spans="1:4">
      <c r="A1616" s="875" t="s">
        <v>72305</v>
      </c>
      <c r="B1616" s="820" t="s">
        <v>72031</v>
      </c>
      <c r="C1616" s="820" t="s">
        <v>72056</v>
      </c>
      <c r="D1616" s="876">
        <v>110.54006371502639</v>
      </c>
    </row>
    <row r="1617" spans="1:4">
      <c r="A1617" s="875" t="s">
        <v>72306</v>
      </c>
      <c r="B1617" s="820" t="s">
        <v>72031</v>
      </c>
      <c r="C1617" s="820" t="s">
        <v>72056</v>
      </c>
      <c r="D1617" s="876">
        <v>110.54006371502639</v>
      </c>
    </row>
    <row r="1618" spans="1:4">
      <c r="A1618" s="875" t="s">
        <v>72307</v>
      </c>
      <c r="B1618" s="820" t="s">
        <v>72031</v>
      </c>
      <c r="C1618" s="820" t="s">
        <v>72056</v>
      </c>
      <c r="D1618" s="876">
        <v>110.54006371502639</v>
      </c>
    </row>
    <row r="1619" spans="1:4">
      <c r="A1619" s="875" t="s">
        <v>72308</v>
      </c>
      <c r="B1619" s="820" t="s">
        <v>72031</v>
      </c>
      <c r="C1619" s="820" t="s">
        <v>72056</v>
      </c>
      <c r="D1619" s="876">
        <v>110.54006371502639</v>
      </c>
    </row>
    <row r="1620" spans="1:4">
      <c r="A1620" s="875" t="s">
        <v>72309</v>
      </c>
      <c r="B1620" s="820" t="s">
        <v>72031</v>
      </c>
      <c r="C1620" s="820" t="s">
        <v>72056</v>
      </c>
      <c r="D1620" s="876">
        <v>110.54006371502639</v>
      </c>
    </row>
    <row r="1621" spans="1:4">
      <c r="A1621" s="875" t="s">
        <v>72310</v>
      </c>
      <c r="B1621" s="820" t="s">
        <v>72031</v>
      </c>
      <c r="C1621" s="820" t="s">
        <v>72056</v>
      </c>
      <c r="D1621" s="876">
        <v>110.54006371502639</v>
      </c>
    </row>
    <row r="1622" spans="1:4">
      <c r="A1622" s="875" t="s">
        <v>72311</v>
      </c>
      <c r="B1622" s="820" t="s">
        <v>72031</v>
      </c>
      <c r="C1622" s="820" t="s">
        <v>72056</v>
      </c>
      <c r="D1622" s="876">
        <v>110.54006371502639</v>
      </c>
    </row>
    <row r="1623" spans="1:4">
      <c r="A1623" s="875" t="s">
        <v>72312</v>
      </c>
      <c r="B1623" s="820" t="s">
        <v>72031</v>
      </c>
      <c r="C1623" s="820" t="s">
        <v>72056</v>
      </c>
      <c r="D1623" s="876">
        <v>110.54006371502639</v>
      </c>
    </row>
    <row r="1624" spans="1:4">
      <c r="A1624" s="875" t="s">
        <v>72313</v>
      </c>
      <c r="B1624" s="820" t="s">
        <v>72031</v>
      </c>
      <c r="C1624" s="820" t="s">
        <v>72056</v>
      </c>
      <c r="D1624" s="876">
        <v>110.54006371502639</v>
      </c>
    </row>
    <row r="1625" spans="1:4">
      <c r="A1625" s="875" t="s">
        <v>72314</v>
      </c>
      <c r="B1625" s="820" t="s">
        <v>72031</v>
      </c>
      <c r="C1625" s="820" t="s">
        <v>72056</v>
      </c>
      <c r="D1625" s="876">
        <v>110.54006371502639</v>
      </c>
    </row>
    <row r="1626" spans="1:4">
      <c r="A1626" s="875" t="s">
        <v>72315</v>
      </c>
      <c r="B1626" s="820" t="s">
        <v>72031</v>
      </c>
      <c r="C1626" s="820" t="s">
        <v>72056</v>
      </c>
      <c r="D1626" s="876">
        <v>110.54006371502639</v>
      </c>
    </row>
    <row r="1627" spans="1:4">
      <c r="A1627" s="875" t="s">
        <v>72316</v>
      </c>
      <c r="B1627" s="820" t="s">
        <v>72031</v>
      </c>
      <c r="C1627" s="820" t="s">
        <v>72056</v>
      </c>
      <c r="D1627" s="876">
        <v>110.54006371502639</v>
      </c>
    </row>
    <row r="1628" spans="1:4">
      <c r="A1628" s="875" t="s">
        <v>72317</v>
      </c>
      <c r="B1628" s="820" t="s">
        <v>72031</v>
      </c>
      <c r="C1628" s="820" t="s">
        <v>72056</v>
      </c>
      <c r="D1628" s="876">
        <v>119.77198112419343</v>
      </c>
    </row>
    <row r="1629" spans="1:4">
      <c r="A1629" s="875" t="s">
        <v>72318</v>
      </c>
      <c r="B1629" s="820" t="s">
        <v>72031</v>
      </c>
      <c r="C1629" s="820" t="s">
        <v>72058</v>
      </c>
      <c r="D1629" s="876">
        <v>113.35128668548703</v>
      </c>
    </row>
    <row r="1630" spans="1:4">
      <c r="A1630" s="875" t="s">
        <v>72319</v>
      </c>
      <c r="B1630" s="820" t="s">
        <v>72031</v>
      </c>
      <c r="C1630" s="820" t="s">
        <v>72058</v>
      </c>
      <c r="D1630" s="876">
        <v>113.35128668548703</v>
      </c>
    </row>
    <row r="1631" spans="1:4">
      <c r="A1631" s="875" t="s">
        <v>72320</v>
      </c>
      <c r="B1631" s="820" t="s">
        <v>72031</v>
      </c>
      <c r="C1631" s="820" t="s">
        <v>72058</v>
      </c>
      <c r="D1631" s="876">
        <v>113.35128668548703</v>
      </c>
    </row>
    <row r="1632" spans="1:4">
      <c r="A1632" s="875" t="s">
        <v>72321</v>
      </c>
      <c r="B1632" s="820" t="s">
        <v>72031</v>
      </c>
      <c r="C1632" s="820" t="s">
        <v>72058</v>
      </c>
      <c r="D1632" s="876">
        <v>113.35128668548703</v>
      </c>
    </row>
    <row r="1633" spans="1:4">
      <c r="A1633" s="875" t="s">
        <v>72322</v>
      </c>
      <c r="B1633" s="820" t="s">
        <v>72031</v>
      </c>
      <c r="C1633" s="820" t="s">
        <v>72058</v>
      </c>
      <c r="D1633" s="876">
        <v>113.35128668548703</v>
      </c>
    </row>
    <row r="1634" spans="1:4">
      <c r="A1634" s="875" t="s">
        <v>72323</v>
      </c>
      <c r="B1634" s="820" t="s">
        <v>72031</v>
      </c>
      <c r="C1634" s="820" t="s">
        <v>72058</v>
      </c>
      <c r="D1634" s="876">
        <v>113.35128668548703</v>
      </c>
    </row>
    <row r="1635" spans="1:4">
      <c r="A1635" s="875" t="s">
        <v>72324</v>
      </c>
      <c r="B1635" s="820" t="s">
        <v>72031</v>
      </c>
      <c r="C1635" s="820" t="s">
        <v>72058</v>
      </c>
      <c r="D1635" s="876">
        <v>113.35128668548703</v>
      </c>
    </row>
    <row r="1636" spans="1:4">
      <c r="A1636" s="875" t="s">
        <v>72325</v>
      </c>
      <c r="B1636" s="820" t="s">
        <v>72031</v>
      </c>
      <c r="C1636" s="820" t="s">
        <v>72058</v>
      </c>
      <c r="D1636" s="876">
        <v>113.35128668548703</v>
      </c>
    </row>
    <row r="1637" spans="1:4">
      <c r="A1637" s="875" t="s">
        <v>72326</v>
      </c>
      <c r="B1637" s="820" t="s">
        <v>72031</v>
      </c>
      <c r="C1637" s="820" t="s">
        <v>72058</v>
      </c>
      <c r="D1637" s="876">
        <v>113.35128668548703</v>
      </c>
    </row>
    <row r="1638" spans="1:4">
      <c r="A1638" s="875" t="s">
        <v>72327</v>
      </c>
      <c r="B1638" s="820" t="s">
        <v>72031</v>
      </c>
      <c r="C1638" s="820" t="s">
        <v>72058</v>
      </c>
      <c r="D1638" s="876">
        <v>113.35128668548703</v>
      </c>
    </row>
    <row r="1639" spans="1:4">
      <c r="A1639" s="875" t="s">
        <v>72328</v>
      </c>
      <c r="B1639" s="820" t="s">
        <v>72031</v>
      </c>
      <c r="C1639" s="820" t="s">
        <v>72058</v>
      </c>
      <c r="D1639" s="876">
        <v>113.35128668548703</v>
      </c>
    </row>
    <row r="1640" spans="1:4">
      <c r="A1640" s="875" t="s">
        <v>72329</v>
      </c>
      <c r="B1640" s="820" t="s">
        <v>72031</v>
      </c>
      <c r="C1640" s="820" t="s">
        <v>72058</v>
      </c>
      <c r="D1640" s="876">
        <v>113.35128668548703</v>
      </c>
    </row>
    <row r="1641" spans="1:4">
      <c r="A1641" s="875" t="s">
        <v>72330</v>
      </c>
      <c r="B1641" s="820" t="s">
        <v>72031</v>
      </c>
      <c r="C1641" s="820" t="s">
        <v>72058</v>
      </c>
      <c r="D1641" s="876">
        <v>113.35128668548703</v>
      </c>
    </row>
    <row r="1642" spans="1:4">
      <c r="A1642" s="875" t="s">
        <v>72331</v>
      </c>
      <c r="B1642" s="820" t="s">
        <v>72031</v>
      </c>
      <c r="C1642" s="820" t="s">
        <v>72058</v>
      </c>
      <c r="D1642" s="876">
        <v>113.35128668548703</v>
      </c>
    </row>
    <row r="1643" spans="1:4">
      <c r="A1643" s="875" t="s">
        <v>72332</v>
      </c>
      <c r="B1643" s="820" t="s">
        <v>72031</v>
      </c>
      <c r="C1643" s="820" t="s">
        <v>72058</v>
      </c>
      <c r="D1643" s="876">
        <v>113.35128668548703</v>
      </c>
    </row>
    <row r="1644" spans="1:4">
      <c r="A1644" s="875" t="s">
        <v>72333</v>
      </c>
      <c r="B1644" s="820" t="s">
        <v>72031</v>
      </c>
      <c r="C1644" s="820" t="s">
        <v>72058</v>
      </c>
      <c r="D1644" s="876">
        <v>113.35128668548703</v>
      </c>
    </row>
    <row r="1645" spans="1:4">
      <c r="A1645" s="875" t="s">
        <v>72334</v>
      </c>
      <c r="B1645" s="820" t="s">
        <v>72031</v>
      </c>
      <c r="C1645" s="820" t="s">
        <v>72058</v>
      </c>
      <c r="D1645" s="876">
        <v>113.35128668548703</v>
      </c>
    </row>
    <row r="1646" spans="1:4">
      <c r="A1646" s="875" t="s">
        <v>72335</v>
      </c>
      <c r="B1646" s="820" t="s">
        <v>72031</v>
      </c>
      <c r="C1646" s="820" t="s">
        <v>72058</v>
      </c>
      <c r="D1646" s="876">
        <v>113.35128668548703</v>
      </c>
    </row>
    <row r="1647" spans="1:4">
      <c r="A1647" s="875" t="s">
        <v>72336</v>
      </c>
      <c r="B1647" s="820" t="s">
        <v>72031</v>
      </c>
      <c r="C1647" s="820" t="s">
        <v>72058</v>
      </c>
      <c r="D1647" s="876">
        <v>122.82614928963217</v>
      </c>
    </row>
    <row r="1648" spans="1:4">
      <c r="A1648" s="875" t="s">
        <v>72337</v>
      </c>
      <c r="B1648" s="820" t="s">
        <v>72031</v>
      </c>
      <c r="C1648" s="820" t="s">
        <v>72060</v>
      </c>
      <c r="D1648" s="876">
        <v>119.07785199568463</v>
      </c>
    </row>
    <row r="1649" spans="1:4">
      <c r="A1649" s="875" t="s">
        <v>72338</v>
      </c>
      <c r="B1649" s="820" t="s">
        <v>72031</v>
      </c>
      <c r="C1649" s="820" t="s">
        <v>72060</v>
      </c>
      <c r="D1649" s="876">
        <v>119.07785199568463</v>
      </c>
    </row>
    <row r="1650" spans="1:4">
      <c r="A1650" s="875" t="s">
        <v>72339</v>
      </c>
      <c r="B1650" s="820" t="s">
        <v>72031</v>
      </c>
      <c r="C1650" s="820" t="s">
        <v>72060</v>
      </c>
      <c r="D1650" s="876">
        <v>119.07785199568463</v>
      </c>
    </row>
    <row r="1651" spans="1:4">
      <c r="A1651" s="875" t="s">
        <v>72340</v>
      </c>
      <c r="B1651" s="820" t="s">
        <v>72031</v>
      </c>
      <c r="C1651" s="820" t="s">
        <v>72060</v>
      </c>
      <c r="D1651" s="876">
        <v>119.07785199568463</v>
      </c>
    </row>
    <row r="1652" spans="1:4">
      <c r="A1652" s="875" t="s">
        <v>72341</v>
      </c>
      <c r="B1652" s="820" t="s">
        <v>72031</v>
      </c>
      <c r="C1652" s="820" t="s">
        <v>72060</v>
      </c>
      <c r="D1652" s="876">
        <v>119.07785199568463</v>
      </c>
    </row>
    <row r="1653" spans="1:4">
      <c r="A1653" s="875" t="s">
        <v>72342</v>
      </c>
      <c r="B1653" s="820" t="s">
        <v>72031</v>
      </c>
      <c r="C1653" s="820" t="s">
        <v>72060</v>
      </c>
      <c r="D1653" s="876">
        <v>119.07785199568463</v>
      </c>
    </row>
    <row r="1654" spans="1:4">
      <c r="A1654" s="875" t="s">
        <v>72343</v>
      </c>
      <c r="B1654" s="820" t="s">
        <v>72031</v>
      </c>
      <c r="C1654" s="820" t="s">
        <v>72060</v>
      </c>
      <c r="D1654" s="876">
        <v>119.07785199568463</v>
      </c>
    </row>
    <row r="1655" spans="1:4">
      <c r="A1655" s="875" t="s">
        <v>72344</v>
      </c>
      <c r="B1655" s="820" t="s">
        <v>72031</v>
      </c>
      <c r="C1655" s="820" t="s">
        <v>72060</v>
      </c>
      <c r="D1655" s="876">
        <v>119.07785199568463</v>
      </c>
    </row>
    <row r="1656" spans="1:4">
      <c r="A1656" s="875" t="s">
        <v>72345</v>
      </c>
      <c r="B1656" s="820" t="s">
        <v>72031</v>
      </c>
      <c r="C1656" s="820" t="s">
        <v>72060</v>
      </c>
      <c r="D1656" s="876">
        <v>119.07785199568463</v>
      </c>
    </row>
    <row r="1657" spans="1:4">
      <c r="A1657" s="875" t="s">
        <v>72346</v>
      </c>
      <c r="B1657" s="820" t="s">
        <v>72031</v>
      </c>
      <c r="C1657" s="820" t="s">
        <v>72060</v>
      </c>
      <c r="D1657" s="876">
        <v>119.07785199568463</v>
      </c>
    </row>
    <row r="1658" spans="1:4">
      <c r="A1658" s="875" t="s">
        <v>72347</v>
      </c>
      <c r="B1658" s="820" t="s">
        <v>72031</v>
      </c>
      <c r="C1658" s="820" t="s">
        <v>72060</v>
      </c>
      <c r="D1658" s="876">
        <v>119.07785199568463</v>
      </c>
    </row>
    <row r="1659" spans="1:4">
      <c r="A1659" s="875" t="s">
        <v>72348</v>
      </c>
      <c r="B1659" s="820" t="s">
        <v>72031</v>
      </c>
      <c r="C1659" s="820" t="s">
        <v>72060</v>
      </c>
      <c r="D1659" s="876">
        <v>119.07785199568463</v>
      </c>
    </row>
    <row r="1660" spans="1:4">
      <c r="A1660" s="875" t="s">
        <v>72349</v>
      </c>
      <c r="B1660" s="820" t="s">
        <v>72031</v>
      </c>
      <c r="C1660" s="820" t="s">
        <v>72060</v>
      </c>
      <c r="D1660" s="876">
        <v>119.07785199568463</v>
      </c>
    </row>
    <row r="1661" spans="1:4">
      <c r="A1661" s="875" t="s">
        <v>72350</v>
      </c>
      <c r="B1661" s="820" t="s">
        <v>72031</v>
      </c>
      <c r="C1661" s="820" t="s">
        <v>72060</v>
      </c>
      <c r="D1661" s="876">
        <v>119.07785199568463</v>
      </c>
    </row>
    <row r="1662" spans="1:4">
      <c r="A1662" s="875" t="s">
        <v>72351</v>
      </c>
      <c r="B1662" s="820" t="s">
        <v>72031</v>
      </c>
      <c r="C1662" s="820" t="s">
        <v>72060</v>
      </c>
      <c r="D1662" s="876">
        <v>119.07785199568463</v>
      </c>
    </row>
    <row r="1663" spans="1:4">
      <c r="A1663" s="875" t="s">
        <v>72352</v>
      </c>
      <c r="B1663" s="820" t="s">
        <v>72031</v>
      </c>
      <c r="C1663" s="820" t="s">
        <v>72060</v>
      </c>
      <c r="D1663" s="876">
        <v>119.07785199568463</v>
      </c>
    </row>
    <row r="1664" spans="1:4">
      <c r="A1664" s="875" t="s">
        <v>72353</v>
      </c>
      <c r="B1664" s="820" t="s">
        <v>72031</v>
      </c>
      <c r="C1664" s="820" t="s">
        <v>72060</v>
      </c>
      <c r="D1664" s="876">
        <v>119.07785199568463</v>
      </c>
    </row>
    <row r="1665" spans="1:4">
      <c r="A1665" s="875" t="s">
        <v>72354</v>
      </c>
      <c r="B1665" s="820" t="s">
        <v>72031</v>
      </c>
      <c r="C1665" s="820" t="s">
        <v>72060</v>
      </c>
      <c r="D1665" s="876">
        <v>119.07785199568463</v>
      </c>
    </row>
    <row r="1666" spans="1:4">
      <c r="A1666" s="875" t="s">
        <v>72355</v>
      </c>
      <c r="B1666" s="820" t="s">
        <v>72031</v>
      </c>
      <c r="C1666" s="820" t="s">
        <v>72060</v>
      </c>
      <c r="D1666" s="876">
        <v>129.00389853336048</v>
      </c>
    </row>
    <row r="1667" spans="1:4">
      <c r="A1667" s="875" t="s">
        <v>72356</v>
      </c>
      <c r="B1667" s="820" t="s">
        <v>72031</v>
      </c>
      <c r="C1667" s="820" t="s">
        <v>72062</v>
      </c>
      <c r="D1667" s="876">
        <v>127.87593869953368</v>
      </c>
    </row>
    <row r="1668" spans="1:4">
      <c r="A1668" s="875" t="s">
        <v>72357</v>
      </c>
      <c r="B1668" s="820" t="s">
        <v>72031</v>
      </c>
      <c r="C1668" s="820" t="s">
        <v>72062</v>
      </c>
      <c r="D1668" s="876">
        <v>127.87593869953368</v>
      </c>
    </row>
    <row r="1669" spans="1:4">
      <c r="A1669" s="875" t="s">
        <v>72358</v>
      </c>
      <c r="B1669" s="820" t="s">
        <v>72031</v>
      </c>
      <c r="C1669" s="820" t="s">
        <v>72062</v>
      </c>
      <c r="D1669" s="876">
        <v>127.87593869953368</v>
      </c>
    </row>
    <row r="1670" spans="1:4">
      <c r="A1670" s="875" t="s">
        <v>72359</v>
      </c>
      <c r="B1670" s="820" t="s">
        <v>72031</v>
      </c>
      <c r="C1670" s="820" t="s">
        <v>72062</v>
      </c>
      <c r="D1670" s="876">
        <v>127.87593869953368</v>
      </c>
    </row>
    <row r="1671" spans="1:4">
      <c r="A1671" s="875" t="s">
        <v>72360</v>
      </c>
      <c r="B1671" s="820" t="s">
        <v>72031</v>
      </c>
      <c r="C1671" s="820" t="s">
        <v>72062</v>
      </c>
      <c r="D1671" s="876">
        <v>127.87593869953368</v>
      </c>
    </row>
    <row r="1672" spans="1:4">
      <c r="A1672" s="875" t="s">
        <v>72361</v>
      </c>
      <c r="B1672" s="820" t="s">
        <v>72031</v>
      </c>
      <c r="C1672" s="820" t="s">
        <v>72062</v>
      </c>
      <c r="D1672" s="876">
        <v>127.87593869953368</v>
      </c>
    </row>
    <row r="1673" spans="1:4">
      <c r="A1673" s="875" t="s">
        <v>72362</v>
      </c>
      <c r="B1673" s="820" t="s">
        <v>72031</v>
      </c>
      <c r="C1673" s="820" t="s">
        <v>72062</v>
      </c>
      <c r="D1673" s="876">
        <v>127.87593869953368</v>
      </c>
    </row>
    <row r="1674" spans="1:4">
      <c r="A1674" s="875" t="s">
        <v>72363</v>
      </c>
      <c r="B1674" s="820" t="s">
        <v>72031</v>
      </c>
      <c r="C1674" s="820" t="s">
        <v>72062</v>
      </c>
      <c r="D1674" s="876">
        <v>127.87593869953368</v>
      </c>
    </row>
    <row r="1675" spans="1:4">
      <c r="A1675" s="875" t="s">
        <v>72364</v>
      </c>
      <c r="B1675" s="820" t="s">
        <v>72031</v>
      </c>
      <c r="C1675" s="820" t="s">
        <v>72062</v>
      </c>
      <c r="D1675" s="876">
        <v>127.87593869953368</v>
      </c>
    </row>
    <row r="1676" spans="1:4">
      <c r="A1676" s="875" t="s">
        <v>72365</v>
      </c>
      <c r="B1676" s="820" t="s">
        <v>72031</v>
      </c>
      <c r="C1676" s="820" t="s">
        <v>72062</v>
      </c>
      <c r="D1676" s="876">
        <v>127.87593869953368</v>
      </c>
    </row>
    <row r="1677" spans="1:4">
      <c r="A1677" s="875" t="s">
        <v>72366</v>
      </c>
      <c r="B1677" s="820" t="s">
        <v>72031</v>
      </c>
      <c r="C1677" s="820" t="s">
        <v>72062</v>
      </c>
      <c r="D1677" s="876">
        <v>127.87593869953368</v>
      </c>
    </row>
    <row r="1678" spans="1:4">
      <c r="A1678" s="875" t="s">
        <v>72367</v>
      </c>
      <c r="B1678" s="820" t="s">
        <v>72031</v>
      </c>
      <c r="C1678" s="820" t="s">
        <v>72062</v>
      </c>
      <c r="D1678" s="876">
        <v>127.87593869953368</v>
      </c>
    </row>
    <row r="1679" spans="1:4">
      <c r="A1679" s="875" t="s">
        <v>72368</v>
      </c>
      <c r="B1679" s="820" t="s">
        <v>72031</v>
      </c>
      <c r="C1679" s="820" t="s">
        <v>72062</v>
      </c>
      <c r="D1679" s="876">
        <v>127.87593869953368</v>
      </c>
    </row>
    <row r="1680" spans="1:4">
      <c r="A1680" s="875" t="s">
        <v>72369</v>
      </c>
      <c r="B1680" s="820" t="s">
        <v>72031</v>
      </c>
      <c r="C1680" s="820" t="s">
        <v>72062</v>
      </c>
      <c r="D1680" s="876">
        <v>127.87593869953368</v>
      </c>
    </row>
    <row r="1681" spans="1:4">
      <c r="A1681" s="875" t="s">
        <v>72370</v>
      </c>
      <c r="B1681" s="820" t="s">
        <v>72031</v>
      </c>
      <c r="C1681" s="820" t="s">
        <v>72062</v>
      </c>
      <c r="D1681" s="876">
        <v>127.87593869953368</v>
      </c>
    </row>
    <row r="1682" spans="1:4">
      <c r="A1682" s="875" t="s">
        <v>72371</v>
      </c>
      <c r="B1682" s="820" t="s">
        <v>72031</v>
      </c>
      <c r="C1682" s="820" t="s">
        <v>72062</v>
      </c>
      <c r="D1682" s="876">
        <v>127.87593869953368</v>
      </c>
    </row>
    <row r="1683" spans="1:4">
      <c r="A1683" s="875" t="s">
        <v>72372</v>
      </c>
      <c r="B1683" s="820" t="s">
        <v>72031</v>
      </c>
      <c r="C1683" s="820" t="s">
        <v>72062</v>
      </c>
      <c r="D1683" s="876">
        <v>127.87593869953368</v>
      </c>
    </row>
    <row r="1684" spans="1:4">
      <c r="A1684" s="875" t="s">
        <v>72373</v>
      </c>
      <c r="B1684" s="820" t="s">
        <v>72031</v>
      </c>
      <c r="C1684" s="820" t="s">
        <v>72062</v>
      </c>
      <c r="D1684" s="876">
        <v>127.87593869953368</v>
      </c>
    </row>
    <row r="1685" spans="1:4">
      <c r="A1685" s="875" t="s">
        <v>72374</v>
      </c>
      <c r="B1685" s="820" t="s">
        <v>72031</v>
      </c>
      <c r="C1685" s="820" t="s">
        <v>72062</v>
      </c>
      <c r="D1685" s="876">
        <v>138.58288050678189</v>
      </c>
    </row>
    <row r="1686" spans="1:4">
      <c r="A1686" s="875" t="s">
        <v>72375</v>
      </c>
      <c r="B1686" s="820" t="s">
        <v>72031</v>
      </c>
      <c r="C1686" s="820" t="s">
        <v>72064</v>
      </c>
      <c r="D1686" s="876">
        <v>123.1385073974611</v>
      </c>
    </row>
    <row r="1687" spans="1:4">
      <c r="A1687" s="875" t="s">
        <v>72376</v>
      </c>
      <c r="B1687" s="820" t="s">
        <v>72031</v>
      </c>
      <c r="C1687" s="820" t="s">
        <v>72064</v>
      </c>
      <c r="D1687" s="876">
        <v>123.1385073974611</v>
      </c>
    </row>
    <row r="1688" spans="1:4">
      <c r="A1688" s="875" t="s">
        <v>72377</v>
      </c>
      <c r="B1688" s="820" t="s">
        <v>72031</v>
      </c>
      <c r="C1688" s="820" t="s">
        <v>72064</v>
      </c>
      <c r="D1688" s="876">
        <v>123.1385073974611</v>
      </c>
    </row>
    <row r="1689" spans="1:4">
      <c r="A1689" s="875" t="s">
        <v>72378</v>
      </c>
      <c r="B1689" s="820" t="s">
        <v>72031</v>
      </c>
      <c r="C1689" s="820" t="s">
        <v>72064</v>
      </c>
      <c r="D1689" s="876">
        <v>123.1385073974611</v>
      </c>
    </row>
    <row r="1690" spans="1:4">
      <c r="A1690" s="875" t="s">
        <v>72379</v>
      </c>
      <c r="B1690" s="820" t="s">
        <v>72031</v>
      </c>
      <c r="C1690" s="820" t="s">
        <v>72064</v>
      </c>
      <c r="D1690" s="876">
        <v>123.1385073974611</v>
      </c>
    </row>
    <row r="1691" spans="1:4">
      <c r="A1691" s="875" t="s">
        <v>72380</v>
      </c>
      <c r="B1691" s="820" t="s">
        <v>72031</v>
      </c>
      <c r="C1691" s="820" t="s">
        <v>72064</v>
      </c>
      <c r="D1691" s="876">
        <v>123.1385073974611</v>
      </c>
    </row>
    <row r="1692" spans="1:4">
      <c r="A1692" s="875" t="s">
        <v>72381</v>
      </c>
      <c r="B1692" s="820" t="s">
        <v>72031</v>
      </c>
      <c r="C1692" s="820" t="s">
        <v>72064</v>
      </c>
      <c r="D1692" s="876">
        <v>123.1385073974611</v>
      </c>
    </row>
    <row r="1693" spans="1:4">
      <c r="A1693" s="875" t="s">
        <v>72382</v>
      </c>
      <c r="B1693" s="820" t="s">
        <v>72031</v>
      </c>
      <c r="C1693" s="820" t="s">
        <v>72064</v>
      </c>
      <c r="D1693" s="876">
        <v>123.1385073974611</v>
      </c>
    </row>
    <row r="1694" spans="1:4">
      <c r="A1694" s="875" t="s">
        <v>72383</v>
      </c>
      <c r="B1694" s="820" t="s">
        <v>72031</v>
      </c>
      <c r="C1694" s="820" t="s">
        <v>72064</v>
      </c>
      <c r="D1694" s="876">
        <v>123.1385073974611</v>
      </c>
    </row>
    <row r="1695" spans="1:4">
      <c r="A1695" s="875" t="s">
        <v>72384</v>
      </c>
      <c r="B1695" s="820" t="s">
        <v>72031</v>
      </c>
      <c r="C1695" s="820" t="s">
        <v>72064</v>
      </c>
      <c r="D1695" s="876">
        <v>123.1385073974611</v>
      </c>
    </row>
    <row r="1696" spans="1:4">
      <c r="A1696" s="875" t="s">
        <v>72385</v>
      </c>
      <c r="B1696" s="820" t="s">
        <v>72031</v>
      </c>
      <c r="C1696" s="820" t="s">
        <v>72064</v>
      </c>
      <c r="D1696" s="876">
        <v>123.1385073974611</v>
      </c>
    </row>
    <row r="1697" spans="1:4">
      <c r="A1697" s="875" t="s">
        <v>72386</v>
      </c>
      <c r="B1697" s="820" t="s">
        <v>72031</v>
      </c>
      <c r="C1697" s="820" t="s">
        <v>72064</v>
      </c>
      <c r="D1697" s="876">
        <v>123.1385073974611</v>
      </c>
    </row>
    <row r="1698" spans="1:4">
      <c r="A1698" s="875" t="s">
        <v>72387</v>
      </c>
      <c r="B1698" s="820" t="s">
        <v>72031</v>
      </c>
      <c r="C1698" s="820" t="s">
        <v>72064</v>
      </c>
      <c r="D1698" s="876">
        <v>123.1385073974611</v>
      </c>
    </row>
    <row r="1699" spans="1:4">
      <c r="A1699" s="875" t="s">
        <v>72388</v>
      </c>
      <c r="B1699" s="820" t="s">
        <v>72031</v>
      </c>
      <c r="C1699" s="820" t="s">
        <v>72064</v>
      </c>
      <c r="D1699" s="876">
        <v>123.1385073974611</v>
      </c>
    </row>
    <row r="1700" spans="1:4">
      <c r="A1700" s="875" t="s">
        <v>72389</v>
      </c>
      <c r="B1700" s="820" t="s">
        <v>72031</v>
      </c>
      <c r="C1700" s="820" t="s">
        <v>72064</v>
      </c>
      <c r="D1700" s="876">
        <v>123.1385073974611</v>
      </c>
    </row>
    <row r="1701" spans="1:4">
      <c r="A1701" s="875" t="s">
        <v>72390</v>
      </c>
      <c r="B1701" s="820" t="s">
        <v>72031</v>
      </c>
      <c r="C1701" s="820" t="s">
        <v>72064</v>
      </c>
      <c r="D1701" s="876">
        <v>123.1385073974611</v>
      </c>
    </row>
    <row r="1702" spans="1:4">
      <c r="A1702" s="875" t="s">
        <v>72391</v>
      </c>
      <c r="B1702" s="820" t="s">
        <v>72031</v>
      </c>
      <c r="C1702" s="820" t="s">
        <v>72064</v>
      </c>
      <c r="D1702" s="876">
        <v>123.1385073974611</v>
      </c>
    </row>
    <row r="1703" spans="1:4">
      <c r="A1703" s="875" t="s">
        <v>72392</v>
      </c>
      <c r="B1703" s="820" t="s">
        <v>72031</v>
      </c>
      <c r="C1703" s="820" t="s">
        <v>72064</v>
      </c>
      <c r="D1703" s="876">
        <v>123.1385073974611</v>
      </c>
    </row>
    <row r="1704" spans="1:4">
      <c r="A1704" s="875" t="s">
        <v>72393</v>
      </c>
      <c r="B1704" s="820" t="s">
        <v>72031</v>
      </c>
      <c r="C1704" s="820" t="s">
        <v>72064</v>
      </c>
      <c r="D1704" s="876">
        <v>133.39426527117865</v>
      </c>
    </row>
    <row r="1705" spans="1:4">
      <c r="A1705" s="875" t="s">
        <v>72394</v>
      </c>
      <c r="B1705" s="820" t="s">
        <v>72031</v>
      </c>
      <c r="C1705" s="820" t="s">
        <v>72066</v>
      </c>
      <c r="D1705" s="876">
        <v>125.72413840115641</v>
      </c>
    </row>
    <row r="1706" spans="1:4">
      <c r="A1706" s="875" t="s">
        <v>72395</v>
      </c>
      <c r="B1706" s="820" t="s">
        <v>72031</v>
      </c>
      <c r="C1706" s="820" t="s">
        <v>72066</v>
      </c>
      <c r="D1706" s="876">
        <v>125.72413840115641</v>
      </c>
    </row>
    <row r="1707" spans="1:4">
      <c r="A1707" s="875" t="s">
        <v>72396</v>
      </c>
      <c r="B1707" s="820" t="s">
        <v>72031</v>
      </c>
      <c r="C1707" s="820" t="s">
        <v>72066</v>
      </c>
      <c r="D1707" s="876">
        <v>125.72413840115641</v>
      </c>
    </row>
    <row r="1708" spans="1:4">
      <c r="A1708" s="875" t="s">
        <v>72397</v>
      </c>
      <c r="B1708" s="820" t="s">
        <v>72031</v>
      </c>
      <c r="C1708" s="820" t="s">
        <v>72066</v>
      </c>
      <c r="D1708" s="876">
        <v>125.72413840115641</v>
      </c>
    </row>
    <row r="1709" spans="1:4">
      <c r="A1709" s="875" t="s">
        <v>72398</v>
      </c>
      <c r="B1709" s="820" t="s">
        <v>72031</v>
      </c>
      <c r="C1709" s="820" t="s">
        <v>72066</v>
      </c>
      <c r="D1709" s="876">
        <v>125.72413840115641</v>
      </c>
    </row>
    <row r="1710" spans="1:4">
      <c r="A1710" s="875" t="s">
        <v>72399</v>
      </c>
      <c r="B1710" s="820" t="s">
        <v>72031</v>
      </c>
      <c r="C1710" s="820" t="s">
        <v>72066</v>
      </c>
      <c r="D1710" s="876">
        <v>125.72413840115641</v>
      </c>
    </row>
    <row r="1711" spans="1:4">
      <c r="A1711" s="875" t="s">
        <v>72400</v>
      </c>
      <c r="B1711" s="820" t="s">
        <v>72031</v>
      </c>
      <c r="C1711" s="820" t="s">
        <v>72066</v>
      </c>
      <c r="D1711" s="876">
        <v>125.72413840115641</v>
      </c>
    </row>
    <row r="1712" spans="1:4">
      <c r="A1712" s="875" t="s">
        <v>72401</v>
      </c>
      <c r="B1712" s="820" t="s">
        <v>72031</v>
      </c>
      <c r="C1712" s="820" t="s">
        <v>72066</v>
      </c>
      <c r="D1712" s="876">
        <v>125.72413840115641</v>
      </c>
    </row>
    <row r="1713" spans="1:4">
      <c r="A1713" s="875" t="s">
        <v>72402</v>
      </c>
      <c r="B1713" s="820" t="s">
        <v>72031</v>
      </c>
      <c r="C1713" s="820" t="s">
        <v>72066</v>
      </c>
      <c r="D1713" s="876">
        <v>125.72413840115641</v>
      </c>
    </row>
    <row r="1714" spans="1:4">
      <c r="A1714" s="875" t="s">
        <v>72403</v>
      </c>
      <c r="B1714" s="820" t="s">
        <v>72031</v>
      </c>
      <c r="C1714" s="820" t="s">
        <v>72066</v>
      </c>
      <c r="D1714" s="876">
        <v>125.72413840115641</v>
      </c>
    </row>
    <row r="1715" spans="1:4">
      <c r="A1715" s="875" t="s">
        <v>72404</v>
      </c>
      <c r="B1715" s="820" t="s">
        <v>72031</v>
      </c>
      <c r="C1715" s="820" t="s">
        <v>72066</v>
      </c>
      <c r="D1715" s="876">
        <v>125.72413840115641</v>
      </c>
    </row>
    <row r="1716" spans="1:4">
      <c r="A1716" s="875" t="s">
        <v>72405</v>
      </c>
      <c r="B1716" s="820" t="s">
        <v>72031</v>
      </c>
      <c r="C1716" s="820" t="s">
        <v>72066</v>
      </c>
      <c r="D1716" s="876">
        <v>125.72413840115641</v>
      </c>
    </row>
    <row r="1717" spans="1:4">
      <c r="A1717" s="875" t="s">
        <v>72406</v>
      </c>
      <c r="B1717" s="820" t="s">
        <v>72031</v>
      </c>
      <c r="C1717" s="820" t="s">
        <v>72066</v>
      </c>
      <c r="D1717" s="876">
        <v>125.72413840115641</v>
      </c>
    </row>
    <row r="1718" spans="1:4">
      <c r="A1718" s="875" t="s">
        <v>72407</v>
      </c>
      <c r="B1718" s="820" t="s">
        <v>72031</v>
      </c>
      <c r="C1718" s="820" t="s">
        <v>72066</v>
      </c>
      <c r="D1718" s="876">
        <v>125.72413840115641</v>
      </c>
    </row>
    <row r="1719" spans="1:4">
      <c r="A1719" s="875" t="s">
        <v>72408</v>
      </c>
      <c r="B1719" s="820" t="s">
        <v>72031</v>
      </c>
      <c r="C1719" s="820" t="s">
        <v>72066</v>
      </c>
      <c r="D1719" s="876">
        <v>125.72413840115641</v>
      </c>
    </row>
    <row r="1720" spans="1:4">
      <c r="A1720" s="875" t="s">
        <v>72409</v>
      </c>
      <c r="B1720" s="820" t="s">
        <v>72031</v>
      </c>
      <c r="C1720" s="820" t="s">
        <v>72066</v>
      </c>
      <c r="D1720" s="876">
        <v>125.72413840115641</v>
      </c>
    </row>
    <row r="1721" spans="1:4">
      <c r="A1721" s="875" t="s">
        <v>72410</v>
      </c>
      <c r="B1721" s="820" t="s">
        <v>72031</v>
      </c>
      <c r="C1721" s="820" t="s">
        <v>72066</v>
      </c>
      <c r="D1721" s="876">
        <v>125.72413840115641</v>
      </c>
    </row>
    <row r="1722" spans="1:4">
      <c r="A1722" s="875" t="s">
        <v>72411</v>
      </c>
      <c r="B1722" s="820" t="s">
        <v>72031</v>
      </c>
      <c r="C1722" s="820" t="s">
        <v>72066</v>
      </c>
      <c r="D1722" s="876">
        <v>125.72413840115641</v>
      </c>
    </row>
    <row r="1723" spans="1:4">
      <c r="A1723" s="875" t="s">
        <v>72412</v>
      </c>
      <c r="B1723" s="820" t="s">
        <v>72031</v>
      </c>
      <c r="C1723" s="820" t="s">
        <v>72066</v>
      </c>
      <c r="D1723" s="876">
        <v>136.2401946980647</v>
      </c>
    </row>
    <row r="1724" spans="1:4">
      <c r="A1724" s="875" t="s">
        <v>72413</v>
      </c>
      <c r="B1724" s="820" t="s">
        <v>72031</v>
      </c>
      <c r="C1724" s="820" t="s">
        <v>72068</v>
      </c>
      <c r="D1724" s="876">
        <v>130.94746009318513</v>
      </c>
    </row>
    <row r="1725" spans="1:4">
      <c r="A1725" s="875" t="s">
        <v>72414</v>
      </c>
      <c r="B1725" s="820" t="s">
        <v>72031</v>
      </c>
      <c r="C1725" s="820" t="s">
        <v>72068</v>
      </c>
      <c r="D1725" s="876">
        <v>130.94746009318513</v>
      </c>
    </row>
    <row r="1726" spans="1:4">
      <c r="A1726" s="875" t="s">
        <v>72415</v>
      </c>
      <c r="B1726" s="820" t="s">
        <v>72031</v>
      </c>
      <c r="C1726" s="820" t="s">
        <v>72068</v>
      </c>
      <c r="D1726" s="876">
        <v>130.94746009318513</v>
      </c>
    </row>
    <row r="1727" spans="1:4">
      <c r="A1727" s="875" t="s">
        <v>72416</v>
      </c>
      <c r="B1727" s="820" t="s">
        <v>72031</v>
      </c>
      <c r="C1727" s="820" t="s">
        <v>72068</v>
      </c>
      <c r="D1727" s="876">
        <v>130.94746009318513</v>
      </c>
    </row>
    <row r="1728" spans="1:4">
      <c r="A1728" s="875" t="s">
        <v>72417</v>
      </c>
      <c r="B1728" s="820" t="s">
        <v>72031</v>
      </c>
      <c r="C1728" s="820" t="s">
        <v>72068</v>
      </c>
      <c r="D1728" s="876">
        <v>130.94746009318513</v>
      </c>
    </row>
    <row r="1729" spans="1:4">
      <c r="A1729" s="875" t="s">
        <v>72418</v>
      </c>
      <c r="B1729" s="820" t="s">
        <v>72031</v>
      </c>
      <c r="C1729" s="820" t="s">
        <v>72068</v>
      </c>
      <c r="D1729" s="876">
        <v>130.94746009318513</v>
      </c>
    </row>
    <row r="1730" spans="1:4">
      <c r="A1730" s="875" t="s">
        <v>72419</v>
      </c>
      <c r="B1730" s="820" t="s">
        <v>72031</v>
      </c>
      <c r="C1730" s="820" t="s">
        <v>72068</v>
      </c>
      <c r="D1730" s="876">
        <v>130.94746009318513</v>
      </c>
    </row>
    <row r="1731" spans="1:4">
      <c r="A1731" s="875" t="s">
        <v>72420</v>
      </c>
      <c r="B1731" s="820" t="s">
        <v>72031</v>
      </c>
      <c r="C1731" s="820" t="s">
        <v>72068</v>
      </c>
      <c r="D1731" s="876">
        <v>130.94746009318513</v>
      </c>
    </row>
    <row r="1732" spans="1:4">
      <c r="A1732" s="875" t="s">
        <v>72421</v>
      </c>
      <c r="B1732" s="820" t="s">
        <v>72031</v>
      </c>
      <c r="C1732" s="820" t="s">
        <v>72068</v>
      </c>
      <c r="D1732" s="876">
        <v>130.94746009318513</v>
      </c>
    </row>
    <row r="1733" spans="1:4">
      <c r="A1733" s="875" t="s">
        <v>72422</v>
      </c>
      <c r="B1733" s="820" t="s">
        <v>72031</v>
      </c>
      <c r="C1733" s="820" t="s">
        <v>72068</v>
      </c>
      <c r="D1733" s="876">
        <v>130.94746009318513</v>
      </c>
    </row>
    <row r="1734" spans="1:4">
      <c r="A1734" s="875" t="s">
        <v>72423</v>
      </c>
      <c r="B1734" s="820" t="s">
        <v>72031</v>
      </c>
      <c r="C1734" s="820" t="s">
        <v>72068</v>
      </c>
      <c r="D1734" s="876">
        <v>130.94746009318513</v>
      </c>
    </row>
    <row r="1735" spans="1:4">
      <c r="A1735" s="875" t="s">
        <v>72424</v>
      </c>
      <c r="B1735" s="820" t="s">
        <v>72031</v>
      </c>
      <c r="C1735" s="820" t="s">
        <v>72068</v>
      </c>
      <c r="D1735" s="876">
        <v>130.94746009318513</v>
      </c>
    </row>
    <row r="1736" spans="1:4">
      <c r="A1736" s="875" t="s">
        <v>72425</v>
      </c>
      <c r="B1736" s="820" t="s">
        <v>72031</v>
      </c>
      <c r="C1736" s="820" t="s">
        <v>72068</v>
      </c>
      <c r="D1736" s="876">
        <v>130.94746009318513</v>
      </c>
    </row>
    <row r="1737" spans="1:4">
      <c r="A1737" s="875" t="s">
        <v>72426</v>
      </c>
      <c r="B1737" s="820" t="s">
        <v>72031</v>
      </c>
      <c r="C1737" s="820" t="s">
        <v>72068</v>
      </c>
      <c r="D1737" s="876">
        <v>130.94746009318513</v>
      </c>
    </row>
    <row r="1738" spans="1:4">
      <c r="A1738" s="875" t="s">
        <v>72427</v>
      </c>
      <c r="B1738" s="820" t="s">
        <v>72031</v>
      </c>
      <c r="C1738" s="820" t="s">
        <v>72068</v>
      </c>
      <c r="D1738" s="876">
        <v>130.94746009318513</v>
      </c>
    </row>
    <row r="1739" spans="1:4">
      <c r="A1739" s="875" t="s">
        <v>72428</v>
      </c>
      <c r="B1739" s="820" t="s">
        <v>72031</v>
      </c>
      <c r="C1739" s="820" t="s">
        <v>72068</v>
      </c>
      <c r="D1739" s="876">
        <v>130.94746009318513</v>
      </c>
    </row>
    <row r="1740" spans="1:4">
      <c r="A1740" s="875" t="s">
        <v>72429</v>
      </c>
      <c r="B1740" s="820" t="s">
        <v>72031</v>
      </c>
      <c r="C1740" s="820" t="s">
        <v>72068</v>
      </c>
      <c r="D1740" s="876">
        <v>130.94746009318513</v>
      </c>
    </row>
    <row r="1741" spans="1:4">
      <c r="A1741" s="875" t="s">
        <v>72430</v>
      </c>
      <c r="B1741" s="820" t="s">
        <v>72031</v>
      </c>
      <c r="C1741" s="820" t="s">
        <v>72068</v>
      </c>
      <c r="D1741" s="876">
        <v>130.94746009318513</v>
      </c>
    </row>
    <row r="1742" spans="1:4">
      <c r="A1742" s="875" t="s">
        <v>72431</v>
      </c>
      <c r="B1742" s="820" t="s">
        <v>72031</v>
      </c>
      <c r="C1742" s="820" t="s">
        <v>72068</v>
      </c>
      <c r="D1742" s="876">
        <v>141.86264063898599</v>
      </c>
    </row>
    <row r="1743" spans="1:4">
      <c r="A1743" s="875" t="s">
        <v>72432</v>
      </c>
      <c r="B1743" s="820" t="s">
        <v>72031</v>
      </c>
      <c r="C1743" s="820" t="s">
        <v>72070</v>
      </c>
      <c r="D1743" s="876">
        <v>149.32452877045566</v>
      </c>
    </row>
    <row r="1744" spans="1:4">
      <c r="A1744" s="875" t="s">
        <v>72433</v>
      </c>
      <c r="B1744" s="820" t="s">
        <v>72031</v>
      </c>
      <c r="C1744" s="820" t="s">
        <v>72070</v>
      </c>
      <c r="D1744" s="876">
        <v>149.32452877045566</v>
      </c>
    </row>
    <row r="1745" spans="1:4">
      <c r="A1745" s="875" t="s">
        <v>72434</v>
      </c>
      <c r="B1745" s="820" t="s">
        <v>72031</v>
      </c>
      <c r="C1745" s="820" t="s">
        <v>72070</v>
      </c>
      <c r="D1745" s="876">
        <v>149.32452877045566</v>
      </c>
    </row>
    <row r="1746" spans="1:4">
      <c r="A1746" s="875" t="s">
        <v>72435</v>
      </c>
      <c r="B1746" s="820" t="s">
        <v>72031</v>
      </c>
      <c r="C1746" s="820" t="s">
        <v>72070</v>
      </c>
      <c r="D1746" s="876">
        <v>149.32452877045566</v>
      </c>
    </row>
    <row r="1747" spans="1:4">
      <c r="A1747" s="875" t="s">
        <v>72436</v>
      </c>
      <c r="B1747" s="820" t="s">
        <v>72031</v>
      </c>
      <c r="C1747" s="820" t="s">
        <v>72070</v>
      </c>
      <c r="D1747" s="876">
        <v>149.32452877045566</v>
      </c>
    </row>
    <row r="1748" spans="1:4">
      <c r="A1748" s="875" t="s">
        <v>72437</v>
      </c>
      <c r="B1748" s="820" t="s">
        <v>72031</v>
      </c>
      <c r="C1748" s="820" t="s">
        <v>72070</v>
      </c>
      <c r="D1748" s="876">
        <v>149.32452877045566</v>
      </c>
    </row>
    <row r="1749" spans="1:4">
      <c r="A1749" s="875" t="s">
        <v>72438</v>
      </c>
      <c r="B1749" s="820" t="s">
        <v>72031</v>
      </c>
      <c r="C1749" s="820" t="s">
        <v>72070</v>
      </c>
      <c r="D1749" s="876">
        <v>149.32452877045566</v>
      </c>
    </row>
    <row r="1750" spans="1:4">
      <c r="A1750" s="875" t="s">
        <v>72439</v>
      </c>
      <c r="B1750" s="820" t="s">
        <v>72031</v>
      </c>
      <c r="C1750" s="820" t="s">
        <v>72070</v>
      </c>
      <c r="D1750" s="876">
        <v>149.32452877045566</v>
      </c>
    </row>
    <row r="1751" spans="1:4">
      <c r="A1751" s="875" t="s">
        <v>72440</v>
      </c>
      <c r="B1751" s="820" t="s">
        <v>72031</v>
      </c>
      <c r="C1751" s="820" t="s">
        <v>72070</v>
      </c>
      <c r="D1751" s="876">
        <v>149.32452877045566</v>
      </c>
    </row>
    <row r="1752" spans="1:4">
      <c r="A1752" s="875" t="s">
        <v>72441</v>
      </c>
      <c r="B1752" s="820" t="s">
        <v>72031</v>
      </c>
      <c r="C1752" s="820" t="s">
        <v>72070</v>
      </c>
      <c r="D1752" s="876">
        <v>149.32452877045566</v>
      </c>
    </row>
    <row r="1753" spans="1:4">
      <c r="A1753" s="875" t="s">
        <v>72442</v>
      </c>
      <c r="B1753" s="820" t="s">
        <v>72031</v>
      </c>
      <c r="C1753" s="820" t="s">
        <v>72070</v>
      </c>
      <c r="D1753" s="876">
        <v>149.32452877045566</v>
      </c>
    </row>
    <row r="1754" spans="1:4">
      <c r="A1754" s="875" t="s">
        <v>72443</v>
      </c>
      <c r="B1754" s="820" t="s">
        <v>72031</v>
      </c>
      <c r="C1754" s="820" t="s">
        <v>72070</v>
      </c>
      <c r="D1754" s="876">
        <v>149.32452877045566</v>
      </c>
    </row>
    <row r="1755" spans="1:4">
      <c r="A1755" s="875" t="s">
        <v>72444</v>
      </c>
      <c r="B1755" s="820" t="s">
        <v>72031</v>
      </c>
      <c r="C1755" s="820" t="s">
        <v>72070</v>
      </c>
      <c r="D1755" s="876">
        <v>149.32452877045566</v>
      </c>
    </row>
    <row r="1756" spans="1:4">
      <c r="A1756" s="875" t="s">
        <v>72445</v>
      </c>
      <c r="B1756" s="820" t="s">
        <v>72031</v>
      </c>
      <c r="C1756" s="820" t="s">
        <v>72070</v>
      </c>
      <c r="D1756" s="876">
        <v>149.32452877045566</v>
      </c>
    </row>
    <row r="1757" spans="1:4">
      <c r="A1757" s="875" t="s">
        <v>72446</v>
      </c>
      <c r="B1757" s="820" t="s">
        <v>72031</v>
      </c>
      <c r="C1757" s="820" t="s">
        <v>72070</v>
      </c>
      <c r="D1757" s="876">
        <v>149.32452877045566</v>
      </c>
    </row>
    <row r="1758" spans="1:4">
      <c r="A1758" s="875" t="s">
        <v>72447</v>
      </c>
      <c r="B1758" s="820" t="s">
        <v>72031</v>
      </c>
      <c r="C1758" s="820" t="s">
        <v>72070</v>
      </c>
      <c r="D1758" s="876">
        <v>149.32452877045566</v>
      </c>
    </row>
    <row r="1759" spans="1:4">
      <c r="A1759" s="875" t="s">
        <v>72448</v>
      </c>
      <c r="B1759" s="820" t="s">
        <v>72031</v>
      </c>
      <c r="C1759" s="820" t="s">
        <v>72070</v>
      </c>
      <c r="D1759" s="876">
        <v>149.32452877045566</v>
      </c>
    </row>
    <row r="1760" spans="1:4">
      <c r="A1760" s="875" t="s">
        <v>72449</v>
      </c>
      <c r="B1760" s="820" t="s">
        <v>72031</v>
      </c>
      <c r="C1760" s="820" t="s">
        <v>72070</v>
      </c>
      <c r="D1760" s="876">
        <v>149.32452877045566</v>
      </c>
    </row>
    <row r="1761" spans="1:4">
      <c r="A1761" s="875" t="s">
        <v>72450</v>
      </c>
      <c r="B1761" s="820" t="s">
        <v>72031</v>
      </c>
      <c r="C1761" s="820" t="s">
        <v>72070</v>
      </c>
      <c r="D1761" s="876">
        <v>161.74944017076311</v>
      </c>
    </row>
    <row r="1762" spans="1:4">
      <c r="A1762" s="875" t="s">
        <v>72451</v>
      </c>
      <c r="B1762" s="820" t="s">
        <v>72452</v>
      </c>
      <c r="C1762" s="820" t="s">
        <v>72453</v>
      </c>
      <c r="D1762" s="876">
        <v>53.274410613050399</v>
      </c>
    </row>
    <row r="1763" spans="1:4">
      <c r="A1763" s="875" t="s">
        <v>72454</v>
      </c>
      <c r="B1763" s="820" t="s">
        <v>72452</v>
      </c>
      <c r="C1763" s="820" t="s">
        <v>72455</v>
      </c>
      <c r="D1763" s="876">
        <v>54.94032052147152</v>
      </c>
    </row>
    <row r="1764" spans="1:4">
      <c r="A1764" s="875" t="s">
        <v>72456</v>
      </c>
      <c r="B1764" s="820" t="s">
        <v>72452</v>
      </c>
      <c r="C1764" s="820" t="s">
        <v>72457</v>
      </c>
      <c r="D1764" s="876">
        <v>53.556825895727989</v>
      </c>
    </row>
    <row r="1765" spans="1:4">
      <c r="A1765" s="875" t="s">
        <v>72458</v>
      </c>
      <c r="B1765" s="820" t="s">
        <v>72452</v>
      </c>
      <c r="C1765" s="820" t="s">
        <v>72459</v>
      </c>
      <c r="D1765" s="876">
        <v>63.495462030342487</v>
      </c>
    </row>
    <row r="1766" spans="1:4">
      <c r="A1766" s="875" t="s">
        <v>72460</v>
      </c>
      <c r="B1766" s="820" t="s">
        <v>72452</v>
      </c>
      <c r="C1766" s="820" t="s">
        <v>72461</v>
      </c>
      <c r="D1766" s="876">
        <v>53.080462768319997</v>
      </c>
    </row>
    <row r="1767" spans="1:4">
      <c r="A1767" s="875" t="s">
        <v>72462</v>
      </c>
      <c r="B1767" s="820" t="s">
        <v>72452</v>
      </c>
      <c r="C1767" s="820" t="s">
        <v>72463</v>
      </c>
      <c r="D1767" s="876">
        <v>56.040719345783991</v>
      </c>
    </row>
    <row r="1768" spans="1:4">
      <c r="A1768" s="875" t="s">
        <v>72464</v>
      </c>
      <c r="B1768" s="820" t="s">
        <v>72452</v>
      </c>
      <c r="C1768" s="820" t="s">
        <v>72465</v>
      </c>
      <c r="D1768" s="876">
        <v>61.944219531875987</v>
      </c>
    </row>
    <row r="1769" spans="1:4">
      <c r="A1769" s="875" t="s">
        <v>72466</v>
      </c>
      <c r="B1769" s="820" t="s">
        <v>72452</v>
      </c>
      <c r="C1769" s="820" t="s">
        <v>72467</v>
      </c>
      <c r="D1769" s="876">
        <v>74.740353912185029</v>
      </c>
    </row>
    <row r="1770" spans="1:4">
      <c r="A1770" s="875" t="s">
        <v>72468</v>
      </c>
      <c r="B1770" s="820" t="s">
        <v>72452</v>
      </c>
      <c r="C1770" s="820" t="s">
        <v>72469</v>
      </c>
      <c r="D1770" s="920">
        <v>60.248600000000003</v>
      </c>
    </row>
    <row r="1771" spans="1:4">
      <c r="A1771" s="875" t="s">
        <v>72470</v>
      </c>
      <c r="B1771" s="820" t="s">
        <v>72452</v>
      </c>
      <c r="C1771" s="820" t="s">
        <v>72471</v>
      </c>
      <c r="D1771" s="920">
        <v>62.338500000000003</v>
      </c>
    </row>
    <row r="1772" spans="1:4">
      <c r="A1772" s="875" t="s">
        <v>72472</v>
      </c>
      <c r="B1772" s="820" t="s">
        <v>72452</v>
      </c>
      <c r="C1772" s="820" t="s">
        <v>72473</v>
      </c>
      <c r="D1772" s="920">
        <v>66.5184</v>
      </c>
    </row>
    <row r="1773" spans="1:4">
      <c r="A1773" s="875" t="s">
        <v>72474</v>
      </c>
      <c r="B1773" s="820" t="s">
        <v>72452</v>
      </c>
      <c r="C1773" s="820" t="s">
        <v>72475</v>
      </c>
      <c r="D1773" s="876">
        <v>80.10250142991552</v>
      </c>
    </row>
    <row r="1774" spans="1:4">
      <c r="A1774" s="875" t="s">
        <v>72476</v>
      </c>
      <c r="B1774" s="820" t="s">
        <v>72452</v>
      </c>
      <c r="C1774" s="820" t="s">
        <v>72477</v>
      </c>
      <c r="D1774" s="876">
        <v>73.189791932472005</v>
      </c>
    </row>
    <row r="1775" spans="1:4">
      <c r="A1775" s="875" t="s">
        <v>72478</v>
      </c>
      <c r="B1775" s="820" t="s">
        <v>72452</v>
      </c>
      <c r="C1775" s="820" t="s">
        <v>72479</v>
      </c>
      <c r="D1775" s="920">
        <v>76.436999999999998</v>
      </c>
    </row>
    <row r="1776" spans="1:4">
      <c r="A1776" s="875" t="s">
        <v>72480</v>
      </c>
      <c r="B1776" s="820" t="s">
        <v>72452</v>
      </c>
      <c r="C1776" s="820" t="s">
        <v>72481</v>
      </c>
      <c r="D1776" s="876">
        <v>80.879653846343999</v>
      </c>
    </row>
    <row r="1777" spans="1:4">
      <c r="A1777" s="875" t="s">
        <v>72482</v>
      </c>
      <c r="B1777" s="820" t="s">
        <v>72452</v>
      </c>
      <c r="C1777" s="820" t="s">
        <v>72483</v>
      </c>
      <c r="D1777" s="876">
        <v>87.140426377991986</v>
      </c>
    </row>
    <row r="1778" spans="1:4">
      <c r="A1778" s="875" t="s">
        <v>72484</v>
      </c>
      <c r="B1778" s="820" t="s">
        <v>72452</v>
      </c>
      <c r="C1778" s="820" t="s">
        <v>72485</v>
      </c>
      <c r="D1778" s="876">
        <v>89.646776946911515</v>
      </c>
    </row>
    <row r="1779" spans="1:4">
      <c r="A1779" s="875" t="s">
        <v>72486</v>
      </c>
      <c r="B1779" s="820" t="s">
        <v>72452</v>
      </c>
      <c r="C1779" s="820" t="s">
        <v>72487</v>
      </c>
      <c r="D1779" s="876">
        <v>84.809649647459992</v>
      </c>
    </row>
    <row r="1780" spans="1:4">
      <c r="A1780" s="875" t="s">
        <v>72488</v>
      </c>
      <c r="B1780" s="820" t="s">
        <v>72452</v>
      </c>
      <c r="C1780" s="820" t="s">
        <v>72489</v>
      </c>
      <c r="D1780" s="920">
        <v>90.33</v>
      </c>
    </row>
    <row r="1781" spans="1:4">
      <c r="A1781" s="875" t="s">
        <v>72490</v>
      </c>
      <c r="B1781" s="820" t="s">
        <v>72452</v>
      </c>
      <c r="C1781" s="820" t="s">
        <v>72491</v>
      </c>
      <c r="D1781" s="876">
        <v>100.56365878959599</v>
      </c>
    </row>
    <row r="1782" spans="1:4">
      <c r="A1782" s="875" t="s">
        <v>72492</v>
      </c>
      <c r="B1782" s="820" t="s">
        <v>72452</v>
      </c>
      <c r="C1782" s="820" t="s">
        <v>72453</v>
      </c>
      <c r="D1782" s="876">
        <v>63.911939507447755</v>
      </c>
    </row>
    <row r="1783" spans="1:4">
      <c r="A1783" s="875" t="s">
        <v>72493</v>
      </c>
      <c r="B1783" s="820" t="s">
        <v>72452</v>
      </c>
      <c r="C1783" s="820" t="s">
        <v>72453</v>
      </c>
      <c r="D1783" s="876">
        <v>63.911939507447755</v>
      </c>
    </row>
    <row r="1784" spans="1:4">
      <c r="A1784" s="875" t="s">
        <v>72494</v>
      </c>
      <c r="B1784" s="820" t="s">
        <v>72452</v>
      </c>
      <c r="C1784" s="820" t="s">
        <v>72453</v>
      </c>
      <c r="D1784" s="876">
        <v>63.911939507447755</v>
      </c>
    </row>
    <row r="1785" spans="1:4">
      <c r="A1785" s="875" t="s">
        <v>72495</v>
      </c>
      <c r="B1785" s="820" t="s">
        <v>72452</v>
      </c>
      <c r="C1785" s="820" t="s">
        <v>72453</v>
      </c>
      <c r="D1785" s="876">
        <v>63.911939507447755</v>
      </c>
    </row>
    <row r="1786" spans="1:4">
      <c r="A1786" s="875" t="s">
        <v>72496</v>
      </c>
      <c r="B1786" s="820" t="s">
        <v>72452</v>
      </c>
      <c r="C1786" s="820" t="s">
        <v>72453</v>
      </c>
      <c r="D1786" s="876">
        <v>63.911939507447755</v>
      </c>
    </row>
    <row r="1787" spans="1:4">
      <c r="A1787" s="875" t="s">
        <v>72497</v>
      </c>
      <c r="B1787" s="820" t="s">
        <v>72452</v>
      </c>
      <c r="C1787" s="820" t="s">
        <v>72453</v>
      </c>
      <c r="D1787" s="876">
        <v>63.911939507447755</v>
      </c>
    </row>
    <row r="1788" spans="1:4">
      <c r="A1788" s="875" t="s">
        <v>72498</v>
      </c>
      <c r="B1788" s="820" t="s">
        <v>72452</v>
      </c>
      <c r="C1788" s="820" t="s">
        <v>72453</v>
      </c>
      <c r="D1788" s="876">
        <v>63.911939507447755</v>
      </c>
    </row>
    <row r="1789" spans="1:4">
      <c r="A1789" s="875" t="s">
        <v>72499</v>
      </c>
      <c r="B1789" s="820" t="s">
        <v>72452</v>
      </c>
      <c r="C1789" s="820" t="s">
        <v>72453</v>
      </c>
      <c r="D1789" s="876">
        <v>63.911939507447755</v>
      </c>
    </row>
    <row r="1790" spans="1:4">
      <c r="A1790" s="875" t="s">
        <v>72500</v>
      </c>
      <c r="B1790" s="820" t="s">
        <v>72452</v>
      </c>
      <c r="C1790" s="820" t="s">
        <v>72453</v>
      </c>
      <c r="D1790" s="876">
        <v>63.911939507447755</v>
      </c>
    </row>
    <row r="1791" spans="1:4">
      <c r="A1791" s="875" t="s">
        <v>72501</v>
      </c>
      <c r="B1791" s="820" t="s">
        <v>72452</v>
      </c>
      <c r="C1791" s="820" t="s">
        <v>72453</v>
      </c>
      <c r="D1791" s="876">
        <v>63.911939507447755</v>
      </c>
    </row>
    <row r="1792" spans="1:4">
      <c r="A1792" s="875" t="s">
        <v>72502</v>
      </c>
      <c r="B1792" s="820" t="s">
        <v>72452</v>
      </c>
      <c r="C1792" s="820" t="s">
        <v>72453</v>
      </c>
      <c r="D1792" s="876">
        <v>63.911939507447755</v>
      </c>
    </row>
    <row r="1793" spans="1:4">
      <c r="A1793" s="875" t="s">
        <v>72503</v>
      </c>
      <c r="B1793" s="820" t="s">
        <v>72452</v>
      </c>
      <c r="C1793" s="820" t="s">
        <v>72453</v>
      </c>
      <c r="D1793" s="876">
        <v>63.911939507447755</v>
      </c>
    </row>
    <row r="1794" spans="1:4">
      <c r="A1794" s="875" t="s">
        <v>72504</v>
      </c>
      <c r="B1794" s="820" t="s">
        <v>72452</v>
      </c>
      <c r="C1794" s="820" t="s">
        <v>72453</v>
      </c>
      <c r="D1794" s="876">
        <v>63.911939507447755</v>
      </c>
    </row>
    <row r="1795" spans="1:4">
      <c r="A1795" s="875" t="s">
        <v>72505</v>
      </c>
      <c r="B1795" s="820" t="s">
        <v>72452</v>
      </c>
      <c r="C1795" s="820" t="s">
        <v>72453</v>
      </c>
      <c r="D1795" s="876">
        <v>63.911939507447755</v>
      </c>
    </row>
    <row r="1796" spans="1:4">
      <c r="A1796" s="875" t="s">
        <v>72506</v>
      </c>
      <c r="B1796" s="820" t="s">
        <v>72452</v>
      </c>
      <c r="C1796" s="820" t="s">
        <v>72453</v>
      </c>
      <c r="D1796" s="876">
        <v>63.911939507447755</v>
      </c>
    </row>
    <row r="1797" spans="1:4">
      <c r="A1797" s="875" t="s">
        <v>72507</v>
      </c>
      <c r="B1797" s="820" t="s">
        <v>72452</v>
      </c>
      <c r="C1797" s="820" t="s">
        <v>72453</v>
      </c>
      <c r="D1797" s="876">
        <v>63.911939507447755</v>
      </c>
    </row>
    <row r="1798" spans="1:4">
      <c r="A1798" s="875" t="s">
        <v>72508</v>
      </c>
      <c r="B1798" s="820" t="s">
        <v>72452</v>
      </c>
      <c r="C1798" s="820" t="s">
        <v>72453</v>
      </c>
      <c r="D1798" s="876">
        <v>63.911939507447755</v>
      </c>
    </row>
    <row r="1799" spans="1:4">
      <c r="A1799" s="875" t="s">
        <v>72509</v>
      </c>
      <c r="B1799" s="820" t="s">
        <v>72452</v>
      </c>
      <c r="C1799" s="820" t="s">
        <v>72453</v>
      </c>
      <c r="D1799" s="876">
        <v>63.911939507447755</v>
      </c>
    </row>
    <row r="1800" spans="1:4">
      <c r="A1800" s="875" t="s">
        <v>72510</v>
      </c>
      <c r="B1800" s="820" t="s">
        <v>72452</v>
      </c>
      <c r="C1800" s="820" t="s">
        <v>72453</v>
      </c>
      <c r="D1800" s="876">
        <v>69.25673379696552</v>
      </c>
    </row>
    <row r="1801" spans="1:4">
      <c r="A1801" s="875" t="s">
        <v>72511</v>
      </c>
      <c r="B1801" s="820" t="s">
        <v>72452</v>
      </c>
      <c r="C1801" s="820" t="s">
        <v>72455</v>
      </c>
      <c r="D1801" s="876">
        <v>65.907560751910552</v>
      </c>
    </row>
    <row r="1802" spans="1:4">
      <c r="A1802" s="875" t="s">
        <v>72512</v>
      </c>
      <c r="B1802" s="820" t="s">
        <v>72452</v>
      </c>
      <c r="C1802" s="820" t="s">
        <v>72455</v>
      </c>
      <c r="D1802" s="876">
        <v>65.907560751910552</v>
      </c>
    </row>
    <row r="1803" spans="1:4">
      <c r="A1803" s="875" t="s">
        <v>72513</v>
      </c>
      <c r="B1803" s="820" t="s">
        <v>72452</v>
      </c>
      <c r="C1803" s="820" t="s">
        <v>72455</v>
      </c>
      <c r="D1803" s="876">
        <v>65.907560751910552</v>
      </c>
    </row>
    <row r="1804" spans="1:4">
      <c r="A1804" s="875" t="s">
        <v>72514</v>
      </c>
      <c r="B1804" s="820" t="s">
        <v>72452</v>
      </c>
      <c r="C1804" s="820" t="s">
        <v>72455</v>
      </c>
      <c r="D1804" s="876">
        <v>65.907560751910552</v>
      </c>
    </row>
    <row r="1805" spans="1:4">
      <c r="A1805" s="875" t="s">
        <v>72515</v>
      </c>
      <c r="B1805" s="820" t="s">
        <v>72452</v>
      </c>
      <c r="C1805" s="820" t="s">
        <v>72455</v>
      </c>
      <c r="D1805" s="876">
        <v>65.907560751910552</v>
      </c>
    </row>
    <row r="1806" spans="1:4">
      <c r="A1806" s="875" t="s">
        <v>72516</v>
      </c>
      <c r="B1806" s="820" t="s">
        <v>72452</v>
      </c>
      <c r="C1806" s="820" t="s">
        <v>72455</v>
      </c>
      <c r="D1806" s="876">
        <v>65.907560751910552</v>
      </c>
    </row>
    <row r="1807" spans="1:4">
      <c r="A1807" s="875" t="s">
        <v>72517</v>
      </c>
      <c r="B1807" s="820" t="s">
        <v>72452</v>
      </c>
      <c r="C1807" s="820" t="s">
        <v>72455</v>
      </c>
      <c r="D1807" s="876">
        <v>65.907560751910552</v>
      </c>
    </row>
    <row r="1808" spans="1:4">
      <c r="A1808" s="875" t="s">
        <v>72518</v>
      </c>
      <c r="B1808" s="820" t="s">
        <v>72452</v>
      </c>
      <c r="C1808" s="820" t="s">
        <v>72455</v>
      </c>
      <c r="D1808" s="876">
        <v>65.907560751910552</v>
      </c>
    </row>
    <row r="1809" spans="1:4">
      <c r="A1809" s="875" t="s">
        <v>72519</v>
      </c>
      <c r="B1809" s="820" t="s">
        <v>72452</v>
      </c>
      <c r="C1809" s="820" t="s">
        <v>72455</v>
      </c>
      <c r="D1809" s="876">
        <v>65.907560751910552</v>
      </c>
    </row>
    <row r="1810" spans="1:4">
      <c r="A1810" s="875" t="s">
        <v>72520</v>
      </c>
      <c r="B1810" s="820" t="s">
        <v>72452</v>
      </c>
      <c r="C1810" s="820" t="s">
        <v>72455</v>
      </c>
      <c r="D1810" s="876">
        <v>65.907560751910552</v>
      </c>
    </row>
    <row r="1811" spans="1:4">
      <c r="A1811" s="875" t="s">
        <v>72521</v>
      </c>
      <c r="B1811" s="820" t="s">
        <v>72452</v>
      </c>
      <c r="C1811" s="820" t="s">
        <v>72455</v>
      </c>
      <c r="D1811" s="876">
        <v>65.907560751910552</v>
      </c>
    </row>
    <row r="1812" spans="1:4">
      <c r="A1812" s="875" t="s">
        <v>72522</v>
      </c>
      <c r="B1812" s="820" t="s">
        <v>72452</v>
      </c>
      <c r="C1812" s="820" t="s">
        <v>72455</v>
      </c>
      <c r="D1812" s="876">
        <v>65.907560751910552</v>
      </c>
    </row>
    <row r="1813" spans="1:4">
      <c r="A1813" s="875" t="s">
        <v>72523</v>
      </c>
      <c r="B1813" s="820" t="s">
        <v>72452</v>
      </c>
      <c r="C1813" s="820" t="s">
        <v>72455</v>
      </c>
      <c r="D1813" s="876">
        <v>65.907560751910552</v>
      </c>
    </row>
    <row r="1814" spans="1:4">
      <c r="A1814" s="875" t="s">
        <v>72524</v>
      </c>
      <c r="B1814" s="820" t="s">
        <v>72452</v>
      </c>
      <c r="C1814" s="820" t="s">
        <v>72455</v>
      </c>
      <c r="D1814" s="876">
        <v>65.907560751910552</v>
      </c>
    </row>
    <row r="1815" spans="1:4">
      <c r="A1815" s="875" t="s">
        <v>72525</v>
      </c>
      <c r="B1815" s="820" t="s">
        <v>72452</v>
      </c>
      <c r="C1815" s="820" t="s">
        <v>72455</v>
      </c>
      <c r="D1815" s="876">
        <v>65.907560751910552</v>
      </c>
    </row>
    <row r="1816" spans="1:4">
      <c r="A1816" s="875" t="s">
        <v>72526</v>
      </c>
      <c r="B1816" s="820" t="s">
        <v>72452</v>
      </c>
      <c r="C1816" s="820" t="s">
        <v>72455</v>
      </c>
      <c r="D1816" s="876">
        <v>65.907560751910552</v>
      </c>
    </row>
    <row r="1817" spans="1:4">
      <c r="A1817" s="875" t="s">
        <v>72527</v>
      </c>
      <c r="B1817" s="820" t="s">
        <v>72452</v>
      </c>
      <c r="C1817" s="820" t="s">
        <v>72455</v>
      </c>
      <c r="D1817" s="876">
        <v>65.907560751910552</v>
      </c>
    </row>
    <row r="1818" spans="1:4">
      <c r="A1818" s="875" t="s">
        <v>72528</v>
      </c>
      <c r="B1818" s="820" t="s">
        <v>72452</v>
      </c>
      <c r="C1818" s="820" t="s">
        <v>72455</v>
      </c>
      <c r="D1818" s="876">
        <v>65.907560751910552</v>
      </c>
    </row>
    <row r="1819" spans="1:4">
      <c r="A1819" s="875" t="s">
        <v>72529</v>
      </c>
      <c r="B1819" s="820" t="s">
        <v>72452</v>
      </c>
      <c r="C1819" s="820" t="s">
        <v>72455</v>
      </c>
      <c r="D1819" s="876">
        <v>71.373827638917362</v>
      </c>
    </row>
    <row r="1820" spans="1:4">
      <c r="A1820" s="875" t="s">
        <v>72530</v>
      </c>
      <c r="B1820" s="820" t="s">
        <v>72452</v>
      </c>
      <c r="C1820" s="820" t="s">
        <v>72457</v>
      </c>
      <c r="D1820" s="876">
        <v>69.846743556198007</v>
      </c>
    </row>
    <row r="1821" spans="1:4">
      <c r="A1821" s="875" t="s">
        <v>72531</v>
      </c>
      <c r="B1821" s="820" t="s">
        <v>72452</v>
      </c>
      <c r="C1821" s="820" t="s">
        <v>72457</v>
      </c>
      <c r="D1821" s="876">
        <v>69.846743556198007</v>
      </c>
    </row>
    <row r="1822" spans="1:4">
      <c r="A1822" s="875" t="s">
        <v>72532</v>
      </c>
      <c r="B1822" s="820" t="s">
        <v>72452</v>
      </c>
      <c r="C1822" s="820" t="s">
        <v>72457</v>
      </c>
      <c r="D1822" s="876">
        <v>69.846743556198007</v>
      </c>
    </row>
    <row r="1823" spans="1:4">
      <c r="A1823" s="875" t="s">
        <v>72533</v>
      </c>
      <c r="B1823" s="820" t="s">
        <v>72452</v>
      </c>
      <c r="C1823" s="820" t="s">
        <v>72457</v>
      </c>
      <c r="D1823" s="876">
        <v>69.846743556198007</v>
      </c>
    </row>
    <row r="1824" spans="1:4">
      <c r="A1824" s="875" t="s">
        <v>72534</v>
      </c>
      <c r="B1824" s="820" t="s">
        <v>72452</v>
      </c>
      <c r="C1824" s="820" t="s">
        <v>72457</v>
      </c>
      <c r="D1824" s="876">
        <v>69.846743556198007</v>
      </c>
    </row>
    <row r="1825" spans="1:4">
      <c r="A1825" s="875" t="s">
        <v>72535</v>
      </c>
      <c r="B1825" s="820" t="s">
        <v>72452</v>
      </c>
      <c r="C1825" s="820" t="s">
        <v>72457</v>
      </c>
      <c r="D1825" s="876">
        <v>69.846743556198007</v>
      </c>
    </row>
    <row r="1826" spans="1:4">
      <c r="A1826" s="875" t="s">
        <v>72536</v>
      </c>
      <c r="B1826" s="820" t="s">
        <v>72452</v>
      </c>
      <c r="C1826" s="820" t="s">
        <v>72457</v>
      </c>
      <c r="D1826" s="876">
        <v>69.846743556198007</v>
      </c>
    </row>
    <row r="1827" spans="1:4">
      <c r="A1827" s="875" t="s">
        <v>72537</v>
      </c>
      <c r="B1827" s="820" t="s">
        <v>72452</v>
      </c>
      <c r="C1827" s="820" t="s">
        <v>72457</v>
      </c>
      <c r="D1827" s="876">
        <v>69.846743556198007</v>
      </c>
    </row>
    <row r="1828" spans="1:4">
      <c r="A1828" s="875" t="s">
        <v>72538</v>
      </c>
      <c r="B1828" s="820" t="s">
        <v>72452</v>
      </c>
      <c r="C1828" s="820" t="s">
        <v>72457</v>
      </c>
      <c r="D1828" s="876">
        <v>69.846743556198007</v>
      </c>
    </row>
    <row r="1829" spans="1:4">
      <c r="A1829" s="875" t="s">
        <v>72539</v>
      </c>
      <c r="B1829" s="820" t="s">
        <v>72452</v>
      </c>
      <c r="C1829" s="820" t="s">
        <v>72457</v>
      </c>
      <c r="D1829" s="876">
        <v>69.846743556198007</v>
      </c>
    </row>
    <row r="1830" spans="1:4">
      <c r="A1830" s="875" t="s">
        <v>72540</v>
      </c>
      <c r="B1830" s="820" t="s">
        <v>72452</v>
      </c>
      <c r="C1830" s="820" t="s">
        <v>72457</v>
      </c>
      <c r="D1830" s="876">
        <v>69.846743556198007</v>
      </c>
    </row>
    <row r="1831" spans="1:4">
      <c r="A1831" s="875" t="s">
        <v>72541</v>
      </c>
      <c r="B1831" s="820" t="s">
        <v>72452</v>
      </c>
      <c r="C1831" s="820" t="s">
        <v>72457</v>
      </c>
      <c r="D1831" s="876">
        <v>69.846743556198007</v>
      </c>
    </row>
    <row r="1832" spans="1:4">
      <c r="A1832" s="875" t="s">
        <v>72542</v>
      </c>
      <c r="B1832" s="820" t="s">
        <v>72452</v>
      </c>
      <c r="C1832" s="820" t="s">
        <v>72457</v>
      </c>
      <c r="D1832" s="876">
        <v>69.846743556198007</v>
      </c>
    </row>
    <row r="1833" spans="1:4">
      <c r="A1833" s="875" t="s">
        <v>72543</v>
      </c>
      <c r="B1833" s="820" t="s">
        <v>72452</v>
      </c>
      <c r="C1833" s="820" t="s">
        <v>72457</v>
      </c>
      <c r="D1833" s="876">
        <v>69.846743556198007</v>
      </c>
    </row>
    <row r="1834" spans="1:4">
      <c r="A1834" s="875" t="s">
        <v>72544</v>
      </c>
      <c r="B1834" s="820" t="s">
        <v>72452</v>
      </c>
      <c r="C1834" s="820" t="s">
        <v>72457</v>
      </c>
      <c r="D1834" s="876">
        <v>69.846743556198007</v>
      </c>
    </row>
    <row r="1835" spans="1:4">
      <c r="A1835" s="875" t="s">
        <v>72545</v>
      </c>
      <c r="B1835" s="820" t="s">
        <v>72452</v>
      </c>
      <c r="C1835" s="820" t="s">
        <v>72457</v>
      </c>
      <c r="D1835" s="876">
        <v>69.846743556198007</v>
      </c>
    </row>
    <row r="1836" spans="1:4">
      <c r="A1836" s="875" t="s">
        <v>72546</v>
      </c>
      <c r="B1836" s="820" t="s">
        <v>72452</v>
      </c>
      <c r="C1836" s="820" t="s">
        <v>72457</v>
      </c>
      <c r="D1836" s="876">
        <v>69.846743556198007</v>
      </c>
    </row>
    <row r="1837" spans="1:4">
      <c r="A1837" s="875" t="s">
        <v>72547</v>
      </c>
      <c r="B1837" s="820" t="s">
        <v>72452</v>
      </c>
      <c r="C1837" s="820" t="s">
        <v>72457</v>
      </c>
      <c r="D1837" s="876">
        <v>69.846743556198007</v>
      </c>
    </row>
    <row r="1838" spans="1:4">
      <c r="A1838" s="875" t="s">
        <v>72548</v>
      </c>
      <c r="B1838" s="820" t="s">
        <v>72452</v>
      </c>
      <c r="C1838" s="820" t="s">
        <v>72457</v>
      </c>
      <c r="D1838" s="876">
        <v>75.677428235671925</v>
      </c>
    </row>
    <row r="1839" spans="1:4">
      <c r="A1839" s="875" t="s">
        <v>72549</v>
      </c>
      <c r="B1839" s="820" t="s">
        <v>72452</v>
      </c>
      <c r="C1839" s="820" t="s">
        <v>72459</v>
      </c>
      <c r="D1839" s="876">
        <v>76.180671853840806</v>
      </c>
    </row>
    <row r="1840" spans="1:4">
      <c r="A1840" s="875" t="s">
        <v>72550</v>
      </c>
      <c r="B1840" s="820" t="s">
        <v>72452</v>
      </c>
      <c r="C1840" s="820" t="s">
        <v>72459</v>
      </c>
      <c r="D1840" s="876">
        <v>76.180671853840806</v>
      </c>
    </row>
    <row r="1841" spans="1:4">
      <c r="A1841" s="875" t="s">
        <v>72551</v>
      </c>
      <c r="B1841" s="820" t="s">
        <v>72452</v>
      </c>
      <c r="C1841" s="820" t="s">
        <v>72459</v>
      </c>
      <c r="D1841" s="876">
        <v>76.180671853840806</v>
      </c>
    </row>
    <row r="1842" spans="1:4">
      <c r="A1842" s="875" t="s">
        <v>72552</v>
      </c>
      <c r="B1842" s="820" t="s">
        <v>72452</v>
      </c>
      <c r="C1842" s="820" t="s">
        <v>72459</v>
      </c>
      <c r="D1842" s="876">
        <v>76.180671853840806</v>
      </c>
    </row>
    <row r="1843" spans="1:4">
      <c r="A1843" s="875" t="s">
        <v>72553</v>
      </c>
      <c r="B1843" s="820" t="s">
        <v>72452</v>
      </c>
      <c r="C1843" s="820" t="s">
        <v>72459</v>
      </c>
      <c r="D1843" s="876">
        <v>76.180671853840806</v>
      </c>
    </row>
    <row r="1844" spans="1:4">
      <c r="A1844" s="875" t="s">
        <v>72554</v>
      </c>
      <c r="B1844" s="820" t="s">
        <v>72452</v>
      </c>
      <c r="C1844" s="820" t="s">
        <v>72459</v>
      </c>
      <c r="D1844" s="876">
        <v>76.180671853840806</v>
      </c>
    </row>
    <row r="1845" spans="1:4">
      <c r="A1845" s="875" t="s">
        <v>72555</v>
      </c>
      <c r="B1845" s="820" t="s">
        <v>72452</v>
      </c>
      <c r="C1845" s="820" t="s">
        <v>72459</v>
      </c>
      <c r="D1845" s="876">
        <v>76.180671853840806</v>
      </c>
    </row>
    <row r="1846" spans="1:4">
      <c r="A1846" s="875" t="s">
        <v>72556</v>
      </c>
      <c r="B1846" s="820" t="s">
        <v>72452</v>
      </c>
      <c r="C1846" s="820" t="s">
        <v>72459</v>
      </c>
      <c r="D1846" s="876">
        <v>76.180671853840806</v>
      </c>
    </row>
    <row r="1847" spans="1:4">
      <c r="A1847" s="875" t="s">
        <v>72557</v>
      </c>
      <c r="B1847" s="820" t="s">
        <v>72452</v>
      </c>
      <c r="C1847" s="820" t="s">
        <v>72459</v>
      </c>
      <c r="D1847" s="876">
        <v>76.180671853840806</v>
      </c>
    </row>
    <row r="1848" spans="1:4">
      <c r="A1848" s="875" t="s">
        <v>72558</v>
      </c>
      <c r="B1848" s="820" t="s">
        <v>72452</v>
      </c>
      <c r="C1848" s="820" t="s">
        <v>72459</v>
      </c>
      <c r="D1848" s="876">
        <v>76.180671853840806</v>
      </c>
    </row>
    <row r="1849" spans="1:4">
      <c r="A1849" s="875" t="s">
        <v>72559</v>
      </c>
      <c r="B1849" s="820" t="s">
        <v>72452</v>
      </c>
      <c r="C1849" s="820" t="s">
        <v>72459</v>
      </c>
      <c r="D1849" s="876">
        <v>76.180671853840806</v>
      </c>
    </row>
    <row r="1850" spans="1:4">
      <c r="A1850" s="875" t="s">
        <v>72560</v>
      </c>
      <c r="B1850" s="820" t="s">
        <v>72452</v>
      </c>
      <c r="C1850" s="820" t="s">
        <v>72459</v>
      </c>
      <c r="D1850" s="876">
        <v>76.180671853840806</v>
      </c>
    </row>
    <row r="1851" spans="1:4">
      <c r="A1851" s="875" t="s">
        <v>72561</v>
      </c>
      <c r="B1851" s="820" t="s">
        <v>72452</v>
      </c>
      <c r="C1851" s="820" t="s">
        <v>72459</v>
      </c>
      <c r="D1851" s="876">
        <v>76.180671853840806</v>
      </c>
    </row>
    <row r="1852" spans="1:4">
      <c r="A1852" s="875" t="s">
        <v>72562</v>
      </c>
      <c r="B1852" s="820" t="s">
        <v>72452</v>
      </c>
      <c r="C1852" s="820" t="s">
        <v>72459</v>
      </c>
      <c r="D1852" s="876">
        <v>76.180671853840806</v>
      </c>
    </row>
    <row r="1853" spans="1:4">
      <c r="A1853" s="875" t="s">
        <v>72563</v>
      </c>
      <c r="B1853" s="820" t="s">
        <v>72452</v>
      </c>
      <c r="C1853" s="820" t="s">
        <v>72459</v>
      </c>
      <c r="D1853" s="876">
        <v>76.180671853840806</v>
      </c>
    </row>
    <row r="1854" spans="1:4">
      <c r="A1854" s="875" t="s">
        <v>72564</v>
      </c>
      <c r="B1854" s="820" t="s">
        <v>72452</v>
      </c>
      <c r="C1854" s="820" t="s">
        <v>72459</v>
      </c>
      <c r="D1854" s="876">
        <v>76.180671853840806</v>
      </c>
    </row>
    <row r="1855" spans="1:4">
      <c r="A1855" s="875" t="s">
        <v>72565</v>
      </c>
      <c r="B1855" s="820" t="s">
        <v>72452</v>
      </c>
      <c r="C1855" s="820" t="s">
        <v>72459</v>
      </c>
      <c r="D1855" s="876">
        <v>76.180671853840806</v>
      </c>
    </row>
    <row r="1856" spans="1:4">
      <c r="A1856" s="875" t="s">
        <v>72566</v>
      </c>
      <c r="B1856" s="820" t="s">
        <v>72452</v>
      </c>
      <c r="C1856" s="820" t="s">
        <v>72459</v>
      </c>
      <c r="D1856" s="876">
        <v>76.180671853840806</v>
      </c>
    </row>
    <row r="1857" spans="1:4">
      <c r="A1857" s="875" t="s">
        <v>72567</v>
      </c>
      <c r="B1857" s="820" t="s">
        <v>72452</v>
      </c>
      <c r="C1857" s="820" t="s">
        <v>72459</v>
      </c>
      <c r="D1857" s="876">
        <v>82.531953379696319</v>
      </c>
    </row>
    <row r="1858" spans="1:4">
      <c r="A1858" s="875" t="s">
        <v>72568</v>
      </c>
      <c r="B1858" s="820" t="s">
        <v>72452</v>
      </c>
      <c r="C1858" s="820" t="s">
        <v>72461</v>
      </c>
      <c r="D1858" s="876">
        <v>69.274087025178247</v>
      </c>
    </row>
    <row r="1859" spans="1:4">
      <c r="A1859" s="875" t="s">
        <v>72569</v>
      </c>
      <c r="B1859" s="820" t="s">
        <v>72452</v>
      </c>
      <c r="C1859" s="820" t="s">
        <v>72461</v>
      </c>
      <c r="D1859" s="876">
        <v>69.274087025178247</v>
      </c>
    </row>
    <row r="1860" spans="1:4">
      <c r="A1860" s="875" t="s">
        <v>72570</v>
      </c>
      <c r="B1860" s="820" t="s">
        <v>72452</v>
      </c>
      <c r="C1860" s="820" t="s">
        <v>72461</v>
      </c>
      <c r="D1860" s="876">
        <v>69.274087025178247</v>
      </c>
    </row>
    <row r="1861" spans="1:4">
      <c r="A1861" s="875" t="s">
        <v>72571</v>
      </c>
      <c r="B1861" s="820" t="s">
        <v>72452</v>
      </c>
      <c r="C1861" s="820" t="s">
        <v>72461</v>
      </c>
      <c r="D1861" s="876">
        <v>69.274087025178247</v>
      </c>
    </row>
    <row r="1862" spans="1:4">
      <c r="A1862" s="875" t="s">
        <v>72572</v>
      </c>
      <c r="B1862" s="820" t="s">
        <v>72452</v>
      </c>
      <c r="C1862" s="820" t="s">
        <v>72461</v>
      </c>
      <c r="D1862" s="876">
        <v>69.274087025178247</v>
      </c>
    </row>
    <row r="1863" spans="1:4">
      <c r="A1863" s="875" t="s">
        <v>72573</v>
      </c>
      <c r="B1863" s="820" t="s">
        <v>72452</v>
      </c>
      <c r="C1863" s="820" t="s">
        <v>72461</v>
      </c>
      <c r="D1863" s="876">
        <v>69.274087025178247</v>
      </c>
    </row>
    <row r="1864" spans="1:4">
      <c r="A1864" s="875" t="s">
        <v>72574</v>
      </c>
      <c r="B1864" s="820" t="s">
        <v>72452</v>
      </c>
      <c r="C1864" s="820" t="s">
        <v>72461</v>
      </c>
      <c r="D1864" s="876">
        <v>69.274087025178247</v>
      </c>
    </row>
    <row r="1865" spans="1:4">
      <c r="A1865" s="875" t="s">
        <v>72575</v>
      </c>
      <c r="B1865" s="820" t="s">
        <v>72452</v>
      </c>
      <c r="C1865" s="820" t="s">
        <v>72461</v>
      </c>
      <c r="D1865" s="876">
        <v>69.274087025178247</v>
      </c>
    </row>
    <row r="1866" spans="1:4">
      <c r="A1866" s="875" t="s">
        <v>72576</v>
      </c>
      <c r="B1866" s="820" t="s">
        <v>72452</v>
      </c>
      <c r="C1866" s="820" t="s">
        <v>72461</v>
      </c>
      <c r="D1866" s="876">
        <v>69.274087025178247</v>
      </c>
    </row>
    <row r="1867" spans="1:4">
      <c r="A1867" s="875" t="s">
        <v>72577</v>
      </c>
      <c r="B1867" s="820" t="s">
        <v>72452</v>
      </c>
      <c r="C1867" s="820" t="s">
        <v>72461</v>
      </c>
      <c r="D1867" s="876">
        <v>69.274087025178247</v>
      </c>
    </row>
    <row r="1868" spans="1:4">
      <c r="A1868" s="875" t="s">
        <v>72578</v>
      </c>
      <c r="B1868" s="820" t="s">
        <v>72452</v>
      </c>
      <c r="C1868" s="820" t="s">
        <v>72461</v>
      </c>
      <c r="D1868" s="876">
        <v>69.274087025178247</v>
      </c>
    </row>
    <row r="1869" spans="1:4">
      <c r="A1869" s="875" t="s">
        <v>72579</v>
      </c>
      <c r="B1869" s="820" t="s">
        <v>72452</v>
      </c>
      <c r="C1869" s="820" t="s">
        <v>72461</v>
      </c>
      <c r="D1869" s="876">
        <v>69.274087025178247</v>
      </c>
    </row>
    <row r="1870" spans="1:4">
      <c r="A1870" s="875" t="s">
        <v>72580</v>
      </c>
      <c r="B1870" s="820" t="s">
        <v>72452</v>
      </c>
      <c r="C1870" s="820" t="s">
        <v>72461</v>
      </c>
      <c r="D1870" s="876">
        <v>69.274087025178247</v>
      </c>
    </row>
    <row r="1871" spans="1:4">
      <c r="A1871" s="875" t="s">
        <v>72581</v>
      </c>
      <c r="B1871" s="820" t="s">
        <v>72452</v>
      </c>
      <c r="C1871" s="820" t="s">
        <v>72461</v>
      </c>
      <c r="D1871" s="876">
        <v>69.274087025178247</v>
      </c>
    </row>
    <row r="1872" spans="1:4">
      <c r="A1872" s="875" t="s">
        <v>72582</v>
      </c>
      <c r="B1872" s="820" t="s">
        <v>72452</v>
      </c>
      <c r="C1872" s="820" t="s">
        <v>72461</v>
      </c>
      <c r="D1872" s="876">
        <v>69.274087025178247</v>
      </c>
    </row>
    <row r="1873" spans="1:4">
      <c r="A1873" s="875" t="s">
        <v>72583</v>
      </c>
      <c r="B1873" s="820" t="s">
        <v>72452</v>
      </c>
      <c r="C1873" s="820" t="s">
        <v>72461</v>
      </c>
      <c r="D1873" s="876">
        <v>69.274087025178247</v>
      </c>
    </row>
    <row r="1874" spans="1:4">
      <c r="A1874" s="875" t="s">
        <v>72584</v>
      </c>
      <c r="B1874" s="820" t="s">
        <v>72452</v>
      </c>
      <c r="C1874" s="820" t="s">
        <v>72461</v>
      </c>
      <c r="D1874" s="876">
        <v>69.274087025178247</v>
      </c>
    </row>
    <row r="1875" spans="1:4">
      <c r="A1875" s="875" t="s">
        <v>72585</v>
      </c>
      <c r="B1875" s="820" t="s">
        <v>72452</v>
      </c>
      <c r="C1875" s="820" t="s">
        <v>72461</v>
      </c>
      <c r="D1875" s="876">
        <v>69.274087025178247</v>
      </c>
    </row>
    <row r="1876" spans="1:4">
      <c r="A1876" s="875" t="s">
        <v>72586</v>
      </c>
      <c r="B1876" s="820" t="s">
        <v>72452</v>
      </c>
      <c r="C1876" s="820" t="s">
        <v>72461</v>
      </c>
      <c r="D1876" s="876">
        <v>75.018005563588574</v>
      </c>
    </row>
    <row r="1877" spans="1:4">
      <c r="A1877" s="875" t="s">
        <v>72587</v>
      </c>
      <c r="B1877" s="820" t="s">
        <v>72452</v>
      </c>
      <c r="C1877" s="820" t="s">
        <v>72463</v>
      </c>
      <c r="D1877" s="876">
        <v>73.109150460189369</v>
      </c>
    </row>
    <row r="1878" spans="1:4">
      <c r="A1878" s="875" t="s">
        <v>72588</v>
      </c>
      <c r="B1878" s="820" t="s">
        <v>72452</v>
      </c>
      <c r="C1878" s="820" t="s">
        <v>72463</v>
      </c>
      <c r="D1878" s="876">
        <v>73.109150460189369</v>
      </c>
    </row>
    <row r="1879" spans="1:4">
      <c r="A1879" s="875" t="s">
        <v>72589</v>
      </c>
      <c r="B1879" s="820" t="s">
        <v>72452</v>
      </c>
      <c r="C1879" s="820" t="s">
        <v>72463</v>
      </c>
      <c r="D1879" s="876">
        <v>73.109150460189369</v>
      </c>
    </row>
    <row r="1880" spans="1:4">
      <c r="A1880" s="875" t="s">
        <v>72590</v>
      </c>
      <c r="B1880" s="820" t="s">
        <v>72452</v>
      </c>
      <c r="C1880" s="820" t="s">
        <v>72463</v>
      </c>
      <c r="D1880" s="876">
        <v>73.109150460189369</v>
      </c>
    </row>
    <row r="1881" spans="1:4">
      <c r="A1881" s="875" t="s">
        <v>72591</v>
      </c>
      <c r="B1881" s="820" t="s">
        <v>72452</v>
      </c>
      <c r="C1881" s="820" t="s">
        <v>72463</v>
      </c>
      <c r="D1881" s="876">
        <v>73.109150460189369</v>
      </c>
    </row>
    <row r="1882" spans="1:4">
      <c r="A1882" s="875" t="s">
        <v>72592</v>
      </c>
      <c r="B1882" s="820" t="s">
        <v>72452</v>
      </c>
      <c r="C1882" s="820" t="s">
        <v>72463</v>
      </c>
      <c r="D1882" s="876">
        <v>73.109150460189369</v>
      </c>
    </row>
    <row r="1883" spans="1:4">
      <c r="A1883" s="875" t="s">
        <v>72593</v>
      </c>
      <c r="B1883" s="820" t="s">
        <v>72452</v>
      </c>
      <c r="C1883" s="820" t="s">
        <v>72463</v>
      </c>
      <c r="D1883" s="876">
        <v>73.109150460189369</v>
      </c>
    </row>
    <row r="1884" spans="1:4">
      <c r="A1884" s="875" t="s">
        <v>72594</v>
      </c>
      <c r="B1884" s="820" t="s">
        <v>72452</v>
      </c>
      <c r="C1884" s="820" t="s">
        <v>72463</v>
      </c>
      <c r="D1884" s="876">
        <v>73.109150460189369</v>
      </c>
    </row>
    <row r="1885" spans="1:4">
      <c r="A1885" s="875" t="s">
        <v>72595</v>
      </c>
      <c r="B1885" s="820" t="s">
        <v>72452</v>
      </c>
      <c r="C1885" s="820" t="s">
        <v>72463</v>
      </c>
      <c r="D1885" s="876">
        <v>73.109150460189369</v>
      </c>
    </row>
    <row r="1886" spans="1:4">
      <c r="A1886" s="875" t="s">
        <v>72596</v>
      </c>
      <c r="B1886" s="820" t="s">
        <v>72452</v>
      </c>
      <c r="C1886" s="820" t="s">
        <v>72463</v>
      </c>
      <c r="D1886" s="876">
        <v>73.109150460189369</v>
      </c>
    </row>
    <row r="1887" spans="1:4">
      <c r="A1887" s="875" t="s">
        <v>72597</v>
      </c>
      <c r="B1887" s="820" t="s">
        <v>72452</v>
      </c>
      <c r="C1887" s="820" t="s">
        <v>72463</v>
      </c>
      <c r="D1887" s="876">
        <v>73.109150460189369</v>
      </c>
    </row>
    <row r="1888" spans="1:4">
      <c r="A1888" s="875" t="s">
        <v>72598</v>
      </c>
      <c r="B1888" s="820" t="s">
        <v>72452</v>
      </c>
      <c r="C1888" s="820" t="s">
        <v>72463</v>
      </c>
      <c r="D1888" s="876">
        <v>73.109150460189369</v>
      </c>
    </row>
    <row r="1889" spans="1:4">
      <c r="A1889" s="875" t="s">
        <v>72599</v>
      </c>
      <c r="B1889" s="820" t="s">
        <v>72452</v>
      </c>
      <c r="C1889" s="820" t="s">
        <v>72463</v>
      </c>
      <c r="D1889" s="876">
        <v>73.109150460189369</v>
      </c>
    </row>
    <row r="1890" spans="1:4">
      <c r="A1890" s="875" t="s">
        <v>72600</v>
      </c>
      <c r="B1890" s="820" t="s">
        <v>72452</v>
      </c>
      <c r="C1890" s="820" t="s">
        <v>72463</v>
      </c>
      <c r="D1890" s="876">
        <v>73.109150460189369</v>
      </c>
    </row>
    <row r="1891" spans="1:4">
      <c r="A1891" s="875" t="s">
        <v>72601</v>
      </c>
      <c r="B1891" s="820" t="s">
        <v>72452</v>
      </c>
      <c r="C1891" s="820" t="s">
        <v>72463</v>
      </c>
      <c r="D1891" s="876">
        <v>73.109150460189369</v>
      </c>
    </row>
    <row r="1892" spans="1:4">
      <c r="A1892" s="875" t="s">
        <v>72602</v>
      </c>
      <c r="B1892" s="820" t="s">
        <v>72452</v>
      </c>
      <c r="C1892" s="820" t="s">
        <v>72463</v>
      </c>
      <c r="D1892" s="876">
        <v>73.109150460189369</v>
      </c>
    </row>
    <row r="1893" spans="1:4">
      <c r="A1893" s="875" t="s">
        <v>72603</v>
      </c>
      <c r="B1893" s="820" t="s">
        <v>72452</v>
      </c>
      <c r="C1893" s="820" t="s">
        <v>72463</v>
      </c>
      <c r="D1893" s="876">
        <v>73.109150460189369</v>
      </c>
    </row>
    <row r="1894" spans="1:4">
      <c r="A1894" s="875" t="s">
        <v>72604</v>
      </c>
      <c r="B1894" s="820" t="s">
        <v>72452</v>
      </c>
      <c r="C1894" s="820" t="s">
        <v>72463</v>
      </c>
      <c r="D1894" s="876">
        <v>73.109150460189369</v>
      </c>
    </row>
    <row r="1895" spans="1:4">
      <c r="A1895" s="875" t="s">
        <v>72605</v>
      </c>
      <c r="B1895" s="820" t="s">
        <v>72452</v>
      </c>
      <c r="C1895" s="820" t="s">
        <v>72463</v>
      </c>
      <c r="D1895" s="876">
        <v>79.217486791066804</v>
      </c>
    </row>
    <row r="1896" spans="1:4">
      <c r="A1896" s="875" t="s">
        <v>72606</v>
      </c>
      <c r="B1896" s="820" t="s">
        <v>72452</v>
      </c>
      <c r="C1896" s="820" t="s">
        <v>72465</v>
      </c>
      <c r="D1896" s="876">
        <v>80.813983786637053</v>
      </c>
    </row>
    <row r="1897" spans="1:4">
      <c r="A1897" s="875" t="s">
        <v>72607</v>
      </c>
      <c r="B1897" s="820" t="s">
        <v>72452</v>
      </c>
      <c r="C1897" s="820" t="s">
        <v>72465</v>
      </c>
      <c r="D1897" s="876">
        <v>80.813983786637053</v>
      </c>
    </row>
    <row r="1898" spans="1:4">
      <c r="A1898" s="875" t="s">
        <v>72608</v>
      </c>
      <c r="B1898" s="820" t="s">
        <v>72452</v>
      </c>
      <c r="C1898" s="820" t="s">
        <v>72465</v>
      </c>
      <c r="D1898" s="876">
        <v>80.813983786637053</v>
      </c>
    </row>
    <row r="1899" spans="1:4">
      <c r="A1899" s="875" t="s">
        <v>72609</v>
      </c>
      <c r="B1899" s="820" t="s">
        <v>72452</v>
      </c>
      <c r="C1899" s="820" t="s">
        <v>72465</v>
      </c>
      <c r="D1899" s="876">
        <v>80.813983786637053</v>
      </c>
    </row>
    <row r="1900" spans="1:4">
      <c r="A1900" s="875" t="s">
        <v>72610</v>
      </c>
      <c r="B1900" s="820" t="s">
        <v>72452</v>
      </c>
      <c r="C1900" s="820" t="s">
        <v>72465</v>
      </c>
      <c r="D1900" s="876">
        <v>80.813983786637053</v>
      </c>
    </row>
    <row r="1901" spans="1:4">
      <c r="A1901" s="875" t="s">
        <v>72611</v>
      </c>
      <c r="B1901" s="820" t="s">
        <v>72452</v>
      </c>
      <c r="C1901" s="820" t="s">
        <v>72465</v>
      </c>
      <c r="D1901" s="876">
        <v>80.813983786637053</v>
      </c>
    </row>
    <row r="1902" spans="1:4">
      <c r="A1902" s="875" t="s">
        <v>72612</v>
      </c>
      <c r="B1902" s="820" t="s">
        <v>72452</v>
      </c>
      <c r="C1902" s="820" t="s">
        <v>72465</v>
      </c>
      <c r="D1902" s="876">
        <v>80.813983786637053</v>
      </c>
    </row>
    <row r="1903" spans="1:4">
      <c r="A1903" s="875" t="s">
        <v>72613</v>
      </c>
      <c r="B1903" s="820" t="s">
        <v>72452</v>
      </c>
      <c r="C1903" s="820" t="s">
        <v>72465</v>
      </c>
      <c r="D1903" s="876">
        <v>80.813983786637053</v>
      </c>
    </row>
    <row r="1904" spans="1:4">
      <c r="A1904" s="875" t="s">
        <v>72614</v>
      </c>
      <c r="B1904" s="820" t="s">
        <v>72452</v>
      </c>
      <c r="C1904" s="820" t="s">
        <v>72465</v>
      </c>
      <c r="D1904" s="876">
        <v>80.813983786637053</v>
      </c>
    </row>
    <row r="1905" spans="1:4">
      <c r="A1905" s="875" t="s">
        <v>72615</v>
      </c>
      <c r="B1905" s="820" t="s">
        <v>72452</v>
      </c>
      <c r="C1905" s="820" t="s">
        <v>72465</v>
      </c>
      <c r="D1905" s="876">
        <v>80.813983786637053</v>
      </c>
    </row>
    <row r="1906" spans="1:4">
      <c r="A1906" s="875" t="s">
        <v>72616</v>
      </c>
      <c r="B1906" s="820" t="s">
        <v>72452</v>
      </c>
      <c r="C1906" s="820" t="s">
        <v>72465</v>
      </c>
      <c r="D1906" s="876">
        <v>80.813983786637053</v>
      </c>
    </row>
    <row r="1907" spans="1:4">
      <c r="A1907" s="875" t="s">
        <v>72617</v>
      </c>
      <c r="B1907" s="820" t="s">
        <v>72452</v>
      </c>
      <c r="C1907" s="820" t="s">
        <v>72465</v>
      </c>
      <c r="D1907" s="876">
        <v>80.813983786637053</v>
      </c>
    </row>
    <row r="1908" spans="1:4">
      <c r="A1908" s="875" t="s">
        <v>72618</v>
      </c>
      <c r="B1908" s="820" t="s">
        <v>72452</v>
      </c>
      <c r="C1908" s="820" t="s">
        <v>72465</v>
      </c>
      <c r="D1908" s="876">
        <v>80.813983786637053</v>
      </c>
    </row>
    <row r="1909" spans="1:4">
      <c r="A1909" s="875" t="s">
        <v>72619</v>
      </c>
      <c r="B1909" s="820" t="s">
        <v>72452</v>
      </c>
      <c r="C1909" s="820" t="s">
        <v>72465</v>
      </c>
      <c r="D1909" s="876">
        <v>80.813983786637053</v>
      </c>
    </row>
    <row r="1910" spans="1:4">
      <c r="A1910" s="875" t="s">
        <v>72620</v>
      </c>
      <c r="B1910" s="820" t="s">
        <v>72452</v>
      </c>
      <c r="C1910" s="820" t="s">
        <v>72465</v>
      </c>
      <c r="D1910" s="876">
        <v>80.813983786637053</v>
      </c>
    </row>
    <row r="1911" spans="1:4">
      <c r="A1911" s="875" t="s">
        <v>72621</v>
      </c>
      <c r="B1911" s="820" t="s">
        <v>72452</v>
      </c>
      <c r="C1911" s="820" t="s">
        <v>72465</v>
      </c>
      <c r="D1911" s="876">
        <v>80.813983786637053</v>
      </c>
    </row>
    <row r="1912" spans="1:4">
      <c r="A1912" s="875" t="s">
        <v>72622</v>
      </c>
      <c r="B1912" s="820" t="s">
        <v>72452</v>
      </c>
      <c r="C1912" s="820" t="s">
        <v>72465</v>
      </c>
      <c r="D1912" s="876">
        <v>80.813983786637053</v>
      </c>
    </row>
    <row r="1913" spans="1:4">
      <c r="A1913" s="875" t="s">
        <v>72623</v>
      </c>
      <c r="B1913" s="820" t="s">
        <v>72452</v>
      </c>
      <c r="C1913" s="820" t="s">
        <v>72465</v>
      </c>
      <c r="D1913" s="876">
        <v>80.813983786637053</v>
      </c>
    </row>
    <row r="1914" spans="1:4">
      <c r="A1914" s="875" t="s">
        <v>72624</v>
      </c>
      <c r="B1914" s="820" t="s">
        <v>72452</v>
      </c>
      <c r="C1914" s="820" t="s">
        <v>72465</v>
      </c>
      <c r="D1914" s="876">
        <v>87.564389561385113</v>
      </c>
    </row>
    <row r="1915" spans="1:4">
      <c r="A1915" s="875" t="s">
        <v>72625</v>
      </c>
      <c r="B1915" s="820" t="s">
        <v>72452</v>
      </c>
      <c r="C1915" s="820" t="s">
        <v>72467</v>
      </c>
      <c r="D1915" s="876">
        <v>89.698836631549682</v>
      </c>
    </row>
    <row r="1916" spans="1:4">
      <c r="A1916" s="875" t="s">
        <v>72626</v>
      </c>
      <c r="B1916" s="820" t="s">
        <v>72452</v>
      </c>
      <c r="C1916" s="820" t="s">
        <v>72467</v>
      </c>
      <c r="D1916" s="876">
        <v>89.698836631549682</v>
      </c>
    </row>
    <row r="1917" spans="1:4">
      <c r="A1917" s="875" t="s">
        <v>72627</v>
      </c>
      <c r="B1917" s="820" t="s">
        <v>72452</v>
      </c>
      <c r="C1917" s="820" t="s">
        <v>72467</v>
      </c>
      <c r="D1917" s="876">
        <v>89.698836631549682</v>
      </c>
    </row>
    <row r="1918" spans="1:4">
      <c r="A1918" s="875" t="s">
        <v>72628</v>
      </c>
      <c r="B1918" s="820" t="s">
        <v>72452</v>
      </c>
      <c r="C1918" s="820" t="s">
        <v>72467</v>
      </c>
      <c r="D1918" s="876">
        <v>89.698836631549682</v>
      </c>
    </row>
    <row r="1919" spans="1:4">
      <c r="A1919" s="875" t="s">
        <v>72629</v>
      </c>
      <c r="B1919" s="820" t="s">
        <v>72452</v>
      </c>
      <c r="C1919" s="820" t="s">
        <v>72467</v>
      </c>
      <c r="D1919" s="876">
        <v>89.698836631549682</v>
      </c>
    </row>
    <row r="1920" spans="1:4">
      <c r="A1920" s="875" t="s">
        <v>72630</v>
      </c>
      <c r="B1920" s="820" t="s">
        <v>72452</v>
      </c>
      <c r="C1920" s="820" t="s">
        <v>72467</v>
      </c>
      <c r="D1920" s="876">
        <v>89.698836631549682</v>
      </c>
    </row>
    <row r="1921" spans="1:4">
      <c r="A1921" s="875" t="s">
        <v>72631</v>
      </c>
      <c r="B1921" s="820" t="s">
        <v>72452</v>
      </c>
      <c r="C1921" s="820" t="s">
        <v>72467</v>
      </c>
      <c r="D1921" s="876">
        <v>89.698836631549682</v>
      </c>
    </row>
    <row r="1922" spans="1:4">
      <c r="A1922" s="875" t="s">
        <v>72632</v>
      </c>
      <c r="B1922" s="820" t="s">
        <v>72452</v>
      </c>
      <c r="C1922" s="820" t="s">
        <v>72467</v>
      </c>
      <c r="D1922" s="876">
        <v>89.698836631549682</v>
      </c>
    </row>
    <row r="1923" spans="1:4">
      <c r="A1923" s="875" t="s">
        <v>72633</v>
      </c>
      <c r="B1923" s="820" t="s">
        <v>72452</v>
      </c>
      <c r="C1923" s="820" t="s">
        <v>72467</v>
      </c>
      <c r="D1923" s="876">
        <v>89.698836631549682</v>
      </c>
    </row>
    <row r="1924" spans="1:4">
      <c r="A1924" s="875" t="s">
        <v>72634</v>
      </c>
      <c r="B1924" s="820" t="s">
        <v>72452</v>
      </c>
      <c r="C1924" s="820" t="s">
        <v>72467</v>
      </c>
      <c r="D1924" s="876">
        <v>89.698836631549682</v>
      </c>
    </row>
    <row r="1925" spans="1:4">
      <c r="A1925" s="875" t="s">
        <v>72635</v>
      </c>
      <c r="B1925" s="820" t="s">
        <v>72452</v>
      </c>
      <c r="C1925" s="820" t="s">
        <v>72467</v>
      </c>
      <c r="D1925" s="876">
        <v>89.698836631549682</v>
      </c>
    </row>
    <row r="1926" spans="1:4">
      <c r="A1926" s="875" t="s">
        <v>72636</v>
      </c>
      <c r="B1926" s="820" t="s">
        <v>72452</v>
      </c>
      <c r="C1926" s="820" t="s">
        <v>72467</v>
      </c>
      <c r="D1926" s="876">
        <v>89.698836631549682</v>
      </c>
    </row>
    <row r="1927" spans="1:4">
      <c r="A1927" s="875" t="s">
        <v>72637</v>
      </c>
      <c r="B1927" s="820" t="s">
        <v>72452</v>
      </c>
      <c r="C1927" s="820" t="s">
        <v>72467</v>
      </c>
      <c r="D1927" s="876">
        <v>89.698836631549682</v>
      </c>
    </row>
    <row r="1928" spans="1:4">
      <c r="A1928" s="875" t="s">
        <v>72638</v>
      </c>
      <c r="B1928" s="820" t="s">
        <v>72452</v>
      </c>
      <c r="C1928" s="820" t="s">
        <v>72467</v>
      </c>
      <c r="D1928" s="876">
        <v>89.698836631549682</v>
      </c>
    </row>
    <row r="1929" spans="1:4">
      <c r="A1929" s="875" t="s">
        <v>72639</v>
      </c>
      <c r="B1929" s="820" t="s">
        <v>72452</v>
      </c>
      <c r="C1929" s="820" t="s">
        <v>72467</v>
      </c>
      <c r="D1929" s="876">
        <v>89.698836631549682</v>
      </c>
    </row>
    <row r="1930" spans="1:4">
      <c r="A1930" s="875" t="s">
        <v>72640</v>
      </c>
      <c r="B1930" s="820" t="s">
        <v>72452</v>
      </c>
      <c r="C1930" s="820" t="s">
        <v>72467</v>
      </c>
      <c r="D1930" s="876">
        <v>89.698836631549682</v>
      </c>
    </row>
    <row r="1931" spans="1:4">
      <c r="A1931" s="875" t="s">
        <v>72641</v>
      </c>
      <c r="B1931" s="820" t="s">
        <v>72452</v>
      </c>
      <c r="C1931" s="820" t="s">
        <v>72467</v>
      </c>
      <c r="D1931" s="876">
        <v>89.698836631549682</v>
      </c>
    </row>
    <row r="1932" spans="1:4">
      <c r="A1932" s="875" t="s">
        <v>72642</v>
      </c>
      <c r="B1932" s="820" t="s">
        <v>72452</v>
      </c>
      <c r="C1932" s="820" t="s">
        <v>72467</v>
      </c>
      <c r="D1932" s="876">
        <v>89.698836631549682</v>
      </c>
    </row>
    <row r="1933" spans="1:4">
      <c r="A1933" s="875" t="s">
        <v>72643</v>
      </c>
      <c r="B1933" s="820" t="s">
        <v>72452</v>
      </c>
      <c r="C1933" s="820" t="s">
        <v>72467</v>
      </c>
      <c r="D1933" s="876">
        <v>97.143371534806562</v>
      </c>
    </row>
    <row r="1934" spans="1:4">
      <c r="A1934" s="875" t="s">
        <v>72644</v>
      </c>
      <c r="B1934" s="820" t="s">
        <v>72452</v>
      </c>
      <c r="C1934" s="820" t="s">
        <v>72469</v>
      </c>
      <c r="D1934" s="876">
        <v>77.846581762261906</v>
      </c>
    </row>
    <row r="1935" spans="1:4">
      <c r="A1935" s="875" t="s">
        <v>72645</v>
      </c>
      <c r="B1935" s="820" t="s">
        <v>72452</v>
      </c>
      <c r="C1935" s="820" t="s">
        <v>72469</v>
      </c>
      <c r="D1935" s="876">
        <v>77.846581762261906</v>
      </c>
    </row>
    <row r="1936" spans="1:4">
      <c r="A1936" s="875" t="s">
        <v>72646</v>
      </c>
      <c r="B1936" s="820" t="s">
        <v>72452</v>
      </c>
      <c r="C1936" s="820" t="s">
        <v>72469</v>
      </c>
      <c r="D1936" s="876">
        <v>77.846581762261906</v>
      </c>
    </row>
    <row r="1937" spans="1:4">
      <c r="A1937" s="875" t="s">
        <v>72647</v>
      </c>
      <c r="B1937" s="820" t="s">
        <v>72452</v>
      </c>
      <c r="C1937" s="820" t="s">
        <v>72469</v>
      </c>
      <c r="D1937" s="876">
        <v>77.846581762261906</v>
      </c>
    </row>
    <row r="1938" spans="1:4">
      <c r="A1938" s="875" t="s">
        <v>72648</v>
      </c>
      <c r="B1938" s="820" t="s">
        <v>72452</v>
      </c>
      <c r="C1938" s="820" t="s">
        <v>72469</v>
      </c>
      <c r="D1938" s="876">
        <v>77.846581762261906</v>
      </c>
    </row>
    <row r="1939" spans="1:4">
      <c r="A1939" s="875" t="s">
        <v>72649</v>
      </c>
      <c r="B1939" s="820" t="s">
        <v>72452</v>
      </c>
      <c r="C1939" s="820" t="s">
        <v>72469</v>
      </c>
      <c r="D1939" s="876">
        <v>77.846581762261906</v>
      </c>
    </row>
    <row r="1940" spans="1:4">
      <c r="A1940" s="875" t="s">
        <v>72650</v>
      </c>
      <c r="B1940" s="820" t="s">
        <v>72452</v>
      </c>
      <c r="C1940" s="820" t="s">
        <v>72469</v>
      </c>
      <c r="D1940" s="876">
        <v>77.846581762261906</v>
      </c>
    </row>
    <row r="1941" spans="1:4">
      <c r="A1941" s="875" t="s">
        <v>72651</v>
      </c>
      <c r="B1941" s="820" t="s">
        <v>72452</v>
      </c>
      <c r="C1941" s="820" t="s">
        <v>72469</v>
      </c>
      <c r="D1941" s="876">
        <v>77.846581762261906</v>
      </c>
    </row>
    <row r="1942" spans="1:4">
      <c r="A1942" s="875" t="s">
        <v>72652</v>
      </c>
      <c r="B1942" s="820" t="s">
        <v>72452</v>
      </c>
      <c r="C1942" s="820" t="s">
        <v>72469</v>
      </c>
      <c r="D1942" s="876">
        <v>77.846581762261906</v>
      </c>
    </row>
    <row r="1943" spans="1:4">
      <c r="A1943" s="875" t="s">
        <v>72653</v>
      </c>
      <c r="B1943" s="820" t="s">
        <v>72452</v>
      </c>
      <c r="C1943" s="820" t="s">
        <v>72469</v>
      </c>
      <c r="D1943" s="876">
        <v>77.846581762261906</v>
      </c>
    </row>
    <row r="1944" spans="1:4">
      <c r="A1944" s="875" t="s">
        <v>72654</v>
      </c>
      <c r="B1944" s="820" t="s">
        <v>72452</v>
      </c>
      <c r="C1944" s="820" t="s">
        <v>72469</v>
      </c>
      <c r="D1944" s="876">
        <v>77.846581762261906</v>
      </c>
    </row>
    <row r="1945" spans="1:4">
      <c r="A1945" s="875" t="s">
        <v>72655</v>
      </c>
      <c r="B1945" s="820" t="s">
        <v>72452</v>
      </c>
      <c r="C1945" s="820" t="s">
        <v>72469</v>
      </c>
      <c r="D1945" s="876">
        <v>77.846581762261906</v>
      </c>
    </row>
    <row r="1946" spans="1:4">
      <c r="A1946" s="875" t="s">
        <v>72656</v>
      </c>
      <c r="B1946" s="820" t="s">
        <v>72452</v>
      </c>
      <c r="C1946" s="820" t="s">
        <v>72469</v>
      </c>
      <c r="D1946" s="876">
        <v>77.846581762261906</v>
      </c>
    </row>
    <row r="1947" spans="1:4">
      <c r="A1947" s="875" t="s">
        <v>72657</v>
      </c>
      <c r="B1947" s="820" t="s">
        <v>72452</v>
      </c>
      <c r="C1947" s="820" t="s">
        <v>72469</v>
      </c>
      <c r="D1947" s="876">
        <v>77.846581762261906</v>
      </c>
    </row>
    <row r="1948" spans="1:4">
      <c r="A1948" s="875" t="s">
        <v>72658</v>
      </c>
      <c r="B1948" s="820" t="s">
        <v>72452</v>
      </c>
      <c r="C1948" s="820" t="s">
        <v>72469</v>
      </c>
      <c r="D1948" s="876">
        <v>77.846581762261906</v>
      </c>
    </row>
    <row r="1949" spans="1:4">
      <c r="A1949" s="875" t="s">
        <v>72659</v>
      </c>
      <c r="B1949" s="820" t="s">
        <v>72452</v>
      </c>
      <c r="C1949" s="820" t="s">
        <v>72469</v>
      </c>
      <c r="D1949" s="876">
        <v>77.846581762261906</v>
      </c>
    </row>
    <row r="1950" spans="1:4">
      <c r="A1950" s="875" t="s">
        <v>72660</v>
      </c>
      <c r="B1950" s="820" t="s">
        <v>72452</v>
      </c>
      <c r="C1950" s="820" t="s">
        <v>72469</v>
      </c>
      <c r="D1950" s="876">
        <v>77.846581762261906</v>
      </c>
    </row>
    <row r="1951" spans="1:4">
      <c r="A1951" s="875" t="s">
        <v>72661</v>
      </c>
      <c r="B1951" s="820" t="s">
        <v>72452</v>
      </c>
      <c r="C1951" s="820" t="s">
        <v>72469</v>
      </c>
      <c r="D1951" s="876">
        <v>77.846581762261906</v>
      </c>
    </row>
    <row r="1952" spans="1:4">
      <c r="A1952" s="875" t="s">
        <v>72662</v>
      </c>
      <c r="B1952" s="820" t="s">
        <v>72452</v>
      </c>
      <c r="C1952" s="820" t="s">
        <v>72469</v>
      </c>
      <c r="D1952" s="876">
        <v>84.354042342031903</v>
      </c>
    </row>
    <row r="1953" spans="1:4">
      <c r="A1953" s="875" t="s">
        <v>72663</v>
      </c>
      <c r="B1953" s="820" t="s">
        <v>72452</v>
      </c>
      <c r="C1953" s="820" t="s">
        <v>72471</v>
      </c>
      <c r="D1953" s="876">
        <v>80.553685363446249</v>
      </c>
    </row>
    <row r="1954" spans="1:4">
      <c r="A1954" s="875" t="s">
        <v>72664</v>
      </c>
      <c r="B1954" s="820" t="s">
        <v>72452</v>
      </c>
      <c r="C1954" s="820" t="s">
        <v>72471</v>
      </c>
      <c r="D1954" s="876">
        <v>80.553685363446249</v>
      </c>
    </row>
    <row r="1955" spans="1:4">
      <c r="A1955" s="875" t="s">
        <v>72665</v>
      </c>
      <c r="B1955" s="820" t="s">
        <v>72452</v>
      </c>
      <c r="C1955" s="820" t="s">
        <v>72471</v>
      </c>
      <c r="D1955" s="876">
        <v>80.553685363446249</v>
      </c>
    </row>
    <row r="1956" spans="1:4">
      <c r="A1956" s="875" t="s">
        <v>72666</v>
      </c>
      <c r="B1956" s="820" t="s">
        <v>72452</v>
      </c>
      <c r="C1956" s="820" t="s">
        <v>72471</v>
      </c>
      <c r="D1956" s="876">
        <v>80.553685363446249</v>
      </c>
    </row>
    <row r="1957" spans="1:4">
      <c r="A1957" s="875" t="s">
        <v>72667</v>
      </c>
      <c r="B1957" s="820" t="s">
        <v>72452</v>
      </c>
      <c r="C1957" s="820" t="s">
        <v>72471</v>
      </c>
      <c r="D1957" s="876">
        <v>80.553685363446249</v>
      </c>
    </row>
    <row r="1958" spans="1:4">
      <c r="A1958" s="875" t="s">
        <v>72668</v>
      </c>
      <c r="B1958" s="820" t="s">
        <v>72452</v>
      </c>
      <c r="C1958" s="820" t="s">
        <v>72471</v>
      </c>
      <c r="D1958" s="876">
        <v>80.553685363446249</v>
      </c>
    </row>
    <row r="1959" spans="1:4">
      <c r="A1959" s="875" t="s">
        <v>72669</v>
      </c>
      <c r="B1959" s="820" t="s">
        <v>72452</v>
      </c>
      <c r="C1959" s="820" t="s">
        <v>72471</v>
      </c>
      <c r="D1959" s="876">
        <v>80.553685363446249</v>
      </c>
    </row>
    <row r="1960" spans="1:4">
      <c r="A1960" s="875" t="s">
        <v>72670</v>
      </c>
      <c r="B1960" s="820" t="s">
        <v>72452</v>
      </c>
      <c r="C1960" s="820" t="s">
        <v>72471</v>
      </c>
      <c r="D1960" s="876">
        <v>80.553685363446249</v>
      </c>
    </row>
    <row r="1961" spans="1:4">
      <c r="A1961" s="875" t="s">
        <v>72671</v>
      </c>
      <c r="B1961" s="820" t="s">
        <v>72452</v>
      </c>
      <c r="C1961" s="820" t="s">
        <v>72471</v>
      </c>
      <c r="D1961" s="876">
        <v>80.553685363446249</v>
      </c>
    </row>
    <row r="1962" spans="1:4">
      <c r="A1962" s="875" t="s">
        <v>72672</v>
      </c>
      <c r="B1962" s="820" t="s">
        <v>72452</v>
      </c>
      <c r="C1962" s="820" t="s">
        <v>72471</v>
      </c>
      <c r="D1962" s="876">
        <v>80.553685363446249</v>
      </c>
    </row>
    <row r="1963" spans="1:4">
      <c r="A1963" s="875" t="s">
        <v>72673</v>
      </c>
      <c r="B1963" s="820" t="s">
        <v>72452</v>
      </c>
      <c r="C1963" s="820" t="s">
        <v>72471</v>
      </c>
      <c r="D1963" s="876">
        <v>80.553685363446249</v>
      </c>
    </row>
    <row r="1964" spans="1:4">
      <c r="A1964" s="875" t="s">
        <v>72674</v>
      </c>
      <c r="B1964" s="820" t="s">
        <v>72452</v>
      </c>
      <c r="C1964" s="820" t="s">
        <v>72471</v>
      </c>
      <c r="D1964" s="876">
        <v>80.553685363446249</v>
      </c>
    </row>
    <row r="1965" spans="1:4">
      <c r="A1965" s="875" t="s">
        <v>72675</v>
      </c>
      <c r="B1965" s="820" t="s">
        <v>72452</v>
      </c>
      <c r="C1965" s="820" t="s">
        <v>72471</v>
      </c>
      <c r="D1965" s="876">
        <v>80.553685363446249</v>
      </c>
    </row>
    <row r="1966" spans="1:4">
      <c r="A1966" s="875" t="s">
        <v>72676</v>
      </c>
      <c r="B1966" s="820" t="s">
        <v>72452</v>
      </c>
      <c r="C1966" s="820" t="s">
        <v>72471</v>
      </c>
      <c r="D1966" s="876">
        <v>80.553685363446249</v>
      </c>
    </row>
    <row r="1967" spans="1:4">
      <c r="A1967" s="875" t="s">
        <v>72677</v>
      </c>
      <c r="B1967" s="820" t="s">
        <v>72452</v>
      </c>
      <c r="C1967" s="820" t="s">
        <v>72471</v>
      </c>
      <c r="D1967" s="876">
        <v>80.553685363446249</v>
      </c>
    </row>
    <row r="1968" spans="1:4">
      <c r="A1968" s="875" t="s">
        <v>72678</v>
      </c>
      <c r="B1968" s="820" t="s">
        <v>72452</v>
      </c>
      <c r="C1968" s="820" t="s">
        <v>72471</v>
      </c>
      <c r="D1968" s="876">
        <v>80.553685363446249</v>
      </c>
    </row>
    <row r="1969" spans="1:4">
      <c r="A1969" s="875" t="s">
        <v>72679</v>
      </c>
      <c r="B1969" s="820" t="s">
        <v>72452</v>
      </c>
      <c r="C1969" s="820" t="s">
        <v>72471</v>
      </c>
      <c r="D1969" s="876">
        <v>80.553685363446249</v>
      </c>
    </row>
    <row r="1970" spans="1:4">
      <c r="A1970" s="875" t="s">
        <v>72680</v>
      </c>
      <c r="B1970" s="820" t="s">
        <v>72452</v>
      </c>
      <c r="C1970" s="820" t="s">
        <v>72471</v>
      </c>
      <c r="D1970" s="876">
        <v>80.553685363446249</v>
      </c>
    </row>
    <row r="1971" spans="1:4">
      <c r="A1971" s="875" t="s">
        <v>72681</v>
      </c>
      <c r="B1971" s="820" t="s">
        <v>72452</v>
      </c>
      <c r="C1971" s="820" t="s">
        <v>72471</v>
      </c>
      <c r="D1971" s="876">
        <v>87.321444366407036</v>
      </c>
    </row>
    <row r="1972" spans="1:4">
      <c r="A1972" s="875" t="s">
        <v>72682</v>
      </c>
      <c r="B1972" s="820" t="s">
        <v>72452</v>
      </c>
      <c r="C1972" s="820" t="s">
        <v>72473</v>
      </c>
      <c r="D1972" s="876">
        <v>86.002599022240318</v>
      </c>
    </row>
    <row r="1973" spans="1:4">
      <c r="A1973" s="875" t="s">
        <v>72683</v>
      </c>
      <c r="B1973" s="820" t="s">
        <v>72452</v>
      </c>
      <c r="C1973" s="820" t="s">
        <v>72473</v>
      </c>
      <c r="D1973" s="876">
        <v>86.002599022240318</v>
      </c>
    </row>
    <row r="1974" spans="1:4">
      <c r="A1974" s="875" t="s">
        <v>72684</v>
      </c>
      <c r="B1974" s="820" t="s">
        <v>72452</v>
      </c>
      <c r="C1974" s="820" t="s">
        <v>72473</v>
      </c>
      <c r="D1974" s="876">
        <v>86.002599022240318</v>
      </c>
    </row>
    <row r="1975" spans="1:4">
      <c r="A1975" s="875" t="s">
        <v>72685</v>
      </c>
      <c r="B1975" s="820" t="s">
        <v>72452</v>
      </c>
      <c r="C1975" s="820" t="s">
        <v>72473</v>
      </c>
      <c r="D1975" s="876">
        <v>86.002599022240318</v>
      </c>
    </row>
    <row r="1976" spans="1:4">
      <c r="A1976" s="875" t="s">
        <v>72686</v>
      </c>
      <c r="B1976" s="820" t="s">
        <v>72452</v>
      </c>
      <c r="C1976" s="820" t="s">
        <v>72473</v>
      </c>
      <c r="D1976" s="876">
        <v>86.002599022240318</v>
      </c>
    </row>
    <row r="1977" spans="1:4">
      <c r="A1977" s="875" t="s">
        <v>72687</v>
      </c>
      <c r="B1977" s="820" t="s">
        <v>72452</v>
      </c>
      <c r="C1977" s="820" t="s">
        <v>72473</v>
      </c>
      <c r="D1977" s="876">
        <v>86.002599022240318</v>
      </c>
    </row>
    <row r="1978" spans="1:4">
      <c r="A1978" s="875" t="s">
        <v>72688</v>
      </c>
      <c r="B1978" s="820" t="s">
        <v>72452</v>
      </c>
      <c r="C1978" s="820" t="s">
        <v>72473</v>
      </c>
      <c r="D1978" s="876">
        <v>86.002599022240318</v>
      </c>
    </row>
    <row r="1979" spans="1:4">
      <c r="A1979" s="875" t="s">
        <v>72689</v>
      </c>
      <c r="B1979" s="820" t="s">
        <v>72452</v>
      </c>
      <c r="C1979" s="820" t="s">
        <v>72473</v>
      </c>
      <c r="D1979" s="876">
        <v>86.002599022240318</v>
      </c>
    </row>
    <row r="1980" spans="1:4">
      <c r="A1980" s="875" t="s">
        <v>72690</v>
      </c>
      <c r="B1980" s="820" t="s">
        <v>72452</v>
      </c>
      <c r="C1980" s="820" t="s">
        <v>72473</v>
      </c>
      <c r="D1980" s="876">
        <v>86.002599022240318</v>
      </c>
    </row>
    <row r="1981" spans="1:4">
      <c r="A1981" s="875" t="s">
        <v>72691</v>
      </c>
      <c r="B1981" s="820" t="s">
        <v>72452</v>
      </c>
      <c r="C1981" s="820" t="s">
        <v>72473</v>
      </c>
      <c r="D1981" s="876">
        <v>86.002599022240318</v>
      </c>
    </row>
    <row r="1982" spans="1:4">
      <c r="A1982" s="875" t="s">
        <v>72692</v>
      </c>
      <c r="B1982" s="820" t="s">
        <v>72452</v>
      </c>
      <c r="C1982" s="820" t="s">
        <v>72473</v>
      </c>
      <c r="D1982" s="876">
        <v>86.002599022240318</v>
      </c>
    </row>
    <row r="1983" spans="1:4">
      <c r="A1983" s="875" t="s">
        <v>72693</v>
      </c>
      <c r="B1983" s="820" t="s">
        <v>72452</v>
      </c>
      <c r="C1983" s="820" t="s">
        <v>72473</v>
      </c>
      <c r="D1983" s="876">
        <v>86.002599022240318</v>
      </c>
    </row>
    <row r="1984" spans="1:4">
      <c r="A1984" s="875" t="s">
        <v>72694</v>
      </c>
      <c r="B1984" s="820" t="s">
        <v>72452</v>
      </c>
      <c r="C1984" s="820" t="s">
        <v>72473</v>
      </c>
      <c r="D1984" s="876">
        <v>86.002599022240318</v>
      </c>
    </row>
    <row r="1985" spans="1:4">
      <c r="A1985" s="875" t="s">
        <v>72695</v>
      </c>
      <c r="B1985" s="820" t="s">
        <v>72452</v>
      </c>
      <c r="C1985" s="820" t="s">
        <v>72473</v>
      </c>
      <c r="D1985" s="876">
        <v>86.002599022240318</v>
      </c>
    </row>
    <row r="1986" spans="1:4">
      <c r="A1986" s="875" t="s">
        <v>72696</v>
      </c>
      <c r="B1986" s="820" t="s">
        <v>72452</v>
      </c>
      <c r="C1986" s="820" t="s">
        <v>72473</v>
      </c>
      <c r="D1986" s="876">
        <v>86.002599022240318</v>
      </c>
    </row>
    <row r="1987" spans="1:4">
      <c r="A1987" s="875" t="s">
        <v>72697</v>
      </c>
      <c r="B1987" s="820" t="s">
        <v>72452</v>
      </c>
      <c r="C1987" s="820" t="s">
        <v>72473</v>
      </c>
      <c r="D1987" s="876">
        <v>86.002599022240318</v>
      </c>
    </row>
    <row r="1988" spans="1:4">
      <c r="A1988" s="875" t="s">
        <v>72698</v>
      </c>
      <c r="B1988" s="820" t="s">
        <v>72452</v>
      </c>
      <c r="C1988" s="820" t="s">
        <v>72473</v>
      </c>
      <c r="D1988" s="876">
        <v>86.002599022240318</v>
      </c>
    </row>
    <row r="1989" spans="1:4">
      <c r="A1989" s="875" t="s">
        <v>72699</v>
      </c>
      <c r="B1989" s="820" t="s">
        <v>72452</v>
      </c>
      <c r="C1989" s="820" t="s">
        <v>72473</v>
      </c>
      <c r="D1989" s="876">
        <v>86.002599022240318</v>
      </c>
    </row>
    <row r="1990" spans="1:4">
      <c r="A1990" s="875" t="s">
        <v>72700</v>
      </c>
      <c r="B1990" s="820" t="s">
        <v>72452</v>
      </c>
      <c r="C1990" s="820" t="s">
        <v>72473</v>
      </c>
      <c r="D1990" s="876">
        <v>93.169482274093681</v>
      </c>
    </row>
    <row r="1991" spans="1:4">
      <c r="A1991" s="875" t="s">
        <v>72701</v>
      </c>
      <c r="B1991" s="820" t="s">
        <v>72452</v>
      </c>
      <c r="C1991" s="820" t="s">
        <v>72475</v>
      </c>
      <c r="D1991" s="876">
        <v>96.1368842984688</v>
      </c>
    </row>
    <row r="1992" spans="1:4">
      <c r="A1992" s="875" t="s">
        <v>72702</v>
      </c>
      <c r="B1992" s="820" t="s">
        <v>72452</v>
      </c>
      <c r="C1992" s="820" t="s">
        <v>72475</v>
      </c>
      <c r="D1992" s="876">
        <v>96.1368842984688</v>
      </c>
    </row>
    <row r="1993" spans="1:4">
      <c r="A1993" s="875" t="s">
        <v>72703</v>
      </c>
      <c r="B1993" s="820" t="s">
        <v>72452</v>
      </c>
      <c r="C1993" s="820" t="s">
        <v>72475</v>
      </c>
      <c r="D1993" s="876">
        <v>96.1368842984688</v>
      </c>
    </row>
    <row r="1994" spans="1:4">
      <c r="A1994" s="875" t="s">
        <v>72704</v>
      </c>
      <c r="B1994" s="820" t="s">
        <v>72452</v>
      </c>
      <c r="C1994" s="820" t="s">
        <v>72475</v>
      </c>
      <c r="D1994" s="876">
        <v>96.1368842984688</v>
      </c>
    </row>
    <row r="1995" spans="1:4">
      <c r="A1995" s="875" t="s">
        <v>72705</v>
      </c>
      <c r="B1995" s="820" t="s">
        <v>72452</v>
      </c>
      <c r="C1995" s="820" t="s">
        <v>72475</v>
      </c>
      <c r="D1995" s="876">
        <v>96.1368842984688</v>
      </c>
    </row>
    <row r="1996" spans="1:4">
      <c r="A1996" s="875" t="s">
        <v>72706</v>
      </c>
      <c r="B1996" s="820" t="s">
        <v>72452</v>
      </c>
      <c r="C1996" s="820" t="s">
        <v>72475</v>
      </c>
      <c r="D1996" s="876">
        <v>96.1368842984688</v>
      </c>
    </row>
    <row r="1997" spans="1:4">
      <c r="A1997" s="875" t="s">
        <v>72707</v>
      </c>
      <c r="B1997" s="820" t="s">
        <v>72452</v>
      </c>
      <c r="C1997" s="820" t="s">
        <v>72475</v>
      </c>
      <c r="D1997" s="876">
        <v>96.1368842984688</v>
      </c>
    </row>
    <row r="1998" spans="1:4">
      <c r="A1998" s="875" t="s">
        <v>72708</v>
      </c>
      <c r="B1998" s="820" t="s">
        <v>72452</v>
      </c>
      <c r="C1998" s="820" t="s">
        <v>72475</v>
      </c>
      <c r="D1998" s="876">
        <v>96.1368842984688</v>
      </c>
    </row>
    <row r="1999" spans="1:4">
      <c r="A1999" s="875" t="s">
        <v>72709</v>
      </c>
      <c r="B1999" s="820" t="s">
        <v>72452</v>
      </c>
      <c r="C1999" s="820" t="s">
        <v>72475</v>
      </c>
      <c r="D1999" s="876">
        <v>96.1368842984688</v>
      </c>
    </row>
    <row r="2000" spans="1:4">
      <c r="A2000" s="875" t="s">
        <v>72710</v>
      </c>
      <c r="B2000" s="820" t="s">
        <v>72452</v>
      </c>
      <c r="C2000" s="820" t="s">
        <v>72475</v>
      </c>
      <c r="D2000" s="876">
        <v>96.1368842984688</v>
      </c>
    </row>
    <row r="2001" spans="1:4">
      <c r="A2001" s="875" t="s">
        <v>72711</v>
      </c>
      <c r="B2001" s="820" t="s">
        <v>72452</v>
      </c>
      <c r="C2001" s="820" t="s">
        <v>72475</v>
      </c>
      <c r="D2001" s="876">
        <v>96.1368842984688</v>
      </c>
    </row>
    <row r="2002" spans="1:4">
      <c r="A2002" s="875" t="s">
        <v>72712</v>
      </c>
      <c r="B2002" s="820" t="s">
        <v>72452</v>
      </c>
      <c r="C2002" s="820" t="s">
        <v>72475</v>
      </c>
      <c r="D2002" s="876">
        <v>96.1368842984688</v>
      </c>
    </row>
    <row r="2003" spans="1:4">
      <c r="A2003" s="875" t="s">
        <v>72713</v>
      </c>
      <c r="B2003" s="820" t="s">
        <v>72452</v>
      </c>
      <c r="C2003" s="820" t="s">
        <v>72475</v>
      </c>
      <c r="D2003" s="876">
        <v>96.1368842984688</v>
      </c>
    </row>
    <row r="2004" spans="1:4">
      <c r="A2004" s="875" t="s">
        <v>72714</v>
      </c>
      <c r="B2004" s="820" t="s">
        <v>72452</v>
      </c>
      <c r="C2004" s="820" t="s">
        <v>72475</v>
      </c>
      <c r="D2004" s="876">
        <v>96.1368842984688</v>
      </c>
    </row>
    <row r="2005" spans="1:4">
      <c r="A2005" s="875" t="s">
        <v>72715</v>
      </c>
      <c r="B2005" s="820" t="s">
        <v>72452</v>
      </c>
      <c r="C2005" s="820" t="s">
        <v>72475</v>
      </c>
      <c r="D2005" s="876">
        <v>96.1368842984688</v>
      </c>
    </row>
    <row r="2006" spans="1:4">
      <c r="A2006" s="875" t="s">
        <v>72716</v>
      </c>
      <c r="B2006" s="820" t="s">
        <v>72452</v>
      </c>
      <c r="C2006" s="820" t="s">
        <v>72475</v>
      </c>
      <c r="D2006" s="876">
        <v>96.1368842984688</v>
      </c>
    </row>
    <row r="2007" spans="1:4">
      <c r="A2007" s="875" t="s">
        <v>72717</v>
      </c>
      <c r="B2007" s="820" t="s">
        <v>72452</v>
      </c>
      <c r="C2007" s="820" t="s">
        <v>72475</v>
      </c>
      <c r="D2007" s="876">
        <v>96.1368842984688</v>
      </c>
    </row>
    <row r="2008" spans="1:4">
      <c r="A2008" s="875" t="s">
        <v>72718</v>
      </c>
      <c r="B2008" s="820" t="s">
        <v>72452</v>
      </c>
      <c r="C2008" s="820" t="s">
        <v>72475</v>
      </c>
      <c r="D2008" s="876">
        <v>96.1368842984688</v>
      </c>
    </row>
    <row r="2009" spans="1:4">
      <c r="A2009" s="875" t="s">
        <v>72719</v>
      </c>
      <c r="B2009" s="820" t="s">
        <v>72452</v>
      </c>
      <c r="C2009" s="820" t="s">
        <v>72475</v>
      </c>
      <c r="D2009" s="876">
        <v>104.17142896095818</v>
      </c>
    </row>
    <row r="2010" spans="1:4">
      <c r="A2010" s="875" t="s">
        <v>72720</v>
      </c>
      <c r="B2010" s="820" t="s">
        <v>72452</v>
      </c>
      <c r="C2010" s="820" t="s">
        <v>72477</v>
      </c>
      <c r="D2010" s="876">
        <v>95.546874539236327</v>
      </c>
    </row>
    <row r="2011" spans="1:4">
      <c r="A2011" s="875" t="s">
        <v>72721</v>
      </c>
      <c r="B2011" s="820" t="s">
        <v>72452</v>
      </c>
      <c r="C2011" s="820" t="s">
        <v>72477</v>
      </c>
      <c r="D2011" s="876">
        <v>95.546874539236327</v>
      </c>
    </row>
    <row r="2012" spans="1:4">
      <c r="A2012" s="875" t="s">
        <v>72722</v>
      </c>
      <c r="B2012" s="820" t="s">
        <v>72452</v>
      </c>
      <c r="C2012" s="820" t="s">
        <v>72477</v>
      </c>
      <c r="D2012" s="876">
        <v>95.546874539236327</v>
      </c>
    </row>
    <row r="2013" spans="1:4">
      <c r="A2013" s="875" t="s">
        <v>72723</v>
      </c>
      <c r="B2013" s="820" t="s">
        <v>72452</v>
      </c>
      <c r="C2013" s="820" t="s">
        <v>72477</v>
      </c>
      <c r="D2013" s="876">
        <v>95.546874539236327</v>
      </c>
    </row>
    <row r="2014" spans="1:4">
      <c r="A2014" s="875" t="s">
        <v>72724</v>
      </c>
      <c r="B2014" s="820" t="s">
        <v>72452</v>
      </c>
      <c r="C2014" s="820" t="s">
        <v>72477</v>
      </c>
      <c r="D2014" s="876">
        <v>95.546874539236327</v>
      </c>
    </row>
    <row r="2015" spans="1:4">
      <c r="A2015" s="875" t="s">
        <v>72725</v>
      </c>
      <c r="B2015" s="820" t="s">
        <v>72452</v>
      </c>
      <c r="C2015" s="820" t="s">
        <v>72477</v>
      </c>
      <c r="D2015" s="876">
        <v>95.546874539236327</v>
      </c>
    </row>
    <row r="2016" spans="1:4">
      <c r="A2016" s="875" t="s">
        <v>72726</v>
      </c>
      <c r="B2016" s="820" t="s">
        <v>72452</v>
      </c>
      <c r="C2016" s="820" t="s">
        <v>72477</v>
      </c>
      <c r="D2016" s="876">
        <v>95.546874539236327</v>
      </c>
    </row>
    <row r="2017" spans="1:4">
      <c r="A2017" s="875" t="s">
        <v>72727</v>
      </c>
      <c r="B2017" s="820" t="s">
        <v>72452</v>
      </c>
      <c r="C2017" s="820" t="s">
        <v>72477</v>
      </c>
      <c r="D2017" s="876">
        <v>95.546874539236327</v>
      </c>
    </row>
    <row r="2018" spans="1:4">
      <c r="A2018" s="875" t="s">
        <v>72728</v>
      </c>
      <c r="B2018" s="820" t="s">
        <v>72452</v>
      </c>
      <c r="C2018" s="820" t="s">
        <v>72477</v>
      </c>
      <c r="D2018" s="876">
        <v>95.546874539236327</v>
      </c>
    </row>
    <row r="2019" spans="1:4">
      <c r="A2019" s="875" t="s">
        <v>72729</v>
      </c>
      <c r="B2019" s="820" t="s">
        <v>72452</v>
      </c>
      <c r="C2019" s="820" t="s">
        <v>72477</v>
      </c>
      <c r="D2019" s="876">
        <v>95.546874539236327</v>
      </c>
    </row>
    <row r="2020" spans="1:4">
      <c r="A2020" s="875" t="s">
        <v>72730</v>
      </c>
      <c r="B2020" s="820" t="s">
        <v>72452</v>
      </c>
      <c r="C2020" s="820" t="s">
        <v>72477</v>
      </c>
      <c r="D2020" s="876">
        <v>95.546874539236327</v>
      </c>
    </row>
    <row r="2021" spans="1:4">
      <c r="A2021" s="875" t="s">
        <v>72731</v>
      </c>
      <c r="B2021" s="820" t="s">
        <v>72452</v>
      </c>
      <c r="C2021" s="820" t="s">
        <v>72477</v>
      </c>
      <c r="D2021" s="876">
        <v>95.546874539236327</v>
      </c>
    </row>
    <row r="2022" spans="1:4">
      <c r="A2022" s="875" t="s">
        <v>72732</v>
      </c>
      <c r="B2022" s="820" t="s">
        <v>72452</v>
      </c>
      <c r="C2022" s="820" t="s">
        <v>72477</v>
      </c>
      <c r="D2022" s="876">
        <v>95.546874539236327</v>
      </c>
    </row>
    <row r="2023" spans="1:4">
      <c r="A2023" s="875" t="s">
        <v>72733</v>
      </c>
      <c r="B2023" s="820" t="s">
        <v>72452</v>
      </c>
      <c r="C2023" s="820" t="s">
        <v>72477</v>
      </c>
      <c r="D2023" s="876">
        <v>95.546874539236327</v>
      </c>
    </row>
    <row r="2024" spans="1:4">
      <c r="A2024" s="875" t="s">
        <v>72734</v>
      </c>
      <c r="B2024" s="820" t="s">
        <v>72452</v>
      </c>
      <c r="C2024" s="820" t="s">
        <v>72477</v>
      </c>
      <c r="D2024" s="876">
        <v>95.546874539236327</v>
      </c>
    </row>
    <row r="2025" spans="1:4">
      <c r="A2025" s="875" t="s">
        <v>72735</v>
      </c>
      <c r="B2025" s="820" t="s">
        <v>72452</v>
      </c>
      <c r="C2025" s="820" t="s">
        <v>72477</v>
      </c>
      <c r="D2025" s="876">
        <v>95.546874539236327</v>
      </c>
    </row>
    <row r="2026" spans="1:4">
      <c r="A2026" s="875" t="s">
        <v>72736</v>
      </c>
      <c r="B2026" s="820" t="s">
        <v>72452</v>
      </c>
      <c r="C2026" s="820" t="s">
        <v>72477</v>
      </c>
      <c r="D2026" s="876">
        <v>95.546874539236327</v>
      </c>
    </row>
    <row r="2027" spans="1:4">
      <c r="A2027" s="875" t="s">
        <v>72737</v>
      </c>
      <c r="B2027" s="820" t="s">
        <v>72452</v>
      </c>
      <c r="C2027" s="820" t="s">
        <v>72477</v>
      </c>
      <c r="D2027" s="876">
        <v>95.546874539236327</v>
      </c>
    </row>
    <row r="2028" spans="1:4">
      <c r="A2028" s="875" t="s">
        <v>72738</v>
      </c>
      <c r="B2028" s="820" t="s">
        <v>72452</v>
      </c>
      <c r="C2028" s="820" t="s">
        <v>72477</v>
      </c>
      <c r="D2028" s="876">
        <v>103.5120062888748</v>
      </c>
    </row>
    <row r="2029" spans="1:4">
      <c r="A2029" s="875" t="s">
        <v>72739</v>
      </c>
      <c r="B2029" s="820" t="s">
        <v>72452</v>
      </c>
      <c r="C2029" s="820" t="s">
        <v>72479</v>
      </c>
      <c r="D2029" s="876">
        <v>98.878694356078569</v>
      </c>
    </row>
    <row r="2030" spans="1:4">
      <c r="A2030" s="875" t="s">
        <v>72740</v>
      </c>
      <c r="B2030" s="820" t="s">
        <v>72452</v>
      </c>
      <c r="C2030" s="820" t="s">
        <v>72479</v>
      </c>
      <c r="D2030" s="876">
        <v>98.878694356078569</v>
      </c>
    </row>
    <row r="2031" spans="1:4">
      <c r="A2031" s="875" t="s">
        <v>72741</v>
      </c>
      <c r="B2031" s="820" t="s">
        <v>72452</v>
      </c>
      <c r="C2031" s="820" t="s">
        <v>72479</v>
      </c>
      <c r="D2031" s="876">
        <v>98.878694356078569</v>
      </c>
    </row>
    <row r="2032" spans="1:4">
      <c r="A2032" s="875" t="s">
        <v>72742</v>
      </c>
      <c r="B2032" s="820" t="s">
        <v>72452</v>
      </c>
      <c r="C2032" s="820" t="s">
        <v>72479</v>
      </c>
      <c r="D2032" s="876">
        <v>98.878694356078569</v>
      </c>
    </row>
    <row r="2033" spans="1:4">
      <c r="A2033" s="875" t="s">
        <v>72743</v>
      </c>
      <c r="B2033" s="820" t="s">
        <v>72452</v>
      </c>
      <c r="C2033" s="820" t="s">
        <v>72479</v>
      </c>
      <c r="D2033" s="876">
        <v>98.878694356078569</v>
      </c>
    </row>
    <row r="2034" spans="1:4">
      <c r="A2034" s="875" t="s">
        <v>72744</v>
      </c>
      <c r="B2034" s="820" t="s">
        <v>72452</v>
      </c>
      <c r="C2034" s="820" t="s">
        <v>72479</v>
      </c>
      <c r="D2034" s="876">
        <v>98.878694356078569</v>
      </c>
    </row>
    <row r="2035" spans="1:4">
      <c r="A2035" s="875" t="s">
        <v>72745</v>
      </c>
      <c r="B2035" s="820" t="s">
        <v>72452</v>
      </c>
      <c r="C2035" s="820" t="s">
        <v>72479</v>
      </c>
      <c r="D2035" s="876">
        <v>98.878694356078569</v>
      </c>
    </row>
    <row r="2036" spans="1:4">
      <c r="A2036" s="875" t="s">
        <v>72746</v>
      </c>
      <c r="B2036" s="820" t="s">
        <v>72452</v>
      </c>
      <c r="C2036" s="820" t="s">
        <v>72479</v>
      </c>
      <c r="D2036" s="876">
        <v>98.878694356078569</v>
      </c>
    </row>
    <row r="2037" spans="1:4">
      <c r="A2037" s="875" t="s">
        <v>72747</v>
      </c>
      <c r="B2037" s="820" t="s">
        <v>72452</v>
      </c>
      <c r="C2037" s="820" t="s">
        <v>72479</v>
      </c>
      <c r="D2037" s="876">
        <v>98.878694356078569</v>
      </c>
    </row>
    <row r="2038" spans="1:4">
      <c r="A2038" s="875" t="s">
        <v>72748</v>
      </c>
      <c r="B2038" s="820" t="s">
        <v>72452</v>
      </c>
      <c r="C2038" s="820" t="s">
        <v>72479</v>
      </c>
      <c r="D2038" s="876">
        <v>98.878694356078569</v>
      </c>
    </row>
    <row r="2039" spans="1:4">
      <c r="A2039" s="875" t="s">
        <v>72749</v>
      </c>
      <c r="B2039" s="820" t="s">
        <v>72452</v>
      </c>
      <c r="C2039" s="820" t="s">
        <v>72479</v>
      </c>
      <c r="D2039" s="876">
        <v>98.878694356078569</v>
      </c>
    </row>
    <row r="2040" spans="1:4">
      <c r="A2040" s="875" t="s">
        <v>72750</v>
      </c>
      <c r="B2040" s="820" t="s">
        <v>72452</v>
      </c>
      <c r="C2040" s="820" t="s">
        <v>72479</v>
      </c>
      <c r="D2040" s="876">
        <v>98.878694356078569</v>
      </c>
    </row>
    <row r="2041" spans="1:4">
      <c r="A2041" s="875" t="s">
        <v>72751</v>
      </c>
      <c r="B2041" s="820" t="s">
        <v>72452</v>
      </c>
      <c r="C2041" s="820" t="s">
        <v>72479</v>
      </c>
      <c r="D2041" s="876">
        <v>98.878694356078569</v>
      </c>
    </row>
    <row r="2042" spans="1:4">
      <c r="A2042" s="875" t="s">
        <v>72752</v>
      </c>
      <c r="B2042" s="820" t="s">
        <v>72452</v>
      </c>
      <c r="C2042" s="820" t="s">
        <v>72479</v>
      </c>
      <c r="D2042" s="876">
        <v>98.878694356078569</v>
      </c>
    </row>
    <row r="2043" spans="1:4">
      <c r="A2043" s="875" t="s">
        <v>72753</v>
      </c>
      <c r="B2043" s="820" t="s">
        <v>72452</v>
      </c>
      <c r="C2043" s="820" t="s">
        <v>72479</v>
      </c>
      <c r="D2043" s="876">
        <v>98.878694356078569</v>
      </c>
    </row>
    <row r="2044" spans="1:4">
      <c r="A2044" s="875" t="s">
        <v>72754</v>
      </c>
      <c r="B2044" s="820" t="s">
        <v>72452</v>
      </c>
      <c r="C2044" s="820" t="s">
        <v>72479</v>
      </c>
      <c r="D2044" s="876">
        <v>98.878694356078569</v>
      </c>
    </row>
    <row r="2045" spans="1:4">
      <c r="A2045" s="875" t="s">
        <v>72755</v>
      </c>
      <c r="B2045" s="820" t="s">
        <v>72452</v>
      </c>
      <c r="C2045" s="820" t="s">
        <v>72479</v>
      </c>
      <c r="D2045" s="876">
        <v>98.878694356078569</v>
      </c>
    </row>
    <row r="2046" spans="1:4">
      <c r="A2046" s="875" t="s">
        <v>72756</v>
      </c>
      <c r="B2046" s="820" t="s">
        <v>72452</v>
      </c>
      <c r="C2046" s="820" t="s">
        <v>72479</v>
      </c>
      <c r="D2046" s="876">
        <v>98.878694356078569</v>
      </c>
    </row>
    <row r="2047" spans="1:4">
      <c r="A2047" s="875" t="s">
        <v>72757</v>
      </c>
      <c r="B2047" s="820" t="s">
        <v>72452</v>
      </c>
      <c r="C2047" s="820" t="s">
        <v>72479</v>
      </c>
      <c r="D2047" s="876">
        <v>107.0867713006951</v>
      </c>
    </row>
    <row r="2048" spans="1:4">
      <c r="A2048" s="875" t="s">
        <v>72758</v>
      </c>
      <c r="B2048" s="820" t="s">
        <v>72452</v>
      </c>
      <c r="C2048" s="820" t="s">
        <v>72481</v>
      </c>
      <c r="D2048" s="876">
        <v>105.50762753333758</v>
      </c>
    </row>
    <row r="2049" spans="1:4">
      <c r="A2049" s="875" t="s">
        <v>72759</v>
      </c>
      <c r="B2049" s="820" t="s">
        <v>72452</v>
      </c>
      <c r="C2049" s="820" t="s">
        <v>72481</v>
      </c>
      <c r="D2049" s="876">
        <v>105.50762753333758</v>
      </c>
    </row>
    <row r="2050" spans="1:4">
      <c r="A2050" s="875" t="s">
        <v>72760</v>
      </c>
      <c r="B2050" s="820" t="s">
        <v>72452</v>
      </c>
      <c r="C2050" s="820" t="s">
        <v>72481</v>
      </c>
      <c r="D2050" s="876">
        <v>105.50762753333758</v>
      </c>
    </row>
    <row r="2051" spans="1:4">
      <c r="A2051" s="875" t="s">
        <v>72761</v>
      </c>
      <c r="B2051" s="820" t="s">
        <v>72452</v>
      </c>
      <c r="C2051" s="820" t="s">
        <v>72481</v>
      </c>
      <c r="D2051" s="876">
        <v>105.50762753333758</v>
      </c>
    </row>
    <row r="2052" spans="1:4">
      <c r="A2052" s="875" t="s">
        <v>72762</v>
      </c>
      <c r="B2052" s="820" t="s">
        <v>72452</v>
      </c>
      <c r="C2052" s="820" t="s">
        <v>72481</v>
      </c>
      <c r="D2052" s="876">
        <v>105.50762753333758</v>
      </c>
    </row>
    <row r="2053" spans="1:4">
      <c r="A2053" s="875" t="s">
        <v>72763</v>
      </c>
      <c r="B2053" s="820" t="s">
        <v>72452</v>
      </c>
      <c r="C2053" s="820" t="s">
        <v>72481</v>
      </c>
      <c r="D2053" s="876">
        <v>105.50762753333758</v>
      </c>
    </row>
    <row r="2054" spans="1:4">
      <c r="A2054" s="875" t="s">
        <v>72764</v>
      </c>
      <c r="B2054" s="820" t="s">
        <v>72452</v>
      </c>
      <c r="C2054" s="820" t="s">
        <v>72481</v>
      </c>
      <c r="D2054" s="876">
        <v>105.50762753333758</v>
      </c>
    </row>
    <row r="2055" spans="1:4">
      <c r="A2055" s="875" t="s">
        <v>72765</v>
      </c>
      <c r="B2055" s="820" t="s">
        <v>72452</v>
      </c>
      <c r="C2055" s="820" t="s">
        <v>72481</v>
      </c>
      <c r="D2055" s="876">
        <v>105.50762753333758</v>
      </c>
    </row>
    <row r="2056" spans="1:4">
      <c r="A2056" s="875" t="s">
        <v>72766</v>
      </c>
      <c r="B2056" s="820" t="s">
        <v>72452</v>
      </c>
      <c r="C2056" s="820" t="s">
        <v>72481</v>
      </c>
      <c r="D2056" s="876">
        <v>105.50762753333758</v>
      </c>
    </row>
    <row r="2057" spans="1:4">
      <c r="A2057" s="875" t="s">
        <v>72767</v>
      </c>
      <c r="B2057" s="820" t="s">
        <v>72452</v>
      </c>
      <c r="C2057" s="820" t="s">
        <v>72481</v>
      </c>
      <c r="D2057" s="876">
        <v>105.50762753333758</v>
      </c>
    </row>
    <row r="2058" spans="1:4">
      <c r="A2058" s="875" t="s">
        <v>72768</v>
      </c>
      <c r="B2058" s="820" t="s">
        <v>72452</v>
      </c>
      <c r="C2058" s="820" t="s">
        <v>72481</v>
      </c>
      <c r="D2058" s="876">
        <v>105.50762753333758</v>
      </c>
    </row>
    <row r="2059" spans="1:4">
      <c r="A2059" s="875" t="s">
        <v>72769</v>
      </c>
      <c r="B2059" s="820" t="s">
        <v>72452</v>
      </c>
      <c r="C2059" s="820" t="s">
        <v>72481</v>
      </c>
      <c r="D2059" s="876">
        <v>105.50762753333758</v>
      </c>
    </row>
    <row r="2060" spans="1:4">
      <c r="A2060" s="875" t="s">
        <v>72770</v>
      </c>
      <c r="B2060" s="820" t="s">
        <v>72452</v>
      </c>
      <c r="C2060" s="820" t="s">
        <v>72481</v>
      </c>
      <c r="D2060" s="876">
        <v>105.50762753333758</v>
      </c>
    </row>
    <row r="2061" spans="1:4">
      <c r="A2061" s="875" t="s">
        <v>72771</v>
      </c>
      <c r="B2061" s="820" t="s">
        <v>72452</v>
      </c>
      <c r="C2061" s="820" t="s">
        <v>72481</v>
      </c>
      <c r="D2061" s="876">
        <v>105.50762753333758</v>
      </c>
    </row>
    <row r="2062" spans="1:4">
      <c r="A2062" s="875" t="s">
        <v>72772</v>
      </c>
      <c r="B2062" s="820" t="s">
        <v>72452</v>
      </c>
      <c r="C2062" s="820" t="s">
        <v>72481</v>
      </c>
      <c r="D2062" s="876">
        <v>105.50762753333758</v>
      </c>
    </row>
    <row r="2063" spans="1:4">
      <c r="A2063" s="875" t="s">
        <v>72773</v>
      </c>
      <c r="B2063" s="820" t="s">
        <v>72452</v>
      </c>
      <c r="C2063" s="820" t="s">
        <v>72481</v>
      </c>
      <c r="D2063" s="876">
        <v>105.50762753333758</v>
      </c>
    </row>
    <row r="2064" spans="1:4">
      <c r="A2064" s="875" t="s">
        <v>72774</v>
      </c>
      <c r="B2064" s="820" t="s">
        <v>72452</v>
      </c>
      <c r="C2064" s="820" t="s">
        <v>72481</v>
      </c>
      <c r="D2064" s="876">
        <v>105.50762753333758</v>
      </c>
    </row>
    <row r="2065" spans="1:4">
      <c r="A2065" s="875" t="s">
        <v>72775</v>
      </c>
      <c r="B2065" s="820" t="s">
        <v>72452</v>
      </c>
      <c r="C2065" s="820" t="s">
        <v>72481</v>
      </c>
      <c r="D2065" s="876">
        <v>105.50762753333758</v>
      </c>
    </row>
    <row r="2066" spans="1:4">
      <c r="A2066" s="875" t="s">
        <v>72776</v>
      </c>
      <c r="B2066" s="820" t="s">
        <v>72452</v>
      </c>
      <c r="C2066" s="820" t="s">
        <v>72481</v>
      </c>
      <c r="D2066" s="876">
        <v>114.30571423718663</v>
      </c>
    </row>
    <row r="2067" spans="1:4">
      <c r="A2067" s="875" t="s">
        <v>72777</v>
      </c>
      <c r="B2067" s="820" t="s">
        <v>72452</v>
      </c>
      <c r="C2067" s="820" t="s">
        <v>72483</v>
      </c>
      <c r="D2067" s="876">
        <v>113.71570447795416</v>
      </c>
    </row>
    <row r="2068" spans="1:4">
      <c r="A2068" s="875" t="s">
        <v>72778</v>
      </c>
      <c r="B2068" s="820" t="s">
        <v>72452</v>
      </c>
      <c r="C2068" s="820" t="s">
        <v>72483</v>
      </c>
      <c r="D2068" s="876">
        <v>113.71570447795416</v>
      </c>
    </row>
    <row r="2069" spans="1:4">
      <c r="A2069" s="875" t="s">
        <v>72779</v>
      </c>
      <c r="B2069" s="820" t="s">
        <v>72452</v>
      </c>
      <c r="C2069" s="820" t="s">
        <v>72483</v>
      </c>
      <c r="D2069" s="876">
        <v>113.71570447795416</v>
      </c>
    </row>
    <row r="2070" spans="1:4">
      <c r="A2070" s="875" t="s">
        <v>72780</v>
      </c>
      <c r="B2070" s="820" t="s">
        <v>72452</v>
      </c>
      <c r="C2070" s="820" t="s">
        <v>72483</v>
      </c>
      <c r="D2070" s="876">
        <v>113.71570447795416</v>
      </c>
    </row>
    <row r="2071" spans="1:4">
      <c r="A2071" s="875" t="s">
        <v>72781</v>
      </c>
      <c r="B2071" s="820" t="s">
        <v>72452</v>
      </c>
      <c r="C2071" s="820" t="s">
        <v>72483</v>
      </c>
      <c r="D2071" s="876">
        <v>113.71570447795416</v>
      </c>
    </row>
    <row r="2072" spans="1:4">
      <c r="A2072" s="875" t="s">
        <v>72782</v>
      </c>
      <c r="B2072" s="820" t="s">
        <v>72452</v>
      </c>
      <c r="C2072" s="820" t="s">
        <v>72483</v>
      </c>
      <c r="D2072" s="876">
        <v>113.71570447795416</v>
      </c>
    </row>
    <row r="2073" spans="1:4">
      <c r="A2073" s="875" t="s">
        <v>72783</v>
      </c>
      <c r="B2073" s="820" t="s">
        <v>72452</v>
      </c>
      <c r="C2073" s="820" t="s">
        <v>72483</v>
      </c>
      <c r="D2073" s="876">
        <v>113.71570447795416</v>
      </c>
    </row>
    <row r="2074" spans="1:4">
      <c r="A2074" s="875" t="s">
        <v>72784</v>
      </c>
      <c r="B2074" s="820" t="s">
        <v>72452</v>
      </c>
      <c r="C2074" s="820" t="s">
        <v>72483</v>
      </c>
      <c r="D2074" s="876">
        <v>113.71570447795416</v>
      </c>
    </row>
    <row r="2075" spans="1:4">
      <c r="A2075" s="875" t="s">
        <v>72785</v>
      </c>
      <c r="B2075" s="820" t="s">
        <v>72452</v>
      </c>
      <c r="C2075" s="820" t="s">
        <v>72483</v>
      </c>
      <c r="D2075" s="876">
        <v>113.71570447795416</v>
      </c>
    </row>
    <row r="2076" spans="1:4">
      <c r="A2076" s="875" t="s">
        <v>72786</v>
      </c>
      <c r="B2076" s="820" t="s">
        <v>72452</v>
      </c>
      <c r="C2076" s="820" t="s">
        <v>72483</v>
      </c>
      <c r="D2076" s="876">
        <v>113.71570447795416</v>
      </c>
    </row>
    <row r="2077" spans="1:4">
      <c r="A2077" s="875" t="s">
        <v>72787</v>
      </c>
      <c r="B2077" s="820" t="s">
        <v>72452</v>
      </c>
      <c r="C2077" s="820" t="s">
        <v>72483</v>
      </c>
      <c r="D2077" s="876">
        <v>113.71570447795416</v>
      </c>
    </row>
    <row r="2078" spans="1:4">
      <c r="A2078" s="875" t="s">
        <v>72788</v>
      </c>
      <c r="B2078" s="820" t="s">
        <v>72452</v>
      </c>
      <c r="C2078" s="820" t="s">
        <v>72483</v>
      </c>
      <c r="D2078" s="876">
        <v>113.71570447795416</v>
      </c>
    </row>
    <row r="2079" spans="1:4">
      <c r="A2079" s="875" t="s">
        <v>72789</v>
      </c>
      <c r="B2079" s="820" t="s">
        <v>72452</v>
      </c>
      <c r="C2079" s="820" t="s">
        <v>72483</v>
      </c>
      <c r="D2079" s="876">
        <v>113.71570447795416</v>
      </c>
    </row>
    <row r="2080" spans="1:4">
      <c r="A2080" s="875" t="s">
        <v>72790</v>
      </c>
      <c r="B2080" s="820" t="s">
        <v>72452</v>
      </c>
      <c r="C2080" s="820" t="s">
        <v>72483</v>
      </c>
      <c r="D2080" s="876">
        <v>113.71570447795416</v>
      </c>
    </row>
    <row r="2081" spans="1:4">
      <c r="A2081" s="875" t="s">
        <v>72791</v>
      </c>
      <c r="B2081" s="820" t="s">
        <v>72452</v>
      </c>
      <c r="C2081" s="820" t="s">
        <v>72483</v>
      </c>
      <c r="D2081" s="876">
        <v>113.71570447795416</v>
      </c>
    </row>
    <row r="2082" spans="1:4">
      <c r="A2082" s="875" t="s">
        <v>72792</v>
      </c>
      <c r="B2082" s="820" t="s">
        <v>72452</v>
      </c>
      <c r="C2082" s="820" t="s">
        <v>72483</v>
      </c>
      <c r="D2082" s="876">
        <v>113.71570447795416</v>
      </c>
    </row>
    <row r="2083" spans="1:4">
      <c r="A2083" s="875" t="s">
        <v>72793</v>
      </c>
      <c r="B2083" s="820" t="s">
        <v>72452</v>
      </c>
      <c r="C2083" s="820" t="s">
        <v>72483</v>
      </c>
      <c r="D2083" s="876">
        <v>113.71570447795416</v>
      </c>
    </row>
    <row r="2084" spans="1:4">
      <c r="A2084" s="875" t="s">
        <v>72794</v>
      </c>
      <c r="B2084" s="820" t="s">
        <v>72452</v>
      </c>
      <c r="C2084" s="820" t="s">
        <v>72483</v>
      </c>
      <c r="D2084" s="876">
        <v>113.71570447795416</v>
      </c>
    </row>
    <row r="2085" spans="1:4">
      <c r="A2085" s="875" t="s">
        <v>72795</v>
      </c>
      <c r="B2085" s="820" t="s">
        <v>72452</v>
      </c>
      <c r="C2085" s="820" t="s">
        <v>72483</v>
      </c>
      <c r="D2085" s="876">
        <v>123.17321385388658</v>
      </c>
    </row>
    <row r="2086" spans="1:4">
      <c r="A2086" s="875" t="s">
        <v>72796</v>
      </c>
      <c r="B2086" s="820" t="s">
        <v>72452</v>
      </c>
      <c r="C2086" s="820" t="s">
        <v>72485</v>
      </c>
      <c r="D2086" s="876">
        <v>107.59001491886399</v>
      </c>
    </row>
    <row r="2087" spans="1:4">
      <c r="A2087" s="875" t="s">
        <v>72797</v>
      </c>
      <c r="B2087" s="820" t="s">
        <v>72452</v>
      </c>
      <c r="C2087" s="820" t="s">
        <v>72485</v>
      </c>
      <c r="D2087" s="876">
        <v>107.59001491886399</v>
      </c>
    </row>
    <row r="2088" spans="1:4">
      <c r="A2088" s="875" t="s">
        <v>72798</v>
      </c>
      <c r="B2088" s="820" t="s">
        <v>72452</v>
      </c>
      <c r="C2088" s="820" t="s">
        <v>72485</v>
      </c>
      <c r="D2088" s="876">
        <v>107.59001491886399</v>
      </c>
    </row>
    <row r="2089" spans="1:4">
      <c r="A2089" s="875" t="s">
        <v>72799</v>
      </c>
      <c r="B2089" s="820" t="s">
        <v>72452</v>
      </c>
      <c r="C2089" s="820" t="s">
        <v>72485</v>
      </c>
      <c r="D2089" s="876">
        <v>107.59001491886399</v>
      </c>
    </row>
    <row r="2090" spans="1:4">
      <c r="A2090" s="875" t="s">
        <v>72800</v>
      </c>
      <c r="B2090" s="820" t="s">
        <v>72452</v>
      </c>
      <c r="C2090" s="820" t="s">
        <v>72485</v>
      </c>
      <c r="D2090" s="876">
        <v>107.59001491886399</v>
      </c>
    </row>
    <row r="2091" spans="1:4">
      <c r="A2091" s="875" t="s">
        <v>72801</v>
      </c>
      <c r="B2091" s="820" t="s">
        <v>72452</v>
      </c>
      <c r="C2091" s="820" t="s">
        <v>72485</v>
      </c>
      <c r="D2091" s="876">
        <v>107.59001491886399</v>
      </c>
    </row>
    <row r="2092" spans="1:4">
      <c r="A2092" s="875" t="s">
        <v>72802</v>
      </c>
      <c r="B2092" s="820" t="s">
        <v>72452</v>
      </c>
      <c r="C2092" s="820" t="s">
        <v>72485</v>
      </c>
      <c r="D2092" s="876">
        <v>107.59001491886399</v>
      </c>
    </row>
    <row r="2093" spans="1:4">
      <c r="A2093" s="875" t="s">
        <v>72803</v>
      </c>
      <c r="B2093" s="820" t="s">
        <v>72452</v>
      </c>
      <c r="C2093" s="820" t="s">
        <v>72485</v>
      </c>
      <c r="D2093" s="876">
        <v>107.59001491886399</v>
      </c>
    </row>
    <row r="2094" spans="1:4">
      <c r="A2094" s="875" t="s">
        <v>72804</v>
      </c>
      <c r="B2094" s="820" t="s">
        <v>72452</v>
      </c>
      <c r="C2094" s="820" t="s">
        <v>72485</v>
      </c>
      <c r="D2094" s="876">
        <v>107.59001491886399</v>
      </c>
    </row>
    <row r="2095" spans="1:4">
      <c r="A2095" s="875" t="s">
        <v>72805</v>
      </c>
      <c r="B2095" s="820" t="s">
        <v>72452</v>
      </c>
      <c r="C2095" s="820" t="s">
        <v>72485</v>
      </c>
      <c r="D2095" s="876">
        <v>107.59001491886399</v>
      </c>
    </row>
    <row r="2096" spans="1:4">
      <c r="A2096" s="875" t="s">
        <v>72806</v>
      </c>
      <c r="B2096" s="820" t="s">
        <v>72452</v>
      </c>
      <c r="C2096" s="820" t="s">
        <v>72485</v>
      </c>
      <c r="D2096" s="876">
        <v>107.59001491886399</v>
      </c>
    </row>
    <row r="2097" spans="1:4">
      <c r="A2097" s="875" t="s">
        <v>72807</v>
      </c>
      <c r="B2097" s="820" t="s">
        <v>72452</v>
      </c>
      <c r="C2097" s="820" t="s">
        <v>72485</v>
      </c>
      <c r="D2097" s="876">
        <v>107.59001491886399</v>
      </c>
    </row>
    <row r="2098" spans="1:4">
      <c r="A2098" s="875" t="s">
        <v>72808</v>
      </c>
      <c r="B2098" s="820" t="s">
        <v>72452</v>
      </c>
      <c r="C2098" s="820" t="s">
        <v>72485</v>
      </c>
      <c r="D2098" s="876">
        <v>107.59001491886399</v>
      </c>
    </row>
    <row r="2099" spans="1:4">
      <c r="A2099" s="875" t="s">
        <v>72809</v>
      </c>
      <c r="B2099" s="820" t="s">
        <v>72452</v>
      </c>
      <c r="C2099" s="820" t="s">
        <v>72485</v>
      </c>
      <c r="D2099" s="876">
        <v>107.59001491886399</v>
      </c>
    </row>
    <row r="2100" spans="1:4">
      <c r="A2100" s="875" t="s">
        <v>72810</v>
      </c>
      <c r="B2100" s="820" t="s">
        <v>72452</v>
      </c>
      <c r="C2100" s="820" t="s">
        <v>72485</v>
      </c>
      <c r="D2100" s="876">
        <v>107.59001491886399</v>
      </c>
    </row>
    <row r="2101" spans="1:4">
      <c r="A2101" s="875" t="s">
        <v>72811</v>
      </c>
      <c r="B2101" s="820" t="s">
        <v>72452</v>
      </c>
      <c r="C2101" s="820" t="s">
        <v>72485</v>
      </c>
      <c r="D2101" s="876">
        <v>107.59001491886399</v>
      </c>
    </row>
    <row r="2102" spans="1:4">
      <c r="A2102" s="875" t="s">
        <v>72812</v>
      </c>
      <c r="B2102" s="820" t="s">
        <v>72452</v>
      </c>
      <c r="C2102" s="820" t="s">
        <v>72485</v>
      </c>
      <c r="D2102" s="876">
        <v>107.59001491886399</v>
      </c>
    </row>
    <row r="2103" spans="1:4">
      <c r="A2103" s="875" t="s">
        <v>72813</v>
      </c>
      <c r="B2103" s="820" t="s">
        <v>72452</v>
      </c>
      <c r="C2103" s="820" t="s">
        <v>72485</v>
      </c>
      <c r="D2103" s="876">
        <v>107.59001491886399</v>
      </c>
    </row>
    <row r="2104" spans="1:4">
      <c r="A2104" s="875" t="s">
        <v>72814</v>
      </c>
      <c r="B2104" s="820" t="s">
        <v>72452</v>
      </c>
      <c r="C2104" s="820" t="s">
        <v>72485</v>
      </c>
      <c r="D2104" s="876">
        <v>116.52692744841481</v>
      </c>
    </row>
    <row r="2105" spans="1:4">
      <c r="A2105" s="875" t="s">
        <v>72815</v>
      </c>
      <c r="B2105" s="820" t="s">
        <v>72452</v>
      </c>
      <c r="C2105" s="820" t="s">
        <v>72487</v>
      </c>
      <c r="D2105" s="876">
        <v>110.67888954072816</v>
      </c>
    </row>
    <row r="2106" spans="1:4">
      <c r="A2106" s="875" t="s">
        <v>72816</v>
      </c>
      <c r="B2106" s="820" t="s">
        <v>72452</v>
      </c>
      <c r="C2106" s="820" t="s">
        <v>72487</v>
      </c>
      <c r="D2106" s="876">
        <v>110.67888954072816</v>
      </c>
    </row>
    <row r="2107" spans="1:4">
      <c r="A2107" s="875" t="s">
        <v>72817</v>
      </c>
      <c r="B2107" s="820" t="s">
        <v>72452</v>
      </c>
      <c r="C2107" s="820" t="s">
        <v>72487</v>
      </c>
      <c r="D2107" s="876">
        <v>110.67888954072816</v>
      </c>
    </row>
    <row r="2108" spans="1:4">
      <c r="A2108" s="875" t="s">
        <v>72818</v>
      </c>
      <c r="B2108" s="820" t="s">
        <v>72452</v>
      </c>
      <c r="C2108" s="820" t="s">
        <v>72487</v>
      </c>
      <c r="D2108" s="876">
        <v>110.67888954072816</v>
      </c>
    </row>
    <row r="2109" spans="1:4">
      <c r="A2109" s="875" t="s">
        <v>72819</v>
      </c>
      <c r="B2109" s="820" t="s">
        <v>72452</v>
      </c>
      <c r="C2109" s="820" t="s">
        <v>72487</v>
      </c>
      <c r="D2109" s="876">
        <v>110.67888954072816</v>
      </c>
    </row>
    <row r="2110" spans="1:4">
      <c r="A2110" s="875" t="s">
        <v>72820</v>
      </c>
      <c r="B2110" s="820" t="s">
        <v>72452</v>
      </c>
      <c r="C2110" s="820" t="s">
        <v>72487</v>
      </c>
      <c r="D2110" s="876">
        <v>110.67888954072816</v>
      </c>
    </row>
    <row r="2111" spans="1:4">
      <c r="A2111" s="875" t="s">
        <v>72821</v>
      </c>
      <c r="B2111" s="820" t="s">
        <v>72452</v>
      </c>
      <c r="C2111" s="820" t="s">
        <v>72487</v>
      </c>
      <c r="D2111" s="876">
        <v>110.67888954072816</v>
      </c>
    </row>
    <row r="2112" spans="1:4">
      <c r="A2112" s="875" t="s">
        <v>72822</v>
      </c>
      <c r="B2112" s="820" t="s">
        <v>72452</v>
      </c>
      <c r="C2112" s="820" t="s">
        <v>72487</v>
      </c>
      <c r="D2112" s="876">
        <v>110.67888954072816</v>
      </c>
    </row>
    <row r="2113" spans="1:4">
      <c r="A2113" s="875" t="s">
        <v>72823</v>
      </c>
      <c r="B2113" s="820" t="s">
        <v>72452</v>
      </c>
      <c r="C2113" s="820" t="s">
        <v>72487</v>
      </c>
      <c r="D2113" s="876">
        <v>110.67888954072816</v>
      </c>
    </row>
    <row r="2114" spans="1:4">
      <c r="A2114" s="875" t="s">
        <v>72824</v>
      </c>
      <c r="B2114" s="820" t="s">
        <v>72452</v>
      </c>
      <c r="C2114" s="820" t="s">
        <v>72487</v>
      </c>
      <c r="D2114" s="876">
        <v>110.67888954072816</v>
      </c>
    </row>
    <row r="2115" spans="1:4">
      <c r="A2115" s="875" t="s">
        <v>72825</v>
      </c>
      <c r="B2115" s="820" t="s">
        <v>72452</v>
      </c>
      <c r="C2115" s="820" t="s">
        <v>72487</v>
      </c>
      <c r="D2115" s="876">
        <v>110.67888954072816</v>
      </c>
    </row>
    <row r="2116" spans="1:4">
      <c r="A2116" s="875" t="s">
        <v>72826</v>
      </c>
      <c r="B2116" s="820" t="s">
        <v>72452</v>
      </c>
      <c r="C2116" s="820" t="s">
        <v>72487</v>
      </c>
      <c r="D2116" s="876">
        <v>110.67888954072816</v>
      </c>
    </row>
    <row r="2117" spans="1:4">
      <c r="A2117" s="875" t="s">
        <v>72827</v>
      </c>
      <c r="B2117" s="820" t="s">
        <v>72452</v>
      </c>
      <c r="C2117" s="820" t="s">
        <v>72487</v>
      </c>
      <c r="D2117" s="876">
        <v>110.67888954072816</v>
      </c>
    </row>
    <row r="2118" spans="1:4">
      <c r="A2118" s="875" t="s">
        <v>72828</v>
      </c>
      <c r="B2118" s="820" t="s">
        <v>72452</v>
      </c>
      <c r="C2118" s="820" t="s">
        <v>72487</v>
      </c>
      <c r="D2118" s="876">
        <v>110.67888954072816</v>
      </c>
    </row>
    <row r="2119" spans="1:4">
      <c r="A2119" s="875" t="s">
        <v>72829</v>
      </c>
      <c r="B2119" s="820" t="s">
        <v>72452</v>
      </c>
      <c r="C2119" s="820" t="s">
        <v>72487</v>
      </c>
      <c r="D2119" s="876">
        <v>110.67888954072816</v>
      </c>
    </row>
    <row r="2120" spans="1:4">
      <c r="A2120" s="875" t="s">
        <v>72830</v>
      </c>
      <c r="B2120" s="820" t="s">
        <v>72452</v>
      </c>
      <c r="C2120" s="820" t="s">
        <v>72487</v>
      </c>
      <c r="D2120" s="876">
        <v>110.67888954072816</v>
      </c>
    </row>
    <row r="2121" spans="1:4">
      <c r="A2121" s="875" t="s">
        <v>72831</v>
      </c>
      <c r="B2121" s="820" t="s">
        <v>72452</v>
      </c>
      <c r="C2121" s="820" t="s">
        <v>72487</v>
      </c>
      <c r="D2121" s="876">
        <v>110.67888954072816</v>
      </c>
    </row>
    <row r="2122" spans="1:4">
      <c r="A2122" s="875" t="s">
        <v>72832</v>
      </c>
      <c r="B2122" s="820" t="s">
        <v>72452</v>
      </c>
      <c r="C2122" s="820" t="s">
        <v>72487</v>
      </c>
      <c r="D2122" s="876">
        <v>110.67888954072816</v>
      </c>
    </row>
    <row r="2123" spans="1:4">
      <c r="A2123" s="875" t="s">
        <v>72833</v>
      </c>
      <c r="B2123" s="820" t="s">
        <v>72452</v>
      </c>
      <c r="C2123" s="820" t="s">
        <v>72487</v>
      </c>
      <c r="D2123" s="876">
        <v>119.85874726525704</v>
      </c>
    </row>
    <row r="2124" spans="1:4">
      <c r="A2124" s="875" t="s">
        <v>72834</v>
      </c>
      <c r="B2124" s="820" t="s">
        <v>72452</v>
      </c>
      <c r="C2124" s="820" t="s">
        <v>72489</v>
      </c>
      <c r="D2124" s="876">
        <v>116.83928555624374</v>
      </c>
    </row>
    <row r="2125" spans="1:4">
      <c r="A2125" s="875" t="s">
        <v>72835</v>
      </c>
      <c r="B2125" s="820" t="s">
        <v>72452</v>
      </c>
      <c r="C2125" s="820" t="s">
        <v>72489</v>
      </c>
      <c r="D2125" s="876">
        <v>116.83928555624374</v>
      </c>
    </row>
    <row r="2126" spans="1:4">
      <c r="A2126" s="875" t="s">
        <v>72836</v>
      </c>
      <c r="B2126" s="820" t="s">
        <v>72452</v>
      </c>
      <c r="C2126" s="820" t="s">
        <v>72489</v>
      </c>
      <c r="D2126" s="876">
        <v>116.83928555624374</v>
      </c>
    </row>
    <row r="2127" spans="1:4">
      <c r="A2127" s="875" t="s">
        <v>72837</v>
      </c>
      <c r="B2127" s="820" t="s">
        <v>72452</v>
      </c>
      <c r="C2127" s="820" t="s">
        <v>72489</v>
      </c>
      <c r="D2127" s="876">
        <v>116.83928555624374</v>
      </c>
    </row>
    <row r="2128" spans="1:4">
      <c r="A2128" s="875" t="s">
        <v>72838</v>
      </c>
      <c r="B2128" s="820" t="s">
        <v>72452</v>
      </c>
      <c r="C2128" s="820" t="s">
        <v>72489</v>
      </c>
      <c r="D2128" s="876">
        <v>116.83928555624374</v>
      </c>
    </row>
    <row r="2129" spans="1:4">
      <c r="A2129" s="875" t="s">
        <v>72839</v>
      </c>
      <c r="B2129" s="820" t="s">
        <v>72452</v>
      </c>
      <c r="C2129" s="820" t="s">
        <v>72489</v>
      </c>
      <c r="D2129" s="876">
        <v>116.83928555624374</v>
      </c>
    </row>
    <row r="2130" spans="1:4">
      <c r="A2130" s="875" t="s">
        <v>72840</v>
      </c>
      <c r="B2130" s="820" t="s">
        <v>72452</v>
      </c>
      <c r="C2130" s="820" t="s">
        <v>72489</v>
      </c>
      <c r="D2130" s="876">
        <v>116.83928555624374</v>
      </c>
    </row>
    <row r="2131" spans="1:4">
      <c r="A2131" s="875" t="s">
        <v>72841</v>
      </c>
      <c r="B2131" s="820" t="s">
        <v>72452</v>
      </c>
      <c r="C2131" s="820" t="s">
        <v>72489</v>
      </c>
      <c r="D2131" s="876">
        <v>116.83928555624374</v>
      </c>
    </row>
    <row r="2132" spans="1:4">
      <c r="A2132" s="875" t="s">
        <v>72842</v>
      </c>
      <c r="B2132" s="820" t="s">
        <v>72452</v>
      </c>
      <c r="C2132" s="820" t="s">
        <v>72489</v>
      </c>
      <c r="D2132" s="876">
        <v>116.83928555624374</v>
      </c>
    </row>
    <row r="2133" spans="1:4">
      <c r="A2133" s="875" t="s">
        <v>72843</v>
      </c>
      <c r="B2133" s="820" t="s">
        <v>72452</v>
      </c>
      <c r="C2133" s="820" t="s">
        <v>72489</v>
      </c>
      <c r="D2133" s="876">
        <v>116.83928555624374</v>
      </c>
    </row>
    <row r="2134" spans="1:4">
      <c r="A2134" s="875" t="s">
        <v>72844</v>
      </c>
      <c r="B2134" s="820" t="s">
        <v>72452</v>
      </c>
      <c r="C2134" s="820" t="s">
        <v>72489</v>
      </c>
      <c r="D2134" s="876">
        <v>116.83928555624374</v>
      </c>
    </row>
    <row r="2135" spans="1:4">
      <c r="A2135" s="875" t="s">
        <v>72845</v>
      </c>
      <c r="B2135" s="820" t="s">
        <v>72452</v>
      </c>
      <c r="C2135" s="820" t="s">
        <v>72489</v>
      </c>
      <c r="D2135" s="876">
        <v>116.83928555624374</v>
      </c>
    </row>
    <row r="2136" spans="1:4">
      <c r="A2136" s="875" t="s">
        <v>72846</v>
      </c>
      <c r="B2136" s="820" t="s">
        <v>72452</v>
      </c>
      <c r="C2136" s="820" t="s">
        <v>72489</v>
      </c>
      <c r="D2136" s="876">
        <v>116.83928555624374</v>
      </c>
    </row>
    <row r="2137" spans="1:4">
      <c r="A2137" s="875" t="s">
        <v>72847</v>
      </c>
      <c r="B2137" s="820" t="s">
        <v>72452</v>
      </c>
      <c r="C2137" s="820" t="s">
        <v>72489</v>
      </c>
      <c r="D2137" s="876">
        <v>116.83928555624374</v>
      </c>
    </row>
    <row r="2138" spans="1:4">
      <c r="A2138" s="875" t="s">
        <v>72848</v>
      </c>
      <c r="B2138" s="820" t="s">
        <v>72452</v>
      </c>
      <c r="C2138" s="820" t="s">
        <v>72489</v>
      </c>
      <c r="D2138" s="876">
        <v>116.83928555624374</v>
      </c>
    </row>
    <row r="2139" spans="1:4">
      <c r="A2139" s="875" t="s">
        <v>72849</v>
      </c>
      <c r="B2139" s="820" t="s">
        <v>72452</v>
      </c>
      <c r="C2139" s="820" t="s">
        <v>72489</v>
      </c>
      <c r="D2139" s="876">
        <v>116.83928555624374</v>
      </c>
    </row>
    <row r="2140" spans="1:4">
      <c r="A2140" s="875" t="s">
        <v>72850</v>
      </c>
      <c r="B2140" s="820" t="s">
        <v>72452</v>
      </c>
      <c r="C2140" s="820" t="s">
        <v>72489</v>
      </c>
      <c r="D2140" s="876">
        <v>116.83928555624374</v>
      </c>
    </row>
    <row r="2141" spans="1:4">
      <c r="A2141" s="875" t="s">
        <v>72851</v>
      </c>
      <c r="B2141" s="820" t="s">
        <v>72452</v>
      </c>
      <c r="C2141" s="820" t="s">
        <v>72489</v>
      </c>
      <c r="D2141" s="876">
        <v>116.83928555624374</v>
      </c>
    </row>
    <row r="2142" spans="1:4">
      <c r="A2142" s="875" t="s">
        <v>72852</v>
      </c>
      <c r="B2142" s="820" t="s">
        <v>72452</v>
      </c>
      <c r="C2142" s="820" t="s">
        <v>72489</v>
      </c>
      <c r="D2142" s="876">
        <v>126.57444658357967</v>
      </c>
    </row>
    <row r="2143" spans="1:4">
      <c r="A2143" s="875" t="s">
        <v>72853</v>
      </c>
      <c r="B2143" s="820" t="s">
        <v>72452</v>
      </c>
      <c r="C2143" s="820" t="s">
        <v>72491</v>
      </c>
      <c r="D2143" s="876">
        <v>131.24246497280134</v>
      </c>
    </row>
    <row r="2144" spans="1:4">
      <c r="A2144" s="875" t="s">
        <v>72854</v>
      </c>
      <c r="B2144" s="820" t="s">
        <v>72452</v>
      </c>
      <c r="C2144" s="820" t="s">
        <v>72491</v>
      </c>
      <c r="D2144" s="876">
        <v>131.24246497280134</v>
      </c>
    </row>
    <row r="2145" spans="1:4">
      <c r="A2145" s="875" t="s">
        <v>72855</v>
      </c>
      <c r="B2145" s="820" t="s">
        <v>72452</v>
      </c>
      <c r="C2145" s="820" t="s">
        <v>72491</v>
      </c>
      <c r="D2145" s="876">
        <v>131.24246497280134</v>
      </c>
    </row>
    <row r="2146" spans="1:4">
      <c r="A2146" s="875" t="s">
        <v>72856</v>
      </c>
      <c r="B2146" s="820" t="s">
        <v>72452</v>
      </c>
      <c r="C2146" s="820" t="s">
        <v>72491</v>
      </c>
      <c r="D2146" s="876">
        <v>131.24246497280134</v>
      </c>
    </row>
    <row r="2147" spans="1:4">
      <c r="A2147" s="875" t="s">
        <v>72857</v>
      </c>
      <c r="B2147" s="820" t="s">
        <v>72452</v>
      </c>
      <c r="C2147" s="820" t="s">
        <v>72491</v>
      </c>
      <c r="D2147" s="876">
        <v>131.24246497280134</v>
      </c>
    </row>
    <row r="2148" spans="1:4">
      <c r="A2148" s="875" t="s">
        <v>72858</v>
      </c>
      <c r="B2148" s="820" t="s">
        <v>72452</v>
      </c>
      <c r="C2148" s="820" t="s">
        <v>72491</v>
      </c>
      <c r="D2148" s="876">
        <v>131.24246497280134</v>
      </c>
    </row>
    <row r="2149" spans="1:4">
      <c r="A2149" s="875" t="s">
        <v>72859</v>
      </c>
      <c r="B2149" s="820" t="s">
        <v>72452</v>
      </c>
      <c r="C2149" s="820" t="s">
        <v>72491</v>
      </c>
      <c r="D2149" s="876">
        <v>131.24246497280134</v>
      </c>
    </row>
    <row r="2150" spans="1:4">
      <c r="A2150" s="875" t="s">
        <v>72860</v>
      </c>
      <c r="B2150" s="820" t="s">
        <v>72452</v>
      </c>
      <c r="C2150" s="820" t="s">
        <v>72491</v>
      </c>
      <c r="D2150" s="876">
        <v>131.24246497280134</v>
      </c>
    </row>
    <row r="2151" spans="1:4">
      <c r="A2151" s="875" t="s">
        <v>72861</v>
      </c>
      <c r="B2151" s="820" t="s">
        <v>72452</v>
      </c>
      <c r="C2151" s="820" t="s">
        <v>72491</v>
      </c>
      <c r="D2151" s="876">
        <v>131.24246497280134</v>
      </c>
    </row>
    <row r="2152" spans="1:4">
      <c r="A2152" s="875" t="s">
        <v>72862</v>
      </c>
      <c r="B2152" s="820" t="s">
        <v>72452</v>
      </c>
      <c r="C2152" s="820" t="s">
        <v>72491</v>
      </c>
      <c r="D2152" s="876">
        <v>131.24246497280134</v>
      </c>
    </row>
    <row r="2153" spans="1:4">
      <c r="A2153" s="875" t="s">
        <v>72863</v>
      </c>
      <c r="B2153" s="820" t="s">
        <v>72452</v>
      </c>
      <c r="C2153" s="820" t="s">
        <v>72491</v>
      </c>
      <c r="D2153" s="876">
        <v>131.24246497280134</v>
      </c>
    </row>
    <row r="2154" spans="1:4">
      <c r="A2154" s="875" t="s">
        <v>72864</v>
      </c>
      <c r="B2154" s="820" t="s">
        <v>72452</v>
      </c>
      <c r="C2154" s="820" t="s">
        <v>72491</v>
      </c>
      <c r="D2154" s="876">
        <v>131.24246497280134</v>
      </c>
    </row>
    <row r="2155" spans="1:4">
      <c r="A2155" s="875" t="s">
        <v>72865</v>
      </c>
      <c r="B2155" s="820" t="s">
        <v>72452</v>
      </c>
      <c r="C2155" s="820" t="s">
        <v>72491</v>
      </c>
      <c r="D2155" s="876">
        <v>131.24246497280134</v>
      </c>
    </row>
    <row r="2156" spans="1:4">
      <c r="A2156" s="875" t="s">
        <v>72866</v>
      </c>
      <c r="B2156" s="820" t="s">
        <v>72452</v>
      </c>
      <c r="C2156" s="820" t="s">
        <v>72491</v>
      </c>
      <c r="D2156" s="876">
        <v>131.24246497280134</v>
      </c>
    </row>
    <row r="2157" spans="1:4">
      <c r="A2157" s="875" t="s">
        <v>72867</v>
      </c>
      <c r="B2157" s="820" t="s">
        <v>72452</v>
      </c>
      <c r="C2157" s="820" t="s">
        <v>72491</v>
      </c>
      <c r="D2157" s="876">
        <v>131.24246497280134</v>
      </c>
    </row>
    <row r="2158" spans="1:4">
      <c r="A2158" s="875" t="s">
        <v>72868</v>
      </c>
      <c r="B2158" s="820" t="s">
        <v>72452</v>
      </c>
      <c r="C2158" s="820" t="s">
        <v>72491</v>
      </c>
      <c r="D2158" s="876">
        <v>131.24246497280134</v>
      </c>
    </row>
    <row r="2159" spans="1:4">
      <c r="A2159" s="875" t="s">
        <v>72869</v>
      </c>
      <c r="B2159" s="820" t="s">
        <v>72452</v>
      </c>
      <c r="C2159" s="820" t="s">
        <v>72491</v>
      </c>
      <c r="D2159" s="876">
        <v>131.24246497280134</v>
      </c>
    </row>
    <row r="2160" spans="1:4">
      <c r="A2160" s="875" t="s">
        <v>72870</v>
      </c>
      <c r="B2160" s="820" t="s">
        <v>72452</v>
      </c>
      <c r="C2160" s="820" t="s">
        <v>72491</v>
      </c>
      <c r="D2160" s="876">
        <v>131.24246497280134</v>
      </c>
    </row>
    <row r="2161" spans="1:4">
      <c r="A2161" s="875" t="s">
        <v>72871</v>
      </c>
      <c r="B2161" s="820" t="s">
        <v>72452</v>
      </c>
      <c r="C2161" s="820" t="s">
        <v>72491</v>
      </c>
      <c r="D2161" s="876">
        <v>142.17499874681499</v>
      </c>
    </row>
    <row r="2162" spans="1:4">
      <c r="A2162" s="875" t="s">
        <v>72872</v>
      </c>
      <c r="B2162" s="820" t="s">
        <v>72873</v>
      </c>
      <c r="C2162" s="820" t="s">
        <v>72874</v>
      </c>
      <c r="D2162" s="876">
        <v>149.94924498611351</v>
      </c>
    </row>
    <row r="2163" spans="1:4">
      <c r="A2163" s="875" t="s">
        <v>72875</v>
      </c>
      <c r="B2163" s="820" t="s">
        <v>72873</v>
      </c>
      <c r="C2163" s="820" t="s">
        <v>72876</v>
      </c>
      <c r="D2163" s="876">
        <v>157.28966052009409</v>
      </c>
    </row>
    <row r="2164" spans="1:4">
      <c r="A2164" s="875" t="s">
        <v>72877</v>
      </c>
      <c r="B2164" s="820" t="s">
        <v>72873</v>
      </c>
      <c r="C2164" s="820" t="s">
        <v>72878</v>
      </c>
      <c r="D2164" s="876">
        <v>150.05336435538982</v>
      </c>
    </row>
    <row r="2165" spans="1:4">
      <c r="A2165" s="875" t="s">
        <v>72879</v>
      </c>
      <c r="B2165" s="820" t="s">
        <v>72873</v>
      </c>
      <c r="C2165" s="820" t="s">
        <v>72880</v>
      </c>
      <c r="D2165" s="876">
        <v>154.33961172393165</v>
      </c>
    </row>
    <row r="2166" spans="1:4">
      <c r="A2166" s="875" t="s">
        <v>72881</v>
      </c>
      <c r="B2166" s="820" t="s">
        <v>72873</v>
      </c>
      <c r="C2166" s="820" t="s">
        <v>72882</v>
      </c>
      <c r="D2166" s="876">
        <v>162.99887260207896</v>
      </c>
    </row>
    <row r="2167" spans="1:4">
      <c r="A2167" s="875" t="s">
        <v>72883</v>
      </c>
      <c r="B2167" s="820" t="s">
        <v>72873</v>
      </c>
      <c r="C2167" s="820" t="s">
        <v>72884</v>
      </c>
      <c r="D2167" s="876">
        <v>173.11580465009473</v>
      </c>
    </row>
    <row r="2168" spans="1:4">
      <c r="A2168" s="875" t="s">
        <v>72885</v>
      </c>
      <c r="B2168" s="820" t="s">
        <v>72873</v>
      </c>
      <c r="C2168" s="820" t="s">
        <v>72886</v>
      </c>
      <c r="D2168" s="876">
        <v>161.00325135761614</v>
      </c>
    </row>
    <row r="2169" spans="1:4">
      <c r="A2169" s="875" t="s">
        <v>72887</v>
      </c>
      <c r="B2169" s="820" t="s">
        <v>72873</v>
      </c>
      <c r="C2169" s="820" t="s">
        <v>72888</v>
      </c>
      <c r="D2169" s="876">
        <v>164.28301148982027</v>
      </c>
    </row>
    <row r="2170" spans="1:4">
      <c r="A2170" s="875" t="s">
        <v>72889</v>
      </c>
      <c r="B2170" s="820" t="s">
        <v>72873</v>
      </c>
      <c r="C2170" s="820" t="s">
        <v>72890</v>
      </c>
      <c r="D2170" s="876">
        <v>171.01606403635563</v>
      </c>
    </row>
    <row r="2171" spans="1:4">
      <c r="A2171" s="875" t="s">
        <v>72891</v>
      </c>
      <c r="B2171" s="820" t="s">
        <v>72873</v>
      </c>
      <c r="C2171" s="820" t="s">
        <v>72892</v>
      </c>
      <c r="D2171" s="876">
        <v>185.21100471436054</v>
      </c>
    </row>
    <row r="2172" spans="1:4">
      <c r="A2172" s="875" t="s">
        <v>72893</v>
      </c>
      <c r="B2172" s="820" t="s">
        <v>72873</v>
      </c>
      <c r="C2172" s="820" t="s">
        <v>72894</v>
      </c>
      <c r="D2172" s="876">
        <v>181.09828962794592</v>
      </c>
    </row>
    <row r="2173" spans="1:4">
      <c r="A2173" s="875" t="s">
        <v>72895</v>
      </c>
      <c r="B2173" s="820" t="s">
        <v>72873</v>
      </c>
      <c r="C2173" s="820" t="s">
        <v>72896</v>
      </c>
      <c r="D2173" s="876">
        <v>187.414864697376</v>
      </c>
    </row>
    <row r="2174" spans="1:4">
      <c r="A2174" s="875" t="s">
        <v>72897</v>
      </c>
      <c r="B2174" s="820" t="s">
        <v>72873</v>
      </c>
      <c r="C2174" s="820" t="s">
        <v>72898</v>
      </c>
      <c r="D2174" s="876">
        <v>195.62294164199255</v>
      </c>
    </row>
    <row r="2175" spans="1:4">
      <c r="A2175" s="875" t="s">
        <v>72899</v>
      </c>
      <c r="B2175" s="820" t="s">
        <v>72873</v>
      </c>
      <c r="C2175" s="820" t="s">
        <v>72900</v>
      </c>
      <c r="D2175" s="876">
        <v>208.49903697583082</v>
      </c>
    </row>
    <row r="2176" spans="1:4">
      <c r="A2176" s="875" t="s">
        <v>72901</v>
      </c>
      <c r="B2176" s="820" t="s">
        <v>72873</v>
      </c>
      <c r="C2176" s="820" t="s">
        <v>72902</v>
      </c>
      <c r="D2176" s="876">
        <v>197.58385643002993</v>
      </c>
    </row>
    <row r="2177" spans="1:4">
      <c r="A2177" s="875" t="s">
        <v>72903</v>
      </c>
      <c r="B2177" s="820" t="s">
        <v>72873</v>
      </c>
      <c r="C2177" s="820" t="s">
        <v>72904</v>
      </c>
      <c r="D2177" s="876">
        <v>201.59245214716825</v>
      </c>
    </row>
    <row r="2178" spans="1:4">
      <c r="A2178" s="875" t="s">
        <v>72905</v>
      </c>
      <c r="B2178" s="820" t="s">
        <v>72873</v>
      </c>
      <c r="C2178" s="820" t="s">
        <v>72906</v>
      </c>
      <c r="D2178" s="876">
        <v>211.98703584658747</v>
      </c>
    </row>
    <row r="2179" spans="1:4">
      <c r="A2179" s="875" t="s">
        <v>72907</v>
      </c>
      <c r="B2179" s="820" t="s">
        <v>72873</v>
      </c>
      <c r="C2179" s="820" t="s">
        <v>72908</v>
      </c>
      <c r="D2179" s="876">
        <v>229.27085114645664</v>
      </c>
    </row>
    <row r="2180" spans="1:4">
      <c r="A2180" s="875" t="s">
        <v>72909</v>
      </c>
      <c r="B2180" s="820" t="s">
        <v>72873</v>
      </c>
      <c r="C2180" s="820" t="s">
        <v>72874</v>
      </c>
      <c r="D2180" s="876">
        <v>179.93562333769364</v>
      </c>
    </row>
    <row r="2181" spans="1:4">
      <c r="A2181" s="875" t="s">
        <v>72910</v>
      </c>
      <c r="B2181" s="820" t="s">
        <v>72873</v>
      </c>
      <c r="C2181" s="820" t="s">
        <v>72874</v>
      </c>
      <c r="D2181" s="876">
        <v>179.93562333769364</v>
      </c>
    </row>
    <row r="2182" spans="1:4">
      <c r="A2182" s="875" t="s">
        <v>72911</v>
      </c>
      <c r="B2182" s="820" t="s">
        <v>72873</v>
      </c>
      <c r="C2182" s="820" t="s">
        <v>72874</v>
      </c>
      <c r="D2182" s="876">
        <v>179.93562333769364</v>
      </c>
    </row>
    <row r="2183" spans="1:4">
      <c r="A2183" s="875" t="s">
        <v>72912</v>
      </c>
      <c r="B2183" s="820" t="s">
        <v>72873</v>
      </c>
      <c r="C2183" s="820" t="s">
        <v>72874</v>
      </c>
      <c r="D2183" s="876">
        <v>179.93562333769364</v>
      </c>
    </row>
    <row r="2184" spans="1:4">
      <c r="A2184" s="875" t="s">
        <v>72913</v>
      </c>
      <c r="B2184" s="820" t="s">
        <v>72873</v>
      </c>
      <c r="C2184" s="820" t="s">
        <v>72874</v>
      </c>
      <c r="D2184" s="876">
        <v>179.93562333769364</v>
      </c>
    </row>
    <row r="2185" spans="1:4">
      <c r="A2185" s="875" t="s">
        <v>72914</v>
      </c>
      <c r="B2185" s="820" t="s">
        <v>72873</v>
      </c>
      <c r="C2185" s="820" t="s">
        <v>72874</v>
      </c>
      <c r="D2185" s="876">
        <v>179.93562333769364</v>
      </c>
    </row>
    <row r="2186" spans="1:4">
      <c r="A2186" s="875" t="s">
        <v>72915</v>
      </c>
      <c r="B2186" s="820" t="s">
        <v>72873</v>
      </c>
      <c r="C2186" s="820" t="s">
        <v>72874</v>
      </c>
      <c r="D2186" s="876">
        <v>179.93562333769364</v>
      </c>
    </row>
    <row r="2187" spans="1:4">
      <c r="A2187" s="875" t="s">
        <v>72916</v>
      </c>
      <c r="B2187" s="820" t="s">
        <v>72873</v>
      </c>
      <c r="C2187" s="820" t="s">
        <v>72874</v>
      </c>
      <c r="D2187" s="876">
        <v>179.93562333769364</v>
      </c>
    </row>
    <row r="2188" spans="1:4">
      <c r="A2188" s="875" t="s">
        <v>72917</v>
      </c>
      <c r="B2188" s="820" t="s">
        <v>72873</v>
      </c>
      <c r="C2188" s="820" t="s">
        <v>72874</v>
      </c>
      <c r="D2188" s="876">
        <v>179.93562333769364</v>
      </c>
    </row>
    <row r="2189" spans="1:4">
      <c r="A2189" s="875" t="s">
        <v>72918</v>
      </c>
      <c r="B2189" s="820" t="s">
        <v>72873</v>
      </c>
      <c r="C2189" s="820" t="s">
        <v>72874</v>
      </c>
      <c r="D2189" s="876">
        <v>179.93562333769364</v>
      </c>
    </row>
    <row r="2190" spans="1:4">
      <c r="A2190" s="875" t="s">
        <v>72919</v>
      </c>
      <c r="B2190" s="820" t="s">
        <v>72873</v>
      </c>
      <c r="C2190" s="820" t="s">
        <v>72874</v>
      </c>
      <c r="D2190" s="876">
        <v>179.93562333769364</v>
      </c>
    </row>
    <row r="2191" spans="1:4">
      <c r="A2191" s="875" t="s">
        <v>72920</v>
      </c>
      <c r="B2191" s="820" t="s">
        <v>72873</v>
      </c>
      <c r="C2191" s="820" t="s">
        <v>72874</v>
      </c>
      <c r="D2191" s="876">
        <v>179.93562333769364</v>
      </c>
    </row>
    <row r="2192" spans="1:4">
      <c r="A2192" s="875" t="s">
        <v>72921</v>
      </c>
      <c r="B2192" s="820" t="s">
        <v>72873</v>
      </c>
      <c r="C2192" s="820" t="s">
        <v>72874</v>
      </c>
      <c r="D2192" s="876">
        <v>179.93562333769364</v>
      </c>
    </row>
    <row r="2193" spans="1:4">
      <c r="A2193" s="875" t="s">
        <v>72922</v>
      </c>
      <c r="B2193" s="820" t="s">
        <v>72873</v>
      </c>
      <c r="C2193" s="820" t="s">
        <v>72874</v>
      </c>
      <c r="D2193" s="876">
        <v>179.93562333769364</v>
      </c>
    </row>
    <row r="2194" spans="1:4">
      <c r="A2194" s="875" t="s">
        <v>72923</v>
      </c>
      <c r="B2194" s="820" t="s">
        <v>72873</v>
      </c>
      <c r="C2194" s="820" t="s">
        <v>72874</v>
      </c>
      <c r="D2194" s="876">
        <v>179.93562333769364</v>
      </c>
    </row>
    <row r="2195" spans="1:4">
      <c r="A2195" s="875" t="s">
        <v>72924</v>
      </c>
      <c r="B2195" s="820" t="s">
        <v>72873</v>
      </c>
      <c r="C2195" s="820" t="s">
        <v>72874</v>
      </c>
      <c r="D2195" s="876">
        <v>179.93562333769364</v>
      </c>
    </row>
    <row r="2196" spans="1:4">
      <c r="A2196" s="875" t="s">
        <v>72925</v>
      </c>
      <c r="B2196" s="820" t="s">
        <v>72873</v>
      </c>
      <c r="C2196" s="820" t="s">
        <v>72874</v>
      </c>
      <c r="D2196" s="876">
        <v>179.93562333769364</v>
      </c>
    </row>
    <row r="2197" spans="1:4">
      <c r="A2197" s="875" t="s">
        <v>72926</v>
      </c>
      <c r="B2197" s="820" t="s">
        <v>72873</v>
      </c>
      <c r="C2197" s="820" t="s">
        <v>72874</v>
      </c>
      <c r="D2197" s="876">
        <v>179.93562333769364</v>
      </c>
    </row>
    <row r="2198" spans="1:4">
      <c r="A2198" s="875" t="s">
        <v>72927</v>
      </c>
      <c r="B2198" s="820" t="s">
        <v>72873</v>
      </c>
      <c r="C2198" s="820" t="s">
        <v>72874</v>
      </c>
      <c r="D2198" s="876">
        <v>194.96351896990916</v>
      </c>
    </row>
    <row r="2199" spans="1:4">
      <c r="A2199" s="875" t="s">
        <v>72928</v>
      </c>
      <c r="B2199" s="820" t="s">
        <v>72873</v>
      </c>
      <c r="C2199" s="820" t="s">
        <v>72876</v>
      </c>
      <c r="D2199" s="876">
        <v>188.75106326975541</v>
      </c>
    </row>
    <row r="2200" spans="1:4">
      <c r="A2200" s="875" t="s">
        <v>72929</v>
      </c>
      <c r="B2200" s="820" t="s">
        <v>72873</v>
      </c>
      <c r="C2200" s="820" t="s">
        <v>72876</v>
      </c>
      <c r="D2200" s="876">
        <v>188.75106326975541</v>
      </c>
    </row>
    <row r="2201" spans="1:4">
      <c r="A2201" s="875" t="s">
        <v>72930</v>
      </c>
      <c r="B2201" s="820" t="s">
        <v>72873</v>
      </c>
      <c r="C2201" s="820" t="s">
        <v>72876</v>
      </c>
      <c r="D2201" s="876">
        <v>188.75106326975541</v>
      </c>
    </row>
    <row r="2202" spans="1:4">
      <c r="A2202" s="875" t="s">
        <v>72931</v>
      </c>
      <c r="B2202" s="820" t="s">
        <v>72873</v>
      </c>
      <c r="C2202" s="820" t="s">
        <v>72876</v>
      </c>
      <c r="D2202" s="876">
        <v>188.75106326975541</v>
      </c>
    </row>
    <row r="2203" spans="1:4">
      <c r="A2203" s="875" t="s">
        <v>72932</v>
      </c>
      <c r="B2203" s="820" t="s">
        <v>72873</v>
      </c>
      <c r="C2203" s="820" t="s">
        <v>72876</v>
      </c>
      <c r="D2203" s="876">
        <v>188.75106326975541</v>
      </c>
    </row>
    <row r="2204" spans="1:4">
      <c r="A2204" s="875" t="s">
        <v>72933</v>
      </c>
      <c r="B2204" s="820" t="s">
        <v>72873</v>
      </c>
      <c r="C2204" s="820" t="s">
        <v>72876</v>
      </c>
      <c r="D2204" s="876">
        <v>188.75106326975541</v>
      </c>
    </row>
    <row r="2205" spans="1:4">
      <c r="A2205" s="875" t="s">
        <v>72934</v>
      </c>
      <c r="B2205" s="820" t="s">
        <v>72873</v>
      </c>
      <c r="C2205" s="820" t="s">
        <v>72876</v>
      </c>
      <c r="D2205" s="876">
        <v>188.75106326975541</v>
      </c>
    </row>
    <row r="2206" spans="1:4">
      <c r="A2206" s="875" t="s">
        <v>72935</v>
      </c>
      <c r="B2206" s="820" t="s">
        <v>72873</v>
      </c>
      <c r="C2206" s="820" t="s">
        <v>72876</v>
      </c>
      <c r="D2206" s="876">
        <v>188.75106326975541</v>
      </c>
    </row>
    <row r="2207" spans="1:4">
      <c r="A2207" s="875" t="s">
        <v>72936</v>
      </c>
      <c r="B2207" s="820" t="s">
        <v>72873</v>
      </c>
      <c r="C2207" s="820" t="s">
        <v>72876</v>
      </c>
      <c r="D2207" s="876">
        <v>188.75106326975541</v>
      </c>
    </row>
    <row r="2208" spans="1:4">
      <c r="A2208" s="875" t="s">
        <v>72937</v>
      </c>
      <c r="B2208" s="820" t="s">
        <v>72873</v>
      </c>
      <c r="C2208" s="820" t="s">
        <v>72876</v>
      </c>
      <c r="D2208" s="876">
        <v>188.75106326975541</v>
      </c>
    </row>
    <row r="2209" spans="1:4">
      <c r="A2209" s="875" t="s">
        <v>72938</v>
      </c>
      <c r="B2209" s="820" t="s">
        <v>72873</v>
      </c>
      <c r="C2209" s="820" t="s">
        <v>72876</v>
      </c>
      <c r="D2209" s="876">
        <v>188.75106326975541</v>
      </c>
    </row>
    <row r="2210" spans="1:4">
      <c r="A2210" s="875" t="s">
        <v>72939</v>
      </c>
      <c r="B2210" s="820" t="s">
        <v>72873</v>
      </c>
      <c r="C2210" s="820" t="s">
        <v>72876</v>
      </c>
      <c r="D2210" s="876">
        <v>188.75106326975541</v>
      </c>
    </row>
    <row r="2211" spans="1:4">
      <c r="A2211" s="875" t="s">
        <v>72940</v>
      </c>
      <c r="B2211" s="820" t="s">
        <v>72873</v>
      </c>
      <c r="C2211" s="820" t="s">
        <v>72876</v>
      </c>
      <c r="D2211" s="876">
        <v>188.75106326975541</v>
      </c>
    </row>
    <row r="2212" spans="1:4">
      <c r="A2212" s="875" t="s">
        <v>72941</v>
      </c>
      <c r="B2212" s="820" t="s">
        <v>72873</v>
      </c>
      <c r="C2212" s="820" t="s">
        <v>72876</v>
      </c>
      <c r="D2212" s="876">
        <v>188.75106326975541</v>
      </c>
    </row>
    <row r="2213" spans="1:4">
      <c r="A2213" s="875" t="s">
        <v>72942</v>
      </c>
      <c r="B2213" s="820" t="s">
        <v>72873</v>
      </c>
      <c r="C2213" s="820" t="s">
        <v>72876</v>
      </c>
      <c r="D2213" s="876">
        <v>188.75106326975541</v>
      </c>
    </row>
    <row r="2214" spans="1:4">
      <c r="A2214" s="875" t="s">
        <v>72943</v>
      </c>
      <c r="B2214" s="820" t="s">
        <v>72873</v>
      </c>
      <c r="C2214" s="820" t="s">
        <v>72876</v>
      </c>
      <c r="D2214" s="876">
        <v>188.75106326975541</v>
      </c>
    </row>
    <row r="2215" spans="1:4">
      <c r="A2215" s="875" t="s">
        <v>72944</v>
      </c>
      <c r="B2215" s="820" t="s">
        <v>72873</v>
      </c>
      <c r="C2215" s="820" t="s">
        <v>72876</v>
      </c>
      <c r="D2215" s="876">
        <v>188.75106326975541</v>
      </c>
    </row>
    <row r="2216" spans="1:4">
      <c r="A2216" s="875" t="s">
        <v>72945</v>
      </c>
      <c r="B2216" s="820" t="s">
        <v>72873</v>
      </c>
      <c r="C2216" s="820" t="s">
        <v>72876</v>
      </c>
      <c r="D2216" s="876">
        <v>188.75106326975541</v>
      </c>
    </row>
    <row r="2217" spans="1:4">
      <c r="A2217" s="875" t="s">
        <v>72946</v>
      </c>
      <c r="B2217" s="820" t="s">
        <v>72873</v>
      </c>
      <c r="C2217" s="820" t="s">
        <v>72876</v>
      </c>
      <c r="D2217" s="876">
        <v>204.49044125869247</v>
      </c>
    </row>
    <row r="2218" spans="1:4">
      <c r="A2218" s="875" t="s">
        <v>72947</v>
      </c>
      <c r="B2218" s="820" t="s">
        <v>72873</v>
      </c>
      <c r="C2218" s="820" t="s">
        <v>72878</v>
      </c>
      <c r="D2218" s="876">
        <v>180.0570959351827</v>
      </c>
    </row>
    <row r="2219" spans="1:4">
      <c r="A2219" s="875" t="s">
        <v>72948</v>
      </c>
      <c r="B2219" s="820" t="s">
        <v>72873</v>
      </c>
      <c r="C2219" s="820" t="s">
        <v>72878</v>
      </c>
      <c r="D2219" s="876">
        <v>180.0570959351827</v>
      </c>
    </row>
    <row r="2220" spans="1:4">
      <c r="A2220" s="875" t="s">
        <v>72949</v>
      </c>
      <c r="B2220" s="820" t="s">
        <v>72873</v>
      </c>
      <c r="C2220" s="820" t="s">
        <v>72878</v>
      </c>
      <c r="D2220" s="876">
        <v>180.0570959351827</v>
      </c>
    </row>
    <row r="2221" spans="1:4">
      <c r="A2221" s="875" t="s">
        <v>72950</v>
      </c>
      <c r="B2221" s="820" t="s">
        <v>72873</v>
      </c>
      <c r="C2221" s="820" t="s">
        <v>72878</v>
      </c>
      <c r="D2221" s="876">
        <v>180.0570959351827</v>
      </c>
    </row>
    <row r="2222" spans="1:4">
      <c r="A2222" s="875" t="s">
        <v>72951</v>
      </c>
      <c r="B2222" s="820" t="s">
        <v>72873</v>
      </c>
      <c r="C2222" s="820" t="s">
        <v>72878</v>
      </c>
      <c r="D2222" s="876">
        <v>180.0570959351827</v>
      </c>
    </row>
    <row r="2223" spans="1:4">
      <c r="A2223" s="875" t="s">
        <v>72952</v>
      </c>
      <c r="B2223" s="820" t="s">
        <v>72873</v>
      </c>
      <c r="C2223" s="820" t="s">
        <v>72878</v>
      </c>
      <c r="D2223" s="876">
        <v>180.0570959351827</v>
      </c>
    </row>
    <row r="2224" spans="1:4">
      <c r="A2224" s="875" t="s">
        <v>72953</v>
      </c>
      <c r="B2224" s="820" t="s">
        <v>72873</v>
      </c>
      <c r="C2224" s="820" t="s">
        <v>72878</v>
      </c>
      <c r="D2224" s="876">
        <v>180.0570959351827</v>
      </c>
    </row>
    <row r="2225" spans="1:4">
      <c r="A2225" s="875" t="s">
        <v>72954</v>
      </c>
      <c r="B2225" s="820" t="s">
        <v>72873</v>
      </c>
      <c r="C2225" s="820" t="s">
        <v>72878</v>
      </c>
      <c r="D2225" s="876">
        <v>180.0570959351827</v>
      </c>
    </row>
    <row r="2226" spans="1:4">
      <c r="A2226" s="875" t="s">
        <v>72955</v>
      </c>
      <c r="B2226" s="820" t="s">
        <v>72873</v>
      </c>
      <c r="C2226" s="820" t="s">
        <v>72878</v>
      </c>
      <c r="D2226" s="876">
        <v>180.0570959351827</v>
      </c>
    </row>
    <row r="2227" spans="1:4">
      <c r="A2227" s="875" t="s">
        <v>72956</v>
      </c>
      <c r="B2227" s="820" t="s">
        <v>72873</v>
      </c>
      <c r="C2227" s="820" t="s">
        <v>72878</v>
      </c>
      <c r="D2227" s="876">
        <v>180.0570959351827</v>
      </c>
    </row>
    <row r="2228" spans="1:4">
      <c r="A2228" s="875" t="s">
        <v>72957</v>
      </c>
      <c r="B2228" s="820" t="s">
        <v>72873</v>
      </c>
      <c r="C2228" s="820" t="s">
        <v>72878</v>
      </c>
      <c r="D2228" s="876">
        <v>180.0570959351827</v>
      </c>
    </row>
    <row r="2229" spans="1:4">
      <c r="A2229" s="875" t="s">
        <v>72958</v>
      </c>
      <c r="B2229" s="820" t="s">
        <v>72873</v>
      </c>
      <c r="C2229" s="820" t="s">
        <v>72878</v>
      </c>
      <c r="D2229" s="876">
        <v>180.0570959351827</v>
      </c>
    </row>
    <row r="2230" spans="1:4">
      <c r="A2230" s="875" t="s">
        <v>72959</v>
      </c>
      <c r="B2230" s="820" t="s">
        <v>72873</v>
      </c>
      <c r="C2230" s="820" t="s">
        <v>72878</v>
      </c>
      <c r="D2230" s="876">
        <v>180.0570959351827</v>
      </c>
    </row>
    <row r="2231" spans="1:4">
      <c r="A2231" s="875" t="s">
        <v>72960</v>
      </c>
      <c r="B2231" s="820" t="s">
        <v>72873</v>
      </c>
      <c r="C2231" s="820" t="s">
        <v>72878</v>
      </c>
      <c r="D2231" s="876">
        <v>180.0570959351827</v>
      </c>
    </row>
    <row r="2232" spans="1:4">
      <c r="A2232" s="875" t="s">
        <v>72961</v>
      </c>
      <c r="B2232" s="820" t="s">
        <v>72873</v>
      </c>
      <c r="C2232" s="820" t="s">
        <v>72878</v>
      </c>
      <c r="D2232" s="876">
        <v>180.0570959351827</v>
      </c>
    </row>
    <row r="2233" spans="1:4">
      <c r="A2233" s="875" t="s">
        <v>72962</v>
      </c>
      <c r="B2233" s="820" t="s">
        <v>72873</v>
      </c>
      <c r="C2233" s="820" t="s">
        <v>72878</v>
      </c>
      <c r="D2233" s="876">
        <v>180.0570959351827</v>
      </c>
    </row>
    <row r="2234" spans="1:4">
      <c r="A2234" s="875" t="s">
        <v>72963</v>
      </c>
      <c r="B2234" s="820" t="s">
        <v>72873</v>
      </c>
      <c r="C2234" s="820" t="s">
        <v>72878</v>
      </c>
      <c r="D2234" s="876">
        <v>180.0570959351827</v>
      </c>
    </row>
    <row r="2235" spans="1:4">
      <c r="A2235" s="875" t="s">
        <v>72964</v>
      </c>
      <c r="B2235" s="820" t="s">
        <v>72873</v>
      </c>
      <c r="C2235" s="820" t="s">
        <v>72878</v>
      </c>
      <c r="D2235" s="876">
        <v>180.0570959351827</v>
      </c>
    </row>
    <row r="2236" spans="1:4">
      <c r="A2236" s="875" t="s">
        <v>72965</v>
      </c>
      <c r="B2236" s="820" t="s">
        <v>72873</v>
      </c>
      <c r="C2236" s="820" t="s">
        <v>72878</v>
      </c>
      <c r="D2236" s="876">
        <v>195.06763833918552</v>
      </c>
    </row>
    <row r="2237" spans="1:4">
      <c r="A2237" s="875" t="s">
        <v>72966</v>
      </c>
      <c r="B2237" s="820" t="s">
        <v>72873</v>
      </c>
      <c r="C2237" s="820" t="s">
        <v>72880</v>
      </c>
      <c r="D2237" s="876">
        <v>185.21100471436054</v>
      </c>
    </row>
    <row r="2238" spans="1:4">
      <c r="A2238" s="875" t="s">
        <v>72967</v>
      </c>
      <c r="B2238" s="820" t="s">
        <v>72873</v>
      </c>
      <c r="C2238" s="820" t="s">
        <v>72880</v>
      </c>
      <c r="D2238" s="876">
        <v>185.21100471436054</v>
      </c>
    </row>
    <row r="2239" spans="1:4">
      <c r="A2239" s="875" t="s">
        <v>72968</v>
      </c>
      <c r="B2239" s="820" t="s">
        <v>72873</v>
      </c>
      <c r="C2239" s="820" t="s">
        <v>72880</v>
      </c>
      <c r="D2239" s="876">
        <v>185.21100471436054</v>
      </c>
    </row>
    <row r="2240" spans="1:4">
      <c r="A2240" s="875" t="s">
        <v>72969</v>
      </c>
      <c r="B2240" s="820" t="s">
        <v>72873</v>
      </c>
      <c r="C2240" s="820" t="s">
        <v>72880</v>
      </c>
      <c r="D2240" s="876">
        <v>185.21100471436054</v>
      </c>
    </row>
    <row r="2241" spans="1:4">
      <c r="A2241" s="875" t="s">
        <v>72970</v>
      </c>
      <c r="B2241" s="820" t="s">
        <v>72873</v>
      </c>
      <c r="C2241" s="820" t="s">
        <v>72880</v>
      </c>
      <c r="D2241" s="876">
        <v>185.21100471436054</v>
      </c>
    </row>
    <row r="2242" spans="1:4">
      <c r="A2242" s="875" t="s">
        <v>72971</v>
      </c>
      <c r="B2242" s="820" t="s">
        <v>72873</v>
      </c>
      <c r="C2242" s="820" t="s">
        <v>72880</v>
      </c>
      <c r="D2242" s="876">
        <v>185.21100471436054</v>
      </c>
    </row>
    <row r="2243" spans="1:4">
      <c r="A2243" s="875" t="s">
        <v>72972</v>
      </c>
      <c r="B2243" s="820" t="s">
        <v>72873</v>
      </c>
      <c r="C2243" s="820" t="s">
        <v>72880</v>
      </c>
      <c r="D2243" s="876">
        <v>185.21100471436054</v>
      </c>
    </row>
    <row r="2244" spans="1:4">
      <c r="A2244" s="875" t="s">
        <v>72973</v>
      </c>
      <c r="B2244" s="820" t="s">
        <v>72873</v>
      </c>
      <c r="C2244" s="820" t="s">
        <v>72880</v>
      </c>
      <c r="D2244" s="876">
        <v>185.21100471436054</v>
      </c>
    </row>
    <row r="2245" spans="1:4">
      <c r="A2245" s="875" t="s">
        <v>72974</v>
      </c>
      <c r="B2245" s="820" t="s">
        <v>72873</v>
      </c>
      <c r="C2245" s="820" t="s">
        <v>72880</v>
      </c>
      <c r="D2245" s="876">
        <v>185.21100471436054</v>
      </c>
    </row>
    <row r="2246" spans="1:4">
      <c r="A2246" s="875" t="s">
        <v>72975</v>
      </c>
      <c r="B2246" s="820" t="s">
        <v>72873</v>
      </c>
      <c r="C2246" s="820" t="s">
        <v>72880</v>
      </c>
      <c r="D2246" s="876">
        <v>185.21100471436054</v>
      </c>
    </row>
    <row r="2247" spans="1:4">
      <c r="A2247" s="875" t="s">
        <v>72976</v>
      </c>
      <c r="B2247" s="820" t="s">
        <v>72873</v>
      </c>
      <c r="C2247" s="820" t="s">
        <v>72880</v>
      </c>
      <c r="D2247" s="876">
        <v>185.21100471436054</v>
      </c>
    </row>
    <row r="2248" spans="1:4">
      <c r="A2248" s="875" t="s">
        <v>72977</v>
      </c>
      <c r="B2248" s="820" t="s">
        <v>72873</v>
      </c>
      <c r="C2248" s="820" t="s">
        <v>72880</v>
      </c>
      <c r="D2248" s="876">
        <v>185.21100471436054</v>
      </c>
    </row>
    <row r="2249" spans="1:4">
      <c r="A2249" s="875" t="s">
        <v>72978</v>
      </c>
      <c r="B2249" s="820" t="s">
        <v>72873</v>
      </c>
      <c r="C2249" s="820" t="s">
        <v>72880</v>
      </c>
      <c r="D2249" s="876">
        <v>185.21100471436054</v>
      </c>
    </row>
    <row r="2250" spans="1:4">
      <c r="A2250" s="875" t="s">
        <v>72979</v>
      </c>
      <c r="B2250" s="820" t="s">
        <v>72873</v>
      </c>
      <c r="C2250" s="820" t="s">
        <v>72880</v>
      </c>
      <c r="D2250" s="876">
        <v>185.21100471436054</v>
      </c>
    </row>
    <row r="2251" spans="1:4">
      <c r="A2251" s="875" t="s">
        <v>72980</v>
      </c>
      <c r="B2251" s="820" t="s">
        <v>72873</v>
      </c>
      <c r="C2251" s="820" t="s">
        <v>72880</v>
      </c>
      <c r="D2251" s="876">
        <v>185.21100471436054</v>
      </c>
    </row>
    <row r="2252" spans="1:4">
      <c r="A2252" s="875" t="s">
        <v>72981</v>
      </c>
      <c r="B2252" s="820" t="s">
        <v>72873</v>
      </c>
      <c r="C2252" s="820" t="s">
        <v>72880</v>
      </c>
      <c r="D2252" s="876">
        <v>185.21100471436054</v>
      </c>
    </row>
    <row r="2253" spans="1:4">
      <c r="A2253" s="875" t="s">
        <v>72982</v>
      </c>
      <c r="B2253" s="820" t="s">
        <v>72873</v>
      </c>
      <c r="C2253" s="820" t="s">
        <v>72880</v>
      </c>
      <c r="D2253" s="876">
        <v>185.21100471436054</v>
      </c>
    </row>
    <row r="2254" spans="1:4">
      <c r="A2254" s="875" t="s">
        <v>72983</v>
      </c>
      <c r="B2254" s="820" t="s">
        <v>72873</v>
      </c>
      <c r="C2254" s="820" t="s">
        <v>72880</v>
      </c>
      <c r="D2254" s="876">
        <v>185.21100471436054</v>
      </c>
    </row>
    <row r="2255" spans="1:4">
      <c r="A2255" s="875" t="s">
        <v>72984</v>
      </c>
      <c r="B2255" s="820" t="s">
        <v>72873</v>
      </c>
      <c r="C2255" s="820" t="s">
        <v>72880</v>
      </c>
      <c r="D2255" s="876">
        <v>200.62067136725594</v>
      </c>
    </row>
    <row r="2256" spans="1:4">
      <c r="A2256" s="875" t="s">
        <v>72985</v>
      </c>
      <c r="B2256" s="820" t="s">
        <v>72873</v>
      </c>
      <c r="C2256" s="820" t="s">
        <v>72882</v>
      </c>
      <c r="D2256" s="876">
        <v>195.6055884137798</v>
      </c>
    </row>
    <row r="2257" spans="1:4">
      <c r="A2257" s="875" t="s">
        <v>72986</v>
      </c>
      <c r="B2257" s="820" t="s">
        <v>72873</v>
      </c>
      <c r="C2257" s="820" t="s">
        <v>72882</v>
      </c>
      <c r="D2257" s="876">
        <v>195.6055884137798</v>
      </c>
    </row>
    <row r="2258" spans="1:4">
      <c r="A2258" s="875" t="s">
        <v>72987</v>
      </c>
      <c r="B2258" s="820" t="s">
        <v>72873</v>
      </c>
      <c r="C2258" s="820" t="s">
        <v>72882</v>
      </c>
      <c r="D2258" s="876">
        <v>195.6055884137798</v>
      </c>
    </row>
    <row r="2259" spans="1:4">
      <c r="A2259" s="875" t="s">
        <v>72988</v>
      </c>
      <c r="B2259" s="820" t="s">
        <v>72873</v>
      </c>
      <c r="C2259" s="820" t="s">
        <v>72882</v>
      </c>
      <c r="D2259" s="876">
        <v>195.6055884137798</v>
      </c>
    </row>
    <row r="2260" spans="1:4">
      <c r="A2260" s="875" t="s">
        <v>72989</v>
      </c>
      <c r="B2260" s="820" t="s">
        <v>72873</v>
      </c>
      <c r="C2260" s="820" t="s">
        <v>72882</v>
      </c>
      <c r="D2260" s="876">
        <v>195.6055884137798</v>
      </c>
    </row>
    <row r="2261" spans="1:4">
      <c r="A2261" s="875" t="s">
        <v>72990</v>
      </c>
      <c r="B2261" s="820" t="s">
        <v>72873</v>
      </c>
      <c r="C2261" s="820" t="s">
        <v>72882</v>
      </c>
      <c r="D2261" s="876">
        <v>195.6055884137798</v>
      </c>
    </row>
    <row r="2262" spans="1:4">
      <c r="A2262" s="875" t="s">
        <v>72991</v>
      </c>
      <c r="B2262" s="820" t="s">
        <v>72873</v>
      </c>
      <c r="C2262" s="820" t="s">
        <v>72882</v>
      </c>
      <c r="D2262" s="876">
        <v>195.6055884137798</v>
      </c>
    </row>
    <row r="2263" spans="1:4">
      <c r="A2263" s="875" t="s">
        <v>72992</v>
      </c>
      <c r="B2263" s="820" t="s">
        <v>72873</v>
      </c>
      <c r="C2263" s="820" t="s">
        <v>72882</v>
      </c>
      <c r="D2263" s="876">
        <v>195.6055884137798</v>
      </c>
    </row>
    <row r="2264" spans="1:4">
      <c r="A2264" s="875" t="s">
        <v>72993</v>
      </c>
      <c r="B2264" s="820" t="s">
        <v>72873</v>
      </c>
      <c r="C2264" s="820" t="s">
        <v>72882</v>
      </c>
      <c r="D2264" s="876">
        <v>195.6055884137798</v>
      </c>
    </row>
    <row r="2265" spans="1:4">
      <c r="A2265" s="875" t="s">
        <v>72994</v>
      </c>
      <c r="B2265" s="820" t="s">
        <v>72873</v>
      </c>
      <c r="C2265" s="820" t="s">
        <v>72882</v>
      </c>
      <c r="D2265" s="876">
        <v>195.6055884137798</v>
      </c>
    </row>
    <row r="2266" spans="1:4">
      <c r="A2266" s="875" t="s">
        <v>72995</v>
      </c>
      <c r="B2266" s="820" t="s">
        <v>72873</v>
      </c>
      <c r="C2266" s="820" t="s">
        <v>72882</v>
      </c>
      <c r="D2266" s="876">
        <v>195.6055884137798</v>
      </c>
    </row>
    <row r="2267" spans="1:4">
      <c r="A2267" s="875" t="s">
        <v>72996</v>
      </c>
      <c r="B2267" s="820" t="s">
        <v>72873</v>
      </c>
      <c r="C2267" s="820" t="s">
        <v>72882</v>
      </c>
      <c r="D2267" s="876">
        <v>195.6055884137798</v>
      </c>
    </row>
    <row r="2268" spans="1:4">
      <c r="A2268" s="875" t="s">
        <v>72997</v>
      </c>
      <c r="B2268" s="820" t="s">
        <v>72873</v>
      </c>
      <c r="C2268" s="820" t="s">
        <v>72882</v>
      </c>
      <c r="D2268" s="876">
        <v>195.6055884137798</v>
      </c>
    </row>
    <row r="2269" spans="1:4">
      <c r="A2269" s="875" t="s">
        <v>72998</v>
      </c>
      <c r="B2269" s="820" t="s">
        <v>72873</v>
      </c>
      <c r="C2269" s="820" t="s">
        <v>72882</v>
      </c>
      <c r="D2269" s="876">
        <v>195.6055884137798</v>
      </c>
    </row>
    <row r="2270" spans="1:4">
      <c r="A2270" s="875" t="s">
        <v>72999</v>
      </c>
      <c r="B2270" s="820" t="s">
        <v>72873</v>
      </c>
      <c r="C2270" s="820" t="s">
        <v>72882</v>
      </c>
      <c r="D2270" s="876">
        <v>195.6055884137798</v>
      </c>
    </row>
    <row r="2271" spans="1:4">
      <c r="A2271" s="875" t="s">
        <v>73000</v>
      </c>
      <c r="B2271" s="820" t="s">
        <v>72873</v>
      </c>
      <c r="C2271" s="820" t="s">
        <v>72882</v>
      </c>
      <c r="D2271" s="876">
        <v>195.6055884137798</v>
      </c>
    </row>
    <row r="2272" spans="1:4">
      <c r="A2272" s="875" t="s">
        <v>73001</v>
      </c>
      <c r="B2272" s="820" t="s">
        <v>72873</v>
      </c>
      <c r="C2272" s="820" t="s">
        <v>72882</v>
      </c>
      <c r="D2272" s="876">
        <v>195.6055884137798</v>
      </c>
    </row>
    <row r="2273" spans="1:4">
      <c r="A2273" s="875" t="s">
        <v>73002</v>
      </c>
      <c r="B2273" s="820" t="s">
        <v>72873</v>
      </c>
      <c r="C2273" s="820" t="s">
        <v>72882</v>
      </c>
      <c r="D2273" s="876">
        <v>195.6055884137798</v>
      </c>
    </row>
    <row r="2274" spans="1:4">
      <c r="A2274" s="875" t="s">
        <v>73003</v>
      </c>
      <c r="B2274" s="820" t="s">
        <v>72873</v>
      </c>
      <c r="C2274" s="820" t="s">
        <v>72882</v>
      </c>
      <c r="D2274" s="876">
        <v>211.9002697055239</v>
      </c>
    </row>
    <row r="2275" spans="1:4">
      <c r="A2275" s="875" t="s">
        <v>73004</v>
      </c>
      <c r="B2275" s="820" t="s">
        <v>72873</v>
      </c>
      <c r="C2275" s="820" t="s">
        <v>72884</v>
      </c>
      <c r="D2275" s="876">
        <v>207.71814170625834</v>
      </c>
    </row>
    <row r="2276" spans="1:4">
      <c r="A2276" s="875" t="s">
        <v>73005</v>
      </c>
      <c r="B2276" s="820" t="s">
        <v>72873</v>
      </c>
      <c r="C2276" s="820" t="s">
        <v>72884</v>
      </c>
      <c r="D2276" s="876">
        <v>207.71814170625834</v>
      </c>
    </row>
    <row r="2277" spans="1:4">
      <c r="A2277" s="875" t="s">
        <v>73006</v>
      </c>
      <c r="B2277" s="820" t="s">
        <v>72873</v>
      </c>
      <c r="C2277" s="820" t="s">
        <v>72884</v>
      </c>
      <c r="D2277" s="876">
        <v>207.71814170625834</v>
      </c>
    </row>
    <row r="2278" spans="1:4">
      <c r="A2278" s="875" t="s">
        <v>73007</v>
      </c>
      <c r="B2278" s="820" t="s">
        <v>72873</v>
      </c>
      <c r="C2278" s="820" t="s">
        <v>72884</v>
      </c>
      <c r="D2278" s="876">
        <v>207.71814170625834</v>
      </c>
    </row>
    <row r="2279" spans="1:4">
      <c r="A2279" s="875" t="s">
        <v>73008</v>
      </c>
      <c r="B2279" s="820" t="s">
        <v>72873</v>
      </c>
      <c r="C2279" s="820" t="s">
        <v>72884</v>
      </c>
      <c r="D2279" s="876">
        <v>207.71814170625834</v>
      </c>
    </row>
    <row r="2280" spans="1:4">
      <c r="A2280" s="875" t="s">
        <v>73009</v>
      </c>
      <c r="B2280" s="820" t="s">
        <v>72873</v>
      </c>
      <c r="C2280" s="820" t="s">
        <v>72884</v>
      </c>
      <c r="D2280" s="876">
        <v>207.71814170625834</v>
      </c>
    </row>
    <row r="2281" spans="1:4">
      <c r="A2281" s="875" t="s">
        <v>73010</v>
      </c>
      <c r="B2281" s="820" t="s">
        <v>72873</v>
      </c>
      <c r="C2281" s="820" t="s">
        <v>72884</v>
      </c>
      <c r="D2281" s="876">
        <v>207.71814170625834</v>
      </c>
    </row>
    <row r="2282" spans="1:4">
      <c r="A2282" s="875" t="s">
        <v>73011</v>
      </c>
      <c r="B2282" s="820" t="s">
        <v>72873</v>
      </c>
      <c r="C2282" s="820" t="s">
        <v>72884</v>
      </c>
      <c r="D2282" s="876">
        <v>207.71814170625834</v>
      </c>
    </row>
    <row r="2283" spans="1:4">
      <c r="A2283" s="875" t="s">
        <v>73012</v>
      </c>
      <c r="B2283" s="820" t="s">
        <v>72873</v>
      </c>
      <c r="C2283" s="820" t="s">
        <v>72884</v>
      </c>
      <c r="D2283" s="876">
        <v>207.71814170625834</v>
      </c>
    </row>
    <row r="2284" spans="1:4">
      <c r="A2284" s="875" t="s">
        <v>73013</v>
      </c>
      <c r="B2284" s="820" t="s">
        <v>72873</v>
      </c>
      <c r="C2284" s="820" t="s">
        <v>72884</v>
      </c>
      <c r="D2284" s="876">
        <v>207.71814170625834</v>
      </c>
    </row>
    <row r="2285" spans="1:4">
      <c r="A2285" s="875" t="s">
        <v>73014</v>
      </c>
      <c r="B2285" s="820" t="s">
        <v>72873</v>
      </c>
      <c r="C2285" s="820" t="s">
        <v>72884</v>
      </c>
      <c r="D2285" s="876">
        <v>207.71814170625834</v>
      </c>
    </row>
    <row r="2286" spans="1:4">
      <c r="A2286" s="875" t="s">
        <v>73015</v>
      </c>
      <c r="B2286" s="820" t="s">
        <v>72873</v>
      </c>
      <c r="C2286" s="820" t="s">
        <v>72884</v>
      </c>
      <c r="D2286" s="876">
        <v>207.71814170625834</v>
      </c>
    </row>
    <row r="2287" spans="1:4">
      <c r="A2287" s="875" t="s">
        <v>73016</v>
      </c>
      <c r="B2287" s="820" t="s">
        <v>72873</v>
      </c>
      <c r="C2287" s="820" t="s">
        <v>72884</v>
      </c>
      <c r="D2287" s="876">
        <v>207.71814170625834</v>
      </c>
    </row>
    <row r="2288" spans="1:4">
      <c r="A2288" s="875" t="s">
        <v>73017</v>
      </c>
      <c r="B2288" s="820" t="s">
        <v>72873</v>
      </c>
      <c r="C2288" s="820" t="s">
        <v>72884</v>
      </c>
      <c r="D2288" s="876">
        <v>207.71814170625834</v>
      </c>
    </row>
    <row r="2289" spans="1:4">
      <c r="A2289" s="875" t="s">
        <v>73018</v>
      </c>
      <c r="B2289" s="820" t="s">
        <v>72873</v>
      </c>
      <c r="C2289" s="820" t="s">
        <v>72884</v>
      </c>
      <c r="D2289" s="876">
        <v>207.71814170625834</v>
      </c>
    </row>
    <row r="2290" spans="1:4">
      <c r="A2290" s="875" t="s">
        <v>73019</v>
      </c>
      <c r="B2290" s="820" t="s">
        <v>72873</v>
      </c>
      <c r="C2290" s="820" t="s">
        <v>72884</v>
      </c>
      <c r="D2290" s="876">
        <v>207.71814170625834</v>
      </c>
    </row>
    <row r="2291" spans="1:4">
      <c r="A2291" s="875" t="s">
        <v>73020</v>
      </c>
      <c r="B2291" s="820" t="s">
        <v>72873</v>
      </c>
      <c r="C2291" s="820" t="s">
        <v>72884</v>
      </c>
      <c r="D2291" s="876">
        <v>207.71814170625834</v>
      </c>
    </row>
    <row r="2292" spans="1:4">
      <c r="A2292" s="875" t="s">
        <v>73021</v>
      </c>
      <c r="B2292" s="820" t="s">
        <v>72873</v>
      </c>
      <c r="C2292" s="820" t="s">
        <v>72884</v>
      </c>
      <c r="D2292" s="876">
        <v>207.71814170625834</v>
      </c>
    </row>
    <row r="2293" spans="1:4">
      <c r="A2293" s="875" t="s">
        <v>73022</v>
      </c>
      <c r="B2293" s="820" t="s">
        <v>72873</v>
      </c>
      <c r="C2293" s="820" t="s">
        <v>72884</v>
      </c>
      <c r="D2293" s="876">
        <v>225.05401669076565</v>
      </c>
    </row>
    <row r="2294" spans="1:4">
      <c r="A2294" s="875" t="s">
        <v>73023</v>
      </c>
      <c r="B2294" s="820" t="s">
        <v>72873</v>
      </c>
      <c r="C2294" s="820" t="s">
        <v>72886</v>
      </c>
      <c r="D2294" s="876">
        <v>193.26290260506266</v>
      </c>
    </row>
    <row r="2295" spans="1:4">
      <c r="A2295" s="875" t="s">
        <v>73024</v>
      </c>
      <c r="B2295" s="820" t="s">
        <v>72873</v>
      </c>
      <c r="C2295" s="820" t="s">
        <v>72886</v>
      </c>
      <c r="D2295" s="876">
        <v>193.26290260506266</v>
      </c>
    </row>
    <row r="2296" spans="1:4">
      <c r="A2296" s="875" t="s">
        <v>73025</v>
      </c>
      <c r="B2296" s="820" t="s">
        <v>72873</v>
      </c>
      <c r="C2296" s="820" t="s">
        <v>72886</v>
      </c>
      <c r="D2296" s="876">
        <v>193.26290260506266</v>
      </c>
    </row>
    <row r="2297" spans="1:4">
      <c r="A2297" s="875" t="s">
        <v>73026</v>
      </c>
      <c r="B2297" s="820" t="s">
        <v>72873</v>
      </c>
      <c r="C2297" s="820" t="s">
        <v>72886</v>
      </c>
      <c r="D2297" s="876">
        <v>193.26290260506266</v>
      </c>
    </row>
    <row r="2298" spans="1:4">
      <c r="A2298" s="875" t="s">
        <v>73027</v>
      </c>
      <c r="B2298" s="820" t="s">
        <v>72873</v>
      </c>
      <c r="C2298" s="820" t="s">
        <v>72886</v>
      </c>
      <c r="D2298" s="876">
        <v>193.26290260506266</v>
      </c>
    </row>
    <row r="2299" spans="1:4">
      <c r="A2299" s="875" t="s">
        <v>73028</v>
      </c>
      <c r="B2299" s="820" t="s">
        <v>72873</v>
      </c>
      <c r="C2299" s="820" t="s">
        <v>72886</v>
      </c>
      <c r="D2299" s="876">
        <v>193.26290260506266</v>
      </c>
    </row>
    <row r="2300" spans="1:4">
      <c r="A2300" s="875" t="s">
        <v>73029</v>
      </c>
      <c r="B2300" s="820" t="s">
        <v>72873</v>
      </c>
      <c r="C2300" s="820" t="s">
        <v>72886</v>
      </c>
      <c r="D2300" s="876">
        <v>193.26290260506266</v>
      </c>
    </row>
    <row r="2301" spans="1:4">
      <c r="A2301" s="875" t="s">
        <v>73030</v>
      </c>
      <c r="B2301" s="820" t="s">
        <v>72873</v>
      </c>
      <c r="C2301" s="820" t="s">
        <v>72886</v>
      </c>
      <c r="D2301" s="876">
        <v>193.26290260506266</v>
      </c>
    </row>
    <row r="2302" spans="1:4">
      <c r="A2302" s="875" t="s">
        <v>73031</v>
      </c>
      <c r="B2302" s="820" t="s">
        <v>72873</v>
      </c>
      <c r="C2302" s="820" t="s">
        <v>72886</v>
      </c>
      <c r="D2302" s="876">
        <v>193.26290260506266</v>
      </c>
    </row>
    <row r="2303" spans="1:4">
      <c r="A2303" s="875" t="s">
        <v>73032</v>
      </c>
      <c r="B2303" s="820" t="s">
        <v>72873</v>
      </c>
      <c r="C2303" s="820" t="s">
        <v>72886</v>
      </c>
      <c r="D2303" s="876">
        <v>193.26290260506266</v>
      </c>
    </row>
    <row r="2304" spans="1:4">
      <c r="A2304" s="875" t="s">
        <v>73033</v>
      </c>
      <c r="B2304" s="820" t="s">
        <v>72873</v>
      </c>
      <c r="C2304" s="820" t="s">
        <v>72886</v>
      </c>
      <c r="D2304" s="876">
        <v>193.26290260506266</v>
      </c>
    </row>
    <row r="2305" spans="1:4">
      <c r="A2305" s="875" t="s">
        <v>73034</v>
      </c>
      <c r="B2305" s="820" t="s">
        <v>72873</v>
      </c>
      <c r="C2305" s="820" t="s">
        <v>72886</v>
      </c>
      <c r="D2305" s="876">
        <v>193.26290260506266</v>
      </c>
    </row>
    <row r="2306" spans="1:4">
      <c r="A2306" s="875" t="s">
        <v>73035</v>
      </c>
      <c r="B2306" s="820" t="s">
        <v>72873</v>
      </c>
      <c r="C2306" s="820" t="s">
        <v>72886</v>
      </c>
      <c r="D2306" s="876">
        <v>193.26290260506266</v>
      </c>
    </row>
    <row r="2307" spans="1:4">
      <c r="A2307" s="875" t="s">
        <v>73036</v>
      </c>
      <c r="B2307" s="820" t="s">
        <v>72873</v>
      </c>
      <c r="C2307" s="820" t="s">
        <v>72886</v>
      </c>
      <c r="D2307" s="876">
        <v>193.26290260506266</v>
      </c>
    </row>
    <row r="2308" spans="1:4">
      <c r="A2308" s="875" t="s">
        <v>73037</v>
      </c>
      <c r="B2308" s="820" t="s">
        <v>72873</v>
      </c>
      <c r="C2308" s="820" t="s">
        <v>72886</v>
      </c>
      <c r="D2308" s="876">
        <v>193.26290260506266</v>
      </c>
    </row>
    <row r="2309" spans="1:4">
      <c r="A2309" s="875" t="s">
        <v>73038</v>
      </c>
      <c r="B2309" s="820" t="s">
        <v>72873</v>
      </c>
      <c r="C2309" s="820" t="s">
        <v>72886</v>
      </c>
      <c r="D2309" s="876">
        <v>193.26290260506266</v>
      </c>
    </row>
    <row r="2310" spans="1:4">
      <c r="A2310" s="875" t="s">
        <v>73039</v>
      </c>
      <c r="B2310" s="820" t="s">
        <v>72873</v>
      </c>
      <c r="C2310" s="820" t="s">
        <v>72886</v>
      </c>
      <c r="D2310" s="876">
        <v>193.26290260506266</v>
      </c>
    </row>
    <row r="2311" spans="1:4">
      <c r="A2311" s="875" t="s">
        <v>73040</v>
      </c>
      <c r="B2311" s="820" t="s">
        <v>72873</v>
      </c>
      <c r="C2311" s="820" t="s">
        <v>72886</v>
      </c>
      <c r="D2311" s="876">
        <v>193.26290260506266</v>
      </c>
    </row>
    <row r="2312" spans="1:4">
      <c r="A2312" s="875" t="s">
        <v>73041</v>
      </c>
      <c r="B2312" s="820" t="s">
        <v>72873</v>
      </c>
      <c r="C2312" s="820" t="s">
        <v>72886</v>
      </c>
      <c r="D2312" s="876">
        <v>209.31463870182864</v>
      </c>
    </row>
    <row r="2313" spans="1:4">
      <c r="A2313" s="875" t="s">
        <v>73042</v>
      </c>
      <c r="B2313" s="820" t="s">
        <v>72873</v>
      </c>
      <c r="C2313" s="820" t="s">
        <v>72888</v>
      </c>
      <c r="D2313" s="876">
        <v>197.16737895292465</v>
      </c>
    </row>
    <row r="2314" spans="1:4">
      <c r="A2314" s="875" t="s">
        <v>73043</v>
      </c>
      <c r="B2314" s="820" t="s">
        <v>72873</v>
      </c>
      <c r="C2314" s="820" t="s">
        <v>72888</v>
      </c>
      <c r="D2314" s="876">
        <v>197.16737895292465</v>
      </c>
    </row>
    <row r="2315" spans="1:4">
      <c r="A2315" s="875" t="s">
        <v>73044</v>
      </c>
      <c r="B2315" s="820" t="s">
        <v>72873</v>
      </c>
      <c r="C2315" s="820" t="s">
        <v>72888</v>
      </c>
      <c r="D2315" s="876">
        <v>197.16737895292465</v>
      </c>
    </row>
    <row r="2316" spans="1:4">
      <c r="A2316" s="875" t="s">
        <v>73045</v>
      </c>
      <c r="B2316" s="820" t="s">
        <v>72873</v>
      </c>
      <c r="C2316" s="820" t="s">
        <v>72888</v>
      </c>
      <c r="D2316" s="876">
        <v>197.16737895292465</v>
      </c>
    </row>
    <row r="2317" spans="1:4">
      <c r="A2317" s="875" t="s">
        <v>73046</v>
      </c>
      <c r="B2317" s="820" t="s">
        <v>72873</v>
      </c>
      <c r="C2317" s="820" t="s">
        <v>72888</v>
      </c>
      <c r="D2317" s="876">
        <v>197.16737895292465</v>
      </c>
    </row>
    <row r="2318" spans="1:4">
      <c r="A2318" s="875" t="s">
        <v>73047</v>
      </c>
      <c r="B2318" s="820" t="s">
        <v>72873</v>
      </c>
      <c r="C2318" s="820" t="s">
        <v>72888</v>
      </c>
      <c r="D2318" s="876">
        <v>197.16737895292465</v>
      </c>
    </row>
    <row r="2319" spans="1:4">
      <c r="A2319" s="875" t="s">
        <v>73048</v>
      </c>
      <c r="B2319" s="820" t="s">
        <v>72873</v>
      </c>
      <c r="C2319" s="820" t="s">
        <v>72888</v>
      </c>
      <c r="D2319" s="876">
        <v>197.16737895292465</v>
      </c>
    </row>
    <row r="2320" spans="1:4">
      <c r="A2320" s="875" t="s">
        <v>73049</v>
      </c>
      <c r="B2320" s="820" t="s">
        <v>72873</v>
      </c>
      <c r="C2320" s="820" t="s">
        <v>72888</v>
      </c>
      <c r="D2320" s="876">
        <v>197.16737895292465</v>
      </c>
    </row>
    <row r="2321" spans="1:4">
      <c r="A2321" s="875" t="s">
        <v>73050</v>
      </c>
      <c r="B2321" s="820" t="s">
        <v>72873</v>
      </c>
      <c r="C2321" s="820" t="s">
        <v>72888</v>
      </c>
      <c r="D2321" s="876">
        <v>197.16737895292465</v>
      </c>
    </row>
    <row r="2322" spans="1:4">
      <c r="A2322" s="875" t="s">
        <v>73051</v>
      </c>
      <c r="B2322" s="820" t="s">
        <v>72873</v>
      </c>
      <c r="C2322" s="820" t="s">
        <v>72888</v>
      </c>
      <c r="D2322" s="876">
        <v>197.16737895292465</v>
      </c>
    </row>
    <row r="2323" spans="1:4">
      <c r="A2323" s="875" t="s">
        <v>73052</v>
      </c>
      <c r="B2323" s="820" t="s">
        <v>72873</v>
      </c>
      <c r="C2323" s="820" t="s">
        <v>72888</v>
      </c>
      <c r="D2323" s="876">
        <v>197.16737895292465</v>
      </c>
    </row>
    <row r="2324" spans="1:4">
      <c r="A2324" s="875" t="s">
        <v>73053</v>
      </c>
      <c r="B2324" s="820" t="s">
        <v>72873</v>
      </c>
      <c r="C2324" s="820" t="s">
        <v>72888</v>
      </c>
      <c r="D2324" s="876">
        <v>197.16737895292465</v>
      </c>
    </row>
    <row r="2325" spans="1:4">
      <c r="A2325" s="875" t="s">
        <v>73054</v>
      </c>
      <c r="B2325" s="820" t="s">
        <v>72873</v>
      </c>
      <c r="C2325" s="820" t="s">
        <v>72888</v>
      </c>
      <c r="D2325" s="876">
        <v>197.16737895292465</v>
      </c>
    </row>
    <row r="2326" spans="1:4">
      <c r="A2326" s="875" t="s">
        <v>73055</v>
      </c>
      <c r="B2326" s="820" t="s">
        <v>72873</v>
      </c>
      <c r="C2326" s="820" t="s">
        <v>72888</v>
      </c>
      <c r="D2326" s="876">
        <v>197.16737895292465</v>
      </c>
    </row>
    <row r="2327" spans="1:4">
      <c r="A2327" s="875" t="s">
        <v>73056</v>
      </c>
      <c r="B2327" s="820" t="s">
        <v>72873</v>
      </c>
      <c r="C2327" s="820" t="s">
        <v>72888</v>
      </c>
      <c r="D2327" s="876">
        <v>197.16737895292465</v>
      </c>
    </row>
    <row r="2328" spans="1:4">
      <c r="A2328" s="875" t="s">
        <v>73057</v>
      </c>
      <c r="B2328" s="820" t="s">
        <v>72873</v>
      </c>
      <c r="C2328" s="820" t="s">
        <v>72888</v>
      </c>
      <c r="D2328" s="876">
        <v>197.16737895292465</v>
      </c>
    </row>
    <row r="2329" spans="1:4">
      <c r="A2329" s="875" t="s">
        <v>73058</v>
      </c>
      <c r="B2329" s="820" t="s">
        <v>72873</v>
      </c>
      <c r="C2329" s="820" t="s">
        <v>72888</v>
      </c>
      <c r="D2329" s="876">
        <v>197.16737895292465</v>
      </c>
    </row>
    <row r="2330" spans="1:4">
      <c r="A2330" s="875" t="s">
        <v>73059</v>
      </c>
      <c r="B2330" s="820" t="s">
        <v>72873</v>
      </c>
      <c r="C2330" s="820" t="s">
        <v>72888</v>
      </c>
      <c r="D2330" s="876">
        <v>197.16737895292465</v>
      </c>
    </row>
    <row r="2331" spans="1:4">
      <c r="A2331" s="875" t="s">
        <v>73060</v>
      </c>
      <c r="B2331" s="820" t="s">
        <v>72873</v>
      </c>
      <c r="C2331" s="820" t="s">
        <v>72888</v>
      </c>
      <c r="D2331" s="876">
        <v>213.58353284215775</v>
      </c>
    </row>
    <row r="2332" spans="1:4">
      <c r="A2332" s="875" t="s">
        <v>73061</v>
      </c>
      <c r="B2332" s="820" t="s">
        <v>72873</v>
      </c>
      <c r="C2332" s="820" t="s">
        <v>72890</v>
      </c>
      <c r="D2332" s="876">
        <v>205.21927684362674</v>
      </c>
    </row>
    <row r="2333" spans="1:4">
      <c r="A2333" s="875" t="s">
        <v>73062</v>
      </c>
      <c r="B2333" s="820" t="s">
        <v>72873</v>
      </c>
      <c r="C2333" s="820" t="s">
        <v>72890</v>
      </c>
      <c r="D2333" s="876">
        <v>205.21927684362674</v>
      </c>
    </row>
    <row r="2334" spans="1:4">
      <c r="A2334" s="875" t="s">
        <v>73063</v>
      </c>
      <c r="B2334" s="820" t="s">
        <v>72873</v>
      </c>
      <c r="C2334" s="820" t="s">
        <v>72890</v>
      </c>
      <c r="D2334" s="876">
        <v>205.21927684362674</v>
      </c>
    </row>
    <row r="2335" spans="1:4">
      <c r="A2335" s="875" t="s">
        <v>73064</v>
      </c>
      <c r="B2335" s="820" t="s">
        <v>72873</v>
      </c>
      <c r="C2335" s="820" t="s">
        <v>72890</v>
      </c>
      <c r="D2335" s="876">
        <v>205.21927684362674</v>
      </c>
    </row>
    <row r="2336" spans="1:4">
      <c r="A2336" s="875" t="s">
        <v>73065</v>
      </c>
      <c r="B2336" s="820" t="s">
        <v>72873</v>
      </c>
      <c r="C2336" s="820" t="s">
        <v>72890</v>
      </c>
      <c r="D2336" s="876">
        <v>205.21927684362674</v>
      </c>
    </row>
    <row r="2337" spans="1:4">
      <c r="A2337" s="875" t="s">
        <v>73066</v>
      </c>
      <c r="B2337" s="820" t="s">
        <v>72873</v>
      </c>
      <c r="C2337" s="820" t="s">
        <v>72890</v>
      </c>
      <c r="D2337" s="876">
        <v>205.21927684362674</v>
      </c>
    </row>
    <row r="2338" spans="1:4">
      <c r="A2338" s="875" t="s">
        <v>73067</v>
      </c>
      <c r="B2338" s="820" t="s">
        <v>72873</v>
      </c>
      <c r="C2338" s="820" t="s">
        <v>72890</v>
      </c>
      <c r="D2338" s="876">
        <v>205.21927684362674</v>
      </c>
    </row>
    <row r="2339" spans="1:4">
      <c r="A2339" s="875" t="s">
        <v>73068</v>
      </c>
      <c r="B2339" s="820" t="s">
        <v>72873</v>
      </c>
      <c r="C2339" s="820" t="s">
        <v>72890</v>
      </c>
      <c r="D2339" s="876">
        <v>205.21927684362674</v>
      </c>
    </row>
    <row r="2340" spans="1:4">
      <c r="A2340" s="875" t="s">
        <v>73069</v>
      </c>
      <c r="B2340" s="820" t="s">
        <v>72873</v>
      </c>
      <c r="C2340" s="820" t="s">
        <v>72890</v>
      </c>
      <c r="D2340" s="876">
        <v>205.21927684362674</v>
      </c>
    </row>
    <row r="2341" spans="1:4">
      <c r="A2341" s="875" t="s">
        <v>73070</v>
      </c>
      <c r="B2341" s="820" t="s">
        <v>72873</v>
      </c>
      <c r="C2341" s="820" t="s">
        <v>72890</v>
      </c>
      <c r="D2341" s="876">
        <v>205.21927684362674</v>
      </c>
    </row>
    <row r="2342" spans="1:4">
      <c r="A2342" s="875" t="s">
        <v>73071</v>
      </c>
      <c r="B2342" s="820" t="s">
        <v>72873</v>
      </c>
      <c r="C2342" s="820" t="s">
        <v>72890</v>
      </c>
      <c r="D2342" s="876">
        <v>205.21927684362674</v>
      </c>
    </row>
    <row r="2343" spans="1:4">
      <c r="A2343" s="875" t="s">
        <v>73072</v>
      </c>
      <c r="B2343" s="820" t="s">
        <v>72873</v>
      </c>
      <c r="C2343" s="820" t="s">
        <v>72890</v>
      </c>
      <c r="D2343" s="876">
        <v>205.21927684362674</v>
      </c>
    </row>
    <row r="2344" spans="1:4">
      <c r="A2344" s="875" t="s">
        <v>73073</v>
      </c>
      <c r="B2344" s="820" t="s">
        <v>72873</v>
      </c>
      <c r="C2344" s="820" t="s">
        <v>72890</v>
      </c>
      <c r="D2344" s="876">
        <v>205.21927684362674</v>
      </c>
    </row>
    <row r="2345" spans="1:4">
      <c r="A2345" s="875" t="s">
        <v>73074</v>
      </c>
      <c r="B2345" s="820" t="s">
        <v>72873</v>
      </c>
      <c r="C2345" s="820" t="s">
        <v>72890</v>
      </c>
      <c r="D2345" s="876">
        <v>205.21927684362674</v>
      </c>
    </row>
    <row r="2346" spans="1:4">
      <c r="A2346" s="875" t="s">
        <v>73075</v>
      </c>
      <c r="B2346" s="820" t="s">
        <v>72873</v>
      </c>
      <c r="C2346" s="820" t="s">
        <v>72890</v>
      </c>
      <c r="D2346" s="876">
        <v>205.21927684362674</v>
      </c>
    </row>
    <row r="2347" spans="1:4">
      <c r="A2347" s="875" t="s">
        <v>73076</v>
      </c>
      <c r="B2347" s="820" t="s">
        <v>72873</v>
      </c>
      <c r="C2347" s="820" t="s">
        <v>72890</v>
      </c>
      <c r="D2347" s="876">
        <v>205.21927684362674</v>
      </c>
    </row>
    <row r="2348" spans="1:4">
      <c r="A2348" s="875" t="s">
        <v>73077</v>
      </c>
      <c r="B2348" s="820" t="s">
        <v>72873</v>
      </c>
      <c r="C2348" s="820" t="s">
        <v>72890</v>
      </c>
      <c r="D2348" s="876">
        <v>205.21927684362674</v>
      </c>
    </row>
    <row r="2349" spans="1:4">
      <c r="A2349" s="875" t="s">
        <v>73078</v>
      </c>
      <c r="B2349" s="820" t="s">
        <v>72873</v>
      </c>
      <c r="C2349" s="820" t="s">
        <v>72890</v>
      </c>
      <c r="D2349" s="876">
        <v>205.21927684362674</v>
      </c>
    </row>
    <row r="2350" spans="1:4">
      <c r="A2350" s="875" t="s">
        <v>73079</v>
      </c>
      <c r="B2350" s="820" t="s">
        <v>72873</v>
      </c>
      <c r="C2350" s="820" t="s">
        <v>72890</v>
      </c>
      <c r="D2350" s="876">
        <v>222.34691308958136</v>
      </c>
    </row>
    <row r="2351" spans="1:4">
      <c r="A2351" s="875" t="s">
        <v>73080</v>
      </c>
      <c r="B2351" s="820" t="s">
        <v>72873</v>
      </c>
      <c r="C2351" s="820" t="s">
        <v>72892</v>
      </c>
      <c r="D2351" s="876">
        <v>222.22544049209233</v>
      </c>
    </row>
    <row r="2352" spans="1:4">
      <c r="A2352" s="875" t="s">
        <v>73081</v>
      </c>
      <c r="B2352" s="820" t="s">
        <v>72873</v>
      </c>
      <c r="C2352" s="820" t="s">
        <v>72892</v>
      </c>
      <c r="D2352" s="876">
        <v>222.22544049209233</v>
      </c>
    </row>
    <row r="2353" spans="1:4">
      <c r="A2353" s="875" t="s">
        <v>73082</v>
      </c>
      <c r="B2353" s="820" t="s">
        <v>72873</v>
      </c>
      <c r="C2353" s="820" t="s">
        <v>72892</v>
      </c>
      <c r="D2353" s="876">
        <v>222.22544049209233</v>
      </c>
    </row>
    <row r="2354" spans="1:4">
      <c r="A2354" s="875" t="s">
        <v>73083</v>
      </c>
      <c r="B2354" s="820" t="s">
        <v>72873</v>
      </c>
      <c r="C2354" s="820" t="s">
        <v>72892</v>
      </c>
      <c r="D2354" s="876">
        <v>222.22544049209233</v>
      </c>
    </row>
    <row r="2355" spans="1:4">
      <c r="A2355" s="875" t="s">
        <v>73084</v>
      </c>
      <c r="B2355" s="820" t="s">
        <v>72873</v>
      </c>
      <c r="C2355" s="820" t="s">
        <v>72892</v>
      </c>
      <c r="D2355" s="876">
        <v>222.22544049209233</v>
      </c>
    </row>
    <row r="2356" spans="1:4">
      <c r="A2356" s="875" t="s">
        <v>73085</v>
      </c>
      <c r="B2356" s="820" t="s">
        <v>72873</v>
      </c>
      <c r="C2356" s="820" t="s">
        <v>72892</v>
      </c>
      <c r="D2356" s="876">
        <v>222.22544049209233</v>
      </c>
    </row>
    <row r="2357" spans="1:4">
      <c r="A2357" s="875" t="s">
        <v>73086</v>
      </c>
      <c r="B2357" s="820" t="s">
        <v>72873</v>
      </c>
      <c r="C2357" s="820" t="s">
        <v>72892</v>
      </c>
      <c r="D2357" s="876">
        <v>222.22544049209233</v>
      </c>
    </row>
    <row r="2358" spans="1:4">
      <c r="A2358" s="875" t="s">
        <v>73087</v>
      </c>
      <c r="B2358" s="820" t="s">
        <v>72873</v>
      </c>
      <c r="C2358" s="820" t="s">
        <v>72892</v>
      </c>
      <c r="D2358" s="876">
        <v>222.22544049209233</v>
      </c>
    </row>
    <row r="2359" spans="1:4">
      <c r="A2359" s="875" t="s">
        <v>73088</v>
      </c>
      <c r="B2359" s="820" t="s">
        <v>72873</v>
      </c>
      <c r="C2359" s="820" t="s">
        <v>72892</v>
      </c>
      <c r="D2359" s="876">
        <v>222.22544049209233</v>
      </c>
    </row>
    <row r="2360" spans="1:4">
      <c r="A2360" s="875" t="s">
        <v>73089</v>
      </c>
      <c r="B2360" s="820" t="s">
        <v>72873</v>
      </c>
      <c r="C2360" s="820" t="s">
        <v>72892</v>
      </c>
      <c r="D2360" s="876">
        <v>222.22544049209233</v>
      </c>
    </row>
    <row r="2361" spans="1:4">
      <c r="A2361" s="875" t="s">
        <v>73090</v>
      </c>
      <c r="B2361" s="820" t="s">
        <v>72873</v>
      </c>
      <c r="C2361" s="820" t="s">
        <v>72892</v>
      </c>
      <c r="D2361" s="876">
        <v>222.22544049209233</v>
      </c>
    </row>
    <row r="2362" spans="1:4">
      <c r="A2362" s="875" t="s">
        <v>73091</v>
      </c>
      <c r="B2362" s="820" t="s">
        <v>72873</v>
      </c>
      <c r="C2362" s="820" t="s">
        <v>72892</v>
      </c>
      <c r="D2362" s="876">
        <v>222.22544049209233</v>
      </c>
    </row>
    <row r="2363" spans="1:4">
      <c r="A2363" s="875" t="s">
        <v>73092</v>
      </c>
      <c r="B2363" s="820" t="s">
        <v>72873</v>
      </c>
      <c r="C2363" s="820" t="s">
        <v>72892</v>
      </c>
      <c r="D2363" s="876">
        <v>222.22544049209233</v>
      </c>
    </row>
    <row r="2364" spans="1:4">
      <c r="A2364" s="875" t="s">
        <v>73093</v>
      </c>
      <c r="B2364" s="820" t="s">
        <v>72873</v>
      </c>
      <c r="C2364" s="820" t="s">
        <v>72892</v>
      </c>
      <c r="D2364" s="876">
        <v>222.22544049209233</v>
      </c>
    </row>
    <row r="2365" spans="1:4">
      <c r="A2365" s="875" t="s">
        <v>73094</v>
      </c>
      <c r="B2365" s="820" t="s">
        <v>72873</v>
      </c>
      <c r="C2365" s="820" t="s">
        <v>72892</v>
      </c>
      <c r="D2365" s="876">
        <v>222.22544049209233</v>
      </c>
    </row>
    <row r="2366" spans="1:4">
      <c r="A2366" s="875" t="s">
        <v>73095</v>
      </c>
      <c r="B2366" s="820" t="s">
        <v>72873</v>
      </c>
      <c r="C2366" s="820" t="s">
        <v>72892</v>
      </c>
      <c r="D2366" s="876">
        <v>222.22544049209233</v>
      </c>
    </row>
    <row r="2367" spans="1:4">
      <c r="A2367" s="875" t="s">
        <v>73096</v>
      </c>
      <c r="B2367" s="820" t="s">
        <v>72873</v>
      </c>
      <c r="C2367" s="820" t="s">
        <v>72892</v>
      </c>
      <c r="D2367" s="876">
        <v>222.22544049209233</v>
      </c>
    </row>
    <row r="2368" spans="1:4">
      <c r="A2368" s="875" t="s">
        <v>73097</v>
      </c>
      <c r="B2368" s="820" t="s">
        <v>72873</v>
      </c>
      <c r="C2368" s="820" t="s">
        <v>72892</v>
      </c>
      <c r="D2368" s="876">
        <v>222.22544049209233</v>
      </c>
    </row>
    <row r="2369" spans="1:4">
      <c r="A2369" s="875" t="s">
        <v>73098</v>
      </c>
      <c r="B2369" s="820" t="s">
        <v>72873</v>
      </c>
      <c r="C2369" s="820" t="s">
        <v>72892</v>
      </c>
      <c r="D2369" s="876">
        <v>240.74133499506456</v>
      </c>
    </row>
    <row r="2370" spans="1:4">
      <c r="A2370" s="875" t="s">
        <v>73099</v>
      </c>
      <c r="B2370" s="820" t="s">
        <v>72873</v>
      </c>
      <c r="C2370" s="820" t="s">
        <v>72894</v>
      </c>
      <c r="D2370" s="876">
        <v>217.31447690789255</v>
      </c>
    </row>
    <row r="2371" spans="1:4">
      <c r="A2371" s="875" t="s">
        <v>73100</v>
      </c>
      <c r="B2371" s="820" t="s">
        <v>72873</v>
      </c>
      <c r="C2371" s="820" t="s">
        <v>72894</v>
      </c>
      <c r="D2371" s="876">
        <v>217.31447690789255</v>
      </c>
    </row>
    <row r="2372" spans="1:4">
      <c r="A2372" s="875" t="s">
        <v>73101</v>
      </c>
      <c r="B2372" s="820" t="s">
        <v>72873</v>
      </c>
      <c r="C2372" s="820" t="s">
        <v>72894</v>
      </c>
      <c r="D2372" s="876">
        <v>217.31447690789255</v>
      </c>
    </row>
    <row r="2373" spans="1:4">
      <c r="A2373" s="875" t="s">
        <v>73102</v>
      </c>
      <c r="B2373" s="820" t="s">
        <v>72873</v>
      </c>
      <c r="C2373" s="820" t="s">
        <v>72894</v>
      </c>
      <c r="D2373" s="876">
        <v>217.31447690789255</v>
      </c>
    </row>
    <row r="2374" spans="1:4">
      <c r="A2374" s="875" t="s">
        <v>73103</v>
      </c>
      <c r="B2374" s="820" t="s">
        <v>72873</v>
      </c>
      <c r="C2374" s="820" t="s">
        <v>72894</v>
      </c>
      <c r="D2374" s="876">
        <v>217.31447690789255</v>
      </c>
    </row>
    <row r="2375" spans="1:4">
      <c r="A2375" s="875" t="s">
        <v>73104</v>
      </c>
      <c r="B2375" s="820" t="s">
        <v>72873</v>
      </c>
      <c r="C2375" s="820" t="s">
        <v>72894</v>
      </c>
      <c r="D2375" s="876">
        <v>217.31447690789255</v>
      </c>
    </row>
    <row r="2376" spans="1:4">
      <c r="A2376" s="875" t="s">
        <v>73105</v>
      </c>
      <c r="B2376" s="820" t="s">
        <v>72873</v>
      </c>
      <c r="C2376" s="820" t="s">
        <v>72894</v>
      </c>
      <c r="D2376" s="876">
        <v>217.31447690789255</v>
      </c>
    </row>
    <row r="2377" spans="1:4">
      <c r="A2377" s="875" t="s">
        <v>73106</v>
      </c>
      <c r="B2377" s="820" t="s">
        <v>72873</v>
      </c>
      <c r="C2377" s="820" t="s">
        <v>72894</v>
      </c>
      <c r="D2377" s="876">
        <v>217.31447690789255</v>
      </c>
    </row>
    <row r="2378" spans="1:4">
      <c r="A2378" s="875" t="s">
        <v>73107</v>
      </c>
      <c r="B2378" s="820" t="s">
        <v>72873</v>
      </c>
      <c r="C2378" s="820" t="s">
        <v>72894</v>
      </c>
      <c r="D2378" s="876">
        <v>217.31447690789255</v>
      </c>
    </row>
    <row r="2379" spans="1:4">
      <c r="A2379" s="875" t="s">
        <v>73108</v>
      </c>
      <c r="B2379" s="820" t="s">
        <v>72873</v>
      </c>
      <c r="C2379" s="820" t="s">
        <v>72894</v>
      </c>
      <c r="D2379" s="876">
        <v>217.31447690789255</v>
      </c>
    </row>
    <row r="2380" spans="1:4">
      <c r="A2380" s="875" t="s">
        <v>73109</v>
      </c>
      <c r="B2380" s="820" t="s">
        <v>72873</v>
      </c>
      <c r="C2380" s="820" t="s">
        <v>72894</v>
      </c>
      <c r="D2380" s="876">
        <v>217.31447690789255</v>
      </c>
    </row>
    <row r="2381" spans="1:4">
      <c r="A2381" s="875" t="s">
        <v>73110</v>
      </c>
      <c r="B2381" s="820" t="s">
        <v>72873</v>
      </c>
      <c r="C2381" s="820" t="s">
        <v>72894</v>
      </c>
      <c r="D2381" s="876">
        <v>217.31447690789255</v>
      </c>
    </row>
    <row r="2382" spans="1:4">
      <c r="A2382" s="875" t="s">
        <v>73111</v>
      </c>
      <c r="B2382" s="820" t="s">
        <v>72873</v>
      </c>
      <c r="C2382" s="820" t="s">
        <v>72894</v>
      </c>
      <c r="D2382" s="876">
        <v>217.31447690789255</v>
      </c>
    </row>
    <row r="2383" spans="1:4">
      <c r="A2383" s="875" t="s">
        <v>73112</v>
      </c>
      <c r="B2383" s="820" t="s">
        <v>72873</v>
      </c>
      <c r="C2383" s="820" t="s">
        <v>72894</v>
      </c>
      <c r="D2383" s="876">
        <v>217.31447690789255</v>
      </c>
    </row>
    <row r="2384" spans="1:4">
      <c r="A2384" s="875" t="s">
        <v>73113</v>
      </c>
      <c r="B2384" s="820" t="s">
        <v>72873</v>
      </c>
      <c r="C2384" s="820" t="s">
        <v>72894</v>
      </c>
      <c r="D2384" s="876">
        <v>217.31447690789255</v>
      </c>
    </row>
    <row r="2385" spans="1:4">
      <c r="A2385" s="875" t="s">
        <v>73114</v>
      </c>
      <c r="B2385" s="820" t="s">
        <v>72873</v>
      </c>
      <c r="C2385" s="820" t="s">
        <v>72894</v>
      </c>
      <c r="D2385" s="876">
        <v>217.31447690789255</v>
      </c>
    </row>
    <row r="2386" spans="1:4">
      <c r="A2386" s="875" t="s">
        <v>73115</v>
      </c>
      <c r="B2386" s="820" t="s">
        <v>72873</v>
      </c>
      <c r="C2386" s="820" t="s">
        <v>72894</v>
      </c>
      <c r="D2386" s="876">
        <v>217.31447690789255</v>
      </c>
    </row>
    <row r="2387" spans="1:4">
      <c r="A2387" s="875" t="s">
        <v>73116</v>
      </c>
      <c r="B2387" s="820" t="s">
        <v>72873</v>
      </c>
      <c r="C2387" s="820" t="s">
        <v>72894</v>
      </c>
      <c r="D2387" s="876">
        <v>217.31447690789255</v>
      </c>
    </row>
    <row r="2388" spans="1:4">
      <c r="A2388" s="875" t="s">
        <v>73117</v>
      </c>
      <c r="B2388" s="820" t="s">
        <v>72873</v>
      </c>
      <c r="C2388" s="820" t="s">
        <v>72894</v>
      </c>
      <c r="D2388" s="876">
        <v>235.41389393375951</v>
      </c>
    </row>
    <row r="2389" spans="1:4">
      <c r="A2389" s="875" t="s">
        <v>73118</v>
      </c>
      <c r="B2389" s="820" t="s">
        <v>72873</v>
      </c>
      <c r="C2389" s="820" t="s">
        <v>72896</v>
      </c>
      <c r="D2389" s="876">
        <v>224.91519086506398</v>
      </c>
    </row>
    <row r="2390" spans="1:4">
      <c r="A2390" s="875" t="s">
        <v>73119</v>
      </c>
      <c r="B2390" s="820" t="s">
        <v>72873</v>
      </c>
      <c r="C2390" s="820" t="s">
        <v>72896</v>
      </c>
      <c r="D2390" s="876">
        <v>224.91519086506398</v>
      </c>
    </row>
    <row r="2391" spans="1:4">
      <c r="A2391" s="875" t="s">
        <v>73120</v>
      </c>
      <c r="B2391" s="820" t="s">
        <v>72873</v>
      </c>
      <c r="C2391" s="820" t="s">
        <v>72896</v>
      </c>
      <c r="D2391" s="876">
        <v>224.91519086506398</v>
      </c>
    </row>
    <row r="2392" spans="1:4">
      <c r="A2392" s="875" t="s">
        <v>73121</v>
      </c>
      <c r="B2392" s="820" t="s">
        <v>72873</v>
      </c>
      <c r="C2392" s="820" t="s">
        <v>72896</v>
      </c>
      <c r="D2392" s="876">
        <v>224.91519086506398</v>
      </c>
    </row>
    <row r="2393" spans="1:4">
      <c r="A2393" s="875" t="s">
        <v>73122</v>
      </c>
      <c r="B2393" s="820" t="s">
        <v>72873</v>
      </c>
      <c r="C2393" s="820" t="s">
        <v>72896</v>
      </c>
      <c r="D2393" s="876">
        <v>224.91519086506398</v>
      </c>
    </row>
    <row r="2394" spans="1:4">
      <c r="A2394" s="875" t="s">
        <v>73123</v>
      </c>
      <c r="B2394" s="820" t="s">
        <v>72873</v>
      </c>
      <c r="C2394" s="820" t="s">
        <v>72896</v>
      </c>
      <c r="D2394" s="876">
        <v>224.91519086506398</v>
      </c>
    </row>
    <row r="2395" spans="1:4">
      <c r="A2395" s="875" t="s">
        <v>73124</v>
      </c>
      <c r="B2395" s="820" t="s">
        <v>72873</v>
      </c>
      <c r="C2395" s="820" t="s">
        <v>72896</v>
      </c>
      <c r="D2395" s="876">
        <v>224.91519086506398</v>
      </c>
    </row>
    <row r="2396" spans="1:4">
      <c r="A2396" s="875" t="s">
        <v>73125</v>
      </c>
      <c r="B2396" s="820" t="s">
        <v>72873</v>
      </c>
      <c r="C2396" s="820" t="s">
        <v>72896</v>
      </c>
      <c r="D2396" s="876">
        <v>224.91519086506398</v>
      </c>
    </row>
    <row r="2397" spans="1:4">
      <c r="A2397" s="875" t="s">
        <v>73126</v>
      </c>
      <c r="B2397" s="820" t="s">
        <v>72873</v>
      </c>
      <c r="C2397" s="820" t="s">
        <v>72896</v>
      </c>
      <c r="D2397" s="876">
        <v>224.91519086506398</v>
      </c>
    </row>
    <row r="2398" spans="1:4">
      <c r="A2398" s="875" t="s">
        <v>73127</v>
      </c>
      <c r="B2398" s="820" t="s">
        <v>72873</v>
      </c>
      <c r="C2398" s="820" t="s">
        <v>72896</v>
      </c>
      <c r="D2398" s="876">
        <v>224.91519086506398</v>
      </c>
    </row>
    <row r="2399" spans="1:4">
      <c r="A2399" s="875" t="s">
        <v>73128</v>
      </c>
      <c r="B2399" s="820" t="s">
        <v>72873</v>
      </c>
      <c r="C2399" s="820" t="s">
        <v>72896</v>
      </c>
      <c r="D2399" s="876">
        <v>224.91519086506398</v>
      </c>
    </row>
    <row r="2400" spans="1:4">
      <c r="A2400" s="875" t="s">
        <v>73129</v>
      </c>
      <c r="B2400" s="820" t="s">
        <v>72873</v>
      </c>
      <c r="C2400" s="820" t="s">
        <v>72896</v>
      </c>
      <c r="D2400" s="876">
        <v>224.91519086506398</v>
      </c>
    </row>
    <row r="2401" spans="1:4">
      <c r="A2401" s="875" t="s">
        <v>73130</v>
      </c>
      <c r="B2401" s="820" t="s">
        <v>72873</v>
      </c>
      <c r="C2401" s="820" t="s">
        <v>72896</v>
      </c>
      <c r="D2401" s="876">
        <v>224.91519086506398</v>
      </c>
    </row>
    <row r="2402" spans="1:4">
      <c r="A2402" s="875" t="s">
        <v>73131</v>
      </c>
      <c r="B2402" s="820" t="s">
        <v>72873</v>
      </c>
      <c r="C2402" s="820" t="s">
        <v>72896</v>
      </c>
      <c r="D2402" s="876">
        <v>224.91519086506398</v>
      </c>
    </row>
    <row r="2403" spans="1:4">
      <c r="A2403" s="875" t="s">
        <v>73132</v>
      </c>
      <c r="B2403" s="820" t="s">
        <v>72873</v>
      </c>
      <c r="C2403" s="820" t="s">
        <v>72896</v>
      </c>
      <c r="D2403" s="876">
        <v>224.91519086506398</v>
      </c>
    </row>
    <row r="2404" spans="1:4">
      <c r="A2404" s="875" t="s">
        <v>73133</v>
      </c>
      <c r="B2404" s="820" t="s">
        <v>72873</v>
      </c>
      <c r="C2404" s="820" t="s">
        <v>72896</v>
      </c>
      <c r="D2404" s="876">
        <v>224.91519086506398</v>
      </c>
    </row>
    <row r="2405" spans="1:4">
      <c r="A2405" s="875" t="s">
        <v>73134</v>
      </c>
      <c r="B2405" s="820" t="s">
        <v>72873</v>
      </c>
      <c r="C2405" s="820" t="s">
        <v>72896</v>
      </c>
      <c r="D2405" s="876">
        <v>224.91519086506398</v>
      </c>
    </row>
    <row r="2406" spans="1:4">
      <c r="A2406" s="875" t="s">
        <v>73135</v>
      </c>
      <c r="B2406" s="820" t="s">
        <v>72873</v>
      </c>
      <c r="C2406" s="820" t="s">
        <v>72896</v>
      </c>
      <c r="D2406" s="876">
        <v>224.91519086506398</v>
      </c>
    </row>
    <row r="2407" spans="1:4">
      <c r="A2407" s="875" t="s">
        <v>73136</v>
      </c>
      <c r="B2407" s="820" t="s">
        <v>72873</v>
      </c>
      <c r="C2407" s="820" t="s">
        <v>72896</v>
      </c>
      <c r="D2407" s="876">
        <v>243.63932410658882</v>
      </c>
    </row>
    <row r="2408" spans="1:4">
      <c r="A2408" s="875" t="s">
        <v>73137</v>
      </c>
      <c r="B2408" s="820" t="s">
        <v>72873</v>
      </c>
      <c r="C2408" s="820" t="s">
        <v>72898</v>
      </c>
      <c r="D2408" s="876">
        <v>234.7891777181016</v>
      </c>
    </row>
    <row r="2409" spans="1:4">
      <c r="A2409" s="875" t="s">
        <v>73138</v>
      </c>
      <c r="B2409" s="820" t="s">
        <v>72873</v>
      </c>
      <c r="C2409" s="820" t="s">
        <v>72898</v>
      </c>
      <c r="D2409" s="876">
        <v>234.7891777181016</v>
      </c>
    </row>
    <row r="2410" spans="1:4">
      <c r="A2410" s="875" t="s">
        <v>73139</v>
      </c>
      <c r="B2410" s="820" t="s">
        <v>72873</v>
      </c>
      <c r="C2410" s="820" t="s">
        <v>72898</v>
      </c>
      <c r="D2410" s="876">
        <v>234.7891777181016</v>
      </c>
    </row>
    <row r="2411" spans="1:4">
      <c r="A2411" s="875" t="s">
        <v>73140</v>
      </c>
      <c r="B2411" s="820" t="s">
        <v>72873</v>
      </c>
      <c r="C2411" s="820" t="s">
        <v>72898</v>
      </c>
      <c r="D2411" s="876">
        <v>234.7891777181016</v>
      </c>
    </row>
    <row r="2412" spans="1:4">
      <c r="A2412" s="875" t="s">
        <v>73141</v>
      </c>
      <c r="B2412" s="820" t="s">
        <v>72873</v>
      </c>
      <c r="C2412" s="820" t="s">
        <v>72898</v>
      </c>
      <c r="D2412" s="876">
        <v>234.7891777181016</v>
      </c>
    </row>
    <row r="2413" spans="1:4">
      <c r="A2413" s="875" t="s">
        <v>73142</v>
      </c>
      <c r="B2413" s="820" t="s">
        <v>72873</v>
      </c>
      <c r="C2413" s="820" t="s">
        <v>72898</v>
      </c>
      <c r="D2413" s="876">
        <v>234.7891777181016</v>
      </c>
    </row>
    <row r="2414" spans="1:4">
      <c r="A2414" s="875" t="s">
        <v>73143</v>
      </c>
      <c r="B2414" s="820" t="s">
        <v>72873</v>
      </c>
      <c r="C2414" s="820" t="s">
        <v>72898</v>
      </c>
      <c r="D2414" s="876">
        <v>234.7891777181016</v>
      </c>
    </row>
    <row r="2415" spans="1:4">
      <c r="A2415" s="875" t="s">
        <v>73144</v>
      </c>
      <c r="B2415" s="820" t="s">
        <v>72873</v>
      </c>
      <c r="C2415" s="820" t="s">
        <v>72898</v>
      </c>
      <c r="D2415" s="876">
        <v>234.7891777181016</v>
      </c>
    </row>
    <row r="2416" spans="1:4">
      <c r="A2416" s="875" t="s">
        <v>73145</v>
      </c>
      <c r="B2416" s="820" t="s">
        <v>72873</v>
      </c>
      <c r="C2416" s="820" t="s">
        <v>72898</v>
      </c>
      <c r="D2416" s="876">
        <v>234.7891777181016</v>
      </c>
    </row>
    <row r="2417" spans="1:4">
      <c r="A2417" s="875" t="s">
        <v>73146</v>
      </c>
      <c r="B2417" s="820" t="s">
        <v>72873</v>
      </c>
      <c r="C2417" s="820" t="s">
        <v>72898</v>
      </c>
      <c r="D2417" s="876">
        <v>234.7891777181016</v>
      </c>
    </row>
    <row r="2418" spans="1:4">
      <c r="A2418" s="875" t="s">
        <v>73147</v>
      </c>
      <c r="B2418" s="820" t="s">
        <v>72873</v>
      </c>
      <c r="C2418" s="820" t="s">
        <v>72898</v>
      </c>
      <c r="D2418" s="876">
        <v>234.7891777181016</v>
      </c>
    </row>
    <row r="2419" spans="1:4">
      <c r="A2419" s="875" t="s">
        <v>73148</v>
      </c>
      <c r="B2419" s="820" t="s">
        <v>72873</v>
      </c>
      <c r="C2419" s="820" t="s">
        <v>72898</v>
      </c>
      <c r="D2419" s="876">
        <v>234.7891777181016</v>
      </c>
    </row>
    <row r="2420" spans="1:4">
      <c r="A2420" s="875" t="s">
        <v>73149</v>
      </c>
      <c r="B2420" s="820" t="s">
        <v>72873</v>
      </c>
      <c r="C2420" s="820" t="s">
        <v>72898</v>
      </c>
      <c r="D2420" s="876">
        <v>234.7891777181016</v>
      </c>
    </row>
    <row r="2421" spans="1:4">
      <c r="A2421" s="875" t="s">
        <v>73150</v>
      </c>
      <c r="B2421" s="820" t="s">
        <v>72873</v>
      </c>
      <c r="C2421" s="820" t="s">
        <v>72898</v>
      </c>
      <c r="D2421" s="876">
        <v>234.7891777181016</v>
      </c>
    </row>
    <row r="2422" spans="1:4">
      <c r="A2422" s="875" t="s">
        <v>73151</v>
      </c>
      <c r="B2422" s="820" t="s">
        <v>72873</v>
      </c>
      <c r="C2422" s="820" t="s">
        <v>72898</v>
      </c>
      <c r="D2422" s="876">
        <v>234.7891777181016</v>
      </c>
    </row>
    <row r="2423" spans="1:4">
      <c r="A2423" s="875" t="s">
        <v>73152</v>
      </c>
      <c r="B2423" s="820" t="s">
        <v>72873</v>
      </c>
      <c r="C2423" s="820" t="s">
        <v>72898</v>
      </c>
      <c r="D2423" s="876">
        <v>234.7891777181016</v>
      </c>
    </row>
    <row r="2424" spans="1:4">
      <c r="A2424" s="875" t="s">
        <v>73153</v>
      </c>
      <c r="B2424" s="820" t="s">
        <v>72873</v>
      </c>
      <c r="C2424" s="820" t="s">
        <v>72898</v>
      </c>
      <c r="D2424" s="876">
        <v>234.7891777181016</v>
      </c>
    </row>
    <row r="2425" spans="1:4">
      <c r="A2425" s="875" t="s">
        <v>73154</v>
      </c>
      <c r="B2425" s="820" t="s">
        <v>72873</v>
      </c>
      <c r="C2425" s="820" t="s">
        <v>72898</v>
      </c>
      <c r="D2425" s="876">
        <v>234.7891777181016</v>
      </c>
    </row>
    <row r="2426" spans="1:4">
      <c r="A2426" s="875" t="s">
        <v>73155</v>
      </c>
      <c r="B2426" s="820" t="s">
        <v>72873</v>
      </c>
      <c r="C2426" s="820" t="s">
        <v>72898</v>
      </c>
      <c r="D2426" s="876">
        <v>254.31155945741162</v>
      </c>
    </row>
    <row r="2427" spans="1:4">
      <c r="A2427" s="875" t="s">
        <v>73156</v>
      </c>
      <c r="B2427" s="820" t="s">
        <v>72873</v>
      </c>
      <c r="C2427" s="820" t="s">
        <v>72900</v>
      </c>
      <c r="D2427" s="876">
        <v>250.18149114278424</v>
      </c>
    </row>
    <row r="2428" spans="1:4">
      <c r="A2428" s="875" t="s">
        <v>73157</v>
      </c>
      <c r="B2428" s="820" t="s">
        <v>72873</v>
      </c>
      <c r="C2428" s="820" t="s">
        <v>72900</v>
      </c>
      <c r="D2428" s="876">
        <v>250.18149114278424</v>
      </c>
    </row>
    <row r="2429" spans="1:4">
      <c r="A2429" s="875" t="s">
        <v>73158</v>
      </c>
      <c r="B2429" s="820" t="s">
        <v>72873</v>
      </c>
      <c r="C2429" s="820" t="s">
        <v>72900</v>
      </c>
      <c r="D2429" s="876">
        <v>250.18149114278424</v>
      </c>
    </row>
    <row r="2430" spans="1:4">
      <c r="A2430" s="875" t="s">
        <v>73159</v>
      </c>
      <c r="B2430" s="820" t="s">
        <v>72873</v>
      </c>
      <c r="C2430" s="820" t="s">
        <v>72900</v>
      </c>
      <c r="D2430" s="876">
        <v>250.18149114278424</v>
      </c>
    </row>
    <row r="2431" spans="1:4">
      <c r="A2431" s="875" t="s">
        <v>73160</v>
      </c>
      <c r="B2431" s="820" t="s">
        <v>72873</v>
      </c>
      <c r="C2431" s="820" t="s">
        <v>72900</v>
      </c>
      <c r="D2431" s="876">
        <v>250.18149114278424</v>
      </c>
    </row>
    <row r="2432" spans="1:4">
      <c r="A2432" s="875" t="s">
        <v>73161</v>
      </c>
      <c r="B2432" s="820" t="s">
        <v>72873</v>
      </c>
      <c r="C2432" s="820" t="s">
        <v>72900</v>
      </c>
      <c r="D2432" s="876">
        <v>250.18149114278424</v>
      </c>
    </row>
    <row r="2433" spans="1:4">
      <c r="A2433" s="875" t="s">
        <v>73162</v>
      </c>
      <c r="B2433" s="820" t="s">
        <v>72873</v>
      </c>
      <c r="C2433" s="820" t="s">
        <v>72900</v>
      </c>
      <c r="D2433" s="876">
        <v>250.18149114278424</v>
      </c>
    </row>
    <row r="2434" spans="1:4">
      <c r="A2434" s="875" t="s">
        <v>73163</v>
      </c>
      <c r="B2434" s="820" t="s">
        <v>72873</v>
      </c>
      <c r="C2434" s="820" t="s">
        <v>72900</v>
      </c>
      <c r="D2434" s="876">
        <v>250.18149114278424</v>
      </c>
    </row>
    <row r="2435" spans="1:4">
      <c r="A2435" s="875" t="s">
        <v>73164</v>
      </c>
      <c r="B2435" s="820" t="s">
        <v>72873</v>
      </c>
      <c r="C2435" s="820" t="s">
        <v>72900</v>
      </c>
      <c r="D2435" s="876">
        <v>250.18149114278424</v>
      </c>
    </row>
    <row r="2436" spans="1:4">
      <c r="A2436" s="875" t="s">
        <v>73165</v>
      </c>
      <c r="B2436" s="820" t="s">
        <v>72873</v>
      </c>
      <c r="C2436" s="820" t="s">
        <v>72900</v>
      </c>
      <c r="D2436" s="876">
        <v>250.18149114278424</v>
      </c>
    </row>
    <row r="2437" spans="1:4">
      <c r="A2437" s="875" t="s">
        <v>73166</v>
      </c>
      <c r="B2437" s="820" t="s">
        <v>72873</v>
      </c>
      <c r="C2437" s="820" t="s">
        <v>72900</v>
      </c>
      <c r="D2437" s="876">
        <v>250.18149114278424</v>
      </c>
    </row>
    <row r="2438" spans="1:4">
      <c r="A2438" s="875" t="s">
        <v>73167</v>
      </c>
      <c r="B2438" s="820" t="s">
        <v>72873</v>
      </c>
      <c r="C2438" s="820" t="s">
        <v>72900</v>
      </c>
      <c r="D2438" s="876">
        <v>250.18149114278424</v>
      </c>
    </row>
    <row r="2439" spans="1:4">
      <c r="A2439" s="875" t="s">
        <v>73168</v>
      </c>
      <c r="B2439" s="820" t="s">
        <v>72873</v>
      </c>
      <c r="C2439" s="820" t="s">
        <v>72900</v>
      </c>
      <c r="D2439" s="876">
        <v>250.18149114278424</v>
      </c>
    </row>
    <row r="2440" spans="1:4">
      <c r="A2440" s="875" t="s">
        <v>73169</v>
      </c>
      <c r="B2440" s="820" t="s">
        <v>72873</v>
      </c>
      <c r="C2440" s="820" t="s">
        <v>72900</v>
      </c>
      <c r="D2440" s="876">
        <v>250.18149114278424</v>
      </c>
    </row>
    <row r="2441" spans="1:4">
      <c r="A2441" s="875" t="s">
        <v>73170</v>
      </c>
      <c r="B2441" s="820" t="s">
        <v>72873</v>
      </c>
      <c r="C2441" s="820" t="s">
        <v>72900</v>
      </c>
      <c r="D2441" s="876">
        <v>250.18149114278424</v>
      </c>
    </row>
    <row r="2442" spans="1:4">
      <c r="A2442" s="875" t="s">
        <v>73171</v>
      </c>
      <c r="B2442" s="820" t="s">
        <v>72873</v>
      </c>
      <c r="C2442" s="820" t="s">
        <v>72900</v>
      </c>
      <c r="D2442" s="876">
        <v>250.18149114278424</v>
      </c>
    </row>
    <row r="2443" spans="1:4">
      <c r="A2443" s="875" t="s">
        <v>73172</v>
      </c>
      <c r="B2443" s="820" t="s">
        <v>72873</v>
      </c>
      <c r="C2443" s="820" t="s">
        <v>72900</v>
      </c>
      <c r="D2443" s="876">
        <v>250.18149114278424</v>
      </c>
    </row>
    <row r="2444" spans="1:4">
      <c r="A2444" s="875" t="s">
        <v>73173</v>
      </c>
      <c r="B2444" s="820" t="s">
        <v>72873</v>
      </c>
      <c r="C2444" s="820" t="s">
        <v>72900</v>
      </c>
      <c r="D2444" s="876">
        <v>250.18149114278424</v>
      </c>
    </row>
    <row r="2445" spans="1:4">
      <c r="A2445" s="875" t="s">
        <v>73174</v>
      </c>
      <c r="B2445" s="820" t="s">
        <v>72873</v>
      </c>
      <c r="C2445" s="820" t="s">
        <v>72900</v>
      </c>
      <c r="D2445" s="876">
        <v>271.02271822626096</v>
      </c>
    </row>
    <row r="2446" spans="1:4">
      <c r="A2446" s="875" t="s">
        <v>73175</v>
      </c>
      <c r="B2446" s="820" t="s">
        <v>72873</v>
      </c>
      <c r="C2446" s="820" t="s">
        <v>72902</v>
      </c>
      <c r="D2446" s="876">
        <v>237.09715707039334</v>
      </c>
    </row>
    <row r="2447" spans="1:4">
      <c r="A2447" s="875" t="s">
        <v>73176</v>
      </c>
      <c r="B2447" s="820" t="s">
        <v>72873</v>
      </c>
      <c r="C2447" s="820" t="s">
        <v>72902</v>
      </c>
      <c r="D2447" s="876">
        <v>237.09715707039334</v>
      </c>
    </row>
    <row r="2448" spans="1:4">
      <c r="A2448" s="875" t="s">
        <v>73177</v>
      </c>
      <c r="B2448" s="820" t="s">
        <v>72873</v>
      </c>
      <c r="C2448" s="820" t="s">
        <v>72902</v>
      </c>
      <c r="D2448" s="876">
        <v>237.09715707039334</v>
      </c>
    </row>
    <row r="2449" spans="1:4">
      <c r="A2449" s="875" t="s">
        <v>73178</v>
      </c>
      <c r="B2449" s="820" t="s">
        <v>72873</v>
      </c>
      <c r="C2449" s="820" t="s">
        <v>72902</v>
      </c>
      <c r="D2449" s="876">
        <v>237.09715707039334</v>
      </c>
    </row>
    <row r="2450" spans="1:4">
      <c r="A2450" s="875" t="s">
        <v>73179</v>
      </c>
      <c r="B2450" s="820" t="s">
        <v>72873</v>
      </c>
      <c r="C2450" s="820" t="s">
        <v>72902</v>
      </c>
      <c r="D2450" s="876">
        <v>237.09715707039334</v>
      </c>
    </row>
    <row r="2451" spans="1:4">
      <c r="A2451" s="875" t="s">
        <v>73180</v>
      </c>
      <c r="B2451" s="820" t="s">
        <v>72873</v>
      </c>
      <c r="C2451" s="820" t="s">
        <v>72902</v>
      </c>
      <c r="D2451" s="876">
        <v>237.09715707039334</v>
      </c>
    </row>
    <row r="2452" spans="1:4">
      <c r="A2452" s="875" t="s">
        <v>73181</v>
      </c>
      <c r="B2452" s="820" t="s">
        <v>72873</v>
      </c>
      <c r="C2452" s="820" t="s">
        <v>72902</v>
      </c>
      <c r="D2452" s="876">
        <v>237.09715707039334</v>
      </c>
    </row>
    <row r="2453" spans="1:4">
      <c r="A2453" s="875" t="s">
        <v>73182</v>
      </c>
      <c r="B2453" s="820" t="s">
        <v>72873</v>
      </c>
      <c r="C2453" s="820" t="s">
        <v>72902</v>
      </c>
      <c r="D2453" s="876">
        <v>237.09715707039334</v>
      </c>
    </row>
    <row r="2454" spans="1:4">
      <c r="A2454" s="875" t="s">
        <v>73183</v>
      </c>
      <c r="B2454" s="820" t="s">
        <v>72873</v>
      </c>
      <c r="C2454" s="820" t="s">
        <v>72902</v>
      </c>
      <c r="D2454" s="876">
        <v>237.09715707039334</v>
      </c>
    </row>
    <row r="2455" spans="1:4">
      <c r="A2455" s="875" t="s">
        <v>73184</v>
      </c>
      <c r="B2455" s="820" t="s">
        <v>72873</v>
      </c>
      <c r="C2455" s="820" t="s">
        <v>72902</v>
      </c>
      <c r="D2455" s="876">
        <v>237.09715707039334</v>
      </c>
    </row>
    <row r="2456" spans="1:4">
      <c r="A2456" s="875" t="s">
        <v>73185</v>
      </c>
      <c r="B2456" s="820" t="s">
        <v>72873</v>
      </c>
      <c r="C2456" s="820" t="s">
        <v>72902</v>
      </c>
      <c r="D2456" s="876">
        <v>237.09715707039334</v>
      </c>
    </row>
    <row r="2457" spans="1:4">
      <c r="A2457" s="875" t="s">
        <v>73186</v>
      </c>
      <c r="B2457" s="820" t="s">
        <v>72873</v>
      </c>
      <c r="C2457" s="820" t="s">
        <v>72902</v>
      </c>
      <c r="D2457" s="876">
        <v>237.09715707039334</v>
      </c>
    </row>
    <row r="2458" spans="1:4">
      <c r="A2458" s="875" t="s">
        <v>73187</v>
      </c>
      <c r="B2458" s="820" t="s">
        <v>72873</v>
      </c>
      <c r="C2458" s="820" t="s">
        <v>72902</v>
      </c>
      <c r="D2458" s="876">
        <v>237.09715707039334</v>
      </c>
    </row>
    <row r="2459" spans="1:4">
      <c r="A2459" s="875" t="s">
        <v>73188</v>
      </c>
      <c r="B2459" s="820" t="s">
        <v>72873</v>
      </c>
      <c r="C2459" s="820" t="s">
        <v>72902</v>
      </c>
      <c r="D2459" s="876">
        <v>237.09715707039334</v>
      </c>
    </row>
    <row r="2460" spans="1:4">
      <c r="A2460" s="875" t="s">
        <v>73189</v>
      </c>
      <c r="B2460" s="820" t="s">
        <v>72873</v>
      </c>
      <c r="C2460" s="820" t="s">
        <v>72902</v>
      </c>
      <c r="D2460" s="876">
        <v>237.09715707039334</v>
      </c>
    </row>
    <row r="2461" spans="1:4">
      <c r="A2461" s="875" t="s">
        <v>73190</v>
      </c>
      <c r="B2461" s="820" t="s">
        <v>72873</v>
      </c>
      <c r="C2461" s="820" t="s">
        <v>72902</v>
      </c>
      <c r="D2461" s="876">
        <v>237.09715707039334</v>
      </c>
    </row>
    <row r="2462" spans="1:4">
      <c r="A2462" s="875" t="s">
        <v>73191</v>
      </c>
      <c r="B2462" s="820" t="s">
        <v>72873</v>
      </c>
      <c r="C2462" s="820" t="s">
        <v>72902</v>
      </c>
      <c r="D2462" s="876">
        <v>237.09715707039334</v>
      </c>
    </row>
    <row r="2463" spans="1:4">
      <c r="A2463" s="875" t="s">
        <v>73192</v>
      </c>
      <c r="B2463" s="820" t="s">
        <v>72873</v>
      </c>
      <c r="C2463" s="820" t="s">
        <v>72902</v>
      </c>
      <c r="D2463" s="876">
        <v>237.09715707039334</v>
      </c>
    </row>
    <row r="2464" spans="1:4">
      <c r="A2464" s="875" t="s">
        <v>73193</v>
      </c>
      <c r="B2464" s="820" t="s">
        <v>72873</v>
      </c>
      <c r="C2464" s="820" t="s">
        <v>72902</v>
      </c>
      <c r="D2464" s="876">
        <v>256.86248400468145</v>
      </c>
    </row>
    <row r="2465" spans="1:4">
      <c r="A2465" s="875" t="s">
        <v>73194</v>
      </c>
      <c r="B2465" s="820" t="s">
        <v>72873</v>
      </c>
      <c r="C2465" s="820" t="s">
        <v>72904</v>
      </c>
      <c r="D2465" s="876">
        <v>241.93870774174223</v>
      </c>
    </row>
    <row r="2466" spans="1:4">
      <c r="A2466" s="875" t="s">
        <v>73195</v>
      </c>
      <c r="B2466" s="820" t="s">
        <v>72873</v>
      </c>
      <c r="C2466" s="820" t="s">
        <v>72904</v>
      </c>
      <c r="D2466" s="876">
        <v>241.93870774174223</v>
      </c>
    </row>
    <row r="2467" spans="1:4">
      <c r="A2467" s="875" t="s">
        <v>73196</v>
      </c>
      <c r="B2467" s="820" t="s">
        <v>72873</v>
      </c>
      <c r="C2467" s="820" t="s">
        <v>72904</v>
      </c>
      <c r="D2467" s="876">
        <v>241.93870774174223</v>
      </c>
    </row>
    <row r="2468" spans="1:4">
      <c r="A2468" s="875" t="s">
        <v>73197</v>
      </c>
      <c r="B2468" s="820" t="s">
        <v>72873</v>
      </c>
      <c r="C2468" s="820" t="s">
        <v>72904</v>
      </c>
      <c r="D2468" s="876">
        <v>241.93870774174223</v>
      </c>
    </row>
    <row r="2469" spans="1:4">
      <c r="A2469" s="875" t="s">
        <v>73198</v>
      </c>
      <c r="B2469" s="820" t="s">
        <v>72873</v>
      </c>
      <c r="C2469" s="820" t="s">
        <v>72904</v>
      </c>
      <c r="D2469" s="876">
        <v>241.93870774174223</v>
      </c>
    </row>
    <row r="2470" spans="1:4">
      <c r="A2470" s="875" t="s">
        <v>73199</v>
      </c>
      <c r="B2470" s="820" t="s">
        <v>72873</v>
      </c>
      <c r="C2470" s="820" t="s">
        <v>72904</v>
      </c>
      <c r="D2470" s="876">
        <v>241.93870774174223</v>
      </c>
    </row>
    <row r="2471" spans="1:4">
      <c r="A2471" s="875" t="s">
        <v>73200</v>
      </c>
      <c r="B2471" s="820" t="s">
        <v>72873</v>
      </c>
      <c r="C2471" s="820" t="s">
        <v>72904</v>
      </c>
      <c r="D2471" s="876">
        <v>241.93870774174223</v>
      </c>
    </row>
    <row r="2472" spans="1:4">
      <c r="A2472" s="875" t="s">
        <v>73201</v>
      </c>
      <c r="B2472" s="820" t="s">
        <v>72873</v>
      </c>
      <c r="C2472" s="820" t="s">
        <v>72904</v>
      </c>
      <c r="D2472" s="876">
        <v>241.93870774174223</v>
      </c>
    </row>
    <row r="2473" spans="1:4">
      <c r="A2473" s="875" t="s">
        <v>73202</v>
      </c>
      <c r="B2473" s="820" t="s">
        <v>72873</v>
      </c>
      <c r="C2473" s="820" t="s">
        <v>72904</v>
      </c>
      <c r="D2473" s="876">
        <v>241.93870774174223</v>
      </c>
    </row>
    <row r="2474" spans="1:4">
      <c r="A2474" s="875" t="s">
        <v>73203</v>
      </c>
      <c r="B2474" s="820" t="s">
        <v>72873</v>
      </c>
      <c r="C2474" s="820" t="s">
        <v>72904</v>
      </c>
      <c r="D2474" s="876">
        <v>241.93870774174223</v>
      </c>
    </row>
    <row r="2475" spans="1:4">
      <c r="A2475" s="875" t="s">
        <v>73204</v>
      </c>
      <c r="B2475" s="820" t="s">
        <v>72873</v>
      </c>
      <c r="C2475" s="820" t="s">
        <v>72904</v>
      </c>
      <c r="D2475" s="876">
        <v>241.93870774174223</v>
      </c>
    </row>
    <row r="2476" spans="1:4">
      <c r="A2476" s="875" t="s">
        <v>73205</v>
      </c>
      <c r="B2476" s="820" t="s">
        <v>72873</v>
      </c>
      <c r="C2476" s="820" t="s">
        <v>72904</v>
      </c>
      <c r="D2476" s="876">
        <v>241.93870774174223</v>
      </c>
    </row>
    <row r="2477" spans="1:4">
      <c r="A2477" s="875" t="s">
        <v>73206</v>
      </c>
      <c r="B2477" s="820" t="s">
        <v>72873</v>
      </c>
      <c r="C2477" s="820" t="s">
        <v>72904</v>
      </c>
      <c r="D2477" s="876">
        <v>241.93870774174223</v>
      </c>
    </row>
    <row r="2478" spans="1:4">
      <c r="A2478" s="875" t="s">
        <v>73207</v>
      </c>
      <c r="B2478" s="820" t="s">
        <v>72873</v>
      </c>
      <c r="C2478" s="820" t="s">
        <v>72904</v>
      </c>
      <c r="D2478" s="876">
        <v>241.93870774174223</v>
      </c>
    </row>
    <row r="2479" spans="1:4">
      <c r="A2479" s="875" t="s">
        <v>73208</v>
      </c>
      <c r="B2479" s="820" t="s">
        <v>72873</v>
      </c>
      <c r="C2479" s="820" t="s">
        <v>72904</v>
      </c>
      <c r="D2479" s="876">
        <v>241.93870774174223</v>
      </c>
    </row>
    <row r="2480" spans="1:4">
      <c r="A2480" s="875" t="s">
        <v>73209</v>
      </c>
      <c r="B2480" s="820" t="s">
        <v>72873</v>
      </c>
      <c r="C2480" s="820" t="s">
        <v>72904</v>
      </c>
      <c r="D2480" s="876">
        <v>241.93870774174223</v>
      </c>
    </row>
    <row r="2481" spans="1:4">
      <c r="A2481" s="875" t="s">
        <v>73210</v>
      </c>
      <c r="B2481" s="820" t="s">
        <v>72873</v>
      </c>
      <c r="C2481" s="820" t="s">
        <v>72904</v>
      </c>
      <c r="D2481" s="876">
        <v>241.93870774174223</v>
      </c>
    </row>
    <row r="2482" spans="1:4">
      <c r="A2482" s="875" t="s">
        <v>73211</v>
      </c>
      <c r="B2482" s="820" t="s">
        <v>72873</v>
      </c>
      <c r="C2482" s="820" t="s">
        <v>72904</v>
      </c>
      <c r="D2482" s="876">
        <v>241.93870774174223</v>
      </c>
    </row>
    <row r="2483" spans="1:4">
      <c r="A2483" s="875" t="s">
        <v>73212</v>
      </c>
      <c r="B2483" s="820" t="s">
        <v>72873</v>
      </c>
      <c r="C2483" s="820" t="s">
        <v>72904</v>
      </c>
      <c r="D2483" s="876">
        <v>262.08580569671011</v>
      </c>
    </row>
    <row r="2484" spans="1:4">
      <c r="A2484" s="875" t="s">
        <v>73213</v>
      </c>
      <c r="B2484" s="820" t="s">
        <v>72873</v>
      </c>
      <c r="C2484" s="820" t="s">
        <v>72906</v>
      </c>
      <c r="D2484" s="876">
        <v>254.41567882668795</v>
      </c>
    </row>
    <row r="2485" spans="1:4">
      <c r="A2485" s="875" t="s">
        <v>73214</v>
      </c>
      <c r="B2485" s="820" t="s">
        <v>72873</v>
      </c>
      <c r="C2485" s="820" t="s">
        <v>72906</v>
      </c>
      <c r="D2485" s="876">
        <v>254.41567882668795</v>
      </c>
    </row>
    <row r="2486" spans="1:4">
      <c r="A2486" s="875" t="s">
        <v>73215</v>
      </c>
      <c r="B2486" s="820" t="s">
        <v>72873</v>
      </c>
      <c r="C2486" s="820" t="s">
        <v>72906</v>
      </c>
      <c r="D2486" s="876">
        <v>254.41567882668795</v>
      </c>
    </row>
    <row r="2487" spans="1:4">
      <c r="A2487" s="875" t="s">
        <v>73216</v>
      </c>
      <c r="B2487" s="820" t="s">
        <v>72873</v>
      </c>
      <c r="C2487" s="820" t="s">
        <v>72906</v>
      </c>
      <c r="D2487" s="876">
        <v>254.41567882668795</v>
      </c>
    </row>
    <row r="2488" spans="1:4">
      <c r="A2488" s="875" t="s">
        <v>73217</v>
      </c>
      <c r="B2488" s="820" t="s">
        <v>72873</v>
      </c>
      <c r="C2488" s="820" t="s">
        <v>72906</v>
      </c>
      <c r="D2488" s="876">
        <v>254.41567882668795</v>
      </c>
    </row>
    <row r="2489" spans="1:4">
      <c r="A2489" s="875" t="s">
        <v>73218</v>
      </c>
      <c r="B2489" s="820" t="s">
        <v>72873</v>
      </c>
      <c r="C2489" s="820" t="s">
        <v>72906</v>
      </c>
      <c r="D2489" s="876">
        <v>254.41567882668795</v>
      </c>
    </row>
    <row r="2490" spans="1:4">
      <c r="A2490" s="875" t="s">
        <v>73219</v>
      </c>
      <c r="B2490" s="820" t="s">
        <v>72873</v>
      </c>
      <c r="C2490" s="820" t="s">
        <v>72906</v>
      </c>
      <c r="D2490" s="876">
        <v>254.41567882668795</v>
      </c>
    </row>
    <row r="2491" spans="1:4">
      <c r="A2491" s="875" t="s">
        <v>73220</v>
      </c>
      <c r="B2491" s="820" t="s">
        <v>72873</v>
      </c>
      <c r="C2491" s="820" t="s">
        <v>72906</v>
      </c>
      <c r="D2491" s="876">
        <v>254.41567882668795</v>
      </c>
    </row>
    <row r="2492" spans="1:4">
      <c r="A2492" s="875" t="s">
        <v>73221</v>
      </c>
      <c r="B2492" s="820" t="s">
        <v>72873</v>
      </c>
      <c r="C2492" s="820" t="s">
        <v>72906</v>
      </c>
      <c r="D2492" s="876">
        <v>254.41567882668795</v>
      </c>
    </row>
    <row r="2493" spans="1:4">
      <c r="A2493" s="875" t="s">
        <v>73222</v>
      </c>
      <c r="B2493" s="820" t="s">
        <v>72873</v>
      </c>
      <c r="C2493" s="820" t="s">
        <v>72906</v>
      </c>
      <c r="D2493" s="876">
        <v>254.41567882668795</v>
      </c>
    </row>
    <row r="2494" spans="1:4">
      <c r="A2494" s="875" t="s">
        <v>73223</v>
      </c>
      <c r="B2494" s="820" t="s">
        <v>72873</v>
      </c>
      <c r="C2494" s="820" t="s">
        <v>72906</v>
      </c>
      <c r="D2494" s="876">
        <v>254.41567882668795</v>
      </c>
    </row>
    <row r="2495" spans="1:4">
      <c r="A2495" s="875" t="s">
        <v>73224</v>
      </c>
      <c r="B2495" s="820" t="s">
        <v>72873</v>
      </c>
      <c r="C2495" s="820" t="s">
        <v>72906</v>
      </c>
      <c r="D2495" s="876">
        <v>254.41567882668795</v>
      </c>
    </row>
    <row r="2496" spans="1:4">
      <c r="A2496" s="875" t="s">
        <v>73225</v>
      </c>
      <c r="B2496" s="820" t="s">
        <v>72873</v>
      </c>
      <c r="C2496" s="820" t="s">
        <v>72906</v>
      </c>
      <c r="D2496" s="876">
        <v>254.41567882668795</v>
      </c>
    </row>
    <row r="2497" spans="1:4">
      <c r="A2497" s="875" t="s">
        <v>73226</v>
      </c>
      <c r="B2497" s="820" t="s">
        <v>72873</v>
      </c>
      <c r="C2497" s="820" t="s">
        <v>72906</v>
      </c>
      <c r="D2497" s="876">
        <v>254.41567882668795</v>
      </c>
    </row>
    <row r="2498" spans="1:4">
      <c r="A2498" s="875" t="s">
        <v>73227</v>
      </c>
      <c r="B2498" s="820" t="s">
        <v>72873</v>
      </c>
      <c r="C2498" s="820" t="s">
        <v>72906</v>
      </c>
      <c r="D2498" s="876">
        <v>254.41567882668795</v>
      </c>
    </row>
    <row r="2499" spans="1:4">
      <c r="A2499" s="875" t="s">
        <v>73228</v>
      </c>
      <c r="B2499" s="820" t="s">
        <v>72873</v>
      </c>
      <c r="C2499" s="820" t="s">
        <v>72906</v>
      </c>
      <c r="D2499" s="876">
        <v>254.41567882668795</v>
      </c>
    </row>
    <row r="2500" spans="1:4">
      <c r="A2500" s="875" t="s">
        <v>73229</v>
      </c>
      <c r="B2500" s="820" t="s">
        <v>72873</v>
      </c>
      <c r="C2500" s="820" t="s">
        <v>72906</v>
      </c>
      <c r="D2500" s="876">
        <v>254.41567882668795</v>
      </c>
    </row>
    <row r="2501" spans="1:4">
      <c r="A2501" s="875" t="s">
        <v>73230</v>
      </c>
      <c r="B2501" s="820" t="s">
        <v>72873</v>
      </c>
      <c r="C2501" s="820" t="s">
        <v>72906</v>
      </c>
      <c r="D2501" s="876">
        <v>254.41567882668795</v>
      </c>
    </row>
    <row r="2502" spans="1:4">
      <c r="A2502" s="875" t="s">
        <v>73231</v>
      </c>
      <c r="B2502" s="820" t="s">
        <v>72873</v>
      </c>
      <c r="C2502" s="820" t="s">
        <v>72906</v>
      </c>
      <c r="D2502" s="876">
        <v>275.60397047441904</v>
      </c>
    </row>
    <row r="2503" spans="1:4">
      <c r="A2503" s="875" t="s">
        <v>73232</v>
      </c>
      <c r="B2503" s="820" t="s">
        <v>72873</v>
      </c>
      <c r="C2503" s="820" t="s">
        <v>72908</v>
      </c>
      <c r="D2503" s="876">
        <v>275.08337362803746</v>
      </c>
    </row>
    <row r="2504" spans="1:4">
      <c r="A2504" s="875" t="s">
        <v>73233</v>
      </c>
      <c r="B2504" s="820" t="s">
        <v>72873</v>
      </c>
      <c r="C2504" s="820" t="s">
        <v>72908</v>
      </c>
      <c r="D2504" s="876">
        <v>275.08337362803746</v>
      </c>
    </row>
    <row r="2505" spans="1:4">
      <c r="A2505" s="875" t="s">
        <v>73234</v>
      </c>
      <c r="B2505" s="820" t="s">
        <v>72873</v>
      </c>
      <c r="C2505" s="820" t="s">
        <v>72908</v>
      </c>
      <c r="D2505" s="876">
        <v>275.08337362803746</v>
      </c>
    </row>
    <row r="2506" spans="1:4">
      <c r="A2506" s="875" t="s">
        <v>73235</v>
      </c>
      <c r="B2506" s="820" t="s">
        <v>72873</v>
      </c>
      <c r="C2506" s="820" t="s">
        <v>72908</v>
      </c>
      <c r="D2506" s="876">
        <v>275.08337362803746</v>
      </c>
    </row>
    <row r="2507" spans="1:4">
      <c r="A2507" s="875" t="s">
        <v>73236</v>
      </c>
      <c r="B2507" s="820" t="s">
        <v>72873</v>
      </c>
      <c r="C2507" s="820" t="s">
        <v>72908</v>
      </c>
      <c r="D2507" s="876">
        <v>275.08337362803746</v>
      </c>
    </row>
    <row r="2508" spans="1:4">
      <c r="A2508" s="875" t="s">
        <v>73237</v>
      </c>
      <c r="B2508" s="820" t="s">
        <v>72873</v>
      </c>
      <c r="C2508" s="820" t="s">
        <v>72908</v>
      </c>
      <c r="D2508" s="876">
        <v>275.08337362803746</v>
      </c>
    </row>
    <row r="2509" spans="1:4">
      <c r="A2509" s="875" t="s">
        <v>73238</v>
      </c>
      <c r="B2509" s="820" t="s">
        <v>72873</v>
      </c>
      <c r="C2509" s="820" t="s">
        <v>72908</v>
      </c>
      <c r="D2509" s="876">
        <v>275.08337362803746</v>
      </c>
    </row>
    <row r="2510" spans="1:4">
      <c r="A2510" s="875" t="s">
        <v>73239</v>
      </c>
      <c r="B2510" s="820" t="s">
        <v>72873</v>
      </c>
      <c r="C2510" s="820" t="s">
        <v>72908</v>
      </c>
      <c r="D2510" s="876">
        <v>275.08337362803746</v>
      </c>
    </row>
    <row r="2511" spans="1:4">
      <c r="A2511" s="875" t="s">
        <v>73240</v>
      </c>
      <c r="B2511" s="820" t="s">
        <v>72873</v>
      </c>
      <c r="C2511" s="820" t="s">
        <v>72908</v>
      </c>
      <c r="D2511" s="876">
        <v>275.08337362803746</v>
      </c>
    </row>
    <row r="2512" spans="1:4">
      <c r="A2512" s="875" t="s">
        <v>73241</v>
      </c>
      <c r="B2512" s="820" t="s">
        <v>72873</v>
      </c>
      <c r="C2512" s="820" t="s">
        <v>72908</v>
      </c>
      <c r="D2512" s="876">
        <v>275.08337362803746</v>
      </c>
    </row>
    <row r="2513" spans="1:4">
      <c r="A2513" s="875" t="s">
        <v>73242</v>
      </c>
      <c r="B2513" s="820" t="s">
        <v>72873</v>
      </c>
      <c r="C2513" s="820" t="s">
        <v>72908</v>
      </c>
      <c r="D2513" s="876">
        <v>275.08337362803746</v>
      </c>
    </row>
    <row r="2514" spans="1:4">
      <c r="A2514" s="875" t="s">
        <v>73243</v>
      </c>
      <c r="B2514" s="820" t="s">
        <v>72873</v>
      </c>
      <c r="C2514" s="820" t="s">
        <v>72908</v>
      </c>
      <c r="D2514" s="876">
        <v>275.08337362803746</v>
      </c>
    </row>
    <row r="2515" spans="1:4">
      <c r="A2515" s="875" t="s">
        <v>73244</v>
      </c>
      <c r="B2515" s="820" t="s">
        <v>72873</v>
      </c>
      <c r="C2515" s="820" t="s">
        <v>72908</v>
      </c>
      <c r="D2515" s="876">
        <v>275.08337362803746</v>
      </c>
    </row>
    <row r="2516" spans="1:4">
      <c r="A2516" s="875" t="s">
        <v>73245</v>
      </c>
      <c r="B2516" s="820" t="s">
        <v>72873</v>
      </c>
      <c r="C2516" s="820" t="s">
        <v>72908</v>
      </c>
      <c r="D2516" s="876">
        <v>275.08337362803746</v>
      </c>
    </row>
    <row r="2517" spans="1:4">
      <c r="A2517" s="875" t="s">
        <v>73246</v>
      </c>
      <c r="B2517" s="820" t="s">
        <v>72873</v>
      </c>
      <c r="C2517" s="820" t="s">
        <v>72908</v>
      </c>
      <c r="D2517" s="876">
        <v>275.08337362803746</v>
      </c>
    </row>
    <row r="2518" spans="1:4">
      <c r="A2518" s="875" t="s">
        <v>73247</v>
      </c>
      <c r="B2518" s="820" t="s">
        <v>72873</v>
      </c>
      <c r="C2518" s="820" t="s">
        <v>72908</v>
      </c>
      <c r="D2518" s="876">
        <v>275.08337362803746</v>
      </c>
    </row>
    <row r="2519" spans="1:4">
      <c r="A2519" s="875" t="s">
        <v>73248</v>
      </c>
      <c r="B2519" s="820" t="s">
        <v>72873</v>
      </c>
      <c r="C2519" s="820" t="s">
        <v>72908</v>
      </c>
      <c r="D2519" s="876">
        <v>275.08337362803746</v>
      </c>
    </row>
    <row r="2520" spans="1:4">
      <c r="A2520" s="875" t="s">
        <v>73249</v>
      </c>
      <c r="B2520" s="820" t="s">
        <v>72873</v>
      </c>
      <c r="C2520" s="820" t="s">
        <v>72908</v>
      </c>
      <c r="D2520" s="876">
        <v>275.08337362803746</v>
      </c>
    </row>
    <row r="2521" spans="1:4">
      <c r="A2521" s="875" t="s">
        <v>73250</v>
      </c>
      <c r="B2521" s="820" t="s">
        <v>72873</v>
      </c>
      <c r="C2521" s="820" t="s">
        <v>72908</v>
      </c>
      <c r="D2521" s="876">
        <v>298.04169455346596</v>
      </c>
    </row>
    <row r="2522" spans="1:4">
      <c r="A2522" s="875" t="s">
        <v>73251</v>
      </c>
      <c r="B2522" s="820" t="s">
        <v>73252</v>
      </c>
      <c r="C2522" s="820" t="s">
        <v>73253</v>
      </c>
      <c r="D2522" s="876">
        <v>276.81869644930941</v>
      </c>
    </row>
    <row r="2523" spans="1:4">
      <c r="A2523" s="875" t="s">
        <v>73254</v>
      </c>
      <c r="B2523" s="820" t="s">
        <v>73252</v>
      </c>
      <c r="C2523" s="820" t="s">
        <v>73255</v>
      </c>
      <c r="D2523" s="876">
        <v>285.92914126098742</v>
      </c>
    </row>
    <row r="2524" spans="1:4">
      <c r="A2524" s="875" t="s">
        <v>73256</v>
      </c>
      <c r="B2524" s="820" t="s">
        <v>73252</v>
      </c>
      <c r="C2524" s="820" t="s">
        <v>73257</v>
      </c>
      <c r="D2524" s="876">
        <v>271.09213113911176</v>
      </c>
    </row>
    <row r="2525" spans="1:4">
      <c r="A2525" s="875" t="s">
        <v>73258</v>
      </c>
      <c r="B2525" s="820" t="s">
        <v>73252</v>
      </c>
      <c r="C2525" s="820" t="s">
        <v>73259</v>
      </c>
      <c r="D2525" s="876">
        <v>277.13105455713833</v>
      </c>
    </row>
    <row r="2526" spans="1:4">
      <c r="A2526" s="875" t="s">
        <v>73260</v>
      </c>
      <c r="B2526" s="820" t="s">
        <v>73252</v>
      </c>
      <c r="C2526" s="820" t="s">
        <v>73261</v>
      </c>
      <c r="D2526" s="876">
        <v>288.94860297000065</v>
      </c>
    </row>
    <row r="2527" spans="1:4">
      <c r="A2527" s="875" t="s">
        <v>73262</v>
      </c>
      <c r="B2527" s="820" t="s">
        <v>73252</v>
      </c>
      <c r="C2527" s="820" t="s">
        <v>73263</v>
      </c>
      <c r="D2527" s="876">
        <v>301.37351437030821</v>
      </c>
    </row>
    <row r="2528" spans="1:4">
      <c r="A2528" s="875" t="s">
        <v>73264</v>
      </c>
      <c r="B2528" s="820" t="s">
        <v>73252</v>
      </c>
      <c r="C2528" s="820" t="s">
        <v>73265</v>
      </c>
      <c r="D2528" s="876">
        <v>278.38048698845427</v>
      </c>
    </row>
    <row r="2529" spans="1:4">
      <c r="A2529" s="875" t="s">
        <v>73266</v>
      </c>
      <c r="B2529" s="820" t="s">
        <v>73252</v>
      </c>
      <c r="C2529" s="820" t="s">
        <v>73267</v>
      </c>
      <c r="D2529" s="876">
        <v>282.05937136955083</v>
      </c>
    </row>
    <row r="2530" spans="1:4">
      <c r="A2530" s="875" t="s">
        <v>73268</v>
      </c>
      <c r="B2530" s="820" t="s">
        <v>73252</v>
      </c>
      <c r="C2530" s="820" t="s">
        <v>73269</v>
      </c>
      <c r="D2530" s="876">
        <v>289.48655304459504</v>
      </c>
    </row>
    <row r="2531" spans="1:4">
      <c r="A2531" s="875" t="s">
        <v>73270</v>
      </c>
      <c r="B2531" s="820" t="s">
        <v>73252</v>
      </c>
      <c r="C2531" s="820" t="s">
        <v>73271</v>
      </c>
      <c r="D2531" s="876">
        <v>305.65976173885008</v>
      </c>
    </row>
    <row r="2532" spans="1:4">
      <c r="A2532" s="875" t="s">
        <v>73272</v>
      </c>
      <c r="B2532" s="820" t="s">
        <v>73252</v>
      </c>
      <c r="C2532" s="820" t="s">
        <v>73273</v>
      </c>
      <c r="D2532" s="876">
        <v>301.73793216277534</v>
      </c>
    </row>
    <row r="2533" spans="1:4">
      <c r="A2533" s="875" t="s">
        <v>73274</v>
      </c>
      <c r="B2533" s="820" t="s">
        <v>73252</v>
      </c>
      <c r="C2533" s="820" t="s">
        <v>73275</v>
      </c>
      <c r="D2533" s="876">
        <v>308.4709847093107</v>
      </c>
    </row>
    <row r="2534" spans="1:4">
      <c r="A2534" s="875" t="s">
        <v>73276</v>
      </c>
      <c r="B2534" s="820" t="s">
        <v>73252</v>
      </c>
      <c r="C2534" s="820" t="s">
        <v>73277</v>
      </c>
      <c r="D2534" s="876">
        <v>316.99141976175622</v>
      </c>
    </row>
    <row r="2535" spans="1:4">
      <c r="A2535" s="875" t="s">
        <v>73278</v>
      </c>
      <c r="B2535" s="820" t="s">
        <v>73252</v>
      </c>
      <c r="C2535" s="820" t="s">
        <v>73279</v>
      </c>
      <c r="D2535" s="876">
        <v>329.17338596708572</v>
      </c>
    </row>
    <row r="2536" spans="1:4">
      <c r="A2536" s="875" t="s">
        <v>73280</v>
      </c>
      <c r="B2536" s="820" t="s">
        <v>73252</v>
      </c>
      <c r="C2536" s="820" t="s">
        <v>73281</v>
      </c>
      <c r="D2536" s="876">
        <v>318.74409581124098</v>
      </c>
    </row>
    <row r="2537" spans="1:4">
      <c r="A2537" s="875" t="s">
        <v>73282</v>
      </c>
      <c r="B2537" s="820" t="s">
        <v>73252</v>
      </c>
      <c r="C2537" s="820" t="s">
        <v>73283</v>
      </c>
      <c r="D2537" s="876">
        <v>322.63121893089021</v>
      </c>
    </row>
    <row r="2538" spans="1:4">
      <c r="A2538" s="875" t="s">
        <v>73284</v>
      </c>
      <c r="B2538" s="820" t="s">
        <v>73252</v>
      </c>
      <c r="C2538" s="820" t="s">
        <v>73285</v>
      </c>
      <c r="D2538" s="876">
        <v>332.48785255571516</v>
      </c>
    </row>
    <row r="2539" spans="1:4">
      <c r="A2539" s="875" t="s">
        <v>73286</v>
      </c>
      <c r="B2539" s="820" t="s">
        <v>73252</v>
      </c>
      <c r="C2539" s="820" t="s">
        <v>73287</v>
      </c>
      <c r="D2539" s="876">
        <v>351.97552783859982</v>
      </c>
    </row>
    <row r="2540" spans="1:4">
      <c r="A2540" s="875" t="s">
        <v>73288</v>
      </c>
      <c r="B2540" s="820" t="s">
        <v>73252</v>
      </c>
      <c r="C2540" s="820" t="s">
        <v>73253</v>
      </c>
      <c r="D2540" s="876">
        <v>332.1407879914608</v>
      </c>
    </row>
    <row r="2541" spans="1:4">
      <c r="A2541" s="875" t="s">
        <v>73289</v>
      </c>
      <c r="B2541" s="820" t="s">
        <v>73252</v>
      </c>
      <c r="C2541" s="820" t="s">
        <v>73253</v>
      </c>
      <c r="D2541" s="876">
        <v>332.1407879914608</v>
      </c>
    </row>
    <row r="2542" spans="1:4">
      <c r="A2542" s="875" t="s">
        <v>73290</v>
      </c>
      <c r="B2542" s="820" t="s">
        <v>73252</v>
      </c>
      <c r="C2542" s="820" t="s">
        <v>73253</v>
      </c>
      <c r="D2542" s="876">
        <v>332.1407879914608</v>
      </c>
    </row>
    <row r="2543" spans="1:4">
      <c r="A2543" s="875" t="s">
        <v>73291</v>
      </c>
      <c r="B2543" s="820" t="s">
        <v>73252</v>
      </c>
      <c r="C2543" s="820" t="s">
        <v>73253</v>
      </c>
      <c r="D2543" s="876">
        <v>332.1407879914608</v>
      </c>
    </row>
    <row r="2544" spans="1:4">
      <c r="A2544" s="875" t="s">
        <v>73292</v>
      </c>
      <c r="B2544" s="820" t="s">
        <v>73252</v>
      </c>
      <c r="C2544" s="820" t="s">
        <v>73253</v>
      </c>
      <c r="D2544" s="876">
        <v>332.1407879914608</v>
      </c>
    </row>
    <row r="2545" spans="1:4">
      <c r="A2545" s="875" t="s">
        <v>73293</v>
      </c>
      <c r="B2545" s="820" t="s">
        <v>73252</v>
      </c>
      <c r="C2545" s="820" t="s">
        <v>73253</v>
      </c>
      <c r="D2545" s="876">
        <v>332.1407879914608</v>
      </c>
    </row>
    <row r="2546" spans="1:4">
      <c r="A2546" s="875" t="s">
        <v>73294</v>
      </c>
      <c r="B2546" s="820" t="s">
        <v>73252</v>
      </c>
      <c r="C2546" s="820" t="s">
        <v>73253</v>
      </c>
      <c r="D2546" s="876">
        <v>332.1407879914608</v>
      </c>
    </row>
    <row r="2547" spans="1:4">
      <c r="A2547" s="875" t="s">
        <v>73295</v>
      </c>
      <c r="B2547" s="820" t="s">
        <v>73252</v>
      </c>
      <c r="C2547" s="820" t="s">
        <v>73253</v>
      </c>
      <c r="D2547" s="876">
        <v>332.1407879914608</v>
      </c>
    </row>
    <row r="2548" spans="1:4">
      <c r="A2548" s="875" t="s">
        <v>73296</v>
      </c>
      <c r="B2548" s="820" t="s">
        <v>73252</v>
      </c>
      <c r="C2548" s="820" t="s">
        <v>73253</v>
      </c>
      <c r="D2548" s="876">
        <v>332.1407879914608</v>
      </c>
    </row>
    <row r="2549" spans="1:4">
      <c r="A2549" s="875" t="s">
        <v>73297</v>
      </c>
      <c r="B2549" s="820" t="s">
        <v>73252</v>
      </c>
      <c r="C2549" s="820" t="s">
        <v>73253</v>
      </c>
      <c r="D2549" s="876">
        <v>332.1407879914608</v>
      </c>
    </row>
    <row r="2550" spans="1:4">
      <c r="A2550" s="875" t="s">
        <v>73298</v>
      </c>
      <c r="B2550" s="820" t="s">
        <v>73252</v>
      </c>
      <c r="C2550" s="820" t="s">
        <v>73253</v>
      </c>
      <c r="D2550" s="876">
        <v>332.1407879914608</v>
      </c>
    </row>
    <row r="2551" spans="1:4">
      <c r="A2551" s="875" t="s">
        <v>73299</v>
      </c>
      <c r="B2551" s="820" t="s">
        <v>73252</v>
      </c>
      <c r="C2551" s="820" t="s">
        <v>73253</v>
      </c>
      <c r="D2551" s="876">
        <v>332.1407879914608</v>
      </c>
    </row>
    <row r="2552" spans="1:4">
      <c r="A2552" s="875" t="s">
        <v>73300</v>
      </c>
      <c r="B2552" s="820" t="s">
        <v>73252</v>
      </c>
      <c r="C2552" s="820" t="s">
        <v>73253</v>
      </c>
      <c r="D2552" s="876">
        <v>332.1407879914608</v>
      </c>
    </row>
    <row r="2553" spans="1:4">
      <c r="A2553" s="875" t="s">
        <v>73301</v>
      </c>
      <c r="B2553" s="820" t="s">
        <v>73252</v>
      </c>
      <c r="C2553" s="820" t="s">
        <v>73253</v>
      </c>
      <c r="D2553" s="876">
        <v>332.1407879914608</v>
      </c>
    </row>
    <row r="2554" spans="1:4">
      <c r="A2554" s="875" t="s">
        <v>73302</v>
      </c>
      <c r="B2554" s="820" t="s">
        <v>73252</v>
      </c>
      <c r="C2554" s="820" t="s">
        <v>73253</v>
      </c>
      <c r="D2554" s="876">
        <v>332.1407879914608</v>
      </c>
    </row>
    <row r="2555" spans="1:4">
      <c r="A2555" s="875" t="s">
        <v>73303</v>
      </c>
      <c r="B2555" s="820" t="s">
        <v>73252</v>
      </c>
      <c r="C2555" s="820" t="s">
        <v>73253</v>
      </c>
      <c r="D2555" s="876">
        <v>332.1407879914608</v>
      </c>
    </row>
    <row r="2556" spans="1:4">
      <c r="A2556" s="875" t="s">
        <v>73304</v>
      </c>
      <c r="B2556" s="820" t="s">
        <v>73252</v>
      </c>
      <c r="C2556" s="820" t="s">
        <v>73253</v>
      </c>
      <c r="D2556" s="876">
        <v>332.1407879914608</v>
      </c>
    </row>
    <row r="2557" spans="1:4">
      <c r="A2557" s="875" t="s">
        <v>73305</v>
      </c>
      <c r="B2557" s="820" t="s">
        <v>73252</v>
      </c>
      <c r="C2557" s="820" t="s">
        <v>73253</v>
      </c>
      <c r="D2557" s="876">
        <v>332.1407879914608</v>
      </c>
    </row>
    <row r="2558" spans="1:4">
      <c r="A2558" s="875" t="s">
        <v>73306</v>
      </c>
      <c r="B2558" s="820" t="s">
        <v>73252</v>
      </c>
      <c r="C2558" s="820" t="s">
        <v>73253</v>
      </c>
      <c r="D2558" s="876">
        <v>359.85389344717458</v>
      </c>
    </row>
    <row r="2559" spans="1:4">
      <c r="A2559" s="875" t="s">
        <v>73307</v>
      </c>
      <c r="B2559" s="820" t="s">
        <v>73252</v>
      </c>
      <c r="C2559" s="820" t="s">
        <v>73255</v>
      </c>
      <c r="D2559" s="876">
        <v>343.10802822189981</v>
      </c>
    </row>
    <row r="2560" spans="1:4">
      <c r="A2560" s="875" t="s">
        <v>73308</v>
      </c>
      <c r="B2560" s="820" t="s">
        <v>73252</v>
      </c>
      <c r="C2560" s="820" t="s">
        <v>73255</v>
      </c>
      <c r="D2560" s="876">
        <v>343.10802822189981</v>
      </c>
    </row>
    <row r="2561" spans="1:4">
      <c r="A2561" s="875" t="s">
        <v>73309</v>
      </c>
      <c r="B2561" s="820" t="s">
        <v>73252</v>
      </c>
      <c r="C2561" s="820" t="s">
        <v>73255</v>
      </c>
      <c r="D2561" s="876">
        <v>343.10802822189981</v>
      </c>
    </row>
    <row r="2562" spans="1:4">
      <c r="A2562" s="875" t="s">
        <v>73310</v>
      </c>
      <c r="B2562" s="820" t="s">
        <v>73252</v>
      </c>
      <c r="C2562" s="820" t="s">
        <v>73255</v>
      </c>
      <c r="D2562" s="876">
        <v>343.10802822189981</v>
      </c>
    </row>
    <row r="2563" spans="1:4">
      <c r="A2563" s="875" t="s">
        <v>73311</v>
      </c>
      <c r="B2563" s="820" t="s">
        <v>73252</v>
      </c>
      <c r="C2563" s="820" t="s">
        <v>73255</v>
      </c>
      <c r="D2563" s="876">
        <v>343.10802822189981</v>
      </c>
    </row>
    <row r="2564" spans="1:4">
      <c r="A2564" s="875" t="s">
        <v>73312</v>
      </c>
      <c r="B2564" s="820" t="s">
        <v>73252</v>
      </c>
      <c r="C2564" s="820" t="s">
        <v>73255</v>
      </c>
      <c r="D2564" s="876">
        <v>343.10802822189981</v>
      </c>
    </row>
    <row r="2565" spans="1:4">
      <c r="A2565" s="875" t="s">
        <v>73313</v>
      </c>
      <c r="B2565" s="820" t="s">
        <v>73252</v>
      </c>
      <c r="C2565" s="820" t="s">
        <v>73255</v>
      </c>
      <c r="D2565" s="876">
        <v>343.10802822189981</v>
      </c>
    </row>
    <row r="2566" spans="1:4">
      <c r="A2566" s="875" t="s">
        <v>73314</v>
      </c>
      <c r="B2566" s="820" t="s">
        <v>73252</v>
      </c>
      <c r="C2566" s="820" t="s">
        <v>73255</v>
      </c>
      <c r="D2566" s="876">
        <v>343.10802822189981</v>
      </c>
    </row>
    <row r="2567" spans="1:4">
      <c r="A2567" s="875" t="s">
        <v>73315</v>
      </c>
      <c r="B2567" s="820" t="s">
        <v>73252</v>
      </c>
      <c r="C2567" s="820" t="s">
        <v>73255</v>
      </c>
      <c r="D2567" s="876">
        <v>343.10802822189981</v>
      </c>
    </row>
    <row r="2568" spans="1:4">
      <c r="A2568" s="875" t="s">
        <v>73316</v>
      </c>
      <c r="B2568" s="820" t="s">
        <v>73252</v>
      </c>
      <c r="C2568" s="820" t="s">
        <v>73255</v>
      </c>
      <c r="D2568" s="876">
        <v>343.10802822189981</v>
      </c>
    </row>
    <row r="2569" spans="1:4">
      <c r="A2569" s="875" t="s">
        <v>73317</v>
      </c>
      <c r="B2569" s="820" t="s">
        <v>73252</v>
      </c>
      <c r="C2569" s="820" t="s">
        <v>73255</v>
      </c>
      <c r="D2569" s="876">
        <v>343.10802822189981</v>
      </c>
    </row>
    <row r="2570" spans="1:4">
      <c r="A2570" s="875" t="s">
        <v>73318</v>
      </c>
      <c r="B2570" s="820" t="s">
        <v>73252</v>
      </c>
      <c r="C2570" s="820" t="s">
        <v>73255</v>
      </c>
      <c r="D2570" s="876">
        <v>343.10802822189981</v>
      </c>
    </row>
    <row r="2571" spans="1:4">
      <c r="A2571" s="875" t="s">
        <v>73319</v>
      </c>
      <c r="B2571" s="820" t="s">
        <v>73252</v>
      </c>
      <c r="C2571" s="820" t="s">
        <v>73255</v>
      </c>
      <c r="D2571" s="876">
        <v>343.10802822189981</v>
      </c>
    </row>
    <row r="2572" spans="1:4">
      <c r="A2572" s="875" t="s">
        <v>73320</v>
      </c>
      <c r="B2572" s="820" t="s">
        <v>73252</v>
      </c>
      <c r="C2572" s="820" t="s">
        <v>73255</v>
      </c>
      <c r="D2572" s="876">
        <v>343.10802822189981</v>
      </c>
    </row>
    <row r="2573" spans="1:4">
      <c r="A2573" s="875" t="s">
        <v>73321</v>
      </c>
      <c r="B2573" s="820" t="s">
        <v>73252</v>
      </c>
      <c r="C2573" s="820" t="s">
        <v>73255</v>
      </c>
      <c r="D2573" s="876">
        <v>343.10802822189981</v>
      </c>
    </row>
    <row r="2574" spans="1:4">
      <c r="A2574" s="875" t="s">
        <v>73322</v>
      </c>
      <c r="B2574" s="820" t="s">
        <v>73252</v>
      </c>
      <c r="C2574" s="820" t="s">
        <v>73255</v>
      </c>
      <c r="D2574" s="876">
        <v>343.10802822189981</v>
      </c>
    </row>
    <row r="2575" spans="1:4">
      <c r="A2575" s="875" t="s">
        <v>73323</v>
      </c>
      <c r="B2575" s="820" t="s">
        <v>73252</v>
      </c>
      <c r="C2575" s="820" t="s">
        <v>73255</v>
      </c>
      <c r="D2575" s="876">
        <v>343.10802822189981</v>
      </c>
    </row>
    <row r="2576" spans="1:4">
      <c r="A2576" s="875" t="s">
        <v>73324</v>
      </c>
      <c r="B2576" s="820" t="s">
        <v>73252</v>
      </c>
      <c r="C2576" s="820" t="s">
        <v>73255</v>
      </c>
      <c r="D2576" s="876">
        <v>343.10802822189981</v>
      </c>
    </row>
    <row r="2577" spans="1:4">
      <c r="A2577" s="875" t="s">
        <v>73325</v>
      </c>
      <c r="B2577" s="820" t="s">
        <v>73252</v>
      </c>
      <c r="C2577" s="820" t="s">
        <v>73255</v>
      </c>
      <c r="D2577" s="876">
        <v>371.70614831646242</v>
      </c>
    </row>
    <row r="2578" spans="1:4">
      <c r="A2578" s="875" t="s">
        <v>73326</v>
      </c>
      <c r="B2578" s="820" t="s">
        <v>73252</v>
      </c>
      <c r="C2578" s="820" t="s">
        <v>73257</v>
      </c>
      <c r="D2578" s="876">
        <v>325.32096930386183</v>
      </c>
    </row>
    <row r="2579" spans="1:4">
      <c r="A2579" s="875" t="s">
        <v>73327</v>
      </c>
      <c r="B2579" s="820" t="s">
        <v>73252</v>
      </c>
      <c r="C2579" s="820" t="s">
        <v>73257</v>
      </c>
      <c r="D2579" s="876">
        <v>325.32096930386183</v>
      </c>
    </row>
    <row r="2580" spans="1:4">
      <c r="A2580" s="875" t="s">
        <v>73328</v>
      </c>
      <c r="B2580" s="820" t="s">
        <v>73252</v>
      </c>
      <c r="C2580" s="820" t="s">
        <v>73257</v>
      </c>
      <c r="D2580" s="876">
        <v>325.32096930386183</v>
      </c>
    </row>
    <row r="2581" spans="1:4">
      <c r="A2581" s="875" t="s">
        <v>73329</v>
      </c>
      <c r="B2581" s="820" t="s">
        <v>73252</v>
      </c>
      <c r="C2581" s="820" t="s">
        <v>73257</v>
      </c>
      <c r="D2581" s="876">
        <v>325.32096930386183</v>
      </c>
    </row>
    <row r="2582" spans="1:4">
      <c r="A2582" s="875" t="s">
        <v>73330</v>
      </c>
      <c r="B2582" s="820" t="s">
        <v>73252</v>
      </c>
      <c r="C2582" s="820" t="s">
        <v>73257</v>
      </c>
      <c r="D2582" s="876">
        <v>325.32096930386183</v>
      </c>
    </row>
    <row r="2583" spans="1:4">
      <c r="A2583" s="875" t="s">
        <v>73331</v>
      </c>
      <c r="B2583" s="820" t="s">
        <v>73252</v>
      </c>
      <c r="C2583" s="820" t="s">
        <v>73257</v>
      </c>
      <c r="D2583" s="876">
        <v>325.32096930386183</v>
      </c>
    </row>
    <row r="2584" spans="1:4">
      <c r="A2584" s="875" t="s">
        <v>73332</v>
      </c>
      <c r="B2584" s="820" t="s">
        <v>73252</v>
      </c>
      <c r="C2584" s="820" t="s">
        <v>73257</v>
      </c>
      <c r="D2584" s="876">
        <v>325.32096930386183</v>
      </c>
    </row>
    <row r="2585" spans="1:4">
      <c r="A2585" s="875" t="s">
        <v>73333</v>
      </c>
      <c r="B2585" s="820" t="s">
        <v>73252</v>
      </c>
      <c r="C2585" s="820" t="s">
        <v>73257</v>
      </c>
      <c r="D2585" s="876">
        <v>325.32096930386183</v>
      </c>
    </row>
    <row r="2586" spans="1:4">
      <c r="A2586" s="875" t="s">
        <v>73334</v>
      </c>
      <c r="B2586" s="820" t="s">
        <v>73252</v>
      </c>
      <c r="C2586" s="820" t="s">
        <v>73257</v>
      </c>
      <c r="D2586" s="876">
        <v>325.32096930386183</v>
      </c>
    </row>
    <row r="2587" spans="1:4">
      <c r="A2587" s="875" t="s">
        <v>73335</v>
      </c>
      <c r="B2587" s="820" t="s">
        <v>73252</v>
      </c>
      <c r="C2587" s="820" t="s">
        <v>73257</v>
      </c>
      <c r="D2587" s="876">
        <v>325.32096930386183</v>
      </c>
    </row>
    <row r="2588" spans="1:4">
      <c r="A2588" s="875" t="s">
        <v>73336</v>
      </c>
      <c r="B2588" s="820" t="s">
        <v>73252</v>
      </c>
      <c r="C2588" s="820" t="s">
        <v>73257</v>
      </c>
      <c r="D2588" s="876">
        <v>325.32096930386183</v>
      </c>
    </row>
    <row r="2589" spans="1:4">
      <c r="A2589" s="875" t="s">
        <v>73337</v>
      </c>
      <c r="B2589" s="820" t="s">
        <v>73252</v>
      </c>
      <c r="C2589" s="820" t="s">
        <v>73257</v>
      </c>
      <c r="D2589" s="876">
        <v>325.32096930386183</v>
      </c>
    </row>
    <row r="2590" spans="1:4">
      <c r="A2590" s="875" t="s">
        <v>73338</v>
      </c>
      <c r="B2590" s="820" t="s">
        <v>73252</v>
      </c>
      <c r="C2590" s="820" t="s">
        <v>73257</v>
      </c>
      <c r="D2590" s="876">
        <v>325.32096930386183</v>
      </c>
    </row>
    <row r="2591" spans="1:4">
      <c r="A2591" s="875" t="s">
        <v>73339</v>
      </c>
      <c r="B2591" s="820" t="s">
        <v>73252</v>
      </c>
      <c r="C2591" s="820" t="s">
        <v>73257</v>
      </c>
      <c r="D2591" s="876">
        <v>325.32096930386183</v>
      </c>
    </row>
    <row r="2592" spans="1:4">
      <c r="A2592" s="875" t="s">
        <v>73340</v>
      </c>
      <c r="B2592" s="820" t="s">
        <v>73252</v>
      </c>
      <c r="C2592" s="820" t="s">
        <v>73257</v>
      </c>
      <c r="D2592" s="876">
        <v>325.32096930386183</v>
      </c>
    </row>
    <row r="2593" spans="1:4">
      <c r="A2593" s="875" t="s">
        <v>73341</v>
      </c>
      <c r="B2593" s="820" t="s">
        <v>73252</v>
      </c>
      <c r="C2593" s="820" t="s">
        <v>73257</v>
      </c>
      <c r="D2593" s="876">
        <v>325.32096930386183</v>
      </c>
    </row>
    <row r="2594" spans="1:4">
      <c r="A2594" s="875" t="s">
        <v>73342</v>
      </c>
      <c r="B2594" s="820" t="s">
        <v>73252</v>
      </c>
      <c r="C2594" s="820" t="s">
        <v>73257</v>
      </c>
      <c r="D2594" s="876">
        <v>325.32096930386183</v>
      </c>
    </row>
    <row r="2595" spans="1:4">
      <c r="A2595" s="875" t="s">
        <v>73343</v>
      </c>
      <c r="B2595" s="820" t="s">
        <v>73252</v>
      </c>
      <c r="C2595" s="820" t="s">
        <v>73257</v>
      </c>
      <c r="D2595" s="876">
        <v>325.32096930386183</v>
      </c>
    </row>
    <row r="2596" spans="1:4">
      <c r="A2596" s="875" t="s">
        <v>73344</v>
      </c>
      <c r="B2596" s="820" t="s">
        <v>73252</v>
      </c>
      <c r="C2596" s="820" t="s">
        <v>73257</v>
      </c>
      <c r="D2596" s="876">
        <v>352.40935854391779</v>
      </c>
    </row>
    <row r="2597" spans="1:4">
      <c r="A2597" s="875" t="s">
        <v>73345</v>
      </c>
      <c r="B2597" s="820" t="s">
        <v>73252</v>
      </c>
      <c r="C2597" s="820" t="s">
        <v>73259</v>
      </c>
      <c r="D2597" s="876">
        <v>332.53991224035337</v>
      </c>
    </row>
    <row r="2598" spans="1:4">
      <c r="A2598" s="875" t="s">
        <v>73346</v>
      </c>
      <c r="B2598" s="820" t="s">
        <v>73252</v>
      </c>
      <c r="C2598" s="820" t="s">
        <v>73259</v>
      </c>
      <c r="D2598" s="876">
        <v>332.53991224035337</v>
      </c>
    </row>
    <row r="2599" spans="1:4">
      <c r="A2599" s="875" t="s">
        <v>73347</v>
      </c>
      <c r="B2599" s="820" t="s">
        <v>73252</v>
      </c>
      <c r="C2599" s="820" t="s">
        <v>73259</v>
      </c>
      <c r="D2599" s="876">
        <v>332.53991224035337</v>
      </c>
    </row>
    <row r="2600" spans="1:4">
      <c r="A2600" s="875" t="s">
        <v>73348</v>
      </c>
      <c r="B2600" s="820" t="s">
        <v>73252</v>
      </c>
      <c r="C2600" s="820" t="s">
        <v>73259</v>
      </c>
      <c r="D2600" s="876">
        <v>332.53991224035337</v>
      </c>
    </row>
    <row r="2601" spans="1:4">
      <c r="A2601" s="875" t="s">
        <v>73349</v>
      </c>
      <c r="B2601" s="820" t="s">
        <v>73252</v>
      </c>
      <c r="C2601" s="820" t="s">
        <v>73259</v>
      </c>
      <c r="D2601" s="876">
        <v>332.53991224035337</v>
      </c>
    </row>
    <row r="2602" spans="1:4">
      <c r="A2602" s="875" t="s">
        <v>73350</v>
      </c>
      <c r="B2602" s="820" t="s">
        <v>73252</v>
      </c>
      <c r="C2602" s="820" t="s">
        <v>73259</v>
      </c>
      <c r="D2602" s="876">
        <v>332.53991224035337</v>
      </c>
    </row>
    <row r="2603" spans="1:4">
      <c r="A2603" s="875" t="s">
        <v>73351</v>
      </c>
      <c r="B2603" s="820" t="s">
        <v>73252</v>
      </c>
      <c r="C2603" s="820" t="s">
        <v>73259</v>
      </c>
      <c r="D2603" s="876">
        <v>332.53991224035337</v>
      </c>
    </row>
    <row r="2604" spans="1:4">
      <c r="A2604" s="875" t="s">
        <v>73352</v>
      </c>
      <c r="B2604" s="820" t="s">
        <v>73252</v>
      </c>
      <c r="C2604" s="820" t="s">
        <v>73259</v>
      </c>
      <c r="D2604" s="876">
        <v>332.53991224035337</v>
      </c>
    </row>
    <row r="2605" spans="1:4">
      <c r="A2605" s="875" t="s">
        <v>73353</v>
      </c>
      <c r="B2605" s="820" t="s">
        <v>73252</v>
      </c>
      <c r="C2605" s="820" t="s">
        <v>73259</v>
      </c>
      <c r="D2605" s="876">
        <v>332.53991224035337</v>
      </c>
    </row>
    <row r="2606" spans="1:4">
      <c r="A2606" s="875" t="s">
        <v>73354</v>
      </c>
      <c r="B2606" s="820" t="s">
        <v>73252</v>
      </c>
      <c r="C2606" s="820" t="s">
        <v>73259</v>
      </c>
      <c r="D2606" s="876">
        <v>332.53991224035337</v>
      </c>
    </row>
    <row r="2607" spans="1:4">
      <c r="A2607" s="875" t="s">
        <v>73355</v>
      </c>
      <c r="B2607" s="820" t="s">
        <v>73252</v>
      </c>
      <c r="C2607" s="820" t="s">
        <v>73259</v>
      </c>
      <c r="D2607" s="876">
        <v>332.53991224035337</v>
      </c>
    </row>
    <row r="2608" spans="1:4">
      <c r="A2608" s="875" t="s">
        <v>73356</v>
      </c>
      <c r="B2608" s="820" t="s">
        <v>73252</v>
      </c>
      <c r="C2608" s="820" t="s">
        <v>73259</v>
      </c>
      <c r="D2608" s="876">
        <v>332.53991224035337</v>
      </c>
    </row>
    <row r="2609" spans="1:4">
      <c r="A2609" s="875" t="s">
        <v>73357</v>
      </c>
      <c r="B2609" s="820" t="s">
        <v>73252</v>
      </c>
      <c r="C2609" s="820" t="s">
        <v>73259</v>
      </c>
      <c r="D2609" s="876">
        <v>332.53991224035337</v>
      </c>
    </row>
    <row r="2610" spans="1:4">
      <c r="A2610" s="875" t="s">
        <v>73358</v>
      </c>
      <c r="B2610" s="820" t="s">
        <v>73252</v>
      </c>
      <c r="C2610" s="820" t="s">
        <v>73259</v>
      </c>
      <c r="D2610" s="876">
        <v>332.53991224035337</v>
      </c>
    </row>
    <row r="2611" spans="1:4">
      <c r="A2611" s="875" t="s">
        <v>73359</v>
      </c>
      <c r="B2611" s="820" t="s">
        <v>73252</v>
      </c>
      <c r="C2611" s="820" t="s">
        <v>73259</v>
      </c>
      <c r="D2611" s="876">
        <v>332.53991224035337</v>
      </c>
    </row>
    <row r="2612" spans="1:4">
      <c r="A2612" s="875" t="s">
        <v>73360</v>
      </c>
      <c r="B2612" s="820" t="s">
        <v>73252</v>
      </c>
      <c r="C2612" s="820" t="s">
        <v>73259</v>
      </c>
      <c r="D2612" s="876">
        <v>332.53991224035337</v>
      </c>
    </row>
    <row r="2613" spans="1:4">
      <c r="A2613" s="875" t="s">
        <v>73361</v>
      </c>
      <c r="B2613" s="820" t="s">
        <v>73252</v>
      </c>
      <c r="C2613" s="820" t="s">
        <v>73259</v>
      </c>
      <c r="D2613" s="876">
        <v>332.53991224035337</v>
      </c>
    </row>
    <row r="2614" spans="1:4">
      <c r="A2614" s="875" t="s">
        <v>73362</v>
      </c>
      <c r="B2614" s="820" t="s">
        <v>73252</v>
      </c>
      <c r="C2614" s="820" t="s">
        <v>73259</v>
      </c>
      <c r="D2614" s="876">
        <v>332.53991224035337</v>
      </c>
    </row>
    <row r="2615" spans="1:4">
      <c r="A2615" s="875" t="s">
        <v>73363</v>
      </c>
      <c r="B2615" s="820" t="s">
        <v>73252</v>
      </c>
      <c r="C2615" s="820" t="s">
        <v>73259</v>
      </c>
      <c r="D2615" s="876">
        <v>360.23566446785446</v>
      </c>
    </row>
    <row r="2616" spans="1:4">
      <c r="A2616" s="875" t="s">
        <v>73364</v>
      </c>
      <c r="B2616" s="820" t="s">
        <v>73252</v>
      </c>
      <c r="C2616" s="820" t="s">
        <v>73261</v>
      </c>
      <c r="D2616" s="876">
        <v>346.71749969014559</v>
      </c>
    </row>
    <row r="2617" spans="1:4">
      <c r="A2617" s="875" t="s">
        <v>73365</v>
      </c>
      <c r="B2617" s="820" t="s">
        <v>73252</v>
      </c>
      <c r="C2617" s="820" t="s">
        <v>73261</v>
      </c>
      <c r="D2617" s="876">
        <v>346.71749969014559</v>
      </c>
    </row>
    <row r="2618" spans="1:4">
      <c r="A2618" s="875" t="s">
        <v>73366</v>
      </c>
      <c r="B2618" s="820" t="s">
        <v>73252</v>
      </c>
      <c r="C2618" s="820" t="s">
        <v>73261</v>
      </c>
      <c r="D2618" s="876">
        <v>346.71749969014559</v>
      </c>
    </row>
    <row r="2619" spans="1:4">
      <c r="A2619" s="875" t="s">
        <v>73367</v>
      </c>
      <c r="B2619" s="820" t="s">
        <v>73252</v>
      </c>
      <c r="C2619" s="820" t="s">
        <v>73261</v>
      </c>
      <c r="D2619" s="876">
        <v>346.71749969014559</v>
      </c>
    </row>
    <row r="2620" spans="1:4">
      <c r="A2620" s="875" t="s">
        <v>73368</v>
      </c>
      <c r="B2620" s="820" t="s">
        <v>73252</v>
      </c>
      <c r="C2620" s="820" t="s">
        <v>73261</v>
      </c>
      <c r="D2620" s="876">
        <v>346.71749969014559</v>
      </c>
    </row>
    <row r="2621" spans="1:4">
      <c r="A2621" s="875" t="s">
        <v>73369</v>
      </c>
      <c r="B2621" s="820" t="s">
        <v>73252</v>
      </c>
      <c r="C2621" s="820" t="s">
        <v>73261</v>
      </c>
      <c r="D2621" s="876">
        <v>346.71749969014559</v>
      </c>
    </row>
    <row r="2622" spans="1:4">
      <c r="A2622" s="875" t="s">
        <v>73370</v>
      </c>
      <c r="B2622" s="820" t="s">
        <v>73252</v>
      </c>
      <c r="C2622" s="820" t="s">
        <v>73261</v>
      </c>
      <c r="D2622" s="876">
        <v>346.71749969014559</v>
      </c>
    </row>
    <row r="2623" spans="1:4">
      <c r="A2623" s="875" t="s">
        <v>73371</v>
      </c>
      <c r="B2623" s="820" t="s">
        <v>73252</v>
      </c>
      <c r="C2623" s="820" t="s">
        <v>73261</v>
      </c>
      <c r="D2623" s="876">
        <v>346.71749969014559</v>
      </c>
    </row>
    <row r="2624" spans="1:4">
      <c r="A2624" s="875" t="s">
        <v>73372</v>
      </c>
      <c r="B2624" s="820" t="s">
        <v>73252</v>
      </c>
      <c r="C2624" s="820" t="s">
        <v>73261</v>
      </c>
      <c r="D2624" s="876">
        <v>346.71749969014559</v>
      </c>
    </row>
    <row r="2625" spans="1:4">
      <c r="A2625" s="875" t="s">
        <v>73373</v>
      </c>
      <c r="B2625" s="820" t="s">
        <v>73252</v>
      </c>
      <c r="C2625" s="820" t="s">
        <v>73261</v>
      </c>
      <c r="D2625" s="876">
        <v>346.71749969014559</v>
      </c>
    </row>
    <row r="2626" spans="1:4">
      <c r="A2626" s="875" t="s">
        <v>73374</v>
      </c>
      <c r="B2626" s="820" t="s">
        <v>73252</v>
      </c>
      <c r="C2626" s="820" t="s">
        <v>73261</v>
      </c>
      <c r="D2626" s="876">
        <v>346.71749969014559</v>
      </c>
    </row>
    <row r="2627" spans="1:4">
      <c r="A2627" s="875" t="s">
        <v>73375</v>
      </c>
      <c r="B2627" s="820" t="s">
        <v>73252</v>
      </c>
      <c r="C2627" s="820" t="s">
        <v>73261</v>
      </c>
      <c r="D2627" s="876">
        <v>346.71749969014559</v>
      </c>
    </row>
    <row r="2628" spans="1:4">
      <c r="A2628" s="875" t="s">
        <v>73376</v>
      </c>
      <c r="B2628" s="820" t="s">
        <v>73252</v>
      </c>
      <c r="C2628" s="820" t="s">
        <v>73261</v>
      </c>
      <c r="D2628" s="876">
        <v>346.71749969014559</v>
      </c>
    </row>
    <row r="2629" spans="1:4">
      <c r="A2629" s="875" t="s">
        <v>73377</v>
      </c>
      <c r="B2629" s="820" t="s">
        <v>73252</v>
      </c>
      <c r="C2629" s="820" t="s">
        <v>73261</v>
      </c>
      <c r="D2629" s="876">
        <v>346.71749969014559</v>
      </c>
    </row>
    <row r="2630" spans="1:4">
      <c r="A2630" s="875" t="s">
        <v>73378</v>
      </c>
      <c r="B2630" s="820" t="s">
        <v>73252</v>
      </c>
      <c r="C2630" s="820" t="s">
        <v>73261</v>
      </c>
      <c r="D2630" s="876">
        <v>346.71749969014559</v>
      </c>
    </row>
    <row r="2631" spans="1:4">
      <c r="A2631" s="875" t="s">
        <v>73379</v>
      </c>
      <c r="B2631" s="820" t="s">
        <v>73252</v>
      </c>
      <c r="C2631" s="820" t="s">
        <v>73261</v>
      </c>
      <c r="D2631" s="876">
        <v>346.71749969014559</v>
      </c>
    </row>
    <row r="2632" spans="1:4">
      <c r="A2632" s="875" t="s">
        <v>73380</v>
      </c>
      <c r="B2632" s="820" t="s">
        <v>73252</v>
      </c>
      <c r="C2632" s="820" t="s">
        <v>73261</v>
      </c>
      <c r="D2632" s="876">
        <v>346.71749969014559</v>
      </c>
    </row>
    <row r="2633" spans="1:4">
      <c r="A2633" s="875" t="s">
        <v>73381</v>
      </c>
      <c r="B2633" s="820" t="s">
        <v>73252</v>
      </c>
      <c r="C2633" s="820" t="s">
        <v>73261</v>
      </c>
      <c r="D2633" s="876">
        <v>346.71749969014559</v>
      </c>
    </row>
    <row r="2634" spans="1:4">
      <c r="A2634" s="875" t="s">
        <v>73382</v>
      </c>
      <c r="B2634" s="820" t="s">
        <v>73252</v>
      </c>
      <c r="C2634" s="820" t="s">
        <v>73261</v>
      </c>
      <c r="D2634" s="876">
        <v>375.64533112074986</v>
      </c>
    </row>
    <row r="2635" spans="1:4">
      <c r="A2635" s="875" t="s">
        <v>73383</v>
      </c>
      <c r="B2635" s="820" t="s">
        <v>73252</v>
      </c>
      <c r="C2635" s="820" t="s">
        <v>73263</v>
      </c>
      <c r="D2635" s="876">
        <v>361.6586291812975</v>
      </c>
    </row>
    <row r="2636" spans="1:4">
      <c r="A2636" s="875" t="s">
        <v>73384</v>
      </c>
      <c r="B2636" s="820" t="s">
        <v>73252</v>
      </c>
      <c r="C2636" s="820" t="s">
        <v>73263</v>
      </c>
      <c r="D2636" s="876">
        <v>361.6586291812975</v>
      </c>
    </row>
    <row r="2637" spans="1:4">
      <c r="A2637" s="875" t="s">
        <v>73385</v>
      </c>
      <c r="B2637" s="820" t="s">
        <v>73252</v>
      </c>
      <c r="C2637" s="820" t="s">
        <v>73263</v>
      </c>
      <c r="D2637" s="876">
        <v>361.6586291812975</v>
      </c>
    </row>
    <row r="2638" spans="1:4">
      <c r="A2638" s="875" t="s">
        <v>73386</v>
      </c>
      <c r="B2638" s="820" t="s">
        <v>73252</v>
      </c>
      <c r="C2638" s="820" t="s">
        <v>73263</v>
      </c>
      <c r="D2638" s="876">
        <v>361.6586291812975</v>
      </c>
    </row>
    <row r="2639" spans="1:4">
      <c r="A2639" s="875" t="s">
        <v>73387</v>
      </c>
      <c r="B2639" s="820" t="s">
        <v>73252</v>
      </c>
      <c r="C2639" s="820" t="s">
        <v>73263</v>
      </c>
      <c r="D2639" s="876">
        <v>361.6586291812975</v>
      </c>
    </row>
    <row r="2640" spans="1:4">
      <c r="A2640" s="875" t="s">
        <v>73388</v>
      </c>
      <c r="B2640" s="820" t="s">
        <v>73252</v>
      </c>
      <c r="C2640" s="820" t="s">
        <v>73263</v>
      </c>
      <c r="D2640" s="876">
        <v>361.6586291812975</v>
      </c>
    </row>
    <row r="2641" spans="1:4">
      <c r="A2641" s="875" t="s">
        <v>73389</v>
      </c>
      <c r="B2641" s="820" t="s">
        <v>73252</v>
      </c>
      <c r="C2641" s="820" t="s">
        <v>73263</v>
      </c>
      <c r="D2641" s="876">
        <v>361.6586291812975</v>
      </c>
    </row>
    <row r="2642" spans="1:4">
      <c r="A2642" s="875" t="s">
        <v>73390</v>
      </c>
      <c r="B2642" s="820" t="s">
        <v>73252</v>
      </c>
      <c r="C2642" s="820" t="s">
        <v>73263</v>
      </c>
      <c r="D2642" s="876">
        <v>361.6586291812975</v>
      </c>
    </row>
    <row r="2643" spans="1:4">
      <c r="A2643" s="875" t="s">
        <v>73391</v>
      </c>
      <c r="B2643" s="820" t="s">
        <v>73252</v>
      </c>
      <c r="C2643" s="820" t="s">
        <v>73263</v>
      </c>
      <c r="D2643" s="876">
        <v>361.6586291812975</v>
      </c>
    </row>
    <row r="2644" spans="1:4">
      <c r="A2644" s="875" t="s">
        <v>73392</v>
      </c>
      <c r="B2644" s="820" t="s">
        <v>73252</v>
      </c>
      <c r="C2644" s="820" t="s">
        <v>73263</v>
      </c>
      <c r="D2644" s="876">
        <v>361.6586291812975</v>
      </c>
    </row>
    <row r="2645" spans="1:4">
      <c r="A2645" s="875" t="s">
        <v>73393</v>
      </c>
      <c r="B2645" s="820" t="s">
        <v>73252</v>
      </c>
      <c r="C2645" s="820" t="s">
        <v>73263</v>
      </c>
      <c r="D2645" s="876">
        <v>361.6586291812975</v>
      </c>
    </row>
    <row r="2646" spans="1:4">
      <c r="A2646" s="875" t="s">
        <v>73394</v>
      </c>
      <c r="B2646" s="820" t="s">
        <v>73252</v>
      </c>
      <c r="C2646" s="820" t="s">
        <v>73263</v>
      </c>
      <c r="D2646" s="876">
        <v>361.6586291812975</v>
      </c>
    </row>
    <row r="2647" spans="1:4">
      <c r="A2647" s="875" t="s">
        <v>73395</v>
      </c>
      <c r="B2647" s="820" t="s">
        <v>73252</v>
      </c>
      <c r="C2647" s="820" t="s">
        <v>73263</v>
      </c>
      <c r="D2647" s="876">
        <v>361.6586291812975</v>
      </c>
    </row>
    <row r="2648" spans="1:4">
      <c r="A2648" s="875" t="s">
        <v>73396</v>
      </c>
      <c r="B2648" s="820" t="s">
        <v>73252</v>
      </c>
      <c r="C2648" s="820" t="s">
        <v>73263</v>
      </c>
      <c r="D2648" s="876">
        <v>361.6586291812975</v>
      </c>
    </row>
    <row r="2649" spans="1:4">
      <c r="A2649" s="875" t="s">
        <v>73397</v>
      </c>
      <c r="B2649" s="820" t="s">
        <v>73252</v>
      </c>
      <c r="C2649" s="820" t="s">
        <v>73263</v>
      </c>
      <c r="D2649" s="876">
        <v>361.6586291812975</v>
      </c>
    </row>
    <row r="2650" spans="1:4">
      <c r="A2650" s="875" t="s">
        <v>73398</v>
      </c>
      <c r="B2650" s="820" t="s">
        <v>73252</v>
      </c>
      <c r="C2650" s="820" t="s">
        <v>73263</v>
      </c>
      <c r="D2650" s="876">
        <v>361.6586291812975</v>
      </c>
    </row>
    <row r="2651" spans="1:4">
      <c r="A2651" s="875" t="s">
        <v>73399</v>
      </c>
      <c r="B2651" s="820" t="s">
        <v>73252</v>
      </c>
      <c r="C2651" s="820" t="s">
        <v>73263</v>
      </c>
      <c r="D2651" s="876">
        <v>361.6586291812975</v>
      </c>
    </row>
    <row r="2652" spans="1:4">
      <c r="A2652" s="875" t="s">
        <v>73400</v>
      </c>
      <c r="B2652" s="820" t="s">
        <v>73252</v>
      </c>
      <c r="C2652" s="820" t="s">
        <v>73263</v>
      </c>
      <c r="D2652" s="876">
        <v>361.6586291812975</v>
      </c>
    </row>
    <row r="2653" spans="1:4">
      <c r="A2653" s="875" t="s">
        <v>73401</v>
      </c>
      <c r="B2653" s="820" t="s">
        <v>73252</v>
      </c>
      <c r="C2653" s="820" t="s">
        <v>73263</v>
      </c>
      <c r="D2653" s="876">
        <v>391.8185398150049</v>
      </c>
    </row>
    <row r="2654" spans="1:4">
      <c r="A2654" s="875" t="s">
        <v>73402</v>
      </c>
      <c r="B2654" s="820" t="s">
        <v>73252</v>
      </c>
      <c r="C2654" s="820" t="s">
        <v>73265</v>
      </c>
      <c r="D2654" s="876">
        <v>334.06699632307266</v>
      </c>
    </row>
    <row r="2655" spans="1:4">
      <c r="A2655" s="875" t="s">
        <v>73403</v>
      </c>
      <c r="B2655" s="820" t="s">
        <v>73252</v>
      </c>
      <c r="C2655" s="820" t="s">
        <v>73265</v>
      </c>
      <c r="D2655" s="876">
        <v>334.06699632307266</v>
      </c>
    </row>
    <row r="2656" spans="1:4">
      <c r="A2656" s="875" t="s">
        <v>73404</v>
      </c>
      <c r="B2656" s="820" t="s